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kkumar38\Desktop\vac\2022\"/>
    </mc:Choice>
  </mc:AlternateContent>
  <xr:revisionPtr revIDLastSave="0" documentId="13_ncr:1_{BC1912E4-E1AD-487C-8DF6-98E5548E307D}" xr6:coauthVersionLast="47" xr6:coauthVersionMax="47" xr10:uidLastSave="{00000000-0000-0000-0000-000000000000}"/>
  <bookViews>
    <workbookView xWindow="-108" yWindow="-108" windowWidth="23256" windowHeight="12576" xr2:uid="{56F0198F-E1E1-43FC-8154-E9A470069C43}"/>
  </bookViews>
  <sheets>
    <sheet name="Sheet1" sheetId="1" r:id="rId1"/>
  </sheets>
  <definedNames>
    <definedName name="_xlnm._FilterDatabase" localSheetId="0" hidden="1">Sheet1!$A$1:$X$1959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62745" uniqueCount="79794">
  <si>
    <t>VAERS_ID</t>
  </si>
  <si>
    <t>RECVDATE</t>
  </si>
  <si>
    <t>STATE</t>
  </si>
  <si>
    <t>AGE_YRS</t>
  </si>
  <si>
    <t>SEX</t>
  </si>
  <si>
    <t>DIED</t>
  </si>
  <si>
    <t>DATEDIED</t>
  </si>
  <si>
    <t>L_THREAT</t>
  </si>
  <si>
    <t>HOSPITAL</t>
  </si>
  <si>
    <t>HOSPDAYS</t>
  </si>
  <si>
    <t>DISABLE</t>
  </si>
  <si>
    <t>RECOVD</t>
  </si>
  <si>
    <t>VAX_DATE</t>
  </si>
  <si>
    <t>ONSET_DATE</t>
  </si>
  <si>
    <t>NUMDAYS</t>
  </si>
  <si>
    <t>OTHER_MEDS</t>
  </si>
  <si>
    <t>BIRTH_DEFECT</t>
  </si>
  <si>
    <t>ALLERGIES</t>
  </si>
  <si>
    <t>MANUFACTURER</t>
  </si>
  <si>
    <t>SYMPTOM_1</t>
  </si>
  <si>
    <t>SYMPTOM_2</t>
  </si>
  <si>
    <t/>
  </si>
  <si>
    <t>U</t>
  </si>
  <si>
    <t>JANSSEN</t>
  </si>
  <si>
    <t>Suspected COVID-19</t>
  </si>
  <si>
    <t>Vaccination failure</t>
  </si>
  <si>
    <t>OH</t>
  </si>
  <si>
    <t>M</t>
  </si>
  <si>
    <t>SARS-CoV-2 test</t>
  </si>
  <si>
    <t>MS</t>
  </si>
  <si>
    <t>F</t>
  </si>
  <si>
    <t>N</t>
  </si>
  <si>
    <t>ZOLOFT; ORTHO-TRI-CYCLEN LO</t>
  </si>
  <si>
    <t>PFIZER\BIONTECH</t>
  </si>
  <si>
    <t>Dysmenorrhoea</t>
  </si>
  <si>
    <t>Heavy menstrual bleeding</t>
  </si>
  <si>
    <t>Menstruation irregular</t>
  </si>
  <si>
    <t>CT</t>
  </si>
  <si>
    <t>ALDACTONE [SPIRONOLACTONE]</t>
  </si>
  <si>
    <t>Oligomenorrhoea</t>
  </si>
  <si>
    <t>SARS-CoV-2 test negative</t>
  </si>
  <si>
    <t>Y</t>
  </si>
  <si>
    <t>IBRANCE</t>
  </si>
  <si>
    <t>Chills</t>
  </si>
  <si>
    <t>Fatigue</t>
  </si>
  <si>
    <t>Immunisation</t>
  </si>
  <si>
    <t>Pain</t>
  </si>
  <si>
    <t>DE</t>
  </si>
  <si>
    <t>Diarrhoea</t>
  </si>
  <si>
    <t>ME</t>
  </si>
  <si>
    <t>SIMVASTATIN</t>
  </si>
  <si>
    <t>Lymphadenopathy</t>
  </si>
  <si>
    <t>Rhinorrhoea</t>
  </si>
  <si>
    <t>Vaccination site pain</t>
  </si>
  <si>
    <t>NY</t>
  </si>
  <si>
    <t>Biopsy</t>
  </si>
  <si>
    <t>Biopsy skin</t>
  </si>
  <si>
    <t>Drug eruption</t>
  </si>
  <si>
    <t>Rash</t>
  </si>
  <si>
    <t>Pyrexia</t>
  </si>
  <si>
    <t>ANTACID [ALUMINIUM HYDROXIDE GEL;MAGNESIUM HYDROXIDE;SIMETICONE]</t>
  </si>
  <si>
    <t>Headache</t>
  </si>
  <si>
    <t>VA</t>
  </si>
  <si>
    <t>Illness</t>
  </si>
  <si>
    <t>Vomiting</t>
  </si>
  <si>
    <t>Abdominal pain upper</t>
  </si>
  <si>
    <t>IL</t>
  </si>
  <si>
    <t>Blood pressure measurement</t>
  </si>
  <si>
    <t>Hypertension</t>
  </si>
  <si>
    <t>Heart rate</t>
  </si>
  <si>
    <t>Heart rate increased</t>
  </si>
  <si>
    <t>Palpitations</t>
  </si>
  <si>
    <t>LEVOTHYROXINE</t>
  </si>
  <si>
    <t>Lymph node pain</t>
  </si>
  <si>
    <t>Myalgia</t>
  </si>
  <si>
    <t>VENLAFAXINE</t>
  </si>
  <si>
    <t>Mobility decreased</t>
  </si>
  <si>
    <t>CA</t>
  </si>
  <si>
    <t>XYZAL</t>
  </si>
  <si>
    <t>Hypoaesthesia</t>
  </si>
  <si>
    <t>Heart rate abnormal</t>
  </si>
  <si>
    <t>Vision blurred</t>
  </si>
  <si>
    <t>Musculoskeletal pain</t>
  </si>
  <si>
    <t>Neck pain</t>
  </si>
  <si>
    <t>NJ</t>
  </si>
  <si>
    <t>Muscle disorder</t>
  </si>
  <si>
    <t>NE</t>
  </si>
  <si>
    <t>LITHIUM</t>
  </si>
  <si>
    <t>Feeling abnormal</t>
  </si>
  <si>
    <t>Insomnia</t>
  </si>
  <si>
    <t>Mania</t>
  </si>
  <si>
    <t>INFLUENZA VACCINE; PROLIA</t>
  </si>
  <si>
    <t>METHIMAZOLE; NORGESTIMATE &amp; ETHINYL ESTRADIOL</t>
  </si>
  <si>
    <t>Dizziness</t>
  </si>
  <si>
    <t>Paranasal sinus discomfort</t>
  </si>
  <si>
    <t>ROSUVASTATIN; FISH OIL; EMERGEN-C</t>
  </si>
  <si>
    <t>Axillary pain</t>
  </si>
  <si>
    <t>TX</t>
  </si>
  <si>
    <t>Urticaria</t>
  </si>
  <si>
    <t>HI</t>
  </si>
  <si>
    <t>Feeling hot</t>
  </si>
  <si>
    <t>Axillary mass</t>
  </si>
  <si>
    <t>LEVOXYL; VITAMIN D [COLECALCIFEROL]</t>
  </si>
  <si>
    <t>Bed rest</t>
  </si>
  <si>
    <t>Influenza like illness</t>
  </si>
  <si>
    <t>Body temperature</t>
  </si>
  <si>
    <t>Nausea</t>
  </si>
  <si>
    <t>Erythema</t>
  </si>
  <si>
    <t>Alopecia</t>
  </si>
  <si>
    <t>Blood test</t>
  </si>
  <si>
    <t>Pain in extremity</t>
  </si>
  <si>
    <t>Arthritis</t>
  </si>
  <si>
    <t>Body mass index</t>
  </si>
  <si>
    <t>Stress</t>
  </si>
  <si>
    <t>Fibromyalgia</t>
  </si>
  <si>
    <t>ELIQUIS</t>
  </si>
  <si>
    <t>GABAPENTIN; TIZANIDINE; ZOMIG; EXCEDRIN ASPIRIN FREE</t>
  </si>
  <si>
    <t>Dysuria</t>
  </si>
  <si>
    <t>Feeling cold</t>
  </si>
  <si>
    <t>Irritability</t>
  </si>
  <si>
    <t>SIMVASTATIN; BUSPAR; METOPROLOL</t>
  </si>
  <si>
    <t>Migraine</t>
  </si>
  <si>
    <t>Tinnitus</t>
  </si>
  <si>
    <t>WARFARIN; COUMADIN</t>
  </si>
  <si>
    <t>International normalised ratio</t>
  </si>
  <si>
    <t>PA</t>
  </si>
  <si>
    <t>SAVELLA; LEXAPRO; PROPANOLOL [PROPRANOLOL]; JUNEL</t>
  </si>
  <si>
    <t>ATORVASTATIN CALCIUM; ZYRTEC [CETIRIZINE HYDROCHLORIDE]</t>
  </si>
  <si>
    <t>Blood cholesterol abnormal</t>
  </si>
  <si>
    <t>Hyperaesthesia</t>
  </si>
  <si>
    <t>Mass</t>
  </si>
  <si>
    <t>MA</t>
  </si>
  <si>
    <t>SARS-CoV-2 antibody test</t>
  </si>
  <si>
    <t>Cough</t>
  </si>
  <si>
    <t>PREDNISONE; FLUDROCORTISONE; FEXOFENADINE</t>
  </si>
  <si>
    <t>WILD YAMS; MACA [LEPIDIUM MEYENII]; SOYA LECITHIN</t>
  </si>
  <si>
    <t>Anosmia</t>
  </si>
  <si>
    <t>Swelling</t>
  </si>
  <si>
    <t>Back pain</t>
  </si>
  <si>
    <t>MI</t>
  </si>
  <si>
    <t>COVID-19</t>
  </si>
  <si>
    <t>CHLORTHALIDONE; AMLODIPINE; ASPIRIN (E.C.); PREMARIN; VITAMIN D 2000; AMPHETAMINE; DEXTROAMPHETAMINE [DEXAMFETAMINE]</t>
  </si>
  <si>
    <t>Interchange of vaccine products</t>
  </si>
  <si>
    <t>Off label use</t>
  </si>
  <si>
    <t>Pruritus</t>
  </si>
  <si>
    <t>GA</t>
  </si>
  <si>
    <t>ZYRTEC ALLERGY; NEXIUM 1-2-3</t>
  </si>
  <si>
    <t>Adverse event</t>
  </si>
  <si>
    <t>NH</t>
  </si>
  <si>
    <t>FLOVENT</t>
  </si>
  <si>
    <t>Investigation</t>
  </si>
  <si>
    <t>Tooth infection</t>
  </si>
  <si>
    <t>Toothache</t>
  </si>
  <si>
    <t>Drug ineffective</t>
  </si>
  <si>
    <t>Vaccination site erythema</t>
  </si>
  <si>
    <t>Vaccination site mass</t>
  </si>
  <si>
    <t>Basal cell carcinoma</t>
  </si>
  <si>
    <t>Nasal congestion</t>
  </si>
  <si>
    <t>Nasopharyngitis</t>
  </si>
  <si>
    <t>ZOLOFT; SYNTHROID</t>
  </si>
  <si>
    <t>Burning sensation</t>
  </si>
  <si>
    <t>Vaccination site urticaria</t>
  </si>
  <si>
    <t>Blood creatinine</t>
  </si>
  <si>
    <t>Blood creatinine increased</t>
  </si>
  <si>
    <t>MO</t>
  </si>
  <si>
    <t>Dyspnoea</t>
  </si>
  <si>
    <t>UT</t>
  </si>
  <si>
    <t>Mental impairment</t>
  </si>
  <si>
    <t>Seizure</t>
  </si>
  <si>
    <t>Speech disorder</t>
  </si>
  <si>
    <t>Thinking abnormal</t>
  </si>
  <si>
    <t>FL</t>
  </si>
  <si>
    <t>Loss of consciousness</t>
  </si>
  <si>
    <t>Psychotic disorder</t>
  </si>
  <si>
    <t>MD</t>
  </si>
  <si>
    <t>Vaccination site swelling</t>
  </si>
  <si>
    <t>ATORVASTATIN; ASPIRINE; TAMSULOSIN</t>
  </si>
  <si>
    <t>Tremor</t>
  </si>
  <si>
    <t>WA</t>
  </si>
  <si>
    <t>AMLODIPINE; METFORMIN; BENAZEPRIL</t>
  </si>
  <si>
    <t>Body temperature increased</t>
  </si>
  <si>
    <t>Head discomfort</t>
  </si>
  <si>
    <t>Malaise</t>
  </si>
  <si>
    <t>Arthralgia</t>
  </si>
  <si>
    <t>Dysphagia</t>
  </si>
  <si>
    <t>Dysphonia</t>
  </si>
  <si>
    <t>WELLBUTRIN; ARIMIDEX; LEXAPRO; BLUDEC; PROLIA</t>
  </si>
  <si>
    <t>Cerebral thrombosis</t>
  </si>
  <si>
    <t>Sneezing</t>
  </si>
  <si>
    <t>UNKNOWN MANUFACTURER</t>
  </si>
  <si>
    <t>MONTELUKAST; HYDROCHLOROTHIAZIDE; TRIAMTERENE</t>
  </si>
  <si>
    <t>AZO COMPLETE FEMININE BALANCE</t>
  </si>
  <si>
    <t>Fungal infection</t>
  </si>
  <si>
    <t>Inappropriate schedule of product administration</t>
  </si>
  <si>
    <t>Pharyngeal oedema</t>
  </si>
  <si>
    <t>LARIN 24 FE</t>
  </si>
  <si>
    <t>Swelling of eyelid</t>
  </si>
  <si>
    <t>LEVOTHYROXINE; MONTELUKAST; ALLEGRA</t>
  </si>
  <si>
    <t>Ear infection</t>
  </si>
  <si>
    <t>Haemorrhage</t>
  </si>
  <si>
    <t>NC</t>
  </si>
  <si>
    <t>KS</t>
  </si>
  <si>
    <t>CO</t>
  </si>
  <si>
    <t>Chest discomfort</t>
  </si>
  <si>
    <t>Chest pain</t>
  </si>
  <si>
    <t>Electrocardiogram</t>
  </si>
  <si>
    <t>Fibrin D dimer</t>
  </si>
  <si>
    <t>MT</t>
  </si>
  <si>
    <t>Hypersensitivity</t>
  </si>
  <si>
    <t>Vaccination site pruritus</t>
  </si>
  <si>
    <t>Vaccination site rash</t>
  </si>
  <si>
    <t>OMEGA 3 [FISH OIL;VITAMIN E NOS]; VITAMIN D3; FLUORIDE [SODIUM FLUORIDE]</t>
  </si>
  <si>
    <t>Decreased appetite</t>
  </si>
  <si>
    <t>IA</t>
  </si>
  <si>
    <t>Somnolence</t>
  </si>
  <si>
    <t>IMURAN [AZATHIOPRINE]; PLAQUENIL S</t>
  </si>
  <si>
    <t>Condition aggravated</t>
  </si>
  <si>
    <t>Neuralgia</t>
  </si>
  <si>
    <t>MN</t>
  </si>
  <si>
    <t>Feeling of body temperature change</t>
  </si>
  <si>
    <t>Hot flush</t>
  </si>
  <si>
    <t>Ear discomfort</t>
  </si>
  <si>
    <t>SC</t>
  </si>
  <si>
    <t>VITAMIN C [ASCORBIC ACID]; VITAMIN D [COLECALCIFEROL]; ZINC</t>
  </si>
  <si>
    <t>FLONASE; ZYRTEC</t>
  </si>
  <si>
    <t>Feeling jittery</t>
  </si>
  <si>
    <t>Abdominal discomfort</t>
  </si>
  <si>
    <t>Hypersomnia</t>
  </si>
  <si>
    <t>PIOGLITAZONE; METFORMIN; LISINOPRIL; AREDS</t>
  </si>
  <si>
    <t>LISINOPRIL</t>
  </si>
  <si>
    <t>Poor quality sleep</t>
  </si>
  <si>
    <t>KY</t>
  </si>
  <si>
    <t>Dysgeusia</t>
  </si>
  <si>
    <t>Parosmia</t>
  </si>
  <si>
    <t>AMLODIPINE; ATORVASTATIN; TYLENOL; TUMS [CALCIUM CARBONATE]; CLINDAMYCIN; IBUPROFEN</t>
  </si>
  <si>
    <t>Balance disorder</t>
  </si>
  <si>
    <t>Discomfort</t>
  </si>
  <si>
    <t>RI</t>
  </si>
  <si>
    <t>Photopsia</t>
  </si>
  <si>
    <t>Tension headache</t>
  </si>
  <si>
    <t>Visual impairment</t>
  </si>
  <si>
    <t>ID</t>
  </si>
  <si>
    <t>Vaccination site scab</t>
  </si>
  <si>
    <t>AZ</t>
  </si>
  <si>
    <t>BUPROPION</t>
  </si>
  <si>
    <t>MEDROXYPROGESTERONE; CLOPIDOGREL; ESTRADIOL; BIOTIN; PANTOPRAZOLE; IRBESARTAN; BUSPIRONE; CARVEDILOL</t>
  </si>
  <si>
    <t>Confusional state</t>
  </si>
  <si>
    <t>FISH OIL</t>
  </si>
  <si>
    <t>Paraesthesia</t>
  </si>
  <si>
    <t>Oropharyngeal pain</t>
  </si>
  <si>
    <t>AL</t>
  </si>
  <si>
    <t>AMLODIPINE; LOSARTAN; ATENOLOL</t>
  </si>
  <si>
    <t>Sluggishness</t>
  </si>
  <si>
    <t>TN</t>
  </si>
  <si>
    <t>METFORMIN</t>
  </si>
  <si>
    <t>PROZAC; ALBUTEROL [SALBUTAMOL]; WIXELA INHUB</t>
  </si>
  <si>
    <t>IN</t>
  </si>
  <si>
    <t>Tooth disorder</t>
  </si>
  <si>
    <t>Weight increased</t>
  </si>
  <si>
    <t>HYDROCHLOROTHIAZIDE; VERAPAMIL; CENTRUM VITAMINTS</t>
  </si>
  <si>
    <t>Chronic obstructive pulmonary disease</t>
  </si>
  <si>
    <t>Hidradenitis</t>
  </si>
  <si>
    <t>SUCRALFATE; DICYCLOMINE; HYDROCHLOROTHIAZIDE; ATORVASTATIN; PAROXETINE; FLUTICASONE PROPIONATE; METAMUCIL CITRON</t>
  </si>
  <si>
    <t>Asthenia</t>
  </si>
  <si>
    <t>Gastric disorder</t>
  </si>
  <si>
    <t>XARELTO; ESOMEPRAZOLE; SPIRIVA</t>
  </si>
  <si>
    <t>Drug intolerance</t>
  </si>
  <si>
    <t>Fear</t>
  </si>
  <si>
    <t>Laboratory test</t>
  </si>
  <si>
    <t>Blood glucose increased</t>
  </si>
  <si>
    <t>Sciatica</t>
  </si>
  <si>
    <t>Abdominal mass</t>
  </si>
  <si>
    <t>Gastritis</t>
  </si>
  <si>
    <t>Pancreatic cyst</t>
  </si>
  <si>
    <t>Circumstance or information capable of leading to medication error</t>
  </si>
  <si>
    <t>Fall</t>
  </si>
  <si>
    <t>ANTACID [ALUMINIUM HYDROXIDE;MAGNESIUM HYDROXIDE]</t>
  </si>
  <si>
    <t>Injection site pain</t>
  </si>
  <si>
    <t>Therapeutic response unexpected</t>
  </si>
  <si>
    <t>Nail infection</t>
  </si>
  <si>
    <t>Potentiating drug interaction</t>
  </si>
  <si>
    <t>Nervousness</t>
  </si>
  <si>
    <t>Wrong product administered</t>
  </si>
  <si>
    <t>Gingival swelling</t>
  </si>
  <si>
    <t>Musculoskeletal stiffness</t>
  </si>
  <si>
    <t>Tension</t>
  </si>
  <si>
    <t>Synovial cyst</t>
  </si>
  <si>
    <t>Abdominal pain</t>
  </si>
  <si>
    <t>Computerised tomogram</t>
  </si>
  <si>
    <t>HYDROCHLOROTHIAZIDE</t>
  </si>
  <si>
    <t>Lethargy</t>
  </si>
  <si>
    <t>METHOTREXATE; PREDNISONE; VITAMIN C [ASCORBIC ACID]; VITAMIN D NOS; PROLIA; CALCIUM; FOLIC ACID</t>
  </si>
  <si>
    <t>Chest X-ray</t>
  </si>
  <si>
    <t>Delirium</t>
  </si>
  <si>
    <t>Feeding disorder</t>
  </si>
  <si>
    <t>Full blood count</t>
  </si>
  <si>
    <t>FOLIC ACID; VITAMIN D [ERGOCALCIFEROL]; COLACE 2 IN 1</t>
  </si>
  <si>
    <t>Gait inability</t>
  </si>
  <si>
    <t>Muscle spasms</t>
  </si>
  <si>
    <t>MODERNA</t>
  </si>
  <si>
    <t>Product administration error</t>
  </si>
  <si>
    <t>Syncope</t>
  </si>
  <si>
    <t>VITAMIN C [ASCORBIC ACID]; VITAMIN D [ERGOCALCIFEROL]; RESTASIS; GLUCOSAMINE CHONDROITIN COMPLEX [CHONDROITIN SULFATE;CITROFLAVONOID;GLUCOSAMINE SULFATE;MANGANESE]; HYDROCHLOROTHIAZIDE</t>
  </si>
  <si>
    <t>Epistaxis</t>
  </si>
  <si>
    <t>Platelet count</t>
  </si>
  <si>
    <t>Synthroid, flonase</t>
  </si>
  <si>
    <t>Fish, shellfish, penicillin and family of drugs, sulfa drugs</t>
  </si>
  <si>
    <t>Menstrual disorder</t>
  </si>
  <si>
    <t>PCN and Sulfa</t>
  </si>
  <si>
    <t>Injected limb mobility decreased</t>
  </si>
  <si>
    <t>Periarthritis</t>
  </si>
  <si>
    <t>Zoloft 50 mg daily</t>
  </si>
  <si>
    <t>none</t>
  </si>
  <si>
    <t>Angiogram pulmonary abnormal</t>
  </si>
  <si>
    <t>Anticoagulant therapy</t>
  </si>
  <si>
    <t>Chest X-ray abnormal</t>
  </si>
  <si>
    <t>Electrocardiogram ST-T segment abnormal</t>
  </si>
  <si>
    <t>Pulmonary embolism</t>
  </si>
  <si>
    <t>None</t>
  </si>
  <si>
    <t>Shellfish</t>
  </si>
  <si>
    <t>Sertraline, Levothyroxine, MVI</t>
  </si>
  <si>
    <t>Shellfish, Dust</t>
  </si>
  <si>
    <t>Vertigo</t>
  </si>
  <si>
    <t>Cephalosporins</t>
  </si>
  <si>
    <t>Eye discharge</t>
  </si>
  <si>
    <t>Incorrect dose administered</t>
  </si>
  <si>
    <t>Bone pain</t>
  </si>
  <si>
    <t>Levothyroxine Fluoxetine Loestrin</t>
  </si>
  <si>
    <t>Angioedema</t>
  </si>
  <si>
    <t>Complication associated with device</t>
  </si>
  <si>
    <t>Contusion</t>
  </si>
  <si>
    <t>Itchy throat when eating soy and certain fruits such as apples</t>
  </si>
  <si>
    <t>Breo Ellipta Spiriva Montelukast</t>
  </si>
  <si>
    <t>Men's Multivitamin</t>
  </si>
  <si>
    <t>NA</t>
  </si>
  <si>
    <t>Armour thyroid, Protonix, St Johns Wort, B vitamins, multi-vitamin</t>
  </si>
  <si>
    <t>Darvon, hydrocodone, codeine, Keflex, Levoquin, Macrobid, latex</t>
  </si>
  <si>
    <t>Tylenol</t>
  </si>
  <si>
    <t>No</t>
  </si>
  <si>
    <t>Taste disorder</t>
  </si>
  <si>
    <t>NV</t>
  </si>
  <si>
    <t>Catheterisation cardiac</t>
  </si>
  <si>
    <t>Electrocardiogram ST segment elevation</t>
  </si>
  <si>
    <t>Electrocardiogram abnormal</t>
  </si>
  <si>
    <t>NM</t>
  </si>
  <si>
    <t>Product administered to patient of inappropriate age</t>
  </si>
  <si>
    <t>Muscle twitching</t>
  </si>
  <si>
    <t>Unresponsive to stimuli</t>
  </si>
  <si>
    <t>Electrocardiogram normal</t>
  </si>
  <si>
    <t>Panic attack</t>
  </si>
  <si>
    <t>Fear of injection</t>
  </si>
  <si>
    <t>Hypotension</t>
  </si>
  <si>
    <t>Fluoxetine Hydrochloride 10mg daily Vitamin B-12 Iron Magnesium Biotin Low-dose aspirin Vitamin D3</t>
  </si>
  <si>
    <t>Back injury</t>
  </si>
  <si>
    <t>Cardiac monitoring</t>
  </si>
  <si>
    <t>Chest injury</t>
  </si>
  <si>
    <t>Computerised tomogram head</t>
  </si>
  <si>
    <t>Incorrect product formulation administered</t>
  </si>
  <si>
    <t>Movement disorder</t>
  </si>
  <si>
    <t>Muscular weakness</t>
  </si>
  <si>
    <t>Vicodin, bee stings</t>
  </si>
  <si>
    <t>Penicillin</t>
  </si>
  <si>
    <t>Kidney infection</t>
  </si>
  <si>
    <t>Eliquis 5 mg, Amlodopine 2.5 mg, Alfuzosin 10 mg, Aspirin 81mg, Magnesium 500 mg, Zinc 50mg, Quinol 100mg, Fish oil 1000mg, Turmeric 1000mg, Resveratrol 100mg, B 12 2500mg</t>
  </si>
  <si>
    <t>Joint dislocation</t>
  </si>
  <si>
    <t>Multivitamin B12 D3</t>
  </si>
  <si>
    <t>Sulfa Surgical iodine</t>
  </si>
  <si>
    <t>AMLODIPINE BESYLATE 10MG.,  LOSARTAN POTASSIUM 100 MG.,  PANTOPRAZOLE SODIUM 40 MG.,  DOCUSATE - SENNOSIDES 50-8.6 MG.,  FEROSUL  (65 FE) MG.,  TAMSULOSIN. HCL 0.4 MG. CAPS.,  and  PREDNISONE 2.5 MG. TABS..</t>
  </si>
  <si>
    <t>NONE.</t>
  </si>
  <si>
    <t>Eye irritation</t>
  </si>
  <si>
    <t>Lacrimation increased</t>
  </si>
  <si>
    <t>VI</t>
  </si>
  <si>
    <t>500 mg Magnesium, Multivitamin, 1200 mg Omega 3</t>
  </si>
  <si>
    <t>Ophthalmic migraine</t>
  </si>
  <si>
    <t>Ultimate omega D3 2 QD; Women?s One 1 QD;  Super B- complex 1 tab QD;  Turmeric Curcumin 800 mg 1 QD; Vitamin D3 50 mcg 1 QD</t>
  </si>
  <si>
    <t>Nka</t>
  </si>
  <si>
    <t>Albuterol, singular, symbicort</t>
  </si>
  <si>
    <t>Latex</t>
  </si>
  <si>
    <t>Inflammation</t>
  </si>
  <si>
    <t>Laboratory test normal</t>
  </si>
  <si>
    <t>Lymphadenitis</t>
  </si>
  <si>
    <t>Birth control, OTC multivitamins</t>
  </si>
  <si>
    <t>Injection site swelling</t>
  </si>
  <si>
    <t>Muscle fatigue</t>
  </si>
  <si>
    <t>Latex, papaya</t>
  </si>
  <si>
    <t>Zinc 30mg (1xday), vitamin D3 125 mcg (1xday), vitamin K2 90 mcg (1xday), krill oil 1250 mg (1xday), Garden of Life Men?s multi vitamin, and Losartan 12.5 mg (1xday).</t>
  </si>
  <si>
    <t>Debilitated, prenatal vitamins (breastfeeding)</t>
  </si>
  <si>
    <t>Wheat, milk</t>
  </si>
  <si>
    <t>N/a</t>
  </si>
  <si>
    <t>Penicilllin, sulfa drugs</t>
  </si>
  <si>
    <t>famotidine but have not been taking</t>
  </si>
  <si>
    <t>Cardiac telemetry abnormal</t>
  </si>
  <si>
    <t>Nattokinase, baby aspirin, fish oil, magnesium/potassium, immune booster, adrenal support, DHEA, vitamin B Complex, Vitamin C, Vitamin D3.</t>
  </si>
  <si>
    <t>NKA</t>
  </si>
  <si>
    <t>Dyskinesia</t>
  </si>
  <si>
    <t>Injection site erythema</t>
  </si>
  <si>
    <t>Vitamin C, Zinc, multi-vitamin, CoQ10, Vitamin D3 1,000</t>
  </si>
  <si>
    <t>Latex, high dosages of Tylenol, Adhesives, fresh water fish and farm raised freshwater shellfish, Z-pack, Lanolin and lanolin by-products</t>
  </si>
  <si>
    <t>Eye pruritus</t>
  </si>
  <si>
    <t>Eye swelling</t>
  </si>
  <si>
    <t>Mechanical urticaria</t>
  </si>
  <si>
    <t>Rash pruritic</t>
  </si>
  <si>
    <t>Sulpher</t>
  </si>
  <si>
    <t>Emergency C, ambien as needed</t>
  </si>
  <si>
    <t>Bell's palsy</t>
  </si>
  <si>
    <t>Omeprazol</t>
  </si>
  <si>
    <t>LAMOTRIGINE, CYMBALTA, ADDERALL</t>
  </si>
  <si>
    <t>NONE</t>
  </si>
  <si>
    <t>Angiogram</t>
  </si>
  <si>
    <t>Arrhythmia</t>
  </si>
  <si>
    <t>Computerised tomogram thorax</t>
  </si>
  <si>
    <t>Lexapro, Junel Fe</t>
  </si>
  <si>
    <t>Injection site pruritus</t>
  </si>
  <si>
    <t>Injection site vesicles</t>
  </si>
  <si>
    <t>Musculoskeletal chest pain</t>
  </si>
  <si>
    <t>Aleve</t>
  </si>
  <si>
    <t>N/A</t>
  </si>
  <si>
    <t>Blood magnesium</t>
  </si>
  <si>
    <t>Brain natriuretic peptide</t>
  </si>
  <si>
    <t>Sinusitis</t>
  </si>
  <si>
    <t>Lexapro, trazodone, omeprazole</t>
  </si>
  <si>
    <t>propylene glycol, lidocaine, sandalwood, formaldehyde, lanolin, methylisothiazolinone (tested for topical application only)</t>
  </si>
  <si>
    <t>unknown</t>
  </si>
  <si>
    <t>No known allergies</t>
  </si>
  <si>
    <t>Computerised tomogram abnormal</t>
  </si>
  <si>
    <t>Buspar</t>
  </si>
  <si>
    <t>Menstruation delayed</t>
  </si>
  <si>
    <t>Flecainide, metoprolol, cabergoline, cetirizne, Vitamin D3, Vitamin C</t>
  </si>
  <si>
    <t>Blood thyroid stimulating hormone</t>
  </si>
  <si>
    <t>Metabolic function test</t>
  </si>
  <si>
    <t>Ventricular fibrillation</t>
  </si>
  <si>
    <t>Naproxen for migraines</t>
  </si>
  <si>
    <t>Throat tightness</t>
  </si>
  <si>
    <t>Lo loestrin fe, Venlafaxine, ferrous sulfate, vitamin d, naproxen</t>
  </si>
  <si>
    <t>Egg intolerance, halothane gas</t>
  </si>
  <si>
    <t>Prenatal, vit e, baby aspirin, prednisone (10mg), levothyroxine (25mcg)</t>
  </si>
  <si>
    <t>Respiratory tract congestion</t>
  </si>
  <si>
    <t>SARS-CoV-2 test positive</t>
  </si>
  <si>
    <t>Rash erythematous</t>
  </si>
  <si>
    <t>Rash papular</t>
  </si>
  <si>
    <t>levothyroxine, Vits C,D&amp;E</t>
  </si>
  <si>
    <t>polyetheline glycol</t>
  </si>
  <si>
    <t>Anti-HLA antibody test</t>
  </si>
  <si>
    <t>Bacterial test negative</t>
  </si>
  <si>
    <t>Blood thyroid stimulating hormone decreased</t>
  </si>
  <si>
    <t>Enterovirus test negative</t>
  </si>
  <si>
    <t>Irritable bowel syndrome</t>
  </si>
  <si>
    <t>DC</t>
  </si>
  <si>
    <t>B-12 supplements</t>
  </si>
  <si>
    <t>penicillin</t>
  </si>
  <si>
    <t>Dermatitis</t>
  </si>
  <si>
    <t>Skin swelling</t>
  </si>
  <si>
    <t>Vyvanse 60mg, Azelastine 137mcg, multivitamin  (All taken in am prior to vaccine)</t>
  </si>
  <si>
    <t>No official allergies; allergy test to take place 02/2022</t>
  </si>
  <si>
    <t>Groin pain</t>
  </si>
  <si>
    <t>Ibuprofen following vaccine.</t>
  </si>
  <si>
    <t>Amoxicillin</t>
  </si>
  <si>
    <t>Angina pectoris</t>
  </si>
  <si>
    <t>Pain in jaw</t>
  </si>
  <si>
    <t>Allergic to soy, gluten, nitrates, some preservatives, nitrates and sugar alcohols sensitivities.</t>
  </si>
  <si>
    <t>Abdominal distension</t>
  </si>
  <si>
    <t>Cardiac monitoring normal</t>
  </si>
  <si>
    <t>Chest X-ray normal</t>
  </si>
  <si>
    <t>Ergocalciferol,  Hydrochlorithiazide,  Losartan, Crestor, Singulair, Diovan, Zoloft, Flonase nasal spray.</t>
  </si>
  <si>
    <t>Asymptomatic COVID-19</t>
  </si>
  <si>
    <t>Exposure to SARS-CoV-2</t>
  </si>
  <si>
    <t>Influenza virus test negative</t>
  </si>
  <si>
    <t>Synthroid 100 mcg.  Magnesium Chloride &amp; Calcium</t>
  </si>
  <si>
    <t>Sulfa - slight rash - as a child</t>
  </si>
  <si>
    <t>Blindness unilateral</t>
  </si>
  <si>
    <t>Computerised tomogram normal</t>
  </si>
  <si>
    <t>Cognitive disorder</t>
  </si>
  <si>
    <t>Carvedilol 25mg Bid, Candesartan hct 16-12.5mg</t>
  </si>
  <si>
    <t>Bleeding time prolonged</t>
  </si>
  <si>
    <t>Coagulopathy</t>
  </si>
  <si>
    <t>Full blood count normal</t>
  </si>
  <si>
    <t>Wound</t>
  </si>
  <si>
    <t>Pantoprasole</t>
  </si>
  <si>
    <t>Erithromycin</t>
  </si>
  <si>
    <t>Dermatitis acneiform</t>
  </si>
  <si>
    <t>Hormone level abnormal</t>
  </si>
  <si>
    <t>Gait disturbance</t>
  </si>
  <si>
    <t>Impaired driving ability</t>
  </si>
  <si>
    <t>Quinipril, simvistatin,HCTZ, Vitamin C, Zinc, D3, Zyrtec</t>
  </si>
  <si>
    <t>Penn, vancomycin, aloe and paba</t>
  </si>
  <si>
    <t>Dexilant, singular, HCTZ, Amylodipine Beselate, Zetia, Pepcid,  Paxil, Viramin D, Ashwaganda</t>
  </si>
  <si>
    <t>Cillins, Avelox, Ceftin</t>
  </si>
  <si>
    <t>Induration</t>
  </si>
  <si>
    <t>Skin warm</t>
  </si>
  <si>
    <t>Mucinex DM, Zyrtec, Vitamin D3, Fish Oil</t>
  </si>
  <si>
    <t>Levothyroxine, Lansoprazole, MVI, Acetaminophen, Voltaren cream, Clobetasol cream, Trazadone, Eliquis</t>
  </si>
  <si>
    <t>Latex sensitivity</t>
  </si>
  <si>
    <t>Cerebral venous sinus thrombosis</t>
  </si>
  <si>
    <t>Deep vein thrombosis</t>
  </si>
  <si>
    <t>Facial pain</t>
  </si>
  <si>
    <t>Carbamazepine 400 mg a day</t>
  </si>
  <si>
    <t>Lip swelling</t>
  </si>
  <si>
    <t>RX:  Creon OTC: multi vitamins, Lysine, Pycnogenol, daily aspirin, full strength</t>
  </si>
  <si>
    <t>dilaudid</t>
  </si>
  <si>
    <t>Acoustic stimulation tests</t>
  </si>
  <si>
    <t>Famotidine 40mg twice daily Bupropion 100mg twice daily</t>
  </si>
  <si>
    <t>Disturbance in attention</t>
  </si>
  <si>
    <t>Zoloft 200mg qd Xanax 0.5mg prn anxiety</t>
  </si>
  <si>
    <t>Laboratory test abnormal</t>
  </si>
  <si>
    <t>Magnetic resonance imaging</t>
  </si>
  <si>
    <t>Underdose</t>
  </si>
  <si>
    <t>Dyspepsia</t>
  </si>
  <si>
    <t>SD</t>
  </si>
  <si>
    <t>minocycline and oxycodone</t>
  </si>
  <si>
    <t>Montelukast 5mg</t>
  </si>
  <si>
    <t>Seasonal allergies</t>
  </si>
  <si>
    <t>Blood test normal</t>
  </si>
  <si>
    <t>Platelet count normal</t>
  </si>
  <si>
    <t>Tramadol, Soma plain, Lisinopril HCTZ, Levothyroxine</t>
  </si>
  <si>
    <t>Penicillin, Sulfa</t>
  </si>
  <si>
    <t>C-reactive protein increased</t>
  </si>
  <si>
    <t>Fibrin D dimer normal</t>
  </si>
  <si>
    <t>Myocarditis</t>
  </si>
  <si>
    <t>Troponin increased</t>
  </si>
  <si>
    <t>No medications or dietary supps</t>
  </si>
  <si>
    <t>No allergies</t>
  </si>
  <si>
    <t>Vaccine positive rechallenge</t>
  </si>
  <si>
    <t>Injection site nodule</t>
  </si>
  <si>
    <t>Claritan, Vitamin D</t>
  </si>
  <si>
    <t>Dermatitis allergic</t>
  </si>
  <si>
    <t>sulfa-based medicine</t>
  </si>
  <si>
    <t>Lexapro.  Xeralto.  Multiple Vitamin.  Vitamin C.  Vitamin D3.  Glucosamine.</t>
  </si>
  <si>
    <t>Prednisone</t>
  </si>
  <si>
    <t>Rash macular</t>
  </si>
  <si>
    <t>Levothyroxine., Metoporal</t>
  </si>
  <si>
    <t>Herpes zoster</t>
  </si>
  <si>
    <t>LA</t>
  </si>
  <si>
    <t>CORTOZONE KNEE INJECTIONS ONE WEEK PRIOR TO CLOTS NUCLEAR HEART SCAN DONE SAME DAY AS BLOOD CLOT EVENTS  LEVOTHYROXIN 112 MCG   1 X DLY LOSARTIN I50 MG     INSTEAD OF   -  VALSARTIN 80 MG   1 X DLY METFORMIN 1000 MG   - 2 X DLY GLIMEPRIDE 1</t>
  </si>
  <si>
    <t>STIMULANTS - NEOSPORIN - CAFFEINE - EPPINEPHRINE</t>
  </si>
  <si>
    <t>Immobile</t>
  </si>
  <si>
    <t>Oxygen saturation decreased</t>
  </si>
  <si>
    <t>Pulmonary thrombosis</t>
  </si>
  <si>
    <t>Advil, Excedrin for migraine</t>
  </si>
  <si>
    <t>Synthroid; Lipitor; Prilosec; Zoloft</t>
  </si>
  <si>
    <t>Lisinopril</t>
  </si>
  <si>
    <t>statins</t>
  </si>
  <si>
    <t>Immediate post-injection reaction</t>
  </si>
  <si>
    <t>Synthroid, Aller-Tec, Singulair, Atorvastatin, albuterol inhaler, Vital Proteins Women?s Multi Gummies</t>
  </si>
  <si>
    <t>IV Contrast, Morphine</t>
  </si>
  <si>
    <t>Iodine</t>
  </si>
  <si>
    <t>Warfarin/ Citalopram/ Simvastatin/ Famotidine/ Levothyroxine/ Pramipexol/ Metoprolol</t>
  </si>
  <si>
    <t>Flagyl, Phenergran</t>
  </si>
  <si>
    <t>Aspiration joint</t>
  </si>
  <si>
    <t>Chondrocalcinosis pyrophosphate</t>
  </si>
  <si>
    <t>Flovent 44 mcg, 2 puffs twice daily, vitamin C, Vitamin D</t>
  </si>
  <si>
    <t>Abnormal faeces</t>
  </si>
  <si>
    <t>Alanine aminotransferase increased</t>
  </si>
  <si>
    <t>Aspartate aminotransferase increased</t>
  </si>
  <si>
    <t>Blood fibrinogen increased</t>
  </si>
  <si>
    <t>Blood lactate dehydrogenase increased</t>
  </si>
  <si>
    <t>Carvidol Lisinopril</t>
  </si>
  <si>
    <t>Na</t>
  </si>
  <si>
    <t>Eye movement disorder</t>
  </si>
  <si>
    <t>Mimvey 1mg/.5mg estradiol/norethindrone</t>
  </si>
  <si>
    <t>Anxiety</t>
  </si>
  <si>
    <t>Infection</t>
  </si>
  <si>
    <t>Vaccine breakthrough infection</t>
  </si>
  <si>
    <t>wellbutrin, topamax, bactrim</t>
  </si>
  <si>
    <t>Swelling face</t>
  </si>
  <si>
    <t>Throat irritation</t>
  </si>
  <si>
    <t>Oedema peripheral</t>
  </si>
  <si>
    <t>COVID-19 pneumonia</t>
  </si>
  <si>
    <t>Atorvastatin 40 mg,  MgCitrate,  ASA 81 mg, CoQ10, L-Citrulline, MACA</t>
  </si>
  <si>
    <t>Angiocardiogram</t>
  </si>
  <si>
    <t>Cardioversion</t>
  </si>
  <si>
    <t>Coronary arterial stent insertion</t>
  </si>
  <si>
    <t>Coronary artery occlusion</t>
  </si>
  <si>
    <t>Echocardiogram</t>
  </si>
  <si>
    <t>multivitamin, melatonin, ibuprofen occasionally</t>
  </si>
  <si>
    <t>Oesophageal spasm</t>
  </si>
  <si>
    <t>Sleep disorder</t>
  </si>
  <si>
    <t>ATIVAN, ELAVIL AT BEDTIME FOR INSOMNIA</t>
  </si>
  <si>
    <t>PENICILLIN</t>
  </si>
  <si>
    <t>Peripheral swelling</t>
  </si>
  <si>
    <t>Vaccination complication</t>
  </si>
  <si>
    <t>Joint swelling</t>
  </si>
  <si>
    <t>Birth control (Junel), migraine medicine as needed</t>
  </si>
  <si>
    <t>Food - peanuts, tree nuts, coconut</t>
  </si>
  <si>
    <t>Cold sweat</t>
  </si>
  <si>
    <t>nonne</t>
  </si>
  <si>
    <t>Lexapro Adivan</t>
  </si>
  <si>
    <t>Sulfa medications</t>
  </si>
  <si>
    <t>Hyperhidrosis</t>
  </si>
  <si>
    <t>Fungal test negative</t>
  </si>
  <si>
    <t>Pityriasis rosea</t>
  </si>
  <si>
    <t>Endotracheal intubation</t>
  </si>
  <si>
    <t>WI</t>
  </si>
  <si>
    <t>Rheumatoid factor</t>
  </si>
  <si>
    <t>Zonisamide, ropinirole, pantoprazole, stiolto, metformin er, methylphenidate, Trulicity, tizanidine, albuterol inhaler, baclofen, Trintellix, mirtazapine, olanzapine, atorvastatin, gabapentin, oxybutynin er, furosemide, Tamsulosin, duloxeti</t>
  </si>
  <si>
    <t>Junel 1.5/30</t>
  </si>
  <si>
    <t>Azithromycin, PCN, Sulfadiazine</t>
  </si>
  <si>
    <t>Atrial fibrillation</t>
  </si>
  <si>
    <t>Blood potassium decreased</t>
  </si>
  <si>
    <t>Met Forman Red rice yeast Fish oil omega 3 supplement</t>
  </si>
  <si>
    <t>Atrial flutter</t>
  </si>
  <si>
    <t>Resuscitation</t>
  </si>
  <si>
    <t>NKDA</t>
  </si>
  <si>
    <t>Penicillin, latex, flowers, trees, grass, pollen</t>
  </si>
  <si>
    <t>Injury associated with device</t>
  </si>
  <si>
    <t>Syringe issue</t>
  </si>
  <si>
    <t>Atenolol, Gabapentin, Gemfibrozil, Amitriptyline, LevoThyroxine, Baby Asperin, Cephalexin, Nitrofuantion MCR, Rosuvastatin Calcium, Montelukast, Xyzal, Meloxicam</t>
  </si>
  <si>
    <t>red food dye</t>
  </si>
  <si>
    <t>Intensive care</t>
  </si>
  <si>
    <t>Near death experience</t>
  </si>
  <si>
    <t>Vitamin D 3 with k2</t>
  </si>
  <si>
    <t>Kiwi and sensitive to dairy, wheat, corn</t>
  </si>
  <si>
    <t>No Known Allergies</t>
  </si>
  <si>
    <t>Diabetic ketoacidosis</t>
  </si>
  <si>
    <t>Adderall for ADD</t>
  </si>
  <si>
    <t>Cardiac monitoring abnormal</t>
  </si>
  <si>
    <t>Omniprozol, prevastid</t>
  </si>
  <si>
    <t>None taken at time of vaccination</t>
  </si>
  <si>
    <t>Aspirin</t>
  </si>
  <si>
    <t>Hydrochlorothiazide 20mg; Lisinopril 20mg; Melatonin 5mg (at night)</t>
  </si>
  <si>
    <t>Exercise tolerance decreased</t>
  </si>
  <si>
    <t>PCN</t>
  </si>
  <si>
    <t>Lisinopril 81mg Aspirin</t>
  </si>
  <si>
    <t>Thrombosis</t>
  </si>
  <si>
    <t>Stool DNA test negative</t>
  </si>
  <si>
    <t>Weight decreased</t>
  </si>
  <si>
    <t>Levothyroxine</t>
  </si>
  <si>
    <t>Chromaturia</t>
  </si>
  <si>
    <t>Colon cancer</t>
  </si>
  <si>
    <t>UNKNOWN</t>
  </si>
  <si>
    <t>Ear pain</t>
  </si>
  <si>
    <t>Sensitive skin</t>
  </si>
  <si>
    <t>enalapril,norvasc,prilocec,singulair,ventolin,turmeric,magnesium</t>
  </si>
  <si>
    <t>several pain meds, levaquin,vancomycin,zithrmax,codeine,benedrl,chantis,zyban</t>
  </si>
  <si>
    <t>Heart rate decreased</t>
  </si>
  <si>
    <t>Hypokinesia</t>
  </si>
  <si>
    <t>Synthroid and Wellbutrin XL</t>
  </si>
  <si>
    <t>scopolamine and levaquin</t>
  </si>
  <si>
    <t>Joint lock</t>
  </si>
  <si>
    <t>One a day parental vitamin Vitamin d3</t>
  </si>
  <si>
    <t>Tachycardia</t>
  </si>
  <si>
    <t>NO</t>
  </si>
  <si>
    <t>Product preparation issue</t>
  </si>
  <si>
    <t>Aurovela Fe</t>
  </si>
  <si>
    <t>One-a-day Vitamin</t>
  </si>
  <si>
    <t>Birth control-Lessina</t>
  </si>
  <si>
    <t>Cheilitis</t>
  </si>
  <si>
    <t>Lisiniprol, methimazole, topamax, vitamin D3, aspirin, wixella, cannabis</t>
  </si>
  <si>
    <t>environmental allergies and had an anaphylaxis reaction in 2020 to an unknown agent which was diagnosed as reactive airway disease.</t>
  </si>
  <si>
    <t>Cardiac flutter</t>
  </si>
  <si>
    <t>Ibuprofen in high doses</t>
  </si>
  <si>
    <t>Creon, Claritin, protonix, bupropion, singulair, bentyl, ibuprofen</t>
  </si>
  <si>
    <t>Mango, reglan, cats, grasses and trees, sensitivities to anesthesia and Percocet</t>
  </si>
  <si>
    <t>Pigmentation disorder</t>
  </si>
  <si>
    <t>Reaction to amoxicillin</t>
  </si>
  <si>
    <t>Anaphylactic reaction</t>
  </si>
  <si>
    <t>synthroid</t>
  </si>
  <si>
    <t>Zoloft, omneprazole</t>
  </si>
  <si>
    <t>Cipron</t>
  </si>
  <si>
    <t>ceterizine</t>
  </si>
  <si>
    <t>Extra dose administered</t>
  </si>
  <si>
    <t>Valsartan, meloxicam, synthroid, pramipexole, hydrochlorothiazide, bupropion, zinc, K2 + D3, L-Lysine, calcium citrate</t>
  </si>
  <si>
    <t>Sulfa</t>
  </si>
  <si>
    <t>Product preparation error</t>
  </si>
  <si>
    <t>Insulin</t>
  </si>
  <si>
    <t>Cardiac arrest</t>
  </si>
  <si>
    <t>Death</t>
  </si>
  <si>
    <t>Pneumonia</t>
  </si>
  <si>
    <t>CoQ10, Eliquis, Citracal, Vitamin D3, Rosuvastatin Prolia infusion every 6 months (last one was on 2/10/2021, before vaccination)</t>
  </si>
  <si>
    <t>HYDRALAZINE Sacharin, avelox, contrast mediodine</t>
  </si>
  <si>
    <t>Zoloft 150mg Hydralazine 50mg Amlodipine 10mg</t>
  </si>
  <si>
    <t>Amoxicillin. Developed rash as a child.</t>
  </si>
  <si>
    <t>Carvidolol Amlodipine/Valsartan Metformin</t>
  </si>
  <si>
    <t>Penicillin  Levaquin Morphine</t>
  </si>
  <si>
    <t>Blood insulin</t>
  </si>
  <si>
    <t>Computerised tomogram coronary artery</t>
  </si>
  <si>
    <t>penicillin, amoxicillin</t>
  </si>
  <si>
    <t>Skin discolouration</t>
  </si>
  <si>
    <t>prednisone plavix</t>
  </si>
  <si>
    <t>Blood pressure decreased</t>
  </si>
  <si>
    <t>Disorientation</t>
  </si>
  <si>
    <t>Head injury</t>
  </si>
  <si>
    <t>Allergies to grasses, trees, dust , cat NKDA</t>
  </si>
  <si>
    <t>Rash maculo-papular</t>
  </si>
  <si>
    <t>Streptococcus test negative</t>
  </si>
  <si>
    <t>Naproxyn, omeprazole, allegra, progesterone,Vit B,C,E,D magnesium, calcium, multi vitamin</t>
  </si>
  <si>
    <t>Sulfa drugs, hydrocodone, oxycodone</t>
  </si>
  <si>
    <t>Biopsy uterus normal</t>
  </si>
  <si>
    <t>Purpura</t>
  </si>
  <si>
    <t>Saline infusion sonogram</t>
  </si>
  <si>
    <t>Amoxicillin, ceclor</t>
  </si>
  <si>
    <t>None.</t>
  </si>
  <si>
    <t>Biopsy muscle</t>
  </si>
  <si>
    <t>Cardiac stress test</t>
  </si>
  <si>
    <t>Morphine ER 15mg, Hydrocodone-APAP 10-325mg, Omeprazole 20mg, Ondansetron 8mg, Tizanidine 4mg, Diclofenac 1% Gel</t>
  </si>
  <si>
    <t>Swollen tongue</t>
  </si>
  <si>
    <t>Woman's multi-vitamin</t>
  </si>
  <si>
    <t>zyrtec, famotidine</t>
  </si>
  <si>
    <t>cherry, amoxicillin, omepazole, percocet</t>
  </si>
  <si>
    <t>Cardiac disorder</t>
  </si>
  <si>
    <t>Renal failure</t>
  </si>
  <si>
    <t>losartan</t>
  </si>
  <si>
    <t>Conjunctivitis</t>
  </si>
  <si>
    <t>Trintellex, Buspar, Lamotrigine, Lithium, Metformin, women's multi-vitamin</t>
  </si>
  <si>
    <t>Keflex, Prednisone</t>
  </si>
  <si>
    <t>Albuterol Sulfate HFA (inhaler) Women's OTC multivitamin</t>
  </si>
  <si>
    <t>Mold/mildew (anaphylactic)</t>
  </si>
  <si>
    <t>Asthma</t>
  </si>
  <si>
    <t>Unknown</t>
  </si>
  <si>
    <t>Lisinopril 10 mg Supplements  Vitamin C, B-12 , Multi-vitamin</t>
  </si>
  <si>
    <t>Penicillin, no food NKA</t>
  </si>
  <si>
    <t>Injection site rash</t>
  </si>
  <si>
    <t>Pallor</t>
  </si>
  <si>
    <t>Sensation of foreign body</t>
  </si>
  <si>
    <t>Celexa</t>
  </si>
  <si>
    <t>Creator 20 mg daily</t>
  </si>
  <si>
    <t>Spironolactone</t>
  </si>
  <si>
    <t>Omeprazole</t>
  </si>
  <si>
    <t>PR</t>
  </si>
  <si>
    <t>Zyrtec</t>
  </si>
  <si>
    <t>OR</t>
  </si>
  <si>
    <t>Omeprazole, Vitamin D, Magnesium, Probiotics, Claritin</t>
  </si>
  <si>
    <t>Environmental for years; new onset since first covid booster of serious allergy to tape</t>
  </si>
  <si>
    <t>Bundle branch block right</t>
  </si>
  <si>
    <t>Computerised tomogram kidney</t>
  </si>
  <si>
    <t>Computerised tomogram thorax abnormal</t>
  </si>
  <si>
    <t>On insulin</t>
  </si>
  <si>
    <t>Vit C, Vit D3, Biotin, Multivitamin, Muli-source Collagen</t>
  </si>
  <si>
    <t>Penicillin, Cefaclor, Prochlorperazine,</t>
  </si>
  <si>
    <t>Ischaemic stroke</t>
  </si>
  <si>
    <t>the only thing he took was acid reducer over the counter medication.</t>
  </si>
  <si>
    <t>Cats, ashtma</t>
  </si>
  <si>
    <t>Autopsy</t>
  </si>
  <si>
    <t>Ezetimibe and Simvastatin 10 mg/40 mg; Rizatriptan 10 mg ODT; aspirin; vitamin D3; cetirizine hydrochloride 10 mg.</t>
  </si>
  <si>
    <t>Retinal haemorrhage</t>
  </si>
  <si>
    <t>Retinogram abnormal</t>
  </si>
  <si>
    <t>Cialis Testosterone injections  Multivitamin, Vitamin D, Iron, melatonin, probiotic, biotin</t>
  </si>
  <si>
    <t>Metoprolol succ ER 50 mg tablet Atorvastatin 40 mg tablet</t>
  </si>
  <si>
    <t>Cerebrovascular accident</t>
  </si>
  <si>
    <t>Pericardial effusion</t>
  </si>
  <si>
    <t>Haematoma</t>
  </si>
  <si>
    <t>birth control pill, ketoconazole cream</t>
  </si>
  <si>
    <t>Chronic spontaneous urticaria</t>
  </si>
  <si>
    <t>Impaired work ability</t>
  </si>
  <si>
    <t>Multivitamin; Melatonin for sleep; Loestrin birth control pill</t>
  </si>
  <si>
    <t>Tide detergent</t>
  </si>
  <si>
    <t>Prenatal; Melatonin; buspar</t>
  </si>
  <si>
    <t>Abortion spontaneous</t>
  </si>
  <si>
    <t>Exposure during pregnancy</t>
  </si>
  <si>
    <t>Blindness transient</t>
  </si>
  <si>
    <t>Loss of control of legs</t>
  </si>
  <si>
    <t>Tunnel vision</t>
  </si>
  <si>
    <t>WV</t>
  </si>
  <si>
    <t>Tearfulness</t>
  </si>
  <si>
    <t>Viibryd, Adderall</t>
  </si>
  <si>
    <t>Urticaria chronic</t>
  </si>
  <si>
    <t>Magnesium Zinc Vitamin D</t>
  </si>
  <si>
    <t>occasionally to some seafoods, alcohol and mint</t>
  </si>
  <si>
    <t>Atenolol, aspirin, omeprazole, atorvastatin, multivitamin, zyrtec, eye vitamins, vitamin D</t>
  </si>
  <si>
    <t>latex, nitrous oxide</t>
  </si>
  <si>
    <t>Injection site discolouration</t>
  </si>
  <si>
    <t>Injection site induration</t>
  </si>
  <si>
    <t>Pericarditis</t>
  </si>
  <si>
    <t>Acne</t>
  </si>
  <si>
    <t>Diplopia</t>
  </si>
  <si>
    <t>VIth nerve paralysis</t>
  </si>
  <si>
    <t>Prescribed sleep medication, anxiety medication</t>
  </si>
  <si>
    <t>Electromyogram normal</t>
  </si>
  <si>
    <t>Magnetic resonance imaging abnormal</t>
  </si>
  <si>
    <t>Prevacid Solutabs Wymzya</t>
  </si>
  <si>
    <t>Flushing</t>
  </si>
  <si>
    <t>Night sweats</t>
  </si>
  <si>
    <t>Sulphar drugs</t>
  </si>
  <si>
    <t>Injection site mass</t>
  </si>
  <si>
    <t>Birth Control Pill-Sprintec, Multi Vitamin Daily gummy</t>
  </si>
  <si>
    <t>None that I know of for food and medication.  Slightly allergic to some metals/jewerely on skin/ scented laundry detergent.</t>
  </si>
  <si>
    <t>Adverse reaction</t>
  </si>
  <si>
    <t>Oral discomfort</t>
  </si>
  <si>
    <t>Mimvey</t>
  </si>
  <si>
    <t>Echocardiogram normal</t>
  </si>
  <si>
    <t>Electrocardiogram ambulatory abnormal</t>
  </si>
  <si>
    <t>Electrocardiogram low voltage</t>
  </si>
  <si>
    <t>Extrasystoles</t>
  </si>
  <si>
    <t>n/a</t>
  </si>
  <si>
    <t>sulfa drugs</t>
  </si>
  <si>
    <t>albuterol, Qvar, Xarelto, zestoretic, Neurontin, metoprolol, incruse</t>
  </si>
  <si>
    <t>soap</t>
  </si>
  <si>
    <t>Cardiac failure</t>
  </si>
  <si>
    <t>Echocardiogram abnormal</t>
  </si>
  <si>
    <t>Singulair, synthroid</t>
  </si>
  <si>
    <t>Celiac, contrast dye</t>
  </si>
  <si>
    <t>Symptom recurrence</t>
  </si>
  <si>
    <t>Triamterene/Hydrochlorothiazide, Atorvastatin Calcium, Alendronate Sodium, Vitamin K2, Vitamin D3</t>
  </si>
  <si>
    <t>Psoriasis</t>
  </si>
  <si>
    <t>Vitamin D3 with K2</t>
  </si>
  <si>
    <t>Kiwi and sensitive to dairy, wheat and corn</t>
  </si>
  <si>
    <t>spironolactone 100mg 1x per day; Flovent inhaled steroid for asthma, 2 puffs 2x per day</t>
  </si>
  <si>
    <t>Allergy test negative</t>
  </si>
  <si>
    <t>Antiphospholipid antibodies negative</t>
  </si>
  <si>
    <t>Breast pain</t>
  </si>
  <si>
    <t>Sertraline, birth control</t>
  </si>
  <si>
    <t>Norgestimate abd Ethinyl, Tylenol, Loratadine</t>
  </si>
  <si>
    <t>Possible shellfish allergy</t>
  </si>
  <si>
    <t>O8 hours after  Multivitamin  Prilosec Percocet</t>
  </si>
  <si>
    <t>Losartan, carvedilol, adderall, mvi</t>
  </si>
  <si>
    <t>Vicodin, compazine</t>
  </si>
  <si>
    <t>Atenolol,clonidine,triamterene</t>
  </si>
  <si>
    <t>Penicillin,sulfa , vancomycin erythromycin,and milk</t>
  </si>
  <si>
    <t>Blepharospasm</t>
  </si>
  <si>
    <t>Multivitamin, Vitamin D3 2000iu/day, Fish oil 1200mg/day</t>
  </si>
  <si>
    <t>Hypoacusis</t>
  </si>
  <si>
    <t>Acoustic stimulation tests abnormal</t>
  </si>
  <si>
    <t>Adverse drug reaction</t>
  </si>
  <si>
    <t>Deafness unilateral</t>
  </si>
  <si>
    <t>Ear swelling</t>
  </si>
  <si>
    <t>Amlodipine besylate Metoprolol succinate</t>
  </si>
  <si>
    <t>Demerol</t>
  </si>
  <si>
    <t>Multi-vitamin, D3, Ginger, zinc, presvision, magnesium, cq10</t>
  </si>
  <si>
    <t>Zoloft, l-thyroxine, bentyl, ibuprofen, multivitamin</t>
  </si>
  <si>
    <t>Cephalosporins, mold, dust, cats</t>
  </si>
  <si>
    <t>Vit D, multi vitamin</t>
  </si>
  <si>
    <t>peanuts/nuts</t>
  </si>
  <si>
    <t>Borrelia test negative</t>
  </si>
  <si>
    <t>Facial nerve disorder</t>
  </si>
  <si>
    <t>Hypoaesthesia oral</t>
  </si>
  <si>
    <t>Bystolic, Omeprazole, Metformin, Jardiance, Dicyclomine, Atorvastatin, Duloxetine, Aspirin, Alprazolam,</t>
  </si>
  <si>
    <t>TDAP</t>
  </si>
  <si>
    <t>Autoimmune haemolytic anaemia</t>
  </si>
  <si>
    <t>Biopsy bone marrow</t>
  </si>
  <si>
    <t>Blood bilirubin increased</t>
  </si>
  <si>
    <t>Blood test abnormal</t>
  </si>
  <si>
    <t>Computerised tomogram abdomen abnormal</t>
  </si>
  <si>
    <t>Agitation</t>
  </si>
  <si>
    <t>Eye pain</t>
  </si>
  <si>
    <t>Zoloft, Multivitamin, B-12, Calcium Citrate</t>
  </si>
  <si>
    <t>Neomycin, PCN, Amoxicillin</t>
  </si>
  <si>
    <t>LAMIGTOL</t>
  </si>
  <si>
    <t>Amnesia</t>
  </si>
  <si>
    <t>Nexium, Adderall, Baclofen, Buproprion, Claritin, women's probiotic (Renew Life).</t>
  </si>
  <si>
    <t>LEVAQUIN</t>
  </si>
  <si>
    <t>Atenolol</t>
  </si>
  <si>
    <t>Birth control pill</t>
  </si>
  <si>
    <t>Nervous system disorder</t>
  </si>
  <si>
    <t>Lexapro</t>
  </si>
  <si>
    <t>Lexapro, penicillin, amoxicillin</t>
  </si>
  <si>
    <t>Dementia</t>
  </si>
  <si>
    <t>Vitamin d Multivitamin</t>
  </si>
  <si>
    <t>Animal fur</t>
  </si>
  <si>
    <t>Zyrtec, multivitamin, vitamin C, vitamin D</t>
  </si>
  <si>
    <t>Clonidine 0.2mg 3x day, Paroxetine HCL 50 mg daily, Quetiapine Fumarate 100 mg daily, multivitamin, medical marijuana (registered user).</t>
  </si>
  <si>
    <t>Ceclor and ciprofloxacin (hives)</t>
  </si>
  <si>
    <t>Abnormal behaviour</t>
  </si>
  <si>
    <t>Blood lactic acid</t>
  </si>
  <si>
    <t>Coagulation test</t>
  </si>
  <si>
    <t>Dry eye</t>
  </si>
  <si>
    <t>Eyelid function disorder</t>
  </si>
  <si>
    <t>Facial paralysis</t>
  </si>
  <si>
    <t>Lamotrigine, propranolol</t>
  </si>
  <si>
    <t>Birth Control and Fluoxetine</t>
  </si>
  <si>
    <t>loratadine 10mg daily</t>
  </si>
  <si>
    <t>clindamycin</t>
  </si>
  <si>
    <t>C-reactive protein normal</t>
  </si>
  <si>
    <t>Influenza A virus test negative</t>
  </si>
  <si>
    <t>Taking only vitamin supplements, tumeric</t>
  </si>
  <si>
    <t>None known (until now)</t>
  </si>
  <si>
    <t>Joint stiffness</t>
  </si>
  <si>
    <t>Nothing other than periodic couple vitamins - Ultimate Eye, Omega 3, Cholestcare</t>
  </si>
  <si>
    <t>Centrum Multivitamin/Multimineral</t>
  </si>
  <si>
    <t>Certain shellfish, i.e., mollusks (viz., scallops)</t>
  </si>
  <si>
    <t>Phentremine diet pill, vitamin b</t>
  </si>
  <si>
    <t>Mouth swelling</t>
  </si>
  <si>
    <t>Oral mucosal eruption</t>
  </si>
  <si>
    <t>atorvastatin 40mg daily</t>
  </si>
  <si>
    <t>penicillin, aspirin</t>
  </si>
  <si>
    <t>Fluoxetine 20mg (generic Prozac), Atomoxetine 25mg (generic Strattera)</t>
  </si>
  <si>
    <t>Lactose intolerance</t>
  </si>
  <si>
    <t>Injection site inflammation</t>
  </si>
  <si>
    <t>No allergies.</t>
  </si>
  <si>
    <t>Metformin, diovan, omeprazole</t>
  </si>
  <si>
    <t>nka</t>
  </si>
  <si>
    <t>Acute myocardial infarction</t>
  </si>
  <si>
    <t>Catheterisation cardiac abnormal</t>
  </si>
  <si>
    <t>Pantoprazole, 40mg/day</t>
  </si>
  <si>
    <t>Mebeveron nexium</t>
  </si>
  <si>
    <t>Dyspnoea exertional</t>
  </si>
  <si>
    <t>Amlodipine Aspirin Breo Ellipta Cholecalciferol dutasteride-tamsulosin HCL oxybutynin pantoprazole simvastatin xarelto</t>
  </si>
  <si>
    <t>Penicillin Heparin</t>
  </si>
  <si>
    <t>Also got flu shot. Taking hydrocortisone ointment for skin issues.</t>
  </si>
  <si>
    <t>multi vitamin</t>
  </si>
  <si>
    <t>no</t>
  </si>
  <si>
    <t>May have had singular and or Flonase in that month.</t>
  </si>
  <si>
    <t>Avelox</t>
  </si>
  <si>
    <t>Blood urine present</t>
  </si>
  <si>
    <t>Armour Thyroid 30 mg</t>
  </si>
  <si>
    <t>Electrocardiogram ST segment abnormal</t>
  </si>
  <si>
    <t>Loss of personal independence in daily activities</t>
  </si>
  <si>
    <t>Bumex, Cholecalciferol, Digoxin, Gabapentin, Robitussin, Norco, Motrin, Corlanor, Magnesium Oxide, Melatonin, Robaxin, Metolazone, Metoprolo XL, Protonix, KDUR, Pericolace, Zoloft</t>
  </si>
  <si>
    <t>Chest wall tumour</t>
  </si>
  <si>
    <t>Levothyroxine, 50 mcg daily Vitamin D3, 3000 IU daily Vitamin C, 500 mg daily Omega-3, 1,000 mg twice daily Glucosamine/MSM/Chondroitin 1,500/750/750 twice daily</t>
  </si>
  <si>
    <t>Shellfish, dust mites, maples, ragweed, other pollens</t>
  </si>
  <si>
    <t>Madarosis</t>
  </si>
  <si>
    <t>Rosuvastatin, multivitamin, excedrin</t>
  </si>
  <si>
    <t>Pravachol (statin) 40mg Accupril 10mg</t>
  </si>
  <si>
    <t>Metoprolol Succ ER 25 MG tab Lisinopril 20 MG tab Simvastatin 40 MG tab</t>
  </si>
  <si>
    <t>Myocardial infarction</t>
  </si>
  <si>
    <t>Nikki (birth control) Valcyclovir, multivitamin</t>
  </si>
  <si>
    <t>Blister</t>
  </si>
  <si>
    <t>Herpes simplex</t>
  </si>
  <si>
    <t>Vitamin D, probiotics, fiber supplements, St. John?s Wort, Cranberry pills</t>
  </si>
  <si>
    <t>simvastatin amlodipine lisinopril hydrochlorothiazide</t>
  </si>
  <si>
    <t>Lexapro, trazodone, daily multi vitamin, fish oil, vitamin D</t>
  </si>
  <si>
    <t>Wellbutrin, latex</t>
  </si>
  <si>
    <t>Nothing</t>
  </si>
  <si>
    <t>Codeine</t>
  </si>
  <si>
    <t>Depression</t>
  </si>
  <si>
    <t>OTC Vitamin D, 1000IU daily OTC fish oil/Omega-3, 1000mg daily</t>
  </si>
  <si>
    <t>Sertralin- Zoloft Arthritis Strength Tylenol Women's One a Day Probiotic</t>
  </si>
  <si>
    <t>Tetracycline Food sensitivities to : gluten, dairy, eggs, greasy items</t>
  </si>
  <si>
    <t>Aspirin and Pravastatin</t>
  </si>
  <si>
    <t>Vyvance, Prozac, vitamin D, fish oil</t>
  </si>
  <si>
    <t>Morphine , yellow jackets</t>
  </si>
  <si>
    <t>Immune system disorder</t>
  </si>
  <si>
    <t>Immediately after the vaccine, I began to feel pain in my arm down to my hand. However I assumed this was normal as the same thing happened with the 2nd COVID shot. With the booster however my lymph nodes under my began to swell and I had t</t>
  </si>
  <si>
    <t>Tadafil, Rosuvastatin, Centrum Silver for Men, plus Vitamins like fish oil, Ubiquinol, D3, B, and garlic.</t>
  </si>
  <si>
    <t>Lactose intolerant</t>
  </si>
  <si>
    <t>Blood pressure increased</t>
  </si>
  <si>
    <t>Escitalopram 10mg  Lamotrigine ER 300mg Pantoprazole 40mg 1500 mg of calcium citrate</t>
  </si>
  <si>
    <t>Synthroid, Hyzaar, Lysine, Metphormin and Potassium Chloride</t>
  </si>
  <si>
    <t>Acute kidney injury</t>
  </si>
  <si>
    <t>Aphasia</t>
  </si>
  <si>
    <t>Dysstasia</t>
  </si>
  <si>
    <t>Tinnitus in both ears</t>
  </si>
  <si>
    <t>Nonr</t>
  </si>
  <si>
    <t>Lung disorder</t>
  </si>
  <si>
    <t>Lamictal Klonepin Estrogen po</t>
  </si>
  <si>
    <t>Proscar, Ativan, Cozaar and Nifedipine</t>
  </si>
  <si>
    <t>Acidosis</t>
  </si>
  <si>
    <t>Blood gases abnormal</t>
  </si>
  <si>
    <t>Pcn, tree nuts</t>
  </si>
  <si>
    <t>Autonomic nervous system imbalance</t>
  </si>
  <si>
    <t>Blood pressure orthostatic abnormal</t>
  </si>
  <si>
    <t>NSAIDs  Ada Ibuprofen</t>
  </si>
  <si>
    <t>Levothyroxine 100mcg daily, Montelukast sodium 10mg daily, Symbicort 80/4.5 2 puffs twice a day, Aspirin 81mg daily, fish oil 1000mg twice daily, Glucosamine Chondroitin 500 mg twice daily, B-12 5000mcg daily, Vitamin D-3 2000 iu twice dail</t>
  </si>
  <si>
    <t>Deafness</t>
  </si>
  <si>
    <t>Bystolic, Lexipro</t>
  </si>
  <si>
    <t>Intermenstrual bleeding</t>
  </si>
  <si>
    <t>Menopause</t>
  </si>
  <si>
    <t>Vaginal haemorrhage</t>
  </si>
  <si>
    <t>Daily Vitamin, Co-Q10, Calcium, Ginko biloba, Lutein</t>
  </si>
  <si>
    <t>Sulfa and codeine</t>
  </si>
  <si>
    <t>Metoprolol Tartrate 25mg</t>
  </si>
  <si>
    <t>Hyperpyrexia</t>
  </si>
  <si>
    <t>Penicillin, lamotrugine, macadamia nuts</t>
  </si>
  <si>
    <t>Lyrica Atenolol Atorvastatin</t>
  </si>
  <si>
    <t>Morphine</t>
  </si>
  <si>
    <t>Morphine, citrus</t>
  </si>
  <si>
    <t>aspirin</t>
  </si>
  <si>
    <t>Digoxin, Flecainide,Protonix,Singular,Claritan,MulitiVit,Calci</t>
  </si>
  <si>
    <t>Ceclor,Keflex,Sulfa,Demerol</t>
  </si>
  <si>
    <t>Embrel</t>
  </si>
  <si>
    <t>Paralysis</t>
  </si>
  <si>
    <t>atenolol atorvastatin lyrica</t>
  </si>
  <si>
    <t>Lisinopril, Metoprolol ER ,Atorvastatin,Aspirin 81mg, Possibly-iron,zyrtec,</t>
  </si>
  <si>
    <t>Metformin HCL ER 500mg Acarbose 25mg Enalapril-HCTZ10-25 mg Metoprolol SUCC ER 100mg Levothyroxine 75 mcg Atorvastatin 80 mg CoQ10 Low Dose aspirin</t>
  </si>
  <si>
    <t>VT</t>
  </si>
  <si>
    <t>nkda</t>
  </si>
  <si>
    <t>Losartan, metropol, Fish Oil, Vitamin D, Multi vitamin,psyllium capsules, calcium,</t>
  </si>
  <si>
    <t>Injection site warmth</t>
  </si>
  <si>
    <t>None Known</t>
  </si>
  <si>
    <t>Vitamin b 12</t>
  </si>
  <si>
    <t>Oropharyngeal discomfort</t>
  </si>
  <si>
    <t>Pulmonary pain</t>
  </si>
  <si>
    <t>Amoxicillin- Rash</t>
  </si>
  <si>
    <t>Presyncope</t>
  </si>
  <si>
    <t>WP Thyroid Vyvanse</t>
  </si>
  <si>
    <t>Gluten intolerance</t>
  </si>
  <si>
    <t>Antibody test positive</t>
  </si>
  <si>
    <t>Antiphospholipid antibodies positive</t>
  </si>
  <si>
    <t>Levothyroxine, B2,  contraceptives pills</t>
  </si>
  <si>
    <t>Lisinopril-HCTZ 10-12.5 mg 1 tablet 1 tablet daily Aspirin low dose 81 mg 1 tablet daily Osteo Bi-Flex/+D</t>
  </si>
  <si>
    <t>wheat</t>
  </si>
  <si>
    <t>Computerised tomogram neck</t>
  </si>
  <si>
    <t>Gingival discomfort</t>
  </si>
  <si>
    <t>Loose tooth</t>
  </si>
  <si>
    <t>Paxil, 30mg; 1 cannabis edible; Advil 200mg</t>
  </si>
  <si>
    <t>Verapamil, birth control</t>
  </si>
  <si>
    <t>None known</t>
  </si>
  <si>
    <t>Surgical adhesive</t>
  </si>
  <si>
    <t>amoxicillin, penicillin, polymixin B sulfates, codeine</t>
  </si>
  <si>
    <t>contact dermatitis</t>
  </si>
  <si>
    <t>Face oedema</t>
  </si>
  <si>
    <t>Tenderness</t>
  </si>
  <si>
    <t>Lisinopril, crestor</t>
  </si>
  <si>
    <t>Multiple vitamin, vitamin C, potassium, magnesium,</t>
  </si>
  <si>
    <t>Tetracycline, aspirin,</t>
  </si>
  <si>
    <t>On Sundays only, Fosomax and 50,000 units(?) of Vitamin D, previous night 1/2 mg. xanax and 1 Benedryl, once a day Flovent inhaler and about 3 times a day ProAir inhaler (albuterol)</t>
  </si>
  <si>
    <t>Allergic to Tetracyline, mild reaction to dogs (one of which I own), cats, dust, mold and pollens of various types</t>
  </si>
  <si>
    <t>one-a-day multi-vitamin</t>
  </si>
  <si>
    <t>Heart rate irregular</t>
  </si>
  <si>
    <t>None that I am aware of</t>
  </si>
  <si>
    <t>Lactose Intolerant</t>
  </si>
  <si>
    <t>Lisinopril, Adderall XR, Vitamin D</t>
  </si>
  <si>
    <t>Amoxacillin</t>
  </si>
  <si>
    <t>Appendicectomy</t>
  </si>
  <si>
    <t>Complicated appendicitis</t>
  </si>
  <si>
    <t>Vitamin C</t>
  </si>
  <si>
    <t>Escitalopram 10mg once a day</t>
  </si>
  <si>
    <t>Duloxetine ( Small Fiber Neuropathy) Hormone Replacement Therapy ( Estrogen/ Progesterone) Xifaxan ( SIBO) Fexofenadine, Claritin, Pepcid ( Anti histamines for Mast Cell Activation Syndrome) Vitamin D3 Colostrum Supplement Multi vitamin, Am</t>
  </si>
  <si>
    <t>Neuropathy peripheral</t>
  </si>
  <si>
    <t>20mg simvistatin  40mg peroxitine (Paxil) 20mg femitadine (Pepsis) 40mg Omeprazole</t>
  </si>
  <si>
    <t>Sulfur</t>
  </si>
  <si>
    <t>Audiogram</t>
  </si>
  <si>
    <t>Pristiq, Latin, Valcyclovir, Propanolol, Strattera</t>
  </si>
  <si>
    <t>Daily immune vitamins</t>
  </si>
  <si>
    <t>Sulpha drugs</t>
  </si>
  <si>
    <t>Penicillin, doxycycline</t>
  </si>
  <si>
    <t>Mental fatigue</t>
  </si>
  <si>
    <t>Haematochezia</t>
  </si>
  <si>
    <t>Elinest  B12 injections</t>
  </si>
  <si>
    <t>Cipro, Keflex, ZPack, Zofran, Adderall</t>
  </si>
  <si>
    <t>DEPAKOTE, DILANTIN, PROPRANOLOL, LEVOTHYROXIN</t>
  </si>
  <si>
    <t>Canalith repositioning procedure</t>
  </si>
  <si>
    <t>Alprazolam .5mg.  As needed  Paroxetine 20 mg.  1/2 tablet daily</t>
  </si>
  <si>
    <t>Shellfish, iodine, doxycycline, mold ,  some trees/grasses, gadolinium</t>
  </si>
  <si>
    <t>Prevacid</t>
  </si>
  <si>
    <t>Neomycin and Penicillin</t>
  </si>
  <si>
    <t>Brain oedema</t>
  </si>
  <si>
    <t>Cerebral haemorrhage</t>
  </si>
  <si>
    <t>Cerebral infarction</t>
  </si>
  <si>
    <t>Cerebral mass effect</t>
  </si>
  <si>
    <t>Computerised tomogram head abnormal</t>
  </si>
  <si>
    <t>Metformin, Lisinopril, simvastatin</t>
  </si>
  <si>
    <t>Urinary incontinence</t>
  </si>
  <si>
    <t>Propranolol 20 mg (2 times per day) Trazodone 50 mg (1 to 2 tabs at night) Spironolactone 100 mg at night Allegra tablet daily for seasonal allergies Flonase Spray daily for seasonal allergies, Influenza (Seasonal) Afluria Quadrivalent</t>
  </si>
  <si>
    <t>Dehydration</t>
  </si>
  <si>
    <t>Dry skin</t>
  </si>
  <si>
    <t>Cipro</t>
  </si>
  <si>
    <t>Daily multivitamin</t>
  </si>
  <si>
    <t>Allergic to penicillin</t>
  </si>
  <si>
    <t>Maternal exposure during breast feeding</t>
  </si>
  <si>
    <t>Lumigan, combigan, Oxycodone,, Vitamin D, Omerazole, levothyroxine</t>
  </si>
  <si>
    <t>PCN,Reglan, Supartz</t>
  </si>
  <si>
    <t>Septra, amoxicillin</t>
  </si>
  <si>
    <t>Nobe</t>
  </si>
  <si>
    <t>vit D, Omega 3</t>
  </si>
  <si>
    <t>Vitiligo</t>
  </si>
  <si>
    <t>Humira, multivitamin</t>
  </si>
  <si>
    <t>none known</t>
  </si>
  <si>
    <t>Vitamin c (1000mg per day) , calcium supplements (1000 mg per day)</t>
  </si>
  <si>
    <t>Sulfa drugs (they give me hives)</t>
  </si>
  <si>
    <t>Anal incontinence</t>
  </si>
  <si>
    <t>Gabapentin, Allopurinol, Furosemide, Rosuvastatin, Escitalopram, Bayer Aspirin, Diclofenac,CoQ10, B6, B12, D</t>
  </si>
  <si>
    <t>Guillain-Barre syndrome</t>
  </si>
  <si>
    <t>Infusion</t>
  </si>
  <si>
    <t>Monoplegia</t>
  </si>
  <si>
    <t>Neurological examination abnormal</t>
  </si>
  <si>
    <t>Coconut oil. Vitamin C. Vitamin D. Vitamin B. Turmeric.</t>
  </si>
  <si>
    <t>Sulfer drugs. Citrus fruit.</t>
  </si>
  <si>
    <t>Adderall xr 15mg, buproprion xl 150mg, propranolol 10mg</t>
  </si>
  <si>
    <t>Estarylla Birth Control</t>
  </si>
  <si>
    <t>Allegra &amp; Birth Control pills</t>
  </si>
  <si>
    <t>Fish &amp; nickel</t>
  </si>
  <si>
    <t>Omega 3, Vitamin D, Prenatal Vitamin, Folic Acid, Excedrine Migraine</t>
  </si>
  <si>
    <t>Tramadol</t>
  </si>
  <si>
    <t>Muscle tightness</t>
  </si>
  <si>
    <t>Temporomandibular joint syndrome</t>
  </si>
  <si>
    <t>Fluoxetine 20 mg.</t>
  </si>
  <si>
    <t>Sulfa. Macrobid</t>
  </si>
  <si>
    <t>none, just vitamins.</t>
  </si>
  <si>
    <t>Electromyogram</t>
  </si>
  <si>
    <t>X-ray</t>
  </si>
  <si>
    <t>Sulfa Bee Stings</t>
  </si>
  <si>
    <t>Embolic stroke</t>
  </si>
  <si>
    <t>Magnetic resonance imaging head abnormal</t>
  </si>
  <si>
    <t>Melatonin</t>
  </si>
  <si>
    <t>Ciprofloxacin</t>
  </si>
  <si>
    <t>Finasteride, gabapentin, pravastatin, zolpidem, tramadol</t>
  </si>
  <si>
    <t>Metoprolol tartrate, venlafaxine, mucinex, Flonase, xyzal, Prevacid, Pepcid, HRT ,</t>
  </si>
  <si>
    <t>Codeine, losartan, sulfonomides, clindamycin, amoxicillin</t>
  </si>
  <si>
    <t>Adderall 25mg</t>
  </si>
  <si>
    <t>Daily multi-vitamin, daily fish oil.</t>
  </si>
  <si>
    <t>Zoloft</t>
  </si>
  <si>
    <t>Stress B Vitamin, not every day, multivitamin, not every day ibuprofen first week then low dose aspirin for a couple days then a break and  back to ibuprofen</t>
  </si>
  <si>
    <t>avoidance of  gluten for possible gluten sensitivity, twin is celiac</t>
  </si>
  <si>
    <t>Allergy to penicillin</t>
  </si>
  <si>
    <t>Skin irritation</t>
  </si>
  <si>
    <t>Daily child vitamin</t>
  </si>
  <si>
    <t>Lysine, zinc, iron, D3, Vitamin C and Womens one a day</t>
  </si>
  <si>
    <t>Postmenopausal haemorrhage</t>
  </si>
  <si>
    <t>Pregablin, Methocarbomal, fluoxetine, bupropion,  topiramate, TRAMADOL,  Ondansetron, Promethazine, Oxycodone, Sumatriptan</t>
  </si>
  <si>
    <t>Sedation</t>
  </si>
  <si>
    <t>Sulfa Amoxicillin</t>
  </si>
  <si>
    <t>Hepatic pain</t>
  </si>
  <si>
    <t>HIV test positive</t>
  </si>
  <si>
    <t>Troponin normal</t>
  </si>
  <si>
    <t>Abutoral Inhaler</t>
  </si>
  <si>
    <t>Norvasc</t>
  </si>
  <si>
    <t>Beta blockers</t>
  </si>
  <si>
    <t>Multivitamin, vitamin D, naproxen</t>
  </si>
  <si>
    <t>Radial nerve palsy</t>
  </si>
  <si>
    <t>Dizziness postural</t>
  </si>
  <si>
    <t>Citris sprays and soaps</t>
  </si>
  <si>
    <t>Zoloft 125mg</t>
  </si>
  <si>
    <t>Buproprion</t>
  </si>
  <si>
    <t>Beyaz (birth control) daily Baclofen PRN Naproxen PRN</t>
  </si>
  <si>
    <t>Uveitis</t>
  </si>
  <si>
    <t>Ewing's sarcoma</t>
  </si>
  <si>
    <t>Neoplasm malignant</t>
  </si>
  <si>
    <t>Pleural effusion</t>
  </si>
  <si>
    <t>Pleural mass</t>
  </si>
  <si>
    <t>Levothyroxine, cytomel, adderall,</t>
  </si>
  <si>
    <t>All fresh fruit, tomatoes, latex, perfume containing body soap/lotion.</t>
  </si>
  <si>
    <t>Drainage</t>
  </si>
  <si>
    <t>Esbriet 267 mg 3 tabs 3x day Omeprazole 40 mg daily Atorvastin 40 mg daily Gabapentin 300 mg twice a day Effexor XR 225 mg daily ASA 81 mg daily Atenolol 25 mg daily Melatonin 3 mg ohs Lorazapem 0.5 mg daily</t>
  </si>
  <si>
    <t>Hydrochlorothiazide, Lisinopril, Prilosec, prozac, vitamin D3, Excedrin, Aleve</t>
  </si>
  <si>
    <t>Clindamycin, probiotic</t>
  </si>
  <si>
    <t>Sensitivity to eggs</t>
  </si>
  <si>
    <t>Jardiance  Metformin Lisinopril</t>
  </si>
  <si>
    <t>Donazepam, cyclobenzaprine, mirtazapine, cabotegravir/rilpiviri, buspirone HCL, ibuprofen, acetaminophen, naproxen, famotidine, fluticasone propionate, magnesium oxide, Fioricet, sumatriptan, omeprazole, gabapentin, nicotine polacrilex, met</t>
  </si>
  <si>
    <t>Latex, abacavir</t>
  </si>
  <si>
    <t>Lamictal Gabapentin Tarina FE</t>
  </si>
  <si>
    <t>omerozol</t>
  </si>
  <si>
    <t>Arterial stent insertion</t>
  </si>
  <si>
    <t>Arterial thrombosis</t>
  </si>
  <si>
    <t>Intracardiac thrombus</t>
  </si>
  <si>
    <t>Thrombectomy</t>
  </si>
  <si>
    <t>Sertraline 100mg, birth control (altavera 0.15mg/ 0.03mg), albuterol inhaler</t>
  </si>
  <si>
    <t>Lamictal Tarina FE</t>
  </si>
  <si>
    <t>Fish oil, multivitamin, vitamin C, Vitamin B complex.</t>
  </si>
  <si>
    <t>Prenatals</t>
  </si>
  <si>
    <t>Caesarean section</t>
  </si>
  <si>
    <t>Intracranial aneurysm</t>
  </si>
  <si>
    <t>Vasospasm</t>
  </si>
  <si>
    <t>sulfa antibiotics</t>
  </si>
  <si>
    <t>Ear, nose and throat examination</t>
  </si>
  <si>
    <t>Over the Counter: Zarbees Toddler Multivitamins</t>
  </si>
  <si>
    <t>Respiratory syncytial virus test negative</t>
  </si>
  <si>
    <t>Flonase, Allegra</t>
  </si>
  <si>
    <t>Ativan bectomethasone dipropinate HFA Flonase Lamictal Celexa famotidine acyclovir xyzal Baclofen montekulast pravastatin uribel</t>
  </si>
  <si>
    <t>Mold and mold spores  Codeine morphine  augmentin thimerosal meperidine moxiflocine benzylkonide chloride sulfa(antibiotic) clavinic acid clindamicin demeral oxycodon-acetimincin tarpentadol</t>
  </si>
  <si>
    <t>Testicular pain</t>
  </si>
  <si>
    <t>Testicular swelling</t>
  </si>
  <si>
    <t>Ultrasound scan</t>
  </si>
  <si>
    <t>Synthroid, Lisinipril, Lasix, Omeprezole, Vitamin D, Flonase, Tylenol</t>
  </si>
  <si>
    <t>Differential white blood cell count</t>
  </si>
  <si>
    <t>Monosodium Glutamate</t>
  </si>
  <si>
    <t>Bystolic  Crestor</t>
  </si>
  <si>
    <t>Oral birth control</t>
  </si>
  <si>
    <t>Sulfa Antibiotics</t>
  </si>
  <si>
    <t>Vitamin c, D, zinc</t>
  </si>
  <si>
    <t>Penicillin, sulfa</t>
  </si>
  <si>
    <t>Birth Control Patch Buspirone</t>
  </si>
  <si>
    <t>concerta 72 mg. QD folic acid 400 mg. QD</t>
  </si>
  <si>
    <t>Delivery</t>
  </si>
  <si>
    <t>Gestational hypertension</t>
  </si>
  <si>
    <t>Lexapro 20mg daily</t>
  </si>
  <si>
    <t>Losartan potassium for high blood pressure</t>
  </si>
  <si>
    <t>Not aware of</t>
  </si>
  <si>
    <t>Penicillin, erythromycin</t>
  </si>
  <si>
    <t>Flatulence</t>
  </si>
  <si>
    <t>ND</t>
  </si>
  <si>
    <t>Asprin: 81 mg. Cholecalciferol: 25 mcg. Escitalopram: 20 mg.</t>
  </si>
  <si>
    <t>Lisinopril, tobacco smoke, latex</t>
  </si>
  <si>
    <t>NP Thyroid</t>
  </si>
  <si>
    <t>Bone swelling</t>
  </si>
  <si>
    <t>Calcium 600/ Vit d3 800 is, Vitex 1/3 rd capsule Monday, Wednesday, Friday, Amitiza 8 mg  2 times a day, Rizatriptan as needed for migraines</t>
  </si>
  <si>
    <t>Diarrhoea haemorrhagic</t>
  </si>
  <si>
    <t>Magnesium, multivitamin, Coenzyme Q10, Super Papaya, Krill</t>
  </si>
  <si>
    <t>Angiogram cerebral abnormal</t>
  </si>
  <si>
    <t>Arteriogram carotid abnormal</t>
  </si>
  <si>
    <t>Cerebral artery stenosis</t>
  </si>
  <si>
    <t>Expired product administered</t>
  </si>
  <si>
    <t>Topical tretinoin on face for acne</t>
  </si>
  <si>
    <t>Alanine aminotransferase normal</t>
  </si>
  <si>
    <t>Aspartate aminotransferase normal</t>
  </si>
  <si>
    <t>Basophil count normal</t>
  </si>
  <si>
    <t>Basophil percentage</t>
  </si>
  <si>
    <t>Bilirubin urine</t>
  </si>
  <si>
    <t>Famotidine; Pravastatin; Lisinopril-HCTZ; Rabeprazole DR; Levothyroxine; vitamin D3 1000 IU.</t>
  </si>
  <si>
    <t>Cipro; Bactrim; Zofran; Predizone; Shrimp; Tomatoes</t>
  </si>
  <si>
    <t>Cardioforlife Vit. C Mg Progestin estrogen</t>
  </si>
  <si>
    <t>PCN, Leviquin, and some Sulfa drug- do not remember the name of it</t>
  </si>
  <si>
    <t>Colitis</t>
  </si>
  <si>
    <t>metoprolol tartrate 25 MG - 1/2 tablet by mouth twice daily</t>
  </si>
  <si>
    <t>Injection site reaction</t>
  </si>
  <si>
    <t>Basic daily Allergy medication</t>
  </si>
  <si>
    <t>Oxycodone</t>
  </si>
  <si>
    <t>Eye haemorrhage</t>
  </si>
  <si>
    <t>Muscle rigidity</t>
  </si>
  <si>
    <t>Lisinopril 5mg daily Rosuvastatin  10mg daily omega3 daily low dose aspirin 80mg daily</t>
  </si>
  <si>
    <t>sulfa</t>
  </si>
  <si>
    <t>Flank pain</t>
  </si>
  <si>
    <t>Clozaril, Latuda and Trileptal</t>
  </si>
  <si>
    <t>Abilify</t>
  </si>
  <si>
    <t>Paxil 25 mg</t>
  </si>
  <si>
    <t>Pencillian  Zpac Erythromycin</t>
  </si>
  <si>
    <t>2 Allegra allergy as recommended by allergist to minimize side effects from Covid vaccination</t>
  </si>
  <si>
    <t>Penicillin, Cipro, sulfamethoxazole, metronidazole</t>
  </si>
  <si>
    <t>Remeron, Lamotrigine, Lipitor</t>
  </si>
  <si>
    <t>Abnormal dreams</t>
  </si>
  <si>
    <t>Arthropathy</t>
  </si>
  <si>
    <t>synthroid, protonix</t>
  </si>
  <si>
    <t>Peanut</t>
  </si>
  <si>
    <t>Bromelain, Women's multivitamin</t>
  </si>
  <si>
    <t>Nerve compression</t>
  </si>
  <si>
    <t>Sumatriptan</t>
  </si>
  <si>
    <t>Scratch</t>
  </si>
  <si>
    <t>Zyrtec generic</t>
  </si>
  <si>
    <t>Erythromycin to eye</t>
  </si>
  <si>
    <t>- Mirena IUD - Vitamin C &amp; B12 - Probiotic</t>
  </si>
  <si>
    <t>Helicobacter test negative</t>
  </si>
  <si>
    <t>Platelet count decreased</t>
  </si>
  <si>
    <t>Unsure: only adverse event was only half the dose given. Patient should have received full dose and only received booster.</t>
  </si>
  <si>
    <t>Supplements: cinnamon, red yeast rice, turmeric, collagen, probiotic, fish oil, Hawthorne Berry, vitamin D, B12</t>
  </si>
  <si>
    <t>Atypical pneumonia</t>
  </si>
  <si>
    <t>Pleurisy</t>
  </si>
  <si>
    <t>Claritin, vitamins c, d3, garlic, b12</t>
  </si>
  <si>
    <t>Arterial occlusive disease</t>
  </si>
  <si>
    <t>Cardiac stress test abnormal</t>
  </si>
  <si>
    <t>Norvasc,  Benicar,  Sythroid, Crestor, Baby ASA, Colace,  Tylenol pm, Magnesium, Tumeric, CoQ10, Colace, Advil as needed</t>
  </si>
  <si>
    <t>Musculoskeletal discomfort</t>
  </si>
  <si>
    <t>diclofenac</t>
  </si>
  <si>
    <t>Alprazolam, Escitalopram, Unisom</t>
  </si>
  <si>
    <t>Gastrointestinal pain</t>
  </si>
  <si>
    <t>Synthroid 137mcg,  Losartan 100mg, metFormin ER 750mg, metoprolol succinate ER 25mg</t>
  </si>
  <si>
    <t>Raspberries, amoxicillan</t>
  </si>
  <si>
    <t>Vaccination site reaction</t>
  </si>
  <si>
    <t>Doxycycline Hydrochlorothiazide Vitamin B complex Multi-vitamin Glucosamine</t>
  </si>
  <si>
    <t>Sulfa drugs Latex Mold</t>
  </si>
  <si>
    <t>Dermatologic examination</t>
  </si>
  <si>
    <t>Rash vesicular</t>
  </si>
  <si>
    <t>Bupropion 150 mg</t>
  </si>
  <si>
    <t>AR</t>
  </si>
  <si>
    <t>Lisinopril, Verapamil, Meloxicam</t>
  </si>
  <si>
    <t>Fluid retention</t>
  </si>
  <si>
    <t>Lexapro 10 mg</t>
  </si>
  <si>
    <t>Ibuprofin. Benadryl.</t>
  </si>
  <si>
    <t>Penacillin and its derivatives.</t>
  </si>
  <si>
    <t>OK</t>
  </si>
  <si>
    <t>Atorvastatin, Losartan</t>
  </si>
  <si>
    <t>Sulfonamide antimicrobials</t>
  </si>
  <si>
    <t>Electrocardiogram ST segment depression</t>
  </si>
  <si>
    <t>Metformin, Glipizide, Insulin, 81mg. Bayer</t>
  </si>
  <si>
    <t>Pharyngeal swelling</t>
  </si>
  <si>
    <t>Penicillins - reaction not known</t>
  </si>
  <si>
    <t>Blood calcium normal</t>
  </si>
  <si>
    <t>Blood potassium normal</t>
  </si>
  <si>
    <t>Blood sodium normal</t>
  </si>
  <si>
    <t>Birth Control Pills</t>
  </si>
  <si>
    <t>Anaemia</t>
  </si>
  <si>
    <t>Colonoscopy</t>
  </si>
  <si>
    <t>Endoscopy</t>
  </si>
  <si>
    <t>Tamsulosin, Rosuvastatin,</t>
  </si>
  <si>
    <t>Plavix</t>
  </si>
  <si>
    <t>Cardiovascular evaluation</t>
  </si>
  <si>
    <t>Sulfa drugs, Iodine contrast, benadryl</t>
  </si>
  <si>
    <t>Warfarin 7mg, Toprol 75mg</t>
  </si>
  <si>
    <t>Product storage error</t>
  </si>
  <si>
    <t>Vitamin D, Ashwagandha, Taurine, Choline, Adrenal support</t>
  </si>
  <si>
    <t>Blood electrolytes normal</t>
  </si>
  <si>
    <t>Atorvastatin, Purelax, Benefibre, vitamin D</t>
  </si>
  <si>
    <t>allergic to nutmeg; possible penicillin allergy</t>
  </si>
  <si>
    <t>Specialist consultation</t>
  </si>
  <si>
    <t>Daily Multi vitamin Lisinopril Simvastatin Omeprazole Low dose aspirin</t>
  </si>
  <si>
    <t>Arthrofibrosis</t>
  </si>
  <si>
    <t>Synthroid</t>
  </si>
  <si>
    <t>metformin, multiple vitamins and supplements, rizotriptan, butalibital</t>
  </si>
  <si>
    <t>Shellfish, gluten, chocolate, almonds</t>
  </si>
  <si>
    <t>Vit C, prenatal vitamins, fish oil, magnesium, vit E, potassium chloride, MCT oil, Zoloft, Junel (contraceptive), Tylenol,  Advil</t>
  </si>
  <si>
    <t>Ancef</t>
  </si>
  <si>
    <t>Diabetes managed w/Rx (could not say which), no other reported</t>
  </si>
  <si>
    <t>Polymerase chain reaction positive</t>
  </si>
  <si>
    <t>Metoprolol, Losartan,  Aspirin,  Metformin, Losartan</t>
  </si>
  <si>
    <t>amlodipine, 5mg daily losartan 100mg daiy</t>
  </si>
  <si>
    <t>Propranolol, multivitamin, probiotic</t>
  </si>
  <si>
    <t>Allegra, Serc, montelukast, vitamin B complex, vitamin C</t>
  </si>
  <si>
    <t>Demerol, cinnamon</t>
  </si>
  <si>
    <t>Physical examination</t>
  </si>
  <si>
    <t>Advair, Citalopram, Montelukast</t>
  </si>
  <si>
    <t>Biopsy lymph gland</t>
  </si>
  <si>
    <t>PCN, Sulfa. Biaxin, grass, trees</t>
  </si>
  <si>
    <t>Cardiovascular insufficiency</t>
  </si>
  <si>
    <t>Scleroderma</t>
  </si>
  <si>
    <t>Multaq 200mg; Metoprolol 25mg; Vitamin D; Zyrtec; Flonase; Magnesium</t>
  </si>
  <si>
    <t>Statins</t>
  </si>
  <si>
    <t>Atovorstatin Vitamin: D3, fish oil, C, NAC, Quercitin, Zinc, SR-Co2with PQQ</t>
  </si>
  <si>
    <t>No none allergies</t>
  </si>
  <si>
    <t>Limb discomfort</t>
  </si>
  <si>
    <t>Renal pain</t>
  </si>
  <si>
    <t>Prozac 20 mg allegra</t>
  </si>
  <si>
    <t>Liletta IUD. Insertion date 2/14/2020; Biotin soft gel 2500mcg PO QD</t>
  </si>
  <si>
    <t>NKA, NKDA</t>
  </si>
  <si>
    <t>Amoxicillin and clavulanate potassium , nicotine patches</t>
  </si>
  <si>
    <t>Ageusia</t>
  </si>
  <si>
    <t>not known</t>
  </si>
  <si>
    <t>Not known</t>
  </si>
  <si>
    <t>None were used</t>
  </si>
  <si>
    <t>No allergy</t>
  </si>
  <si>
    <t>Chlorphen-12 mg allergy pill; plaquenil 200 mg. OD; Cytomel 35 mg. OD, Vitamin B6 50 mg; Ester C 500 mg.</t>
  </si>
  <si>
    <t>Allergy to Augmentin</t>
  </si>
  <si>
    <t>Sensory disturbance</t>
  </si>
  <si>
    <t>Electrocardiogram QT prolonged</t>
  </si>
  <si>
    <t>5-HTP</t>
  </si>
  <si>
    <t>Electromyogram abnormal</t>
  </si>
  <si>
    <t>Magnetic resonance imaging normal</t>
  </si>
  <si>
    <t>Metformin, K-tab,Doxycycline. Atenolol, Zocor, Losartan, Triamterene Hyrrochlorothiazide , Lantus solo star , Humalog Kwik , Diciofenac , Adivar inhaler , ventolin inhaler</t>
  </si>
  <si>
    <t>Iodine , topical , No food</t>
  </si>
  <si>
    <t>Injection site oedema</t>
  </si>
  <si>
    <t>Cymbalta 60 mg Synthroid .125mg Metforman 1000mg</t>
  </si>
  <si>
    <t>Cellulitis</t>
  </si>
  <si>
    <t>Allegra 1 pill a day over the counter</t>
  </si>
  <si>
    <t>Janumet XR,  Atorvastatin,  Advil</t>
  </si>
  <si>
    <t>Hypopnoea</t>
  </si>
  <si>
    <t>imitrex, botox, propranolol</t>
  </si>
  <si>
    <t>Lisinopril Levothyroxine Estratest</t>
  </si>
  <si>
    <t>Tetanus toxoid Down/feathers Codeine</t>
  </si>
  <si>
    <t>Eliquis  Metetoprol  Vitamin D</t>
  </si>
  <si>
    <t>Bactrum  Penicillin</t>
  </si>
  <si>
    <t>Nexplanon</t>
  </si>
  <si>
    <t>Skin reaction</t>
  </si>
  <si>
    <t>Vitamin C, Penicilin</t>
  </si>
  <si>
    <t>Baclofen  Naproxan</t>
  </si>
  <si>
    <t>Lexapro, Advil, clonazepam</t>
  </si>
  <si>
    <t>Certizine, elderberry vitamins, tylenol</t>
  </si>
  <si>
    <t>Benzapril</t>
  </si>
  <si>
    <t>Pennisulin Sulfa IBuophren</t>
  </si>
  <si>
    <t>Protein Supplements and. Creatine</t>
  </si>
  <si>
    <t>Bicuspid aortic valve</t>
  </si>
  <si>
    <t>Cardiac infection</t>
  </si>
  <si>
    <t>Congenital anomaly</t>
  </si>
  <si>
    <t>Magnesium , Vit C ,  Zinc ,</t>
  </si>
  <si>
    <t>multi-vitamin</t>
  </si>
  <si>
    <t>Fentanyl, Niaspan, statins</t>
  </si>
  <si>
    <t>hydrochlorothiazide; fluoxetine; vit C.</t>
  </si>
  <si>
    <t>latex allergy</t>
  </si>
  <si>
    <t>One a day vitamin</t>
  </si>
  <si>
    <t>Lialda, Lomotil, Cymbalta, Amitryptaline, Folic Acid, Vit D</t>
  </si>
  <si>
    <t>Possible sulfa allergy</t>
  </si>
  <si>
    <t>Eyelid rash</t>
  </si>
  <si>
    <t>Ocular discomfort</t>
  </si>
  <si>
    <t>Sometimes took an ADK supplement, vit C, zinc with copper, and perhaps a few other dietary supplements on occasion including methyl B12, methyl folate, iodine, L tyrosine, krill oil, Magnesium.</t>
  </si>
  <si>
    <t>N/A. Sensitivity to ASA as a child. Hystamine response to eggs and a handful of other food, environmental, and seasonal allergies found during allergy testing.</t>
  </si>
  <si>
    <t>Daily vitamin</t>
  </si>
  <si>
    <t>Phentermine</t>
  </si>
  <si>
    <t>Norvasc, Pepcid, Iron,</t>
  </si>
  <si>
    <t>Pineapple</t>
  </si>
  <si>
    <t>Singulair, Losartan (25 mg), Euthyrox (112 mcg), Omeprazole, Vitamin D3 (5000 IU), Fish Oil (2000 mg), N-Acetylcysteine (600 mg)</t>
  </si>
  <si>
    <t>Cantaloupe.  Slight allergy to watermelon, pecans.</t>
  </si>
  <si>
    <t>Ferrous sulfate supplement</t>
  </si>
  <si>
    <t>Triamterene HCTZ 37.5-25mg, Vitamin D3, Vitamin C</t>
  </si>
  <si>
    <t>Back disorder</t>
  </si>
  <si>
    <t>Joint range of motion decreased</t>
  </si>
  <si>
    <t>Scoliosis</t>
  </si>
  <si>
    <t>Environmental allergies</t>
  </si>
  <si>
    <t>Omeprazole.</t>
  </si>
  <si>
    <t>Ceclore; Amoxicillin.</t>
  </si>
  <si>
    <t>Birth control</t>
  </si>
  <si>
    <t>Vitamins.</t>
  </si>
  <si>
    <t>Amoxicillin.</t>
  </si>
  <si>
    <t>Birth control - Yaz</t>
  </si>
  <si>
    <t>Oedema</t>
  </si>
  <si>
    <t>Periorbital swelling</t>
  </si>
  <si>
    <t>Famotidine Potassium Chloride Furosemide Levothyroxine Metoprolol Atorvastatin Lisinopril Warfarin Fluticason nasal spray Vitamin D3</t>
  </si>
  <si>
    <t>Tylenol 3 Cipro Oxycodone Cephalexin</t>
  </si>
  <si>
    <t>GU</t>
  </si>
  <si>
    <t>vitamin C</t>
  </si>
  <si>
    <t>Imitrex, PEG</t>
  </si>
  <si>
    <t>nkne</t>
  </si>
  <si>
    <t>INSULIN</t>
  </si>
  <si>
    <t>Gastrointestinal disorder</t>
  </si>
  <si>
    <t>Bowel movement irregularity</t>
  </si>
  <si>
    <t>Appendicitis</t>
  </si>
  <si>
    <t>AMLODIPINE; DEPAKOTE; GLIPIZIDE; LABETALOL</t>
  </si>
  <si>
    <t>NORVASC; MULTAQ; NAMENDA</t>
  </si>
  <si>
    <t>Pulmonary haemorrhage</t>
  </si>
  <si>
    <t>Blindness</t>
  </si>
  <si>
    <t>Bedridden</t>
  </si>
  <si>
    <t>LEVOTHYROXINE; SERTRALINE; LORATADINE; VITAMIN C [ASCORBIC ACID]; TURMERIC CURCUMIN [CURCUMA LONGA RHIZOME]; SUMATRIPTAN; FLUTICASONE; GLUCOSAMINE; MELOXICAM</t>
  </si>
  <si>
    <t>Tooth abscess</t>
  </si>
  <si>
    <t>Product administered at inappropriate site</t>
  </si>
  <si>
    <t>Thrombocytopenia</t>
  </si>
  <si>
    <t>Accidental overdose</t>
  </si>
  <si>
    <t>ATORVASTATIN; DILANTIN [PHENYTOIN]; ELIQUIS; LASIX [FUROSEMIDE]; LACTULOSE</t>
  </si>
  <si>
    <t>CLONIDINE; FENTANYL; HYDRALAZINE; LEVSIN; SENNA [SENNOSIDE A+B]</t>
  </si>
  <si>
    <t>ASPIRIN [ACETYLSALICYLIC ACID]; ATORVASTATIN; BRILINTA; CYMBALTA; KEPPRA [LEVETIRACETAM]</t>
  </si>
  <si>
    <t>Atorvastatin; Eliquis; Flomex [Fluorometholone]; Prozol [Metronidazole]; Potassium</t>
  </si>
  <si>
    <t>COREG; GABAPENTIN; KEPPRA [LEVETIRACETAM]; MIRALAX</t>
  </si>
  <si>
    <t>ALBUTEROL [SALBUTAMOL]; ALLOPURINOL; BACLOFEN; ELIQUIS</t>
  </si>
  <si>
    <t>ATORVASTATIN; ELIQUIS; FLOMAX [TAMSULOSIN HYDROCHLORIDE]; PROZAC; POTASSIUM</t>
  </si>
  <si>
    <t>FLONASE [FLUTICASONE PROPIONATE]; ZYRTEC [CETIRIZINE HYDROCHLORIDE]</t>
  </si>
  <si>
    <t>Histamine level</t>
  </si>
  <si>
    <t>Euphoric mood</t>
  </si>
  <si>
    <t>VITAMINS NOS.</t>
  </si>
  <si>
    <t>Vaccination site induration</t>
  </si>
  <si>
    <t>Left ventricular failure</t>
  </si>
  <si>
    <t>Vitamin D, Fish oil, ALA</t>
  </si>
  <si>
    <t>Metoprolol, Losartan, Flonase, Multivitamin, Marijuana</t>
  </si>
  <si>
    <t>Sulfa drugs, shellfish</t>
  </si>
  <si>
    <t>Appendicitis perforated</t>
  </si>
  <si>
    <t>Ibuprofen</t>
  </si>
  <si>
    <t>Revatio</t>
  </si>
  <si>
    <t>Lipitor, olmesartan-hydrochlorothiazide, celecoxib 200 mg oral capsule,</t>
  </si>
  <si>
    <t>SulfaHigh blood pressure</t>
  </si>
  <si>
    <t>Respiratory rate increased</t>
  </si>
  <si>
    <t>Vyvanse 20mg</t>
  </si>
  <si>
    <t>Bell peppers, sulfa antibiotics, seasonal allergies</t>
  </si>
  <si>
    <t>Life-threatening fire ant allergy</t>
  </si>
  <si>
    <t>Men's daily multivitamin</t>
  </si>
  <si>
    <t>Central nervous system inflammation</t>
  </si>
  <si>
    <t>Dyschromatopsia</t>
  </si>
  <si>
    <t>Protein urine</t>
  </si>
  <si>
    <t>Urine analysis</t>
  </si>
  <si>
    <t>Armour Thyroid 150mg, Modafinil 200mg 2x per day</t>
  </si>
  <si>
    <t>Carvedilol, doxazosin, glyburide, iron sulfate, lisinopril, pravastatin, fenofibrate, hydralazine</t>
  </si>
  <si>
    <t>Glargine, haloperidol, amlodipine, adhesive tape</t>
  </si>
  <si>
    <t>Atrioventricular block first degree</t>
  </si>
  <si>
    <t>Erthroymcyin</t>
  </si>
  <si>
    <t>PREDNISONE; BACLOFEN; XANAX.</t>
  </si>
  <si>
    <t>Spinal pain</t>
  </si>
  <si>
    <t>Vaccination site joint pain</t>
  </si>
  <si>
    <t>Amenorrhoea</t>
  </si>
  <si>
    <t>Pregnancy test</t>
  </si>
  <si>
    <t>Hepatic failure</t>
  </si>
  <si>
    <t>Testosterone, Tramadol,</t>
  </si>
  <si>
    <t>Blood immunoglobulin E</t>
  </si>
  <si>
    <t>eggs</t>
  </si>
  <si>
    <t>PROPRANOLOL; AMLODIPINE</t>
  </si>
  <si>
    <t>Dermatitis atopic</t>
  </si>
  <si>
    <t>DAFLON [DIOSMIN]</t>
  </si>
  <si>
    <t>INTERFERON; METOPROLOL; AIRBORNE; ASPIRIN [ACETYLSALICYLIC ACID.]</t>
  </si>
  <si>
    <t>MIRALAX</t>
  </si>
  <si>
    <t>Soliloquy</t>
  </si>
  <si>
    <t>Influenza</t>
  </si>
  <si>
    <t>Antibody test</t>
  </si>
  <si>
    <t>Losartan</t>
  </si>
  <si>
    <t>Women?s daily multivitamin</t>
  </si>
  <si>
    <t>Breast tenderness</t>
  </si>
  <si>
    <t>Immunodeficiency</t>
  </si>
  <si>
    <t>Electric shock sensation</t>
  </si>
  <si>
    <t>Tracheostomy</t>
  </si>
  <si>
    <t>Angiogram cerebral</t>
  </si>
  <si>
    <t>Gianotti-Crosti syndrome</t>
  </si>
  <si>
    <t>Red blood cell sedimentation rate</t>
  </si>
  <si>
    <t>Respiratory failure</t>
  </si>
  <si>
    <t>Unisom (for sleep); prenatals (for lack of vitamins I have per my pediatrician)</t>
  </si>
  <si>
    <t>Bladder pain</t>
  </si>
  <si>
    <t>Blood pH decreased</t>
  </si>
  <si>
    <t>Hypoxia</t>
  </si>
  <si>
    <t>NONE REPORTED</t>
  </si>
  <si>
    <t>Losartan; Simvastatin; Levothyroxine; Metformin; Vitamin B12 Supplement; Vitamin E Supplement; Vitamin D3 Supplement; Vitamin C Supplement</t>
  </si>
  <si>
    <t>Sulfa and penicillin antibiotics</t>
  </si>
  <si>
    <t>Metabolic function test normal</t>
  </si>
  <si>
    <t>B-12 Iron Multi-vitamin calcium l-lysine Docusate Sodium</t>
  </si>
  <si>
    <t>Erythema multiforme</t>
  </si>
  <si>
    <t>Levocetirizine 5mg QD, Montelukast Sodium 10mg QD and fluoxetine 10mg QD</t>
  </si>
  <si>
    <t>lipitor</t>
  </si>
  <si>
    <t>Losartan 50mg, Influenza (Seasonal) Flulaval Quadrivalent</t>
  </si>
  <si>
    <t>Wellbutrin.</t>
  </si>
  <si>
    <t>Polymenorrhoea</t>
  </si>
  <si>
    <t>Amitriptyline; Famotidine</t>
  </si>
  <si>
    <t>Multi-Vitamin, Vitamin E, 50 mcg Levothyroxine, fem dophilus Probiotic, 10 mg cetirizine hydrochloride (allergy pill)</t>
  </si>
  <si>
    <t>Sulfa, codeine</t>
  </si>
  <si>
    <t>Injection site bruising</t>
  </si>
  <si>
    <t>NP Thyroid 60mg</t>
  </si>
  <si>
    <t>Cardiac stress test normal</t>
  </si>
  <si>
    <t>Skin abrasion</t>
  </si>
  <si>
    <t>Levothyroxine 125mg, Amlodipine 5mg, Cymbalta 30mg, Vitamin D 5,000 iu , ibuprofen</t>
  </si>
  <si>
    <t>Symbicort inhaler; Allegra; Singulair</t>
  </si>
  <si>
    <t>duoneb, albuterol</t>
  </si>
  <si>
    <t>Aspirin 81 mg po daily Clopidogrel 75 mg po daily Atorvastatin 40 mg po daily Sertraline 100 mg po daily</t>
  </si>
  <si>
    <t>Painful respiration</t>
  </si>
  <si>
    <t>Not Know</t>
  </si>
  <si>
    <t>Nut and shellfish allergy</t>
  </si>
  <si>
    <t>Seroquel tablet 400 mg  Periactin  clonidine  senna GlycoLax Powder</t>
  </si>
  <si>
    <t>Adderall, albuterol</t>
  </si>
  <si>
    <t>Current Home Medications 1. amLODIPine 10 mg oral tablet : 1 tab(s) orally once a day 2. hydroCHLOROthiazide 25 mg oral tablet : 1 tab(s) orally once a day 3. losartan 100 mg oral tablet : 1 tab(s) orally once a day 4. magnesium oxide 250 m</t>
  </si>
  <si>
    <t>codeine, penicillin, iodine contrast media</t>
  </si>
  <si>
    <t>Anion gap</t>
  </si>
  <si>
    <t>Blood electrolytes</t>
  </si>
  <si>
    <t>Tuojeo 60 units SQ BID Humalog tid Ozampic 1 mg SQ weekly Cialis 5 mg po daily Fenofibrate 160 mg po daily Lovaza BID Metformin 1000 mf po BID Tamsulosin 0.4 mg po daily Nebivilol 5 mg po BID Clopidgorel 75 mg po daily Aspirin 81 mg po dail</t>
  </si>
  <si>
    <t>Limb injury</t>
  </si>
  <si>
    <t>Prozac,  multi vitamins, c, d3, zinc, omega 3</t>
  </si>
  <si>
    <t>Gluten, Penicillin, latex,</t>
  </si>
  <si>
    <t>Motrin; Allergy medication; Benadryl Topical Cream; Claritin; Novolog; Lantus; B12; Vitamin D; Gabapentin; medication for kidney/blood in urine</t>
  </si>
  <si>
    <t>I do have Allergies to BYETTA (Insulin)</t>
  </si>
  <si>
    <t>ELIQUIS, VITAMIN D3, VITAMIN C, B-COMPLEX, BIOTIN</t>
  </si>
  <si>
    <t>gabapentin 800 mg po tid aspirin 325 mg po daily atrovastatin 40 mg po daily glatiramir 40 mg/ml SQ 3x weekly</t>
  </si>
  <si>
    <t>beta lactams, ceftriaxone, cephalosporins, penicillins</t>
  </si>
  <si>
    <t>Blood culture</t>
  </si>
  <si>
    <t>C-reactive protein</t>
  </si>
  <si>
    <t>Coagulation factor</t>
  </si>
  <si>
    <t>Oral pain</t>
  </si>
  <si>
    <t>baclofen 20 mg po TID Folic acid 1 mg po daily Furosemide 20 mg po daily Levetiracetem 125 mg po daily Lisinopril 5 mg po daily Methenamine 1 g po BID Metoprolol 12.5 mg po daily Paroexteine 20 mg po daily Prednisone 5 mg po daily Vitamin D</t>
  </si>
  <si>
    <t>Wellbutrin; Ambien; Flomax; Tylenol; Ibuprofen; Gencine; St. John's Wart</t>
  </si>
  <si>
    <t>Penicillin; B-venom</t>
  </si>
  <si>
    <t>Cardiac pacemaker insertion</t>
  </si>
  <si>
    <t>Catheter placement</t>
  </si>
  <si>
    <t>Spironolactone, Furosemide, Jardiance, Novolog, Lantus, Metformin</t>
  </si>
  <si>
    <t>Vancomycin, Bees</t>
  </si>
  <si>
    <t>Body temperature abnormal</t>
  </si>
  <si>
    <t>acetaminophen (TYLENOL) 500 MG tablet amLODIPine (NORVASC) 10 MG tablet aspirin 81 MG chewable tablet dexamethasone (DECADRON) 6 MG tablet dilTIAZem (CARDIZEM CD) 240 MG 24 hr capsule ergocalciferol (VITAMIN D2) 1.25 MG (50000 UT) capsule e</t>
  </si>
  <si>
    <t>Lisinopril-Swelling Nickel</t>
  </si>
  <si>
    <t>Angiogram abnormal</t>
  </si>
  <si>
    <t>Blood culture negative</t>
  </si>
  <si>
    <t>Cardiomegaly</t>
  </si>
  <si>
    <t>aspirin 81 mg tablet, chewable  Directions: 1 tablet oral daily  (Active) cholecalciferol (vitamin D3)  (Vitamin D3) 1,000 unit Capsule  Directions: 1 capsule oral daily  (Active) finasteride 5 mg Tablet  Directions: 1 tablet oral daily  (A</t>
  </si>
  <si>
    <t>ceftin-vomiting pineapple pollens</t>
  </si>
  <si>
    <t>concerta 36mg po daily; terbinafine cream</t>
  </si>
  <si>
    <t>Catheterisation cardiac normal</t>
  </si>
  <si>
    <t>Drug screen positive</t>
  </si>
  <si>
    <t>Sulfa medication potentially (broke out in hives for a day as a kid (no reaction to first two moderna shots) only booster</t>
  </si>
  <si>
    <t>Chest scan</t>
  </si>
  <si>
    <t>"ACTIVE - ASPIRIN CHEWABLE TABLET 81MG BY MOUTH DAILY" "ACTIVE - ATENOLOL TABLET 25MG BY MOUTH DAILY" "ACTIVE - HYDROCHLOROTHIAZIDE 12.5MG BY MOUTH DAILY" "ACTIVE - ISOSORBIDE MONONITRATE SUSTAINED RELEASE 24 HOUR TABLET 60MG BY MOUTH EVERY</t>
  </si>
  <si>
    <t>Arteriosclerosis</t>
  </si>
  <si>
    <t>Arteriosclerosis coronary artery</t>
  </si>
  <si>
    <t>Brain natriuretic peptide increased</t>
  </si>
  <si>
    <t>Synthroid 75mcg</t>
  </si>
  <si>
    <t>Penicillin, Sulfa, Vancomycin, Sumatriptan, Cephalexin</t>
  </si>
  <si>
    <t>Multivitamin supplement</t>
  </si>
  <si>
    <t>Sulfur-containing antibiotics</t>
  </si>
  <si>
    <t>levothyroxine, rosuvastatin, amlodipine</t>
  </si>
  <si>
    <t>sulfa, Percodan, dairy</t>
  </si>
  <si>
    <t>amiodarone  (Pacerone) 200 mg Tablet  Directions: 1 tablet oral daily  (Active) apixaban 2.5 mg Tablet  Directions: 1 tablet oral every twelve hours  (Active) atorvastatin  (Lipitor) 40 mg Tablet  Directions: 1 tablet oral daily at bedtime</t>
  </si>
  <si>
    <t>ezetimibe</t>
  </si>
  <si>
    <t>Prescribed, daily medication.</t>
  </si>
  <si>
    <t>hydrocodone, sulfa.</t>
  </si>
  <si>
    <t>Grip strength decreased</t>
  </si>
  <si>
    <t>Tamoxifen 20mg/daily</t>
  </si>
  <si>
    <t>Antinuclear antibody negative</t>
  </si>
  <si>
    <t>Blood pH</t>
  </si>
  <si>
    <t>C-reactive protein decreased</t>
  </si>
  <si>
    <t>atorvastatin</t>
  </si>
  <si>
    <t>flagel</t>
  </si>
  <si>
    <t>Cardiac operation</t>
  </si>
  <si>
    <t>Multi-Vitamins</t>
  </si>
  <si>
    <t>Rosuvastatin</t>
  </si>
  <si>
    <t>Eczema</t>
  </si>
  <si>
    <t>olmesartan-hydrochlorothiazide 20 mg-12.5 mg Tablet  Directions: 1 tablet oral daily  (Active)</t>
  </si>
  <si>
    <t>Acquired diaphragmatic eventration</t>
  </si>
  <si>
    <t>Simponi Aria; Leflunomide; Valacyclovir; Citalopram; Bupropion SR; Levothyroxine</t>
  </si>
  <si>
    <t>Synthroid, Levothyroxine, Famotidine, multivitamin</t>
  </si>
  <si>
    <t>Raw pineapple, strawberries, codeine</t>
  </si>
  <si>
    <t>Ibuprofen 800mg prn pain</t>
  </si>
  <si>
    <t>Strabismus</t>
  </si>
  <si>
    <t>ClindaMax 1% topical lotion, 1 app, TOP, Once a day (at bedtime)  Parnate 10 mg oral tablet, See Instructions, 2 refills, (2) 10 mg tab(s) Oral in morning (2) 10mg tabs in evening</t>
  </si>
  <si>
    <t>Carbohydrate antigen 125</t>
  </si>
  <si>
    <t>Computerised tomogram abdomen</t>
  </si>
  <si>
    <t>Computerised tomogram pelvis</t>
  </si>
  <si>
    <t>albuterol and loratidine</t>
  </si>
  <si>
    <t>Bactrim, betadine, erythromycin, lidocaine, marcaine, sulfa</t>
  </si>
  <si>
    <t>birth control</t>
  </si>
  <si>
    <t>Hyperventilation</t>
  </si>
  <si>
    <t>Multi vitmains; Omega 3</t>
  </si>
  <si>
    <t>shellfish, bananas, beer</t>
  </si>
  <si>
    <t>Blood calcium</t>
  </si>
  <si>
    <t>Blood cholesterol</t>
  </si>
  <si>
    <t>alogliptin 12.5 mg po daily aripiprazole 30 mg po daily Fluphenazine 1 mg po TID glimeperide 1 mg po daily Metformin 500 mg po daily Ingrezza 40 mg po daily Trazodone 100 mg po QHS prn</t>
  </si>
  <si>
    <t>Sertraline 50mg - 1&amp;1/2 tablets by mouth once daily</t>
  </si>
  <si>
    <t>no known drug allergies</t>
  </si>
  <si>
    <t>Immunology test normal</t>
  </si>
  <si>
    <t>12/20/2021 started Prednisone (sinus infection); Mestinon</t>
  </si>
  <si>
    <t>Soy; Potato; Lemon; Propofol</t>
  </si>
  <si>
    <t>acetaminophen  (Tylenol Extra Strength) 500 mg Tablet  Directions: 2 tablet oral twice a day with breakfast and dinner  (Active) famotidine  (Pepcid) 20 mg Tablet  Directions: 1 tablet oral daily at bedtime  (Active) gabapentin 300 mg Capsu</t>
  </si>
  <si>
    <t>Glassy eyes</t>
  </si>
  <si>
    <t>Vitamin D3, Omega 3, Vitamin B12, Zinc, Quercetin, Inositol</t>
  </si>
  <si>
    <t>Vomits with Codeine</t>
  </si>
  <si>
    <t>GABAPENTIN, METOPROLOL TARTRATE, FIORICET, BACLOFEN, ATORVASTATIN, KEPPRA,  CLOPIDOGREL, SERTRALINE</t>
  </si>
  <si>
    <t>CODEINE</t>
  </si>
  <si>
    <t>Birth Control</t>
  </si>
  <si>
    <t>amitriptyline 10 mg Tablet  Directions: 1 tablet oral daily at bedtime  (Active) ascorbic acid (vitamin C) 500 mg Tablet  Directions: 1 tablet oral daily  (Active) baclofen 10 mg Tablet  Directions: 0.5 tablet oral twice a day  (Active) cho</t>
  </si>
  <si>
    <t>Nora B birth control, Lisinopril/HCTZ 10MG/12/5 MG, herbal vitamins</t>
  </si>
  <si>
    <t>None known.</t>
  </si>
  <si>
    <t>Metoprolol ER 25 MG Tab ACT - 1/2 tablet daily Klarity-C Drops (Cyclosporine ) - sterile ophthalmic emulsion - 0.1% 5.5 ml - 1 drop in each eye daily Vitamin D3 - 25 mcg (1000 IU) - 1 daily</t>
  </si>
  <si>
    <t>Eyelid bleeding</t>
  </si>
  <si>
    <t>Multi-vitamin, Vitamin D</t>
  </si>
  <si>
    <t>allopurinol 100 mg po daily amlodipine 10 mg po daily aspirin 81 mg po daily carvedilol 25 mg po BID clonidine 0.3 mg po BID Hydralazine 100 mg po BID Magnesium 400 mg po BID Famotidine 20 mg po daily Prednisone 5 mg po daily Tacrolimus 0.5</t>
  </si>
  <si>
    <t>percocet and testosterone</t>
  </si>
  <si>
    <t>Packed red blood cell transfusion</t>
  </si>
  <si>
    <t>Bee Venom</t>
  </si>
  <si>
    <t>Atorvastatin 20mg Omeprazole 20 Gabapentin 300mg Levothyroxine 25mcg Lisinopril 5mg Amitriptyline 50mg Hydrocodone 5-325</t>
  </si>
  <si>
    <t>Sulfa drugs</t>
  </si>
  <si>
    <t>"ACTIVE - AMLODIPINE TABLET 5MG BY MOUTH DAILY" "ACTIVE - SYNTHROID 1 TABLET BY MOUTH DAILY</t>
  </si>
  <si>
    <t>Eliquis 5mg BID atorvastatin 40mg QD diltiazem 120mg BID</t>
  </si>
  <si>
    <t>Levothyroxine 75 mcg daily, vitamin D 2000 IU daily, Omeprazole 20 mg daily</t>
  </si>
  <si>
    <t>Gabapentin, Guanfacine, Risperidone, Melatonin</t>
  </si>
  <si>
    <t>Conductive deafness</t>
  </si>
  <si>
    <t>Hallucination, visual</t>
  </si>
  <si>
    <t>Ferrous sulfate 65 mg every other day Vitamin D3 1000 IU every other day</t>
  </si>
  <si>
    <t>Crestor</t>
  </si>
  <si>
    <t>Demyrol</t>
  </si>
  <si>
    <t>Blood glucose normal</t>
  </si>
  <si>
    <t>Atropine eye drops</t>
  </si>
  <si>
    <t>Meperidine</t>
  </si>
  <si>
    <t>Cardio-respiratory arrest</t>
  </si>
  <si>
    <t>Hypoxic-ischaemic encephalopathy</t>
  </si>
  <si>
    <t>Multivitamin Supplement; Fish Oil Supplement; Keto-Castral Shampoo</t>
  </si>
  <si>
    <t>Adhesive</t>
  </si>
  <si>
    <t>Nerve conduction studies</t>
  </si>
  <si>
    <t>Penicillin, Macrobid, Phenergan, Haldol</t>
  </si>
  <si>
    <t>possible allergy to bee stings</t>
  </si>
  <si>
    <t>Zyrtec Daily, Losartan, Lexapro, Daily Vitamin, Calcium.</t>
  </si>
  <si>
    <t>Morphine, Environmental</t>
  </si>
  <si>
    <t>Xyxzol5mg, Pantoprazole20mg</t>
  </si>
  <si>
    <t>Seasonal, Tree Nuts</t>
  </si>
  <si>
    <t>Per mom ,medications for ADHD</t>
  </si>
  <si>
    <t>None noted on consent form</t>
  </si>
  <si>
    <t>Seasonique</t>
  </si>
  <si>
    <t>no medication or supplements were taken</t>
  </si>
  <si>
    <t>Codeine, Sulfa drugs, and cherries</t>
  </si>
  <si>
    <t>Fibrin D dimer increased</t>
  </si>
  <si>
    <t>Daily medications</t>
  </si>
  <si>
    <t>Brain natriuretic peptide normal</t>
  </si>
  <si>
    <t>Troponin I increased</t>
  </si>
  <si>
    <t>Atorvastatin and Brilinta</t>
  </si>
  <si>
    <t>Biopsy muscle abnormal</t>
  </si>
  <si>
    <t>Azithromycin</t>
  </si>
  <si>
    <t>80mg atorvastatin nightly 1.25 mg finasteride daily 50 mcg nasal spray fluticasone daily 1 mens 50+ multivitamin daily 2 x 200mg daily Osteo Bi-flex All above taken for &gt;2 years</t>
  </si>
  <si>
    <t>Dustmites and laundry surfactants ( I use fluticasone and free &amp; clear detergents)</t>
  </si>
  <si>
    <t>Mammogram</t>
  </si>
  <si>
    <t>acetaminophen (Tylenol 8 hour arthritis pain) 650mg extended release tablet albuterol HFA (Proventil HFA, Ventolin HFA, Proair HFA) 108 (90 Base) MCG/ACT inhaler Alum Hydroxide-Mag Carbonate (Gaviscon Extra Strength) 160-105 mg chewable tab</t>
  </si>
  <si>
    <t>Rocephin Metformin Penicillins Niacin</t>
  </si>
  <si>
    <t>Acute respiratory failure</t>
  </si>
  <si>
    <t>Brain natriuretic peptide decreased</t>
  </si>
  <si>
    <t>Proair</t>
  </si>
  <si>
    <t>Electrocardiogram PR segment depression</t>
  </si>
  <si>
    <t>Encephalopathy</t>
  </si>
  <si>
    <t>Imaging procedure abnormal</t>
  </si>
  <si>
    <t>acetaminophen, 325 mg, Oral, bid, PRN  acetaminophen-oxycodone 325 mg-5 mg oral tablet, 1 Tablet(s), Oral, q6h, PRN  amlodipine 5 mg oral tablet, 5 mg= 1 Tablet(s), Oral, Daily  Aplisol 5 tuberculin units/0.1 mL intradermal solution, IntraD</t>
  </si>
  <si>
    <t>Pneumonia aspiration</t>
  </si>
  <si>
    <t>Urinary retention</t>
  </si>
  <si>
    <t>None noted.</t>
  </si>
  <si>
    <t>None noted</t>
  </si>
  <si>
    <t>Abdominal pain lower</t>
  </si>
  <si>
    <t>Warfarin, metoprolol</t>
  </si>
  <si>
    <t>Vitamin D3, Vimpat, Depakote</t>
  </si>
  <si>
    <t>Electroencephalogram</t>
  </si>
  <si>
    <t>Generalised tonic-clonic seizure</t>
  </si>
  <si>
    <t>Positron emission tomogram</t>
  </si>
  <si>
    <t>Synthroid 137mcg QD</t>
  </si>
  <si>
    <t>Latex and pain meds with codeine</t>
  </si>
  <si>
    <t>Wound Dressing  Adhesive</t>
  </si>
  <si>
    <t>Brain stem haemorrhage</t>
  </si>
  <si>
    <t>Atorvastatin, Baby Aspirin</t>
  </si>
  <si>
    <t>Flomax, Vitamin C (1000 mg), Vitamin D3 (4000 IU), Tumeric, Osteo Bi-Flex.  All taken daily</t>
  </si>
  <si>
    <t>Estrogen:  0.03 mg every other night,  Vit C, Vit D, Zinc, Calcium, Glucosamine Chondroitin, Biotin all once a day</t>
  </si>
  <si>
    <t>Cipro Nickle metals</t>
  </si>
  <si>
    <t>Toprol, Mobic, Cavisk, Thyroid medication, Panamax, Valsartan, Vitamin</t>
  </si>
  <si>
    <t>Sulfa, Zyrtec</t>
  </si>
  <si>
    <t>Zyrtec, Flonase, Prozac, Wellbutrin, Liothyronine</t>
  </si>
  <si>
    <t>Trees, grasses, dust, mold.</t>
  </si>
  <si>
    <t>Effexor ER 300 mg qd Omeprazole Delayed Release 40 mg qd Modafinil 200 mg qd Apixaban 5 mg bid Lithium CR 600 mg qd Wellbutrin XL 300 mg qd</t>
  </si>
  <si>
    <t>Nickel, rodent and rabbit dander/urine</t>
  </si>
  <si>
    <t>Depressed mood</t>
  </si>
  <si>
    <t>acetaminophen (TYLENOL) 500 MG tablet aspirin EC 81 MG enteric coated tablet Calcium Carb-Cholecalciferol (CALCIUM PLUS VITAMIN D3) 600-800 MG-UNIT TABS Cinnamon 500 MG CAPS citalopram (CELEXA) 10 MG tablet clobetasol (TEMOVATE) 0.05 % crea</t>
  </si>
  <si>
    <t>Blood bicarbonate normal</t>
  </si>
  <si>
    <t>Blood calcium increased</t>
  </si>
  <si>
    <t>Blood chloride increased</t>
  </si>
  <si>
    <t>Synthroid; Lipitor; Vitamin D; Claritin</t>
  </si>
  <si>
    <t>Latex; Clindamycin</t>
  </si>
  <si>
    <t>azelastine 137 mcg (0.1 %) aerosol, spray  Directions: 2 spray nasal twice a day  (Active) levothyroxine 25 mcg Tablet  Directions: 1 tablet oral daily  (Active) morphine 15 mg Tablet Extended Release  Directions: 1 tablet oral twice a day</t>
  </si>
  <si>
    <t>NSAIDs, Bee stings, Penicillins, vancomycin</t>
  </si>
  <si>
    <t>Breast reconstruction</t>
  </si>
  <si>
    <t>Drain site complication</t>
  </si>
  <si>
    <t>amoxil and penicillin</t>
  </si>
  <si>
    <t>Pristiq, Low dose aspirin, doxycycline, Benadryl, calcium, fish oil, magnesium, vitamin d, vitamin b complex</t>
  </si>
  <si>
    <t>acetaminophen (TYLENOL) 325 MG tablet aspirin 81 MG EC tablet buPROPion (WELLBUTRIN SR) 100 MG 12 hr tablet cilostazol (PLETAL) 50 MG tablet cloNIDine (CATAPRES) 0.1 MG tablet docusate (COLACE) 100 MG capsule famotidine (PEPCID) 40 MG table</t>
  </si>
  <si>
    <t>Oxybutynin</t>
  </si>
  <si>
    <t>Vitamin D3, Super B Complex</t>
  </si>
  <si>
    <t>Mood altered</t>
  </si>
  <si>
    <t>Eyelid ptosis</t>
  </si>
  <si>
    <t>Facial discomfort</t>
  </si>
  <si>
    <t>Lip disorder</t>
  </si>
  <si>
    <t>Blood bicarbonate</t>
  </si>
  <si>
    <t>aspirin  (Adult Low Dose Aspirin) 81 mg tablet,delayed release (DR/EC)  Directions: 1 tablet oral daily  (Active) atorvastatin  (Lipitor) 10 mg Tablet  Directions: 1 tablet oral daily at bedtime  (Active) carvedilol  (Coreg) 6.25 mg Tablet</t>
  </si>
  <si>
    <t>Synthroid, Mulitvitamin, Antihistimine</t>
  </si>
  <si>
    <t>Penacillin</t>
  </si>
  <si>
    <t>Breast swelling</t>
  </si>
  <si>
    <t>lisinopril 10 mg daily lexapro 20 mg daily  HCTZ 12.5 mg daily</t>
  </si>
  <si>
    <t>bactrim, Cipro, Cefzil</t>
  </si>
  <si>
    <t>Hordeolum</t>
  </si>
  <si>
    <t>ramipril 2.5 mg, aspirin 80 mg,</t>
  </si>
  <si>
    <t>prolia shot, sulfa drugs, ceclor, levothyroxine, doxycycline, fosamax,</t>
  </si>
  <si>
    <t>Topiramate, tizanidine, cetirizine , B-12, vitiman D</t>
  </si>
  <si>
    <t>Atelectasis</t>
  </si>
  <si>
    <t>Bronchoscopy abnormal</t>
  </si>
  <si>
    <t>Bactrim, Prozac, Sulfa antibiotics, nabumetone, augmentin, diclofenac, metformin</t>
  </si>
  <si>
    <t>Tylenol.</t>
  </si>
  <si>
    <t>vitamins</t>
  </si>
  <si>
    <t>cipro</t>
  </si>
  <si>
    <t>Synthroid Liothyronine Rosuvastatin Metformin Claritin</t>
  </si>
  <si>
    <t>strawberries</t>
  </si>
  <si>
    <t>Sulfamethaxole</t>
  </si>
  <si>
    <t>Preservision AREDS 2; Biotin; Calcium; Vitamin D; Turmeric; Cranberry Supplement; Fish Oil; Zyrtec; Azelastine; Flonase; NasalCrom</t>
  </si>
  <si>
    <t>Nasal Rhinitis; Sulfa; Penicillin</t>
  </si>
  <si>
    <t>Latuda, oxcarbazepine, Cymbalta, levothyroxine, lisinopril, atorvastatin, propanolol, preservision AREDS2, multivitamin, 2 mg nicotine lozenges</t>
  </si>
  <si>
    <t>Amoxicillin, Actos</t>
  </si>
  <si>
    <t>Glycosylated haemoglobin normal</t>
  </si>
  <si>
    <t>Vit D, B complex, multi-vitamins. Forteo.</t>
  </si>
  <si>
    <t>All strains of Penicillins. Highly sensitive to Benadryl.</t>
  </si>
  <si>
    <t>Cardiac discomfort</t>
  </si>
  <si>
    <t>Cymbalta</t>
  </si>
  <si>
    <t>Audiogram abnormal</t>
  </si>
  <si>
    <t>Sudden hearing loss</t>
  </si>
  <si>
    <t>Levothyroxine, atenolol, amlodipine, atorvastatin, alendronate, vitamin B-6, Vitamin D3, multivitamin</t>
  </si>
  <si>
    <t>Medication: Soma</t>
  </si>
  <si>
    <t>I was taking Adderall XR 20, Vitamin D3, Cymbalta, Folic Acid, Plaquenil, Motrin and Pepcid AC.</t>
  </si>
  <si>
    <t>I am allergic to Morphine, Penicillin and Tetracycline and Minocycline (anything with cycline in it).</t>
  </si>
  <si>
    <t>Diverticulitis</t>
  </si>
  <si>
    <t>Kineret</t>
  </si>
  <si>
    <t>Generalized itching all over body.</t>
  </si>
  <si>
    <t>Estra-C, Losartan, Metformin 500 mg.</t>
  </si>
  <si>
    <t>Multiple (6) medicines cannot take.    Lisinopril, Diltiazem, Atenolol (medical induced coma), Codeine.</t>
  </si>
  <si>
    <t>Incomplete course of vaccination</t>
  </si>
  <si>
    <t>Celexa; Natavia Birth Control</t>
  </si>
  <si>
    <t>Magnetic resonance imaging head normal</t>
  </si>
  <si>
    <t>Papilloedema</t>
  </si>
  <si>
    <t>Symbicort 80, adderall 5mg, levothyroxine .075mg, vitamin c 1000mg, magnesium citrate 225mg, vitamin d3 2000mg, melatonin 3mg</t>
  </si>
  <si>
    <t>Penicillin,  seasonal, mold</t>
  </si>
  <si>
    <t>Elgar</t>
  </si>
  <si>
    <t>Nethmini; Flagel; Gluten</t>
  </si>
  <si>
    <t>Aortic valve disease</t>
  </si>
  <si>
    <t>Metformin, Glipidizide, Amlodipine, Triamterene-HCTZ, Losartan, Atorvastatin, Vit D, Omega-3</t>
  </si>
  <si>
    <t>Glycosylated haemoglobin increased</t>
  </si>
  <si>
    <t>Lyme disease</t>
  </si>
  <si>
    <t>acetaminophen (TYLENOL) 500 MG tablet aspirin 325 MG tablet atorvastatin (LIPITOR) 40 MG tablet bisacodyl (DULCOLAX) 10 MG suppository cephalexin (KEFLEX) 500 MG capsule (Expired) Cyanocobalamin (VITAMIN B-12 CR PO) divalproex (DEPAKOTE) 12</t>
  </si>
  <si>
    <t>Aricept</t>
  </si>
  <si>
    <t>Chronic kidney disease</t>
  </si>
  <si>
    <t>Leukocytosis</t>
  </si>
  <si>
    <t>Metformin, HCL 100mg Tabs (2x/day) , Glimepiride (4mg 2x/day), Cyclizine (20mg tabs 2x/day), Atorvastatin(20mg tabs 1x/day), Famotidine (40mg 1x/day), Glipizide (750mg capsule, 3capsules at a time - 3x/day), Lisinopril (20mg tablet 1x/day),</t>
  </si>
  <si>
    <t>Latex, Penicillin, Raspberries</t>
  </si>
  <si>
    <t>Gabapentin (300mg 1x/day)</t>
  </si>
  <si>
    <t>Suprex, Hepatitis B vaccine</t>
  </si>
  <si>
    <t>levothyroxine</t>
  </si>
  <si>
    <t>Inflammatory marker test</t>
  </si>
  <si>
    <t>pantoprazole, simvastatin, vitamin D</t>
  </si>
  <si>
    <t>Vitreous detachment</t>
  </si>
  <si>
    <t>Vitreous floaters</t>
  </si>
  <si>
    <t>Prilosec, Baby Aspirin Lipitor</t>
  </si>
  <si>
    <t>Blood pressure meds    Heart meds Diabetes meds Spivriva   (Couldn't get names of meds, caller was breaking up really bad.)</t>
  </si>
  <si>
    <t>Simvastatin 40MG, Lisinopril 20MG, Garlic Extract 1000mg, Vitamin D 25mcg, Probiotic acidophilus, Senior Multi Vitamin, Beta Carotene 3000mcg, CoQ10 30 mg.</t>
  </si>
  <si>
    <t>Livedo reticularis</t>
  </si>
  <si>
    <t>boniva multivitamin pack</t>
  </si>
  <si>
    <t>Craniotomy</t>
  </si>
  <si>
    <t>Haemorrhagic stroke</t>
  </si>
  <si>
    <t>Visual field defect</t>
  </si>
  <si>
    <t>Lumbar vertebral fracture</t>
  </si>
  <si>
    <t>Pulmonary mass</t>
  </si>
  <si>
    <t>Protein, creatine, pre-workout, vitamins, BCAAs.</t>
  </si>
  <si>
    <t>Xalatan, Natures Glen OsCal w/D3, Magnesium Oxide, Lutein, Zeaxanthin, Daily weight advantage,  VitalReds</t>
  </si>
  <si>
    <t>Penicillin, Morphine</t>
  </si>
  <si>
    <t>Electroencephalogram normal</t>
  </si>
  <si>
    <t>Blood thyroid stimulating hormone normal</t>
  </si>
  <si>
    <t>Full blood count abnormal</t>
  </si>
  <si>
    <t>verapamil 180, metformin 500mg, prilosec 20mg , tramadol 10mg, gabapentin 600mg, oxcyburten 10mg, rosuvastatin 10mg, extra strength tylenol</t>
  </si>
  <si>
    <t>steroids</t>
  </si>
  <si>
    <t>Pantoprazole 40 mg, Lisinopril HCTZ 20/12.5, Plavix 75 mg, Meloxicam 7.5 mg, Amlodipine 5 mg, Rosuvastatin 40 mg, Ezetimibe 10 mg, Metoprolol 25 mg, Albuterol inhaler 2 puffs every 6 hours, Cilostazol 100 mg twice a day.</t>
  </si>
  <si>
    <t>Vancomycin, Penicillin.</t>
  </si>
  <si>
    <t>Wheezing</t>
  </si>
  <si>
    <t>Topiramate, propranolol, sumatriptan.</t>
  </si>
  <si>
    <t>Penicillin.</t>
  </si>
  <si>
    <t>adderall XR 5mg</t>
  </si>
  <si>
    <t>sulfa based drugs</t>
  </si>
  <si>
    <t>Acute pulmonary oedema</t>
  </si>
  <si>
    <t>Blood lactic acid increased</t>
  </si>
  <si>
    <t>Allergies: PCN, Motrin</t>
  </si>
  <si>
    <t>100 mg Setraline</t>
  </si>
  <si>
    <t>Prolia, Synthroid, Pantoprazole, Dicyclomine, Albuterol.</t>
  </si>
  <si>
    <t>Iodine, Meperidine, Peanut Butter, Metformin, Tradjenta, Codeine.</t>
  </si>
  <si>
    <t>Turmeric &amp; Black Pepper</t>
  </si>
  <si>
    <t>Sinus pain</t>
  </si>
  <si>
    <t>X-ray dental normal</t>
  </si>
  <si>
    <t>Lisinopril; rosuvastatin; metoprolol; aspirin; metformin; empagliflozin; glimeperide</t>
  </si>
  <si>
    <t>Basophil count decreased</t>
  </si>
  <si>
    <t>Basophil percentage decreased</t>
  </si>
  <si>
    <t>Blood creatine phosphokinase normal</t>
  </si>
  <si>
    <t>Eosinophil count normal</t>
  </si>
  <si>
    <t>Computerised tomogram thorax normal</t>
  </si>
  <si>
    <t>Atorvastatin</t>
  </si>
  <si>
    <t>Kefzol</t>
  </si>
  <si>
    <t>Tendonitis</t>
  </si>
  <si>
    <t>Limb mass</t>
  </si>
  <si>
    <t>Skin induration</t>
  </si>
  <si>
    <t>I had not taken any OTC medications, dietary supplements or herbal remedies at time of COVID vaccine.  I did take Benadryl after vaccine due to reactions I was having from vaccine.</t>
  </si>
  <si>
    <t>Polio Vaccine, Erythromycin, Sulfites (fermented foods, dried fruits, wine), Aspartame, Peppercorns,</t>
  </si>
  <si>
    <t>Formication</t>
  </si>
  <si>
    <t>peniciilin</t>
  </si>
  <si>
    <t>Inhaler; Epipen</t>
  </si>
  <si>
    <t>General hay; grasses</t>
  </si>
  <si>
    <t>acetaminophen (TYLENOL) 500 MG tablet  amLODIPine (NORVASC) 5 MG tablet  aspirin 81 MG EC tablet  atorvastatin (LIPITOR) 20 MG tablet  Calcium Carbonate-Vitamin D (CALCIUM 600 + D PO)  cholecalciferol (CHOLECALCIFEROL) 1000 units  Coenzyme</t>
  </si>
  <si>
    <t>Betadine, Codeine, Vicodin, Hydrocodone</t>
  </si>
  <si>
    <t>No known</t>
  </si>
  <si>
    <t>Non</t>
  </si>
  <si>
    <t>Chlornitromycin, Bactram</t>
  </si>
  <si>
    <t>prenatal vitamin</t>
  </si>
  <si>
    <t>Autoimmune thyroiditis</t>
  </si>
  <si>
    <t>Stelara 90 mg/ml every 8-weeks</t>
  </si>
  <si>
    <t>Tree pollen</t>
  </si>
  <si>
    <t>Labetalol, Fosinopril, Metformin, Vitamin B12</t>
  </si>
  <si>
    <t>Paxil</t>
  </si>
  <si>
    <t>Myositis</t>
  </si>
  <si>
    <t>sulfa, almonds, kiwis</t>
  </si>
  <si>
    <t>none.</t>
  </si>
  <si>
    <t>Penicillin and Erythromycin</t>
  </si>
  <si>
    <t>peanut allergy</t>
  </si>
  <si>
    <t>Abdominal tenderness</t>
  </si>
  <si>
    <t>Aleve 1-2 tabs QD, Extra Strength Tylenol, Bee Pollen, Bee Royal Jelly, Ashwagandha</t>
  </si>
  <si>
    <t>Restless legs syndrome</t>
  </si>
  <si>
    <t>albuterol as needed</t>
  </si>
  <si>
    <t>Glossitis</t>
  </si>
  <si>
    <t>Stomatitis</t>
  </si>
  <si>
    <t>Sinus disorder</t>
  </si>
  <si>
    <t>Unevaluable event</t>
  </si>
  <si>
    <t>Bio identical hormone replacement therapy Daily multivitamin  Vitamin D supplement</t>
  </si>
  <si>
    <t>Doxycycline Proactive skin care</t>
  </si>
  <si>
    <t>Penicillin  Sulfa/Trimeth (Septra DS) / Bactrum DS</t>
  </si>
  <si>
    <t>Lupron, Xtandi, Xgeva</t>
  </si>
  <si>
    <t>I don't want to add them.</t>
  </si>
  <si>
    <t>50 mg Tramadol 5 times daily 100 mg Trazodone 1 time daily 10 mg Loratadine 1 time daily 250 mg Acetaminophen 0 to 2 times daily Multivitamin 1 time daily 4% lidocaine analgesic ointment 0 to 2 times daily</t>
  </si>
  <si>
    <t>Bananas cause unpleasant vomiting</t>
  </si>
  <si>
    <t>Omega-3, Multi-Vitamin</t>
  </si>
  <si>
    <t>Angiogram cerebral normal</t>
  </si>
  <si>
    <t>Autonomic neuropathy</t>
  </si>
  <si>
    <t>Barium swallow normal</t>
  </si>
  <si>
    <t>Bartonella test positive</t>
  </si>
  <si>
    <t>Lamictal, Viberzi</t>
  </si>
  <si>
    <t>tramadol, Topamax</t>
  </si>
  <si>
    <t>Contrast dye.</t>
  </si>
  <si>
    <t>Vitamin C, Women's Vitamin Gummies, I take Acid Reflux medication once or twice a month</t>
  </si>
  <si>
    <t>I do not do Aspirin or Ibuprofen</t>
  </si>
  <si>
    <t>Haemoptysis</t>
  </si>
  <si>
    <t>Fluoxetine 40 mg po QD</t>
  </si>
  <si>
    <t>Amoxicillian</t>
  </si>
  <si>
    <t>Computerised tomogram coronary artery normal</t>
  </si>
  <si>
    <t>Hydroxychloroquine, Dexon DR 60, Estradiol, Progesterone, Estrace, C, E, Centruim, Citracal, Folic Acid, Zinc, Magnesium, B12, True Nature Grape Seed Extract w/Resveratrol, CoQ10, CVS Super B-complex w/C, Biosil, Metamucil, Grapefruit juice</t>
  </si>
  <si>
    <t>Sensitive to medications because of overactive immune system, Latex, Darvon compound, Remedeine, Semedine, Celebrex, Restasis, Pilocarpine, Gold Sulfate, Nickle, Most cosmetics, perfumes, Latex, Triple Antibiotic OTC</t>
  </si>
  <si>
    <t>Pristiq 50 mg SID Ativan 0.5 mg PRN Nuvaring  Adderall 20 mg BID Omeprazole 20 mg SID</t>
  </si>
  <si>
    <t>Phenergan Ceftin</t>
  </si>
  <si>
    <t>Amlodipine; Escitalopram; Estradiol; Flavoxate; Gabapentin; Omeprazole; OxyContin; Terazosin; Tramadol; Zolpidem; Cyclobenzaprine; Saccharomyces Boulardii; Naprosyn</t>
  </si>
  <si>
    <t>Sulfa; Cephalosporins; Anticholinergics; Phenergan; Valium</t>
  </si>
  <si>
    <t>Brain operation</t>
  </si>
  <si>
    <t>Influenza virus test</t>
  </si>
  <si>
    <t>Histamine Phosphate</t>
  </si>
  <si>
    <t>Lumbar puncture abnormal</t>
  </si>
  <si>
    <t>Clindamycin</t>
  </si>
  <si>
    <t>Muscle discomfort</t>
  </si>
  <si>
    <t>Goitre</t>
  </si>
  <si>
    <t>Rales</t>
  </si>
  <si>
    <t>Azurette</t>
  </si>
  <si>
    <t>sulfa drugs (as a baby), sensitivity to prednisone</t>
  </si>
  <si>
    <t>Angiogram pulmonary normal</t>
  </si>
  <si>
    <t>Blood lactic acid normal</t>
  </si>
  <si>
    <t>Effexor 75Mg 1x day.</t>
  </si>
  <si>
    <t>Rosuvastatin, Amlodipine, Metformin, Lisinopril, Propafenone</t>
  </si>
  <si>
    <t>None reported</t>
  </si>
  <si>
    <t>Estrace Vaginal Cream</t>
  </si>
  <si>
    <t>Respiratory disorder</t>
  </si>
  <si>
    <t>Upper-airway cough syndrome</t>
  </si>
  <si>
    <t>tizanidine, Dexilant, Prozac, probiotic, trumeric, Claritin, cuvitru</t>
  </si>
  <si>
    <t>Effexor, Wellbutrin, Zoloft</t>
  </si>
  <si>
    <t>Memory impairment</t>
  </si>
  <si>
    <t>Metformin, Metoprolol, Aspirin</t>
  </si>
  <si>
    <t>Soliris; Iron (over-the-counter); Folic acid (over-the-counter); Vitamin D (over-the-counter); Lamotrigine 200mg twice daily; Metoprolol succinate 25mg ER; Diphenhydramine HCL 25mg; Lidocaine 2.5% (put on before Soliris treatment); Heparin</t>
  </si>
  <si>
    <t>Penicillin; Sulfa; Chloroquine and peanuts</t>
  </si>
  <si>
    <t>acetaminophen (TYLENOL) 325 MG tablet allopurinol (ZYLOPRIM) 100 MG tablet atenolol (TENORMIN) 100 MG tablet atorvastatin (LIPITOR) 80 MG tablet insulin NPH isophane &amp; regular (HUMULIN 70/30 KWIKPEN) (70-30) 100 UNIT/ML pen-injector OneTouc</t>
  </si>
  <si>
    <t>Blood magnesium normal</t>
  </si>
  <si>
    <t>Blood urea increased</t>
  </si>
  <si>
    <t>Many dietary issues and supplements</t>
  </si>
  <si>
    <t>multiple foods</t>
  </si>
  <si>
    <t>Mental status changes</t>
  </si>
  <si>
    <t>Urinary tract infection</t>
  </si>
  <si>
    <t>daily multi-vitamin</t>
  </si>
  <si>
    <t>no known allergies</t>
  </si>
  <si>
    <t>MULTIVITAMIN; PROZAC; PRAZOSIN; OLANZAPINE; TRAZODONE; LORAZEPAM; AMLODIPINE</t>
  </si>
  <si>
    <t>NO KNOWN ALLERGIES</t>
  </si>
  <si>
    <t>Injection site discharge</t>
  </si>
  <si>
    <t>Reaction to sulfa, antibiotics 45 yrs ago</t>
  </si>
  <si>
    <t>Immunoglobulin therapy</t>
  </si>
  <si>
    <t>Metformin ER 500 mg, Losartan/HCTZ 100/25 mg, Amlodipine 5 mg, Saxenda injection,</t>
  </si>
  <si>
    <t>Demerol, Dilaudid, Keflex</t>
  </si>
  <si>
    <t>VITAMIN B12 1000 MCG PO DAILY, ACETAMINOPHEN 650 MG PO 2X'S DAILY, MIRTAZAPINE 7.5 MG PO @ HS, IBUPROFEN 600MG PO Q 6 HOURS AS NEEDED, 2-CAL MED PASS 120ML 3XS DAILY,  ORDERED 12/2/21 O2 2-4L PER NC FOR COMFORT CONT, ROXANOL 20MG/ML 0.5ML/</t>
  </si>
  <si>
    <t>ACE INHIBITORS, BACTRIM, CIPRO, METFORMIN</t>
  </si>
  <si>
    <t>Blood creatinine normal</t>
  </si>
  <si>
    <t>Blood sodium increased</t>
  </si>
  <si>
    <t>Adderall; Wellbutrin; Levothyroxine; Mili Birth Control</t>
  </si>
  <si>
    <t>Penicillin; Latex; Tree Nuts</t>
  </si>
  <si>
    <t>Blood iron decreased</t>
  </si>
  <si>
    <t>Haematocrit decreased</t>
  </si>
  <si>
    <t>Haemoglobin decreased</t>
  </si>
  <si>
    <t>Loprozo, Altatone, Argumentin</t>
  </si>
  <si>
    <t>Eyelid disorder</t>
  </si>
  <si>
    <t>Facial paresis</t>
  </si>
  <si>
    <t>Normal diet, no medications</t>
  </si>
  <si>
    <t>Sulfa, doxycycline</t>
  </si>
  <si>
    <t>no idea</t>
  </si>
  <si>
    <t>Inflammatory marker increased</t>
  </si>
  <si>
    <t>Erythromycin Eye Ointment, Ambien, Ibuprofen, Omeprazole, One-a-day Women's Gummies</t>
  </si>
  <si>
    <t>Latex, pollen, pet dander, and general skin sensitivities resulting in frequent rashes/hives</t>
  </si>
  <si>
    <t>Prednisone; Plaquenil; Methotrexate</t>
  </si>
  <si>
    <t>Ophthalmic scan</t>
  </si>
  <si>
    <t>Scan with contrast</t>
  </si>
  <si>
    <t>cholecalciferol (VITAMIN D3) 25 MCG (1000 UT) capsule escitalopram (LEXAPRO) 20 MG tablet montelukast (SINGULAIR) 10 MG tablet pantoprazole (PROTONIX) 40 MG tablet pravastatin (PRAVACHOL) 40 MG tablet predniSONE (DELTASONE) 20 MG tablet tiZ</t>
  </si>
  <si>
    <t>Dimethyl Fumarate- Rash Seasonal Allergies, Unspecified- Sneezing Teriflunomide - Diarrhea</t>
  </si>
  <si>
    <t>Blood bicarbonate increased</t>
  </si>
  <si>
    <t>Blood chloride normal</t>
  </si>
  <si>
    <t>Taking Levothyroxine Sodium 88 (mcg) Tablet take 1 tablet by mouth every day , Taking Aspirin 81 MG Tablet Delayed Release 1 tablet Orally Once a day, Taking Atorvastatin Calcium 10 MG Tablet 0.5 tablet Orally Once a day, Taking Metoprolol</t>
  </si>
  <si>
    <t>Diphther,pertuss,tetanus Vac: severe swelling; , Penicillins: rash; , Ampicillin: rash; , Erythromycin: gi upset; , Aspirin: hives</t>
  </si>
  <si>
    <t>Advil</t>
  </si>
  <si>
    <t>no known</t>
  </si>
  <si>
    <t>none noted on var</t>
  </si>
  <si>
    <t>Lisinopril Biotin Iron Azo Probiotic Azo Happy B-12</t>
  </si>
  <si>
    <t>Anoxicillin</t>
  </si>
  <si>
    <t>Hyperacusis</t>
  </si>
  <si>
    <t>Zyrtec; Zoloft</t>
  </si>
  <si>
    <t>Mushrooms; Seasonal Allergies</t>
  </si>
  <si>
    <t>Gastrooesophageal reflux disease</t>
  </si>
  <si>
    <t>Dry throat</t>
  </si>
  <si>
    <t>atorvastatin, 10mg baby aspirin (81 mg)</t>
  </si>
  <si>
    <t>Spintex</t>
  </si>
  <si>
    <t>Pollen, Cat</t>
  </si>
  <si>
    <t>prednisone (3mg/day),  afluozin (10mg/day), low dose aspirin (81mg), omega-3</t>
  </si>
  <si>
    <t>Vitamin D</t>
  </si>
  <si>
    <t>Sulfa, Lipitor, Flu Vaccine, fentanyl, Cheese, egg, portabella mushroom, seafood,</t>
  </si>
  <si>
    <t>Lipitor, spironolactone, vitamin D</t>
  </si>
  <si>
    <t>None aware of</t>
  </si>
  <si>
    <t>Shoulder injury related to vaccine administration</t>
  </si>
  <si>
    <t>medical cannabis, vitamin D 1000 IU/day</t>
  </si>
  <si>
    <t>Orchidectomy</t>
  </si>
  <si>
    <t>Orchidopexy</t>
  </si>
  <si>
    <t>Omeprazole, Combigan, Crestor, Amlodipine, Bausch +lomb preservation AREDS, Folic acid , Omega-3, Vitamin D, Vitron C(iron),Baby aspirin</t>
  </si>
  <si>
    <t>Metoprolol, Losartan, Pravastatin</t>
  </si>
  <si>
    <t>Codeine, Tetracycline</t>
  </si>
  <si>
    <t>Dysarthria</t>
  </si>
  <si>
    <t>Transient ischaemic attack</t>
  </si>
  <si>
    <t>vitamin D</t>
  </si>
  <si>
    <t>albuterol (PROVENTIL) (2.5 MG/3ML) 0.083% nebulization albuterol HFA (PROVENTIL HFA, VENTOLIN HFA, PROAIR HFA) 108 (90 Base) MCG/ACT inhaler beclomethasone Diprop HFA (QVAR REDIHALER) 80 MCG/ACT inhaler benzonatate (TESSALON) 200 MG capsule</t>
  </si>
  <si>
    <t>Aspirin [Hmg-coa-r Inhibitors]Nausea Only</t>
  </si>
  <si>
    <t>Adrenal adenoma</t>
  </si>
  <si>
    <t>Bronchial wall thickening</t>
  </si>
  <si>
    <t>Ejection fraction abnormal</t>
  </si>
  <si>
    <t>apixaban 2.5 mg Tablet  Directions: 1 tablet oral every twelve hours  (Active) ascorbic acid (vitamin C) 250 mg Tablet  Directions: 1 tablet oral daily  (Active) atorvastatin  (Lipitor) 40 mg Tablet  Directions: 1 tablet oral daily at bedti</t>
  </si>
  <si>
    <t>Fluticasone Viagra Amlodipine Azelastine Over the counter allergy pill Zyrtec</t>
  </si>
  <si>
    <t>Crab Dust mites Cockroaches</t>
  </si>
  <si>
    <t>Lipitor, Tranxene, Protonix, Vitamin E, Vitamin D3, Iron, Magnesium, Zinc, Calcium</t>
  </si>
  <si>
    <t>Erythromycin, Keflex, Levaquin, Cipro, Elavil, Neurontin, Penicillin, Sulfa, Bactrim-DS, Estrace, Ceftin, Cefzil</t>
  </si>
  <si>
    <t>Blood pressure, tynenol, herbal tea with honey,</t>
  </si>
  <si>
    <t>Unsure</t>
  </si>
  <si>
    <t>Emgality injection monthly; Losartan 100mg daily, Rosuvastatin 10mg daily, Protonix 40mg PRN; Astelin nose spray PRN; Flonase nose spray PRN; Albuterol PRN; Motrin 600mg PRN HA; Zofran PRN; Maxalt PRN, Venlafaxine 150mg daily</t>
  </si>
  <si>
    <t>Ajovy injection; peanuts; tree nuts; olive tree; grass; dust, miscellaneous environmental allergies; cat and dog dander</t>
  </si>
  <si>
    <t>shellfish, iodine salt</t>
  </si>
  <si>
    <t>Aphonia</t>
  </si>
  <si>
    <t>Aspirin, Tylenol</t>
  </si>
  <si>
    <t>OTC glucosamine/chondroitin supplement OTC claritin 10mg</t>
  </si>
  <si>
    <t>Productive cough</t>
  </si>
  <si>
    <t>Mirena, women?s multivitamin, Omega3-6-9, ashwaganda supplement, magnesium oxide</t>
  </si>
  <si>
    <t>carvedilol 40 mg po daily Aspirin 81 mg po daily Restasis 1 drop OU BID prednisone 10 mg po daily famotidine 10 mg po daily celecoxib 200 mg po daily Vitamin C 1000 mg po daily Hydroxychloroquine 200 mg po daily Folic acid 0.2 mg, 3 tabs po</t>
  </si>
  <si>
    <t>ACE inhibitors, Ciprofloxacin, hydroxyzine, meperidine, percocet, quinolones, Versed</t>
  </si>
  <si>
    <t>Blood immunoglobulin G</t>
  </si>
  <si>
    <t>Blood immunoglobulin M</t>
  </si>
  <si>
    <t>albuterol (PROVENTIL, VENTOLIN, PROAIR) 108 (90 Base) MCG/ACT inhaler amLODIPine (NORVASC) 5 MG tablet Apoaequorin (PREVAGEN PO) APPLE CIDER VINEGAR PO aspirin 81 MG chewable tablet calcium carbonate (TUMS) 500 MG chewable tablet carvedilol</t>
  </si>
  <si>
    <t>Aortic arteriosclerosis</t>
  </si>
  <si>
    <t>Aortic valve thickening</t>
  </si>
  <si>
    <t>Reclipsen (birth control); Zyrtec; Pantoprazole; Sertraline/Zoloft; Flonase as needed</t>
  </si>
  <si>
    <t>Medications: Doxyclycline and Percocet; no food allergies</t>
  </si>
  <si>
    <t>Irbesartan/HCTZ 300/12.5mg, Metoprolol 25mg</t>
  </si>
  <si>
    <t>clozapine 200 mg Tablet  Directions: 1 tablet oral daily at bedtime  (Active) divalproex  (Depakote) 500 mg tablet,delayed release (DR/EC)  Directions: 2 tablet oral daily at bedtime  (Active)</t>
  </si>
  <si>
    <t>SARS-CoV-2 antibody test positive</t>
  </si>
  <si>
    <t>Albuterol (PROAIR/PROVENTIL/VENTOLIN) 90 mcg/actuation Inhl HFAA Ciclesonide (Alvesco) 80 mcg/actuation Inhl HFAA Zyrtec 10 mg</t>
  </si>
  <si>
    <t>Cefuroxime Clarithromycin Walnuts</t>
  </si>
  <si>
    <t>Throat clearing</t>
  </si>
  <si>
    <t>Motrin</t>
  </si>
  <si>
    <t>apixaban  (Eliquis) 5 mg Tablet  Directions: 1 tablet oral every twelve hours  (Active) atorvastatin  (Lipitor) 40 mg Tablet  Directions: 1 tablet oral daily at bedtime  (Active) carvedilol  (Coreg) 6.25 mg Tablet  Directions: 1 tablet oral</t>
  </si>
  <si>
    <t>Acyclovir (ZOVIRAX) 5 % acyclovir (ZOVIRAX) 800 MG tablet albuterol (PROVENTIL) (2.5 MG/3ML) 0.083% nebulization albuterol HFA (PROVENTIL HFA, VENTOLIN HFA, PROAIR HFA) 108 (90 Base) MCG/ACT inhaler ascorbic acid (VITAMIN C) 500 MG tablet b</t>
  </si>
  <si>
    <t>Adhesive Tape Latex-Rash Penicillin [Penicillins]-Swelling Statins-Other</t>
  </si>
  <si>
    <t>Kyleena</t>
  </si>
  <si>
    <t>Sulfa antibiotics and PCN</t>
  </si>
  <si>
    <t>Penicillin, Pepcid</t>
  </si>
  <si>
    <t>Tylenol Advil</t>
  </si>
  <si>
    <t>amlodipine-benazepril 5 mg-20 mg Capsule  Directions: 1 capsule oral daily  (Active) carvedilol  (Coreg) 3.125 mg Tablet  Directions: 1 tablet oral twice a day  (Active) chlorthalidone 25 mg Tablet  Directions: 1 tablet oral daily  (Active)</t>
  </si>
  <si>
    <t>Choking sensation</t>
  </si>
  <si>
    <t>Tramadol, methocarbamol, tylenol or motrin, Vitamin D3, metoprolol, topiramate, Aciphex, lutein, zeaxanthin, magnesium glycinate/malate, biotin, probiotic, occasionally Imitrex</t>
  </si>
  <si>
    <t>Sulfa, fentanyl, dilaudid, nickel, flu vaccine (QS2014-15), Adhesive tape, ALL codeine derivatives ... hydromorphone, hydrocodone, oxycodone</t>
  </si>
  <si>
    <t>Nickel, Environmental</t>
  </si>
  <si>
    <t>AST/ALT ratio abnormal</t>
  </si>
  <si>
    <t>Isotretinoin</t>
  </si>
  <si>
    <t>Prenatal vitamin, Zyrtec</t>
  </si>
  <si>
    <t>Bactrim and peaches</t>
  </si>
  <si>
    <t>Ovulation disorder</t>
  </si>
  <si>
    <t>iron lyrica</t>
  </si>
  <si>
    <t>Metformin,  Lipitor, Losrtan, Asprin</t>
  </si>
  <si>
    <t>Concussion</t>
  </si>
  <si>
    <t>Women's one-a-day vitamin</t>
  </si>
  <si>
    <t>Metformin, Eliquis, multivitamins, Vitamin C.</t>
  </si>
  <si>
    <t>antihypertensive tables</t>
  </si>
  <si>
    <t>Superficial vein thrombosis</t>
  </si>
  <si>
    <t>X-ray limb</t>
  </si>
  <si>
    <t>Womens multi vitamin</t>
  </si>
  <si>
    <t>Dairy</t>
  </si>
  <si>
    <t>lisinopril, simvastatin,braelenta</t>
  </si>
  <si>
    <t>Vitamin C, iron, baby aspirin, MVI</t>
  </si>
  <si>
    <t>Sulfa, Keflex</t>
  </si>
  <si>
    <t>ceftriaxone</t>
  </si>
  <si>
    <t>No known Medications.</t>
  </si>
  <si>
    <t>NKA.</t>
  </si>
  <si>
    <t>Restlessness</t>
  </si>
  <si>
    <t>Ventolin Inhaler</t>
  </si>
  <si>
    <t>Daily vitamin, Echinacea, Elderberry, Garlic, Oil of Oregano</t>
  </si>
  <si>
    <t>Gabapentin</t>
  </si>
  <si>
    <t>Dairy, corn, peanuts, opiates, CT contrast dye.</t>
  </si>
  <si>
    <t>Endodontic procedure</t>
  </si>
  <si>
    <t>Peripheral artery occlusion</t>
  </si>
  <si>
    <t>Topamax, requip, levothyroxine, Wellbutrin, Aimovig, morphine, lyrica</t>
  </si>
  <si>
    <t>No active prescriptions taken at the time.</t>
  </si>
  <si>
    <t>No known food allergies or drug allergies.</t>
  </si>
  <si>
    <t>Urticaria cholinergic</t>
  </si>
  <si>
    <t>Pinacilan</t>
  </si>
  <si>
    <t>multi vitmamins - iron- calcium w/ D3</t>
  </si>
  <si>
    <t>Sulfa, Latex</t>
  </si>
  <si>
    <t>Fexofenadine 360 x 2, Simvastatin 40mg, Nexium 40mg, Prazosin 2mg, Vitamin D 2000u, Olopatadine Optamolical Solution, Chromatin, Levasipam 1mg, also have EpiPen</t>
  </si>
  <si>
    <t>Bacitracin, Carbamazepine, Eggs, Lactase, Latex, Meperidine, Neomycin, Nartriptolene, Walnuts, Botox, Penicillin, Shellfish, Sulfa, Phenobarbital, Zinc, Wheat, Most plants and animals, Soy</t>
  </si>
  <si>
    <t>Aurovella birth control Zyrtec 2 pills daily</t>
  </si>
  <si>
    <t>Duloxetine, buspirone, macrobid</t>
  </si>
  <si>
    <t>Depo shot</t>
  </si>
  <si>
    <t>Tamsulosin 0.4 mg Ezetimibe 10 mg Fluticasone Nasal 50 mcg Ipratropium Nasal 21 mcg Metformin 500 mg Multi-vitamin</t>
  </si>
  <si>
    <t>Fluoxetine 40mg Mucinex 600mg Turmeric Curcumin with Bioperine 1500mg Multi-9 Probiotic 2 capsules 6B CFU Women's Multivitamin Fish Oil Capsule, Omega 3 Fatty Acids Plaquenil  Estradiol 1.5mg Progesterone  Micronized 100mg</t>
  </si>
  <si>
    <t>Morphine (reaction over 10 years ago). Gluten sensitivity</t>
  </si>
  <si>
    <t>Biopsy skin normal</t>
  </si>
  <si>
    <t>Eosinophil percentage increased</t>
  </si>
  <si>
    <t>Bradycardia</t>
  </si>
  <si>
    <t>Multivitamin, fish oil, glucosamine, calcium and vitamin D every day, albuterol inhaler as needed</t>
  </si>
  <si>
    <t>Cat dander and cigarette smoke</t>
  </si>
  <si>
    <t>Asthenopia</t>
  </si>
  <si>
    <t>Blood thyroid stimulating hormone increased</t>
  </si>
  <si>
    <t>Eye disorder</t>
  </si>
  <si>
    <t>General physical health deterioration</t>
  </si>
  <si>
    <t>Metoprolol ER 25mg Once a day, Fludrocortosone .1mg Once a day</t>
  </si>
  <si>
    <t>Clindamycin, shellfish allergy</t>
  </si>
  <si>
    <t>Levothyroxine 75mcg, Multivitamin, Vitamin D3, Krill Oil capsule, Vitamin C, Low Dose Aspirin, Calcium, Co-Q 10, Ginkgo Biloba, Magnesium, Glucosamine, Vitamin B Complex, Iron, Xyzal</t>
  </si>
  <si>
    <t>Abnormal uterine bleeding</t>
  </si>
  <si>
    <t>Bloody discharge</t>
  </si>
  <si>
    <t>Thyroid medication Zyrtec</t>
  </si>
  <si>
    <t>Cipro Erythromycin Cephalosporins Sulfa drugs Levofloxacin</t>
  </si>
  <si>
    <t>No Known Medications</t>
  </si>
  <si>
    <t>Sertraline 10 mg</t>
  </si>
  <si>
    <t>prior anaphylaxis reaction to allergy series  4 years ago</t>
  </si>
  <si>
    <t>Blood glucose abnormal</t>
  </si>
  <si>
    <t>Incorrect route of product administration</t>
  </si>
  <si>
    <t>iboprufen, norflex</t>
  </si>
  <si>
    <t>Fluoxetine 40mg IUD Daily Multivitamin Tylenol prn for headaches</t>
  </si>
  <si>
    <t>Emotional disorder</t>
  </si>
  <si>
    <t>Impaired quality of life</t>
  </si>
  <si>
    <t>Augmentin, Morphine, Sulfa, Tecfidera</t>
  </si>
  <si>
    <t>Iliac artery occlusion</t>
  </si>
  <si>
    <t>Limb amputation</t>
  </si>
  <si>
    <t>Sertraline, Simvastatin</t>
  </si>
  <si>
    <t>Magnetic resonance imaging heart</t>
  </si>
  <si>
    <t>None Documented</t>
  </si>
  <si>
    <t>Wellbutrin 150mg XR, Melatonin 3mg every night, Vitamin D 1000iu every day</t>
  </si>
  <si>
    <t>Injection site indentation</t>
  </si>
  <si>
    <t>Muscle atrophy</t>
  </si>
  <si>
    <t>Escitalopram, 10mg daily</t>
  </si>
  <si>
    <t>aspirin 81 mg EC tablet Take 81 mg by mouth Daily.     atorvaSTATin (LIPITOR) 80 MG tablet TAKE ONE TABLET BY MOUTH ONCE DAILY IN THE EVENING LAB WORK IS NEEDED PLEASE CONTACT YOUR DOCTOR Patient taking differently: 40 mg .     Blood Glucos</t>
  </si>
  <si>
    <t>Crestor Calcium +D Women's Multi Fish Oil</t>
  </si>
  <si>
    <t>Tricor prescription is taken in the morning.</t>
  </si>
  <si>
    <t>Trismus</t>
  </si>
  <si>
    <t>general vitamains</t>
  </si>
  <si>
    <t>Colonoscopy normal</t>
  </si>
  <si>
    <t>ASA, Codeine, Morphine</t>
  </si>
  <si>
    <t>Paraesthesia oral</t>
  </si>
  <si>
    <t>Trazadone, multi-vitamin, Benedryl</t>
  </si>
  <si>
    <t>Penicillan, Fin Fish, Melons</t>
  </si>
  <si>
    <t>Biotin, lavender pills</t>
  </si>
  <si>
    <t>Pertussis/whooping cough vaccination allergy</t>
  </si>
  <si>
    <t>Cephalosporins and Sulfa Drugs</t>
  </si>
  <si>
    <t>Levothyroxine, metFORMIN, buspirone, Eliquis, Multaq, sodium chloride, metoprolol, rosuvastatin, CoQ10, aspirin 81, Lisinopril, albuterol, oxygen 3 l, Claritin,</t>
  </si>
  <si>
    <t>Zocor</t>
  </si>
  <si>
    <t>Clonazepam; Albuterol; amlodipine; aspirin; fluticasone; losartan; montelukast; omeprazole; Symbicort; Synthroid; furosemide; diclofenac; hydroxyzine; tramadol</t>
  </si>
  <si>
    <t>IV dye, kiwi, melatonin, moxifloxacin, codeine, crestor, morphine, repatha, bempedioc acid</t>
  </si>
  <si>
    <t>Levothyroxin 125mg</t>
  </si>
  <si>
    <t>latex, coconut, palm oil (and derivatives of coconut and palm). Possible pineapple/mango allergies. Sensitivity to dyes/fragrances</t>
  </si>
  <si>
    <t>Injection site urticaria</t>
  </si>
  <si>
    <t>omeprazole, simvastatin, oxcyburtain, fluoxetine, meloxicam</t>
  </si>
  <si>
    <t>basaglar, carvedilol, furosemide, januvia, losartan, spironolactone, albuterol, allopurinol, amlodipine, aspirin, ferrous sulfate, novolog, pravastatin, vitamin b12, vitamin D3</t>
  </si>
  <si>
    <t>penicillins</t>
  </si>
  <si>
    <t>Activated partial thromboplastin time shortened</t>
  </si>
  <si>
    <t>Blood albumin decreased</t>
  </si>
  <si>
    <t>Blood alkaline phosphatase increased</t>
  </si>
  <si>
    <t>Fiorinal, Wellbutrim</t>
  </si>
  <si>
    <t>Sulpha</t>
  </si>
  <si>
    <t>Alprazolam, diltiazem, furosemide, metoprolol succinate, miralax prn, tylenol prn, aspirin, atorvastatin, levothyroxine,  lisinopril, meclizine</t>
  </si>
  <si>
    <t>Latex and antihistamines</t>
  </si>
  <si>
    <t>Aspiration pleural cavity</t>
  </si>
  <si>
    <t>Imuran Prednisone Topamax Advil</t>
  </si>
  <si>
    <t>Synthroid, Estradiol, Vitamin D3, Vitamin C, fish oil, multivitamin.</t>
  </si>
  <si>
    <t>Multiple antibiotic allergies (testing this month).  Latex, adhesive tape.</t>
  </si>
  <si>
    <t>latex (mild), doxycyline (fixed drug reaction)</t>
  </si>
  <si>
    <t>Fiorinal; Wellbutrin</t>
  </si>
  <si>
    <t>Tramadol; ropinirole; nystatin; Humulin; Warfarin; Bydureon BCise; Pravastatin; Omeprazole; Allopurinol;  Pregabalin; Fluticasone Propionate; Levothyroxine; Pentoxifylline ER; Claritin; Tylenol; Vitamin D; Multivitamin</t>
  </si>
  <si>
    <t>Penicillin; Thiazides; Lisinopril; Carvedilol</t>
  </si>
  <si>
    <t>Renal impairment</t>
  </si>
  <si>
    <t>Aspirin, carvedilol, cholestyramine, clopidogrel, gabapenin, glipizide, levemir, levothyroxine, lisinopril/hctz, metformin, omeprazole, oxybutynin, venlafaxine</t>
  </si>
  <si>
    <t>codeine, statins,</t>
  </si>
  <si>
    <t>fluvoxamine, levothyroxine</t>
  </si>
  <si>
    <t>Tonsillar hypertrophy</t>
  </si>
  <si>
    <t>Vienva</t>
  </si>
  <si>
    <t>Penicillin VK</t>
  </si>
  <si>
    <t>Truvada</t>
  </si>
  <si>
    <t>Foetal hypokinesia</t>
  </si>
  <si>
    <t>Pregnancy</t>
  </si>
  <si>
    <t>Influenza A virus test</t>
  </si>
  <si>
    <t>Influenza B virus test</t>
  </si>
  <si>
    <t>Uterine contractions during pregnancy</t>
  </si>
  <si>
    <t>Miralax, Vitamin D, Zinc, Estradiol, Prozac,  Magnesium, Cranberry Extract</t>
  </si>
  <si>
    <t>ciprofloxacin (Cipro)</t>
  </si>
  <si>
    <t>Retching</t>
  </si>
  <si>
    <t>Furosemide, acetaminophen PRN, acidophilus, calcium carbonate-vit D, fish oil, potassium chloride</t>
  </si>
  <si>
    <t>Tape, Zince, penicillins</t>
  </si>
  <si>
    <t>Blood culture positive</t>
  </si>
  <si>
    <t>Lexapro, Oral Birth Control</t>
  </si>
  <si>
    <t>Spinal cord injury cervical</t>
  </si>
  <si>
    <t>sulfas</t>
  </si>
  <si>
    <t>Simvastatin, xyzal, xarelto, levemir, novolog, aspirin, actos</t>
  </si>
  <si>
    <t>Coconut, Benadryl, iodine</t>
  </si>
  <si>
    <t>Allegra; Lexapro; omeprazole; birth control.</t>
  </si>
  <si>
    <t>Occupational exposure to SARS-CoV-2</t>
  </si>
  <si>
    <t>NKDA reported</t>
  </si>
  <si>
    <t>Hydralazine, Isosorbide dinitrate Levothyroxine. Pravastatin, PredniSone, Valsartan</t>
  </si>
  <si>
    <t>Levothyroxine; Jardiance; Januvia; Livalo; lisinopril; diltiazem; metformin; Bayer aspirin; potassium; magnesium; Osteo Bi-Flex</t>
  </si>
  <si>
    <t>Lorsartan 25mg daily</t>
  </si>
  <si>
    <t>Not Applicable</t>
  </si>
  <si>
    <t>Constipation</t>
  </si>
  <si>
    <t>Sequala, Prozac</t>
  </si>
  <si>
    <t>Birth Control Claritin</t>
  </si>
  <si>
    <t>Flu vaccine Codeine Statin</t>
  </si>
  <si>
    <t>Multi-vitamins</t>
  </si>
  <si>
    <t>Ultrasound scan vagina normal</t>
  </si>
  <si>
    <t>Latex, penicillin, sulfa drugs.</t>
  </si>
  <si>
    <t>Hydrochlorixzide 25mg</t>
  </si>
  <si>
    <t>Carditis</t>
  </si>
  <si>
    <t>Levothyroxine,  Rosuvastatin, Venlfaxine, magnesium, multivitamin, vitamin C, vitamin D3</t>
  </si>
  <si>
    <t>Np thyroid, synthroid, zyrtec</t>
  </si>
  <si>
    <t>Anti-thyroid antibody increased</t>
  </si>
  <si>
    <t>Basedow's disease</t>
  </si>
  <si>
    <t>Hyperthyroidism</t>
  </si>
  <si>
    <t>Seasonal Allergies</t>
  </si>
  <si>
    <t>Zyrtec, singulair,  cbd oil</t>
  </si>
  <si>
    <t>sulfa drugs, hydrocodone</t>
  </si>
  <si>
    <t>Seizure like phenomena</t>
  </si>
  <si>
    <t>Lo Loestrin</t>
  </si>
  <si>
    <t>Yes</t>
  </si>
  <si>
    <t>Known allergy to ibuprofen</t>
  </si>
  <si>
    <t>Metformin IR/ER; gabapentin; Crestor; Cymbalta; Aller-Fex; omeprazole; aspirin; losartan; valacyclovir; buspirone; Neocell hair skin and nails gummies; calcium citrate; Schiff digestive probiotics; beta carotene; Fusion multivitamin gummies</t>
  </si>
  <si>
    <t>Lisinopril; morphine</t>
  </si>
  <si>
    <t>Delusion</t>
  </si>
  <si>
    <t>Vitamin C 100mg,  I-health and Lutein Vitamin A, E and C, Copper and Zinc, Selenium, Omega 3, Zurtec</t>
  </si>
  <si>
    <t>Coronary artery dissection</t>
  </si>
  <si>
    <t>protonix, Pro/prebiotic, l-lysine, B-12, calcium w/ D, iron, Vitamin C, Magnesium w/Zinc, Valacyclovir, naproxen 500mg, benedryl,</t>
  </si>
  <si>
    <t>sulfur foods, narcotics, steroids, drugs and vaccines with sulfur injectables, preservatives, dairy, tylenol, chemicals</t>
  </si>
  <si>
    <t>Choking</t>
  </si>
  <si>
    <t>Trifluoperazine 5 mg BID, Metformin 500 mg QD, Lisinopril 40, mg QD, Linaclotide 145 mcg QD, Hydroxyzine 50 mg QID, Hydrochlorothiazide 25 mg QD, Clotrimazole cream BID, Benztropine 2 mg BID, Tamsulosin 0.4 mg QD, Potassium Chloride 20 mEq</t>
  </si>
  <si>
    <t>Tolerodine</t>
  </si>
  <si>
    <t>bupropion xl 300mg qd; triamterene/hctz 75/50mg qd; norvasc 5 mg qd; claritin 10mg qd</t>
  </si>
  <si>
    <t>Blood pressure medicine</t>
  </si>
  <si>
    <t>Transfusion</t>
  </si>
  <si>
    <t>Red Yeast Rice, multi vitamin</t>
  </si>
  <si>
    <t>amlodipine, fiorcet, potassium chloride, spironolactone</t>
  </si>
  <si>
    <t>Deafness transitory</t>
  </si>
  <si>
    <t>Atenolol; omeprazole; diclofenac</t>
  </si>
  <si>
    <t>Ibuprofen sensitivity</t>
  </si>
  <si>
    <t>Sertraline HCl; 25 mg daily</t>
  </si>
  <si>
    <t>Penicillin; gluten</t>
  </si>
  <si>
    <t>Atemoxetine</t>
  </si>
  <si>
    <t>pseudoephedrine</t>
  </si>
  <si>
    <t>amoxicillin</t>
  </si>
  <si>
    <t>Levothyroxine; Culturelle probiotic; black cohosh; celecoxib; generic Valtrex; montelukast; vitamin D3; prenatal vitamin; generic Protonix; fish oil; glucosamine; chondroitin; Flonase Sensimist</t>
  </si>
  <si>
    <t>Some antibiotics; Cat hair</t>
  </si>
  <si>
    <t>Tylenol  PRN</t>
  </si>
  <si>
    <t>No known drug allergies</t>
  </si>
  <si>
    <t>Prenatal vitamins</t>
  </si>
  <si>
    <t>Foetal heart rate abnormal</t>
  </si>
  <si>
    <t>NO OTC</t>
  </si>
  <si>
    <t>Dry mouth</t>
  </si>
  <si>
    <t>Elliquis, Diltiazem, Folic Acid, Atorvastatin Calcium , Metoprolol, Propalenone, Pioglitazone, Sertraline, Vitamin B-12, Albuterol.  Lantus &amp; Novolog insulin.</t>
  </si>
  <si>
    <t>Lisinopril 20 mg, daily. Besylate 2.5 daily. Cinbastatin 20 mg daily. levothyroxine 50 mcg daily. Vitamin D3 10000 units every 72 hrs. Prolia injection every 6 months. Every day: Vitamin C, Complex B, Calcium, Omega 369</t>
  </si>
  <si>
    <t>Lisinopril, Hydroxychloroquine, Metformin, Montelukast</t>
  </si>
  <si>
    <t>Penicillin, Atorvastatin, mango</t>
  </si>
  <si>
    <t>Multivitamin</t>
  </si>
  <si>
    <t>Dairy allergy</t>
  </si>
  <si>
    <t>Taking NuvaRing 0.12-0.015 MG/24HR Ring 1 ring Vaginal , Taking Citalopram 20mg tablet 1 1/2 tablets orally once daily, Taking Omeprazole 20 MG Capsule Delayed Release 1 capsule Orally Once a day, Taking Topamax 50 MG Tablet 1 tablet Orally</t>
  </si>
  <si>
    <t>HPV injection: vomiting, arm swelling - Allergy.</t>
  </si>
  <si>
    <t>Amlodipine Besylate, Claritin, Levothyroxine</t>
  </si>
  <si>
    <t>Lisinopril, HCTZ, Sulfa</t>
  </si>
  <si>
    <t>Singular, Zyrtec,  Berry. Vitamin B, Vitamin D, Flexeril, Potassium, Lomotil,  Motion sickness medication, Pro Air Inhaler  Biotin,  Ibuprofen, Zinc, Vitamin C</t>
  </si>
  <si>
    <t>Compazine-dystonic Reaction  Varicela Vaccine-Large Whelp</t>
  </si>
  <si>
    <t>Hydrochloride; atorvastatin; magnesium</t>
  </si>
  <si>
    <t>Colonoscopy abnormal</t>
  </si>
  <si>
    <t>Food intolerance</t>
  </si>
  <si>
    <t>Injection site hypoaesthesia</t>
  </si>
  <si>
    <t>Injection site paraesthesia</t>
  </si>
  <si>
    <t>Qvar 80 mcg, Singulair 10 mg, Flonase 50 mg -- also had valid prescriptions for EpiPen and Proventil inhaler to take when needed</t>
  </si>
  <si>
    <t>Nuts and peanuts, sulfa, miconazole, seasonal/environmental allergies</t>
  </si>
  <si>
    <t>Prenatal Vitamins, Iron 18MG, Zofran 4MG,  Prevacid 20MG 1 daily, Pulmicort inhaler 180MG, baby aspirin 81MG 1 daily.</t>
  </si>
  <si>
    <t>N?A</t>
  </si>
  <si>
    <t>trazodone 50 1-2 HS, promethazine 25 1q4-6h, crestor 10 1daily, gabapentin 300 3tid, pramipexole 0.25 1hs, methocarbamate 750 1tid, percocet 10/325 1tid, meloxicam 15 1qd, amlodipine 10 1daily</t>
  </si>
  <si>
    <t>Lantus Insulin 36 units Metformin ER 500mg 2xday Enalapril 2.5mg 1xday Atenolol 50mg 1xday Vitamin B 1000 1xday Vitamin D 1000 1xday Aspirin 81mg</t>
  </si>
  <si>
    <t>Erythromycin Eggplant Dairy Products</t>
  </si>
  <si>
    <t>Bladder cancer</t>
  </si>
  <si>
    <t>Bladder mass</t>
  </si>
  <si>
    <t>Bladder neoplasm surgery</t>
  </si>
  <si>
    <t>The client reports an unknown history of an allergy to penicillin, panic attakcs with Vicodin, and "feeling worse" after taking sulfa medications</t>
  </si>
  <si>
    <t>metoprolol 50 mg</t>
  </si>
  <si>
    <t>perfume</t>
  </si>
  <si>
    <t>Vertigo positional</t>
  </si>
  <si>
    <t>Synthroid 88mcg multi-vitamin</t>
  </si>
  <si>
    <t>penicillin egg whites avocado banana</t>
  </si>
  <si>
    <t>Clostridium difficile infection</t>
  </si>
  <si>
    <t>Colitis ulcerative</t>
  </si>
  <si>
    <t>FLUOXETINE, TOPIRAMATE, VALACYCLOVIR, VITAMIN D USE OF APAP/IBUPROFEN/NAPROXEN PRN</t>
  </si>
  <si>
    <t>SULFA</t>
  </si>
  <si>
    <t>Angiogram normal</t>
  </si>
  <si>
    <t>Citalopram 20 mg/Daily, B12 supplement daily, multivitamin daily, Mirena (in place)</t>
  </si>
  <si>
    <t>Amoxicillin, Nickle, steri-strips</t>
  </si>
  <si>
    <t>Bacterial sepsis</t>
  </si>
  <si>
    <t>Blood creatinine abnormal</t>
  </si>
  <si>
    <t>Blood lactic acid abnormal</t>
  </si>
  <si>
    <t>Culture positive</t>
  </si>
  <si>
    <t>acetaminophen</t>
  </si>
  <si>
    <t>Peanuts, tree nuts, all legumes and natural soy products (edamame, tofu, soy milk)</t>
  </si>
  <si>
    <t>Rosuvastatin 20 mg</t>
  </si>
  <si>
    <t>Dust, Volcanic Fog, Mites</t>
  </si>
  <si>
    <t>lantus; metformin; soma, cialis; lipitor; aspirin</t>
  </si>
  <si>
    <t>propofol</t>
  </si>
  <si>
    <t>Lipase increased</t>
  </si>
  <si>
    <t>Pancreatitis</t>
  </si>
  <si>
    <t>Esomeprazole 20mg daily  PO</t>
  </si>
  <si>
    <t>Unown</t>
  </si>
  <si>
    <t>ALYQ 20 MG tablet 40 mg, Oral, Daily; aspirin 81 mg EC tablet 81 mg, Oral, Daily; B Complex Vitamins (VITAMIN B COMPLEX) capsule 1 capsule, Oral, Daily; cholecalciferol 25 mcg (1000 units) capsule 1,000 Units, Oral, Daily; cycloSPORINE (RES</t>
  </si>
  <si>
    <t>Cytoxan -had episode of takotsubo cardiomyopathy  chlorhexidine wipes</t>
  </si>
  <si>
    <t>Anti-neutrophil cytoplasmic antibody positive vasculitis</t>
  </si>
  <si>
    <t>Antineutrophil cytoplasmic antibody</t>
  </si>
  <si>
    <t>Antineutrophil cytoplasmic antibody positive</t>
  </si>
  <si>
    <t>thyroid medication and multiple supplements and herbs.  This isn't related to the adverse event and it's nearly impossible that the COVID booster was.  My physician believes that the blood clots in my leg (the adverse event) is related to</t>
  </si>
  <si>
    <t>Ultrasound Doppler abnormal</t>
  </si>
  <si>
    <t>rosuvastatin 20 mg</t>
  </si>
  <si>
    <t>Tylenol; C; levothyroxine; atorvastatin; chamomile</t>
  </si>
  <si>
    <t>Multivitamins, Gabapentin 300mg, Robaxin 500mg, Percocet 7/325mg, Hydroxychloroquine 200mg</t>
  </si>
  <si>
    <t>Ultrasound scan vagina</t>
  </si>
  <si>
    <t>Alendronate 70 mg buPROPion 150 mg escitalopram 10 mg</t>
  </si>
  <si>
    <t>sulfa, Keflex, amoxicillan</t>
  </si>
  <si>
    <t>Chronic pigmented purpura</t>
  </si>
  <si>
    <t>denied</t>
  </si>
  <si>
    <t>xarelto</t>
  </si>
  <si>
    <t>Vitamin D3; Vitamin C; Zinc; Garlic; Levoceterizine; Flovent HFA Solution; Nasacort; Loratadine</t>
  </si>
  <si>
    <t>Clindamychin; Peanuts; Tree Pollen</t>
  </si>
  <si>
    <t>Ambien</t>
  </si>
  <si>
    <t>Blood cholesterol increased</t>
  </si>
  <si>
    <t>Wellbutrin, Claritin</t>
  </si>
  <si>
    <t>Activated partial thromboplastin time normal</t>
  </si>
  <si>
    <t>Blood fibrinogen decreased</t>
  </si>
  <si>
    <t>Eosinophil percentage</t>
  </si>
  <si>
    <t>Suppressed lactation</t>
  </si>
  <si>
    <t>none reported by patient</t>
  </si>
  <si>
    <t>Emotional distress</t>
  </si>
  <si>
    <t>Tree nuts, sunflower seeds</t>
  </si>
  <si>
    <t>Pristiq 25 mg q day Synthroid 25 mcg q day Rosuvastatin 20 mg HS</t>
  </si>
  <si>
    <t>Lung infiltration</t>
  </si>
  <si>
    <t>Armour thyroid  Resveratrol Magnesium Broccoli  extract Vitamin c</t>
  </si>
  <si>
    <t>Ketamine  Pepcid Zantac Codeine</t>
  </si>
  <si>
    <t>Birth control, Olly Sleep Vitamin, PRN Loratadine</t>
  </si>
  <si>
    <t>Nickel</t>
  </si>
  <si>
    <t>Simvastatin, Metoprolol, 81mg Aspirin, Vitamin D3</t>
  </si>
  <si>
    <t>Levothyroxine 112 mcg</t>
  </si>
  <si>
    <t>Angle closure glaucoma</t>
  </si>
  <si>
    <t>Cataract</t>
  </si>
  <si>
    <t>HLA-B*27 positive</t>
  </si>
  <si>
    <t>OTC allergy med, daily vitamin, collagen</t>
  </si>
  <si>
    <t>Light sensitivity to some lotions</t>
  </si>
  <si>
    <t>VitaFusion Adult gummy</t>
  </si>
  <si>
    <t>motrin</t>
  </si>
  <si>
    <t>Sertraline HCl / Zoloft®, Spironolactone Tabs / Aldactone®, Biotin 10,000 mg / day- Hair and nail treatment, Eliquis 5 mg / 2-times daily Blood Thinner for AFib, Lamotrigine /Lamictal® 100 mg / twice daily- Depression, Metformin HCl XR / Gl</t>
  </si>
  <si>
    <t>Penicillin, Narcotic pain medication</t>
  </si>
  <si>
    <t>Cardiac ablation</t>
  </si>
  <si>
    <t>spironolactone</t>
  </si>
  <si>
    <t>penicillin, sulfa</t>
  </si>
  <si>
    <t>APAP; fluoxetine; levothyroxine; lidocaine gel; ativan; morphine; risperidone; MVT tamsulosin; vit B-12</t>
  </si>
  <si>
    <t>levofloxacin, prevagen</t>
  </si>
  <si>
    <t>codeine</t>
  </si>
  <si>
    <t>Vitamin C, D3, Zinc, Quercetin, Magnesium, Fish Oil, COQ10</t>
  </si>
  <si>
    <t>Ophthalmological examination normal</t>
  </si>
  <si>
    <t>Pre-natal vitamins</t>
  </si>
  <si>
    <t>Sulfa, chloro-prep surgical solution, dicloxacillin, methergine</t>
  </si>
  <si>
    <t>Human chorionic gonadotropin</t>
  </si>
  <si>
    <t>Uterine dilation and curettage</t>
  </si>
  <si>
    <t>Zoloft, klonopin, vitamin D, vitamin b12, zinc</t>
  </si>
  <si>
    <t>shellfish</t>
  </si>
  <si>
    <t>Gynaecological examination</t>
  </si>
  <si>
    <t>Codine - gives me hives</t>
  </si>
  <si>
    <t>Ibuprofen prn</t>
  </si>
  <si>
    <t>history of Guillain-Barre at age 28; NKDA</t>
  </si>
  <si>
    <t>Arteriogram carotid</t>
  </si>
  <si>
    <t>D3; chamomile; turmeric</t>
  </si>
  <si>
    <t>ALBUTEROL SULFATE; ASPIRIN 81</t>
  </si>
  <si>
    <t>Facial asymmetry</t>
  </si>
  <si>
    <t>VITAMIN B12 NOS</t>
  </si>
  <si>
    <t>PULMICORT; ALBUTEROL [SALBUTAMOL]</t>
  </si>
  <si>
    <t>Skin lesion</t>
  </si>
  <si>
    <t>Vaccine virus shedding</t>
  </si>
  <si>
    <t>ZYRTEC [CETIRIZINE HYDROCHLORIDE]</t>
  </si>
  <si>
    <t>Bursitis</t>
  </si>
  <si>
    <t>Nodule</t>
  </si>
  <si>
    <t>MULTIVITAMIN [VITAMINS NOS]</t>
  </si>
  <si>
    <t>CALCIUM; VITAMIN D NOS; MULTIVITAMIN [VITAMINS NOS]; VITAMIN B COMPLEX</t>
  </si>
  <si>
    <t>Dexamethasone; Montelukast; Darzalex Faspro</t>
  </si>
  <si>
    <t>Polyarthritis</t>
  </si>
  <si>
    <t>Lumbar puncture</t>
  </si>
  <si>
    <t>Diagnostic procedure</t>
  </si>
  <si>
    <t>Neuralgic amyotrophy</t>
  </si>
  <si>
    <t>Thyroid stimulating immunoglobulin</t>
  </si>
  <si>
    <t>Thyroiditis</t>
  </si>
  <si>
    <t>Decreased activity</t>
  </si>
  <si>
    <t>LASIX [FUROSEMIDE SODIUM]; FLOMAX [TAMSULOSIN HYDROCHLORIDE]</t>
  </si>
  <si>
    <t>Tizanidine, gabapentin, rosuvastatin, sertraline, trazadone, folic acid. divalproex ER, advair, d3</t>
  </si>
  <si>
    <t>NSAIDS, Penicillins</t>
  </si>
  <si>
    <t>Allegra.</t>
  </si>
  <si>
    <t>Ventricular extrasystoles</t>
  </si>
  <si>
    <t>Gabapentin, simvastatin, lisinopril and metamucil</t>
  </si>
  <si>
    <t>Itchiness to commerical prescription vaginal creams but does not know to which ingredient.</t>
  </si>
  <si>
    <t>Simvastatin 20 my                   Amlodipine Besylate 10 Mg Vitamin D3 25 MCG Metoprolol Succinate Er  25 Aspirin low dose  81 mg Losartan Potassium  100 Mg</t>
  </si>
  <si>
    <t>Compazine allergy, mild tree nut allergy</t>
  </si>
  <si>
    <t>vitamin D, omega 3, excedrin migraine, medical cannabis</t>
  </si>
  <si>
    <t>sulfanilamide</t>
  </si>
  <si>
    <t>No Known Drug Allergy</t>
  </si>
  <si>
    <t>Cat hair. Never had any allergic reactions other than sneeze and itchiness and watery eyes after touching cats</t>
  </si>
  <si>
    <t>Skin texture abnormal</t>
  </si>
  <si>
    <t>Topical Clobetasol</t>
  </si>
  <si>
    <t>Auditory disorder</t>
  </si>
  <si>
    <t>No KNown Drug Allergies</t>
  </si>
  <si>
    <t>Daily women's gummy vitamins (by Smarty Pants)</t>
  </si>
  <si>
    <t>Multiple vitamin, D3, omega 3, probiotic</t>
  </si>
  <si>
    <t>Xalatan Minocycline Mucinex Proscar Aspirin Multivitamin Colace</t>
  </si>
  <si>
    <t>KNDA</t>
  </si>
  <si>
    <t>Wellbutrin, Metaxalone,  NP Thyroid, Estradiol, Progesterone, loratidine, multivitamin, Vit D3, Zinc, turmeric, magnesium, PQQ,  NAC, Astaxanthin, probiotics</t>
  </si>
  <si>
    <t>Adverse reaction to Avelox 12 years ago (torn tendons,  tendinosis, photo toxicity, memory retention issues, sensitivity to other meds (corticosteroids, NSAIDS, Allegra, Zyrtec, Restasis that I?ve identified so far).</t>
  </si>
  <si>
    <t>Trazodone 100mg nightly as needed for sleep</t>
  </si>
  <si>
    <t>Penicillins Hydrocodone/APAP causes nausea/vomiting</t>
  </si>
  <si>
    <t>Metformin, Amlodipine, Carvedilol, lisinopril hctz, levothyroxine, fenofibrate, aspirin,  Nexuim, multivitamin</t>
  </si>
  <si>
    <t>Bacitracin, Paraben</t>
  </si>
  <si>
    <t>Vitamin D3, Probiotics, Beef Liver supplement</t>
  </si>
  <si>
    <t>Lymph node palpable</t>
  </si>
  <si>
    <t>Setraline 25mg Men's daily multivitamin</t>
  </si>
  <si>
    <t>Mesalamine</t>
  </si>
  <si>
    <t>Oral herpes</t>
  </si>
  <si>
    <t>Multi Vitamins, famotidine, l-methylfolate, zolpidem, Primidone</t>
  </si>
  <si>
    <t>Benign neoplasm of bladder</t>
  </si>
  <si>
    <t>Cystoscopy abnormal</t>
  </si>
  <si>
    <t>Nephrolithiasis</t>
  </si>
  <si>
    <t>Urological examination abnormal</t>
  </si>
  <si>
    <t>Nkda</t>
  </si>
  <si>
    <t>Losartin, hydrochlorothiazide, simvastatin, zinc, aspirin, vit D3.</t>
  </si>
  <si>
    <t>women multi vitamin daily magnesium</t>
  </si>
  <si>
    <t>none listed</t>
  </si>
  <si>
    <t>Omeprazol Cetrizine</t>
  </si>
  <si>
    <t>Birth-control pills</t>
  </si>
  <si>
    <t>VITAMINS NOS</t>
  </si>
  <si>
    <t>Respiration abnormal</t>
  </si>
  <si>
    <t>XANAX</t>
  </si>
  <si>
    <t>Muscle injury</t>
  </si>
  <si>
    <t>TACROLIMUS; BETAMETHASONE</t>
  </si>
  <si>
    <t>Morphoea</t>
  </si>
  <si>
    <t>SPRINTEC</t>
  </si>
  <si>
    <t>FLU VACCINE VII</t>
  </si>
  <si>
    <t>Vaccination site movement impairment</t>
  </si>
  <si>
    <t>GABAPENTIN; ALBUTEROL [SALBUTAMOL]; LISINOPRIL; MULTIVITAMIN [VITAMINS NOS]; FERROUS SULPHATE [FERROUS SULFATE]; OMEPRAZOLE.</t>
  </si>
  <si>
    <t>Urticaria pressure</t>
  </si>
  <si>
    <t>METOPROLOL.</t>
  </si>
  <si>
    <t>Road traffic accident</t>
  </si>
  <si>
    <t>Lichen planus</t>
  </si>
  <si>
    <t>METOPROLOL; LOSARTAN; AMLODIPINE; ALLOPURINOL; FLUTICASONE; RIVAROXABAN; DOXAZOSIN; CHOLECALCIFEROL; FISH OIL; OMEPRAZOLE; VITAMIN B 12 LICHTENSTEIN; MULTIVITAMIN &amp; MINERAL.</t>
  </si>
  <si>
    <t>SARS-CoV-2 antibody test negative</t>
  </si>
  <si>
    <t>Symbicort, Flovent, spiriva, cetrizine, montleukast, emtricitabine/tenofovir DF, citalopram</t>
  </si>
  <si>
    <t>cefeclor</t>
  </si>
  <si>
    <t>Descovy</t>
  </si>
  <si>
    <t>Bone contusion</t>
  </si>
  <si>
    <t>chlorhexidine</t>
  </si>
  <si>
    <t>Albuterol PRN salmeterol-fluticasone bid montelukast daily tylenol PRN</t>
  </si>
  <si>
    <t>Depressed level of consciousness</t>
  </si>
  <si>
    <t>Maybe Eggs</t>
  </si>
  <si>
    <t>Respiratory rate decreased</t>
  </si>
  <si>
    <t>Synthroid  Valcyclovir Meloxicam Vitamin d Magnesium</t>
  </si>
  <si>
    <t>Zpack  IVP dye Some antibiotics</t>
  </si>
  <si>
    <t>Currently taking allergy shots</t>
  </si>
  <si>
    <t>multivitamin</t>
  </si>
  <si>
    <t>Pelvic pain</t>
  </si>
  <si>
    <t>Cardiomyopathy</t>
  </si>
  <si>
    <t>enalapril, levothyroxine, #4 codeine</t>
  </si>
  <si>
    <t>Anesthesia-all types, Benadryl</t>
  </si>
  <si>
    <t>Latex, avocado</t>
  </si>
  <si>
    <t>UKNOWN</t>
  </si>
  <si>
    <t>Sulfa and penicillin</t>
  </si>
  <si>
    <t>Dissociation</t>
  </si>
  <si>
    <t>25mg Thyronorm(medicine from another country) every day for hypo thyroid condition. Taking b-complex, calcium, zinc, vitamin e 3-4 times a week.</t>
  </si>
  <si>
    <t>Prenatal, fish oil, vitamin c, zinc, beef liver, vitamin D3, probiotics,</t>
  </si>
  <si>
    <t>Anuria</t>
  </si>
  <si>
    <t>Increased bronchial secretion</t>
  </si>
  <si>
    <t>Influenza (Seasonal) Afluria Quadrivalent</t>
  </si>
  <si>
    <t>Penicillins</t>
  </si>
  <si>
    <t>Benedryl, iron, ketotifen</t>
  </si>
  <si>
    <t>None on file</t>
  </si>
  <si>
    <t>None on file, said wasn't allergic to anything</t>
  </si>
  <si>
    <t>Depo, Advair, Singulair, xyzal</t>
  </si>
  <si>
    <t>Selfish, Tylenol, Motrin, Aleve, Excedrin,  Naproxen,</t>
  </si>
  <si>
    <t>Feathers</t>
  </si>
  <si>
    <t>Nail disorder</t>
  </si>
  <si>
    <t>ASPIRIN</t>
  </si>
  <si>
    <t>Benazipril, Lansoprazol, flexeril, acetaminophin, naprozen, multi-vitamins, diphenhydramine.</t>
  </si>
  <si>
    <t>Fosamax - tongue muscle dysphasia reaction within 24 hours; possible related to having radiation therapy 12 years prior. Dairy causes constipation since 1980s, manageable, controlled</t>
  </si>
  <si>
    <t>Functional gastrointestinal disorder</t>
  </si>
  <si>
    <t>Not applicable</t>
  </si>
  <si>
    <t>Mother did not report any allergies to medications</t>
  </si>
  <si>
    <t>Lipo-Flavonoid, acupuncture</t>
  </si>
  <si>
    <t>na</t>
  </si>
  <si>
    <t>20 mg Fluoxetine daily</t>
  </si>
  <si>
    <t>Hand deformity</t>
  </si>
  <si>
    <t>Hepatic enzyme abnormal</t>
  </si>
  <si>
    <t>Wellbutrin</t>
  </si>
  <si>
    <t>Iodinated contrast media</t>
  </si>
  <si>
    <t>Eructation</t>
  </si>
  <si>
    <t>Allergy to vaccine</t>
  </si>
  <si>
    <t>TELMISARTAN; SOMATOSTATIN; JANTOVEN; METOPROLOL; VITAMIN D 2000; OMEPRAZOLE.</t>
  </si>
  <si>
    <t>Topical iodine, bee venom</t>
  </si>
  <si>
    <t>Disease recurrence</t>
  </si>
  <si>
    <t>Dilantin Lexapro, as needed</t>
  </si>
  <si>
    <t>Patchouli Pine nuts Licorice root</t>
  </si>
  <si>
    <t>Neuritis</t>
  </si>
  <si>
    <t>Propecia, 1mg daily</t>
  </si>
  <si>
    <t>Probiotics, multivitamins, birth control, allergy treatment drops, zyrtec</t>
  </si>
  <si>
    <t>Zithromax</t>
  </si>
  <si>
    <t>aspirin 81 mg., atorvastatin 80 mg., carvedilol 25 mg., clopidogrel 75 mg. , humalog insulin 3 times a day, isosorbide monitrate 30 mg., klor-con M20 (potassium) Lantus U-100 Insulin once at night, lisinopril 20 mg, Metformin 1000 mg. twice</t>
  </si>
  <si>
    <t>Crestor 10mg, Valsartan HCTZ, Verapamil, Vitamin C, Vitamin D3, Magnesium, Zinc</t>
  </si>
  <si>
    <t>Surgery</t>
  </si>
  <si>
    <t>Accessory spleen</t>
  </si>
  <si>
    <t>Ascites</t>
  </si>
  <si>
    <t>EnteraGam 30 ct. packets; Amitriptyline 7.5mg; Devrom anti-gas (bismuth); Prenate vitamins</t>
  </si>
  <si>
    <t>Codeine; Augmentin; Levaquin</t>
  </si>
  <si>
    <t>No prescriptions.  Vitamins -multiple (D,C,B,K, potassium, magnesium,?)</t>
  </si>
  <si>
    <t>Amoxicillin Cefaclor Prochlorperazine Lavender  Pines Eucalyptus  Misc other plants, grasses and molds</t>
  </si>
  <si>
    <t>Anti-thyroid antibody</t>
  </si>
  <si>
    <t>Blood corticotrophin</t>
  </si>
  <si>
    <t>Blood cortisol</t>
  </si>
  <si>
    <t>Wellbutrin Vitamin D Testosterone</t>
  </si>
  <si>
    <t>Lactose Intolerant, Gluten Intolerant</t>
  </si>
  <si>
    <t>Propranolol 20 mg 1 daily in morning</t>
  </si>
  <si>
    <t>Claritin 5mg</t>
  </si>
  <si>
    <t>Pfizer COVID-19 vaccine, Zenpep, Acacia, cats</t>
  </si>
  <si>
    <t>Sronyx (birth control)</t>
  </si>
  <si>
    <t>Hypomenorrhoea</t>
  </si>
  <si>
    <t>Synthroid, hydroxychloroquine, etodolac, losartan Vitamin D3, zinc/quercetin, probiotics</t>
  </si>
  <si>
    <t>Sulfa drugs, gluten, dairy</t>
  </si>
  <si>
    <t>Anion gap decreased</t>
  </si>
  <si>
    <t>Protonix, Flexeril, Hctz, Trazodone</t>
  </si>
  <si>
    <t>Doxycycline</t>
  </si>
  <si>
    <t>Fundoscopy</t>
  </si>
  <si>
    <t>Idiopathic intracranial hypertension</t>
  </si>
  <si>
    <t>Birth control pill, synthroid</t>
  </si>
  <si>
    <t>HUMIRA</t>
  </si>
  <si>
    <t>Rheumatoid arthritis</t>
  </si>
  <si>
    <t>Patient restraint</t>
  </si>
  <si>
    <t>ATORVASTATIN; BACLOFEN; AMIODARONE; CIPRO 1A PHARMA; BUMEX; COLACE</t>
  </si>
  <si>
    <t>ROPINIROLE; HORIZANT; METHOTREXATE; PRISTIQ; FOLIC ACID; WELLBUTRIN; PREVACID.</t>
  </si>
  <si>
    <t>Vaccination site papule</t>
  </si>
  <si>
    <t>Ibuprofen, benadryl</t>
  </si>
  <si>
    <t>Gluten, shellfish, contrast dye for imaging tests, iodine, cedron, and amitriptyline</t>
  </si>
  <si>
    <t>Allergic to PCN and Dilaudid</t>
  </si>
  <si>
    <t>Electrocardiogram ambulatory</t>
  </si>
  <si>
    <t>Maternal exposure during pregnancy</t>
  </si>
  <si>
    <t>TADALAFIL; LETAIRIS.</t>
  </si>
  <si>
    <t>Erythromycin, Morphine, Nickel</t>
  </si>
  <si>
    <t>Ibuprofen, tramadol, citalopram, metformin</t>
  </si>
  <si>
    <t>Penicilin</t>
  </si>
  <si>
    <t>Sea food</t>
  </si>
  <si>
    <t>turmeric, pro-biotic, baby aspirin</t>
  </si>
  <si>
    <t>Cephalosporins; dust mites; gluten; and milk intolerance.</t>
  </si>
  <si>
    <t>Vitamin D3 &amp; Vitamin C</t>
  </si>
  <si>
    <t>PREDNISONE, ALSO HAD AN ALLERGIC REACTION TO REGEN-COV IN AUG</t>
  </si>
  <si>
    <t>omeprazole 20 mg po daily simvastatin 20 mg po daily tamsulosin 0.4 mg po daily fosinopril 20 mg po daily amlodipine 10 mg po daily Iron one po daily</t>
  </si>
  <si>
    <t>Penicilline, tetanus</t>
  </si>
  <si>
    <t>Percocet, Adhesive bandage</t>
  </si>
  <si>
    <t>Lisinopril, Adderall,</t>
  </si>
  <si>
    <t>Seafood, Kiwi, Latex, Coconut, Ambien, Ultraset</t>
  </si>
  <si>
    <t>Denies</t>
  </si>
  <si>
    <t>Hemiparesis</t>
  </si>
  <si>
    <t>Calcium+Vit D, melatonin, mg</t>
  </si>
  <si>
    <t>Clonidine, Clonidine ER, Hydroxyzine, Melatonin, Montelukast, Risperidone, Sertraline, Vyvanse, ibuprofen</t>
  </si>
  <si>
    <t>Aspirin, penicillin, lactose, bee venom</t>
  </si>
  <si>
    <t>amLODIPine 5 mg Tablet  Directions: 1 tablet oral daily  (Active) apixaban  (Eliquis) 5 mg Tablet  Directions: 1 tablet oral twice a day  (Active) atorvastatin 20 mg Tablet  Directions: 1 tablet oral daily at bedtime  (Active) metoprolol su</t>
  </si>
  <si>
    <t>Amiodarone</t>
  </si>
  <si>
    <t>Xanax, iron, vitamin d, nortryptaline, motrin, omeprazole, vitamin c, benadryl</t>
  </si>
  <si>
    <t>Zofran, morphine, cipro, ceftriaxone</t>
  </si>
  <si>
    <t>Cyproheptadine 2mg qd Ibuprofen 400mg qd Zofran 4mg qod</t>
  </si>
  <si>
    <t>Amoxicillin Kiwi</t>
  </si>
  <si>
    <t>empagliflozin  (Jardiance) 25 mg Tablet  Directions: 1 tablet oral daily  (Active) furosemide  (LaSIX) 20 mg Tablet  Directions: 1 tablet oral daily  (Active) gabapentin 600 mg Tablet  Directions: 1 tablet oral twice a day  (Active) glipiZI</t>
  </si>
  <si>
    <t>Hypophagia</t>
  </si>
  <si>
    <t>SHELLFISH</t>
  </si>
  <si>
    <t>ACTIVE - DOCUSATE 200MG BY MOUTH DAILY" "ACTIVE - FOLIC ACID 1MG BY MOUTH DAILY" "ACTIVE - FUROSEMIDE 40MG BY MOUTH DAILY" "ACTIVE - MYCOPHENOLIC ACID 180MG BY MOUTH 4 TIMES A DAY" "ACTIVE - PANTOPRAZOLE 40MG BY MOUTH DAILY" "ACTIVE - PRAVA</t>
  </si>
  <si>
    <t>Azithromycin, ceftriaxone, hydralazine,</t>
  </si>
  <si>
    <t>DILTIAZEM "ACTIVE - TRELEGY 1 PUFF BY INHALATION DAILY" "ACTIVE - VITAMIN D 1 TABLET BY MOUTH DAILY" rivaroxaban  (Xarelto) 15 mg Tablet  Directions: 1 tablet oral daily  (Active)</t>
  </si>
  <si>
    <t>Lipitor 10 mg,  Trelegy 100 mcg , 2 Tylenol</t>
  </si>
  <si>
    <t>Allergic to Penicillin</t>
  </si>
  <si>
    <t>Lymphoedema</t>
  </si>
  <si>
    <t>OTC multivitamin, prescriptive Vitamin D2</t>
  </si>
  <si>
    <t>1 Aleve 220 Mg Caplet  SIG: As needed 2 Amlodipine-valsartan 5-320 Mg  SIG: nightly 3 Benadryl Allergy 25 Mg Ultratb  SIG: As needed 4 Carvedilol 25 Mg Tablet  SIG: twice daily 5 Claritin 10 Mg Tablet  SIG: daily (alternate with zyrtec) 6 E</t>
  </si>
  <si>
    <t>amoxicillin trihydrate, azithromycin, Betalactams, COVID-19 (SARS-CoV-2) vaccine, Ad26 (Sputnik), erythromycin base, Fish Containing Products, Macrolide Antibiotics, nut - unspecified, Penicillins</t>
  </si>
  <si>
    <t>Blood pressure systolic increased</t>
  </si>
  <si>
    <t>Losartin, Metformin, Gemfibrozil, Metoprolol, B12</t>
  </si>
  <si>
    <t>Histiocytosis</t>
  </si>
  <si>
    <t>Aspirin, penicillins, strawberries</t>
  </si>
  <si>
    <t>ACTIVE - ASPIRIN 81MG BY MOUTH DAILY" "ACTIVE - CYMBALTA 60MG BY MOUTH DAILY" "ACTIVE - METROPROLOL 25MG BY MOUTH DAILY" atorvastatin 80 mg Tablet  Extended Instructions: (Lipitor 40mg by mouth daily) ACTIVE - Lipitor 40mg by mouth daily  (</t>
  </si>
  <si>
    <t>amLODIPine 5 mg Tablet  Directions: 1 tablet oral daily  (Active) aspirin  (Adult Low Dose Aspirin) 81 mg tablet,delayed release (DR/EC)  Directions: 1 tablet oral daily  (Active) escitalopram oxalate  (LexAPRO) 10 mg Tablet  Directions: 1</t>
  </si>
  <si>
    <t>Adhesive tape, latex</t>
  </si>
  <si>
    <t>Lung opacity</t>
  </si>
  <si>
    <t>Eliquis Atorvastatin Levetiracetam Multaq</t>
  </si>
  <si>
    <t>Culture urine</t>
  </si>
  <si>
    <t>Enalapril, Atorvastatin, Prilosec OTC, Low dose aspirin, multivitamin , Testosterone gel</t>
  </si>
  <si>
    <t>Sulfa based medication</t>
  </si>
  <si>
    <t>budesonide-glycopyr-formoterol (Breztri Aerosphere) 160 mcg-9 mcg-4.8 mcg/actuation HFA Aerosol Inhaler Directions: 2 puff by inhalation twice a day (Active) cholecalciferol (vitamin D3) 50 mcg (2,000 unit) Tablet Directions: 1 tablet oral</t>
  </si>
  <si>
    <t>albuterol, percocet, vancomycin</t>
  </si>
  <si>
    <t>Centroid 125mg Birth Control</t>
  </si>
  <si>
    <t>Multiple, converted POS during prolonged hospitalization</t>
  </si>
  <si>
    <t>Children?s Claritin</t>
  </si>
  <si>
    <t>Sepsis</t>
  </si>
  <si>
    <t>Antapex</t>
  </si>
  <si>
    <t>No Known Drug Allergies</t>
  </si>
  <si>
    <t>AMLODIPINE</t>
  </si>
  <si>
    <t>Oxycontin, Levaquin</t>
  </si>
  <si>
    <t>Acetaminophen 1,300 mg Oral 2 times daily, 1,300mg = 2 tablets Albuterol Sulfate 108 (90 Base) MCG/ACT 2 puffs Inhalation Every 4 hours PRN Amoxicillin 1,000 mg Oral 3 times daily Atorvastatin Calcium 10 mg Oral Every morning Cholestyramine</t>
  </si>
  <si>
    <t>Allergen Reactions ? Simvastatin [Hmg-Coa-R Inhibitors] Myalgia     zocor ? Ace Inhibitors Cough ? Amoxicillin Rash</t>
  </si>
  <si>
    <t>amitriptyline rizatriptan gummy vitamins</t>
  </si>
  <si>
    <t>Allergic (very mild) to food coloring.</t>
  </si>
  <si>
    <t>Daily vitamin and probiotic</t>
  </si>
  <si>
    <t>No known medication allergies, allergic to fresh water prawn (only prawn and no other shellfish)</t>
  </si>
  <si>
    <t>Novsc 10mg, takes other supplements such as vitamins but can not get to them because she is self-isolating.</t>
  </si>
  <si>
    <t>Prevlex- swollen face.</t>
  </si>
  <si>
    <t>Discharge</t>
  </si>
  <si>
    <t>Omeprazole 20mg</t>
  </si>
  <si>
    <t>levothyroxine, esomeprazole</t>
  </si>
  <si>
    <t>red dye 40</t>
  </si>
  <si>
    <t>Subclavian vein thrombosis</t>
  </si>
  <si>
    <t>Welbutrin</t>
  </si>
  <si>
    <t>Alprazolam, Adderall XR, ferrous sulfate, fluoxetine, fluticasone nasal spray, loratadine, multivitamin</t>
  </si>
  <si>
    <t>allergy to penicillin and pentobarbital</t>
  </si>
  <si>
    <t>metoprolol ( after the second dose I went into Rapid A-fib)</t>
  </si>
  <si>
    <t>Zomig for migraines, Zyrtec for allergies.  No over the counter medications or supplements.</t>
  </si>
  <si>
    <t>Allergies only to poison ivy and poison oak.  None to food or medicines.</t>
  </si>
  <si>
    <t>Advil, Tylenol, zicam, Zyrtec, Claritin</t>
  </si>
  <si>
    <t>Aspirin, combination allergies with food such as strawberries or pineapple, mountain cedar</t>
  </si>
  <si>
    <t>Hemiplegia</t>
  </si>
  <si>
    <t>Allegra, Osello Birth Control</t>
  </si>
  <si>
    <t>TAMSULOSIN 0.4MG ATENOLOL TAB 100MG LISINOPRIL TAB 40MG NIACIN 500MG FISH OIL 720MG</t>
  </si>
  <si>
    <t>daily iron supplement; budesonide and formoterol fumarate dihydrate inhalation aerosol</t>
  </si>
  <si>
    <t>Centrum Silver, D3, B Complex, Vitamin C</t>
  </si>
  <si>
    <t>allergic to gadolinium</t>
  </si>
  <si>
    <t>Pristiq 50mg/daily</t>
  </si>
  <si>
    <t>Reglan</t>
  </si>
  <si>
    <t>CETIRIZINE, FLONASE</t>
  </si>
  <si>
    <t>Amoxicillin (as a baby)</t>
  </si>
  <si>
    <t>White blood cell count increased</t>
  </si>
  <si>
    <t>daily fluoxetine, adderall, OCP</t>
  </si>
  <si>
    <t>peanuts, last epi-pen 5 years ago</t>
  </si>
  <si>
    <t>Premarin .45 mg</t>
  </si>
  <si>
    <t>naproxen, sulfa, augmentin, fluoroquinolones, cats, pollen</t>
  </si>
  <si>
    <t>I was taking Crestor, Lexapro and Glucosamine.</t>
  </si>
  <si>
    <t>I have Seasonal Allergies. I allergic to Levaquin and anything in that family.</t>
  </si>
  <si>
    <t>CHOLECALCIFEROL, CETIRIZINE, METFORMIN, FLONASE, AMLODIPINE</t>
  </si>
  <si>
    <t>Abilify 5mg daily, Wellbutrin xl 300 mg daily, Deplin 15 mg daily, Levothyroxine 50 mcg daily, Vyvanse 70 mg daily, Pravastatin 40 mg daily, One A Day Multivitamin, Excedrin as needed, Pepcid</t>
  </si>
  <si>
    <t>Erythromycin and Clarithromycin</t>
  </si>
  <si>
    <t>Received the flu shot at the same time as the Moderna booster  on a weekly course of flucanazole</t>
  </si>
  <si>
    <t>Red blood cell sedimentation rate increased</t>
  </si>
  <si>
    <t>Penicillin allergy</t>
  </si>
  <si>
    <t>Alopurinol, Lisinopril, Zyrtec</t>
  </si>
  <si>
    <t>Flexeril, Cymbalta, Nexium</t>
  </si>
  <si>
    <t>Butrans patches, Zapain,  Amitriptyline, Venlallic,</t>
  </si>
  <si>
    <t>Maxalon,  wasp stings,  E127 ( Erthyresine red food dye),</t>
  </si>
  <si>
    <t>Prilosec, Adelaide, Vitamin B, Vitamin D, Synthroid, Procaidxl</t>
  </si>
  <si>
    <t>Sulfa, Latex, Surgical Adhesives</t>
  </si>
  <si>
    <t>amoxicillin; cefprozil</t>
  </si>
  <si>
    <t>Cholecystitis acute</t>
  </si>
  <si>
    <t>Biaxin; Bees</t>
  </si>
  <si>
    <t>Eating disorder</t>
  </si>
  <si>
    <t>Mouth ulceration</t>
  </si>
  <si>
    <t>Allopurinol 300 mg Oral Daily Apixaban 5 MG TAKE 1 TABLET BY MOUTH TWICE A DAY -FOR BLOOD THINNER Atomoxetine HCl 40 mg Oral Daily Brexpiprazole 2 mg Oral Every morning Carvedilol 6.25 MG TAKE 1 TABLET BY MOUTH TWICE A DAY Divalproex Sodium</t>
  </si>
  <si>
    <t>Barium Sulfate - itching, dermatitis, throat swelling from oral contrast</t>
  </si>
  <si>
    <t>Abdominal hernia</t>
  </si>
  <si>
    <t>Ammonia increased</t>
  </si>
  <si>
    <t>Bactrim</t>
  </si>
  <si>
    <t>Feeling drunk</t>
  </si>
  <si>
    <t>Hepatic enzyme increased</t>
  </si>
  <si>
    <t>Estradiol patch, Singular, metoprolol, sertraline, Claritin, Vit. D, atorvastatin</t>
  </si>
  <si>
    <t>Latex, Sulfa, Amoxicillin, Kiwi, eggplant, red grapes, plums, avacadoes</t>
  </si>
  <si>
    <t>Peanuts, peanut butter, almonds</t>
  </si>
  <si>
    <t>Neosporin</t>
  </si>
  <si>
    <t>Bone scan abnormal</t>
  </si>
  <si>
    <t>Decubitus ulcer</t>
  </si>
  <si>
    <t>Localised infection</t>
  </si>
  <si>
    <t>Fluoxetine, Stool softener. Vitamin D3</t>
  </si>
  <si>
    <t>Seasonal</t>
  </si>
  <si>
    <t>Behcet's syndrome</t>
  </si>
  <si>
    <t>HIV test negative</t>
  </si>
  <si>
    <t>Herpes simplex test negative</t>
  </si>
  <si>
    <t>Toprol. Amalodipine. Synthroid. Tranxene  vitamin c. D. Acidophilus centrum. Ursodiol</t>
  </si>
  <si>
    <t>Eggs. Penicillin</t>
  </si>
  <si>
    <t>Levothyroxine, Liothyronine</t>
  </si>
  <si>
    <t>Allergy to codine. Other slight intolarances, but nothing life threatening.</t>
  </si>
  <si>
    <t>Acetaminophen 650 mg Oral Every 6 hours PRN amLODIPine Besylate 2.5 mg Oral Daily Docusate Calcium,Docusate Sodium Oral Fluticasone Propionate 50 MCG/ACT 2 sprays in each nostril daily Multiple Vitamins-Minerals Daily Naproxen Sodium 220 mg</t>
  </si>
  <si>
    <t>tobramycin - facial swelling phenergan - restless legs</t>
  </si>
  <si>
    <t>Blood calcium decreased</t>
  </si>
  <si>
    <t>Tamoxifen; Synthroid; Multivitamin; Propranolol</t>
  </si>
  <si>
    <t>Erythromycin</t>
  </si>
  <si>
    <t>Tirisint 13mcg, Methotrexate, Lumigan eye drops</t>
  </si>
  <si>
    <t>Ampicillin, Penicillin, Clindamycin, Estradiol, Clindamycin</t>
  </si>
  <si>
    <t>Alendronate Sodium, Amlodipine, Calcium, Glimepiride, Lisinopril, Mirtazapine, Trazodone, Pioglitazone, Victoza</t>
  </si>
  <si>
    <t>morphine sulfate</t>
  </si>
  <si>
    <t>Angiotensin converting enzyme</t>
  </si>
  <si>
    <t>Bartonella test negative</t>
  </si>
  <si>
    <t>Biopsy kidney abnormal</t>
  </si>
  <si>
    <t>Incoherent</t>
  </si>
  <si>
    <t>Skin exfoliation</t>
  </si>
  <si>
    <t>WY</t>
  </si>
  <si>
    <t>Singular 10 mg Wellbutrin SR 150mg Lamictal 150 mg Adderall 10 mg Lexapro 10 mg Vitamin D Multivitamin</t>
  </si>
  <si>
    <t>Penicillin's</t>
  </si>
  <si>
    <t>Multivitamin; Oxcarbazepine</t>
  </si>
  <si>
    <t>Insulin, Lansopazol, Synthroid</t>
  </si>
  <si>
    <t>Penicillin, Steroids</t>
  </si>
  <si>
    <t>Paroxetine</t>
  </si>
  <si>
    <t>Trazodone, Benadryl</t>
  </si>
  <si>
    <t>Losartan, Levothyroxone</t>
  </si>
  <si>
    <t>Angeliq  Advair</t>
  </si>
  <si>
    <t>Impaired self-care</t>
  </si>
  <si>
    <t>I was taking Levoxyl, Repatha (every two weeks), Low Dose Aspirin, Vitamin D, Multivitamin, Allegra, Flonase, Famotidine, Rolaids, Occasionally Melatonin. I use creams like Betamethasone.</t>
  </si>
  <si>
    <t>I have seasonal Allergies and a Gluten problem.</t>
  </si>
  <si>
    <t>Insulin, Synthroid, Lansoprazol</t>
  </si>
  <si>
    <t>Vit B 12; Fenofibrate; Fluoxetine; Trazodone; Birth Control; Tylenol</t>
  </si>
  <si>
    <t>Cranberry, Baby Aspirin, Multivitamin, Albuterol, Clopidogrel 75mg, Ezetimibe 10mg, Famotidine 20mg, Ferrous Sulfate 325mg, Fluticafonepropinate 50mg., Furosemide 20mg, Isosorbidemononitrate 60mg., lisinopril hydrochloride, tatopazole 40mg,</t>
  </si>
  <si>
    <t>cymbalta, zoloft</t>
  </si>
  <si>
    <t>Hypoglycaemia</t>
  </si>
  <si>
    <t>Calcium, Levotiroxina, Omega 3,</t>
  </si>
  <si>
    <t>Sulfa, Codeine</t>
  </si>
  <si>
    <t>Gastrointestinal inflammation</t>
  </si>
  <si>
    <t>lisinopril and eye drops for glaucoma</t>
  </si>
  <si>
    <t>Peripheral vein occlusion</t>
  </si>
  <si>
    <t>Peripheral vein thrombus extension</t>
  </si>
  <si>
    <t>Energy increased</t>
  </si>
  <si>
    <t>environmental type allergies.  I take a combination of claritin and singular when needed (approx 1 time weekly)</t>
  </si>
  <si>
    <t>Metoprolol; Multi-vitamin; Vitamin D; Probiotic</t>
  </si>
  <si>
    <t>Iodine.</t>
  </si>
  <si>
    <t>Levothyroxine 112mg Citalopram 20mg</t>
  </si>
  <si>
    <t>Environmental allergies (grass, animals, etc.)</t>
  </si>
  <si>
    <t>Communication disorder</t>
  </si>
  <si>
    <t>Depakote; Metformin; Lisinopril; Lantus.</t>
  </si>
  <si>
    <t>Logorrhoea</t>
  </si>
  <si>
    <t>Psychomotor hyperactivity</t>
  </si>
  <si>
    <t>Multiple sclerosis</t>
  </si>
  <si>
    <t>Diffuse large B-cell lymphoma</t>
  </si>
  <si>
    <t>Pollakiuria</t>
  </si>
  <si>
    <t>Thirst</t>
  </si>
  <si>
    <t>Treatment noncompliance</t>
  </si>
  <si>
    <t>Prilosec</t>
  </si>
  <si>
    <t>Januvia, Lipitor, Celebrex, atacand, metformin, Synthroid, pantoprazole</t>
  </si>
  <si>
    <t>Lisinopril; Amlodipine; Pravastatin.</t>
  </si>
  <si>
    <t>Prilosec, Cialis, Meloxicam</t>
  </si>
  <si>
    <t>Levothyroxine, Arm Thyroid, Boteh, Calcium, Magnesium</t>
  </si>
  <si>
    <t>Latex, Bananas</t>
  </si>
  <si>
    <t>allergic to all cillins</t>
  </si>
  <si>
    <t>Birth Control Pill; Levothyroxine</t>
  </si>
  <si>
    <t>Cats; Dogs</t>
  </si>
  <si>
    <t>lisinopril</t>
  </si>
  <si>
    <t>Eyelid margin crusting</t>
  </si>
  <si>
    <t>Sertraline, Carbidopa Levodopa, Amantadine timed release (GOCOVERI), (Azopt, Timolol, Lumigan eye drops)</t>
  </si>
  <si>
    <t>NSAIDS</t>
  </si>
  <si>
    <t>Streptococcal infection</t>
  </si>
  <si>
    <t>Streptococcus test positive</t>
  </si>
  <si>
    <t>anxiety medication</t>
  </si>
  <si>
    <t>Dental Medication - Anaphylaxis</t>
  </si>
  <si>
    <t>Patient stated she is taking blood pressure medications</t>
  </si>
  <si>
    <t>Advil; Tamsulosin HCl; Fluticasone Propionate 50MCG; Pantoprazole Sodium; Atorvastatin Calcium; Levothyroxine Sodium.</t>
  </si>
  <si>
    <t>Hyzaar 100mg combination 100mg/12.5mg once daily Hydrochlorothiazide 12.5mg once daily Crestor 10mg once daily Pepcid OTC once daily Pro Air inhaler 4 puffs daily as needed</t>
  </si>
  <si>
    <t>Rice</t>
  </si>
  <si>
    <t>Zoloft; Claritin; Adderall; Pantoprazole.</t>
  </si>
  <si>
    <t>Cefdinir, amoxicillin, minocycline, drosperinone-ethinyl estradiol</t>
  </si>
  <si>
    <t>Effexor and seroquel</t>
  </si>
  <si>
    <t>AK</t>
  </si>
  <si>
    <t>insulin detemir (LEVEMIR FLEXTOUCH) 100 UNIT/ML pen-injector acetaminophen (TYLENOL) 500 MG tablet albuterol (PROVENTIL) (2.5 MG/3ML) 0.083% nebulization albuterol HFA (PROAIR HFA) 108 (90 Base) MCG/ACT inhaler amiodarone (PACERONE) 200 MG</t>
  </si>
  <si>
    <t>BandaidsRash LatexRash Silver SulfadiazineHives Triple Antibiotic OintRash</t>
  </si>
  <si>
    <t>codeine and amoxicillin</t>
  </si>
  <si>
    <t>Arthritis reactive</t>
  </si>
  <si>
    <t>Lyspro; Lovastatin.</t>
  </si>
  <si>
    <t>Troponin</t>
  </si>
  <si>
    <t>Sulfa; Penicillin; Bee Stings</t>
  </si>
  <si>
    <t>Hyzaar 100mg combination 100/12.5mg once daily Hydrochlorothiazide 12.5mg once daily Crestor 10mg once daily Pepcid OTC once daily Pro Air inhaler 4 puffs daily as needed</t>
  </si>
  <si>
    <t>ARIPiprazole (ABILIFY) 5 MG tablet atorvastatin (LIPITOR) 40 MG tablet buPROPion (WELLBUTRIN XL) 150 MG 24 hr tablet buPROPion (WELLBUTRIN XL) 300 MG 24 hr tablet cholecalciferol (VITAMIN D3) 50 MCG (2000 UT) tablet escitalopram (LEXAPRO) 1</t>
  </si>
  <si>
    <t>Aspiration</t>
  </si>
  <si>
    <t>Colon adenoma</t>
  </si>
  <si>
    <t>Pencillin.</t>
  </si>
  <si>
    <t>now</t>
  </si>
  <si>
    <t>Pt stated that she forgot her vaccine card and that she remembered her last 2 vaccine dates.  Pt works at the healthcare facility the vaccine clinic was in so I took her word for it and she filled out the consent form. I had the nurse admin</t>
  </si>
  <si>
    <t>none noted on consent form</t>
  </si>
  <si>
    <t>Albuterol Sulfate HFA; Aspirin 325mg; Cetirizine HCL 10mg; Benicar 40mg; Crestor 5mg; HCTZ 25mg; Januvia 100mg; Jardiance 10mg; Metformin 100mg BID; Olmesartan Medoxomil 40mg; Prevagen 10mg; Rosuvastatin Calcium 5mg; Singulair 10mg</t>
  </si>
  <si>
    <t>Penicillins; Eruthromycin</t>
  </si>
  <si>
    <t>Fluticasone, Loratadine, Atorvastatin, Montelukast, CoQ10, Magnesium Complex, Joy-Filled Supplement - contains Gotu Kola Herb, Rhodiola Root, St. John's Wart, Ashwagandha Root, Lemon Balm Leaf Extract, Ginkgo Leaf, Eleuthera Root.</t>
  </si>
  <si>
    <t>carvedilol, finasteride, pepcid, amlodipine, proair, seroquel, lipitor, doxazosin, zoloft, tamsulosin</t>
  </si>
  <si>
    <t>Autoimmune disorder</t>
  </si>
  <si>
    <t>I was taking Levothyroxine, Lisinopril, Lexapro, Uloric, a Multivitamin, Glucosamine Chondroitin, Calcium supplement, Omega-3 Double Strength, Echinacea, low dose Aspirin (every other day) and Generic Claritin.</t>
  </si>
  <si>
    <t>I have a sensitivity to Latex.</t>
  </si>
  <si>
    <t>Montelukast Axelastine nasal Spray Sublingual Allergy Drop Therapy Cetirizine</t>
  </si>
  <si>
    <t>Testosterone compound 12-15mg, Vitamin C 1000 mg, Magnesium 1000 mg, PS-100, Vitamin D 5000 mg, Vitamin B complex 50 mg</t>
  </si>
  <si>
    <t>Sulfa, Cipro, Respaire, processed food, non organic eggs</t>
  </si>
  <si>
    <t>Meningitis chemical</t>
  </si>
  <si>
    <t>Cozaar (Losartan) Foliromin (Ferrous citrate sodium) Fish oil</t>
  </si>
  <si>
    <t>Creatinine urine</t>
  </si>
  <si>
    <t>Urine abnormality</t>
  </si>
  <si>
    <t>Sertraline, 100mg daily  Zyrtec, 10mg daily</t>
  </si>
  <si>
    <t>Lisinaprel, symastatine</t>
  </si>
  <si>
    <t>Mirena IUD, Norethindrone, Magnesium . Riboflavin</t>
  </si>
  <si>
    <t>Vitamin D3, Magnesium Mallate,  Mature Multivitamin, Flax Seed Oil</t>
  </si>
  <si>
    <t>Diclofenac</t>
  </si>
  <si>
    <t>acetaminophen 650mg</t>
  </si>
  <si>
    <t>Insulin - Eloquis Brilanta (HBP)</t>
  </si>
  <si>
    <t>Erythema nodosum</t>
  </si>
  <si>
    <t>amitriptyline, Ascorbic, Cholecalciferol, Dexamethasone, Duloxetine, famotidine, ferrous, gemfibrozil, guaifenesin-dextromethorphan, Hydrocodone-acetaminophen, isosorbide, levothyroxine, trazodone, zinc,</t>
  </si>
  <si>
    <t>Iodinated Diagnostic Agents, gabapentin, sulfa drugs</t>
  </si>
  <si>
    <t>cholecalciferol, clopidogrel, dilTIAZem, ezetimibe, isosorbide mononitrate, melatonin, Nystop, pantoprazole</t>
  </si>
  <si>
    <t>Faeces discoloured</t>
  </si>
  <si>
    <t>Gastrointestinal haemorrhage</t>
  </si>
  <si>
    <t>Melaena</t>
  </si>
  <si>
    <t>aspirin, Cholecalciferol, dexamethasone, fluticasone, guaiFENesin-dextromethorphan, HYDROcodone-acetaminophen, ibuprofen, insulin, nicotine, NovoLIN</t>
  </si>
  <si>
    <t>amlodipine, aspirin, gabapentin, Hydrocodone-acetaminophen, insulin, Levothyroxine, lisinopril, metoprolol, montelukast, nystatin</t>
  </si>
  <si>
    <t>Blood pressure fluctuation</t>
  </si>
  <si>
    <t>Eye infection</t>
  </si>
  <si>
    <t>none reported</t>
  </si>
  <si>
    <t>Albuterol Sulfate HFA; Low-dose aspirin 81mg; Calcium+D3 600-800mg-units; Cinnamon 500mg; Fish oil 1200mg; Vitamin C 1000mg; Cylcobenzaprine HCL 5mg; Glucosamine 1500; Potassium 99mg; HCTZ 25mg; Iron 325mg; Magnesium Citrate 200mg; Mens mul</t>
  </si>
  <si>
    <t>Bees</t>
  </si>
  <si>
    <t>YLang Ylang Essential Oil</t>
  </si>
  <si>
    <t>Dairy; Wheat</t>
  </si>
  <si>
    <t>Allergies to Amoxicillin, Sulfa, Bactrim, Erythromycin</t>
  </si>
  <si>
    <t>Wellbutrin, Vamosaxcine, Retrazatine, Loutrar, lbrutilol,</t>
  </si>
  <si>
    <t>Bactrim, Penicillin</t>
  </si>
  <si>
    <t>Vitamins</t>
  </si>
  <si>
    <t>Some food allergies</t>
  </si>
  <si>
    <t>Ozempic</t>
  </si>
  <si>
    <t>Butterfly rash</t>
  </si>
  <si>
    <t>Buspirone, Multivitamin, Iron, Norethindrone, Glucosamine, Hyalauronic Acid, Calcium, Probiotic, Daily Energy by Olly, Vitamins K-2 D-3,</t>
  </si>
  <si>
    <t>Montelukast, Fluticasone</t>
  </si>
  <si>
    <t>NKDA but grandma reports nut allergy</t>
  </si>
  <si>
    <t>Cystoscopy normal</t>
  </si>
  <si>
    <t>IgA nephropathy</t>
  </si>
  <si>
    <t>Multivitamin, Vitamin B-12, Vitamin D, Omega 3s</t>
  </si>
  <si>
    <t>Vitamins. Progesterone. Clonazapam</t>
  </si>
  <si>
    <t>Claritin</t>
  </si>
  <si>
    <t>Allergies to sesame and tree nuts</t>
  </si>
  <si>
    <t>Taking Acetaminophen 500 MG Tablet 2 tablet as needed Orally two times a day, Taking Aspirin 81 MG Tablet Delayed Release 1 tablet Orally once a day, Taking Dorzolamide HCl-Timolol Mal 22.3-6.8 MG/ML Solution (Prior Auth: Rx Ref#:0000061445</t>
  </si>
  <si>
    <t>Seasonal spring allergies: Allergy.</t>
  </si>
  <si>
    <t>amlodipine 10mg, Vallarta 320mg</t>
  </si>
  <si>
    <t>Sulfa, bactrim</t>
  </si>
  <si>
    <t>Mammogram normal</t>
  </si>
  <si>
    <t>Cyclobenzaprine 5mg; Diclofenac Sodium 1% External Gel; Diltiazem CD 120mg; Montelukast Sodium 10mg; Turmeric Complex 500mg; tramadol 100mg; Tylenol 325mg; wellbutrin XL 150mg; Xopenex HFA</t>
  </si>
  <si>
    <t>Albuterol Sulfate; amitriptyline HCL; Cymbalta; Hydrocodone-acetaminophen; Ibuprofen; Lexapro; Lyrica; Oxycodone HCL</t>
  </si>
  <si>
    <t>Client takes a Multivitamin daily. Has take the same multivitamin for years per parent report.  Alive Multivitamin by Natures Way 2 tabs by mouth once daily.  Parent denied any other prescriptions, over the counter medications, dietary supp</t>
  </si>
  <si>
    <t>Client developed a rash after amoxicillin treatment at an early age, but parent reports no further reactions to medications, food, products or prior vaccinations.</t>
  </si>
  <si>
    <t>Clonidine, Temazepam, Vyvanse, Soolantra, Rhofade, Pimecrolimus, Sertraline, Zyrtec, Xyzal, Dexilant, Vitamin D3, Nascobal, Liothyronine, Trulance</t>
  </si>
  <si>
    <t>Dairy (cow), Bee venom, Allegra D, medical tape adhesive, Moderna COVID-19 vaccine</t>
  </si>
  <si>
    <t>Skin burning sensation</t>
  </si>
  <si>
    <t>Synthroid 75</t>
  </si>
  <si>
    <t>Foot deformity</t>
  </si>
  <si>
    <t>chlorthalidone Zyrtec</t>
  </si>
  <si>
    <t>hydrocodone J&amp;J CoVid 19 vaccine</t>
  </si>
  <si>
    <t>Trulicity 4.5mg 1xweek Metformin 1000mg 2xday Atorvastatin 40mg 1xday Clopidogrel 75mg 1xday Candesartan 8mg 1xday Carvedilol 12.5mg</t>
  </si>
  <si>
    <t>aspirin EC 81mg, atenolol 50mg, Claritin 10mg, cranberry 250mg, Imodium A-D 2mg, Levothroid 100mcg, melatonin 1mg, multivitamin w/minerals, Prozac 10mg, Vitamin D2 1250mcg</t>
  </si>
  <si>
    <t>Vioxx, tetracyclines, erythromycin</t>
  </si>
  <si>
    <t>Ceftin, Pollen,</t>
  </si>
  <si>
    <t>B-cell lymphoma</t>
  </si>
  <si>
    <t>Metoprolol, Prograf</t>
  </si>
  <si>
    <t>Levothyroxine; Liothyronine; Multivitamin; Magnesium</t>
  </si>
  <si>
    <t>Sulfamethoxazole; Rocephin; Methimazole; Ceftriaxone</t>
  </si>
  <si>
    <t>metoprolol 75mg, pantoprazole 40mg, temazepam, alprazolam,</t>
  </si>
  <si>
    <t>levaquin, rituxan,</t>
  </si>
  <si>
    <t>Lo loestrin fe, spironolactone 50mg/day, Allegra, Flonase</t>
  </si>
  <si>
    <t>Seasonal allergies, pet dander</t>
  </si>
  <si>
    <t>tyelonal, ibuprofen</t>
  </si>
  <si>
    <t>metformin, meloxicam, pantoprazole, trulicity, atorvastatin, olmesartan-HCTZ, glimepiride,</t>
  </si>
  <si>
    <t>Amoxicillin, Versed-non-life threatening</t>
  </si>
  <si>
    <t>Mallet finger</t>
  </si>
  <si>
    <t>Paxil 20 mg once daily</t>
  </si>
  <si>
    <t>Medicine;  Keflex Antibiotics, No food Allergies, Animal Cats.</t>
  </si>
  <si>
    <t>Hexadrol, Penicillin</t>
  </si>
  <si>
    <t>Ibuprofen, melatonin, Benadryl, psyllium husk, centrum vitamin, vitamin D 5000IU, cetirizine</t>
  </si>
  <si>
    <t>PCN, Ilosone</t>
  </si>
  <si>
    <t>hydrocodone</t>
  </si>
  <si>
    <t>Morphine; Cipro</t>
  </si>
  <si>
    <t>Rectal haemorrhage</t>
  </si>
  <si>
    <t>morphine</t>
  </si>
  <si>
    <t>Photophobia</t>
  </si>
  <si>
    <t>neurontin</t>
  </si>
  <si>
    <t>Ampicillin</t>
  </si>
  <si>
    <t>Allergic to morphine, surgical adhesive bandaging, some bandaids</t>
  </si>
  <si>
    <t>levothyroxine 100mcg, estradiol 1/2 dose Vitamins:  B2 100mg, zinc, D3, magnesium 50 mg, samE 400mg, B complex</t>
  </si>
  <si>
    <t>penicillin, gluten</t>
  </si>
  <si>
    <t>Supraventricular tachycardia</t>
  </si>
  <si>
    <t>Alclometasone dipropionate 0.05% external cream; Atorvastatin 20mg; Celecoxib 200mg; Clobetasol prop emollient base 0.05% external cream; Colchicine 0.6mg; Cyclobenzaprine 10mg; Fluoxetine 20mg; Gabapentin 300mg; Ibuprofen 800mg; Ketoconazo</t>
  </si>
  <si>
    <t>Latex, Penicillins</t>
  </si>
  <si>
    <t>Levothyroxine daily; Sodium Naproxen once a month</t>
  </si>
  <si>
    <t>Fexofenadine; Duloxetine; Nortriptyline</t>
  </si>
  <si>
    <t>I have allergies to Iodine; Morphine; Cats</t>
  </si>
  <si>
    <t>Midodrine</t>
  </si>
  <si>
    <t>Olmesartan Medoxomil tabs 40 mg bisoprolol/hctz tabs 5/6.25</t>
  </si>
  <si>
    <t>Prenatal Multivitamin, Omega 3, Fiber pills</t>
  </si>
  <si>
    <t>Cough Depressants</t>
  </si>
  <si>
    <t>Mirena IUD, sertraline 50mg daily, albuterol prn and flovent/flonase prn</t>
  </si>
  <si>
    <t>tizanidine: "possible hallucinations"</t>
  </si>
  <si>
    <t>Basophil count</t>
  </si>
  <si>
    <t>Loratadine 10mg daily Venlafaxine 75mg daily Vitamin D3 2,000 IU daily</t>
  </si>
  <si>
    <t>Predisone causes manic state - no anaphylaxis</t>
  </si>
  <si>
    <t>Hallucination, auditory</t>
  </si>
  <si>
    <t>Hallucination, tactile</t>
  </si>
  <si>
    <t>Trileptal - Oxcarbazepine - 600 mg night -anxiety  Lexapro - Escitalopram - 20mg night - anxiety  Seroquel - Quetiapine - 12.5 mg night - anxiety  Lisinopril - 10 mg night - blood pressure Vitamin D3 - 2000 iu night Vitamin C - 500 mg - nig</t>
  </si>
  <si>
    <t>Meds I have had issues with: Prednisone- started my period early Alleve - face got itchy Amoxicillin- nipple started to leak Phmb antibiotic - joint pain over whole body Cephalexin - Keflex - Cephalosporins - Joint pain and headache - Arthralgia Meloxicam - rare symptom - puffy eye lids, face Lyrica - made vision do weird things Inactive Ingredient Microcrystalline Cellulose - derived from wood pulp - puffy eye lids and face Inactive Ingredient Cellulose - derived from animal or plant - puffy eye lids and face Medical Grade Honey</t>
  </si>
  <si>
    <t>unknown.</t>
  </si>
  <si>
    <t>Allergy meds (all kinds), Vitamins</t>
  </si>
  <si>
    <t>Penicillin (whole family), Keflex, Augmentin, Omnicef, flu shot, dogs, cats, dust, mold, cedar, trees, pollen, cashews, shellfish, lactose, Clorox, chlorine, some makeup, some perfumes, some lotions, Tide laundry soap, mosquito bites, the list is endless. I carry an EpiPen everywhere.</t>
  </si>
  <si>
    <t>Dextroamphetamine, Amphetamine salts ER, Bupropion HCL XL</t>
  </si>
  <si>
    <t>Acetaminophen</t>
  </si>
  <si>
    <t>Plums, Peaches, Almonds, Apples, Pistachios</t>
  </si>
  <si>
    <t>Ophthalmological examination</t>
  </si>
  <si>
    <t>Pupil dilation procedure</t>
  </si>
  <si>
    <t>Ativan, 1 mg, PO, TID (3 times a day)  desvenlafaxine (as succinate) 25 mg oral tablet, extended release, 25 mg= 1 TAB, PO, QAM (Every morning)  Drisdol, 1.25mg, PO  glimepiride, 4 mg, PO, Daily  Jardiance, 25 mg, PO, QAM (Every morning)  L</t>
  </si>
  <si>
    <t>Tri-Sprintec Up&amp;Up Women's Daily Vitamin</t>
  </si>
  <si>
    <t>Nickel Penicillin</t>
  </si>
  <si>
    <t>Gastrointestinal sounds abnormal</t>
  </si>
  <si>
    <t>Magnetic resonance cholangiopancreatography</t>
  </si>
  <si>
    <t>Dulera, OCP</t>
  </si>
  <si>
    <t>azaTHIOprine (Imuran) 50 mg tablet  ? b complex vitamins capsule Take 1 capsule by mouth once daily  ? budesonide-formoteroL (Symbicort) 160-4.5 mcg/actuation inhaler Inhale 2 puffs into the lungs 2 (two) times daily 1 each 11  ? esomeprazo</t>
  </si>
  <si>
    <t>methotrexate - pulmonary toxicity estradiol - soreness in the area of the patch muscle relaxants - nervous/anxious oxycodone-acetaminophen - itching</t>
  </si>
  <si>
    <t>Albumin globulin ratio normal</t>
  </si>
  <si>
    <t>Tapazole</t>
  </si>
  <si>
    <t>Lisinopril, pantoprazole, atorvastatin, asprin, multi vitamin, probiotic, fiber pills</t>
  </si>
  <si>
    <t>Wixela 250/50 2x a day; montelukast 10 mg; 1x a day albuterol inhaler as needed; losartan HCTZ 50/12.5 mg 1x a day; vitamin D3 100mcg; CoQ10 300 mg; CholestOff plus; prostate plus; multi vitamin.; vitamin C 1000mg; super vitamin B complex;</t>
  </si>
  <si>
    <t>augmentin; ampicillin</t>
  </si>
  <si>
    <t>trazodone 50mg, pravastatin 20mg, estradiol 0.5mg</t>
  </si>
  <si>
    <t>tree nuts, sulfa drugs</t>
  </si>
  <si>
    <t>Methylphenidate (Concerta, Ritalin), Cetirizine (Zyrtec, Aller-tec), Famotidine</t>
  </si>
  <si>
    <t>Prednisone, Yellow Jackets (insect)</t>
  </si>
  <si>
    <t>Yerba Prima Daily Fiber Caps</t>
  </si>
  <si>
    <t>Lyrica</t>
  </si>
  <si>
    <t>Vitamin D, Levothyroxine, Vascepa (fish oil), Vitamin B12, Calm Magnesium powder</t>
  </si>
  <si>
    <t>Zyrtec, Propanil, Monaclasp, Ometprosal, Metaphorim, Trazadone, Vitamin D3, Genial, Oxycodone, Amitriptyline</t>
  </si>
  <si>
    <t>Lasinapril, Lyrica</t>
  </si>
  <si>
    <t>Alive, Allegra, tylenol</t>
  </si>
  <si>
    <t>Lisinopril, Krill-Oil, Allegra</t>
  </si>
  <si>
    <t>Glimepiride</t>
  </si>
  <si>
    <t>Penicillin: Hives - Side Effects, Amoxicillin: Hives - Side Effects.</t>
  </si>
  <si>
    <t>Novolog, Victoza, Lovaza, Losartan, Fiber, Calcium, Repatha, Daily Vitamin and aspirin.</t>
  </si>
  <si>
    <t>Lortab, statins, Metformin, Lisinopril and hazelnut.</t>
  </si>
  <si>
    <t>Diabetes mellitus</t>
  </si>
  <si>
    <t>Donepezil, levothyroxine, metformin, simvastatin, estradiol cream</t>
  </si>
  <si>
    <t>Atorvastatin and Niacin</t>
  </si>
  <si>
    <t>phenobarbital, losartan, chlorthalidone</t>
  </si>
  <si>
    <t>dextromethorphan, tylenol, doxylamine, pseudoephedrine</t>
  </si>
  <si>
    <t>protonix, metformin, lisinopril, estradiol, rosuvastatin, prozac</t>
  </si>
  <si>
    <t>penicillan, demerol and darvon</t>
  </si>
  <si>
    <t>Levothyroxine; Amlodipine; Vitamin D3; Magnesium Oxide; Zinc; Biotin; Mucinex; Qnasl Nasal Inhaler; Montelukast; Cetirizine; Levalbuterol Inhaler; Aspirin; Benadryl; Naproxen; Famotidine; Hyoscyamine; Loperamide</t>
  </si>
  <si>
    <t>Bactrim; IVP dye; CT Contrast; Thimerosal; Plavix; Augmentin; Tape; Cats; Ants; Grass and Trees; Latex Sensitive</t>
  </si>
  <si>
    <t>Blood sodium decreased</t>
  </si>
  <si>
    <t>81mg aspirin x2 daily</t>
  </si>
  <si>
    <t>Glipizide, Prozac, Benzocaine pearls, Symbicort ,Prednisone</t>
  </si>
  <si>
    <t>Taking valACYclovir HCl 1 GM Tablet 1 tablet Orally every 24 hrs, Notes: PRN, Taking Norco 5-325 MG Tablet 1-2 tablets Orally two times a day as needed (max 3/day), Taking HYDROcodone-Acetaminophen 5-325 MG Tablet 1-2 tablets Orally two tim</t>
  </si>
  <si>
    <t>Sudafed: causes tachycardia and insomnia.</t>
  </si>
  <si>
    <t>Multi vitamin, D3, turmeric supplement</t>
  </si>
  <si>
    <t>Lamictal</t>
  </si>
  <si>
    <t>fluticasone loratadine famotidine</t>
  </si>
  <si>
    <t>No known medication allergies. Likely Legume allergy. Adhesive allergy NOS</t>
  </si>
  <si>
    <t>Pristine 150 mg Lipitor 20 mg Synthroid 112 mcg Vitamins B, D, K, E, C, Selenium, milk thistle, turmeric</t>
  </si>
  <si>
    <t>Bumex, Amlodipine, Metoprolol, Aspirin, Calcium/Vitamin, Rivastigmine, Mirtazapine, Citalopram and Olanzapine</t>
  </si>
  <si>
    <t>ACE inhibitors (angioedema)</t>
  </si>
  <si>
    <t>Allopurinol 300 mg daily, cartia XT 180 mg daily, vitamin B12, 1000 mcg daily, folic acid 400 mg, hydrochlorothiazide 25 mg daily, losartan 100 mg daily, valsartan-hydrochlorothiazide 320-25 mg daily</t>
  </si>
  <si>
    <t>Bronchoalveolar lavage abnormal</t>
  </si>
  <si>
    <t>no prescription medications. Over the counter vit d3, vit C and fish oil</t>
  </si>
  <si>
    <t>Omega 3; Lisinopril; Eliquis; Pantoprazole; Metformin; Furosemide; Potassium; Baby Aspirin; Lipitor</t>
  </si>
  <si>
    <t>Antibiotics; Pain Pills; Latex</t>
  </si>
  <si>
    <t>Albuterol, zinc, vitamin D, chlorella, glutathione</t>
  </si>
  <si>
    <t>pollen, metal, house dust,</t>
  </si>
  <si>
    <t>pepcid 40mg, prilosec 20mg, zoloft 25mg, klor con 20meq, requip 0.25mg, zoloft 50mg, eliquis 5mg, lipitor 10mg, aspirin 81mg, torsemide 20mg, trelegy, synthroid 150mcg, toprol xl 100mg.</t>
  </si>
  <si>
    <t>atorvastatin, lantus, glulisine, levothyroxine, lisinopril, metformin, methocarbamol, metoprolol succinate, omeprazole, tramadol, CPAP</t>
  </si>
  <si>
    <t>ambien, penicillin, sulfa drugs, topamax, dust, grass, mold,</t>
  </si>
  <si>
    <t>Metformin, Amlodipine, lansoprazole Magnesium, B complex, Multivitamin, Vitamin D, Vitamin C, Ferrous gluconate, Thiamine, Cholestoff plus</t>
  </si>
  <si>
    <t>Latex, Fluzone - respiratory allergies for both and prolonged severe myalgias and arthralgia, malaise and profound weakness with the Fluzone</t>
  </si>
  <si>
    <t>Bumetanide 1 mg QD, Ciprofloxacin 500 mg BID, Divalproex 125 mg BID, Fluoxetine 20 mg QD, Culturelle QD, Levothyroxine 50 mcg QD, Risperidone 0.5 mg QAM and 1 mg QPM.</t>
  </si>
  <si>
    <t>Codeine, Penicillin</t>
  </si>
  <si>
    <t>Metformin</t>
  </si>
  <si>
    <t>?Acetaminophen 500 MG Tablet 2 tablets Orally every 6 hrs, prn pain    ?Advair Diskus 500-50 MCG/DOSE Aerosol Powder Breath Activated 1 puff Inhalation Twice a day    ?Albuterol Sulfate HFA 108 (90 Base) MCG/ACT Aerosol Solution 2 puffs as</t>
  </si>
  <si>
    <t>Abilify 10 mg daily, baclofen 10 mg 1-2 times daily, bupropion</t>
  </si>
  <si>
    <t>Simvistatin Xarelto for chronic blood clot Pulmonary Thrombo Embolic Disease</t>
  </si>
  <si>
    <t>Pre-natal Vitamins, Vitamin E, D &amp; B, Dhea 25, NeoQ10</t>
  </si>
  <si>
    <t>Aspirin 81 mg daily, coreg 25 mg twice daily, cholecalciferol, 25 mcg daily, atorvastatin 80 mg daily, calcitriol 0.25 mcg daily, cinacalcet 60 mg daily, darbepoetin alfa monthly, ezetimibe 10 mg daily, pepcid 20 mg daily, hydralazine 100 m</t>
  </si>
  <si>
    <t>Penicillins, codeine, grapefruit, pomegranate, raw fish</t>
  </si>
  <si>
    <t>Cardiac failure acute</t>
  </si>
  <si>
    <t>Cardiac failure congestive</t>
  </si>
  <si>
    <t>Synthroid, atenolol, vitamin</t>
  </si>
  <si>
    <t>Hydroxychloroquine 200 mg , Atorvastatin 20mg , Lisinopril 20mg, Iron 65 mg,  D3 2000 IU 50 mcg, Levothyroxine</t>
  </si>
  <si>
    <t>Medicines with Sulfur</t>
  </si>
  <si>
    <t>Cytogenetic analysis abnormal</t>
  </si>
  <si>
    <t>Foetal chromosome abnormality</t>
  </si>
  <si>
    <t>Foetal cystic hygroma</t>
  </si>
  <si>
    <t>Foetal death</t>
  </si>
  <si>
    <t>Respiratory symptom</t>
  </si>
  <si>
    <t>Acetaminophen 500 mg Q6H PRN, Apixaban 5 mg BID, Bupropion,  75 mg QD, Digoxin 0.125 mg QD, Furosemide 40mg QD, Gabapentin 900 mg TID, Metoprolol 25 mg BID, Omeprazole 40 mg QD, Potassium Chloride 20 mEq QD, Prednisone 40 mg QD, Saccharomyc</t>
  </si>
  <si>
    <t>Penicillins, Influenza Vaccine, Nystatin, Statins, Toradol</t>
  </si>
  <si>
    <t>Cardiogenic shock</t>
  </si>
  <si>
    <t>Possibly Augmentin (rash as a child), also have had reactions to pain killers and anti-anxiety meds in the past (racing heart, shaky, nausea)</t>
  </si>
  <si>
    <t>Female sex hormone level</t>
  </si>
  <si>
    <t>Aspirin 81 mg daily, atorvastatin 80 mg daily, B-complex with vitamin C tablet daily, calcium-vitamin D 500 mg-200 mg tablet daily, co-enzyme Q-10 30 mg daily, colchicine 0.6 mg daily,   folic ac/vit Bcomp,C/Zn/vit D3 (FA-VIT BCOMP-C-ZINC-V</t>
  </si>
  <si>
    <t>Lisinopril; Coreg; Famotidine; Cymbalta; Ventolin HFA; Albuterol; Fluticasone; Zyrtec; Vitamin D; Tart Cherry and Celery Seed Extract; Magnesium; EpiPen</t>
  </si>
  <si>
    <t>Bleac2001804 h; Mold; Bird Feathers; Rubber; Flu Vaccine Trisp 2010 4 EpiPens for that; Keflex; Macrodantin; Amoxicillin; Sulfa; All Sulfatide Antibiotics; Ciprofloxacin</t>
  </si>
  <si>
    <t>Entyvio, Tacrolimus, Probiotic, Prednisone, Vitamin B12, Vitamin D3</t>
  </si>
  <si>
    <t>Augmentin, Sulfa Drugs</t>
  </si>
  <si>
    <t>Atrioventricular block</t>
  </si>
  <si>
    <t>Mulit vitamin Lipitor 10mg</t>
  </si>
  <si>
    <t>Singulair, Aspirin, Allegra, Probiotic, Wellbutrin , Flonase</t>
  </si>
  <si>
    <t>TESTOSTERONE, IBUPROFEN, SILDENAFIL, PRAZOSIN, TRAZODONE, VENLAFAXINE,OLOPATADINE, DIAZEPAM,LIDOCAINE</t>
  </si>
  <si>
    <t>Cymbalta; Vitamins</t>
  </si>
  <si>
    <t>Dilaudid</t>
  </si>
  <si>
    <t>Breast cancer</t>
  </si>
  <si>
    <t>famotidine (pepcid 40mg ) lisinopril 10mg oral daily levothyroxine 0.112mg oral daily Fluoxetine 20mg oral capsule daily hydroCHLOROthiazide-25mg oral take 1 tab daily</t>
  </si>
  <si>
    <t>nortriptyline 25mg, hydrochlorizide 12.5mg, lorsartan 50mg, tamsulosin .4mg, meloxicam 15mg,  multi vit, cranberry pill, vit d, garlic pill,  vit e, bayer low dose 81mg</t>
  </si>
  <si>
    <t>clonidine ER 0.1 mg bid  famciclovir 250 mg bid</t>
  </si>
  <si>
    <t>Type IV hypersensitivity to aluminum compounds, allergic to shellfish, walnuts, pollens, dust mites, roaches, molds, pet dander; oral allergy syndrome</t>
  </si>
  <si>
    <t>Multivitamin QD, Memantine 10 mg BID,  Quetiapine 25 mg QD</t>
  </si>
  <si>
    <t>Levothyroxine, lisinopril, rosuvastatin, vitex</t>
  </si>
  <si>
    <t>Latex allergy, pork intolerance</t>
  </si>
  <si>
    <t>Daily: Vitamin D3 (1000 IU) Vitamin B12 (500mcg) citalopram (10mg)  2x/week: Turmeric (800mg)</t>
  </si>
  <si>
    <t>None Know</t>
  </si>
  <si>
    <t>Haematology test</t>
  </si>
  <si>
    <t>Zyrtec; Singulair; Xopenex Inhaler; prenatal vitamin</t>
  </si>
  <si>
    <t>Environmental</t>
  </si>
  <si>
    <t>Heart medication, Lasix, and oxygen</t>
  </si>
  <si>
    <t>Cocconut</t>
  </si>
  <si>
    <t>Lisinopril, Amlodipine, Albuterol, (Blood Thinner)</t>
  </si>
  <si>
    <t>Saxsenda,   Lexapro</t>
  </si>
  <si>
    <t>Chronic respiratory failure</t>
  </si>
  <si>
    <t>Xarelto, Lisinopril, Lyrica, Finasteride, Metformin, Vitamin D3 with Calcium, Pregabalin, Topamax, Zyrtec, Flomax, Cymbalta, Patanol eye drops, lidocaine patches, Singulair, Clobetasol, Tylenol.</t>
  </si>
  <si>
    <t>Bactrim, Lactose Intolerance.</t>
  </si>
  <si>
    <t>Maybe Zyrtec for seasonal allergies, patient unsure.</t>
  </si>
  <si>
    <t>Allergy test</t>
  </si>
  <si>
    <t>Basal ganglia infarction</t>
  </si>
  <si>
    <t>Clumsiness</t>
  </si>
  <si>
    <t>Ibuprofen, Tylenol</t>
  </si>
  <si>
    <t>Prozac</t>
  </si>
  <si>
    <t>Scan</t>
  </si>
  <si>
    <t>trazodone hcl 20 mg, lisinopril 10 mg, multi-vitamins</t>
  </si>
  <si>
    <t>Ultrasound Doppler</t>
  </si>
  <si>
    <t>Amlodipine, famotidine, Glargine.</t>
  </si>
  <si>
    <t>acetaminophen, albuterol, ascorbic acid, vitamin d furosemide, losartan, pantoprazole, paroxetine, potassium sucralfate, tramadol</t>
  </si>
  <si>
    <t>Aortic valve calcification</t>
  </si>
  <si>
    <t>Blood creatine phosphokinase MB increased</t>
  </si>
  <si>
    <t>Bee sting, Amoxicillin/Penicillin, plastic tape, Clindamycin</t>
  </si>
  <si>
    <t>DENIED</t>
  </si>
  <si>
    <t>Bupropion, venlafaxine</t>
  </si>
  <si>
    <t>Mood swings</t>
  </si>
  <si>
    <t>Adderall</t>
  </si>
  <si>
    <t>Synthroid .88 mg</t>
  </si>
  <si>
    <t>Aspirin 81 mg daily, atorvastatin 80 mg daily, clopidogreal 75mg daily, levothyroxine 75 mcg daily, lisinopril 40 mg daily, metoprolol 50 mg twice daily, naproxen 500 mg daily, ultracet 37.5-325 mg tablet every 6 hours as needed for chronic</t>
  </si>
  <si>
    <t>Hydromorphone, Norco</t>
  </si>
  <si>
    <t>Amlodipine 10 mg QD, Ascorbic Acid 500 mg BID, Atorvastatin  40 mg QD, Cholecalciferol 2000 units BID, Cyanocobalamin 2500 mcg QD, Diclofenac gel BID, Dicolfenac 75 mg BID, Misoprostol 200 mcg BID, Esomeprazole 40 mg BID, Estradiol 0.5 mg Q</t>
  </si>
  <si>
    <t>Celecoxib, Lisinoprl, Rofecoxib, Sulfonamide Antibiotics</t>
  </si>
  <si>
    <t>Losartan 50mg</t>
  </si>
  <si>
    <t>Metopropol Succinate ER: Dr. Reddy's Lab 100mg Valsartan: Mylan Labs 160mg  Amlodipime Besylate: ACU Healthcare 5mg  Rosuvastatin Calcium (10 mg every other day) 10 mg Pantoprazole Sodium: Aurobindo Pharmaceuticals 20mg  Low Dose Aspirin:</t>
  </si>
  <si>
    <t>D3, Calcium, Magnesium, Folic Acid, Biotin</t>
  </si>
  <si>
    <t>intolerance to some antidepressants</t>
  </si>
  <si>
    <t>Vitamin D3; Biotin</t>
  </si>
  <si>
    <t>Multi-Vitamin, CoQ10</t>
  </si>
  <si>
    <t>clopidogrel, duloxetine, lamotrigine, levothyroxine, metoprolol tartrate, potassium chloride,  and torsemide,</t>
  </si>
  <si>
    <t>DuoNeb, amlodipine, lisinopril, tamsulosin</t>
  </si>
  <si>
    <t>milk</t>
  </si>
  <si>
    <t>Zolpidem, Valsartan, Amlodipine, Clonazepam, Prolia,</t>
  </si>
  <si>
    <t>Ocular hyperaemia</t>
  </si>
  <si>
    <t>Valsartan</t>
  </si>
  <si>
    <t>Metoprolol; Xtampza; Oxycodone; Hydrochlorothiazide,</t>
  </si>
  <si>
    <t>Neurontin; Lotrimin</t>
  </si>
  <si>
    <t>Penicillin  Milk/Dairy</t>
  </si>
  <si>
    <t>Body temperature fluctuation</t>
  </si>
  <si>
    <t>Crying</t>
  </si>
  <si>
    <t>Trilogy; ProAir; Zyrtec; Nasacort; Omeprazole; Mucinex; Instaflex Advanced Joint Support; Citrucel; Lorazepam; Zoloft; Metoprolol Succinate; Yin Chiao; Olive Leaf Tea</t>
  </si>
  <si>
    <t>Contrast dye; Narcotic Opioid Family; Kiwi; Scent or Perfumes</t>
  </si>
  <si>
    <t>Hayracks</t>
  </si>
  <si>
    <t>Macro vide; Spero</t>
  </si>
  <si>
    <t>Nephritis</t>
  </si>
  <si>
    <t>Protein urine present</t>
  </si>
  <si>
    <t>Proteinuria</t>
  </si>
  <si>
    <t>Acetaminophen 500mg PRN, aspirin 81mg qd, atorvastatin 10mg, dulera 200mcg-5mcg aerosol inhaler 2 puffs BID, fluticasone propionate 50mcg nasal spray suspension, metformin 1000mg qd, mirtazapine 15mg, omepreazole 40mg qd, ProAir HFA 90mcg a</t>
  </si>
  <si>
    <t>Ibuprofen - rash</t>
  </si>
  <si>
    <t>Lisinopril, Amlodipine, Levothyroxine, Allopurinol, Bupropion HCL XL, Centrum Silver vitamin, Tylenol, Melatonin</t>
  </si>
  <si>
    <t>amlodipine5mg.  aspirin81 mg losartan 100mg.  metformin   liptor.   collogen.   curcume.  nueriva</t>
  </si>
  <si>
    <t>Magnetic resonance imaging head</t>
  </si>
  <si>
    <t>Calcium; Potassium Sulfate; Vitamin D; B-12; Prilosec; Atorvastatin; Aspirin</t>
  </si>
  <si>
    <t>Penicillin; Lisinopril</t>
  </si>
  <si>
    <t>Tympanic membrane disorder</t>
  </si>
  <si>
    <t>Metformin - GI intolerance</t>
  </si>
  <si>
    <t>No prescriptions</t>
  </si>
  <si>
    <t>Microbid; Vitamin C; Vitamin D</t>
  </si>
  <si>
    <t>Breast cyst</t>
  </si>
  <si>
    <t>Buspirone, diovan, risperidone, diltiazem, propranolol, cymbalta, aspirin, vitamin D3, Nature made multi vitamin for women + omega 3</t>
  </si>
  <si>
    <t>Imitrex, lactose intolerance</t>
  </si>
  <si>
    <t>Blood creatine phosphokinase</t>
  </si>
  <si>
    <t>Blood creatine phosphokinase MB</t>
  </si>
  <si>
    <t>lincess 1 tab daily for digestion</t>
  </si>
  <si>
    <t>Topiramate; Losartan Potassium; Vitamin D; Probiotic</t>
  </si>
  <si>
    <t>Sulfa; Amoxicillin; POT Clavulanate; Diphenoxylate Atropine; Codeine; Morphine; Loperamide; Bismuth Subsalicylate; Silicone; Adhesives; Lactose Intolerance (post vaccination); no tolerance for Sugar (post vaccination)</t>
  </si>
  <si>
    <t>Patient denied have any medications</t>
  </si>
  <si>
    <t>patient denied to have any allergies</t>
  </si>
  <si>
    <t>Amlodipine, Hydrochlorothiazide, Multivitamin Gummies For Women Over 50, Fish Oil, B Complex, Vitamin D</t>
  </si>
  <si>
    <t>HRT Liothyronine Levothryroxine Paxil Flexeril Celecoxib</t>
  </si>
  <si>
    <t>Tetanus Sulfa drugs Multiple food allergies</t>
  </si>
  <si>
    <t>Appetite disorder</t>
  </si>
  <si>
    <t>i have no allergies</t>
  </si>
  <si>
    <t>Postural orthostatic tachycardia syndrome</t>
  </si>
  <si>
    <t>Lo Loesterin Birth Control</t>
  </si>
  <si>
    <t>Penicillin, Amoxicillin, Peanuts, Lamb</t>
  </si>
  <si>
    <t>- Penicillin VK 500mg - 1 tab QID - Xarelto 20mg - 1 tab Qday</t>
  </si>
  <si>
    <t>Allergic to cefazolin</t>
  </si>
  <si>
    <t>Blood immunoglobulin G normal</t>
  </si>
  <si>
    <t>Computerised tomogram head normal</t>
  </si>
  <si>
    <t>Taking Fish Oil 1000 MG Capsule 1 capsule Orally before bed, Taking Metoprolol Succinate ER 100 MG Tablet Extended Release 24 Hour 1 tablet Orally Once a day, Taking Cialis 20 MG Tablet 1 tablet as needed Orally every 24 hrs, Taking Gabapen</t>
  </si>
  <si>
    <t>annatto</t>
  </si>
  <si>
    <t>Insulin, Metformin, Lisinopril, Albuterol</t>
  </si>
  <si>
    <t>Percocet, IV contrast</t>
  </si>
  <si>
    <t>Blood glucose</t>
  </si>
  <si>
    <t>Fluoxetine ;Rosuvastatin 3xweek, low dose aspirin, vitamin D, Calcium, probiotic, biotin, vitamin C</t>
  </si>
  <si>
    <t>Atorvastatin 10 mg daily, Multivitamin daily, triamcinolone 0.5% cream</t>
  </si>
  <si>
    <t>Green Tea</t>
  </si>
  <si>
    <t>Iron</t>
  </si>
  <si>
    <t>Penicillin, Codeine</t>
  </si>
  <si>
    <t>Carbamazepine 400MG 3 times a day, Gabapentin 800MG 3 times a day, Vitamin B12, Vitamin D3 1 daily.</t>
  </si>
  <si>
    <t>Aspirin, Cymbalta, paprika and cilantro.</t>
  </si>
  <si>
    <t>Amlodipine, aspirin, atorvastatin, clopidogrel, gabapentin, glipizide, levemir, lisinopril, metformin, metoprolol, nitro PRN, novolog, pramipexole, sertraline, trazodone</t>
  </si>
  <si>
    <t>Latex. Ibuprofen</t>
  </si>
  <si>
    <t>Medication list:  Lisinopril 10mg - 1 tab Qday</t>
  </si>
  <si>
    <t>Allergic to Penicillin G</t>
  </si>
  <si>
    <t>Advair Diskus 100 mcg-50 mcg inhalation powder, 1 Puff, Inhalation, Daily  allopurinol 100 mg oral tablet, 100 mg= 1 TAB, PO, Daily  atorvastatin 40 mg oral tablet, 40 mg= 1 TAB, PO, QPM (Every evening)  furosemide 20 mg oral tablet, 20 mg=</t>
  </si>
  <si>
    <t>dilaudid and morphine</t>
  </si>
  <si>
    <t>albuterol  gabapentin</t>
  </si>
  <si>
    <t>Dairy, wheat</t>
  </si>
  <si>
    <t>Medication list: asparin 81mg - 1 tab Qday - Lisinopril 20mg - 1 tab Qday - Hydrocortisone 2.5% cream - apply to affected areas BID</t>
  </si>
  <si>
    <t>Multi-vitamin, Vitamin D, Fish Oil, Tumeric, Probiotic</t>
  </si>
  <si>
    <t>Almonds, pollen, grasses</t>
  </si>
  <si>
    <t>Labetalol 200 mg twice a day. Nifedipine 30 mg ER daily.</t>
  </si>
  <si>
    <t>Blood follicle stimulating hormone</t>
  </si>
  <si>
    <t>albuterol PRN, alprazolam PRN, aspirin, atenolol, multivitamin, Areds, Claritin, DuoNeb, Pepcid, simvastatin, Tylenol</t>
  </si>
  <si>
    <t>Levofloxacin, lidocaine, naproxen, Xarelto</t>
  </si>
  <si>
    <t>Dermatologic examination abnormal</t>
  </si>
  <si>
    <t>Cardiac telemetry</t>
  </si>
  <si>
    <t>Blood pressure med's everyday!</t>
  </si>
  <si>
    <t>Prenatal vitamins, Vitamin D, Fiber</t>
  </si>
  <si>
    <t>Atorvastatin, chlorthalidone, metoprolol tartrate, xarelto</t>
  </si>
  <si>
    <t>Effexor 150mg Glucosamine Multi-Vitamin Vitamin D supplement 100mcg Melatonine 6mg</t>
  </si>
  <si>
    <t>Bell pepper</t>
  </si>
  <si>
    <t>norlyda</t>
  </si>
  <si>
    <t>Cilantro, morphine, doxycycline, Albuterol</t>
  </si>
  <si>
    <t>synthroid 137mcg, pristiq 100mg, prn xanax 0.25 at HS</t>
  </si>
  <si>
    <t>albuterol prn, duonebs, lisinopril/hctz, metformin, paroxetine, symbicort</t>
  </si>
  <si>
    <t>Blood Pressure medications</t>
  </si>
  <si>
    <t>Peanuts - mild allergy</t>
  </si>
  <si>
    <t>Lexapro 10mg Zyrtec 10mg Nuvigil 75mg Multivitamin  Omega 3 Fish oil Levothyroxine 125mcg</t>
  </si>
  <si>
    <t>Penicillin Keflex</t>
  </si>
  <si>
    <t>Atorvastatin - 20mg x Daily, Alendronate - 70mg x weekly, Zyrtec - 1x day, Low Dose Aspirin, Calcium, Vitamin D, Omega 3</t>
  </si>
  <si>
    <t>Seasonal, Penicillin, anything with Penicillin in the ingredient</t>
  </si>
  <si>
    <t>Atorvastatin, carvedilol, fish oil, fluticasone nasal spray, gabapentin, senna</t>
  </si>
  <si>
    <t>Medication list: norethindrone 0.35mg tablet - 1 tab daily - Ibuprofen 600mg Q6H prn headaches</t>
  </si>
  <si>
    <t>Allergic to shrimp, steroidal neuromuscular blockers</t>
  </si>
  <si>
    <t>20mg Citalopram daily</t>
  </si>
  <si>
    <t>Morphine Base, Phenergan Plain, Promethazine Hcl, Nsaids, Ibuprofen, Mushroom Extract Complex</t>
  </si>
  <si>
    <t>Oral Allergy Syndrome - mouth itchiness with raw carrots and celery. Seasonal grass pollen allergies.</t>
  </si>
  <si>
    <t>Morphine, Bactrim, Doxycycline</t>
  </si>
  <si>
    <t>Glipizide  Lasix  Carvedelol  Diltiazem  Eliquis  Atorvastatin</t>
  </si>
  <si>
    <t>Gout</t>
  </si>
  <si>
    <t>cetirizine 10 mg, hydrocortisone 2.5% ointment</t>
  </si>
  <si>
    <t>Metoprolol ER 50 mg daily and Aspirin EC 81 mg daily.</t>
  </si>
  <si>
    <t>No known allergies to medications, food or other products.</t>
  </si>
  <si>
    <t>Allegra - 180MG Daily multivitamin Elavil 25MG - once per day Flonase - twice per day, two puffs each nostril Azelastin .1% - once per day, two puffs each nostril</t>
  </si>
  <si>
    <t>Blood testosterone normal</t>
  </si>
  <si>
    <t>Erectile dysfunction</t>
  </si>
  <si>
    <t>Aspirin, atorvastatin, chlordiazepoxide, fentanyl patch, hydroxychloroquine, levothyroxine, losartan, metoprolol succinate,  pantoprazole, vitamin D</t>
  </si>
  <si>
    <t>Latex, penicillins, sulfa</t>
  </si>
  <si>
    <t>metoprolol, atorvastatin, tamsulosin, sildenafil, metformin, lisinopril, potassium, bumetanide, warfarin, benzonatate prescribed 10 days prior</t>
  </si>
  <si>
    <t>Wellbutrin; Aldactone; Synthroid; Hydroxychloroquine</t>
  </si>
  <si>
    <t>Sulfur; Penicillin; Bee stings</t>
  </si>
  <si>
    <t>Thyroid Medicine</t>
  </si>
  <si>
    <t>Eye inflammation</t>
  </si>
  <si>
    <t>Ophthalmological examination abnormal</t>
  </si>
  <si>
    <t>Retinal migraine</t>
  </si>
  <si>
    <t>clindaymycin 1% gel, tretinoin 0.025% cream</t>
  </si>
  <si>
    <t>Diltiazem, atenolol, atorvastatin, clotrimazole/betamethasone, furosemide, levothyroxine, lumigan eye drops, metformin, montelukast, nystatin, sertraline</t>
  </si>
  <si>
    <t>NSAIDs Fish-derived products</t>
  </si>
  <si>
    <t>Zoloft, vitamin C, Zinc, Vitamin D</t>
  </si>
  <si>
    <t>Injection site hypersensitivity</t>
  </si>
  <si>
    <t>Tylenol PRN, ibuprofen PRN, albuterol PRN, ferrous sulfate, guargum, hydroxyzine PRN, melodixam, propranolol, sertraline, sumatriptan PRN</t>
  </si>
  <si>
    <t>piogliazone 30mg QD, Xigduo 10-1000 1QD, Zetia 10mg, lipitor 20mg, levothryoxine 100mcg, amlodipine 5mg</t>
  </si>
  <si>
    <t>Zyrtec, Advil, Tylenol, tamoxifen, albuteral</t>
  </si>
  <si>
    <t>Dulera, Proair, Wellbutrin, Singulair, Omeprazole, Metformin HCL, Zyrtec</t>
  </si>
  <si>
    <t>Sensory loss</t>
  </si>
  <si>
    <t>NP Thyroid, Progesterone, CMPD Testosterone, Montelukast</t>
  </si>
  <si>
    <t>Penicillin, Eggs, Dairy</t>
  </si>
  <si>
    <t>Tylenol PRN, vitamin D, multivitamin, omeprazole, oxybutynin, vitamin b-12</t>
  </si>
  <si>
    <t>Tetanus</t>
  </si>
  <si>
    <t>Risperdal and Paxil</t>
  </si>
  <si>
    <t>Head titubation</t>
  </si>
  <si>
    <t>lorsartan and verapamil</t>
  </si>
  <si>
    <t>cephalexin, keflex, cardizem, amoxicillin, tetracycline, robaxin, doxycycline, soma, avalox, sulfa drugs, nexium and cipro, ibuprofen and percocet</t>
  </si>
  <si>
    <t>Spinal column injury</t>
  </si>
  <si>
    <t>Walking aid user</t>
  </si>
  <si>
    <t>Weight bearing difficulty</t>
  </si>
  <si>
    <t>Dulcolax; Kids Multivitamin gummy; D3</t>
  </si>
  <si>
    <t>Shellfish; Nickel sensitivity</t>
  </si>
  <si>
    <t>none noted</t>
  </si>
  <si>
    <t>Allergic reaction to amoxicillin Mild allergy to peanuts</t>
  </si>
  <si>
    <t>Claritan, Hydroxyzine, Clonzapam, Vitamins A, B, C, D, E, zinc</t>
  </si>
  <si>
    <t>Zithromax, Erythromycin, food sensitives, tree nuts, ragweed.</t>
  </si>
  <si>
    <t>Omepraviol  40mg once daily</t>
  </si>
  <si>
    <t>No known medications</t>
  </si>
  <si>
    <t>Screaming</t>
  </si>
  <si>
    <t>Benedryl Liquid 10ml</t>
  </si>
  <si>
    <t>Local reaction</t>
  </si>
  <si>
    <t>Famotidine 20 mg, 1 x day       Losartan 50 mg, 1 x day       Metoprolol Tartrate 50 mg 2 x day</t>
  </si>
  <si>
    <t>Fosamax</t>
  </si>
  <si>
    <t>Chemotherapy</t>
  </si>
  <si>
    <t>Platelet transfusion</t>
  </si>
  <si>
    <t>pt stated had several allergies but did not specifically mention to what. did state mild allergy to 1st vaccination</t>
  </si>
  <si>
    <t>Depo-Provera</t>
  </si>
  <si>
    <t>NSAIDS- hives, upset stomach</t>
  </si>
  <si>
    <t>Buproprion and Citalapram</t>
  </si>
  <si>
    <t>gluten</t>
  </si>
  <si>
    <t>Beta 2 microglobulin</t>
  </si>
  <si>
    <t>Super C Immune Vitamin Iron Supplement</t>
  </si>
  <si>
    <t>Tegaderm IV Dye</t>
  </si>
  <si>
    <t>Middle ear effusion</t>
  </si>
  <si>
    <t>Phentermine 1 tablet daily, Trokendi XR 25mg daily</t>
  </si>
  <si>
    <t>Propranolol, birth control</t>
  </si>
  <si>
    <t>Lorazepam, adderall, Prozac, seasonique, labetelol</t>
  </si>
  <si>
    <t>Vaccination site discomfort</t>
  </si>
  <si>
    <t>Vaccination site warmth</t>
  </si>
  <si>
    <t>Klonopin; Tramadol; Cambia; Donnatal; Lomotil; Fiorinal,; Spironolactone; Atarax; Vitamin C; Garlic; Zinc; Vitamin D; Grapefruit Seed Extract; Venlafaxine</t>
  </si>
  <si>
    <t>Erythromycin; Contrast dye; Codeine; Sulfa based drugs; Soy; Milk; Beef; Eggs; Pork; Doxycycline</t>
  </si>
  <si>
    <t>Glycopyrrolate 6 mg, Omeprazole 40 mg, Lexapro 10 mg, inhaler as needed</t>
  </si>
  <si>
    <t>Ankle fracture</t>
  </si>
  <si>
    <t>Prenatal vitamins Levothyroxine</t>
  </si>
  <si>
    <t>Tobradex</t>
  </si>
  <si>
    <t>Quetiapine 25mg</t>
  </si>
  <si>
    <t>Impetigo</t>
  </si>
  <si>
    <t>OCP</t>
  </si>
  <si>
    <t>metoprolol er 100mg, rosuvastatin 20mg, finasteride 5mg, lisinopril 5mg,  Levothyroxine 100mcg, Venlafaxine ER 37.5mg, Ariprazole 2mg, memantine 10mg, furosemide 20mg</t>
  </si>
  <si>
    <t>donepezil</t>
  </si>
  <si>
    <t>Neurological symptom</t>
  </si>
  <si>
    <t>none to knowledge</t>
  </si>
  <si>
    <t>Zyrtec 10mg daily</t>
  </si>
  <si>
    <t>Cat hair extract</t>
  </si>
  <si>
    <t>Acetaminophen PRN, amlodipine, ascorbic acid, aspirin, atorvastatin, carvedilol, cyanocobalamin, docusate, fenofibrate, folic acid, hydrochlorothiazide, metformin, quinapril</t>
  </si>
  <si>
    <t>Celexa Vitamin D Vitamin B Procrit shots weekly  Proleia shot twice a year</t>
  </si>
  <si>
    <t>prenatal vitamins</t>
  </si>
  <si>
    <t>Beta-2 glycoprotein antibody negative</t>
  </si>
  <si>
    <t>Cardiolipin antibody negative</t>
  </si>
  <si>
    <t>Penile abscess</t>
  </si>
  <si>
    <t>Penile swelling</t>
  </si>
  <si>
    <t>Levothyroxin, phentermin, metformin, multivitamin, vitamin D.</t>
  </si>
  <si>
    <t>Penicillin, toredol</t>
  </si>
  <si>
    <t>Multi vitamin &amp; calcium</t>
  </si>
  <si>
    <t>Sporanox -hives</t>
  </si>
  <si>
    <t>lisinopril, crestor, hydrochlorothiazide</t>
  </si>
  <si>
    <t>Erythropsia</t>
  </si>
  <si>
    <t>Retinal vein occlusion</t>
  </si>
  <si>
    <t>Dutasteride 0.5 mg for hair loss.</t>
  </si>
  <si>
    <t>Pollen Allergy</t>
  </si>
  <si>
    <t>metolazone pregabalin  cyclobenzaprine norco  potassium clindamycin</t>
  </si>
  <si>
    <t>men's 1 a day</t>
  </si>
  <si>
    <t>bananas, melons.</t>
  </si>
  <si>
    <t>Sitting disability</t>
  </si>
  <si>
    <t>5mg Lisiniprol.  Elderberry Gummies Multi vitamin 50mg Zinc</t>
  </si>
  <si>
    <t>Naproxen 375mg twice daily</t>
  </si>
  <si>
    <t>Lisinopril 30 mg, Aspirin 81 mg, Vitamin D3 25 mcg, Zertec; HCTZ 12.5 mg, Estradiol Cream 0.01%</t>
  </si>
  <si>
    <t>Prevacid, Propranolol</t>
  </si>
  <si>
    <t>Sulfa meds, Mucinex, Augmentin</t>
  </si>
  <si>
    <t>Zoloft Wellbutrin</t>
  </si>
  <si>
    <t>Amlodipine, Qvar, Albuterol, Hydroxyzine, Metoprolol, spironolactone</t>
  </si>
  <si>
    <t>Joint effusion</t>
  </si>
  <si>
    <t>migraine medication</t>
  </si>
  <si>
    <t>Erythema of eyelid</t>
  </si>
  <si>
    <t>Suphedrine</t>
  </si>
  <si>
    <t>Apri (birth control)</t>
  </si>
  <si>
    <t>At the time, Wellbutrin.</t>
  </si>
  <si>
    <t>I have adverse side effects to most medications (OTC and prescribed) ranging from mild to severe.</t>
  </si>
  <si>
    <t>B12 5000 so we Vite C 500 qd Vite E 400 qd B complex qd Milk thistle ad Leutine 20 ad Probiitic ad Mega Red 350 ad</t>
  </si>
  <si>
    <t>Tetracycline anaphylaxis Sulfa itching</t>
  </si>
  <si>
    <t>Osteoarthritis</t>
  </si>
  <si>
    <t>Lorazepam and Valtrex</t>
  </si>
  <si>
    <t>Sulphur</t>
  </si>
  <si>
    <t>Pt has had allergic reactions to botox in past.</t>
  </si>
  <si>
    <t>Probiotic and Sulferzyme (Young Living)</t>
  </si>
  <si>
    <t>levothyroxin 25mcg</t>
  </si>
  <si>
    <t>amLODIPine (NORVASC) 5 MG tablet ascorbic acid (VITAMIN C) 500 MG tablet Blood Glucose Monitoring Suppl (BLOOD GLUCOSE MONITOR SYSTEM) w/Device KIT cholecalciferol (VITAMIN D3) 25 MCG (1000 UT) capsule cyanocobalamin 1000 MCG tablet folic a</t>
  </si>
  <si>
    <t>TalwinConfusion MetforminOther Talwin [Naloxone]Anxiety Zanaflex [Tizanidine]Nausea and Vomiting</t>
  </si>
  <si>
    <t>Adult failure to thrive</t>
  </si>
  <si>
    <t>Amlodipine 10 mg, Singular 10 mg, Ibuprofen 200 mg, Tylenol 8 hr. arthritis, elderberry chewable</t>
  </si>
  <si>
    <t>Pyridum, Sulidnac, UNICEF, Clindamycin, Z-pak</t>
  </si>
  <si>
    <t>Skin test</t>
  </si>
  <si>
    <t>None that were discussed</t>
  </si>
  <si>
    <t>Vitamin D, Daily multivitamin</t>
  </si>
  <si>
    <t>acetaminophen (TYLENOL) 500 MG tablet aspirin 81 MG tablet atorvastatin (LIPITOR) 80 MG tablet carvedilol (COREG) 12.5 MG tablet docusate (COLACE) 100 MG capsule furosemide (LASIX) 20 MG tablet isosorbide mononitrate CR (IMDUR) 60 MG 24 hr</t>
  </si>
  <si>
    <t>Chantix [Varenicline]Hallucinations LisinoprilCough</t>
  </si>
  <si>
    <t>81mg ASA, miralax 17 gm, vit B12, Vit. D3, Probiotic - Floragen,</t>
  </si>
  <si>
    <t>Toradol, Levoquin, OxyContin</t>
  </si>
  <si>
    <t>Armor thyroid 60mg</t>
  </si>
  <si>
    <t>Mirena IUD, 2nd year around that time.</t>
  </si>
  <si>
    <t>Cipro, shellfish</t>
  </si>
  <si>
    <t>Breast discomfort</t>
  </si>
  <si>
    <t>Zoloft 25mg</t>
  </si>
  <si>
    <t>Garlic Tablets flaxseed oil Calcium with vitamin D</t>
  </si>
  <si>
    <t>Ear, nose and throat examination normal</t>
  </si>
  <si>
    <t>Neurological examination normal</t>
  </si>
  <si>
    <t>ascorbic acid (VITAMIN C) 250 MG tablet carbamazepine XR (TEGRETOL-XR) 200 MG 12 hr. tablet cholecalciferol (VITAMIN D-1000 MAX ST) 1000 units cyanocobalamin 500 MCG tablet dexamethasone (DECADRON) 6 MG tablet fluticasone (FLONASE) 50 MCG/A</t>
  </si>
  <si>
    <t>HydromorphoneAnaphylaxis ImipenemShortness of Breath, Anaphylaxis AmoxicillinRash Dilantin [Hydantoins]Rash LamotrigineRash PenicillinsRash PhenytoinRash</t>
  </si>
  <si>
    <t>Urinary tract disorder</t>
  </si>
  <si>
    <t>Alendronate Sodium 70 mg tabs, Montelukast 10 mg tabs, Olopatadine Ophthalmic Drops, Topiramate 25 mg tabs, Zonisamide 100 mg tabs, Citracal, and Vitamin D 3.</t>
  </si>
  <si>
    <t>Peanuts, Penicillin, and Sumatriptan</t>
  </si>
  <si>
    <t>Xarelto</t>
  </si>
  <si>
    <t>Beta Blockers</t>
  </si>
  <si>
    <t>Ejection fraction normal</t>
  </si>
  <si>
    <t>Zoloft, Levothyroxine, Metformin, Singulair, Albuterol, vitamin B complex, vitamin D.</t>
  </si>
  <si>
    <t>Severe allergy to pineapple mild allergy to cashew and milk protein.</t>
  </si>
  <si>
    <t>acetaminophen (TYLENOL) 500 MG tablet albuterol HFA (PROVENTIL HFA, VENTOLIN HFA, PROAIR HFA) 108 (90 Base) MCG/ACT inhaler allopurinol (ZYLOPRIM) 100 MG tablet Ascorbic Acid (VITAMIN C-ROSE HIPS CR) 1000 MG TBCR benazepril (LOTENSIN) 10 MG</t>
  </si>
  <si>
    <t>CodeineNausea Only CortisoneOther NystatinDiarrhea</t>
  </si>
  <si>
    <t>Levothyroxine 50mg, Calcium, Codliver oil, Vitamin D3</t>
  </si>
  <si>
    <t>Some chemotherapy drug, artificial sugar, some band-aid adhesive</t>
  </si>
  <si>
    <t>Women's multivitamin</t>
  </si>
  <si>
    <t>Sulfa, tramadol, kiwi, nickel, cobalt, balsam of Peru, formaldehyde, neomycin, adhesive</t>
  </si>
  <si>
    <t>Glomerular filtration rate decreased</t>
  </si>
  <si>
    <t>Prenatal vitamins Sertraline</t>
  </si>
  <si>
    <t>Adhesive, Bactrim, Lexapro, metals</t>
  </si>
  <si>
    <t>Zoloft, levothyroxine, metformin, singulair, albuterol, vitamin b complex, vitamin d.</t>
  </si>
  <si>
    <t>Severe allergy to pineapple, mild allergy to cashews and milk protein.</t>
  </si>
  <si>
    <t>Omeperazole</t>
  </si>
  <si>
    <t>Semi Lactose Intolerant</t>
  </si>
  <si>
    <t>Pilonidal cyst</t>
  </si>
  <si>
    <t>xoponex,loratidine,breo,</t>
  </si>
  <si>
    <t>Keflex, Flagyl, Ultram,  fiorinal</t>
  </si>
  <si>
    <t>Don't know. No ill effects occurred just reporting that wrong dose for that age group occurred.</t>
  </si>
  <si>
    <t>Exemestane, IV Zometa every 6  months, levothyroxine, vitamin D, calcium, magnesium, B12, famotidine, Influenza (Seasonal) Fluzone High-Dose Quadrivalent</t>
  </si>
  <si>
    <t>Allergy: Minocycline, intolerance: gluten, soy, dairy, egg</t>
  </si>
  <si>
    <t>Hilar lymphadenopathy</t>
  </si>
  <si>
    <t>Lymphadenopathy mediastinal</t>
  </si>
  <si>
    <t>buproprion, spironolactone, birth control (Levonorgestrel), multivitamin</t>
  </si>
  <si>
    <t>Nuvaring, ibuprofen occasionally</t>
  </si>
  <si>
    <t>Nightmare</t>
  </si>
  <si>
    <t>Doxycycline, Oracea</t>
  </si>
  <si>
    <t>Beg spray CMS B vitamins Vitamin D Zoloft</t>
  </si>
  <si>
    <t>Peanuts</t>
  </si>
  <si>
    <t>Augmentin 875 mg-125 mg oral tablet, 1 TAB, PO, Q12H (Every 12 hours)  docusate sodium 100 mg oral capsule, 100 mg= 1 CAP, PO, BID (2 times a day), PRN  Norco 5 mg-325 mg oral tablet, 1 TAB, PO, Q6H (Every 6 hours), PRN  Toradol 10 mg oral</t>
  </si>
  <si>
    <t>Multivitamin, Vitamin D, N-Acetyl Cysteine, probiotics</t>
  </si>
  <si>
    <t>Penicillin, Amoxicillin, Erythromycin, Sulfa Drugs, Macrobid, Estrace, Latex</t>
  </si>
  <si>
    <t>Methimazole Singulair Citrucel Vitamin D</t>
  </si>
  <si>
    <t>Penicillin Peaches Plums Cherries</t>
  </si>
  <si>
    <t>Brilinta, Metoprolol. lisinopril</t>
  </si>
  <si>
    <t>Sick relative</t>
  </si>
  <si>
    <t>X-ray normal</t>
  </si>
  <si>
    <t>amlodipine, atorvastatin, betamethasone augmented oint, cetrizine, diphenhydramine, fluticasone/salmeterol 250/50 diskus inh, hydrochlorothiazide, prednisone</t>
  </si>
  <si>
    <t>Zonisamide, probiotics, FD guard, birth control , Zyrtec D</t>
  </si>
  <si>
    <t>Fish, oxyContin, doxycycline, Ceftin</t>
  </si>
  <si>
    <t>PRN melatonin</t>
  </si>
  <si>
    <t>Breast mass</t>
  </si>
  <si>
    <t>Seroquel</t>
  </si>
  <si>
    <t>lactose intolerant</t>
  </si>
  <si>
    <t>Vitamin D3 B12 tablets Restasis</t>
  </si>
  <si>
    <t>Oesophageal discomfort</t>
  </si>
  <si>
    <t>Escitalopram 10mg</t>
  </si>
  <si>
    <t>amlodipine, baby aspirin, atorvastatin, carvedilol, vitamin d3, vitamin b12, EpiPen as needed, Flonase nasal sp, furosemide, insulin degludec pen, losartan, Glycolax, testosterone gel in metered dose pump</t>
  </si>
  <si>
    <t>Shellfish, Fish, Lisinopril, Peanut</t>
  </si>
  <si>
    <t>Sleep deficit</t>
  </si>
  <si>
    <t>fish oil, lactose, calcium, fiber.</t>
  </si>
  <si>
    <t>Pertusis</t>
  </si>
  <si>
    <t>baby aspirin, atorvastatin, Centrum Silver MVI, Genvoya, glimepiride, Januvia, losartan, metformin ER, Prezista</t>
  </si>
  <si>
    <t>dapsone</t>
  </si>
  <si>
    <t>Diabetes mellitus inadequate control</t>
  </si>
  <si>
    <t>Lorsartan, 50 mg, oral, daily</t>
  </si>
  <si>
    <t>Drooling</t>
  </si>
  <si>
    <t>Women's multivitamins and zinc (irregularly)</t>
  </si>
  <si>
    <t>Hunger</t>
  </si>
  <si>
    <t>fish oil, lactose, calcium, fiber</t>
  </si>
  <si>
    <t>Pertussis</t>
  </si>
  <si>
    <t>Norco PRN pain, Zofran PRN nausea</t>
  </si>
  <si>
    <t>Cholangiogram</t>
  </si>
  <si>
    <t>Cholecystectomy</t>
  </si>
  <si>
    <t>Cholelithiasis</t>
  </si>
  <si>
    <t>Laparoscopic surgery</t>
  </si>
  <si>
    <t>sumatriptan,vit c, d+k2, collagen, ashwaganda, lysine, c60 (blackseed +cucumin), cognitive aminos... don't take them all the time sporadically</t>
  </si>
  <si>
    <t>latex, adhesive in surgical tape, erythromycin as a small kid,</t>
  </si>
  <si>
    <t>Tamoxifen, calcium, vitamin D3</t>
  </si>
  <si>
    <t>Bactrim, Erythromycin</t>
  </si>
  <si>
    <t>Insulin NPH</t>
  </si>
  <si>
    <t>Seroquel 50mg QHS PRN Magnesium 200mg daily MVI daily Calcium + Vitamin D</t>
  </si>
  <si>
    <t>lotrel</t>
  </si>
  <si>
    <t>-</t>
  </si>
  <si>
    <t>mango</t>
  </si>
  <si>
    <t>Mirena IUD</t>
  </si>
  <si>
    <t>cold urticaria (inflammatory reaction to cold air/water)</t>
  </si>
  <si>
    <t>Vaginal discharge</t>
  </si>
  <si>
    <t>Vitamin D 125 mcg (5,000 units) 1x Day  Vitamin B12 2500 mcg 1x Day</t>
  </si>
  <si>
    <t>Zeposia (ozanimod)</t>
  </si>
  <si>
    <t>Food: nuts, gluten, dairy.</t>
  </si>
  <si>
    <t>insulin, statin, high blood pressure, 320 mg aspirin and vitamin D</t>
  </si>
  <si>
    <t>Pennicillin</t>
  </si>
  <si>
    <t>women's one a day Nature Made multivitamin, portia-28 birth control, cherry tart jelly (vitamin)</t>
  </si>
  <si>
    <t>rice wine, dust mites, cats, dogs</t>
  </si>
  <si>
    <t>Synthroid,Tylenol, pantoprazole,rostuvastatin,loratadine, cymbalta,  hydrochlorathiazide</t>
  </si>
  <si>
    <t>NSAIDS,aspirin,latex,mango</t>
  </si>
  <si>
    <t>Trazodone, Meloxicam, Lyrica, Adderall, Wellbutrin, birth control, folic acid</t>
  </si>
  <si>
    <t>Insulin, both fast-acting and long-term. Aspirin-1 per day.</t>
  </si>
  <si>
    <t>Nerve injury</t>
  </si>
  <si>
    <t>HydroChloroThiazide 25mg</t>
  </si>
  <si>
    <t>Aloe</t>
  </si>
  <si>
    <t>Pamelor Tylenol Zyrtec Benadryl</t>
  </si>
  <si>
    <t>Lactose</t>
  </si>
  <si>
    <t>Losartan,  Zyrtec</t>
  </si>
  <si>
    <t>Silver.  Allergic to something in Pfizer and Moderna Covid vaccines as I have broken out in severe hives after receiving the 2 Pfizer shots and Moderna booster!</t>
  </si>
  <si>
    <t>Flax seed capsules, multi vitamin</t>
  </si>
  <si>
    <t>Desiccated thyroid, Multivitamin</t>
  </si>
  <si>
    <t>MP</t>
  </si>
  <si>
    <t>no medication before the vaccine pfizer vaccine first shot, but after particular vaccine i was prescribed the following cyclobenzaprine  5m prescribe pain meds ibroprofen  800mg hydroxyzine 25mg methacarbomal 750 mg  tylenol 3 allergy iv as</t>
  </si>
  <si>
    <t>none that am aware</t>
  </si>
  <si>
    <t>Blood pressure abnormal</t>
  </si>
  <si>
    <t>daily probiotic, women's daily vitamin with collagen, Elderberry</t>
  </si>
  <si>
    <t>contrast die/iodine</t>
  </si>
  <si>
    <t>Multivitamins, hyaluronic acid, chaste tree, magnesium, cinnamon</t>
  </si>
  <si>
    <t>Most antibiotics, codeine, some types of caffeine. Extreme sensitivity to corn products including ascorbic acid, most types of sugar and alcohol</t>
  </si>
  <si>
    <t>Breast cancer stage IV</t>
  </si>
  <si>
    <t>Breast neoplasm</t>
  </si>
  <si>
    <t>Multi vitamin w probiotic</t>
  </si>
  <si>
    <t>Metoprolol Succ ER</t>
  </si>
  <si>
    <t>Nortrel birth control</t>
  </si>
  <si>
    <t>Antinuclear antibody increased</t>
  </si>
  <si>
    <t>Levothyroxine, Pantopazole, Lisinopril, Atorvastatin, Albuterol Hfa Inh</t>
  </si>
  <si>
    <t>latex, sulfa, bees, some shell fish</t>
  </si>
  <si>
    <t>Basaglar insulin</t>
  </si>
  <si>
    <t>Aspirin , Ibuprofen</t>
  </si>
  <si>
    <t>Deafness bilateral</t>
  </si>
  <si>
    <t>Lisinopril 20 mg Rosuvastatin 20 mg Vitamin D 5000 ICU Valacyclovir 500mg</t>
  </si>
  <si>
    <t>Effiant</t>
  </si>
  <si>
    <t>Propraolol, Paxil,synthroid,  Plavix, baby asprin, Vytorin, lyrica CoQ10 multivitamin, calcium, VitaminD3</t>
  </si>
  <si>
    <t>All dairy and gluten</t>
  </si>
  <si>
    <t>Prenatal vitamins, omega 3 oil , probiotic</t>
  </si>
  <si>
    <t>Amniocentesis</t>
  </si>
  <si>
    <t>Foetal cardiac disorder</t>
  </si>
  <si>
    <t>Maternal exposure before pregnancy</t>
  </si>
  <si>
    <t>Ibuprofen (I was on my period)</t>
  </si>
  <si>
    <t>Allergic to hay and cottonwood tress</t>
  </si>
  <si>
    <t>Diazepam PRN</t>
  </si>
  <si>
    <t>pennecilin, amoxicillin, vancomycin</t>
  </si>
  <si>
    <t>codeine, penicillin, sulfa drugs</t>
  </si>
  <si>
    <t>same as before: zolpidem 5, levothyroxine 25, citalopram 10</t>
  </si>
  <si>
    <t>none known, except for reaction to first shot</t>
  </si>
  <si>
    <t>15 mcg thryoid medicine</t>
  </si>
  <si>
    <t>Ultrasound scan normal</t>
  </si>
  <si>
    <t>latex</t>
  </si>
  <si>
    <t>atorvastatin,  Norvasc</t>
  </si>
  <si>
    <t>nkma</t>
  </si>
  <si>
    <t>Thyroid disorder</t>
  </si>
  <si>
    <t>Listartan 50mg, Propanalol ER 60mg, Hydrochlorothyzide 25mg, Paxel 20mg, Pavastatan 20mg, allergy pill 10mg</t>
  </si>
  <si>
    <t>Pulcuormot Inhaler</t>
  </si>
  <si>
    <t>Ativan, benzodiazepine, penicillin</t>
  </si>
  <si>
    <t>aspirin atorvastatin (LIPITOR) 80 MG tablet diphenoxylate-atropine (LOMOTIL) 2.5-0.025 MG per tablet guaiFENesin (MUCINEX) 600 MG 12 hr tablet insulin glargine (LANTUS SOLOSTAR) 100 UNIT/ML pen-injector loperamide (IMODIUM) 2 MG capsule pan</t>
  </si>
  <si>
    <t>Metformin Glimepiride</t>
  </si>
  <si>
    <t>Metoprolol  Norvasc Vitamin D</t>
  </si>
  <si>
    <t>Motrin as needed</t>
  </si>
  <si>
    <t>Shellfish, Contrast Dye</t>
  </si>
  <si>
    <t>Rosuvastatin 10mg Levothyroxine .088mg Metformin 1500mg Multi-vitamin Vitamin D3 Aspirin 81mg</t>
  </si>
  <si>
    <t>horse serum</t>
  </si>
  <si>
    <t>Incisional drainage</t>
  </si>
  <si>
    <t>atorvastatin 20 mg, Voltaren gel, empagliflozin 10 mg, folic acid, ibuprofen prn, glargine 30 U daily, lidocaine patches, metformin 1500 mg daily, methotrexate 50 mg daily, metoprolol 25 mg daily,  paroxetine 40 mg daily, prednisone, aspiri</t>
  </si>
  <si>
    <t>Multivitamin, metformin, and bio-identical hormones.</t>
  </si>
  <si>
    <t>Sulfa drugs and codeine.</t>
  </si>
  <si>
    <t>Febrile convulsion</t>
  </si>
  <si>
    <t>Losartin, Vitamin D</t>
  </si>
  <si>
    <t>Multivitamin, Saline Spray, Flonase, Turmeric, Fish Oil, Potassium Chloride, Olmesartan, Montelukast, Prednisone, Eliquis</t>
  </si>
  <si>
    <t>Mold allergy</t>
  </si>
  <si>
    <t>Rash pustular</t>
  </si>
  <si>
    <t>gabapentin 300 mg TID, hydroxyzine 50 mg prn, albuterol</t>
  </si>
  <si>
    <t>Metformin, one-a-day vitamin, 81mg asprin, estradiol</t>
  </si>
  <si>
    <t>Ceclor, Zithromax, vancomycin, fentanyl, latex</t>
  </si>
  <si>
    <t>ACTOS 45 MG tablettake 45 mg by mouth Daily. for diabetes   ASPIR-TRIN 325 MG TBEC take by mouth.  cholestramine (QUESTRAN LIGHT) 4 GM/DOSE powder take 4 g by mouth Daily. 1 packet or scoop with 1st meal of the day.  colesevelam (WELCHOL) 6</t>
  </si>
  <si>
    <t>bactrim -  Trimethoprim - "can't breathe"</t>
  </si>
  <si>
    <t>Spironolactone, Zyrtec</t>
  </si>
  <si>
    <t>Dust</t>
  </si>
  <si>
    <t>Armour Thyroid, Probiotics, CoQ10</t>
  </si>
  <si>
    <t>Gluten, Dairy</t>
  </si>
  <si>
    <t>acetaminophen and ibuprofen prn</t>
  </si>
  <si>
    <t>Respiratory distress</t>
  </si>
  <si>
    <t>Accu-Chek FastClix Lancets aspirin 81 MG chewable tablet atorvastatin (LIPITOR) 40 MG tablet Belatacept (NULOJIX IV) blood glucose test strips calcium citrate-vitamin D (CITRACAL) 315-250 MG-UNIT tablet carvedilol (COREG) 25 MG tablet chole</t>
  </si>
  <si>
    <t>Bacteraemia</t>
  </si>
  <si>
    <t>prn acetaminophen and ibuprofen</t>
  </si>
  <si>
    <t>Adderall 20 mg daily</t>
  </si>
  <si>
    <t>Narco</t>
  </si>
  <si>
    <t>Ultrasound scan abnormal</t>
  </si>
  <si>
    <t>Levothyroxin Atorvastatin Fusion multi vitamin</t>
  </si>
  <si>
    <t>Calcium, zinc, magnesium, folate</t>
  </si>
  <si>
    <t>Yellow Fever Vaccine</t>
  </si>
  <si>
    <t>birth control topamax albuterol as needed</t>
  </si>
  <si>
    <t>Carotid artery thrombosis</t>
  </si>
  <si>
    <t>acetaminophen (TYLENOL) 500 MG tablet albuterol HFA (PROVENTIL HFA, VENTOLIN HFA,  PROAIR HFA) 108 (90 Base) MCG/ACT inhaler (Expired) CARBOXYMETHYLCELLUL-GLYCERIN OPTH Cinnamon 500 MG TABS dilTIAZem (CARDIZEM CD) 120 MG 24 hr capsule DULox</t>
  </si>
  <si>
    <t>Estradiol Patch one patch twice weekly, Breo Asthma Inhaler 200/25 one puff daily, Fluticasone Nasal Spray</t>
  </si>
  <si>
    <t>Penicillin, Doxycycline, Raw Eggs, Pine Nuts, Jalapeños</t>
  </si>
  <si>
    <t>Atorvastatin, 20mg, daily Metamucil, daily Multivitamin, daily</t>
  </si>
  <si>
    <t>Pepto bismol</t>
  </si>
  <si>
    <t>vancomycin</t>
  </si>
  <si>
    <t>Multi-vitamin.</t>
  </si>
  <si>
    <t>Allergic to corn, nuts, fish, shellfish and mushrooms.</t>
  </si>
  <si>
    <t>Melatonin Prozac Lipitor</t>
  </si>
  <si>
    <t>Amoxicillin, sulfites</t>
  </si>
  <si>
    <t>Motrin, Tylenol</t>
  </si>
  <si>
    <t>amLODIPine (NORVASC) 5 MG tablet atorvastatin (LIPITOR) 40 MG tablet azelastine (ASTELIN) 0.1 % nasal spray Blood Glucose Monitoring Suppl MISC carvedilol (COREG) 25 MG tablet cholecalciferol (VITAMIN D3) 25 MCG (1000 UT) tablet clopidogrel</t>
  </si>
  <si>
    <t>Levothyroxine Zyrtec Multi Vitamin Melatonin</t>
  </si>
  <si>
    <t>Penicillin Cipro Codeine</t>
  </si>
  <si>
    <t>Wellbutrin SR 150 Mg bid XyWav 3.25 cc twice per night Armodafanil 250 mg q am B Complex Multivitamin Magnesium Ossopan (Calcium) Vitamin D 6000 units Vitamin C 1000 units Vitamin E 500 units Fish Oil Vitamin K Vitamin B12 liquid Probiotic</t>
  </si>
  <si>
    <t>Chocolate NSAIDS (Not supposed to take because I have had gastric bypass surgery)</t>
  </si>
  <si>
    <t>unknonw</t>
  </si>
  <si>
    <t>Chloromycetin, penicillin</t>
  </si>
  <si>
    <t>Vagifem estradial suppositories once-twice weekly</t>
  </si>
  <si>
    <t>Hip arthroplasty</t>
  </si>
  <si>
    <t>aspirin 81 MG EC tablet atorvastatin (LIPITOR) 40 MG tablet donepezil (ARICEPT) 10 MG tablet hydroCHLOROthiazide (HYDRODIURIL) 25 MG tablet losartan (COZAAR) 25 MG tablet metoprolol succinate-XL (TOPROL-XL) 50 MG 24 hr tablet multivitamin w</t>
  </si>
  <si>
    <t>Aspartate aminotransferase</t>
  </si>
  <si>
    <t>Acute respiratory distress syndrome</t>
  </si>
  <si>
    <t>Mechanical ventilation</t>
  </si>
  <si>
    <t>Metformin, synthroid, Loratadine( otc claritin)</t>
  </si>
  <si>
    <t>I was taking potassium and doxazosin, lisinopril, eplerenone, amlodipine, metoprolol and allopurinol.</t>
  </si>
  <si>
    <t>I do not have any allergies.</t>
  </si>
  <si>
    <t>Estradiol patch, cimetadine, zofran prn, allergy shots, valtrex prn, low dose naltrexone, vitamin b 12, fiber, vitamin c, elderberry, zinc, probiotics, calcium, alpha lipoid acid, red yeast rice</t>
  </si>
  <si>
    <t>Cipro; flagyl</t>
  </si>
  <si>
    <t>Herpes virus infection</t>
  </si>
  <si>
    <t>Zyrtec 1 daily</t>
  </si>
  <si>
    <t>Nephrectomy</t>
  </si>
  <si>
    <t>Ovarian cyst</t>
  </si>
  <si>
    <t>NONE LISTED</t>
  </si>
  <si>
    <t>Arteriogram coronary normal</t>
  </si>
  <si>
    <t>sertraline 100mg daily; lamotrigine ER 200mg daily; claritin daily</t>
  </si>
  <si>
    <t>Allergy to neosporin</t>
  </si>
  <si>
    <t>albuterol neb PRN Advair daily flonase nasal spray daily claritin daily singulair daily</t>
  </si>
  <si>
    <t>NKM</t>
  </si>
  <si>
    <t>IV contrast dye</t>
  </si>
  <si>
    <t>Haematemesis</t>
  </si>
  <si>
    <t>Compounded hormones, Ibuprofen</t>
  </si>
  <si>
    <t>Sulfa, Reglan, Keflex</t>
  </si>
  <si>
    <t>Biopsy bone marrow normal</t>
  </si>
  <si>
    <t>Biopsy lymph gland abnormal</t>
  </si>
  <si>
    <t>Follicular lymphoma</t>
  </si>
  <si>
    <t>Lymphadenectomy</t>
  </si>
  <si>
    <t>NKAD</t>
  </si>
  <si>
    <t>Spinal X-ray</t>
  </si>
  <si>
    <t>lo-loestrin fe</t>
  </si>
  <si>
    <t>Humira 40mcg-biweekly,  Ortho Tri-Cyclen</t>
  </si>
  <si>
    <t>Penicillin, Hazelnuts</t>
  </si>
  <si>
    <t>Daily Vitamin, pepcid, montelukast</t>
  </si>
  <si>
    <t>Active Outpatient Medications (including Supplies):        Active Outpatient Medications                          Status ========================================================================= 1)   ASPIRIN 81MG EC TAB *** TAKE ONE TABLET</t>
  </si>
  <si>
    <t>Birth control Nexplanon</t>
  </si>
  <si>
    <t>Amoxicillin and Z-pac</t>
  </si>
  <si>
    <t>Alopecia areata</t>
  </si>
  <si>
    <t>Allergic to cow's milk</t>
  </si>
  <si>
    <t>Ferrous Sulfate 45mg daily, Ajovy 225mg monthly injection, etc; Naproxen 500mg as needed for headache, Naratriptan 2.5mg as needed for migraine, Nortriptyline 25mg x2 daily for migraine prevention, Ubrelvy 100mg as needed for migraine.</t>
  </si>
  <si>
    <t>Tizanidine, Oxycodone, Codeine, Prednisolone, Percocet</t>
  </si>
  <si>
    <t>Acetaminophen; Allopurinol; Amlodipine Besylate; Aspirin; Atorvastatin Calcium; Cholecalciferol; Famotidine; Fluoxetine HCl; Furosemide 20 MG TAKE 1 TABLET DAILY hydrALAZINE HCl 25 MG TAKE 1 TABLET TWICE A DAY hydroCHLOROthiazide 12.5 mg Or</t>
  </si>
  <si>
    <t>Aortic dilatation</t>
  </si>
  <si>
    <t>Benadryl</t>
  </si>
  <si>
    <t>Flu Shot</t>
  </si>
  <si>
    <t>Celiac.</t>
  </si>
  <si>
    <t>welbutrin, lisinopril</t>
  </si>
  <si>
    <t>droperidol allergic reaction to prior pneumonia vaccine</t>
  </si>
  <si>
    <t>Tomatoes Potatoes; Peppers</t>
  </si>
  <si>
    <t>no prescriptions</t>
  </si>
  <si>
    <t>no allergies</t>
  </si>
  <si>
    <t>Penicillin and Neomicin</t>
  </si>
  <si>
    <t>dovato</t>
  </si>
  <si>
    <t>Stent placement</t>
  </si>
  <si>
    <t>Metformin; Lipceroxicin; Cytomel</t>
  </si>
  <si>
    <t>Sensitivity to Maloxicaine and Morphine</t>
  </si>
  <si>
    <t>Intervertebral disc protrusion</t>
  </si>
  <si>
    <t>Magnetic resonance imaging spinal abnormal</t>
  </si>
  <si>
    <t>Alprazolam ( Generic Zantac), 1MG 3XDay, 81MG Aspirin, Cimetidine 400MG 2XDay, Nose Spray 2XDay, Cyclobenzaprine HCL ( for muscle spasm) 10 MG, Guaifenesin 200 mg daily, Hyoscyamine 0.125MG, Omeprazole 20MG 2caps daily, Probiotic, Xopenex I</t>
  </si>
  <si>
    <t>Garlic, Latex, Red dye, Tomatoes, Symdine, Pepcid AC, Terramycin, Tetracycline, Albuterol, Iodine</t>
  </si>
  <si>
    <t>Lisinopril, hydrochlorothiazide, cytokines (generic) Multi vitamin, brand triple action joint health, 81mg aspirin</t>
  </si>
  <si>
    <t>Penicillin, sulpha antibiotics, oxiprozin, metaxalone, scallops,</t>
  </si>
  <si>
    <t>Stress echocardiogram</t>
  </si>
  <si>
    <t>Adderall, pantoprazole, ustekinumab, vortioxetine</t>
  </si>
  <si>
    <t>Auscultation</t>
  </si>
  <si>
    <t>Bronchitis</t>
  </si>
  <si>
    <t>Daily Vitamins every evening</t>
  </si>
  <si>
    <t>cephalexin. Zero food allergies. No known allergies to any other products.</t>
  </si>
  <si>
    <t>Injection site discomfort</t>
  </si>
  <si>
    <t>albuterol, multi-vitamin, vitamin C, vitamin D</t>
  </si>
  <si>
    <t>Singulair, banana, walnuts</t>
  </si>
  <si>
    <t>Simvastatin, Levothyroxine, calcium, Vitamin D, Vitamin E, zinc, Liasin, baby aspirin.</t>
  </si>
  <si>
    <t>decadron, mucinex, norvasc, altace, prononix</t>
  </si>
  <si>
    <t>Patient received dermal fillers</t>
  </si>
  <si>
    <t>Skin tightness</t>
  </si>
  <si>
    <t>One women?s a day multivitamin</t>
  </si>
  <si>
    <t>Hydralazine, Atorvastatin, Humira, Methotrexate, Folic Acid, Levothyroxine, another BP med (unsure of name)</t>
  </si>
  <si>
    <t>Proventil, vitamin D, flexeril, norco, cozaar, mevacor</t>
  </si>
  <si>
    <t>Laxitives</t>
  </si>
  <si>
    <t>Pending tests</t>
  </si>
  <si>
    <t>Pharyngeal paraesthesia</t>
  </si>
  <si>
    <t>Aspirin 81mg, Multivitamin, Benicar 20mg, Famotidine 40mg, Metoprolol Succinate 25mg, Hydrochlorothiazide 25mg, Metformin HCL 500mg, Atorvastatin Calcium 40mg, Probiotic supplements</t>
  </si>
  <si>
    <t>sulfa, hylavonic acid</t>
  </si>
  <si>
    <t>Omeprazole 40 mg, Allegra, Omega-3, Adderrall 40 mg, Topamax 100 mg</t>
  </si>
  <si>
    <t>Epiploic appendagitis</t>
  </si>
  <si>
    <t>albuterol, Imitrex</t>
  </si>
  <si>
    <t>Lamotrigine Bupropion Levothyroxine Trazodone</t>
  </si>
  <si>
    <t>Paranoia</t>
  </si>
  <si>
    <t>Armour thyroid 90 MG (morning)</t>
  </si>
  <si>
    <t>primidone, lamotrigine, Symbicort, loratadine</t>
  </si>
  <si>
    <t>atorvastatin 20 mg, Trulicity 3 mg weekly, glipizide 10 mg BID, Lantus 70 U, lisinopril 20 mg daily, metformin 1000 mg daily, omeprazole 40 mg daily, naproxen prn</t>
  </si>
  <si>
    <t>Mydriasis</t>
  </si>
  <si>
    <t>Positive airway pressure therapy</t>
  </si>
  <si>
    <t>cefazolin</t>
  </si>
  <si>
    <t>Multi vitamins, RA prescriptions</t>
  </si>
  <si>
    <t>fluoxotine</t>
  </si>
  <si>
    <t>sulphur drugs</t>
  </si>
  <si>
    <t>amitriptyline 50 mg,  Adderall ED 30 mg, Abilify 15 mg, linaclotide 290 mg, omeprazole 20 mg</t>
  </si>
  <si>
    <t>Augmentin, ciprofloxacin, desipramine, erythromycin, hydrocodone, morphine, NSAIDs</t>
  </si>
  <si>
    <t>Femur fracture</t>
  </si>
  <si>
    <t>Injury</t>
  </si>
  <si>
    <t>Sulfa medications, Zofran, Acyclovir, Bees (anaphylaxis reaction)</t>
  </si>
  <si>
    <t>"ACTIVE - ASPIRIN 81MG BY MOUTH DAILY" "ACTIVE - LASIX 20MG BY MOUTH EVERY 12 HRS" "ACTIVE - METOPROLOL SUCCINATE 25MG BY MOUTH 2 TIMES A DAY" amLODIPine  (NorvASC) 5 mg Tablet  Directions: 2 tablet oral daily  (Active) apixaban  (Eliquis)</t>
  </si>
  <si>
    <t>Ceftin; codeine, morphine, Penicillin</t>
  </si>
  <si>
    <t>Culture</t>
  </si>
  <si>
    <t>Zyrtec 10mg once per day, daily multi-vitamin</t>
  </si>
  <si>
    <t>Mellon food allergy</t>
  </si>
  <si>
    <t>Acetaminophen prn</t>
  </si>
  <si>
    <t>Albuterol; allopurinol; aspirin; cyanocobalamin; cyclophosphamide; dexamethasone; duloxetine; ergocalciferol; fenofibrate; fentanyl; gabapentin; glipizide; Januvia; probiotic; levemir; novolog; oxycodone; pantoprazole; rosuvastatin;</t>
  </si>
  <si>
    <t>Augmentin; Erythomycin; Keflex, Latex</t>
  </si>
  <si>
    <t>Xanax 0.5 mg  at night, vitamin D 50000 IU weekly, ferrous sulfate 325 mg every other day, Flonase daily, omeprazole 20 mg</t>
  </si>
  <si>
    <t>ciprofloxacin</t>
  </si>
  <si>
    <t>Turmeric Curcumin complex 500mg, plus black pepper extra extract 3mg. D3 25 mcg (1000 IU), High potency B complex plus vitamin C. Centrum Silver</t>
  </si>
  <si>
    <t>Magnetic resonance imaging neck</t>
  </si>
  <si>
    <t>Penicillin and Neomycin.</t>
  </si>
  <si>
    <t>methylphenidate 20mg (2 per day) gabapentin 100mg  (2per day)</t>
  </si>
  <si>
    <t>penicillin biaxin peanuts</t>
  </si>
  <si>
    <t>Aspirin 81 mg</t>
  </si>
  <si>
    <t>Neomycin, polymixin B , bacitracin ointment---causes rash</t>
  </si>
  <si>
    <t>prenatal vitamin, choline, DHA</t>
  </si>
  <si>
    <t>nifedipine</t>
  </si>
  <si>
    <t>Cardiac murmur</t>
  </si>
  <si>
    <t>I can't recall exactly which medications</t>
  </si>
  <si>
    <t>Cytomegalovirus test positive</t>
  </si>
  <si>
    <t>Drug screen negative</t>
  </si>
  <si>
    <t>amlodipine 5mg q.d., zyrtec 10mg q.d.</t>
  </si>
  <si>
    <t>coconut oil - mild allergy (causes small, white, hives)</t>
  </si>
  <si>
    <t>Multi vitamin, citalopram, buprprion, bit D, fish oil, calcium</t>
  </si>
  <si>
    <t>Turmeric Curcumin complex 500 mg, with black pepper extract 3 mg., High Potency B complex w/C, D3 1000 IU, Centrum Silver, Ibprophen as needed for muscle and joint pain.</t>
  </si>
  <si>
    <t>Advair disjunction, Levothyroxine, ventolin, Ozempic, Benazepril, Amlodipine and Atorvastatin</t>
  </si>
  <si>
    <t>Penicillin, Aspirin, cipro</t>
  </si>
  <si>
    <t>Meloxicam 15mg</t>
  </si>
  <si>
    <t>Paragon forte, inderal, Chantix, and blueberries</t>
  </si>
  <si>
    <t>Motrin, Tylenol, cymbalta, zoloft</t>
  </si>
  <si>
    <t>Almond, penicillin, erythromycin, cephaclor, Bactrim, hydrocorone, naratriptan</t>
  </si>
  <si>
    <t>Migraine with aura</t>
  </si>
  <si>
    <t>Photosensitivity reaction</t>
  </si>
  <si>
    <t>Vitamin D, 80mlg Aspirin,</t>
  </si>
  <si>
    <t>amoxicllin</t>
  </si>
  <si>
    <t>Anti-cyclic citrullinated peptide antibody negative</t>
  </si>
  <si>
    <t>Antibody test negative</t>
  </si>
  <si>
    <t>Vitamin B Complex, Lion"s Maine, Turkey Tail</t>
  </si>
  <si>
    <t>Nerve conduction studies normal</t>
  </si>
  <si>
    <t>Vitamin D3, 5000 collagen peptides (vital proteins brand)</t>
  </si>
  <si>
    <t>Amoxicillin Penicillin Azithromycin Loratadine</t>
  </si>
  <si>
    <t>Mulit vitamin, claritin</t>
  </si>
  <si>
    <t>Spirinolactone</t>
  </si>
  <si>
    <t>Aspirin, Penicillin, Compazine, latex.</t>
  </si>
  <si>
    <t>Thyroid function test normal</t>
  </si>
  <si>
    <t>rash- morphine</t>
  </si>
  <si>
    <t>Losartan 50mg Levothyroxine Pregagalin</t>
  </si>
  <si>
    <t>Pcn  Codeine</t>
  </si>
  <si>
    <t>Muscle contractions involuntary</t>
  </si>
  <si>
    <t>Amlodipine, aspirin, atorvastatin, clopidogrel, vitamin B12, ferrous sulfate, furosemide, isosorbide dinitrate, losartan, metoprolol tartrate,l multivitamin, nifedipine, nitro PRN, omeprazole, pramipexole, sildenafil, testosterone, tramadol</t>
  </si>
  <si>
    <t>estradiol, ibandronate</t>
  </si>
  <si>
    <t>norco</t>
  </si>
  <si>
    <t>Intraventricular haemorrhage</t>
  </si>
  <si>
    <t>Venlafaxine 37.5 mg ER, Carisoprodol, clonazepam, fluticasone, propionate, montelukast, simvastatin</t>
  </si>
  <si>
    <t>Multi-vitamin</t>
  </si>
  <si>
    <t>Atorvastatin, fluoxetine, folic acid, furosemide, iron levothyroxine, methotrexate, naproxen, potassium chloride,</t>
  </si>
  <si>
    <t>versed</t>
  </si>
  <si>
    <t>telmisartan 40mg. hydrochlorothyazide 12.5 mg. Atorvastatin 10 mg.</t>
  </si>
  <si>
    <t>minipress, flexeril, tramadol, gabapentin</t>
  </si>
  <si>
    <t>All meds ending in "illin" eg penicillin etc   Foods containing artificial carmel color</t>
  </si>
  <si>
    <t>Bivalves</t>
  </si>
  <si>
    <t>Cholecystitis</t>
  </si>
  <si>
    <t>Gallbladder disorder</t>
  </si>
  <si>
    <t>Hepatitis</t>
  </si>
  <si>
    <t>Hypothyroidism</t>
  </si>
  <si>
    <t>20 mg Prozac generic 1 x daily Multivitamin</t>
  </si>
  <si>
    <t>Penicillins  Sulfa drugs  onions</t>
  </si>
  <si>
    <t>Defaecation urgency</t>
  </si>
  <si>
    <t>Amiodarone, apixaban, atorvastatin, calcium with vitamin D, ferrous sulfate, levothyroxine, magnesium oxide, pantoprazole, tacrolimus, and tylenol PRN</t>
  </si>
  <si>
    <t>Albuterol Prevacid Xyzal</t>
  </si>
  <si>
    <t>Multi Vitamin</t>
  </si>
  <si>
    <t>Demyelination</t>
  </si>
  <si>
    <t>Gabapentin Buprohen 300 Lexapro 20mg</t>
  </si>
  <si>
    <t>Bobato,  Citlotopram, Gavapitin, Trilogy Benzonate, Monoluclas</t>
  </si>
  <si>
    <t>Aphthous ulcer</t>
  </si>
  <si>
    <t>Aspirin, atorvastatin, furosemide, gemfibrozil, ibuprofen PRN, levemir, metformin, metoprolol succinate, novolog, ozempic, potassium chloride</t>
  </si>
  <si>
    <t>Duloxetine</t>
  </si>
  <si>
    <t>wasp venom</t>
  </si>
  <si>
    <t>Folic Acid 400 mg D3 2000 Unit 1 per day Biotin 10000 1 per day Calcium Citrate Petites 600mg 2 per day Magnesium 250mg 2 per day Iron 65mg 1 per day</t>
  </si>
  <si>
    <t>Lisinopril 10mg, Promethazine PM</t>
  </si>
  <si>
    <t>Penicillin, Codeine and Sulfa</t>
  </si>
  <si>
    <t>diltiazem 120 mg po daily Levothyroxine 100 mics po daily Atorvastatin 20 mg po daily Esomeprazole 40 mg po daily Cefpodoxime 100 mg po BID Tamsulosin 0.4 mg po daily Tramadol 1 tab q 4-6h</t>
  </si>
  <si>
    <t>Cortisone</t>
  </si>
  <si>
    <t>Dyspnoea at rest</t>
  </si>
  <si>
    <t>prn ibuprofen, lisinopril 20 mg daily, metformin 500 mg daily, omeprazole 40 mg daily, sertraline 50 mg daily</t>
  </si>
  <si>
    <t>vitamin e, garlic, vitamin b12, baby aspirin, calcium, vitamin d3, vitamin c,</t>
  </si>
  <si>
    <t>Finasteride</t>
  </si>
  <si>
    <t>lisinopril 10mg, flonase nasal spray, Zquil pure ZZ's</t>
  </si>
  <si>
    <t>Heparin</t>
  </si>
  <si>
    <t>Soolantra cream for rosacea</t>
  </si>
  <si>
    <t>codeine, potassium chloride</t>
  </si>
  <si>
    <t>Dependence on respirator</t>
  </si>
  <si>
    <t>Hyporesponsive to stimuli</t>
  </si>
  <si>
    <t>Arterial therapeutic procedure</t>
  </si>
  <si>
    <t>OTC Prenatal Vitamins</t>
  </si>
  <si>
    <t>acetaminophen 325 mg oral tablet, 650 mg= 2 TAB, PO, Q4H (Every 4 hours), PRN  aspirin, 81 mg, PO, Daily  bumetanide 1 mg oral tablet, 1 mg= 1 TAB, PO, Daily  Coreg 12.5 mg oral tablet, 12.5 mg= 1 TAB, PO, BID (2 times a day)  dilTIAZem 240</t>
  </si>
  <si>
    <t>shrimp iodine compounds</t>
  </si>
  <si>
    <t>Gabapentin; Ajovy; Multivitamin; Vitamin D</t>
  </si>
  <si>
    <t>trazadone and gabapentin to aid with sleep</t>
  </si>
  <si>
    <t>tree nut allergy</t>
  </si>
  <si>
    <t>Malaxicon for Knee pain</t>
  </si>
  <si>
    <t>Atorvastatin,  Adderall, Anti-depressants,  Alleve</t>
  </si>
  <si>
    <t>Lexapro  KCL Hydrochlorothiazide</t>
  </si>
  <si>
    <t>Sertraline 100mg. Simvastatin 10mg, lisinopril/hctz 20/12.5 mg. Melatonin  6mg glucosamine</t>
  </si>
  <si>
    <t>Albuterol PRN, Mometasone inhaler</t>
  </si>
  <si>
    <t>Zoloft, multivitamin</t>
  </si>
  <si>
    <t>Multivitamins</t>
  </si>
  <si>
    <t>Sulfa.</t>
  </si>
  <si>
    <t>Aneurysm ruptured</t>
  </si>
  <si>
    <t>Coma</t>
  </si>
  <si>
    <t>Viagra zolpidem</t>
  </si>
  <si>
    <t>Junel Fe 1/20 Birth Control Pills</t>
  </si>
  <si>
    <t>No known allergies to medications foods or environmental agents</t>
  </si>
  <si>
    <t>albuterol prn, fluoxetine 10 mg daily</t>
  </si>
  <si>
    <t>200mg Lamictal, 450mg Wellbutrin, B12, B6, women's probiotics</t>
  </si>
  <si>
    <t>denies</t>
  </si>
  <si>
    <t>pollen denies all other</t>
  </si>
  <si>
    <t>Iodine, shellfish, montelukast, solumedrol, tylenol-codein, Zyrtec</t>
  </si>
  <si>
    <t>Codeine, aspirin, Actonel, denosumab, meloxicam, tramadol, simvastin</t>
  </si>
  <si>
    <t>Coma scale</t>
  </si>
  <si>
    <t>amlodipine 10 mg daily, cyanocobalamin 500 mg daily, Voltaren gel, Enbrel  50 mg weekly,  levothyroxine 300 mcg daily, lisinopril 20 mg daily, Icy Hot patches, multivitamin, vitamin E 100 U daily</t>
  </si>
  <si>
    <t>trazodone</t>
  </si>
  <si>
    <t>amLODIPine 5 mg Tablet  (Active) diazepam 5 mg Tablet  (Active) pantoprazole  (ProTONIX) 40 mg tablet,delayed release (DR/EC)  Directions: 1 tablet 30 minutes to 1 hour before breakfast oral daily  (Active) risperidone 0.5 mg Tablet  Extend</t>
  </si>
  <si>
    <t>Methylphenidate, ritalin</t>
  </si>
  <si>
    <t>Claritin; Nasacort</t>
  </si>
  <si>
    <t>Spray paint component -  Polyisocyanurate</t>
  </si>
  <si>
    <t>cholecalciferol (vitamin D3)  (Vitamin D3) 1,000 unit Capsule  Directions: 1 capsule oral daily  (Active) levothyroxine 75 mcg Tablet  Directions: 1 tablet oral daily  (Active) losartan-hydrochlorothiazide 100 mg-12.5 mg Tablet  Directions:</t>
  </si>
  <si>
    <t>?Vitamin C 500 MG Capsule as directed Orally     ?Viactiv     ?Vitamin D 50 MCG (2000 UT) Tablet 1 tablet Orally Once a day    ?Levothyroxine Sodium 175 MCG Tablet take one tablet by mouth every day Orally once a day    ?Fluticasone Propion</t>
  </si>
  <si>
    <t>Flagyl: nausea - Side Effects   Reglan: jittery, agitiated</t>
  </si>
  <si>
    <t>Metformin, Humalog Insulin, Jardiance, Levothyroxine, Ozempic, Loartan, Crestor</t>
  </si>
  <si>
    <t>Sulfamethoxazole</t>
  </si>
  <si>
    <t>Euthyrox 75mcg 1QD, Losartan 50mg 2QD, Aspirin 81mg, B-12 supplement 1QD</t>
  </si>
  <si>
    <t>Abilify  10 mg daily, Ativan 1 mg TID, aspirin 81 mg, atorvastatin 40 mg, bupropion 150 mg daily, glargine 25 U daily, fluoxetine 20 mg daily, Icy Hot patches prn, pantoprazole 40 mg daily, meloxicam 15 mg daily prn</t>
  </si>
  <si>
    <t>Oral birth control - junel 1/20</t>
  </si>
  <si>
    <t>Entyvio 30mg /  IV  / 8 Weeks</t>
  </si>
  <si>
    <t>certain tree nuts</t>
  </si>
  <si>
    <t>Blood testosterone decreased</t>
  </si>
  <si>
    <t>Insulin....the rest unknown</t>
  </si>
  <si>
    <t>Tongue biting</t>
  </si>
  <si>
    <t>Pet dander</t>
  </si>
  <si>
    <t>Concerta 54 mg Prozac 20 mg</t>
  </si>
  <si>
    <t>penicillin and amoxycillin</t>
  </si>
  <si>
    <t>zolpidem 5mg,levothyroxine 25 mcg, citalopram hbr 10 mg, ,multi vitiam</t>
  </si>
  <si>
    <t>amlodipine 2.5 mg daily, aspirin 81 mg daily, atorvastatin 10 mg daily, Voltaren gel prn, Flonase daily, levothyroxine 25 mcg daily, lisinopril 10 mg daily, nasal spray prn</t>
  </si>
  <si>
    <t>lactose intolerance, tuberculin derivative, quinine</t>
  </si>
  <si>
    <t>Singulair, Sertraline, Gabapentin and Trazadone</t>
  </si>
  <si>
    <t>Zyrtec, Vitamin C, Vitamin D, Quercetin, MVI, Fish Oil, Calcium, Amberen, Magnesium, Shingrix.</t>
  </si>
  <si>
    <t>Vodka, Gin, Erythromycin</t>
  </si>
  <si>
    <t>cymbalta, lisinopril, metoprolol, atorvastatin albuterol</t>
  </si>
  <si>
    <t>ACE Inhibitors</t>
  </si>
  <si>
    <t>Voltaren gel PRN, Fluoxetine 20mg daily, Gabapentin 600mg TID, Iron, Vyvanse 50mg daily, Icy Hot patches PRN, Pantoprazole 40mg daily, Pramipexole 0.125mg at night</t>
  </si>
  <si>
    <t>Penicillin, Tramadol, Codeine, Lactose intolerance, Morphine, Tylenol with Codeine</t>
  </si>
  <si>
    <t>vivelle patch, tenuate, sulfacetamide topical wash</t>
  </si>
  <si>
    <t>Dialysis device insertion</t>
  </si>
  <si>
    <t>GNC multivitamin, 81mg aspirin, creator, buspirone, Tylenol, Advil</t>
  </si>
  <si>
    <t>Iodine, oxycodone Oxycotin.</t>
  </si>
  <si>
    <t>Bactrim, Effexor, penicillins, Talacen, Toradol, Wellbutrin</t>
  </si>
  <si>
    <t>HUMIRA, RIZATRIPTAN, CYMBALTA, VIT D, OMEGA 3, B COMLEX,</t>
  </si>
  <si>
    <t>ACETAMINOPHEN NAPROSYN</t>
  </si>
  <si>
    <t>Amitriptyline 25 mg Tri-Sprintec</t>
  </si>
  <si>
    <t>Asmanex,  Spiriva, meloxicam</t>
  </si>
  <si>
    <t>fish, nuts, coconut, multiple medications</t>
  </si>
  <si>
    <t>gabapentin, rovastatin, remifemin, evening primrose oil, echinacea, two types probiotic, biotin, ginko biloba</t>
  </si>
  <si>
    <t>sulfa, raw fruit including: apples, peaches, pears, plums, nectarines, cherries and raw carrots</t>
  </si>
  <si>
    <t>Flax seed oil, Restasis.</t>
  </si>
  <si>
    <t>Synthroid, Vyvanse, singular</t>
  </si>
  <si>
    <t>Allergy to Tetanus shot</t>
  </si>
  <si>
    <t>allopurinol, amlodipine, aspirin, atorvastatin, bupropion, cvarvedilol, famotidine, lisinopril/hctz, lyrica, multivitamin, nitro prn, clopidogrel, probiotic, ramelteon, temazepam PRn, umeclidinium, victoza, levocetirizine</t>
  </si>
  <si>
    <t>tape</t>
  </si>
  <si>
    <t>Vitamin D Claritin</t>
  </si>
  <si>
    <t>None know</t>
  </si>
  <si>
    <t>Tylenol and ibuprofen</t>
  </si>
  <si>
    <t>Sulfur, penicillin, bacitracin</t>
  </si>
  <si>
    <t>HUMIRA RIZATRIPTAN CYMBALTA VIT D OMEGA 3 B COMPLEX</t>
  </si>
  <si>
    <t>PANTOPRAZOLE 20MG, ESCITALOPRAM 20MG</t>
  </si>
  <si>
    <t>Enalapril, ferrous sulfate, vitamin D3</t>
  </si>
  <si>
    <t>Taken several times per week: Vitamin C (500mg) Zinc (30mg) Iron (65mg) Oregano Oil (57mg) Echinacea (400mg) D3 (50mcg) Women's One A Day multivitamin</t>
  </si>
  <si>
    <t>vitamin d, multi vitamin, fish oil, metoprolol, simvastatin, aspirin</t>
  </si>
  <si>
    <t>Allegra D</t>
  </si>
  <si>
    <t>Levothyroxine; Vitamins</t>
  </si>
  <si>
    <t>Bee stings; Lactose</t>
  </si>
  <si>
    <t>Smarty Pants Women's Multivitamin, Vitamin D3, Vitamin B12</t>
  </si>
  <si>
    <t>Codine and Lactose Intolerence</t>
  </si>
  <si>
    <t>Taking Vitamin D 1000 UNIT Tablet 1 tablet Orally Once a day, Taking Vitamin B12 100 MCG Tablet 1 tablet Orally once a day, Taking Levothyroxine Sodium 50 MCG Tablet 1 tablet in the morning on an empty stomach Orally Once a day, Taking Zinc</t>
  </si>
  <si>
    <t>Sulfa: hives - Allergy, Ceclor: hives - Allergy, Amoxicillin: hives - Allergy, Septra: hives - Allergy, PENICILLIN DRUGS: hives - Allergy.</t>
  </si>
  <si>
    <t>Tamsulosin; Fluticozone; Ipratroprium; Clobetosol; Vit D3.</t>
  </si>
  <si>
    <t>Metropolol, Protonix, Tylenol, Melatonin, B12, D3, Elderberry, Dramamine, 81mg Aspirin</t>
  </si>
  <si>
    <t>No Food Allergies Allergic to all Coedine, Fentynal, Morphine, Dilaudid pain meds</t>
  </si>
  <si>
    <t>Zoloft 100mg daily Folate powder Benadryl as needed Claritin as needed Melatonin as needed</t>
  </si>
  <si>
    <t>Keppra Folic acid Multivitamins Vitamin D Vitamin C</t>
  </si>
  <si>
    <t>Tegretol, Lamictal, Dilantin, Depakote, Sarontin, Artificial Hormones (oral contraceptives)</t>
  </si>
  <si>
    <t>levothyroxine, sertraline, iron, omeprazol, sharobel</t>
  </si>
  <si>
    <t>knda</t>
  </si>
  <si>
    <t>Continued  atenolol 25 MG Tabs Commonly known as: TENORMIN 25 mg, Oral, DAILY   cetirizine 10 MG Tabs Commonly known as: ZyrTEC 10 mg, Oral, DAILY PRN    lisinopril-hydroCHLOROthiazide 10-12.5 MG Tabs Commonly known as: PRINZIDE, ZESTORETIC</t>
  </si>
  <si>
    <t>Sulfa, cats, ragweeks, cane sugar, wheat, mushrooms</t>
  </si>
  <si>
    <t>Haematuria</t>
  </si>
  <si>
    <t>Haemorrhage urinary tract</t>
  </si>
  <si>
    <t>Vitamin D, Vitamin B-12, fish oil, Fexofenadine, eye supplement (Vitamin A, Vitamin E, lucopene, Lutein, Zeaxanthin, Astaxanthin Algae Extract), Curcumin.</t>
  </si>
  <si>
    <t>Vitabin B1, B12, D, and multivitamin</t>
  </si>
  <si>
    <t>Shellfish and lots of antibiotics</t>
  </si>
  <si>
    <t>Synthroid, Vyvanse, Singular</t>
  </si>
  <si>
    <t>Tetanus vaccine allergy</t>
  </si>
  <si>
    <t>Increased appetite</t>
  </si>
  <si>
    <t>LATEX, LETTUCE, PINEAPPLE</t>
  </si>
  <si>
    <t>Durrexotine; Hydroxyzine; Pepcid; Allegra; Montelukast;, Losarpanactv; Symbicort</t>
  </si>
  <si>
    <t>Gluten or dairy; Nexium; Prilosec; Trianexemicacid; Mucinex; Penicillin; Cephalexin; Acidphase; Prevacid</t>
  </si>
  <si>
    <t>Multi vitamin, calcium, organically bound minerals, black radish, cataplex D (last 3 suggested by acupuncturist/herbalist)</t>
  </si>
  <si>
    <t>Allergic to penicillin and bees</t>
  </si>
  <si>
    <t>Cold urticaria</t>
  </si>
  <si>
    <t>Armour thyroid,  Amlodipine Besylate Olmesartan</t>
  </si>
  <si>
    <t>Alectinib</t>
  </si>
  <si>
    <t>Gluten</t>
  </si>
  <si>
    <t>Timolol Simvastatin D-3</t>
  </si>
  <si>
    <t>Etonogestrel-EE Vaginal Ring 0.120mg/0.015 mg per day; Women?s Multi-Vitamin</t>
  </si>
  <si>
    <t>Metoprolol Succ ER 50mg, Duloxetine HCL Dr 30mg, Xarelto 20mg, Loratadine 10mg, Calcium 500mg, B-12, D3, Women's Multivitamin</t>
  </si>
  <si>
    <t>Fluticasone Propionate 50 MCG/ACT Suspension 2 sprays each nostril Nasally Once a day,</t>
  </si>
  <si>
    <t>Blood pH normal</t>
  </si>
  <si>
    <t>None reported.</t>
  </si>
  <si>
    <t>Insulin, Altace, Levoxyl, Vitamin D, Cymbalta, Symvastatin</t>
  </si>
  <si>
    <t>Aldolase</t>
  </si>
  <si>
    <t>tree nuts and shellfish</t>
  </si>
  <si>
    <t>Prenatal Vitamin</t>
  </si>
  <si>
    <t>Temperature intolerance</t>
  </si>
  <si>
    <t>Daily vitamin, fish oil, Zyrtec, enzyme, vitamin E, trazodone, zolpidem</t>
  </si>
  <si>
    <t>Pinicillin, sulphate drugs, Cortez one injection</t>
  </si>
  <si>
    <t>Dizziness exertional</t>
  </si>
  <si>
    <t>Blood creatine phosphokinase decreased</t>
  </si>
  <si>
    <t>Blood phosphorus normal</t>
  </si>
  <si>
    <t>Tetanus shot allergy</t>
  </si>
  <si>
    <t>Famotidine  Lantanoprost Alprazolam  Centrum Fish oil Vitamin D3</t>
  </si>
  <si>
    <t>Levaquin</t>
  </si>
  <si>
    <t>Citalopram 20mg</t>
  </si>
  <si>
    <t>Acupuncture</t>
  </si>
  <si>
    <t>Chiropractic</t>
  </si>
  <si>
    <t>Fluoxetine; Multivitamin</t>
  </si>
  <si>
    <t>Abnormal loss of weight</t>
  </si>
  <si>
    <t>CSF test abnormal</t>
  </si>
  <si>
    <t>Mushrooms</t>
  </si>
  <si>
    <t>Hypokalaemia</t>
  </si>
  <si>
    <t>Alga</t>
  </si>
  <si>
    <t>Singular, Levothyroxine, Hydroxychloroquine, Multivitamins, Calcium, Lutein, Fish Oil, Magnesium</t>
  </si>
  <si>
    <t>Suboxone</t>
  </si>
  <si>
    <t>Nubain, Versed, Morphine</t>
  </si>
  <si>
    <t>Took regular medications in the morning when woke up.</t>
  </si>
  <si>
    <t>Fentanyl, Metoprolol, sensitivity to garlic</t>
  </si>
  <si>
    <t>BACTRIM</t>
  </si>
  <si>
    <t>Sinus congestion</t>
  </si>
  <si>
    <t>Altered state of consciousness</t>
  </si>
  <si>
    <t>Blood fibrinogen</t>
  </si>
  <si>
    <t>Niacin 250 mg 1 tablet Oral twice daily    ZyrTEC Allergy 10 MG Tablet 1 tablet Orally Once a day as needed    Red Yeast Rice 600 MG Capsule as directed Orally    Selenium 100 MCG Tablet 1 tablet Orally Once a day    Glucosamine Chondroitin</t>
  </si>
  <si>
    <t>Penicillins: rash  Lovastatin: leg aches and cramps;   Lisinopril: cough</t>
  </si>
  <si>
    <t>Zyrtec, multi vitamin</t>
  </si>
  <si>
    <t>Simvastatin 20mg</t>
  </si>
  <si>
    <t>clarythromycin</t>
  </si>
  <si>
    <t>Sertraline and unknow OTCS</t>
  </si>
  <si>
    <t>Cephalexin</t>
  </si>
  <si>
    <t>I was taking prescriptions.</t>
  </si>
  <si>
    <t>Proventil</t>
  </si>
  <si>
    <t>Raw veggies</t>
  </si>
  <si>
    <t>Vitamin C; Zinc</t>
  </si>
  <si>
    <t>Diary; Milk</t>
  </si>
  <si>
    <t>Synthroid, Lexapro, Welbutrin, zinc, vitamin C, vitamin D</t>
  </si>
  <si>
    <t>Keflex</t>
  </si>
  <si>
    <t>lisinopril/HCTZ, atorvastatin</t>
  </si>
  <si>
    <t>Hyponatraemia</t>
  </si>
  <si>
    <t>latex, penicillin</t>
  </si>
  <si>
    <t>Camila .35 mg, Famotine 20 mg, Tizanidine 4 mg 2x/day, Vitamin B12, Vitamin D3, metoprolol 50 mg 2x/day</t>
  </si>
  <si>
    <t>lisinopril(Ace inhibitors)</t>
  </si>
  <si>
    <t>Levothyroxine; Vitamin B6; Zinc; Glucosamine; Chondroitin; Calcium; Alendronate</t>
  </si>
  <si>
    <t>Papuans; Coxoid Injection; Bentyl; Wasp and Bees; Morphine; Tylox</t>
  </si>
  <si>
    <t>Blood cholesterol normal</t>
  </si>
  <si>
    <t>Trazo e 100mg, Quetiapine 25mg, aspirin 83mg, Tamsulosin 0.3mg, carbidopa / levodopa 10-100mg, Donepezil HCL 10mf, Memantine cap 14mg, bisoprolol / hctz 5-6-25mg, munricutamine</t>
  </si>
  <si>
    <t>Raw apple, raw celery</t>
  </si>
  <si>
    <t>Daily womens vitamin only</t>
  </si>
  <si>
    <t>Penicillin, sulfa drugs</t>
  </si>
  <si>
    <t>Triamterene losartan phenytoin b-12, fish oil, turmeric, magnesium, cranberry, condjointran, glucosimen,</t>
  </si>
  <si>
    <t>children's gummy Multi-vitamin daily, Influenza (Seasonal) FluMist Quadrivalent</t>
  </si>
  <si>
    <t>thyroid meds, glucosamine, multi vitamin</t>
  </si>
  <si>
    <t>Acute leukaemia</t>
  </si>
  <si>
    <t>Junel Fe Spironolactone</t>
  </si>
  <si>
    <t>Vitamin d, magnesium glycinate, vitamin b complex</t>
  </si>
  <si>
    <t>Histamine Intolerance -- any high histamine foods or histamine releasing</t>
  </si>
  <si>
    <t>Escitalopram 20mg</t>
  </si>
  <si>
    <t>No known (may be allergic to penicillin)</t>
  </si>
  <si>
    <t>Atrioventricular block complete</t>
  </si>
  <si>
    <t>Lisinopril; Lorazepam</t>
  </si>
  <si>
    <t>Sulfa drugs; Penicillin; Morphine and Erythromycin</t>
  </si>
  <si>
    <t>nono</t>
  </si>
  <si>
    <t>The minor was vaccinated with her second dose of the Pfizer vaccine 2 days early.</t>
  </si>
  <si>
    <t>Claritin 10mg daily; Cymbalta 20mg daily; women's multivitamin daily; Kyleena IUD</t>
  </si>
  <si>
    <t>Suspected allergy to wool/lanolin, but not confirmed.</t>
  </si>
  <si>
    <t>Amlodipine</t>
  </si>
  <si>
    <t>Laryngitis</t>
  </si>
  <si>
    <t>Arthrotec 50</t>
  </si>
  <si>
    <t>Adrenal insufficiency</t>
  </si>
  <si>
    <t>Adrenal mass</t>
  </si>
  <si>
    <t>CeleXA 20 mg, ClonazePAM 0.5 mg</t>
  </si>
  <si>
    <t>Hyporeflexia</t>
  </si>
  <si>
    <t>Carvedilol 12.5 mg 2x daily,  Atorvastatin 20 mg 1x daily, Pantoprazole sodium 40 mg 1x daily, Lisinopril 5 mg 1x daily, Fentanyl-12 Patch 12 mcg every 2 days, Oxycodone-Acetaminophen 7.5-325 mg as needed</t>
  </si>
  <si>
    <t>Shrimp (but not iodine) causes my throat and mouth to swell. My allergists told me I was allergic to a protein in shrimp, lobster and crawfish.</t>
  </si>
  <si>
    <t>Montelukast 10 mg daily, cetirizine 10 mg, Omeprazole 20 mg, Fluticasone 100 mcg diskus inhaler</t>
  </si>
  <si>
    <t>Metformin, Farxiga, Levothyroxine, Liothyronine</t>
  </si>
  <si>
    <t>ROSUVASTATIN CALCIUM 20 MG, LISINOPRIL-HCTZ 20-25, METFORMIN HCL 500 MG, FENOFIBRIC ACID DR 135 MG</t>
  </si>
  <si>
    <t>EFFEXOR; SYNTHROID; ALLEGRA; FLONASE; PATADAY</t>
  </si>
  <si>
    <t>Chlorhexidine; latex</t>
  </si>
  <si>
    <t>Lactation disorder</t>
  </si>
  <si>
    <t>Probiotic, glucosamine, Zyrtec, multi-vitamin</t>
  </si>
  <si>
    <t>Lantus,  Celexa, Vit D, VIt C, and Zinc,  KIonopin,</t>
  </si>
  <si>
    <t>Augmentin (Hives)</t>
  </si>
  <si>
    <t>Amoxicillin, Cefdinir</t>
  </si>
  <si>
    <t>Thyroid medication</t>
  </si>
  <si>
    <t>Cymbalta, estradiol, levothyroxine</t>
  </si>
  <si>
    <t>Coconut, Penicillin, Gadolinium contrast</t>
  </si>
  <si>
    <t>Centrum 50+ multivitamin, red yeast rice tablet, D3 supplement, 80 mg aspirin, Bio-Flex Glucosamine Chondroitin supplement, CoQ10 supplement and a Slo Niacin supplement</t>
  </si>
  <si>
    <t>Ibuprofen 600mg twice daily Minocycline 100mg 4x weekly Vitamin C 500mg once daily</t>
  </si>
  <si>
    <t>Metformin Hydrochloride ER 500MG , HCTZ 12.5/Lisinopril 20MG, Metoprolol Tartrate 25MG, Atorvastatin Calcium 40MG, Cholecalcif 25MCG, Aspirin 81MG</t>
  </si>
  <si>
    <t>Simvastatin 10mg</t>
  </si>
  <si>
    <t>Septic shock</t>
  </si>
  <si>
    <t>Coconut</t>
  </si>
  <si>
    <t>Prozac Wellbutrin XL Metoprolol  Multivitamin</t>
  </si>
  <si>
    <t>Cozaar, rosuvastatin, low dose aspirin,  pantoprazole, spirinolactone,  vitamins C and D3,  glucosamine, vitamin B complex, women?s multi vitamin and Goli  ACV</t>
  </si>
  <si>
    <t>Allergic to iodine and penicillin</t>
  </si>
  <si>
    <t>Brain stem auditory evoked response</t>
  </si>
  <si>
    <t>PATIENT WAS GIVEN A PEDIATRIC DOSE OF PFIZER VACCINE IN ERROR.</t>
  </si>
  <si>
    <t>Vitamin D3, C and B12</t>
  </si>
  <si>
    <t>multi-vitamin,  Duloxetine, Rosuvastatin Calcium, Asprin EC,  Clopidogrel, Lisinopril, Tamsulosin Hcl, Metformin ER</t>
  </si>
  <si>
    <t>Tylenol, Bikarvy, RefreshPlus, Plavix, Fluorometholone, Nystatin</t>
  </si>
  <si>
    <t>Dapsone, Penicillin, Sulfa antibiotics, Asa, unknown food product</t>
  </si>
  <si>
    <t>Hydrochlorothiazide; Losartan; Levothyroxine; Rosuvastatin; Zoloft; Iron; Xyzal; Tylenol; Pepcid</t>
  </si>
  <si>
    <t>Sulfa; Penicillin;Gluten</t>
  </si>
  <si>
    <t>Claritin, Meloxicam, Atenelol, Lexapro, Vitamin D, Calcium</t>
  </si>
  <si>
    <t>Aortic aneurysm</t>
  </si>
  <si>
    <t>One a day womens vitamin, Tylenol and motrin</t>
  </si>
  <si>
    <t>Metronidazole</t>
  </si>
  <si>
    <t>No medication being taken</t>
  </si>
  <si>
    <t>Liquid multivitamin</t>
  </si>
  <si>
    <t>Peripheral coldness</t>
  </si>
  <si>
    <t>Whey Protein; Vitamin B2; B12; Tylenol</t>
  </si>
  <si>
    <t>Please see attached med list that was sent</t>
  </si>
  <si>
    <t>pcn</t>
  </si>
  <si>
    <t>Zytrec 10 mg</t>
  </si>
  <si>
    <t>Eggs, Dogs, Mold, Trees, Sesame Seed, Beef, Oak, Celery, Coffee</t>
  </si>
  <si>
    <t>Rosuvastatin, Co Q10, D3, C, B complex, probiotic, cranberry</t>
  </si>
  <si>
    <t>various herbals</t>
  </si>
  <si>
    <t>None per patient</t>
  </si>
  <si>
    <t>Naproxen sodium 95 mg bd, Cephalexin 500 mg bd, Fluoride tablets everyday</t>
  </si>
  <si>
    <t>Knee arthroplasty</t>
  </si>
  <si>
    <t>Oral Contraception</t>
  </si>
  <si>
    <t>Genital swelling</t>
  </si>
  <si>
    <t>Cetirizine, Fluoxetine, prenatal vitamin, baby aspirin, levothyroxine, progesterone (oral and injection), omeprazole</t>
  </si>
  <si>
    <t>Ethyl oleate, nifedipine, wellbutrin, theophylline</t>
  </si>
  <si>
    <t>Please see med list that was sent previously</t>
  </si>
  <si>
    <t>Sulfa, pcn, quaternium, thimerosal, macrodantin, aspirin, perocodan, garlic, walnuts, raw onions, codeine phosphate</t>
  </si>
  <si>
    <t>Tums, Simethicone, Eliquis, Albuterol, Lorazepam,  Breo Elipta, Acetaminophen,  Miralax, Magnesium,  Metoprolol, Eyedrops, Bumex</t>
  </si>
  <si>
    <t>Esomeprazole, Fluconazole, Moxifloxacin, Nitrofurantoin, Penicillins, Quinolones, Sulfonylureas, Compound: GI Cocktail 40 cc (Mylanta 30 cc; Donnatol elixer 5 cc; Viscous Lidocaine 5 cc), novoxin</t>
  </si>
  <si>
    <t>Pediatric Multivitamin</t>
  </si>
  <si>
    <t>Pneumonia respiratory syncytial viral</t>
  </si>
  <si>
    <t>Multivitamine, Glucosamine w/MSM 1,500mg, D3 1,000IU, Fish Oil 1,000mg, Calcium 600mg</t>
  </si>
  <si>
    <t>Hepatomegaly</t>
  </si>
  <si>
    <t>Kawasaki's disease</t>
  </si>
  <si>
    <t>lisinopril 40mg tablet and omeprazole 20mg tablet</t>
  </si>
  <si>
    <t>dogs, pet dander, cats, pine needles (White pine extract)</t>
  </si>
  <si>
    <t>genvoya, valtrex</t>
  </si>
  <si>
    <t>lasix, sulfa</t>
  </si>
  <si>
    <t>Deltizin 180 MG, Omothyroid 2 60 MG &amp; 1 30 MG. Protonix</t>
  </si>
  <si>
    <t>Topiramate; Montelukast; Loratadine; Clonazepam; Losartan; Sertraline; Isosorbide; Celebrex; Repatha</t>
  </si>
  <si>
    <t>Penicillin; any statin medications</t>
  </si>
  <si>
    <t>JANUVIA; LEXAPRO; Vitamin D3; Vitamin E; Fish Oil; Probiotic; Claritin</t>
  </si>
  <si>
    <t>Sulfur; Penicillin; Codeine; Metformin; Glyburide; several low level food allergies; moderate environmental allergies; wool and some perfumes</t>
  </si>
  <si>
    <t>Per Dad no</t>
  </si>
  <si>
    <t>Junel 1/20, Levetiracetam 500 mg</t>
  </si>
  <si>
    <t>MC thyroid 120mg, Metoprolol, Zoloft, 50mg  Palavx 75mg, Xyal 5mg.</t>
  </si>
  <si>
    <t>Diary, peanuts, Toradol, Sulfa drugs (anything that has Sulfa in it) Percocet, Pyridium.</t>
  </si>
  <si>
    <t>Please see the attached list that was sent</t>
  </si>
  <si>
    <t>Omeprazole; Zolpidem; MELOXICAM; Trazodone; Napacin; Vitamin D; FLEXERIL; BENADRYL; Tramadol; Lisinopril; XIIDRA</t>
  </si>
  <si>
    <t>Penicillin; Codeine; Mangos (anaphylaxis)</t>
  </si>
  <si>
    <t>Lialda, Zyrtec</t>
  </si>
  <si>
    <t>Xyzal 5mg, Metoprolol 25mg, Zoloft 50mg, NP thyroid 120mg, Omeoprazole 20mg,</t>
  </si>
  <si>
    <t>Dairy, Milk, Percocet, Pyridium, Sulfa drugs, Toradol</t>
  </si>
  <si>
    <t>gabapentin, topamax, pravastatin, loratadine, naproxen</t>
  </si>
  <si>
    <t>Injection site abscess</t>
  </si>
  <si>
    <t>Injection site scab</t>
  </si>
  <si>
    <t>Scab</t>
  </si>
  <si>
    <t>Levothyroxine Occasionally Motrin Melatonin Gummies  Asedro Migraine</t>
  </si>
  <si>
    <t>Penicillin, Tramadol, Vicodin, Bell peppers</t>
  </si>
  <si>
    <t>Tylenol after shot</t>
  </si>
  <si>
    <t>Antibiotics penicillin,</t>
  </si>
  <si>
    <t>Please see attached list that was sent</t>
  </si>
  <si>
    <t>levaquin</t>
  </si>
  <si>
    <t>Evening Primrose Oil Escitalopram 10 mg Omega 3-Fatty Acids Vitex Berry Magnesium</t>
  </si>
  <si>
    <t>MMR vaccine- reaction with seizure</t>
  </si>
  <si>
    <t>Fish oil, vitamin c, vitamin d</t>
  </si>
  <si>
    <t>viibryd, trazadone, clonodine, wellbutrin</t>
  </si>
  <si>
    <t>metFORMIN HCl 500 MG Tablet 1 tablet with a meal Orally Once a day, Multivitamins Capsule Orally, Citracal + D, Levothyroxine Sodium 88 MCG Tablet 1 tablet in the morning on an empty stomach Orally Once a day, Eliquis 5 MG Tablet 1 tablet O</t>
  </si>
  <si>
    <t>PENICILLIN DRUGS: rash - Allergy, Spironolactone: muscle pain</t>
  </si>
  <si>
    <t>NP Thyroid (45 mg), Omega 3 Fish Oil, Primrose Oil, Probiotics, Hormone supplemental herbs</t>
  </si>
  <si>
    <t>None known besides oral allergy syndrome related to stone fruits.</t>
  </si>
  <si>
    <t>Blood immunoglobulin E normal</t>
  </si>
  <si>
    <t>Epstein-Barr virus test negative</t>
  </si>
  <si>
    <t>high blood pressure medication</t>
  </si>
  <si>
    <t>Internal haemorrhage</t>
  </si>
  <si>
    <t>codeine, sulfa drugs, sulfates</t>
  </si>
  <si>
    <t>clonidine, riddledin, probiotic, vit d,  vit, melatonin, stool softener,</t>
  </si>
  <si>
    <t>Henoch-Schonlein purpura</t>
  </si>
  <si>
    <t>Apirin 81mg,---Atacand HCT 16mg-12.5mg---Calicium---Carvedilol 3.125mg 2x---Lovastatin 40mg---Multivitamin---Vitamin B12---Vitamin C---Vitamin D3</t>
  </si>
  <si>
    <t>None noted on pre-screening vaccination paperwork for flu and COVID shots.</t>
  </si>
  <si>
    <t>Metoprolol  Flecanaide Aspirin</t>
  </si>
  <si>
    <t>Pt on BP med at home, no other meds taken during time of vaccination</t>
  </si>
  <si>
    <t>several med allergies, although pt states did "fine" with first Vaccine (J and J)</t>
  </si>
  <si>
    <t>Hydrocortisone, Cyclobenzaprine, Lithium orotate, I-theanine with Gaba, Cortrex, Artemis Plus, Saccharomyces Boulardii, Pancreatic Enzymes, Nystatin, Fluconazole,  Vitamin D3, NAC, Zinc piccolinate, Lightening Pearls,Quercitin, Ketotifen, A</t>
  </si>
  <si>
    <t>Benadryl, sensitivity to wheat</t>
  </si>
  <si>
    <t>Taking Flonase 50 MCG/ACT Suspension 1 spray in each nostril Nasally Once a day, Taking metOLazone 2.5 MG Tablet 1 tablet Orally once a day, Taking Spironolactone 100 MG Tablet 1 tablet Orally Once a day, Taking Bumetanide 1 MG Tablet 1 tab</t>
  </si>
  <si>
    <t>Furosemide: rash - Allergy.</t>
  </si>
  <si>
    <t>Curamin, omega-3 fish oil, vitamin D3, vitamin C, women?s mega food multivitamins, magnesium glycinate</t>
  </si>
  <si>
    <t>Slight allergies to eggs, dairy, wheat, corn.  Bigger allergies to soy, dogs, pollen, dust mites, mold, dust., alcohol. Floraquinolones, tobramycin, Steroids.</t>
  </si>
  <si>
    <t>ALLEGRA; SUDAFED; pravastatin; CELEXA; ibuprofen; fish oil; turmeric; glucosamine; MEN'S ONE-A-DAY</t>
  </si>
  <si>
    <t>SLO-BID; lactose intolerant; medical adhesive</t>
  </si>
  <si>
    <t>Dicyclomine 10mg Vicycolmine HCL 10gm Atorvastatin Calcium 10mg breoellipta 225mg  Albuterol 90 mg when needed</t>
  </si>
  <si>
    <t>Eurethomyacin, isulpha, talwin,  hydrocondone</t>
  </si>
  <si>
    <t>Vyvanse Tylenol</t>
  </si>
  <si>
    <t>Sunflower seeds</t>
  </si>
  <si>
    <t>Rousavastatin, Zyrtec, Nexium, Tylenol, Pepcid AC,</t>
  </si>
  <si>
    <t>Compazine</t>
  </si>
  <si>
    <t>Costochondritis</t>
  </si>
  <si>
    <t>Valsartan, cimetidine, Nexium, Nyquil</t>
  </si>
  <si>
    <t>Adenovirus test</t>
  </si>
  <si>
    <t>Biopsy heart abnormal</t>
  </si>
  <si>
    <t>Cardiac imaging procedure abnormal</t>
  </si>
  <si>
    <t>Skyla IUD, spironolactone 100mg/day, Zyrtec 10mg/day</t>
  </si>
  <si>
    <t>Genital herpes simplex</t>
  </si>
  <si>
    <t>MONOSODIUM GLUTAMATE     OLIVES</t>
  </si>
  <si>
    <t>Multi-vitamin, Vitamin-D, PureLean Fiber (Pure Encapsulation),  Ashwagandha</t>
  </si>
  <si>
    <t>many</t>
  </si>
  <si>
    <t>Losartan 100 mg</t>
  </si>
  <si>
    <t>Ritalin, Vyvanse, Omega 3, probiotic, lamictol, aloe, gabapentin, levothyroxine</t>
  </si>
  <si>
    <t>?Levothyroxine Sodium 100 MCG Tablet TAKE 1 TABLET BY MOUTH EVERY MORNING     ?Losartan Potassium 50 MG Tablet 1 tablet Orally Once a day    ?hydroCHLOROthiazide 12.5 MG Capsule 1 capsule in the morning Orally Once a day</t>
  </si>
  <si>
    <t>SULFA DRUGS: rash - Allergy   PENICILLIN DRUGS: fatigue - Allergy   Lisinopril: cough - Side Effects</t>
  </si>
  <si>
    <t>Metoprolol succ er</t>
  </si>
  <si>
    <t>Geloxipin, metformin ,Hydrochlorizide, Potassium Chloride, Magnesium, Lovastatin Meloxicam , fish oil,  Vitamin D and B-12 and Nurtec</t>
  </si>
  <si>
    <t>Penicillin,  Erythromycin</t>
  </si>
  <si>
    <t>Immune-mediated adverse reaction</t>
  </si>
  <si>
    <t>prenatal</t>
  </si>
  <si>
    <t>celclor</t>
  </si>
  <si>
    <t>Tylenal for pain. Vitamins: C, D3, Zinc, Fish oil, Folate, B6</t>
  </si>
  <si>
    <t>Penicillin NSAIDS such as Motrin, ibuprofen, asprin</t>
  </si>
  <si>
    <t>Sertraline, Montelukast</t>
  </si>
  <si>
    <t>Taking Naratriptan HCl 2.5 MG Tablet 1 tablet Orally as needed, Taking Topamax 200 MG Tablet 1 tablet Orally once a day, Taking Emgality once a month, Taking Toradol 30 MG/ML Solution 1 ml as needed Injection as needed for migraines, Taking</t>
  </si>
  <si>
    <t>Augmentin: c-diff, Dilaudid: chest pain, difficullty breathing, codeine: chest pain, difficulty breathing.</t>
  </si>
  <si>
    <t>Punctate keratitis</t>
  </si>
  <si>
    <t>Eustachian tube disorder</t>
  </si>
  <si>
    <t>400 mg Acyclovir</t>
  </si>
  <si>
    <t>Reports use of  approximately once a day  Muscle Milk, and Syntha-6 protein with no recent changes in use</t>
  </si>
  <si>
    <t>Myocardial injury</t>
  </si>
  <si>
    <t>Sulfur drugs</t>
  </si>
  <si>
    <t>Meloxicam, Lenzest, Vitamin C, Zinc, Vitamin D,  Vitamin B12 , Multivitamin daily, Biotin,</t>
  </si>
  <si>
    <t>Codeine, Sulfa drugs, Sulfur based products, Novaso, wasp, hedge balls</t>
  </si>
  <si>
    <t>Prilosec  Atorvastatin</t>
  </si>
  <si>
    <t>Antiacetylcholine receptor antibody</t>
  </si>
  <si>
    <t>Estradiol (1 mg/daily), Vitamin C (intermittent), Vitamin D (intermittent)</t>
  </si>
  <si>
    <t>penicillin, erythromiacin, acrylates, chocolate, Grotan BK, rose (based in skin testing); possibly also soy, shrimp, dairy.</t>
  </si>
  <si>
    <t>Antinuclear antibody</t>
  </si>
  <si>
    <t>Azithromycin Metronadizole Celery</t>
  </si>
  <si>
    <t>Last Taken albuterol sulfate 90 mcg/actuation inhaler albuterol sulfate HFA 90 mcg/actuation aerosol inhaler   allopurinoL (ZYLOPRIM) 100 mg tablet allopurinol 100 mg tablet   take 1 tablet by mouth twice a day   ARIPiprazole (ABILIFY) 15 m</t>
  </si>
  <si>
    <t>Adhesive Tape Adhesive TapeRashMediumNot Verified4/5/2018Deletion Reason: Sulfa (Sulfonamide Antibiotics) Sulfa (Sulfonamide Antibiotics)RashMediumNot Verified4/5/2018Deletion Reason: Codeine</t>
  </si>
  <si>
    <t>Product expiration date issue</t>
  </si>
  <si>
    <t>Mimvey Levothyroxine .25 Calcium Vitamin E Probiotics Omega Fish Oil</t>
  </si>
  <si>
    <t>Acoustic stimulation tests normal</t>
  </si>
  <si>
    <t>Daily multi vitamin</t>
  </si>
  <si>
    <t>Central nervous system lesion</t>
  </si>
  <si>
    <t>Yes. Cephalexin-250 mg Capsule, Celecoxib-200 mg Capsule, Tolterodine Tartrate 2 mg Tab.</t>
  </si>
  <si>
    <t>Yes, medication  -allergy to Sulfa drugs.</t>
  </si>
  <si>
    <t>Lyrica, Cymbalta, Lipitor, Claritin Nasal Spray</t>
  </si>
  <si>
    <t>I was taking Tylenol and Ibuprofen.</t>
  </si>
  <si>
    <t>Paroxetine; preservation; calcium; vitamin D3; B12; fiber gummies</t>
  </si>
  <si>
    <t>Generic Lexapro.</t>
  </si>
  <si>
    <t>Medication list: apixaban 5mg - 1 tab BID, bisacodyl 5mg - take as directed by GI clinic, bumetanide 1mg - 1 tab daily, diltiazem 30mg - 1 tab QID, eplerenone 25mg - 1 tab daily, HCTZ 25mg - 1 tab daily, irbesartan 300mg - 1 tab daily, lamo</t>
  </si>
  <si>
    <t>Allergic to clindamycin and pentoxifylline</t>
  </si>
  <si>
    <t>NO HISTORY OF ALLERGIC REACTIONS PER PATIENT'S VACCINE CONSENT FORM</t>
  </si>
  <si>
    <t>Glipizide, Insulin, Metformin</t>
  </si>
  <si>
    <t>blood pressure meds.   Gout med.</t>
  </si>
  <si>
    <t>Escitalopram</t>
  </si>
  <si>
    <t>Vitamin D, Calcium. Omega Red, Multivitamin</t>
  </si>
  <si>
    <t>Daily BC pill; Multivitamin.</t>
  </si>
  <si>
    <t>Grapefruit; Red Dye #40.</t>
  </si>
  <si>
    <t>vitamin D od Wellbutrin 150 mg od</t>
  </si>
  <si>
    <t>not that I an aware of</t>
  </si>
  <si>
    <t>Fluoride</t>
  </si>
  <si>
    <t>Lisinopril 10mg</t>
  </si>
  <si>
    <t>penicillin, cipro</t>
  </si>
  <si>
    <t>Oral disorder</t>
  </si>
  <si>
    <t>Oral mucosal exfoliation</t>
  </si>
  <si>
    <t>cholecalciferol 1000 intl units oral tablet, 4000 Inter_Units= 4 TAB, PO, Daily  Dexilant 60 mg oral delayed release capsule, 60 mg= 1 CAP, PO, Daily  docusate, 100 mg= 1 CAP, PO, Q12H (Every 12 hours)  docusate-senna 50 mg-8.6 mg oral tabl</t>
  </si>
  <si>
    <t>pcn streptomycin</t>
  </si>
  <si>
    <t>Differin gel at bedtime, Emgality Injection 120 mg once a month, zonisamide 300 mg at bedtime,  magnesium oxide 250 mg at bedtime, aspirin EC 81 mg every morning, Vyvanse 50 mg every morning, vitamin D3 5000 IU gummies every morning, systan</t>
  </si>
  <si>
    <t>Sulfa antibiotics  Latex Dogs Peanuts Treenuts  Macrobid</t>
  </si>
  <si>
    <t>Zoloft 50mg once daily</t>
  </si>
  <si>
    <t>Blood pressure normal</t>
  </si>
  <si>
    <t>Oxygen saturation normal</t>
  </si>
  <si>
    <t>Farxiga, fenofibrate, omeprazole, tizanidine, permarin, metformin, atorvastatin, pregabalin</t>
  </si>
  <si>
    <t>Amox</t>
  </si>
  <si>
    <t>lisinopril 5mg, vit d3 50,000 units qw , breo inhaler</t>
  </si>
  <si>
    <t>several meds and foods according to pt -too numerous to list</t>
  </si>
  <si>
    <t>Panadol, muscle relactant</t>
  </si>
  <si>
    <t>Ortho Tri-cyclen 28day tab</t>
  </si>
  <si>
    <t>Imaging procedure</t>
  </si>
  <si>
    <t>Methylphenidate,, AG-1,  Myco-brain, vitamin D,</t>
  </si>
  <si>
    <t>OTC zyrtec</t>
  </si>
  <si>
    <t>oral allergy syndrome- apples, carrots, celery, peaches, cherries, plums, etc.</t>
  </si>
  <si>
    <t>.25mg Amlodopine</t>
  </si>
  <si>
    <t>Codeine allergy</t>
  </si>
  <si>
    <t>NONE ON FILE</t>
  </si>
  <si>
    <t>Cymbalta  Amitriptyline Allegra</t>
  </si>
  <si>
    <t>Sulfa, tree nuts, squash, bananas, carrots</t>
  </si>
  <si>
    <t>Allegra</t>
  </si>
  <si>
    <t>Borrelia test</t>
  </si>
  <si>
    <t>Grass allergy diagnosed when much younger</t>
  </si>
  <si>
    <t>Vitamin D, 1.25mg capsule monthly; hydroxyzine 10mg tablet qd prn</t>
  </si>
  <si>
    <t>cipro, penicillin, trimethoprim/sulfamethoxazole, nitrofurantoin</t>
  </si>
  <si>
    <t>Prozac, Vitamin D, Vitamin B12, Probiotics</t>
  </si>
  <si>
    <t>Sulfa, Penicillin, Latex</t>
  </si>
  <si>
    <t>Pulmonary congestion</t>
  </si>
  <si>
    <t>NK</t>
  </si>
  <si>
    <t>Nuvaring</t>
  </si>
  <si>
    <t>Armodafinil; Levothyroxine; Atorvastatin; Citalopram HBR; LISINOPRIL-HYDROCHLOROTHIA; OXYBUTYNIN CHLORIDE; PRILOSEC OTC; Vitamin D; Vitamin C.</t>
  </si>
  <si>
    <t>Hard Shellfish / Crabs.</t>
  </si>
  <si>
    <t>Sulfa drugs and Amoxicillin</t>
  </si>
  <si>
    <t>Atorvistatin 40mg</t>
  </si>
  <si>
    <t>Vomiting projectile</t>
  </si>
  <si>
    <t>Celexa, ability</t>
  </si>
  <si>
    <t>Eye contusion</t>
  </si>
  <si>
    <t>Shellfish (crustaceans)</t>
  </si>
  <si>
    <t>none reported per patient</t>
  </si>
  <si>
    <t>Bupropion, Lithium orotate, Metoprolol tartrate, Fiber supplement</t>
  </si>
  <si>
    <t>tree nuts, cherries</t>
  </si>
  <si>
    <t>BCP</t>
  </si>
  <si>
    <t>none (per mom)</t>
  </si>
  <si>
    <t>No known allergies per mom.</t>
  </si>
  <si>
    <t>Synthroid Multivitamin w/Iron</t>
  </si>
  <si>
    <t>Vitamin D 1* per week Lisinopril 1* per day 20 mg</t>
  </si>
  <si>
    <t>celexa</t>
  </si>
  <si>
    <t>penicillin, zithromax</t>
  </si>
  <si>
    <t>Magnetic resonance imaging joint</t>
  </si>
  <si>
    <t>Nifedipine</t>
  </si>
  <si>
    <t>xarelto, lantus solostar,  Novolog, Sertraline and Wellbutrin Furosemide</t>
  </si>
  <si>
    <t>morphine, aspirin</t>
  </si>
  <si>
    <t>Multi-vitamin and Qnasal</t>
  </si>
  <si>
    <t>Seasonal outdoor allergies</t>
  </si>
  <si>
    <t>Sulfa drugs and anesthesia.</t>
  </si>
  <si>
    <t>Ultrasound foetal abnormal</t>
  </si>
  <si>
    <t>Prilosec 20 mg, dicyclomine 10 mg prn, warfarin 5 mg, simvastatin 20 mg, furosemide prn, ferrous sulfate</t>
  </si>
  <si>
    <t>Lisinopril 10mg daily  Simvastatin 10mg daily  Ambien 10mg daily  amlodipine 10mg daily  spironolactone 25mg daily</t>
  </si>
  <si>
    <t>penicillin, codeine, mango</t>
  </si>
  <si>
    <t>fluoxetine, bupropion, phentermine, metformin</t>
  </si>
  <si>
    <t>Herpes zoster oticus</t>
  </si>
  <si>
    <t>acetaminophen PRN, amlodipine, baby aspirin, enalapril, MVI, furosemide, gabapentin, hydrochlorothiazide, omeprazole</t>
  </si>
  <si>
    <t>Finasteride 1mg</t>
  </si>
  <si>
    <t>Lamotrigine, loratadine, adderall, Flonase, vitamin B Night before: gabapentin, magnesium, cetirizine</t>
  </si>
  <si>
    <t>Mild allergy to shellfish</t>
  </si>
  <si>
    <t>dairy, hazelnut, preservatives</t>
  </si>
  <si>
    <t>Differential white blood cell count normal</t>
  </si>
  <si>
    <t>Primidone 250 mg 3x day, Eliquis 5mg 2xday, Metoprol 25mg 1x day, Calicium 1x day, Flax Seed oil, Niacin 1xday, Vit, D3 1x day, Zyrtec 1 x day</t>
  </si>
  <si>
    <t>Cardiovascular function test</t>
  </si>
  <si>
    <t>Red blood cell sedimentation rate normal</t>
  </si>
  <si>
    <t>albuterol inh, allopurinol, baby aspirin, colchicine, docusate, gabapentin, glipizide, ibuprofen PRN, insulin glargine, lisinopril, losartan, metformin, naproxen, oxycodone PRN, pravastatin, umeclidinium inh, vitamin a</t>
  </si>
  <si>
    <t>-Cefzil -Zithromax (Z-pack)</t>
  </si>
  <si>
    <t>Haematocrit increased</t>
  </si>
  <si>
    <t>Haemoglobin increased</t>
  </si>
  <si>
    <t>albuterol inh, benzonatate, vitamin d3, divalproex dr, levetiracetam, magnesium, Xarelto,</t>
  </si>
  <si>
    <t>Metabolic encephalopathy</t>
  </si>
  <si>
    <t>Viral sepsis</t>
  </si>
  <si>
    <t>Levothyroxine 88mg</t>
  </si>
  <si>
    <t>Lip pruritus</t>
  </si>
  <si>
    <t>Gabapentin 100 mg 2x day Levothryoxine 75mcg tablet daily trazodone 50mg 2x daily vitiamin D3 50 mcg  twice weekly</t>
  </si>
  <si>
    <t>Codeine Derivates</t>
  </si>
  <si>
    <t>Fluticasone propionate Vivelle dot Losarthan Vitamin c, e, b2</t>
  </si>
  <si>
    <t>Allergy to penicillin, sulfa drugs, walnuts, Dust mites Bees, horses, cats, dogs, pollen,</t>
  </si>
  <si>
    <t>Floxentin, famotidine, trazadon</t>
  </si>
  <si>
    <t>Eliquis, amiodarone, gabapentin, aspirin, losartan, potassium, clonazepam, vitamin c, fish oil</t>
  </si>
  <si>
    <t>Multi vitamin, B complex,</t>
  </si>
  <si>
    <t>vitamin c, vitamin d3, metformin, metoprolol succinate er, sertraline, simvastatin</t>
  </si>
  <si>
    <t>Levothyroxine 50 mcg</t>
  </si>
  <si>
    <t>aspirin 81 mg oral tablet, 81 mg= 1 TAB, PO, Daily  atorvastatin 80 mg oral tablet, 80 mg= 1 TAB, PO, Daily, 11 refills  Centrum Adults, 1 TAB, PO, Daily  Fish Oil oral capsule, 1 CAP, PO, Daily  lisinopril 2.5 mg oral tablet, 2.5 mg= 1 TAB</t>
  </si>
  <si>
    <t>Bundle branch block left</t>
  </si>
  <si>
    <t>Tamsulosin  hcl 0.4 mg cap,  natures way alive men?s +50 complete multivitamin,  preser vivion areas 2</t>
  </si>
  <si>
    <t>Rizatriptan, ibuprofen</t>
  </si>
  <si>
    <t>Amox, PCN</t>
  </si>
  <si>
    <t>Valtrex</t>
  </si>
  <si>
    <t>Allergic to ragweed and dust mites (farinae) as of 7/30/2021</t>
  </si>
  <si>
    <t>Metoprolol, lisinopril, hct,ropenarol,astorivistatin, esetlopram</t>
  </si>
  <si>
    <t>Dilantin,  antihistamines</t>
  </si>
  <si>
    <t>Metformin 500 mg, olmesartan 20 mg, escitalopram 20 mg, atorvastatin 20 mg darifenacin 15 mg mometasone 0.1%</t>
  </si>
  <si>
    <t>Simvastatain ambien tape</t>
  </si>
  <si>
    <t>Vit D3</t>
  </si>
  <si>
    <t>Zoloft and birth control</t>
  </si>
  <si>
    <t>Tree Nuts</t>
  </si>
  <si>
    <t>Multivitamin Gummie and Tums Chewable Tablet</t>
  </si>
  <si>
    <t>Milk, Amoxicillin, and Penicillin</t>
  </si>
  <si>
    <t>Folic acid 0.8 mg PO daily</t>
  </si>
  <si>
    <t>Human chorionic gonadotropin abnormal</t>
  </si>
  <si>
    <t>COSENTYX 150MG/ML PEN 2PK, 150MG/ML</t>
  </si>
  <si>
    <t>cetirizine</t>
  </si>
  <si>
    <t>Hemiplegic migraine</t>
  </si>
  <si>
    <t>Pupils unequal</t>
  </si>
  <si>
    <t>Triam/Hctz; Trazodone; Lexapro; Lisinopril; Atorvastatin; Levothyroxine; Collagen/Biotin Supplement</t>
  </si>
  <si>
    <t>Codeine, Sulfa</t>
  </si>
  <si>
    <t>Gabapentin Hydroxychloroquine Ibprofen</t>
  </si>
  <si>
    <t>statens</t>
  </si>
  <si>
    <t>Fluid intake reduced</t>
  </si>
  <si>
    <t>Blood pressure medication, multi vitamin, omega red, Claritin, vitamin c, calcium, vitamin d3</t>
  </si>
  <si>
    <t>PCN Latex Nickel</t>
  </si>
  <si>
    <t>Charlotte FE Birth Control</t>
  </si>
  <si>
    <t>Bladder disorder</t>
  </si>
  <si>
    <t>Mirtazapine</t>
  </si>
  <si>
    <t>Losartan, Wellbutrin, Celexa, Melatonin</t>
  </si>
  <si>
    <t>Hydrocodone, prednisone, Uceris, metoprolol, baclofen; multivitamin, vitamin d, zinc</t>
  </si>
  <si>
    <t>Sulfa drugs, latex, aspirin</t>
  </si>
  <si>
    <t>Chronic disease</t>
  </si>
  <si>
    <t>Cortisol decreased</t>
  </si>
  <si>
    <t>General physical condition abnormal</t>
  </si>
  <si>
    <t>Prednisone, Cortisone 10 and eczema creams</t>
  </si>
  <si>
    <t>KNDA. except Fluconazole</t>
  </si>
  <si>
    <t>Drug hypersensitivity</t>
  </si>
  <si>
    <t>Lialda 1.2g tablets, Levothyroxine 150 mcg daily, calcium vit D 60mg/400u 2 tabs tid, calcitriol 0.25 mcg bid, valtrex PRN, Mvi, Tylenol PRN</t>
  </si>
  <si>
    <t>Metformin-prediabetes Labetolol- blood pressure</t>
  </si>
  <si>
    <t>In vitro fertilisation</t>
  </si>
  <si>
    <t>Seafood, Vicodin</t>
  </si>
  <si>
    <t>Multivitamin, calcium, probiotic, D, chromium, beta carotine, quercetin, zinc, CoQ-10, collagen</t>
  </si>
  <si>
    <t>Wellbutrin, dycylomin, ibuprofen</t>
  </si>
  <si>
    <t>Penicillin bees</t>
  </si>
  <si>
    <t>casodex, eligard, alendronate, levothyroxine  lipitor  lasix  warfarin   kcl  asa</t>
  </si>
  <si>
    <t>"fainted after getting flu vaccine in the chart noted"</t>
  </si>
  <si>
    <t>Complement factor C3 decreased</t>
  </si>
  <si>
    <t>Complement factor C4 decreased</t>
  </si>
  <si>
    <t>Thimerosal, Penicillin</t>
  </si>
  <si>
    <t>Gluten  allergy</t>
  </si>
  <si>
    <t>Nil</t>
  </si>
  <si>
    <t>Hormone Replacement therapy (Biest/ Progesterone)</t>
  </si>
  <si>
    <t>Nonfe</t>
  </si>
  <si>
    <t>Atorvastatin but not consistent. 10mg</t>
  </si>
  <si>
    <t>Quercetin</t>
  </si>
  <si>
    <t>Contrast dye and shellfish</t>
  </si>
  <si>
    <t>Alfuzosin, Tadalafil, Vitamin B Complex, AREDS, turmeric</t>
  </si>
  <si>
    <t>Pennicilin</t>
  </si>
  <si>
    <t>Arterial injury</t>
  </si>
  <si>
    <t>Face injury</t>
  </si>
  <si>
    <t>None. I take no medication</t>
  </si>
  <si>
    <t>Allergic to tetanus. Got a slight case of encephalitis from a tetanus shot when I was 21. The doctor told me to never get another as I had a high resistance to the disease and wouldn?t normally contract it. Have never gotten another one.</t>
  </si>
  <si>
    <t>Adderall xr 15 mg, Albuterol inhaler, flonase</t>
  </si>
  <si>
    <t>Vitamin B Complex Furosemide HCTZ CATAPRES VIT D 1000mg</t>
  </si>
  <si>
    <t>Xanex Halidol Ativan</t>
  </si>
  <si>
    <t>B Complex-Folic Acid 0.4 mg Tab, cholecalciferol, vitamin D3, (VITAMIN D3) 1,000 unit tablet, codeine-guaifenesin (ROBITUSSIN AC) 2-20 mg/mL ORAL liquid, Lactobacillus acidophilus 10 billion cell Cap, rituximab-pvvr (RUXIENCE IV), albuterol</t>
  </si>
  <si>
    <t>sulfonamide antibiotics, lorazepam</t>
  </si>
  <si>
    <t>LYRICA-EZETIMIBE-PANTOPRAZOLO-</t>
  </si>
  <si>
    <t>CODEIN-TRAMADOLO</t>
  </si>
  <si>
    <t>Penicillin, erythromycin, sulfa, pollen, dust, cats</t>
  </si>
  <si>
    <t>Citalopram, duloxetine, testosterone, daily multi-vitamin, vitamin B12</t>
  </si>
  <si>
    <t>Abscess drainage</t>
  </si>
  <si>
    <t>multi vitamins</t>
  </si>
  <si>
    <t>Fluoxetine 20 MG Levothyroxine 25 mcg Vitamin D 1000 IU</t>
  </si>
  <si>
    <t>Zyrtec and Baby Aspirin.</t>
  </si>
  <si>
    <t>Motrin &amp; Break out from strawberries</t>
  </si>
  <si>
    <t>Lisinopril, low-dose aspirin, Folate, Thiamin, Colace, baclofen, tramadol, Tylenol</t>
  </si>
  <si>
    <t>Foods: Coconut, Cilantro, bell peppers;   Medications: Doxycycline</t>
  </si>
  <si>
    <t>Celsium energy drink; Cataflam; MgOxide</t>
  </si>
  <si>
    <t>Sumatriptan succ 25 mg PRN Diclofenac gel 1% Zolpiden tartrate 10 mg Omeprazole 20 mg Mirtazepine 15 mg Buproprion 150  Levothyroxine 100 mcg Rosuvastaitn 40 mg Dicyclomine 10 mg</t>
  </si>
  <si>
    <t>multivitamin, zinc, vitamin c, b-complex, vitamin d, occasional acetaminophen</t>
  </si>
  <si>
    <t>Reaction to 1 sweater years ago.  Think it was something in the dye (blue) as I had another in brown with no reaction.</t>
  </si>
  <si>
    <t>81 mg aspirin, general multiple vitamin, vitamin C</t>
  </si>
  <si>
    <t>lots</t>
  </si>
  <si>
    <t>Cerebral disorder</t>
  </si>
  <si>
    <t>Folic Acid, Methotrexate, multivitamins, amino acid supplement</t>
  </si>
  <si>
    <t>Penicillin, Keflex, EES, Sulpha</t>
  </si>
  <si>
    <t>Gluten, dairy</t>
  </si>
  <si>
    <t>Duloxetine (60 MG) 1 Tablet a day by mouth. Taken at night. Bupropion (300 MG) 1 Tablet a day by mouth. Taken at night. Melatonin (3 MG) 1 tablet at night.  Omeprazole 1 everyday for acid reflex/heartburn. On the same day as the booster sho</t>
  </si>
  <si>
    <t>Lamicatal for epilepsy</t>
  </si>
  <si>
    <t>fexofenadine PRN</t>
  </si>
  <si>
    <t>dust/environmental allergies</t>
  </si>
  <si>
    <t>Prilosec and Zoloft</t>
  </si>
  <si>
    <t>Jardiance</t>
  </si>
  <si>
    <t>Nexplanon implant and Junel Fe 20mcg</t>
  </si>
  <si>
    <t>Grass, ragweed</t>
  </si>
  <si>
    <t>Vitamins, Claritin</t>
  </si>
  <si>
    <t>Birth control-Blisovi Fe 1/20</t>
  </si>
  <si>
    <t>Diabetic ketosis</t>
  </si>
  <si>
    <t>Dialysis</t>
  </si>
  <si>
    <t>End stage renal disease</t>
  </si>
  <si>
    <t>COQ10  INTRAMAX  DHEA  Metal free Spray  Pregnenolone 150  Vitamin D-K</t>
  </si>
  <si>
    <t>Olly womens daily vitamin</t>
  </si>
  <si>
    <t>Subdural haematoma</t>
  </si>
  <si>
    <t>Amlodipine, Plant Based Supplements</t>
  </si>
  <si>
    <t>Trintellix,</t>
  </si>
  <si>
    <t>Benadryl , naproxen, Tylenol, tramadol</t>
  </si>
  <si>
    <t>Flovent</t>
  </si>
  <si>
    <t>Effusion</t>
  </si>
  <si>
    <t>Effexor, Metformin</t>
  </si>
  <si>
    <t>Allergy to Penicillin</t>
  </si>
  <si>
    <t>Vit C, D3, B12, fish oil, multivitamin, probiotic</t>
  </si>
  <si>
    <t>Losartan 50mg, Vitamins A-E, Turmeric, Cinnamon, NAC</t>
  </si>
  <si>
    <t>Citalopram, Ocuvite, Magnesium</t>
  </si>
  <si>
    <t>Bactrim, Cipro</t>
  </si>
  <si>
    <t>Cypionate testosterone, flowmax, Hydrochloroziathiade (HCL for mod high blood pressure), Olmsartan ( for mod high blood pressure), clomede</t>
  </si>
  <si>
    <t>Penecillin</t>
  </si>
  <si>
    <t>Epstein-Barr virus infection</t>
  </si>
  <si>
    <t>Loratadine</t>
  </si>
  <si>
    <t>Dust mites, pollen, cats, NSAIDs</t>
  </si>
  <si>
    <t>Atorvastatin, Iron, CO-Q10, Vitamin D</t>
  </si>
  <si>
    <t>Myrbetriq</t>
  </si>
  <si>
    <t>Clonidine .1mg</t>
  </si>
  <si>
    <t>Aspirin; Diflucan.</t>
  </si>
  <si>
    <t>Losartan, Potassium 50mg, Levocetirizine 5mg., Flonase, Montelukast</t>
  </si>
  <si>
    <t>Inderal, losartan, protonix, SLYND, magnesium</t>
  </si>
  <si>
    <t>PCN, gandolidium</t>
  </si>
  <si>
    <t>Alpha 1 foetoprotein increased</t>
  </si>
  <si>
    <t>Failed induction of labour</t>
  </si>
  <si>
    <t>Ritalin 10mg Melatonin 1mg</t>
  </si>
  <si>
    <t>Lamotrigine 100mg twice daily, topiramate 150mg daily, Premarin 1.25mg daily, multi vitamin, Turmeric Curcumin 1500mg, vitamin C, vitamin D3 50mcg</t>
  </si>
  <si>
    <t>Crestor; Zoloft; Vistaril; Losartan; Advil; Cough Syrup with Codeine, Xopenex, Ozempic, Insulin</t>
  </si>
  <si>
    <t>Penicillin, Sulfa, Aspirin, Benadryl, Latex, Peanuts</t>
  </si>
  <si>
    <t>Lipitor; Pantoprazole; Jardiance; Zyrtec; Colace; Multivitamin; Zinc, Quercetin; Flonase</t>
  </si>
  <si>
    <t>Skin disorder</t>
  </si>
  <si>
    <t>levothyroxine 88mcg rosuvastatin calcium 20mg aspirin 81mg</t>
  </si>
  <si>
    <t>Demoral</t>
  </si>
  <si>
    <t>Metoprolol 25 mg a day, Nifedipine ER 30 MG a day, Hydrochlorothiazide 25 mg a day</t>
  </si>
  <si>
    <t>Cefzil and zithromax</t>
  </si>
  <si>
    <t>prenatal vitamin, sunflower lecithin</t>
  </si>
  <si>
    <t>Adderall, Lisinopril</t>
  </si>
  <si>
    <t>Verapamil; Advair; Vyvanse</t>
  </si>
  <si>
    <t>X-ray limb normal</t>
  </si>
  <si>
    <t>Vyvanse 30 mg, Fluoxetine 20 mg, Cholecalciferol  (Vit D3) 50 mcg</t>
  </si>
  <si>
    <t>Mosquito bites, Vitamin D Gel capsules</t>
  </si>
  <si>
    <t>Women?s multivitamin, Vitamin D3, magnesium citrate, digestive enzymes, DIM/CDG, DHEA, adrenal complex, saw palmetto, Zyrtec</t>
  </si>
  <si>
    <t>Hyposmia</t>
  </si>
  <si>
    <t>Vitamin C; Zinc; Magnesium; Potassium; Vitamin D3</t>
  </si>
  <si>
    <t>?Doxepin HCl 10 MG Capsule 1 capsule at bedtime Orally Once a day, Notes: PRN    ?Sildenafil Citrate 20 MG Tablet 2 tablet as needed for sexual activity Orally Once a day, Notes: PRN    ?Nabumetone 500 MG Tablet 1 tablet for headache Orally</t>
  </si>
  <si>
    <t>Penicillin G Benzathine: hives   Amoxicillin</t>
  </si>
  <si>
    <t>Narcotics and contrast dye.</t>
  </si>
  <si>
    <t>Lip discolouration</t>
  </si>
  <si>
    <t>Penicillin and Sulfur</t>
  </si>
  <si>
    <t>Multivitamin, Aspiring. Nothing else</t>
  </si>
  <si>
    <t>Zocor makes legs tingle. do not take it</t>
  </si>
  <si>
    <t>Nexium; Aspirin; Ezetimibe; Advil, Pravastatin; Vitamins D; Zinc</t>
  </si>
  <si>
    <t>Humalog, Levemir, baby aspirin, vitamin d, Pravastatin</t>
  </si>
  <si>
    <t>?Colestipol HCl 1 GM Tablet 2 tablets Orally Once a day    ?Aspir-81 81 MG Tablet Delayed Release 1-2 tablets Orally two times a day    ?Vitamin D (Ergocalciferol) 50000 UNIT Capsule 1 capsule Orally     ?Levothyroxine Sodium 75 MCG Tablet</t>
  </si>
  <si>
    <t>Rosuvastatin Calcium: Body aches - Side Effects   Atorvastatin Calcium: body aches - Side Effects   Lisinopril: cough - Side Effects</t>
  </si>
  <si>
    <t>Levothyroxine, Vitamin D, pre-natal vitamin</t>
  </si>
  <si>
    <t>Allergies to tuna, rice, sesame, adhesives (such as bandaids and medical tape)</t>
  </si>
  <si>
    <t>Ramipril, Carviderol, Vitamin B-12 (1,000ml), Alprazalam, Tramadol, bupartin  (not sure of correct spellng!</t>
  </si>
  <si>
    <t>Penacillin, mycin, Latex</t>
  </si>
  <si>
    <t>MultiVitamin and Aspirin, nothing else</t>
  </si>
  <si>
    <t>Zocor makes legs tingle, do not take</t>
  </si>
  <si>
    <t>Augmentin, azithromycin, Iodine, morphine, tetracycline, Vicodin</t>
  </si>
  <si>
    <t>Irbesarten, amoldophine and chloramphenicol for high blood pressure</t>
  </si>
  <si>
    <t>No know</t>
  </si>
  <si>
    <t>possibly thyroid medication. I do not have a list of her medications, but am aware that she does have a thyroid condition.</t>
  </si>
  <si>
    <t>Penicillin; Sulfa</t>
  </si>
  <si>
    <t>Hallucination</t>
  </si>
  <si>
    <t>Birth control pills, vitamins</t>
  </si>
  <si>
    <t>neomycin, nickel</t>
  </si>
  <si>
    <t>losartan, sertraline, vits</t>
  </si>
  <si>
    <t>multi-vitamins</t>
  </si>
  <si>
    <t>Synthroid q am                                 vitafusion calcium q day Baby Aspirin q am Lisinopril 10 mg q am Rosuvastatin 10 mg q pm Ensure q am</t>
  </si>
  <si>
    <t>Seasonal allergies Animal allergies Corn chocolate</t>
  </si>
  <si>
    <t>Perineal pain</t>
  </si>
  <si>
    <t>Macrobid. Olly Kids Multi Probiotic Vitamin</t>
  </si>
  <si>
    <t>Labetlol and Niephine</t>
  </si>
  <si>
    <t>Some fish. All fruits. Amoxicillin,  Penicillin,  Morphine, Codeine, any medicine ending in Pryil, sulfa</t>
  </si>
  <si>
    <t>Flonase</t>
  </si>
  <si>
    <t>Sinus headache</t>
  </si>
  <si>
    <t>Fluoxetine 20 mg caps (according to patient's profile), no other info available</t>
  </si>
  <si>
    <t>No known allergies to medications, food, or other products as reported by patient</t>
  </si>
  <si>
    <t>FLONASE NS, ZYRTEC</t>
  </si>
  <si>
    <t>SERUM-SICKNESS TO CEFACLOR, PINEAPPLE, MANGO, POMAGRANITE</t>
  </si>
  <si>
    <t>Ear irrigation</t>
  </si>
  <si>
    <t>Ibuprofen, Lisinopril, Xanax, famotidine, Bactrim, Cetirizine,  turmeric, Vitamin C, tart cherry</t>
  </si>
  <si>
    <t>PCN, doxycycline, pain meds</t>
  </si>
  <si>
    <t>amlodipine 10 mg Tablet  Directions: 1 tablet oral daily  (Active), finasteride 5 mg Tablet  Directions: 1 tablet oral daily  (Active), lisinopril 20 mg Tablet  Directions: 1 tablet oral daily  (Active), multivitamin with folic Acid 400 mcg</t>
  </si>
  <si>
    <t>Walgreens multivitamin (MEN) Quinapril 40 mg tab one per day Metoprolol succ er 50 mgone per day Fenofibric acid  dr caps 135 mg one per day Spironolactone 25 mg be per day Amlodipine besylate 10 mg one per day</t>
  </si>
  <si>
    <t>Tetracycline- had serum sickness</t>
  </si>
  <si>
    <t>atorvastatin 20 mg, multi vitamin,</t>
  </si>
  <si>
    <t>Metformin, Minocycline, Methotrexate, Folic Acid, Fluorometholone, Dexamethasone Ointment, Ziozis, Zinc, Ambien CR, Levothyroxine, Fenofibrate, Topiramate</t>
  </si>
  <si>
    <t>Sulfa, IVC contrast</t>
  </si>
  <si>
    <t>Valsartan/HCTZ</t>
  </si>
  <si>
    <t>Cetirizine HCL 10mg, Trazodone HCL 50mg</t>
  </si>
  <si>
    <t>Neurological examination</t>
  </si>
  <si>
    <t>acetaminophen (TYLENOL) 650 mg, Oral, EVERY 4 HOURS AS NEEDED  ? amLODIPine (NORVASC) 5 mg, Oral, DAILY ? aspirin (ECOTRIN) 81 mg, Oral, DAILY ? atorvastatin (LIPITOR) 40 mg, Oral, EVERY NIGHT AT BEDTIME ? docusate (COLACE) 100 mg, Oral, TW</t>
  </si>
  <si>
    <t>Prostate infection</t>
  </si>
  <si>
    <t>Losartan; Crestor; Singulair; Trulicity; Jardiance; Insulin; Protonic; Eliquis; Linzess; Dicyclomine; Gabapentin; Vitamins C,E,A; Wild Alaska Omega 3</t>
  </si>
  <si>
    <t>Sulfa; Aspirin; Morphine; Codeine; Mold; Mildew; Dog and Cat Hair; Latex; Lidocaine,</t>
  </si>
  <si>
    <t>Montelukast Sodium Tablets</t>
  </si>
  <si>
    <t>Peanuts, eggs, tomatoes</t>
  </si>
  <si>
    <t>ascorbic acid (vitamin C)  (Vitamin C) 500 mg Tablet  Directions: 2 tablet oral daily  (Active) baclofen 20 mg Tablet  Directions: 1 tablet oral twice a day  (Active) buPROPion HCl 300 mg Tablet Extended Release 24 hr  Directions: 1 tablet</t>
  </si>
  <si>
    <t>Baby Aspirin, Fish oil, Omega Oil, Vitamin D, Calcium Supplement, Folic Acid, Iron</t>
  </si>
  <si>
    <t>Albuterol Sulfate 108 (90 Base) MCG/ACT INHAL AEROSOL POWDER, BREATH ACTIVATED inhale 2 Puffs into the lungs every 4 hours as needed (for cough or wheeze or sob). 1 Each 1  ? allopurinol (ZYLOPRIM) 300 MG PO Tab take 1 Tab by mouth once dai</t>
  </si>
  <si>
    <t>Blood gases</t>
  </si>
  <si>
    <t>Blood ketone body</t>
  </si>
  <si>
    <t>Nuvigil, Loratadine, Metamucil, Synthroid, Imodium,Effexor, Prevacid, Trazadone, Tamoxifen</t>
  </si>
  <si>
    <t>Morphine, Avelox, Levoquin, and Procholorperazine</t>
  </si>
  <si>
    <t>Concerta ER 18mg tablet, Escitalopram 20mg Tablet, Guanfacine HCL extended release 3mg tablet, Hydroxyzine HCL 25 mg twice a day,  Singular 10mg Seroquel XR 300mg Loratadine 10 mg. Lansoprazole 15mg . Vitamin D 3 50 MCG.</t>
  </si>
  <si>
    <t>Amoxicillin, Feathers, dust mites. Summer pollen and outdoors.</t>
  </si>
  <si>
    <t>Xulane</t>
  </si>
  <si>
    <t>Xanax- .5 mg at bedtime for sleep for multiple years; doxycycline extended use for skin issues</t>
  </si>
  <si>
    <t>iodine contrast, penicillins, propylene glycol, chlorhexidine digluconate, amidoamine, cocamidopropyl bentaine, formaldehyde/tosylamide, methylisothiazolinone</t>
  </si>
  <si>
    <t>Biopsy skin abnormal</t>
  </si>
  <si>
    <t>Diffuse alopecia</t>
  </si>
  <si>
    <t>levothyroxine 112 mics po daily esomperazole 40 mg po daily Renvela 1600 mg po TID with meals Multaq 400 mg po daily Febuxostat 40 mg po daily Metoprolol 25 mg po daily Nephrovite one po daily Calcitriol 0.25 mics 3x weekly Apixiban 5 mg po</t>
  </si>
  <si>
    <t>Losartan; Crestor; Protonic; Singulair; Eliquis; Dicyclomine; Linzess; Omega 3; Vitamins. A, B, Complex and E, Multivitamin; Trulicity; Humulin Insulin; Togera; Toulon; Proventil; Atrovent; Nebulizer; Resprinat; Prednisone; Cough Med</t>
  </si>
  <si>
    <t>Latex; Morphine; Codeine; Dog and Cat Hair; Peltrone; Lidocaine; Contrast Dye; Aspirin; Mold; Mildew</t>
  </si>
  <si>
    <t>Anoro, Clondine, Diltiazem, Duloxetine, Folic Acid, Gabapentin, Hydrocdone, Losartan, Multivitamin, Nortriptyline, Prednisone, Simvastatin, Spironolactone, Sucralfate, Vitamin B12, Vitamin D3</t>
  </si>
  <si>
    <t>Respiratory syncytial virus test</t>
  </si>
  <si>
    <t>acetaminophen (TYLENOL) 325 MG PO Tab take 2 Tablets by mouth every 6 hours as needed for FOR MILD PAIN. 12/20/2021 Unknown time escitalopram (LEXAPRO) 10 MG PO Tab take 1 Tablet by mouth once daily. 12/20/2021 Unknown time ferrous sulfate</t>
  </si>
  <si>
    <t>Lisinopril Swelling, lips/throat/tongue</t>
  </si>
  <si>
    <t>Amoxicillin, Ceftin,  Codeine</t>
  </si>
  <si>
    <t>No known medications.</t>
  </si>
  <si>
    <t>Ceftriaxone (pruritus).</t>
  </si>
  <si>
    <t>Famotidine</t>
  </si>
  <si>
    <t>cypro</t>
  </si>
  <si>
    <t>Birth Control and Multivitamins</t>
  </si>
  <si>
    <t>Ectopic pregnancy</t>
  </si>
  <si>
    <t>Birth Control, Trokendi, Allegra 24, Omega 3 Fish Oil, Pirow 1 and 2,Biotoxin Binder</t>
  </si>
  <si>
    <t>Penicillin, Recinmine</t>
  </si>
  <si>
    <t>Allergic contact dermatitis discovered on 10/29/2021 to bronopol, formaldehyde, methylisothiazolinone, nickel sulfate, and propolis  Allergic to dust</t>
  </si>
  <si>
    <t>Trigger finger</t>
  </si>
  <si>
    <t>levothyroxine, lisonopril/hydrochlorothiazide, estrace cream, famotidine, saxenda, melatonin</t>
  </si>
  <si>
    <t>Small fibre neuropathy</t>
  </si>
  <si>
    <t>Multivitamin Vitamin D Folic acid Testosterone cypionate</t>
  </si>
  <si>
    <t>amLODIPine 5 mg Tablet  Directions: 1 tablet oral daily every morning  (Active) losartan 100 mg Tablet  Directions: 1 tablet oral daily  (Active)</t>
  </si>
  <si>
    <t>clarithrmycin</t>
  </si>
  <si>
    <t>Atenolol Phentermine Naproxen Metformin Lisinopril/hctz  Glimepiride Ondansetron Amlodipine Methylpred Prometh/cod Alive Women's 50+ multivitamin Vitamin C Potassium Krill Oil Magnesium Citrate</t>
  </si>
  <si>
    <t>Descovy 200-25 mg</t>
  </si>
  <si>
    <t>Percocet</t>
  </si>
  <si>
    <t>Immune Plex; Zinc in Liquid Form; Vitamin D-3 1000 mg; Vitamin B-12 25 mg; Vitamin C 1000 mg; Salmon Oil; Omega 3 Fatty Acids; General Vitamin in Liquid Form; Vegetable Base Colon Cleansing PRN; Herb in the Morning; Another Herb that Kills</t>
  </si>
  <si>
    <t>not that I know of</t>
  </si>
  <si>
    <t>Bone loss</t>
  </si>
  <si>
    <t>septra, penicillin</t>
  </si>
  <si>
    <t>Medication Administration Record reviewed. collagenase, , Topical, DAILY heparin injection, 5,000 Units, Subcutaneous, Q 8 H loperamide, 2 mg, Oral, 4 TIMES DAILY magnesium gluconate, 500 mg, Oral, DAILY opium, 6 mg, Oral, BID piperacillin</t>
  </si>
  <si>
    <t>Xalatan, metformin, Losartan, Metoprolol, omeprazole, lyrica, proscar, tamsulosin, apixiban</t>
  </si>
  <si>
    <t>Iodine and shellfish</t>
  </si>
  <si>
    <t>Blood potassium</t>
  </si>
  <si>
    <t>Prenatal vitamin once per day, buspirone 5 mg twice per day.</t>
  </si>
  <si>
    <t>Cats, dust.</t>
  </si>
  <si>
    <t>Pregnancy test negative</t>
  </si>
  <si>
    <t>Protonix, Valtrex, Norvasc</t>
  </si>
  <si>
    <t>Essential tremor</t>
  </si>
  <si>
    <t>I occasionally take Vitamin D; Colace; B12</t>
  </si>
  <si>
    <t>I am allergic to Benadryl because it makes me feel anxious</t>
  </si>
  <si>
    <t>amLODIPine 10 mg Tablet  Directions: 1 tablet oral daily  (Active) apixaban  (Eliquis) 2.5 mg Tablet  Directions: 1 tablet oral twice a day  (Active) aspirin  (Aspirin Low Dose) 81 mg tablet,delayed release (DR/EC)  Directions: 1 tablet ora</t>
  </si>
  <si>
    <t>adhesive tape and tetracycline</t>
  </si>
  <si>
    <t>Blood potassium increased</t>
  </si>
  <si>
    <t>Medication list: Premarin 1.25mg - 1 tab daily, fludrocortisone 0.1mg tab - 1 tab BID, hydrocortisone 10mg - 1 tab QAM and 0.5 tab in afternoon, levothyroxine 88mcg - 1 tab QAM</t>
  </si>
  <si>
    <t>Allergies: Promethazine</t>
  </si>
  <si>
    <t>Enoxaparin BID Hydrocortisone 15mg qam and 10mg qpm Levothyroxine 125mcg  daily  zonisamide 300mg daily</t>
  </si>
  <si>
    <t>ocycodone- nausea and vomiting</t>
  </si>
  <si>
    <t>Armour (Dessicated Thyroid for Hashimoto's/Hypothyroidism).</t>
  </si>
  <si>
    <t>No known allergies.</t>
  </si>
  <si>
    <t>PREMARIN 1.25mg, MONTELUKAST 10MG, WEEKLY ALLERGY SHOTS</t>
  </si>
  <si>
    <t>PENICILLIN, SULFUR, CEFDINIR</t>
  </si>
  <si>
    <t>Joint noise</t>
  </si>
  <si>
    <t>levothyroxine 112 mcg Tablet  Directions: 1 tablet oral daily  (Active) lisinopril-hydrochlorothiazide 20 mg-12.5 mg Tablet  Directions: 1 tablet oral daily  (Active) verapamil 360 mg  Directions: 1 capsule oral daily  (Active) Active PRNce</t>
  </si>
  <si>
    <t>Yes patient is taking prescription medications: Hydrocortisone-aloe 1% cream Atorvastatin Calcium 40mg Jardiance 10mg Lovaastatin 40mg amLODIPine Besylate 5mg Lisinopril 40mg glipizide XL 10mg metformin HCL 1000mg vitamind D 1000units</t>
  </si>
  <si>
    <t>Patient is a a healthy 28 year old male enrolled in a phD program developed brain fog and chronic unremitting headaches 7 days after the 2nd dose of his Pfizer vaccine.  He received the 1st and 2nd doses at the appropriate time intervals. P</t>
  </si>
  <si>
    <t>Cytokine increased</t>
  </si>
  <si>
    <t>Not listed in EMR</t>
  </si>
  <si>
    <t>Cerebral atrophy</t>
  </si>
  <si>
    <t>Grimacing</t>
  </si>
  <si>
    <t>Synthroid Lexapro Restasis Multi vitamin</t>
  </si>
  <si>
    <t>Dust, mold</t>
  </si>
  <si>
    <t>Facial spasm</t>
  </si>
  <si>
    <t>Muscle contracture</t>
  </si>
  <si>
    <t>Sulfa, iodine and latex.</t>
  </si>
  <si>
    <t>Multiple vitamin. Vitamin d, c, zinc, omega</t>
  </si>
  <si>
    <t>Shrimp, penicillin, dust</t>
  </si>
  <si>
    <t>Ophthalmic herpes zoster</t>
  </si>
  <si>
    <t>Magnesium, vit D and C, evening primrose oil, thyroid synergy, cascara sagrada, probiotic, glutathione</t>
  </si>
  <si>
    <t>Gluten soy sugar yeast dairy almonds peanuts hazelnuts. Hay fever</t>
  </si>
  <si>
    <t>Lamictal 100mg, Estradiol patch, Progesterone 100mg, Vitamin supplements</t>
  </si>
  <si>
    <t>Depo Provera, IM, q90 days</t>
  </si>
  <si>
    <t>Lamotrigine and Atorvastatin</t>
  </si>
  <si>
    <t>Sulfa based antibiotics</t>
  </si>
  <si>
    <t>Acetaminophen Aspercreme Lidocasrine Aspirin Azithromycin Diclogenac Soudium Escitalporam Geri Kot Levothryoxine Meltatonin Mirtazapine Polyethylene Simvastatin Vitamin D3</t>
  </si>
  <si>
    <t>cymbalta, lyrica, dilaudid, morphine</t>
  </si>
  <si>
    <t>metformin (GLUCOPHAGE) 1,000 mg tablet Take 1 Tablet (1,000 mg total) twice daily with meals by mouth, Tizanidine (ZANAFLEX) 4 mg tablet Take 1 Tablet (4 mg total) every 8 hours as needed by mouth for Muscle Spasms, atorvastatin (LIPITOR) 4</t>
  </si>
  <si>
    <t>Scar</t>
  </si>
  <si>
    <t>levothyroxin 112 mg vitamin D</t>
  </si>
  <si>
    <t>I am allergic to Penicillin</t>
  </si>
  <si>
    <t>reports she had reaction to Kenalog injection</t>
  </si>
  <si>
    <t>Atorvastatin, Zyrtec, Flonase, Multivitamin, Cellcept, Prednisone, Mestinon</t>
  </si>
  <si>
    <t>Agonal respiration</t>
  </si>
  <si>
    <t>Paxil, amlodipine, atorvastatin, lisinopril &amp; baby aspirin 81mg.</t>
  </si>
  <si>
    <t>Alcohol test</t>
  </si>
  <si>
    <t>Drug screen</t>
  </si>
  <si>
    <t>Women?s 50+ multivitamin  Fish oil  Calcium +D3 D3 Ocuvite Claritin</t>
  </si>
  <si>
    <t>Aspirin  Penicillin  Sulfa Chlorhexidine</t>
  </si>
  <si>
    <t>Biopsy artery</t>
  </si>
  <si>
    <t>Giant cell arteritis</t>
  </si>
  <si>
    <t>Sulfasalazine- Nausea and Vomiting, Ciprofloxacin-Headache</t>
  </si>
  <si>
    <t>Angiogram pulmonary</t>
  </si>
  <si>
    <t>Venogram</t>
  </si>
  <si>
    <t>Nothing notable. Perhaps vitamin D, calcium, and/or B12 supplement.</t>
  </si>
  <si>
    <t>None before vaccination. Many now.</t>
  </si>
  <si>
    <t>Multiple allergies</t>
  </si>
  <si>
    <t>?Hydroxychloroquine Sulfate 200 MG Tablet as directed Orally     ?Simvastatin 10 MG Tablet 1 tablet in the evening Orally Once a day</t>
  </si>
  <si>
    <t>Lipitor: sore joints   Botox: rash   Cortisone: rash</t>
  </si>
  <si>
    <t>flonase, sinus rinse, Alvesco inhaler, olopatadine eye drops; pt does take number of herbal remedies but I am unsure what they are</t>
  </si>
  <si>
    <t>penicillin - anaphylaxis possibly ibuprofen</t>
  </si>
  <si>
    <t>Impaired healing</t>
  </si>
  <si>
    <t>ADVIL</t>
  </si>
  <si>
    <t>acetaminophen (TYLENOL) 325 MG tablet  aspirin (HALFPRIN) 81 MG tablet  atenolol (TENORMIN) 25 MG tablet  colestipol (COLESTID) 1 GM SR tablet  famotidine (PEPCID) 20 MG tablet  HYDROcodone-acetaminophen (NORCO) 5-325 MG tablet  nitroGLYCER</t>
  </si>
  <si>
    <t>Metformin Glipizide Insulin</t>
  </si>
  <si>
    <t>Minor allergies to some foods (watermelon, avocado).  Allergies to insect stings (bees, fire ants)</t>
  </si>
  <si>
    <t>Sprintec 1  tablet QD</t>
  </si>
  <si>
    <t>Consciousness fluctuating</t>
  </si>
  <si>
    <t>sildenafil (REVATIO) 10 mg/mL oral liquid  cetirizine (ZYRTEC) 1 mg/mL syrup  calcitriol (ROCALTROL) 1 mcg/mL solution  levothyroxine (SYNTHROID) 75 mcg tablet  cholecalciferol, vitamin D3, 125 mcg/0.5 mL (5K unit/0.5mL) drop  Nutritional S</t>
  </si>
  <si>
    <t>Vancomycin: per patient chart noted as side effect/intolerance in 2015 - forehead and ear lobes became red and blotchy during the last 5 minutes of vancomycin infusion 220 mg over 60 minutes, subsided following Benadryl 12.5 mg x1 dose)   Zosyn: per patient chart noted as rash following administration in 2012 - treated with Benadryl, subsequent doses premedicated with Benadryl and tolerated without incident</t>
  </si>
  <si>
    <t>Activated partial thromboplastin time prolonged</t>
  </si>
  <si>
    <t>Coagulation test abnormal</t>
  </si>
  <si>
    <t>Adderall, Celexa, vitamin D, Lexapro</t>
  </si>
  <si>
    <t>Oral contraceptive</t>
  </si>
  <si>
    <t>Bee stings, bananas</t>
  </si>
  <si>
    <t>Acetaminophen 1,000 mg Oral Every 6 hours PRN Albuterol Sulfate 108.5 mg Nebulization Every 4 hours PRN 108 (90 Base) MCG/ACT Aers, 2 puffs Inhalation Every 6 hours PRN Ascorbic Acid 1,000 mg Oral Daily Aspirin 81 mg Oral Every evening Ator</t>
  </si>
  <si>
    <t>empagliflozin - itching celebrex - shortness of breath</t>
  </si>
  <si>
    <t>Taking Diclofenac Sodium 1 % Gel, Sig: as directed Externally to affected area three times daily Start Date: 03/08/2021   Taking Acyclovir 5 % Ointment, Sig: 1 application to affected area Externally Six times a day Start Date: 10/07/2016</t>
  </si>
  <si>
    <t>Tylenol, Keflex, Oxycodone, seasonal allergies</t>
  </si>
  <si>
    <t>ibuprofen</t>
  </si>
  <si>
    <t>Antinuclear antibody positive</t>
  </si>
  <si>
    <t>Ezetimibe-statin 140 mg, Influenza (Seasonal) Fluad Quadrivalent</t>
  </si>
  <si>
    <t>No. Neosporin to contrast die no issue with vaccination, Amoxicillin</t>
  </si>
  <si>
    <t>Insulin glargine (Basaglar), Insulin aspart (Novolog), Vitamin B complex</t>
  </si>
  <si>
    <t>Dairy, Eggs, Pineapple, Banana, Lemon, Cranberry, Beets, Amaranth, Corn</t>
  </si>
  <si>
    <t>prenatal vits, vit d3</t>
  </si>
  <si>
    <t>Stillbirth</t>
  </si>
  <si>
    <t>artificial tears                                                                                 omeprazole 20mg aspirin 81mg                                                                                  DULLoxetine 20mg calcium carbonat</t>
  </si>
  <si>
    <t>insect venom</t>
  </si>
  <si>
    <t>albuterol inhaler, triamcinolone topical cream, aspirin (ASA 81mg), lisinopril, atorvastatin, ocular lubricant, multivitamin w/ minerals.</t>
  </si>
  <si>
    <t>Fosamax (rash), sulfa drugs (rash), Tramadol (itching)</t>
  </si>
  <si>
    <t>Codeine; Penicillin; Latex; Nitrile; Flu; Egg Yolk; Broccoli</t>
  </si>
  <si>
    <t>Lisinopril 10 MG Tablet, Sig: 1 tablet Orally Once a day Start Date: 01/05/2022   Atenolol 25 MG Tablet, Sig: 1 tablet Orally Once a day Start Date: 11/23/2021   Ambien(Zolpidem Tartrate) 10 MG Tablet, Sig: 1 tablet at bedtime as needed Ora</t>
  </si>
  <si>
    <t>Premature menarche</t>
  </si>
  <si>
    <t>Taking  Daily probiotic and a multivitamin.</t>
  </si>
  <si>
    <t>Polymyalgia rheumatica</t>
  </si>
  <si>
    <t>Baclofen, Topamax, Synthroid, Gabapentin, Oxybutynin, Wellbutrin, Imitrex, Tramadol</t>
  </si>
  <si>
    <t>Morphine, Codeine</t>
  </si>
  <si>
    <t>allopurinol (ZYLOPRIM) 100 MG tablet  allopurinol (ZYLOPRIM) 300 MG tablet  ergocalciferol D-2 (DRISDOL) 50000 UNIT capsule  glucose blood strip (BLOOD GLUCOSE TEST STRIP) box  glucose blood strip (BLOOD GLUCOSE TEST STRIP) box  lisinopril</t>
  </si>
  <si>
    <t>Sulfa, Bactrim, Codeine, Penicillin.</t>
  </si>
  <si>
    <t>- multivitamin</t>
  </si>
  <si>
    <t>levothyroxine 88 mcg multivitamin calcium</t>
  </si>
  <si>
    <t>Lisinopril 40mg, Vitamins C, B-complex, Advil Cold and Sinus</t>
  </si>
  <si>
    <t>Sulfa, Aspartame, soy, pork, dairy, aerosol products</t>
  </si>
  <si>
    <t>Acute sinusitis</t>
  </si>
  <si>
    <t>Vitamin D; Zyrtec; Levothyroxine</t>
  </si>
  <si>
    <t>Ibuprofen, Shellfish</t>
  </si>
  <si>
    <t>Montelukast</t>
  </si>
  <si>
    <t>prenatal vitamin, vitamin d</t>
  </si>
  <si>
    <t>Eliquis 5mg twice daily; Calcium with Vitamin D 600mg twice daily; Hydrochlorothiazide 25mg once daily; Hydroxyurea 500mg 4 times weekly; Levothyroxine 112 mcg once daily; Losartan 100mg once daily; Metoprolol tartrate 25mg twice daily; Mir</t>
  </si>
  <si>
    <t>Compazine; Ace inhibitors</t>
  </si>
  <si>
    <t>DNA antibody negative</t>
  </si>
  <si>
    <t>Modafinil, Citalopram, Bupropion (Wellbutrin), Ritalin, Singular, Finasteride, Tamsulosin HCL, Mirtazapine, Lunesta</t>
  </si>
  <si>
    <t>Amyloidosis</t>
  </si>
  <si>
    <t>Biopsy bone</t>
  </si>
  <si>
    <t>Shellfish Allergy Anaphylaxis/Shock</t>
  </si>
  <si>
    <t>CIPRO, ibuprofen, pravastatin</t>
  </si>
  <si>
    <t>Zyrtec  Prilosec</t>
  </si>
  <si>
    <t>Ibuprofen as needed</t>
  </si>
  <si>
    <t>Most antibiotics except Tetracyclines and Fluoroquinolones, IV contrast dye</t>
  </si>
  <si>
    <t>Ibuprofen.</t>
  </si>
  <si>
    <t>Tongue discomfort</t>
  </si>
  <si>
    <t>Alcohol Swabs (Alcohol Prep) XX Pads 1 Each by Does not apply route once daily.   atorvastatin (LIPITOR) 40 MG PO Tab take 1 Tab by mouth once every night at bedtime.         Med Note (   Mon Apr 12, 2021  1:34 PM) AT PHARMACY TO PICK UP ++</t>
  </si>
  <si>
    <t>Shellfish-Derived Products Anaphylaxis/Shock</t>
  </si>
  <si>
    <t>Bladder hypertrophy</t>
  </si>
  <si>
    <t>Synthroid, Vit  D and B complex, Prilosec</t>
  </si>
  <si>
    <t>I previously had a reaction to the flu vaccine</t>
  </si>
  <si>
    <t>Fish oil, Vitamin D, Multivitamin, Calcium supplement and Iron PO vitamins</t>
  </si>
  <si>
    <t>No medication allergies. Allergic to eggs, soy, wheat, diary, shellfish, BHA and BHT</t>
  </si>
  <si>
    <t>Cyanosis</t>
  </si>
  <si>
    <t>Levothyroxine, liothyronine</t>
  </si>
  <si>
    <t>Alcohol withdrawal syndrome</t>
  </si>
  <si>
    <t>xalatan, multivitamin</t>
  </si>
  <si>
    <t>none that know of</t>
  </si>
  <si>
    <t>Aricept, calcium, Vitamin B</t>
  </si>
  <si>
    <t>Hypertensive crisis</t>
  </si>
  <si>
    <t>Yes daily prescription and over the counter medications</t>
  </si>
  <si>
    <t>Aspirin and Kflex</t>
  </si>
  <si>
    <t>lisinopril, caltrate</t>
  </si>
  <si>
    <t>codeine,hydrocodone,tramadol</t>
  </si>
  <si>
    <t>Hip fracture</t>
  </si>
  <si>
    <t>Vitamin C, vitamin D, iron supplement</t>
  </si>
  <si>
    <t>penicillin (also caused erythema multiforme)</t>
  </si>
  <si>
    <t>Sulfa Drugs and Ampicillin</t>
  </si>
  <si>
    <t>Citalopram, Nexplanon, Metoprolol, Montelukast</t>
  </si>
  <si>
    <t>Corn</t>
  </si>
  <si>
    <t>Gabepentin Tramadol</t>
  </si>
  <si>
    <t>Doxycyclin</t>
  </si>
  <si>
    <t>Hypermobility syndrome</t>
  </si>
  <si>
    <t>RX: Synthroid, propranolol, lisinopril, Atorvastin, montelukast, omeprazole. Supplements: turmeric, coenzyme Q10, vitamin D, zinc, magnesium, omega3 fish oil, multivitamin</t>
  </si>
  <si>
    <t>erythromycin, contrast dye</t>
  </si>
  <si>
    <t>Candida infection</t>
  </si>
  <si>
    <t>Lip blister</t>
  </si>
  <si>
    <t>metformin, glipizide</t>
  </si>
  <si>
    <t>Corrective lens user</t>
  </si>
  <si>
    <t>Gingival bleeding</t>
  </si>
  <si>
    <t>Synthroid. hormones, vitamins</t>
  </si>
  <si>
    <t>Progesterone (topical); Colesevelam; Armour thyroid</t>
  </si>
  <si>
    <t>Atorvastatin, Valsartan, Metformin, Zolpidem, Gabapentin,  Tramadol, ammonium lacatate, centrum multivitamin</t>
  </si>
  <si>
    <t>mesalamine e r 0.375 gm 4 in am  / colesevelam 625 mg 3 at lunch / clonidine o.1mg 1 at bedtime insomnia / synthroid 75 mcg 1 during nite /   calcium / daily vitamin/ vit c / vit d / zinc</t>
  </si>
  <si>
    <t>bactrim and macrobid</t>
  </si>
  <si>
    <t>Bacteriuria</t>
  </si>
  <si>
    <t>Sudafed, claritin, prilosec</t>
  </si>
  <si>
    <t>Penicillin, lactose</t>
  </si>
  <si>
    <t>benzonatate (TESSALON) 200 MG capsule dexamethasone (DECADRON) 6 MG tablet doxazosin (CARDURA) 4 MG tablet escitalopram (LEXAPRO) 5 MG tablet guaiFENesin-codeine (TUSSI-ORGANIDIN NR) 100-10 MG/5ML syrup losartan (COZAAR) 100 MG tablet metop</t>
  </si>
  <si>
    <t>occcassional Motrin for headaches</t>
  </si>
  <si>
    <t>Arteriogram coronary abnormal</t>
  </si>
  <si>
    <t>Levothyroxine; Amoxicillin</t>
  </si>
  <si>
    <t>Nitrofurantoin</t>
  </si>
  <si>
    <t>Bacillus test positive</t>
  </si>
  <si>
    <t>EGGS</t>
  </si>
  <si>
    <t>albuterol inhaler</t>
  </si>
  <si>
    <t>Ultimate vitamin</t>
  </si>
  <si>
    <t>Bupropion  LEVOTHYROXINE</t>
  </si>
  <si>
    <t>Zyrtec, Wellbutrin, Lexapro, vitamin D, multivitamin, evening primrose oil</t>
  </si>
  <si>
    <t>Vitamin B3, C, D,E  Centrum</t>
  </si>
  <si>
    <t>Heinz Chicken Noodle Soup</t>
  </si>
  <si>
    <t>Lisinopril, Levothyroxine, Hydrochlorothiazide, Vitamin C, B-12, Vitamin D, Multivitamin, Zyrtec, Baby ASA</t>
  </si>
  <si>
    <t>Brilinta, low-dose Aspirin, Rosuvastatin, Vitamin B12, Multivitamin, and Metoprolol.</t>
  </si>
  <si>
    <t>Codeine.</t>
  </si>
  <si>
    <t>Lasik, Olmesartan, Amlodipine</t>
  </si>
  <si>
    <t>penicillan sensitivity</t>
  </si>
  <si>
    <t>Generalised oedema</t>
  </si>
  <si>
    <t>codine and erythamyicin</t>
  </si>
  <si>
    <t>Ibuprofen, B supplement, Zinc, Biotin, Iron, Vitamin D</t>
  </si>
  <si>
    <t>Allopurinol, Azithromycin</t>
  </si>
  <si>
    <t>OTC - Vitamins C, B Complex, D3,estroven, glucosamine</t>
  </si>
  <si>
    <t>Levothyroxine, Hydrochlorothiazide, Lisinopril</t>
  </si>
  <si>
    <t>Antiphospholipid syndrome</t>
  </si>
  <si>
    <t>Cymbalta; Adderall XR; Trazodone; Spironolactone; Norethindrone; Magnesium Citrate; Vitamin D</t>
  </si>
  <si>
    <t>BACLOFEN (LIORESAL) 10 MG PO TAB    take 1 Tab by mouth once every night at bedtime.    BUPROPION HCL, SMOKING DETER, (ZYBAN) 150 MG PO TABLET SR 12 HR    take 1 Tab by mouth twice daily.   CARVEDILOL (COREG) 6.25 MG PO TAB    take 1 Tab by</t>
  </si>
  <si>
    <t>Penicillins Hives</t>
  </si>
  <si>
    <t>dust mites</t>
  </si>
  <si>
    <t>Birth control, Vitamin D, B, zinc, Lisinopril, HCTZ, Metformin</t>
  </si>
  <si>
    <t>Sulfa, Avelox</t>
  </si>
  <si>
    <t>Spironolactone , Propranolol</t>
  </si>
  <si>
    <t>None to  other vaccine or injectable meds</t>
  </si>
  <si>
    <t>aspirin, atorvastatin, ezetimibe, latanoprost, levothyroxine, pantoprazole, ascorbic acid, multivitamin</t>
  </si>
  <si>
    <t>tetanus toxoids, penicillin</t>
  </si>
  <si>
    <t>Sptolol, metropolol, iron, asprin</t>
  </si>
  <si>
    <t>albuterol (PROVENTIL, VENTOLIN, PROAIR) HFA 108 (90 Base) MCG/ACT INHAL Aero Soln 2 Puffs, Inhalation, EVERY 4 HOURS AS NEEDED  ? amLODIPine-benazepril (LOTREL) 10-40 MG PO per capsule 1 Capsule, Oral, DAILY ? triazolam (Halcion) 0.25 MG PO</t>
  </si>
  <si>
    <t>Iodinated Diagnostic Agents Swelling, generaliz</t>
  </si>
  <si>
    <t>Bcomplex,calcium citrate/D,garlique,lantanoprost,magnesium citrate,,multi vit/minerals,fish oil,turmeric,azo</t>
  </si>
  <si>
    <t>Naproxen 500 mg., Gabapentin 300 mg</t>
  </si>
  <si>
    <t>Ibuprofen, penicillin</t>
  </si>
  <si>
    <t>Sumatriptan (as needed); Bupropion</t>
  </si>
  <si>
    <t>Cardiac aneurysm</t>
  </si>
  <si>
    <t>vitamin D - occasional</t>
  </si>
  <si>
    <t>Zyrtec, Flonase, Valtrex, Valsartan, Wellbutrin, Merinol, Maxalt, Lidocaine patch, topical clobetasol, Adderall, fish oil, vit D, vit C, zinc, Mg, tumeric, sinus rinse</t>
  </si>
  <si>
    <t>allergic rhinitis to cats</t>
  </si>
  <si>
    <t>Cervical radiculopathy</t>
  </si>
  <si>
    <t>amiodarone (PACERONE) 200 MG tablet amiodarone (PACERONE) 200 MG tablet apixaban (ELIQUIS) 5 MG TABS carvedilol (COREG) 3.125 MG tablet dexamethasone (DECADRON) 6 MG tablet dilTIAZem (CARDIZEM CD) 120 MG 24 hr capsule fluticasone (FLONASE)</t>
  </si>
  <si>
    <t>acetaminophen (TYLENOL) 500 MG PO Tab take 500 mg by mouth every 4 hours as needed. Unknown Unknown time albuterol (PROVENTIL, VENTOLIN, PROAIR) HFA 108 (90 Base) MCG/ACT INHAL Aero Soln inhale 2 Puffs into the lungs every 4 hours as needed</t>
  </si>
  <si>
    <t>? Codeine   ? Ibuprofen   ? Penicillins Nausea and/or vomiting and Other     SOB and wheezing.  Tolerated ceftriaxone 12/23 ? Sulfa Antibiotics   ? Tetracycline</t>
  </si>
  <si>
    <t>Blood creatinine decreased</t>
  </si>
  <si>
    <t>Blood phosphorus</t>
  </si>
  <si>
    <t>Jardiance, Flexeril</t>
  </si>
  <si>
    <t>Naproxen, Pencillin</t>
  </si>
  <si>
    <t>adderall 10mg myrbetriq 25mg actckivur 400mg</t>
  </si>
  <si>
    <t>none that I know of</t>
  </si>
  <si>
    <t>CGRP injection; Synthroid; Vitamin D</t>
  </si>
  <si>
    <t>lisinopril, omeprazole, rosuvastatin, vitamin D</t>
  </si>
  <si>
    <t>Medical diet</t>
  </si>
  <si>
    <t>Dialyvite, Januvia, Levothyroxine, Montelukast, Renvela, Rosuvastatin, Vitamin D2</t>
  </si>
  <si>
    <t>IBUPROFEN, NAPROXEN</t>
  </si>
  <si>
    <t>amlodpine 5mg daily atorvastatin 40mg daily losartan/hctz 100/25mg daily metformin 500mg daily</t>
  </si>
  <si>
    <t>Electrocardiogram T wave abnormal</t>
  </si>
  <si>
    <t>Wellbutrin, Junel FE</t>
  </si>
  <si>
    <t>Levothyroxine; MCG; Metformin; Prolia; Pravastatin; Rosacea; Premarin; Vitamin D; Aspirin</t>
  </si>
  <si>
    <t>Cherries; Tea; Carmine; Morphine; Nexium; Penicillin; Tetracycline; Zyrtec; Mobic</t>
  </si>
  <si>
    <t>Diltiazem, Flecainide, Eliquis, Synthroid</t>
  </si>
  <si>
    <t>Trazadone 150 mg 1once daily,  Lisinopril 10 mg 1 daily, Pantoprazole 40 mg, Tizanidine 4 mg,  bedtime med. Bupropion  150 Mb, Pregabalin 150 mg Oxybutynin 5mg</t>
  </si>
  <si>
    <t>Erythromycin, Antibiotic , Adhesive Medical Tape</t>
  </si>
  <si>
    <t>APAP, Atenolol, Clonazepam, Donepezil, Loperamide, Milk of Mag, Mirtazapine, Nystatin powder, Orencia, Polyethylene glycol, prednisone, spironolactone, trazodone, triamthere/HCTZ, Vitamin D3.</t>
  </si>
  <si>
    <t>Hydrocodone, Oxycodone, Percocet, Rituxin, Sulfa, Vioxx</t>
  </si>
  <si>
    <t>Loratadine, Cetirizine</t>
  </si>
  <si>
    <t>acetaminophen (Tylenol Arthritis Pain) 650 mg ER tablet, As needed  ?  alpha lipoic acid 200 mg capsule, 2 (two) times a day.  ?  ascorbic acid, vitamin C, (VITAMIN C) 500 mg chewable tablet, daily.   ?  B.breve-L.acid-L.rham-S.thermo (Prob</t>
  </si>
  <si>
    <t>NKDA; No allergies to food or any other products</t>
  </si>
  <si>
    <t>Blood uric acid normal</t>
  </si>
  <si>
    <t>Miosis</t>
  </si>
  <si>
    <t>Cephalosporin, Rocephin</t>
  </si>
  <si>
    <t>Emphysema</t>
  </si>
  <si>
    <t>-Amlodipine 10mg qD -Losartan 25mg qD -Men's multivitamin qD -Vitamin D 5000IU capsule qD</t>
  </si>
  <si>
    <t>No known food or drug allergies</t>
  </si>
  <si>
    <t>daily vitamin, metoprolol, flecainide, sertraline</t>
  </si>
  <si>
    <t>Hypotonia</t>
  </si>
  <si>
    <t>Joint injury</t>
  </si>
  <si>
    <t>albuterol (PROVENTIL, VENTOLIN, PROAIR) HFA 108 (90 Base) MCG/ACT INHAL Aero Soln inhale 1 Puff into the lungs every 4 hours as needed for FOR SHORTNESS OF BREATH. (disp insurance-pref prod), Disp-18 g, R-0, Normal   guaiFENesin (ROBITUSSIN</t>
  </si>
  <si>
    <t>Singulair</t>
  </si>
  <si>
    <t>Metformin, Prenatal Vitamins, Vitamin D</t>
  </si>
  <si>
    <t>acetaminophen 500 mg PO q6h PRN pain atorvastatin 40 mg PO daily Flexeril 5 mg 1-2 tabs PO q8h PRN pain Benadryl 25 mg 1-2 tabs PO bedtime ibuprofen 200 mg PO q6h PRN pain levothyroxine 75 mcg  PO daily losartan 50 mg PO daily melatonin 3 m</t>
  </si>
  <si>
    <t>Cephalosporins - rash Sulfa antibiotics - rash</t>
  </si>
  <si>
    <t>Advair 40/21 Ambien 10 mg Allegra 40 mg Atorvastatin 20 mg Escalitopram 15 mg Olmesartan/Amlod/HCTZ 20-5-12.5</t>
  </si>
  <si>
    <t>Penicillin animal dander ragweed tree pollens mold mildew</t>
  </si>
  <si>
    <t>Albuterol, Fluticasone, Iprapropium</t>
  </si>
  <si>
    <t>None per Vaccine Administration Record</t>
  </si>
  <si>
    <t>Testicular disorder</t>
  </si>
  <si>
    <t>acetaminophen, acyclovir, allopurinol, levonorgestrel IUD, methocarbamol, metoclopramide, prochlorperazine</t>
  </si>
  <si>
    <t>ondansetron, naproxen, oxycodone, hydrocodone, morphine</t>
  </si>
  <si>
    <t>Febrile neutropenia</t>
  </si>
  <si>
    <t>apixaban (ELIQUIS) 2.5 mg, Oral, TWICE DAILY  ? furosemide (LASIX) 40 mg, Oral, DAILY ? latanoprost (XALATAN) 0.005 % OPHTH Solution 1 Drop, EVERY NIGHT AT BEDTIME ? levothyroxine (SYNTHROID, LEVOTHROID) 50 mcg, Oral, BEFORE BREAKFAST, 2 ta</t>
  </si>
  <si>
    <t>Codeine Nausea and/or vomiting</t>
  </si>
  <si>
    <t>Otitis media</t>
  </si>
  <si>
    <t>ibuprofen 200 mg</t>
  </si>
  <si>
    <t>Vitamin D, vitamin C, Zinc</t>
  </si>
  <si>
    <t>alcohol</t>
  </si>
  <si>
    <t>finasteride 1mg daily, pantoprazole 40mg BID</t>
  </si>
  <si>
    <t>Serum sickness</t>
  </si>
  <si>
    <t>ALBUTEROL PRN</t>
  </si>
  <si>
    <t>Vyvanse, Flonase, loratadine</t>
  </si>
  <si>
    <t>Multivitamin and Omega 3.</t>
  </si>
  <si>
    <t>Intolerance to Sulfa drugs, Penicillin, Cephalosporin Family, Naproxen, Codeine, latex, sulfates, sulfites, Shellfish, monosodium glutamate, mushrooms.</t>
  </si>
  <si>
    <t>Fish Oil COQ10 Calcium Fiber capsules</t>
  </si>
  <si>
    <t>Diclofenac Atorvastin Sertraline Folic acid  Triamcinalone Trazadone</t>
  </si>
  <si>
    <t>OneTouch Verio Strip (as directed once a day); Aspirin 81mg tablet delayed release (1 tablet orally once a day); Bayer Microlet Lancets. Miscellaneous (as directed - 1x/day); Daily Multivitamin 50+ tablet (1 tablet orally once a day); Fish</t>
  </si>
  <si>
    <t>Excedrin Extra Strength (ears ringing)</t>
  </si>
  <si>
    <t>none -</t>
  </si>
  <si>
    <t>Methyl B12, sertraline, magnesium, birth control</t>
  </si>
  <si>
    <t>Aortic valve incompetence</t>
  </si>
  <si>
    <t>Seasonal allergies. No known allergies to medications, food, or other products.</t>
  </si>
  <si>
    <t>None reported by patient</t>
  </si>
  <si>
    <t>Nexium 40mg 2x/day, Synthroid, Estradiol Patch, Xanax</t>
  </si>
  <si>
    <t>Prozac 20mg</t>
  </si>
  <si>
    <t>Aspartame</t>
  </si>
  <si>
    <t>estrogen patch, progesterone, woman's multi vitamin</t>
  </si>
  <si>
    <t>Adderall XR 10mg capsule Extended Release one capsule daily</t>
  </si>
  <si>
    <t>Crestor, Zetia, Vascepa, Synthroid, Premarin, Vitamin D, Resveratrol, Glucosamine, Chondroitin, CoQ10</t>
  </si>
  <si>
    <t>Sulfa, NSAID Pain Killers</t>
  </si>
  <si>
    <t>Levathyroxin gabape</t>
  </si>
  <si>
    <t>Cephalasporin antibiotics, statins</t>
  </si>
  <si>
    <t>NAPROXEN, LACTULOSE, NEXPLANON</t>
  </si>
  <si>
    <t>?Albuterol Sulfate 108 (90 Base) MCG/ACT Aerosol Powder Breath Activated 1 puff as needed Inhalation every 4 hrs    ?CeleXA 20 MG Tablet 1 tablet Orally once a day    ?Docusate Sodium 100 MG Capsule 1 capsule as needed Orally Once a day, st</t>
  </si>
  <si>
    <t>Seasonal IC: congestion - Allergy   Vicodin: Itching</t>
  </si>
  <si>
    <t>Psyllium, Align probiotic, Vitamin D, Vitamin K, Red Rice Yeast, Magnesium Citrate (in the form of Calm powder).</t>
  </si>
  <si>
    <t>Hydrocodone/Norco</t>
  </si>
  <si>
    <t>Hyperglycaemia</t>
  </si>
  <si>
    <t>Trees; grass</t>
  </si>
  <si>
    <t>Synthroid; NuvaRing</t>
  </si>
  <si>
    <t>bumetanide, calcitriol, Phoslo, clonidine, glimepiride, hydralazine, insulin degludec pen, metolazone, nicotine patch, nifedipine er, rosuvastatin, sodium bicarbonate, timolol ophth</t>
  </si>
  <si>
    <t>Chronic left ventricular failure</t>
  </si>
  <si>
    <t>Hydroxyurea  Estrogen</t>
  </si>
  <si>
    <t>Ceclor</t>
  </si>
  <si>
    <t>MEDROXYPROGESTERONE</t>
  </si>
  <si>
    <t>Allergic to sulfa; broke out in hives as a baby</t>
  </si>
  <si>
    <t>Computerised tomogram abdomen normal</t>
  </si>
  <si>
    <t>Synthroid, Liothyronine, VitD3.</t>
  </si>
  <si>
    <t>Nitrofurantoin and bees.</t>
  </si>
  <si>
    <t>I take chronic medications all the time.</t>
  </si>
  <si>
    <t>I am allergic to Levaquin.</t>
  </si>
  <si>
    <t>Hereditary motor and sensory neuropathy</t>
  </si>
  <si>
    <t>topical Tretinoin, Sprintec, bupropion 150mg</t>
  </si>
  <si>
    <t>Estrodial</t>
  </si>
  <si>
    <t>Ibuprofen, Fluticasone, Flovent , Albuterol Sulfate, OLANZapine, Remeron, and metroNIDAZOLE.</t>
  </si>
  <si>
    <t>N.K.D.A</t>
  </si>
  <si>
    <t>Emergen-C with Zinc and B vitamins; Vitamin D; Magnesium; Mushroom Caps</t>
  </si>
  <si>
    <t>Penicillin; Erythromycin; and Brimonidine</t>
  </si>
  <si>
    <t>PREDNISONE, CETIRIZINE, CYCLOBENZAPRINE, FLONASE, NAPROXEN,</t>
  </si>
  <si>
    <t>furosemide 20 mg X 2 day-</t>
  </si>
  <si>
    <t>Tylenol; Mucinex</t>
  </si>
  <si>
    <t>cephalosporins, pin, biaxin, hydroxyzine, dicyclomine</t>
  </si>
  <si>
    <t>HCTZ, CYANOCOBALAM, MONONESSA, ALBUTEROL, NYSTATIN CREAM, NYSTATIN ORAL, OFLOXACIN, MELATONIN, TOPIRAMATE, CHOLECALCIFEROL, CETIRIZINE</t>
  </si>
  <si>
    <t>Otorrhoea</t>
  </si>
  <si>
    <t>Omeprazole; Flecainide; Lisinopril; Krill Oil; Collagen (I stopped taking it); Women's Plus  Multivitamin; Melatonin; Calcium Supplement; Rosuvastatin; Metoprolol; Mirtazapine</t>
  </si>
  <si>
    <t>Amoxicillin;  Aspirin- I used to get hives from aspirin</t>
  </si>
  <si>
    <t>Skin test positive</t>
  </si>
  <si>
    <t>Lisinopril-hctz Simvastatin</t>
  </si>
  <si>
    <t>Atorvastatin 40 Mg  &amp; Levothyroxin 75 Mcg</t>
  </si>
  <si>
    <t>Albuterol, flexeril, prolia, voltaren gel, diltiazem, colace, advair, omeprazole, zofran, miralax, phenergan, crestor, florastor, spiriva</t>
  </si>
  <si>
    <t>Penicillins, sulfa antibiotics, Venofer, antihistamines, sodium ferric gluconate, latex, tetanus toxoid, pseudoephedrine, atorvastatin, coedine, iodine,</t>
  </si>
  <si>
    <t>Womens multi vitamins, zinc, vitamin D, omega oils, glucosamine, magnesium</t>
  </si>
  <si>
    <t>Liver injury</t>
  </si>
  <si>
    <t>Biopsy abdominal wall normal</t>
  </si>
  <si>
    <t>AM - Metroprolol 50mg qd / L-thyroxin 112mcg tid / Abiraterone acetate 250mg qd PM V-D2 1.25mg q-wk/ Irbesartin 300mg qd / Aspirin 81 mg qd  / Prednisone 5mg qd (+ additional 5mg 1 day prior and 2 days after degarelix injection (see below)</t>
  </si>
  <si>
    <t>coffee solids / walnuts</t>
  </si>
  <si>
    <t>Prostatic specific antigen</t>
  </si>
  <si>
    <t>I took my daily birth control pill.</t>
  </si>
  <si>
    <t>I am allergic to Penicillin.</t>
  </si>
  <si>
    <t>acetaminophen PRN, aripiprazole, baby aspirin, baclofen, bisacodyl suppository, calcium carbonate, vitamin d3, clonazepam, clopidogrel, divalproex dr, famotidine, finasteride, gabapentin, insulin glargine pen, magnesium, MVI, omega-3, prava</t>
  </si>
  <si>
    <t>Milk</t>
  </si>
  <si>
    <t>Eliquis, Lamotrigine, Atomoxetine</t>
  </si>
  <si>
    <t>hayfever</t>
  </si>
  <si>
    <t>isosorbide mononitrate 30mg daily benazepril 20mg daily amlodipine 10mg daily omega-3 fatty acids 1g BID metformin 850mg TID Aspirin 81mg daily insulin glargine-lixisenatide 100u-33mcg insulin 36units SQ daily</t>
  </si>
  <si>
    <t>Thyroid Medicine, Levaquin and T3 Compound</t>
  </si>
  <si>
    <t>Sulfur, Penicillin, Diflucan, Levaquin, Bacterium and Anastrozole Doxycycline</t>
  </si>
  <si>
    <t>ASPIRIN, SUMATRIPTAN SUCCINATE, BUPROPION</t>
  </si>
  <si>
    <t>Escitalopram, Microgestin, Vitamin C</t>
  </si>
  <si>
    <t>Mild allergy to cow's milk and egg whites</t>
  </si>
  <si>
    <t>Levononrgestrel  52mg Intrauterine</t>
  </si>
  <si>
    <t>Denied every having a severe allergic reaction to anything during vaccine consent.</t>
  </si>
  <si>
    <t>Dutasteride, Vascepa, Zetia, Rosuvastatin, Vit D3, COQ-10, Resveratrol, Zinc</t>
  </si>
  <si>
    <t>Birth Control Pill</t>
  </si>
  <si>
    <t>Bee Killer spray; Olives</t>
  </si>
  <si>
    <t>?Atorvastatin Calcium 20 MG Tablet 1 tablet Orally Once a day    ?Allopurinol 300 MG Tablet TAKE ONE TABLET BY MOUTH ONE TIME DAILY , Notes: Due for annual exam Nov 2021   Not-Taking  ?Indomethacin 50 MG Capsule 1 capsule with food Orally t</t>
  </si>
  <si>
    <t>Amoxicillin: rash - Allergy</t>
  </si>
  <si>
    <t>Osteitis</t>
  </si>
  <si>
    <t>Amlodipine, Lipitor, Mega D3, Levothyroxine, Metformin, Latanoprost, Tylenol PM, Advil, Cough medicine</t>
  </si>
  <si>
    <t>Keflex, Oranges, Scented items, Perfumes</t>
  </si>
  <si>
    <t>Penicillin; Erythromycin; Brimonidine.</t>
  </si>
  <si>
    <t>Januvia; Jardiance; Repaglinide, Allopurinol; Lipitor; Ramipril</t>
  </si>
  <si>
    <t>Injectable Sulfur Drugs</t>
  </si>
  <si>
    <t>Prescriptions: Truvada Herbal remedies: Apple cider vinegar (1 table spoon),  bigelow benefits stress tea (rose blossoms, chamomile, hibiscus, tulsi leaves, licorice root, passionflower, skullcap, natural rose and raspberry flavors, rose hi</t>
  </si>
  <si>
    <t>Morton; causes asthma attacks.</t>
  </si>
  <si>
    <t>Daily Prenatal Vitamin</t>
  </si>
  <si>
    <t>Oral candidiasis</t>
  </si>
  <si>
    <t>CeleXA Mono-Linyah</t>
  </si>
  <si>
    <t>nuts</t>
  </si>
  <si>
    <t>Restasis Eye Drops, Pravastatin sodium, and hydroxychloroquine</t>
  </si>
  <si>
    <t>Penicillin, shellfish</t>
  </si>
  <si>
    <t>Prozac, birth control.</t>
  </si>
  <si>
    <t>Penicillin (mild).</t>
  </si>
  <si>
    <t>Incontinence</t>
  </si>
  <si>
    <t>DULOXETINE, CETIRIZINE, ALBUTEROL, HYDROXYZINE, LEVOTHYROXINE, ASMANEX, FLONASE, ADDERALL, OMEPRAZOLE</t>
  </si>
  <si>
    <t>LEVAQUIN, NORCO</t>
  </si>
  <si>
    <t>Vivelle patch. Vitamin d</t>
  </si>
  <si>
    <t>Tamiflu, codeine, honey bees, spiders, wasp, mold, cats and dogs.</t>
  </si>
  <si>
    <t>Cardiac electrophysiologic study abnormal</t>
  </si>
  <si>
    <t>Focalin</t>
  </si>
  <si>
    <t>Amlodipine, Carvedilol, Crestor, Gabapentin, Flonase, Niacin, Beet Root Powder, Glucosamine/Chondroitin, L-Carnitine, Turmeric, Flax Seed Oil, Psyllium Husk Caps, Omega 3 Acid</t>
  </si>
  <si>
    <t>Bupropion XR 100mg Sertraline 150mg</t>
  </si>
  <si>
    <t>Nickel contact allergy</t>
  </si>
  <si>
    <t>PCN, Latex, Adhesive, Vancomycin, Flagyl, Protonix, Sulfa drugs, Morphine</t>
  </si>
  <si>
    <t>Metoprolol, Metformin, Omeprazole, Potassium Chloride, Furosemide, Acetaminophen, Promethazine, Azo, Crestor, Cholecalciferol</t>
  </si>
  <si>
    <t>MORPHINE, PENICILLIN</t>
  </si>
  <si>
    <t>Sulfa: hives;</t>
  </si>
  <si>
    <t>metformin, pravastatin</t>
  </si>
  <si>
    <t>Parapsoriasis</t>
  </si>
  <si>
    <t>Zolpidem, Toprol XL, Synthroid, Risedronate, Potassium citrate, Omeprazole, Multivitamin, Jublia 10%, Fluticasone nasal spray, Fentanyl patch, Ergocalciferol, Duloxetine, Cyclobenzaprine</t>
  </si>
  <si>
    <t>Sulfa, Pregabalin, Prochlorperazine, Cilantro, Adhesive tape</t>
  </si>
  <si>
    <t>Rovustatin, Zetia, Vascepa, Dutasteride, Zinc, COQ 10, Resveratrol, Vit D3</t>
  </si>
  <si>
    <t>Junel Fe birth control</t>
  </si>
  <si>
    <t>LOSARTAN, METFORMIN, METOPROLOL, ATORVASTATIN, AMLODIPINE, MELOXICAM</t>
  </si>
  <si>
    <t>Metoprolol 200mg. Losartan 100mg sertraline 50mg</t>
  </si>
  <si>
    <t>Metformin,  atorvastatin, buproprion, propranolol, meloxicam, trazadone</t>
  </si>
  <si>
    <t>birthcontrol pill</t>
  </si>
  <si>
    <t>nuva ring</t>
  </si>
  <si>
    <t>sulfur</t>
  </si>
  <si>
    <t>Miralax.</t>
  </si>
  <si>
    <t>Melatonin Gabapentin Iron Vitamin D Elderberry Extract Cetirizine Probiotic Clonazepam Lithium Hyosciamine Sulfate</t>
  </si>
  <si>
    <t>Sulfa Clindamycin Ciprofloxacin Codeine Valproic Acid</t>
  </si>
  <si>
    <t>Bipolar disorder</t>
  </si>
  <si>
    <t>prenatal vitamin, iron</t>
  </si>
  <si>
    <t>patient denied having any prescriptions, over-the-counter medications, dietary supplements, or herbal remedies at time of vaccination.</t>
  </si>
  <si>
    <t>Patient denied having any allergies.</t>
  </si>
  <si>
    <t>Autoscopy</t>
  </si>
  <si>
    <t>Migraine without aura</t>
  </si>
  <si>
    <t>allopurinol, vitamin d3, mvi, hydrochlorothiazide, hydroxychloroquine, lisinopril, methylprednisolone</t>
  </si>
  <si>
    <t>MiraLAX</t>
  </si>
  <si>
    <t>Tumeric - dash only</t>
  </si>
  <si>
    <t>Pennicillin, sulfa</t>
  </si>
  <si>
    <t>Injection site haemorrhage</t>
  </si>
  <si>
    <t>Levothyroxine, multivitamin, vitamins B and C, glucosamine, calcium/magnesium, omega-3, probiotics</t>
  </si>
  <si>
    <t>Folic acid</t>
  </si>
  <si>
    <t>Shellfish, cats, dogs.</t>
  </si>
  <si>
    <t>Amoxil</t>
  </si>
  <si>
    <t>Prebiotic, Probiotic</t>
  </si>
  <si>
    <t>ceclor, septra, penicillin</t>
  </si>
  <si>
    <t>Protoxin</t>
  </si>
  <si>
    <t>Zinc, Vitamin C, Vitamin D, Aspirin</t>
  </si>
  <si>
    <t>Motrin 800; Tylenol; Advil Migraine</t>
  </si>
  <si>
    <t>Ketorolac (severe, hives and swelling), Penicillins (severe, hives and swelling), Sulfa (moderate, hives and swelling), Lisinopril (mild, cough), Chlorthalidone (moderate, hyponatremia), Etodolac (severe, itching and rash), Sumatriptan (severe, hives and swelling), Losartan (mild, cough), Levofloxacin (severe, hives), Ibuprofen (severe, hives)</t>
  </si>
  <si>
    <t>Hypogammaglobulinaemia</t>
  </si>
  <si>
    <t>Atenolol, Dicyclomine, Famotidine, Flovent Diskus, fluticasone, loratadine, Simvastatin, Zilpidem, Citrizine, polyethylene glycol.</t>
  </si>
  <si>
    <t>Xanax</t>
  </si>
  <si>
    <t>Aleve OTC Pain Relief as Needed  Excedrin Tension or Migraine OTC as Needed 2000 mg Salmon Oil Daily 50 mcg Vitamin D3 Dailly 15 mg Zinc Daily</t>
  </si>
  <si>
    <t>CSF immunoglobulin increased</t>
  </si>
  <si>
    <t>CSF oligoclonal band present</t>
  </si>
  <si>
    <t>gluten and latex</t>
  </si>
  <si>
    <t>Metoprolol, Suboxone, Pantoprazole, Lantus, Humalog</t>
  </si>
  <si>
    <t>Ativan, Zoloft</t>
  </si>
  <si>
    <t>rinvoq (15mg daily), nurtec every other day, vitamin d 2,000 iu daily, vitamin c 1,000 mg 3x week</t>
  </si>
  <si>
    <t>allergic to hydroxychloroquine and penicillin</t>
  </si>
  <si>
    <t>Apri daily</t>
  </si>
  <si>
    <t>Pulmonary infarction</t>
  </si>
  <si>
    <t>Rosuvastatin 20mg, pantoprazole 40 mg, levothyroxine 75 mcg, tamsulosin 0.4mg, aspirin 81 mg, zinc 50 mg, CQ-10, vitamin D3 6000</t>
  </si>
  <si>
    <t>D3, Loratadine</t>
  </si>
  <si>
    <t>Latex, Medical Adhesive, Lactose intolerant,</t>
  </si>
  <si>
    <t>Tonsillectomy</t>
  </si>
  <si>
    <t>Tonsillitis</t>
  </si>
  <si>
    <t>atorvastatin folic acid tamulosin</t>
  </si>
  <si>
    <t>I was taking my regular prescriptions.</t>
  </si>
  <si>
    <t>I am allergic to Codeine and Walnuts. I have Seasonal Allergies as well.</t>
  </si>
  <si>
    <t>Noninfective gingivitis</t>
  </si>
  <si>
    <t>Tongue ulceration</t>
  </si>
  <si>
    <t>Valsartan, Invokana, Glimepiride, Sertaline, Claritin &amp; Claritin D, Flonase, Fiberfill, Women's vitamins</t>
  </si>
  <si>
    <t>Penicillin, Metformin</t>
  </si>
  <si>
    <t>Refusal of treatment by patient</t>
  </si>
  <si>
    <t>High Blood Pressure and Diabetes Medications</t>
  </si>
  <si>
    <t>Multi vitamin</t>
  </si>
  <si>
    <t>Flomax</t>
  </si>
  <si>
    <t>Estrace/Estradiol 1 mg daily Provera/medroxyprogesterone 2.5 mg daily</t>
  </si>
  <si>
    <t>No documented allergies</t>
  </si>
  <si>
    <t>Norvasc, Lopressor, Restasis</t>
  </si>
  <si>
    <t>Clams, IV contrast dye</t>
  </si>
  <si>
    <t>Hiccups</t>
  </si>
  <si>
    <t>Metformin, Insulin</t>
  </si>
  <si>
    <t>6mp Asacol Paxil Modafinil Adderall</t>
  </si>
  <si>
    <t>Star lilies  Dust mites Nkda</t>
  </si>
  <si>
    <t>Fish Oil; Vitamin D; Preservision; Bone Builder Prime</t>
  </si>
  <si>
    <t>Reaction to Rabegon for sleep</t>
  </si>
  <si>
    <t>Multi vitamin, fish oil, vitamin c, vitamin D, turmeric</t>
  </si>
  <si>
    <t>I was taking allergy medicine.</t>
  </si>
  <si>
    <t>Xolair, Breo, Albuterol, Singular, Spiriva</t>
  </si>
  <si>
    <t>Azelastine HCL 2 sprays 2xday, Coqui 10 50mg 1xday, Warfarin 2mg 1xday, Hawthore Herb 1xday, Losartan Potassium 50mg 1xday, Metformin 500mg 1xday, Meme ozone nasal 1spray 1xday, Pantoprazole 40mg 1xday, Quercetin 1 tablet a day, Quasar 2 pu</t>
  </si>
  <si>
    <t>Antibiotics, preservatives, Glue in tape</t>
  </si>
  <si>
    <t>Gingival pain</t>
  </si>
  <si>
    <t>Dairy, Tomatoes (hives), Amoxicillin</t>
  </si>
  <si>
    <t>Trigeminal neuralgia</t>
  </si>
  <si>
    <t>levothyroxine, prolia, gabapentin, lexapro, celebrex, melatonin, prevastatin D3, D2, calcium, fiber, multiple vitamin,</t>
  </si>
  <si>
    <t>Sensitive to pain medications (nausea and vomiting)  Sensitive to dairy and gluten</t>
  </si>
  <si>
    <t>Influenza B virus test positive</t>
  </si>
  <si>
    <t>Omeprazole 10mg 1x daily</t>
  </si>
  <si>
    <t>Zyrtec 10 mg daily, citalopram 40 mg daily, Lamictal 350 mg daily, levothyroxine 100 mcg daily, lidocaine 5% ointment t.i.d. p.r.n., melatonin 10 mg q.h.s. p.r.n., meloxicam 15 mg daily, omeprazole 40 mg daily, tolterodine 4 mg daily</t>
  </si>
  <si>
    <t>budesonide- formoterol,  cefadroxil, chlorhexidine, codeine, doxycycline, hydroxyzine, contrast media, levofloxacin, loracarbef,  sulfa, enoxaparin, clindamycin, hydromorphone, lorazepam, oxycodone</t>
  </si>
  <si>
    <t>prenatal vitamins with folixc</t>
  </si>
  <si>
    <t>Vitamins, BP medication</t>
  </si>
  <si>
    <t>NKDA, no food allergies</t>
  </si>
  <si>
    <t>Sulfa Abx</t>
  </si>
  <si>
    <t>None listed</t>
  </si>
  <si>
    <t>Omperazole 40 mg</t>
  </si>
  <si>
    <t>amlodipine, apixaban, atorvastatin, bisacodyl ec, buspirone, carbidopa/levodopa, vitamin d3, docusate, mupirocin oint, oxybutynin, pregabalin</t>
  </si>
  <si>
    <t>metformin 500 mg</t>
  </si>
  <si>
    <t>BIRTH CONTROL</t>
  </si>
  <si>
    <t>Synthroid 50MCG Liothyronine 5MCG (2 tablets in the morning) Bupropion 100MG SR 1 time per day Progesterone 200MG Vitamin D and K Glucosomine  Bio-identical hormone replacement (pellets)</t>
  </si>
  <si>
    <t>unknown medication list, this patient doesn't fill her prescriptions with local pharmacy</t>
  </si>
  <si>
    <t>no known allergies, per VAR patient didn't list any allergies</t>
  </si>
  <si>
    <t>Albuterol, Symbicort, Benadryl, Vitamin D, Vitamin C</t>
  </si>
  <si>
    <t>Flublok, Sulfa, Lidocaine, Neosporin, Band-Aids, peanut, tree nuts, dust mites, cats, grasses, COVID-19 vaccine</t>
  </si>
  <si>
    <t>Albuterol sulfate inhaler</t>
  </si>
  <si>
    <t>One a day multi vitamin for women</t>
  </si>
  <si>
    <t>Losartan Hydrochlorothiazide; Fluconazole;Bupropion XL; Claritin; Aspirin; Flovent HFA; Atorvastatin; Citalopram; Levothyroxine; Carvatialol; Omeprazole; Hydralazine; Glucosamine Chondroitin; Digestive Advantage Lactose support; Mucinex; Mu</t>
  </si>
  <si>
    <t>Gluten; Medical adhesive; Detergents; Dairy products</t>
  </si>
  <si>
    <t>Symbicort, Zyrtec</t>
  </si>
  <si>
    <t>Eggs, shellfish, peanut butter, wheat</t>
  </si>
  <si>
    <t>Bacterial test</t>
  </si>
  <si>
    <t>Prenatal vitamin</t>
  </si>
  <si>
    <t>Lipitor; Welchol.</t>
  </si>
  <si>
    <t>Spiranilactone 100mg, tri sprintec (birth control)</t>
  </si>
  <si>
    <t>Levothyroxine 25 mg once a day Olmstatin for high blood pressure</t>
  </si>
  <si>
    <t>Coordination abnormal</t>
  </si>
  <si>
    <t>penicillin , eurethromycin, sulfa drugs</t>
  </si>
  <si>
    <t>Cholesterol medication</t>
  </si>
  <si>
    <t>Contrast dye</t>
  </si>
  <si>
    <t>Daily Multi Vitamin</t>
  </si>
  <si>
    <t>NSAIDS, sulfa, some antibiotics, codeine, gluten, cow's milk</t>
  </si>
  <si>
    <t>citalopram, diltiazem, docusate, furosemide, gabapentin, MS Contin, oxycodone</t>
  </si>
  <si>
    <t>Augmentin</t>
  </si>
  <si>
    <t>Acute left ventricular failure</t>
  </si>
  <si>
    <t>Vitamin D, Daily multi-vitamin</t>
  </si>
  <si>
    <t>Penicillin, erythromycin, sulfa drugs, nproxin</t>
  </si>
  <si>
    <t>Anion gap normal</t>
  </si>
  <si>
    <t>Ultrasound abdomen</t>
  </si>
  <si>
    <t>Coronary angioplasty</t>
  </si>
  <si>
    <t>One</t>
  </si>
  <si>
    <t>Dovato</t>
  </si>
  <si>
    <t>Wixela 250/50, Mesalamine 1.2 g 4 tablets, Atorvastatin, Albuterol Inhaler, Adderall</t>
  </si>
  <si>
    <t>Lo-Loestrin (birth control) Ceftin</t>
  </si>
  <si>
    <t>Shellfish Iodine sensitivity</t>
  </si>
  <si>
    <t>Allergic Medications: Sulpha, Cephosporine (antibiotic).  Allergic Food: Seafood</t>
  </si>
  <si>
    <t>Pulmicort, Zyrtec, Flonase, albueterol</t>
  </si>
  <si>
    <t>Tree nut allergy</t>
  </si>
  <si>
    <t>Aspirin and losartan</t>
  </si>
  <si>
    <t>none filled here</t>
  </si>
  <si>
    <t>Arterial catheterisation normal</t>
  </si>
  <si>
    <t>Multivitamin, Biotin</t>
  </si>
  <si>
    <t>Multivitamin and mineral. (when he is consistent )</t>
  </si>
  <si>
    <t>Amoxicillin, cashews</t>
  </si>
  <si>
    <t>Vit-D, Vit-C.  No medications.</t>
  </si>
  <si>
    <t>synthroid     escitalopram   magnesium, vit. d, vit. e, calcium, vit B complex, probiotics</t>
  </si>
  <si>
    <t>Bacitracin</t>
  </si>
  <si>
    <t>Doxycycline and Trentonin</t>
  </si>
  <si>
    <t>Pulmicort Flexhaler 180 mcg</t>
  </si>
  <si>
    <t>Bananas, peanuts, hazelnuts</t>
  </si>
  <si>
    <t>Vit D, ferrous sulfate, multivitamin, methylfolate, fish oil</t>
  </si>
  <si>
    <t>amoxicillin, peanuts, tree nuts, sesame</t>
  </si>
  <si>
    <t>Vitamin D, Hydroxychloroquine, folic acid, prednisone, Naprosyn</t>
  </si>
  <si>
    <t>dairy, wheat</t>
  </si>
  <si>
    <t>Arterial disorder</t>
  </si>
  <si>
    <t>Softball, nickel, sulfa</t>
  </si>
  <si>
    <t>Penicillin, blue cheese, bee stings</t>
  </si>
  <si>
    <t>Haemodynamic instability</t>
  </si>
  <si>
    <t>Azithromycin.</t>
  </si>
  <si>
    <t>Pantoprazole Aller-Zyr</t>
  </si>
  <si>
    <t>Fish oil, Epicor, Vitamin D, Athletic Greens</t>
  </si>
  <si>
    <t>Ceftin</t>
  </si>
  <si>
    <t>Vitamin B</t>
  </si>
  <si>
    <t>Multi vitamin Probiotic  Nasal antihistamine</t>
  </si>
  <si>
    <t>No just hay fever</t>
  </si>
  <si>
    <t>Crestor, Tranzadone</t>
  </si>
  <si>
    <t>SCDophilus 10+ probiotic (from GI Pro Health); Betaine HCL Pepsin (Pure Encapsulations); CoQ10 Ubiquinol 200mg (Bluebonnet); Liquid Vitamin D3 (Ortho Molecular Products); Quercetin Phytosome (Thorne); Algae Omega (Nordic Naturals); Sodium B</t>
  </si>
  <si>
    <t>Penicillin, Tramodol,  Wheat, dairy, yeast, apples, mushrooms, celery</t>
  </si>
  <si>
    <t>Sertraline 50mg/day</t>
  </si>
  <si>
    <t>Type 1 diabetes mellitus</t>
  </si>
  <si>
    <t>Zyrtec and probiotics daily</t>
  </si>
  <si>
    <t>Peanut, Egg, dogs, cats. molds, grasses, PCN, and Sulfa</t>
  </si>
  <si>
    <t>Anti-seizure medications</t>
  </si>
  <si>
    <t>Connective tissue disorder</t>
  </si>
  <si>
    <t>Suicidal ideation</t>
  </si>
  <si>
    <t>REGEN-COV</t>
  </si>
  <si>
    <t>MAYZENT Tab 0.25 MG</t>
  </si>
  <si>
    <t>Progressive multiple sclerosis</t>
  </si>
  <si>
    <t>Seroquel 75mg qhs Norethindrone  5mg qd</t>
  </si>
  <si>
    <t>unknown.  Patient not seen by this provider since 2019.  Please contact patient who was insistent that I report.</t>
  </si>
  <si>
    <t>Please query patient</t>
  </si>
  <si>
    <t>Vitamin C, Vitamin D and  Zinc</t>
  </si>
  <si>
    <t>Vitamin C, Vitamin D, Zinc, Colace (as needed), Prenatal vitamin, and Tylenol (as needed). New medication albuterol inhaler (as needed for chest tightness and cough)</t>
  </si>
  <si>
    <t>Clindamycin (c. difficile) and clotrimazole (chest rash)</t>
  </si>
  <si>
    <t>Eyelid pain</t>
  </si>
  <si>
    <t>Estarylla</t>
  </si>
  <si>
    <t>Eosinophil count increased</t>
  </si>
  <si>
    <t>Vitamin C, Vitamin D, Zinc, Colace (as needed), Prenatal Vitamin, Melatonin (new started nightly 12/21/2021), Albuterol (as needed)</t>
  </si>
  <si>
    <t>CAT ALLERGY</t>
  </si>
  <si>
    <t>NP THYROID, OMEGA-KRILL OIL, D</t>
  </si>
  <si>
    <t>Allergy to animal</t>
  </si>
  <si>
    <t>Aggression</t>
  </si>
  <si>
    <t>Penicillin and that family of antibiotics.</t>
  </si>
  <si>
    <t>paroxetine Prilosec multivitamin vitamin D Slo-Mag</t>
  </si>
  <si>
    <t>Levothyroxine - 75mcg</t>
  </si>
  <si>
    <t>None reporteded</t>
  </si>
  <si>
    <t>Contrast Dye</t>
  </si>
  <si>
    <t>ATENOLOL</t>
  </si>
  <si>
    <t>Multisystem inflammatory syndrome</t>
  </si>
  <si>
    <t>Clonazepam vitamin b12 multivitamin fish oil vitamin c alps lipoid acid</t>
  </si>
  <si>
    <t>Penicillin contrast for ct scan  cortisone shot lidocaine sulphate antibiotics buvivacain levaquin resperadol</t>
  </si>
  <si>
    <t>Fish oil, Women's probiotic.</t>
  </si>
  <si>
    <t>Sulfa - Food sensitivities to: gluten, sugar, dairy, nightshades, artificial ingredients,  caffeine.</t>
  </si>
  <si>
    <t>Tetracycline</t>
  </si>
  <si>
    <t>Blood Pressure medication</t>
  </si>
  <si>
    <t>focalin, sertraline, spironolactone and minocycline (for acne) and unithroid</t>
  </si>
  <si>
    <t>Iron; Multivitamin; Lexapro; Zyrtec.</t>
  </si>
  <si>
    <t>Lipitor, Modafinil, Zoloft, Zyrtec, Krill oil, vitamin C and D, zinc</t>
  </si>
  <si>
    <t>Sulfa Drugs,  peanuts, tree nuts, raspberries, Blackberries, peaches, Tomatoes</t>
  </si>
  <si>
    <t>Estradiol patch .5; omperozole 40mg; levothyroxine 50mcg</t>
  </si>
  <si>
    <t>Methyltrexate, prednisone, folic acid, tylenol</t>
  </si>
  <si>
    <t>statin drugs</t>
  </si>
  <si>
    <t>A week before I was taking Nitro tech Ripped supplement I had previously used it, Flurbiprofen 100mg only once or twice for plantar fasciitis only when there was pain,</t>
  </si>
  <si>
    <t>Seafood</t>
  </si>
  <si>
    <t>Chemo treatment for bladder cancer.</t>
  </si>
  <si>
    <t>Asprin Anti imflammatory</t>
  </si>
  <si>
    <t>Acute coronary syndrome</t>
  </si>
  <si>
    <t>Amlodipine, Rosuvastatin, Zyrtec, Prilosec, Candesartin</t>
  </si>
  <si>
    <t>Pcn</t>
  </si>
  <si>
    <t>seasonal allergies- pet dander</t>
  </si>
  <si>
    <t>LATEX, fruits, vegetables, nuts</t>
  </si>
  <si>
    <t>Levothyroxine 125 mcg daily Meloxicam 7.5 mg when necessary Omeprazole 20 mg daily, when necessary</t>
  </si>
  <si>
    <t>NKMA</t>
  </si>
  <si>
    <t>Lobster</t>
  </si>
  <si>
    <t>Fluoxetine 20 mg QD; Bupropion 300 mg QD; birth control - norethindrone acetate and ethinyl estradiol tablets</t>
  </si>
  <si>
    <t>Amlodipine, Allopurinol, Atorvastatin, Wixela, Loratadine, aspirin, multivitamin</t>
  </si>
  <si>
    <t>Amoxicillan</t>
  </si>
  <si>
    <t>calcium gummy supplement 500mg</t>
  </si>
  <si>
    <t>whey protein (milk, cheese, raw eggs)</t>
  </si>
  <si>
    <t>Multi - vitamin</t>
  </si>
  <si>
    <t>Hydrochlorothiazide Citalopram Hydrobromide Levothyroxin Low dose Aspirin Losartan Potassium Ibuprofen</t>
  </si>
  <si>
    <t>Minocycline Keflex</t>
  </si>
  <si>
    <t>zyrtec, concerta, singulair, flonase</t>
  </si>
  <si>
    <t>sulfa drug</t>
  </si>
  <si>
    <t>Fear of death</t>
  </si>
  <si>
    <t>Bacterium, Doxycycline, Codeine</t>
  </si>
  <si>
    <t>gabapentin, insulin glargine, midodrine, omeprazole, oxycodone, sotalol</t>
  </si>
  <si>
    <t>Aptensio Vraylar</t>
  </si>
  <si>
    <t>Benzoyl Peroxide Tetracycline</t>
  </si>
  <si>
    <t>Cutaneous vasculitis</t>
  </si>
  <si>
    <t>Tylenol,  Cryselle, Sertraline</t>
  </si>
  <si>
    <t>Vitamins C, D, Zinc.</t>
  </si>
  <si>
    <t>Loratidine, Sertraline, Hydrocodone</t>
  </si>
  <si>
    <t>Sulphate Drugs, Compazine, Ultram</t>
  </si>
  <si>
    <t>Vitamin D vitamin B, calcium</t>
  </si>
  <si>
    <t>Bacterium, Doxycycline, Codeine products</t>
  </si>
  <si>
    <t>Levothyxine - 50mcg daily</t>
  </si>
  <si>
    <t>Balziva; bisoprolol fumarate; pantropazole; methylphenidate; escitalopram; BioTE pellet</t>
  </si>
  <si>
    <t>Aller Tec, Lisinopril, Allopurinal, baby aspirin</t>
  </si>
  <si>
    <t>Iodine, shellfish</t>
  </si>
  <si>
    <t>Cystitis</t>
  </si>
  <si>
    <t>Shrimp</t>
  </si>
  <si>
    <t>Body temperature decreased</t>
  </si>
  <si>
    <t>hctz, MVI, asa, sildenafil</t>
  </si>
  <si>
    <t>Pravastatin, D3, Biotin, Cranberry, Estrovera, Magnesium</t>
  </si>
  <si>
    <t>Triamterene, Omeprazole, Ramipril, Ventolin, Trazodone, Alprazolam, Mucinex, Claritin, Zyrtec</t>
  </si>
  <si>
    <t>Drugs:  statins, sulfa drugs, Ceftin, fluconazole  Food:  Nuts</t>
  </si>
  <si>
    <t>Venlafaxine, doxepin, omeprazole, sprintec, fiber pills, probiotic, cranberry pills, b12, and d3.</t>
  </si>
  <si>
    <t>Beta blocker, antidepressant</t>
  </si>
  <si>
    <t>Zyrtec allergy medicine</t>
  </si>
  <si>
    <t>Aura</t>
  </si>
  <si>
    <t>Hypertonic bladder</t>
  </si>
  <si>
    <t>Metoprolol (100mg), Amlodipine (5mg) Losartan (50mg), Rosuvastatin (40mg), Aspirin (81mg), Fish Oil, Vitamin C, Vitamin B3, B12, Brilinta 60 mg</t>
  </si>
  <si>
    <t>Multi-vitamins, womens</t>
  </si>
  <si>
    <t>Sulfa antibiotics</t>
  </si>
  <si>
    <t>acetaminophen (TYLENOL) 500 MG tablet, albuterol HFA (PROVENTIL HFA, VENTOLIN HFA, PROAIR HFA) 108 (90 Base) MCG/ACT inhaler, atenolol (TENORMIN) 100 MG tablet, atorvastatin (LIPITOR) 10 MG tablet, dexamethasone (DECADRON) 6 MG tablet, Dext</t>
  </si>
  <si>
    <t>(1) spironolactone  (for blood pressure) (2) Levothyroxoine (for thyroid) (3) Atorvistatin (for cholestoral) (4) Carvedilol (for heart) (5) sacubitril-valsartan  (for heart)</t>
  </si>
  <si>
    <t>Cardiac fibrillation</t>
  </si>
  <si>
    <t>AMLODIPINE CARVEDILOL GABAPENTIN OMEGA 3 FLONASE CRESTOR NIACIN GLUCOSAMINE BEET ROOT POWDER TURMERIC L-CARNITINE FLAX SEED OIL PSYLLIUM HUSK CAPS</t>
  </si>
  <si>
    <t>Metformin, insulin, Soliqua, levothyroxine,</t>
  </si>
  <si>
    <t>Blackberries, sulfa drugs, penicillin</t>
  </si>
  <si>
    <t>Current Home Medications 1. Cartia XT 180 mg/24 hours oral capsule, extended release : 1 cap(s) orally once a day 2. hydrochlorothiazide 12.5 mg oral tablet : 1 tab(s) orally once a day 3. metFORMIN 500 mg oral tablet, extended release : 1</t>
  </si>
  <si>
    <t>Allergy:  - Demerol HCl; (Drug) Unknown  - Keflex; (Drug) Hives  - penicillin; (Drug) Hives</t>
  </si>
  <si>
    <t>Gabapentin Flexeril Lipitor Anxiety med- unsure of name</t>
  </si>
  <si>
    <t>Sulfa, Sulfates</t>
  </si>
  <si>
    <t>HCTZ, ASPIRIN,</t>
  </si>
  <si>
    <t>CODEINE, VICODIN, WALNUT</t>
  </si>
  <si>
    <t>albuterol HFA (PROVENTIL HFA, VENTOLIN HFA, PROAIR HFA) 108 (90 Base) MCG/ACT inhaler ALPRAZolam (XANAX) 0.5 MG tablet Ascorbic Acid (VITAMIN C) 500 MG tablet aspirin 81 MG tablet Calcium Carbonate-Vit D-Min (CALTRATE 600+D PLUS PO) choleca</t>
  </si>
  <si>
    <t>Duragesic Disc Transdermal System Environmental Lexapro Morphine Sertraline Zoloft</t>
  </si>
  <si>
    <t>meloxicam, benadryl, effexor, hydroxyzine, orilissa , allegra</t>
  </si>
  <si>
    <t>Food allergy</t>
  </si>
  <si>
    <t>Flonase, Multivitamin</t>
  </si>
  <si>
    <t>Estradiol, biotin, B6, D3, magnesium</t>
  </si>
  <si>
    <t>PRENATAL VITAMIN</t>
  </si>
  <si>
    <t>No prescriptions, no over the counter meds, no supplements and no herbal remedies</t>
  </si>
  <si>
    <t>Type IV hypersensitivity reaction</t>
  </si>
  <si>
    <t>Z-pack, gelatin capsules</t>
  </si>
  <si>
    <t>Buspirone; Bupropion; Microgestin</t>
  </si>
  <si>
    <t>Hydroxichloroquine 200 mg, 2 per day Methotrexate 2.5 mg, 3 per week on Tuesday, Levothyroxine 100 mcg,  1 per day MTS supplement 100mg folic acid 500 mg B12, 1 per day, Raloxifene 60 mg., 1 prepay, Orencia 125 mg injectable, 1 per week, Tu</t>
  </si>
  <si>
    <t>Streptomycin, Milk,</t>
  </si>
  <si>
    <t>AMIODARONE, AMLODOPINE, CARVEDILOL, PRAZOSIN, ALLOPURINOL</t>
  </si>
  <si>
    <t>FISH (NOT SHELLFISH)</t>
  </si>
  <si>
    <t>Increased viscosity of upper respiratory secretion</t>
  </si>
  <si>
    <t>Groin abscess</t>
  </si>
  <si>
    <t>Pseudomonas infection</t>
  </si>
  <si>
    <t>Pyelonephritis</t>
  </si>
  <si>
    <t>acetaminophen (TYLENOL) 500 MG tablet albuterol HFA (PROVENTIL HFA, VENTOLIN HFA,  PROAIR HFA) 108 (90 Base) MCG/ACT inhaler amoxicillin-clavulanate (AUGMENTIN)  400-57 MG/5ML suspension EPINEPHrine 0.3 MG/0.3ML auto-injector famotidine (PE</t>
  </si>
  <si>
    <t>Ancef [Cefazolin]  Protonix [Pantoprazole]  Ace Inhibitors Keppra [Acesulfame Potassium] Norco [Hydrocodone-acetaminophen]</t>
  </si>
  <si>
    <t>Arteriogram carotid normal</t>
  </si>
  <si>
    <t>Bladder scan</t>
  </si>
  <si>
    <t>Levothyroxine; Methocarbamol; Venlafaxine; Advil regularly for back (400-800mg daily); Loratadine; Guaifenesin; CholestOff; Calcium with magnesium and zinc; Lysine on occasion; Vitamin D3 200 IU; Super B complex with Vitamin C; Lutein; Mori</t>
  </si>
  <si>
    <t>Wheat, MSG, Latex, Levaquin, Cats and Dogs</t>
  </si>
  <si>
    <t>Myelopathy</t>
  </si>
  <si>
    <t>Birt control pills</t>
  </si>
  <si>
    <t>Colon operation</t>
  </si>
  <si>
    <t>Intestinal obstruction</t>
  </si>
  <si>
    <t>Lisinopril 5mg tablet (1/2 10mg tab)</t>
  </si>
  <si>
    <t>Codeine, hydrocodone, tramadol</t>
  </si>
  <si>
    <t>Pramipexole, Bupropion XL, Zoloft, Albuterol Inhaler, multi vitamin, vitamin d, iron, potassium citrate, calcium, probiotic</t>
  </si>
  <si>
    <t>Gabapentin, Flexeril, Latex, peppers</t>
  </si>
  <si>
    <t>Lisinopril, Atorvastatin, Vitamins A, B, C, D, E, Black Seed Oil. Elderberry, Sea Moss, Low Grade Aspirin</t>
  </si>
  <si>
    <t>Cerebellar stroke</t>
  </si>
  <si>
    <t>Losartan 50 mg; Carvedilol; Ranexa; ASA; JENTADUETO; Lantus; Vit C; Zinc; D3</t>
  </si>
  <si>
    <t>Influenza vaccine; Demerol</t>
  </si>
  <si>
    <t>Synthroid 25 mcg</t>
  </si>
  <si>
    <t>Fentanyl</t>
  </si>
  <si>
    <t>Ibuprofen,  Claritin</t>
  </si>
  <si>
    <t>Metformin 500MG Twice Daily, Lisinopril 5MG Once Daily</t>
  </si>
  <si>
    <t>Altavera, motrin, vitamin C</t>
  </si>
  <si>
    <t>Venous injury</t>
  </si>
  <si>
    <t>METOPROLOL, METFORMI, AMLODIPINE, ROSUVASTATIN, LOSARTAN, GLIPIZIDE, ASPIRIN</t>
  </si>
  <si>
    <t>Effexor, Lipitor, methylcarbamol, Zyrtec, azelestine nasal spray</t>
  </si>
  <si>
    <t>Sulfa, penicillins, keflex</t>
  </si>
  <si>
    <t>Levoxyl</t>
  </si>
  <si>
    <t>Chlamydia test negative</t>
  </si>
  <si>
    <t>Culture urine negative</t>
  </si>
  <si>
    <t>Vitamin C; Zinc; Vitamin D; Allergy medication</t>
  </si>
  <si>
    <t>Amoxycillin; Morphine; OxyContin; Codeine</t>
  </si>
  <si>
    <t>Metformin 500 mg 2 times a day; Procardia 30 mg once a day</t>
  </si>
  <si>
    <t>duloxetine 30 mg /day      omega-3 acid 2 gm/day vitamin D3 5000 iuday aspirin 82 mg/day vitamin c 500 mg/day mutivitamin</t>
  </si>
  <si>
    <t>Multivitamin, vitamin D</t>
  </si>
  <si>
    <t>Femoral neck fracture</t>
  </si>
  <si>
    <t>Small intestinal obstruction</t>
  </si>
  <si>
    <t>Topamax, Prilosec , Ultram, Aldactone, Xyzal, Reglan, Tylenol, Advil</t>
  </si>
  <si>
    <t>Trigeminal nerve disorder</t>
  </si>
  <si>
    <t>Ureterolithiasis</t>
  </si>
  <si>
    <t>D, womens multi, probiotic, tumeric</t>
  </si>
  <si>
    <t>flonase, nortriptyline</t>
  </si>
  <si>
    <t>N0</t>
  </si>
  <si>
    <t>Multivitamin, vitamin C and vitamin D</t>
  </si>
  <si>
    <t>Iron supplements</t>
  </si>
  <si>
    <t>Fluticasone Propionate nasal spray, Ipratropium Bromide HFA,  Lisinopril, Metformin, Protosol HC, Protonix,  Zofran, Zyrtec</t>
  </si>
  <si>
    <t>Albuterl, Mobic</t>
  </si>
  <si>
    <t>Tongue disorder</t>
  </si>
  <si>
    <t>Gangrene</t>
  </si>
  <si>
    <t>Amytriptaline, Gabapentin</t>
  </si>
  <si>
    <t>Oranges, calendula, penicillin</t>
  </si>
  <si>
    <t>Allegra, Atorvastatin, Carvedilol, Gabapentin 1200mg, Sertraline 100mg, Nexium, Lasix, Trazadone, Melatonin, Cyclobenzaprine, As Needed: Hydroxyzine, Endometrin, Hydrocodone, Albuterol</t>
  </si>
  <si>
    <t>I have a huge list of Allergies</t>
  </si>
  <si>
    <t>Losartan, Potassium, Amlodipine Besylate,  Wixela, Carvedilol, Singulair, Albuterol, Flonase, Mobic-Meloxicam, Neurontin, COQ10, Pantoprazole, Flomax, Proscar, Myrbetric, Vesicare, low dose Aspirin, Multivitamin, Calcium, Glucosamine Conduc</t>
  </si>
  <si>
    <t>Cocaine, Prednisone, NIHS, Bee stings, IVP dye</t>
  </si>
  <si>
    <t>metformin, amlodipine, valsartan, lorazepam, melatonin, potassium, Tylenol</t>
  </si>
  <si>
    <t>augmentin, cipro</t>
  </si>
  <si>
    <t>Sulfa drug, Microbid</t>
  </si>
  <si>
    <t>albuterol HFA (PROAIR HFA) 108 (90 Base) MCG/ACT inhaler apixaban (ELIQUIS) 5 MG tablet B Complex Vitamins (VITAMIN B COMPLEX) tablet budesonide/formoterol (SYMBICORT) 160-4.5 MCG/ACT inhaler busPIRone (BUSPAR) 7.5 MG tablet cetirizine (ZYR</t>
  </si>
  <si>
    <t>At approx 10-12 minutes had throat pain/tingling.  2nd day approx 5cm raised, red warm at site.</t>
  </si>
  <si>
    <t>Latex, contact derm</t>
  </si>
  <si>
    <t>Medication Sig ? acetaminophen (TYLENOL) 500 MG tablet Take 1,000 mg by mouth every 8 hours as needed for Pain. ? albuterol HFA (PROVENTIL HFA, VENTOLIN HFA, PROAIR HFA) 108 (90 Base) MCG/ACT inhaler Take 2 puffs by inhalation every 6 hours</t>
  </si>
  <si>
    <t>Multivitamins, medication for high blood pressure, and medication for Crohn's disease</t>
  </si>
  <si>
    <t>LATEX, POSSIBLY EGGS AND DAIRY AS WELL</t>
  </si>
  <si>
    <t>Penicillin, peanuts, Zithromax</t>
  </si>
  <si>
    <t>biotin vitamin A Vitamin C Vitamin D3 zinc Zyrtec</t>
  </si>
  <si>
    <t>Flonase Protonix</t>
  </si>
  <si>
    <t>Nystagmus</t>
  </si>
  <si>
    <t>Mononucleosis heterophile test</t>
  </si>
  <si>
    <t>Ulcer</t>
  </si>
  <si>
    <t>Allergic to bees and mushrooms</t>
  </si>
  <si>
    <t>Oxybutynin 15MG, Lexapro 20MG, Vitamin D</t>
  </si>
  <si>
    <t>Zinc 15 mg once daily Magnesium 500 mg once daiy Vitamin C 500 mg once daily</t>
  </si>
  <si>
    <t>Augment, Cipro, Flu Vaccine, Naproxen, MSG</t>
  </si>
  <si>
    <t>Lip haemorrhage</t>
  </si>
  <si>
    <t>Pharyngeal haemorrhage</t>
  </si>
  <si>
    <t>ondansetron HCL, amoxicillin, clavulanic acid</t>
  </si>
  <si>
    <t>Topamax, Boost Bar, Atorvastatin, Wellbutrin, Vitamin D3, Zyrtec</t>
  </si>
  <si>
    <t>Allergic to nickel.</t>
  </si>
  <si>
    <t>I was taking Prenatal Vitamins, Iron Vitamin, and Vitamin C.</t>
  </si>
  <si>
    <t>DULoxetine (CYMBALTA) 60 MG delayed release capsule HYDROcodone-acetaminophen (NORCO) 5-325 MG per tablet ibuprofen (MOTRIN) 200 MG tablet</t>
  </si>
  <si>
    <t>Gentamicin Neomycin Ofloxacin</t>
  </si>
  <si>
    <t>Breath sounds abnormal</t>
  </si>
  <si>
    <t>Albuterol, Abilify, Cogentin, Valium, Advair, Flonase, Neurontin, Microzide, Lidoderm, Lisinopril, Claritin, Metformin, Prednisolone acetate, Promethazine, Zocor</t>
  </si>
  <si>
    <t>TERNORMIN, ATENOLOL, CARBAMAZEPINE, HYDROMORPHONE TEGRETOL</t>
  </si>
  <si>
    <t>Source natural. Probiotics.</t>
  </si>
  <si>
    <t>Dairy and soy products. Metals.</t>
  </si>
  <si>
    <t>Premenstrual syndrome</t>
  </si>
  <si>
    <t>Have taken all of these each day for many years: Lisinonpril, fish oil, vitamin d, cranberry extract, multivitamin, probiotics. Sudafed for sinus problems, when needed (have taken this for many years due to chronic sinus trouble.)</t>
  </si>
  <si>
    <t>Versed, Reglan.</t>
  </si>
  <si>
    <t>Reading disorder</t>
  </si>
  <si>
    <t>Large intestinal stenosis</t>
  </si>
  <si>
    <t>Lotrel 510</t>
  </si>
  <si>
    <t>AMLODIPINE, ATENOLOL, CYMBALTA, HYDROXYZINE, SPIRIVA, SYMBICORT, ALENDRONAT SODIUM, OXYBUTYNIN, ESTRADIOL, CETIRIZINE,</t>
  </si>
  <si>
    <t>CODEINE, IODINATED CONTRAST, SULFA</t>
  </si>
  <si>
    <t>acetaminophen (TYLENOL) 500 MG tablet allopurinol (ZYLOPRIM) 300 MG tablet APPLE CIDER VINEGAR PO ascorbic acid (VITAMIN C) 1000 MG tablet atenolol (TENORMIN) 25 MG tablet B Complex Vitamins (VITAMIN-B COMPLEX PO) benazepril (LOTENSIN) 10 M</t>
  </si>
  <si>
    <t>Eliquis [Apixaban] Lipitor [Atorvastatin]Joint Pain</t>
  </si>
  <si>
    <t>Band neutrophil count</t>
  </si>
  <si>
    <t>Benazepril, Meloxicam, Gabapentin, Methocarbamol, Multivitamin, B complex, Calcium, Protandim</t>
  </si>
  <si>
    <t>Bad reaction to Opioids</t>
  </si>
  <si>
    <t>albuterol HFA (PROVENTIL HFA, VENTOLIN HFA,  PROAIR HFA) 108 (90 Base) MCG/ACT inhaler calcium citrate-vitamin D (CITRACAL)  315-250 MG-UNIT TABS fluticasone-salmeterol (ADVAIR DISKUS)  250-50 MCG/DOSE diskus inhaler metoprolol tartrate (LO</t>
  </si>
  <si>
    <t>Benign prostatic hyperplasia</t>
  </si>
  <si>
    <t>Xanex and valcycolver</t>
  </si>
  <si>
    <t>Cortical dysplasia</t>
  </si>
  <si>
    <t>Gabapentin 600 mg twice daily for leg pains Claritin 10 mg daily as needed for allergies Maxalt 10 mg as needed for allergies</t>
  </si>
  <si>
    <t>Penicillin Clindamycin Azythromicin</t>
  </si>
  <si>
    <t>Anti-cyclic citrullinated peptide antibody</t>
  </si>
  <si>
    <t>Acetaminophen 650 mg Every 6 hours PRN Allopurinol 100 mg Oral Daily Apixaban 5 mg Oral 2 times daily Atorvastatin Calcium 20 mg Oral Nightly, for cholesterol Clopidogrel Bisulfate 75 mg Oral Daily Doxylamine Succinate (Sleep),diphenhydrAMI</t>
  </si>
  <si>
    <t>penicillin V - agitation dilaudid - nausea &amp; vomiting</t>
  </si>
  <si>
    <t>fluoxetine 40 mg daily</t>
  </si>
  <si>
    <t>penicillins, cephalosporins, trees, mold dust, avocado and possibly some fruits (banana, peach)</t>
  </si>
  <si>
    <t>Toprol 50mg once a day</t>
  </si>
  <si>
    <t>Magnesium, D3</t>
  </si>
  <si>
    <t>Carotid artery stenosis</t>
  </si>
  <si>
    <t>Lovastatin 10mg Synthroid 25mcg</t>
  </si>
  <si>
    <t>Prochlorperazine 5mg for nausea and dizziness 2 weeks prior to confirmation of covid in Nov 21.</t>
  </si>
  <si>
    <t>Physical deconditioning</t>
  </si>
  <si>
    <t>Tylenol, floranex, augmentin, colace, luvox, medrol, spiriva,  zincate, ducolax, zyrtec, pepcid, lopressor, lotrimin, seroquel, senokot, valproic acid</t>
  </si>
  <si>
    <t>Omeprazole Pravastatin</t>
  </si>
  <si>
    <t>Nkma / no food allergies</t>
  </si>
  <si>
    <t>Losartan hydrochlorothiazide, Simvastatin, Baclofen, Metaxalone, Krill Oil, Glucosamine / Chondroitin, Citracal, Magnesium, Zyrtec, Pepcid AC, Eye Vitamin, Lutein, Zeaxanthin , Vitamin C, Zinc, 1 Aleve, Turmeric, Prolia injections for britt</t>
  </si>
  <si>
    <t>INH to stave off TB, horse serum</t>
  </si>
  <si>
    <t>Pollen</t>
  </si>
  <si>
    <t>Hip surgery</t>
  </si>
  <si>
    <t>Injection site extravasation</t>
  </si>
  <si>
    <t>Taking Neupro 4 MG/24HR Patch 24 Hour 1 patch to skin Transdermal Once a day, Taking Lyrica 150 MG Capsule 4 capsules Orally Once a day, Not-Taking traMADol HCl 50 MG Tablet 1 tablet as needed Orally every 6 hrs, Notes: PRN, Not-Taking Albu</t>
  </si>
  <si>
    <t>Remeron: SOB - Allergy, Trazodone HCl: SOB - Allergy</t>
  </si>
  <si>
    <t>Toujeo, Simvistatin, Novolog</t>
  </si>
  <si>
    <t>Birth control Multi vitamin Albuterol</t>
  </si>
  <si>
    <t>Sulfa, bextra, cipro, carafate, codiene</t>
  </si>
  <si>
    <t>acetaminophen (TYLENOL) 500 MG tablet amoxicillin (AMOXIL) 500 MG capsule dexamethasone (DECADRON) 6 MG tablet diphenhydramine-acetaminophen (TYLENOL PM EXTRA STRENGTH)  25-500 MG TABS empagliflozin (JARDIANCE) 25 MG tablet gabapentin (NEUR</t>
  </si>
  <si>
    <t>Lipitor Metformin</t>
  </si>
  <si>
    <t>Lisinopril; Humalog 10; Lantus 40; milk Thistle; Vitamin D</t>
  </si>
  <si>
    <t>Penicillin; Contrast; Iodine</t>
  </si>
  <si>
    <t>bactrim</t>
  </si>
  <si>
    <t>Buspirone 30 mg twice daily, Topamax 25 mg twice daily, Montelukast 10 mg daily, Escitalopram 10mg daily, Vitamin B12 1000mcg, Vitamin D3 1000ic</t>
  </si>
  <si>
    <t>Not aware of any allergies</t>
  </si>
  <si>
    <t>Penicillin, sulfa drugs, walnuts, shellfish.</t>
  </si>
  <si>
    <t>AZITHROMYCIN, CODEINE SULFATE</t>
  </si>
  <si>
    <t>Aspirin, Zolpidem, Irbesartan, multivitamin.</t>
  </si>
  <si>
    <t>Wellbutrin XL 300 mg, multivitamin, vitamin c, vitamin d3, magnesium oxide</t>
  </si>
  <si>
    <t>shea nut/butter, neosporin</t>
  </si>
  <si>
    <t>AMLODIPINE ATENOLOL LISINOPRIL GEMFIBROZIL ATORVASTATIN VITAMIN C</t>
  </si>
  <si>
    <t>Vitamin c &amp; d</t>
  </si>
  <si>
    <t>Lower respiratory tract infection</t>
  </si>
  <si>
    <t>allopurinol (ZYLOPRIM) 100 MG tablet amLODIPine (NORVASC) 10 MG tablet aspirin 81 MG tablet atorvastatin (LIPITOR) 20 MG tablet Blood Glucose Monitoring Suppl (ONE TOUCH ULTRA 2) w/Device KIT blood glucose test strips carvedilol (COREG) 25</t>
  </si>
  <si>
    <t>Blood glucose decreased</t>
  </si>
  <si>
    <t>Premarin .3mg, One A Day women's multivitamin, B12, D3, E, A, Magnesium, Biotin, Cetrizine</t>
  </si>
  <si>
    <t>Penicillin, cephalosporins</t>
  </si>
  <si>
    <t>prenatal vitamins.</t>
  </si>
  <si>
    <t>Breast feeding</t>
  </si>
  <si>
    <t>Contraception</t>
  </si>
  <si>
    <t>Acebutolol Duloxetine Furosemide Metformin Gabapentin Clonazepam Atorvastatin Meloxicam ASA Vit A Vit B Complex Vit D3 Vit E GABA</t>
  </si>
  <si>
    <t>PCN Gentamycin Contrave Doxycycline</t>
  </si>
  <si>
    <t>LORAZEPAM, OMEPRAZOLE, MECLIZINE, METPROLOL, LANSOPRAZOLE</t>
  </si>
  <si>
    <t>AMOXICILLIN, BENZOYL PEROXIDE WASH</t>
  </si>
  <si>
    <t>Blood Glucose Monitoring Suppl MISC, buPROPion (WELLBUTRIN XL) 150 MG 24 hr tablet, busPIRone (BUSPAR) 15 MG tablet, calcium-vitamin D (OSCAL-500) 500-200 MG-UNIT TABS per tablet, carbidopa-levodopa (SINEMET) 25-100 MG per tablet, carvedilo</t>
  </si>
  <si>
    <t>Metformin : Diarrhea</t>
  </si>
  <si>
    <t>Anticoagulation drug level above therapeutic</t>
  </si>
  <si>
    <t>Microgestin OCP</t>
  </si>
  <si>
    <t>Mango (get blistering rash)</t>
  </si>
  <si>
    <t>Multivitamins, Zyrtec</t>
  </si>
  <si>
    <t>0</t>
  </si>
  <si>
    <t>Lozartan 100mg</t>
  </si>
  <si>
    <t>Birth Control Estrella, Biox4 Dietary Supplement</t>
  </si>
  <si>
    <t>Nuvigil 250mg PO QD Nortiptyline 25mg PO QD Norethindrone 5mg PO QD Fish Oil  2000mg  PO QD</t>
  </si>
  <si>
    <t>Azithromycin Bananas</t>
  </si>
  <si>
    <t>Albuterol Sulfate 108 (90 Base) MCG/ACT Aers, 2 puffs inhalation Every 4 hours PRN 2.5 mg Nebulization 3 times daily PRN amLODIPine Besylate 10 mg Oral Daily Baclofen 10 mg Oral 2 times daily PRN Benzonatate 100 mg Oral 3 times daily PRN bu</t>
  </si>
  <si>
    <t>penicillin - hives sulfa drugs - hives sulfur - hives advair diskus - oral thrush hydrocodone - GI Upset Nsaids - GI upset</t>
  </si>
  <si>
    <t>welchol</t>
  </si>
  <si>
    <t>I was on budesonide for post COVID GI symptoms - microscopic colitis. I had COVID in October of 2020 pre-vaccine. Also Synthroid 1 tablet q day, 125 mcg, Venlafaxin.</t>
  </si>
  <si>
    <t>Sulfa medications.</t>
  </si>
  <si>
    <t>hydromorphone, sulfa abx, contrast dye, procardia</t>
  </si>
  <si>
    <t>?Topiramate 25 MG Tablet 1 tablet Orally Once a day    ?Nexplanon 68 MG Implant Subcutaneous , Notes: placed 5-1-19    ?traZODone HCl 50 MG Tablet 1 tablet at bedtime as needed Orally Once a day    ?Sertraline HCl 100 MG Tablet 1 tablet Ora</t>
  </si>
  <si>
    <t>seasonal drugs</t>
  </si>
  <si>
    <t>acetaminophen (TYLENOL) 500 MG tablet diphenhydrAMINE (BENADRYL) 25 MG tablet hydroCHLOROthiazide (HYDRODIURIL) 25 MG tablet lisinopril (PRINIVIL,ZESTRIL) 5 MG tablet</t>
  </si>
  <si>
    <t>Hydrocodone, promethazine, metoclopramide, wellbutrin, zoloft, flonase, clonidine</t>
  </si>
  <si>
    <t>Multivitamin, Omeprazole 20mg</t>
  </si>
  <si>
    <t>Morphin , Penicillin</t>
  </si>
  <si>
    <t>Prenatal Vitamins, Vitamin b-6 50mg, probiotic</t>
  </si>
  <si>
    <t>Amlodipine, Baby Aspirin, Hydralazine, Atorvastatin, Omeprazole, Hydroxyurea, Vitamin D3, C, Multivitamin, Aller-clear</t>
  </si>
  <si>
    <t>Metfomin</t>
  </si>
  <si>
    <t>sulfa, kelfex and morphine</t>
  </si>
  <si>
    <t>Clonazepam, Acitretin</t>
  </si>
  <si>
    <t>Cefalexin</t>
  </si>
  <si>
    <t>METFORMIN, OXYBUTYNIN, TAMSULOSIN, ATORVASTATIN, JANUVIA</t>
  </si>
  <si>
    <t>One a day women multivitamin , birth control</t>
  </si>
  <si>
    <t>Bladder catheterisation</t>
  </si>
  <si>
    <t>Chlamydia test positive</t>
  </si>
  <si>
    <t>Complication of pregnancy</t>
  </si>
  <si>
    <t>Abilify, Trazadone, Fludrocortisone</t>
  </si>
  <si>
    <t>Vaginal ulceration</t>
  </si>
  <si>
    <t>Vulvovaginal pain</t>
  </si>
  <si>
    <t>LEVOTHYROXINE, FLUOXETINE, BUPROPION, GABAPENTIN, OXYBUTYNIN,</t>
  </si>
  <si>
    <t>CHAMOMILE, PENICILLIN</t>
  </si>
  <si>
    <t>Vitamin D, Vitamin C, and Zinc</t>
  </si>
  <si>
    <t>Latex Allergy and Gluten</t>
  </si>
  <si>
    <t>Rapatha and multi vitamins</t>
  </si>
  <si>
    <t>Restasis, Oxycodone, Topomax, All statins and xetia, Clarithymyacin, mold, grass, guinea pigs</t>
  </si>
  <si>
    <t>acetaminophen (TYLENOL) 500 MG tablet aspirin 81 MG enteric coated tablet benzocaine-menthol (CEPACOL) 15-3.6 MG LOZG docusate (COLACE) 100 MG capsule enoxaparin Sodium (LOVENOX) 40 MG/0.4ML injection famotidine (PEPCID) 20 MG tablet ferrou</t>
  </si>
  <si>
    <t>Hysterotomy</t>
  </si>
  <si>
    <t>Actemra infusion monthly, Meloxicam 15mg once a day, Sertraline 50mg once a day, Prednisone 5mg once daily, Allergy tab once a day (OTC) 10 mg, Atorvastatin 20mg once a day, Oxybutynin 10mg twice daily, Omeprazole 20mg twice a day, Tylenol</t>
  </si>
  <si>
    <t>Doxycycline, Shrimp</t>
  </si>
  <si>
    <t>estradiol and progesterone</t>
  </si>
  <si>
    <t>Acute motor axonal neuropathy</t>
  </si>
  <si>
    <t>Amyotrophic lateral sclerosis</t>
  </si>
  <si>
    <t>Anti-glomerular basement membrane antibody negative</t>
  </si>
  <si>
    <t>Atrophy</t>
  </si>
  <si>
    <t>Blood copper</t>
  </si>
  <si>
    <t>SYNTHROID; WELLBUTRIN; VITAMIN D</t>
  </si>
  <si>
    <t>ERYTHROMYCIN; PSEUDOEPHEDRINE; CODEINE</t>
  </si>
  <si>
    <t>LEVOTHYROXINE; CELEXA</t>
  </si>
  <si>
    <t>Generic Claritin 1, Amlodipine 5mg for Blood pressure 1once daily</t>
  </si>
  <si>
    <t>Penicillin, Rhymotoin reaction not anaphylaxis</t>
  </si>
  <si>
    <t>Electrolyte imbalance</t>
  </si>
  <si>
    <t>Losartan, Amlodipine, levothyroxine, viibryd, Liothyronine, Magnesium, MTV, Vit D3, Methocarbamol, hydroxyzine, trazodone, lamotrigine, flonase, fioricet, diclofenac sodium, azelastine, allegra, advil, folic acid.</t>
  </si>
  <si>
    <t>Macrodantin, Vicodin, some steroids, preservatives in vaccines, PPD, gabapentin, metformin, most benzodiazepines. Significant sensitivities to synthetic medicines and preservatives in them</t>
  </si>
  <si>
    <t>Zyrtec 10mg QD, Famotidine 20 mg Bid, Lumigan 1 GTT OU HS, Singulair 10 mg QD, Advair 250mcg inhaler Bid, multivitamin one OQ, Zinc 50 mg QD, Magnesium 250mg QD Apple cider vinegar BID, Fluticasone nasal spray 1 BID, Mucinex 400-1200 prn QD</t>
  </si>
  <si>
    <t>medic alert # 006416071; Drug: PCN , Talwin, Robaxin, sulfa, fiorinal, Indocin, Darvocet all hives, betadine, iodine skin rash, paper tape, Macrobid both blisters. scallops anaphylaxis, tress tested oak mix, birch mix, box elder, American elm severe allergic reaction, congestion etc.  I am a red head with freckles and all my life have had to deal with allergies.</t>
  </si>
  <si>
    <t>acetaminophen (TYLENOL 8 HOUR) 650 MG extended release tablet albuterol HFA (PROVENTIL HFA, VENTOLIN HFA, PROAIR HFA) 108 (90 Base) MCG/ACT inhaler alendronate (FOSAMAX) 70 MG tablet ALPHAGAN P 0.1 % SOLN Artificial Tear Solution (TEARS AGA</t>
  </si>
  <si>
    <t>Nifedipine ER 60MG, 1x daily Labeltelol 200mg, 3x daily</t>
  </si>
  <si>
    <t>Blood albumin normal</t>
  </si>
  <si>
    <t>Blood alkaline phosphatase normal</t>
  </si>
  <si>
    <t>JARDIANCE, METFORMIN, JANUVIA, LOSARTAN, ZETIA,</t>
  </si>
  <si>
    <t>LIPITOR</t>
  </si>
  <si>
    <t>Ankylosing spondylitis</t>
  </si>
  <si>
    <t>Penicillin; Rabbits</t>
  </si>
  <si>
    <t>Ciproflaxion</t>
  </si>
  <si>
    <t>nebivolol 5 mg, eliquis 2,5mg, armour thyroid 15 &amp; 30 mg,  ser  sertraline 12.5mg</t>
  </si>
  <si>
    <t>penicillin, codine, iodine, cefuroxime axetil, sotalol, mexile mexiletine, medrol pack, dairy, gluten</t>
  </si>
  <si>
    <t>Divalproex - pre2012; Ipratropium Nasal spray; Levetiracetam (8/2021); prochloperazine; propranolol; sumatriptan nasal solution; triamcinolone topical cream;  Pfizer Bion Tech given as a booster - Prior vaccinbes were Covid 19 Moderna Spike</t>
  </si>
  <si>
    <t>Blood fibrinogen normal</t>
  </si>
  <si>
    <t>Blood immunoglobulin G increased</t>
  </si>
  <si>
    <t>amoxicillin-potassium...amoxicillin-potassium clavulanate (Augmentin) 500-125 MG PO Tab atenolol (TENORMIN) 25 MG PO Tab atorvastatin (LIPITOR) 80 MG PO Tab benzonatate (TESSALON) 200 MG PO Cap budesonide-formoterol (SYMBICORT) 160-4.5 MCG/</t>
  </si>
  <si>
    <t>Pregabalin</t>
  </si>
  <si>
    <t>Ascorbic Acid (vitamin C) 1000 MG PO tablet cyclobenzaprine (FLEXERIL) 10 MG PO Tab diclofenac sodium (VOLTAREN) 1 % EXTERNAL Gel Eliquis 2.5 MG PO Tab guaiFENesin (ROBITUSSIN) 100 MG/5ML PO Solution HYDROcodone-acetaminophen (Norco) 10-325</t>
  </si>
  <si>
    <t>Allergies from outside sources need reconciliation. Iodinated Diagnostic AgentsHives PenicillinsHives Lactose Intolerance (Gi)GI Distress MorphineGI Distress Vitamin K And RelatedAnxiety</t>
  </si>
  <si>
    <t>PENICILLINS</t>
  </si>
  <si>
    <t>No known allergies/Drug allergies as noted in record.</t>
  </si>
  <si>
    <t>Capillary fragility</t>
  </si>
  <si>
    <t>latex, cillin meds, z pack, anthromacyin</t>
  </si>
  <si>
    <t>Just acetaminophen for arm pain then got the shot.</t>
  </si>
  <si>
    <t>methylphenidate, multivitamin, sertraline</t>
  </si>
  <si>
    <t>Moaning</t>
  </si>
  <si>
    <t>LOSARTAN, AMLODIPINE,</t>
  </si>
  <si>
    <t>BACTRIM, KEFLEX</t>
  </si>
  <si>
    <t>Doxepin 10mg PO QHS, ondansetron ODT 4mg PO q4h PRN nausea, Sumatripan 50mg PO daily PRN migraine.</t>
  </si>
  <si>
    <t>Triamterine/ Hydrochlorithiazide,  Rosuvastatin,  Tylenol,  Vitamin D,  Organic Elderberry Syrup,  81 mg aspirin</t>
  </si>
  <si>
    <t>Ceclor,  Tetracycline</t>
  </si>
  <si>
    <t>LOSARTAN, SYNTHROID, SINGULAIR, CLONIDINE, TRAZADONE, VIT D3, MAGNESIUM, STOOL SOFTENERS, VIT B6, VIT B12, COQ10, CALCIUM, GLUCOSAMIN CHONDROITIN MSM,</t>
  </si>
  <si>
    <t>SEASONAL ALLERGIES</t>
  </si>
  <si>
    <t>acetaminophen-hydrocodone 325 mg-5 mg oral tablet, 1 Tablet(s), Oral, qid  Acidophilus oral tablet, 1 tablet, Oral, Daily  dexAMETHAsone 2 mg oral tablet, 10 mg= 5 Tablet(s), Oral, qTuesday, 6 refills  diclofenac 1% topical gel, 2 g, Topica</t>
  </si>
  <si>
    <t>non known</t>
  </si>
  <si>
    <t>Electrophoresis protein</t>
  </si>
  <si>
    <t>Tiche for hypothyroidism</t>
  </si>
  <si>
    <t>Omeprazol 20 mg daily</t>
  </si>
  <si>
    <t>Allergy to raw tree fruit such as apple and plum</t>
  </si>
  <si>
    <t>Albuterol inhaler 2 puffs INH q4h PRN wheezing, atorvastatin 20mg PO QHS, digoxin 0.125mg PO q24h, divalproex 12hr dr 250mg PO BID, Lantus 10 units SQ QHS, losartan 12.5mg PO BID, magnesium oxide 400mg PO daily, metformin 500mg PO BIDWM, To</t>
  </si>
  <si>
    <t>Sulfa antibiotics - itching</t>
  </si>
  <si>
    <t>Amlodipine 5 mg 1x/day before bedtime/pm. Omeprazole 20 mg 2x/day in am.</t>
  </si>
  <si>
    <t>Amitriptyline, melatonin, calcium, iron</t>
  </si>
  <si>
    <t>Skin odour abnormal</t>
  </si>
  <si>
    <t>NP (for thyroid)</t>
  </si>
  <si>
    <t>Mirena IUD, levalbuteral</t>
  </si>
  <si>
    <t>NSAIDS, amoxicillin, penicillin, iodine, guaifenesin, kelfex, shellfish</t>
  </si>
  <si>
    <t>Blood folate</t>
  </si>
  <si>
    <t>Prozac, B12</t>
  </si>
  <si>
    <t>Blood follicle stimulating hormone normal</t>
  </si>
  <si>
    <t>Blood luteinising hormone</t>
  </si>
  <si>
    <t>Clindamycin, Gentamicin, Ibuprofen, latex</t>
  </si>
  <si>
    <t>Rx Sodium alendronate (Fosamax)  Vitamins and supplements: Vitamin D, calcium supplement, probiotic, daily vitamin</t>
  </si>
  <si>
    <t>Nuzest Clean Lean Protein powder - flavor vanilla</t>
  </si>
  <si>
    <t>Fentanyl patch; Hydrocodone; Flexeril; Metoprolol; Levothyroxine; Fluoxetine; Tums; Allegra; Omeprazole</t>
  </si>
  <si>
    <t>Penicillin; Steroids; Gabapentin</t>
  </si>
  <si>
    <t>Salivary gland enlargement</t>
  </si>
  <si>
    <t>Levothyroxine 25mcg once daily</t>
  </si>
  <si>
    <t>Amlodopine, multi vitamin,  vitamin D, biotin,  chrondroiton, fish oil</t>
  </si>
  <si>
    <t>Patient was taking no medications at time of the incident. However, patient did take generic benadryl 25mg  once the hives started</t>
  </si>
  <si>
    <t>Methimazole Vitamin C Vitamin D Vitamin B12 Quercetin</t>
  </si>
  <si>
    <t>Keflex Bactim Lamisil</t>
  </si>
  <si>
    <t>Burning mouth syndrome</t>
  </si>
  <si>
    <t>flexeril 10mg, actos 35mg, omeprazole 40mg, burseparon 30mg, forosimate 40mg, savella, metformin, gabapentin, estradiol, cilostazol, glimepiride,  levothyroxine, potassium, hydrocodone,</t>
  </si>
  <si>
    <t>Metoprolol 100mg, Lisinopril 20mg, Nexium 40 mg, Aspirin 81mg</t>
  </si>
  <si>
    <t>Asprin</t>
  </si>
  <si>
    <t>Allopurinol 300mg</t>
  </si>
  <si>
    <t>multi vitamin cal mag omega 3</t>
  </si>
  <si>
    <t>Tongue eruption</t>
  </si>
  <si>
    <t>Synthroid 112 mg daily  Ciclopirox Nail Laquer 8% applied daily at bedtime Calcium Citrate (500) mg Magnesium (80 mg) &amp; Zinc (10 mg) - two daily Magnesium 400 mg - one daily Vit D3 25 mcg (1000 IU) - one daily Berberine 600 mg - two daily</t>
  </si>
  <si>
    <t>Aspirin, Ibuprofen, Ansaid Peanuts, Walnuts, Almonds</t>
  </si>
  <si>
    <t>Shellfish; IVP dye</t>
  </si>
  <si>
    <t>Zyrtec 10 MG, Montelukast 10MG, Breo Elipta 200/25, Vitamin D 2000 IU, amlodipine 5 MG, allergy shots.</t>
  </si>
  <si>
    <t>anaphylaxis to sulfur, penicillin and related antibiotics, anthramycin and related antibiotics, Cefalcor, ciproflaxon, seasonal allergies. Sept had anaphylaxis</t>
  </si>
  <si>
    <t>Blood thinner, statin vitamines</t>
  </si>
  <si>
    <t>Cardiac dysfunction</t>
  </si>
  <si>
    <t>Hypercapnia</t>
  </si>
  <si>
    <t>?Venlafaxine HCl 100 MG Tablet 1 tablet with food Orally Once a day, Notes: 187.5 mg    ?hydrOXYzine HCl 25 MG Tablet TAKE 1 TABLET BY MOUTH THREE TIMES DAILY AS NEEDED Oral     ?Sertraline HCl 50 MG Tablet TAKE 1/2 TABLET BY MOUTH DAILY FO</t>
  </si>
  <si>
    <t>Penicillin G Sodium</t>
  </si>
  <si>
    <t>Gabapentin 900 mg HS Magnesium Glycinate 400 mg qd Krill oil 350 mg qd Vit D3 2000 IU qd Vit B12 1000mcg twice weekly BioFit probiotic 1 capsule daily</t>
  </si>
  <si>
    <t>Erythomycin (possibly)  Cocamidopropyl betaine</t>
  </si>
  <si>
    <t>Implantable cardiac monitor insertion</t>
  </si>
  <si>
    <t>Humilogue and  Toujeo insulins and Losartan</t>
  </si>
  <si>
    <t>Sulfa possibly?</t>
  </si>
  <si>
    <t>Penicillin &amp; sulfa drugs. No other allergies.</t>
  </si>
  <si>
    <t>atenenol 50 mg gabapentin 300 mg amytryptaline 15 mg riboflavin 400 mg magnesium mulitvitamin</t>
  </si>
  <si>
    <t>tramadol</t>
  </si>
  <si>
    <t>R insulin (Humulin) and Lantus insulin</t>
  </si>
  <si>
    <t>Insulin lispro (Humalog)</t>
  </si>
  <si>
    <t>Carpal tunnel decompression</t>
  </si>
  <si>
    <t>Carpal tunnel syndrome</t>
  </si>
  <si>
    <t>lisinopril 40mg, advil 600 mg, zyrtec 20mg</t>
  </si>
  <si>
    <t>Blood pressure medication, Potassium supplement</t>
  </si>
  <si>
    <t>Vasodilatation</t>
  </si>
  <si>
    <t>Suspected penicillin.</t>
  </si>
  <si>
    <t>Wellbutrin, fish oil, folic acid, buproprion, Mirena IUD, Raw 1 Multivitamin</t>
  </si>
  <si>
    <t>Breo Ellipta 100-25 MCG/INH Aerosol Powder Breath Activated 1 puff Inhalation Once a day, Taking Ventolin HFA 108 (90 Base) MCG/ACT Aerosol Solution 2 puff Inhalation every 4 hrs,</t>
  </si>
  <si>
    <t>Zyrtec, Nasonex, Pepcid, Nexium, MVI, Vitamin D-3, allopurinol, oxybutynin, estadiol</t>
  </si>
  <si>
    <t>Ibuprofen, Diclofenac, Aleve, Volterra, Ultram, PCN, ESS, Maxalt</t>
  </si>
  <si>
    <t>Norvasc 5mg</t>
  </si>
  <si>
    <t>Vitamin C, Vitamin D, Omega 3, Quercetin</t>
  </si>
  <si>
    <t>Niacin Valsarten Vitamin C Vitamin D Magnesium Zinc</t>
  </si>
  <si>
    <t>Infernal, Amlodipine</t>
  </si>
  <si>
    <t>Lorca</t>
  </si>
  <si>
    <t>rosuvastatin, AREDS2</t>
  </si>
  <si>
    <t>Dural arteriovenous fistula</t>
  </si>
  <si>
    <t>Eustachian tube dysfunction</t>
  </si>
  <si>
    <t>antibiotic ointment, oxycodone</t>
  </si>
  <si>
    <t>Clonazepam, Citalopram</t>
  </si>
  <si>
    <t>Infernal; Amlodipine</t>
  </si>
  <si>
    <t>levothyroxine farxiga Januvia anastrozole octreotide calcium/vit D</t>
  </si>
  <si>
    <t>ace inhibitors</t>
  </si>
  <si>
    <t>Vit. A, C, E, Zinc, B12 . Calcium with Vit.D</t>
  </si>
  <si>
    <t>NSAIDS and Penicillin</t>
  </si>
  <si>
    <t>Cetirizine, Esomeprazole, Magnesium, Vitamin B2, Vitamin B1, Vitamin B12, Multivitamin</t>
  </si>
  <si>
    <t>Sulfa antibiotics, Shellfish, Flax, Gluten</t>
  </si>
  <si>
    <t>Levothyroxine, ibuprofen</t>
  </si>
  <si>
    <t>Shellfish, iodine solution</t>
  </si>
  <si>
    <t>Eliquis, lisinopril, diltiazem, chlorthalidone, atorvastatin, Vit C, Vit D, acetaminophen, docusate sodium, biotin with keratin, Eylea</t>
  </si>
  <si>
    <t>Isotretinoin 30mg bid Spironolactone 100mg daily</t>
  </si>
  <si>
    <t>Pennicillin, Dairy</t>
  </si>
  <si>
    <t>Oh boy....Aspirin 81mg, Carbidopa/Levo 25/100mg, Duloxetine 90mg, Multaq 400g, Rexulti .5mg, Rosuvastian 20mg, Sumatriptan 6mg shot, Sumatriptan 100mg tab, Topiramate 200 mg, Wellbutrin 300mg, Vitamin D3 50 mcg, Trazodone 300mg</t>
  </si>
  <si>
    <t>ATORVASTATIN 10MG QD, ASPIRIN 81MG QD, MIDODRINE 10MG BID, BUDESONIDE 25MG INH BID</t>
  </si>
  <si>
    <t>Myrbetriq 25mg</t>
  </si>
  <si>
    <t>Opioids</t>
  </si>
  <si>
    <t>Tri-Sprintec, Hydrochlorothiazide</t>
  </si>
  <si>
    <t>Sulfa, Levaquin</t>
  </si>
  <si>
    <t>Sertraline, vitamin D3, women?s multivitamin</t>
  </si>
  <si>
    <t>tacrolimus, amlodipine</t>
  </si>
  <si>
    <t>Lamotrigine ER; Ibuprofen; Albuterol Sulfate</t>
  </si>
  <si>
    <t>Sulfa; Percocet; Azithromycin Intolerance; Peanuts; Shellfish</t>
  </si>
  <si>
    <t>?  Flomax 0.4 MG Oral Capsule once a day, 30 days, 0 refills  ?  hydrOXYzine HCl 50 MG Oral Tablet 1 tab by mouth up to 3 times per day as needed for anxiety, 9 days, 0 refills  ?  Mupirocin 2% External Ointment Apply to affected area 3 tim</t>
  </si>
  <si>
    <t>AMOXICILLIN</t>
  </si>
  <si>
    <t>Troponin T</t>
  </si>
  <si>
    <t>None at the time recorded.</t>
  </si>
  <si>
    <t>junel fe 1.5/30</t>
  </si>
  <si>
    <t>Hydrochlorothiazide, Tri-Sprintec</t>
  </si>
  <si>
    <t>Losartan, Amlodipine, Protonix</t>
  </si>
  <si>
    <t>Omeprazole, Wellbutrin,</t>
  </si>
  <si>
    <t>levothyroxine, NIACIN, NAPROXEN, POTASSIUM, VITAMIN B12, ROSUVASTATIN, MAGNESIUM, VITAMIN D3</t>
  </si>
  <si>
    <t>PREDNISONE</t>
  </si>
  <si>
    <t>Apathy</t>
  </si>
  <si>
    <t>Bradykinesia</t>
  </si>
  <si>
    <t>Ursodiol:  500mg Fludrocortisone:  .05 mg</t>
  </si>
  <si>
    <t>eletriptan hydrobromide as needed to prevent migraines - taken after the vaccintaion when migraine developed.</t>
  </si>
  <si>
    <t>no know allergies</t>
  </si>
  <si>
    <t>Penicillins (all cillin family)</t>
  </si>
  <si>
    <t>Lisonopril 10mg, norethindrone 0.35mg, adderal generic 7.5mg, meloxicam 15mg, setraline 50mg, multivitimin, b-complex, tumeric, cod liver oil, fish oil, vit c, lysine, glucosamine chrondroitin , probiotic, melatonin 5mg,</t>
  </si>
  <si>
    <t>Had reaction to zithromax &amp; ativan in past.  Environmental allergies.</t>
  </si>
  <si>
    <t>B12,  Estradoil  cream that night. I took extra strength Tylenol for fever and pain at injection site. Last I took Gabapentin 100 mg.</t>
  </si>
  <si>
    <t>Mushrooms,  tree nuts, berries.</t>
  </si>
  <si>
    <t>Daily multivitamin, melatonin</t>
  </si>
  <si>
    <t>Receiving Chemotherapy</t>
  </si>
  <si>
    <t>Penicillin, Sulfa drugs, Sipro</t>
  </si>
  <si>
    <t>losartan, warfarin, sotalol, furosemide, amlodipine, meloxicam, cetirizine</t>
  </si>
  <si>
    <t>BIOTIN, SINGULAIR, IPRATROPIUM NASAL SPRAY,CLARITIN</t>
  </si>
  <si>
    <t>Oesophagogastroduodenoscopy</t>
  </si>
  <si>
    <t>Bupropion hcl SR 150mg 2x day Montelukast 10mg am  Zertec pm Niacin 500mg 3x daily  Flaxseed Oil  1200mg 1 am&amp;pm  Krill Oil 1 pm Cal, Magnesium &amp; Zinc 3 pm Vit D3 5000iu 1 pm 1 Women's over 50 Multiple am 1 Super B Vitamin Complex am  1 Sh</t>
  </si>
  <si>
    <t>FOOD: Corn, Eggs, MSG, Peanuts, Wheat Ampicillin, Penicillin, Effexor Mildew, Tree Mildew, Mold, Dust Mites Pig Weed, Marsh Elder, Sheep Sorrow TREES:  Olive, Elm, Walnut, Hickory, Pecan, Maple, Box Elder, Birch, Sycamore</t>
  </si>
  <si>
    <t>Wellfurin</t>
  </si>
  <si>
    <t>NORCO, CETIRIZINE, MAGNESIUM OXIDE, SPIRONOLACTONE, TORSEMIDE, VITAMIN</t>
  </si>
  <si>
    <t>AMOXICILLIN, AMPICILLIN, DAPTOMYCIN, UNASYN, VANCOMYCIN</t>
  </si>
  <si>
    <t>Hep A (lot j95h7), Meningococcal B (lot abxb36aa), Influenza (Seasonal) Flulaval Quadrivalent (lot h3yz4)</t>
  </si>
  <si>
    <t>Cat and Dog dander</t>
  </si>
  <si>
    <t>alburtral, xanax extended relief , xanax immediate relief, butalbital w/tylenol, flexeril,  gabapentin, lamictal, seroquel, restirel</t>
  </si>
  <si>
    <t>some antibiotics</t>
  </si>
  <si>
    <t>Vitamin D; Vitamin C</t>
  </si>
  <si>
    <t>Seafood; Aspirin</t>
  </si>
  <si>
    <t>PANTOPRAZOLE, MONTELUKAST, PREDNISONE, CETIRIZINE, ALBUTEROL, WIXELA</t>
  </si>
  <si>
    <t>BUPROPION, CORN, HYDROCODONE, RICE</t>
  </si>
  <si>
    <t>Sertraline, Mirena</t>
  </si>
  <si>
    <t>shrimp, sulfa drugs and nitrates</t>
  </si>
  <si>
    <t>Pre-natal vitamin  Tylenol Ibuprofen</t>
  </si>
  <si>
    <t>Contact Allergy to phenoxyethanol</t>
  </si>
  <si>
    <t>Cipro, Sulfa Drugs</t>
  </si>
  <si>
    <t>Atorvastatin (20mg 1x/day), diltiazem (120mg 2x/day) Tardalafil (5mg), Aspirin, Omeprazole (40mg), Famotivine (20mg 1x/day), Fish Oil, Multivitamins, Glucosamine, Metamizole</t>
  </si>
  <si>
    <t>Blueberries</t>
  </si>
  <si>
    <t>No prescriptions or over the counter medications Supplements - prenatal, Omega 3 fish oils, Vitamin D, Zinc, chlorella</t>
  </si>
  <si>
    <t>None known other than occasional seasonal allergies</t>
  </si>
  <si>
    <t>Teslin</t>
  </si>
  <si>
    <t>Cyproheptidine, Singulair, Topamax, Protonix, Nurtec, Vitamin D, VItamin C</t>
  </si>
  <si>
    <t>Egg, Latex, Peanuts, Tree Nuts</t>
  </si>
  <si>
    <t>Yaz</t>
  </si>
  <si>
    <t>Atorvastatin 5 mg, Finasteride 5 mg, Viagra 25-100 mg as needed, Alfuzosin 10 mg, baby aspirin 81 mg Multi vitamin, Omega 3,Garlic, Milk Thistle, Cinnamon, Vision Power, Probiotics, Glucosamine, Q-10 60 mg, Prostrate formua, Vitamin D 2000</t>
  </si>
  <si>
    <t>Hay fever, cats</t>
  </si>
  <si>
    <t>oral birth control</t>
  </si>
  <si>
    <t>Blood immunoglobulin E increased</t>
  </si>
  <si>
    <t>No food, latex, general seasonal allergies</t>
  </si>
  <si>
    <t>NOT KNOWN</t>
  </si>
  <si>
    <t>PCN, Pineapple, Tomato</t>
  </si>
  <si>
    <t>Product dose omission issue</t>
  </si>
  <si>
    <t>allergice to tree nuts - pistachios, cashews, walnuts</t>
  </si>
  <si>
    <t>norgestimate-ethinyl estradiol 0.25-35 MG-MCG</t>
  </si>
  <si>
    <t>amlodipine nexium pulmicort proair</t>
  </si>
  <si>
    <t>Angiopathy</t>
  </si>
  <si>
    <t>Post Vaccine, patient complained of dizziness. Placed on lying position, VS 140/90, P-89, R- 18, no SOB patient is responsive when name is called, no s/s of allergic reactions.  - the facility personnel called the paramedics, report given t</t>
  </si>
  <si>
    <t>Atorvastatin, Coconut, Strawberries.</t>
  </si>
  <si>
    <t>Eliquis 5mg twice daily; Verapamil 180 mg once daily; Pravastodin 40 mg once daily; Vitamin D 500mg once daily</t>
  </si>
  <si>
    <t>Adhesive tape; Neosporin; Excedrin; Percocet; Aleve or Walmart brand Naproxen Sodium</t>
  </si>
  <si>
    <t>vitamin D3; calcium/magnesium/zinc</t>
  </si>
  <si>
    <t>Synthroid 50mcg</t>
  </si>
  <si>
    <t>TRAZODONE, FLUOXETINE, ONDANSETRON</t>
  </si>
  <si>
    <t>CODEINE, EGGS, LATEX GLOVE, LORTAB, PENICILLIN</t>
  </si>
  <si>
    <t>Penicillin, Duricef</t>
  </si>
  <si>
    <t>Ritalin, Clonidine, Humalog, Novalog</t>
  </si>
  <si>
    <t>Triamterene; Labetalol; Lamotrigine; Duloxetine; Zyrtec; Vitamin D3; Women's Multi-vitamin</t>
  </si>
  <si>
    <t>All seafood, not just shell fish.</t>
  </si>
  <si>
    <t>Depo testosterone, vyvance</t>
  </si>
  <si>
    <t>?Sildenafil Citrate 100 MG Tablet 1 tablet as needed Orally Once a day    ?Melatonin 3 MG Tablet 1 tablet at bedtime as needed with food Orally Once a day    ?Triamcinolone Acetonide 0.025 % Ointment 1 application Externally Twice a day p.r</t>
  </si>
  <si>
    <t>contrast dye: hives - Allergy   Bee stings: hives - Allergy</t>
  </si>
  <si>
    <t>Gene mutation</t>
  </si>
  <si>
    <t>DENIES</t>
  </si>
  <si>
    <t>Hydralazine, Iodine contrast, ampicillin, azithromycin, ciprofloxacin, clindamycin, doxycycline, erythromycin, metronidazole,  heparin, enoxaparin, nitrofurantoin, oxycodone, metoclopramide, tetracycline, tramadol, Oats.</t>
  </si>
  <si>
    <t>Device related infection</t>
  </si>
  <si>
    <t>Women vitamins, melatonin, liquid zinc, liquid magnesium, emergenC, fish oil, collagen pills</t>
  </si>
  <si>
    <t>Stridor</t>
  </si>
  <si>
    <t>IV dye &amp; narcotics</t>
  </si>
  <si>
    <t>omeprazole</t>
  </si>
  <si>
    <t>Fluoxetine</t>
  </si>
  <si>
    <t>Vasotec, Lipitor, Aprolozam, Imitrex</t>
  </si>
  <si>
    <t>Aspirin, Motrin, Advil, Clinamycin</t>
  </si>
  <si>
    <t>Ultrasound Doppler normal</t>
  </si>
  <si>
    <t>?PreserVision AREDS 1 tablet Orally once a day    ?Calcium 600 MG Tablet 1 tablet with meals Orally Twice a day    ?Prolia 60 MG/ML Solution Prefilled Syringe as directed Subcutaneous , Notes: last 6-2020    ?Vitamin D 50 MCG (2000 UT) Caps</t>
  </si>
  <si>
    <t>Bone densitometry</t>
  </si>
  <si>
    <t>? peanut allergy</t>
  </si>
  <si>
    <t>Levothyroxine; CBD oil</t>
  </si>
  <si>
    <t>Synthroid, Chlor-Trimeton, Clarinex, Singulair, Losartan, Metformin, Naproxen, Ozempic</t>
  </si>
  <si>
    <t>Penicillin, Local Anesthetic, Novocain and Carbocaine,  Demerol, Doxycycline, Isoflurane, Severe allergy to mold, trees, grass, dogs, cats, rabbits, horses,</t>
  </si>
  <si>
    <t>Synthroid; Xanax</t>
  </si>
  <si>
    <t>Dust mites; tree pollen.</t>
  </si>
  <si>
    <t>Sulfate, Cinnamon, Pineapple</t>
  </si>
  <si>
    <t>Infertility female</t>
  </si>
  <si>
    <t>Progesterone decreased</t>
  </si>
  <si>
    <t>Pantoprazole 40mg, Metrprol Succinate 50mg, Aspirin 81mg, Clopidogrel 75mg, Atrovastatin 80mg, Lisoninopril 2x20mg, Ezetimibe 2.5mg, Latanoprost 1 drop daily, hydrochlorothiazide 12.5mg , Glucosamine, Fish Oil</t>
  </si>
  <si>
    <t>Benadryl, Solu-Medrol</t>
  </si>
  <si>
    <t>Prior severe allergic reaction to COVID-19 vaccine received 4/20/2021</t>
  </si>
  <si>
    <t>cetirizine vitamin D3 Fluticasone losartan Metformin Gabapentin</t>
  </si>
  <si>
    <t>Blood folate normal</t>
  </si>
  <si>
    <t>Prenatal Vitamin, Melatonin, Vitamin D</t>
  </si>
  <si>
    <t>Fenofibric Acid DR 135 mg Spiriva Respimat Lantus Insulin 110u/ml Simvastatin 20mg Sertraline HCL 50mg Deliresp 500mcg  Imodium 2mg Januvia 100mg Folic Acid 1mg Vitamin D2 1.25 mg Lisinopril 20mg ProAir HFA  Aspirin 81 mg Zyrtec 10 mg  Trel</t>
  </si>
  <si>
    <t>Foetal growth restriction</t>
  </si>
  <si>
    <t>Gestational diabetes</t>
  </si>
  <si>
    <t>Labour induction</t>
  </si>
  <si>
    <t>client unable to list</t>
  </si>
  <si>
    <t>Hydroxyzine,  serialize, keppra</t>
  </si>
  <si>
    <t>Hydrocodone</t>
  </si>
  <si>
    <t>Explorative laparotomy</t>
  </si>
  <si>
    <t>Sinemet, lodosyn, miripex,  Zoloft,Synthroid, Xanax, Crestor, protonix, Flonase, guaifenisin, geriatric liquid vitamins,</t>
  </si>
  <si>
    <t>Aspirin and anti inflammatory meds, clindamycin, ceclor,penicillin, vancomycin,sulfa, morphine</t>
  </si>
  <si>
    <t>Albuterol inhaler, alprazolam, vitamin c, buspirone, fiber-caps, cyclobenzaprine, dicyclomine, depo-provera, multivitamin, paroxetine, trazodone</t>
  </si>
  <si>
    <t>Oxygen therapy</t>
  </si>
  <si>
    <t>vitamin D. vitamin B</t>
  </si>
  <si>
    <t>Amoxicillin-pot Clavulanate, azithromycin</t>
  </si>
  <si>
    <t>Probiotic</t>
  </si>
  <si>
    <t>Prescription for hyperhydrosis</t>
  </si>
  <si>
    <t>Hypervolaemia</t>
  </si>
  <si>
    <t>Medroxyprogesterone</t>
  </si>
  <si>
    <t>Vulval ulceration</t>
  </si>
  <si>
    <t>tylenol rapid release</t>
  </si>
  <si>
    <t>Exposure via direct contact</t>
  </si>
  <si>
    <t>Insulin, Levothyrocin, Pasugural, High blood pressure medication</t>
  </si>
  <si>
    <t>Tylenol; C gummy</t>
  </si>
  <si>
    <t>Percocet; flu shot</t>
  </si>
  <si>
    <t>Singulair  Triamterene Tylenol</t>
  </si>
  <si>
    <t>ibuprofen 600mg twice daily, Tylenol 650mg ER once daily</t>
  </si>
  <si>
    <t>Naprosen</t>
  </si>
  <si>
    <t>Cytomegalovirus infection</t>
  </si>
  <si>
    <t>Proctalgia</t>
  </si>
  <si>
    <t>Cardiac Medications, Metformin</t>
  </si>
  <si>
    <t>apple skins</t>
  </si>
  <si>
    <t>seasonal</t>
  </si>
  <si>
    <t>blood pressure medicine</t>
  </si>
  <si>
    <t>Sulfur, Morphine, and Diflucan</t>
  </si>
  <si>
    <t>Enbrel Losartan hctz 50-12.5</t>
  </si>
  <si>
    <t>Vantan</t>
  </si>
  <si>
    <t>Zinc, vitamin D, Iron, fish oil</t>
  </si>
  <si>
    <t>PRILOSEC</t>
  </si>
  <si>
    <t>wellbutrin</t>
  </si>
  <si>
    <t>Culture throat</t>
  </si>
  <si>
    <t>Valacyclovir 1mg (for lip cold sores)</t>
  </si>
  <si>
    <t>Breast engorgement</t>
  </si>
  <si>
    <t>Mastitis</t>
  </si>
  <si>
    <t>Mastitis postpartum</t>
  </si>
  <si>
    <t>Amlodipine, pre a satin, cymbalta, Wellbutrin, claritin</t>
  </si>
  <si>
    <t>Latex, sulfa, shrimp,  sensetvie to thymerisol</t>
  </si>
  <si>
    <t>Citalopram, Aspirin, D3, Calcium Citrate, Vit E, Quantum Digest, Coral Legend Plus, Lorazepam, Atenolol</t>
  </si>
  <si>
    <t>Cipro, Cortisone Acetrate, Quinoiones, Simvastatin</t>
  </si>
  <si>
    <t>Diary, meat</t>
  </si>
  <si>
    <t>GNC Women's Multivitamin 50 Plus</t>
  </si>
  <si>
    <t>Vasculitis</t>
  </si>
  <si>
    <t>amlodipine, bezonatate, lisinopril, metformin, metoprolol, zolpidem</t>
  </si>
  <si>
    <t>Monolaurin, L-Lysine, Açaí Berry Extract</t>
  </si>
  <si>
    <t>Surgical Glue, Percocet, Hazelnuts</t>
  </si>
  <si>
    <t>Obstructive airways disorder</t>
  </si>
  <si>
    <t>Sulfur antibiotics, CT dye, gluten, egg</t>
  </si>
  <si>
    <t>Atorvastatin 10mg daily, HCTZ 12.5mg daily, Losartan 100mg daily, Pantoprazole 40mg daily</t>
  </si>
  <si>
    <t>Isoniazid, Vicodin</t>
  </si>
  <si>
    <t>Lorazepam, Fluoxetine, Bupropion, Omeprazole, Vitamin D3, Loratadine, NovoLog, Lantus SoloStar. Within two weeks after vaccine, medication that was put on: Folic Acid, Lisinopril, Iron, Furosemide, Influenza (Seasonal) Afluria Quadrivalent</t>
  </si>
  <si>
    <t>Penicillin and penicillin family, augmentin, Biaxin, codeine, escitalopram</t>
  </si>
  <si>
    <t>Blood albumin</t>
  </si>
  <si>
    <t>Verapamil, Estradiol, Pantoprazole, Nortriptyline, Advanced Dual Active, Multivitamin, ASA 81mg, Vitamin C, Domperidone</t>
  </si>
  <si>
    <t>Tylenol, Propofol, Hydrocodone</t>
  </si>
  <si>
    <t>Birth control pills</t>
  </si>
  <si>
    <t>levothyroxine 75 mcg aspirin Ec 81 mg</t>
  </si>
  <si>
    <t>10mg Zyrtec in the AM prior to vaccine as advised by her MD</t>
  </si>
  <si>
    <t>Per patient she is followed by an allergist and has been tested for over 60 things,  She said she does not test well, but is allergic to mold and other enviromental things</t>
  </si>
  <si>
    <t>Zyrtec, birth control pills (Junel), Vit D, Albuterol (as needed), Welbutrin, Magnesium</t>
  </si>
  <si>
    <t>Latex, bananas, avocados, peanuts, fur, animal dander, ragweed, trees, grasses, mold, dust.</t>
  </si>
  <si>
    <t>insulin pump as need 30 t0 40mg a day; Atenolol 25mg/daily; Plavix 75mg/daily; Atorvastatin 40mg; Levothyroxine 75microgram; Valsartan 160mg/twice daily; Baby Aspirin 81mg/daily; Cosopt eye drops - in each eye every 12hours; Zioptan one dro</t>
  </si>
  <si>
    <t>Reglan; Bactrim; Droperidol; Erythromycin; Tetracycline; Any drugs that may cause a side effect to the central nervous system; Sulfur products; Amoxicillin; Pseudoephedrine; Restasis; Clarithromycin</t>
  </si>
  <si>
    <t>dandelion tea, vitamin C</t>
  </si>
  <si>
    <t>Lexapro; biotin; daily vitamin</t>
  </si>
  <si>
    <t>Levemir, Novolog, fenofibrate, hydrochlorothiazide, famotidine, Clopidogrel, lisinopril, Toprol, clonidine, fluticasone, Enulose.</t>
  </si>
  <si>
    <t>Memantine 10 mg Donepezil 10 mg</t>
  </si>
  <si>
    <t>glipiZIDE (GLUCOTROL) 5 mg Oral Tab, Simvastatin (ZOCOR) 20 mg Oral Tab, Doxycycline Monohydrate (AVIDOXY) 100 mg Oral Tab, morphine (MSIR) 15 mg Oral Tab, Gabapentin (NEURONTIN) 100 mg Oral Cap, Lidocaine (LIDODERM) 5 % Top PTMD Patch</t>
  </si>
  <si>
    <t>Aspirin, Tylenol, Penicillin</t>
  </si>
  <si>
    <t>Haemofiltration</t>
  </si>
  <si>
    <t>Enterobacter bacteraemia</t>
  </si>
  <si>
    <t>Escherichia infection</t>
  </si>
  <si>
    <t>Wellbutrin, sertraline</t>
  </si>
  <si>
    <t>Renal artery thrombosis</t>
  </si>
  <si>
    <t>Renal infarct</t>
  </si>
  <si>
    <t>calcium. b2, d3</t>
  </si>
  <si>
    <t>Tylenol, Motrin , colase</t>
  </si>
  <si>
    <t>Vit C, Vit D3, coenzyme Q10, flaxseed oil, ibuprofen, magnesium, riboflavin</t>
  </si>
  <si>
    <t>doxycycline</t>
  </si>
  <si>
    <t>Venlafaxine; Lamotrigine; Oxybutynin; Rosuvastatin; Propranolol; Baby aspirin</t>
  </si>
  <si>
    <t>Promethazine; REGLAN</t>
  </si>
  <si>
    <t>Vyvanse, Buprorion</t>
  </si>
  <si>
    <t>iron, vitamin b and vitamin d</t>
  </si>
  <si>
    <t>baby aspirin, atorvastatin, carvedilol, vitamin d3, clopidogrel, cod liver oil, colchicine, vitamin b12, insulin aspart pen, insulin glargine pen, lisinopril, ondansetron, prostate health oral, semaglutide pen, torsemide</t>
  </si>
  <si>
    <t>rosiglitazone</t>
  </si>
  <si>
    <t>Lisinopril; SYNTHROID; ALLEGRA; Multivitamin Twin Lab; Vitamin C; D3; Magnesium; Acetaminophen; Ibuprofen</t>
  </si>
  <si>
    <t>Seasonal allergies certain grasses</t>
  </si>
  <si>
    <t>Pravastatin 40m Levothyroxine 100mm Centrum multivitamin, Vitamin D3 1000 IU,  Omega 3 690 mg, Glucosamine &amp; Chondroitin 1500 mg</t>
  </si>
  <si>
    <t>Mild soy allergy</t>
  </si>
  <si>
    <t>Carvedilol, Fenofibrate, Vascepa, Rosuvastatin, Humalog, Tresiba, Ozempic, Metformin, Oxycodone, gabapentin, valsartan, amlodopine, clonidine</t>
  </si>
  <si>
    <t>Vitamin D 5000iu, Vitamin C 500 MG, Vitamin E 400IU, Prenatal Multi Vitamin + DHEA, Loratadine, Ibuprofen</t>
  </si>
  <si>
    <t>Sulfa medications, Azithromycin, Ketoconazole,  Z-Bec</t>
  </si>
  <si>
    <t>Fluoroquinolones</t>
  </si>
  <si>
    <t>Intra-uterine contraceptive device removal</t>
  </si>
  <si>
    <t>GLUTEN</t>
  </si>
  <si>
    <t>Tonsillar inflammation</t>
  </si>
  <si>
    <t>No know allergies</t>
  </si>
  <si>
    <t>Lisinopril Simvastatin Aspirin</t>
  </si>
  <si>
    <t>Prozac 10 mg</t>
  </si>
  <si>
    <t>Sulfa, penicillin</t>
  </si>
  <si>
    <t>Estradiol</t>
  </si>
  <si>
    <t>levothyroxine 88 mcg</t>
  </si>
  <si>
    <t>sertraline</t>
  </si>
  <si>
    <t>Bupropion HCL 150 mg, Atomoxetine 40 mg., Flecainide Acetate 50 mg., Levothyroxine 50 mcg., Trazodone 25-50 mg. (as needed), Albuterol Sulfate, Flonase</t>
  </si>
  <si>
    <t>Whey, adhesives</t>
  </si>
  <si>
    <t>Montelukast 5 mg</t>
  </si>
  <si>
    <t>Not available</t>
  </si>
  <si>
    <t>Birth Control Patch Xulane.</t>
  </si>
  <si>
    <t>Vitamin D Vitamin C</t>
  </si>
  <si>
    <t>HCTZ, Levothyroxine, Vyvance, Pantopraz, Trintellix</t>
  </si>
  <si>
    <t>codeine, penicillin</t>
  </si>
  <si>
    <t>Nortel 1/35  levothyroxine, multivitamin</t>
  </si>
  <si>
    <t>Gadolinium</t>
  </si>
  <si>
    <t>Smear cervix normal</t>
  </si>
  <si>
    <t>CoQ10  Magnesium complex Vitamin D3 Melatonin Aleve prn</t>
  </si>
  <si>
    <t>Life support</t>
  </si>
  <si>
    <t>Birth Control - Loe Estrin Lo Fe</t>
  </si>
  <si>
    <t>Adderall xr 20mg qd Xanax 0.25mg prn</t>
  </si>
  <si>
    <t>Allergic to kiwi and avocado</t>
  </si>
  <si>
    <t>Dexmethylphenidate 10 mg (1x/day)</t>
  </si>
  <si>
    <t>? Omega-3 &amp; Omega-6 Fish Oil Oral Capsule ? Vitamin D3 5000 UNIT Oral Capsule ? Multiple Vitamin TABS ? Celecoxib 200 MG Oral Capsule - Take 1 Capsule Daily As Needed. ? Allopurinol 300 MG Oral Tablet - Take 1 Tablet Daily. ? Fluticasone Pr</t>
  </si>
  <si>
    <t>Thyroid NP, Probiotics, Claritin, Valtrex, Topamax, Advair, Tagamet, Singulair, essential oil blends (peppermint, orange, fennel...)</t>
  </si>
  <si>
    <t>Neosporin (break out in itchy, red blisters) Some nuts (break out in fever blisters around my mouth)</t>
  </si>
  <si>
    <t>Glimipride, Zoloft, simvistatin</t>
  </si>
  <si>
    <t>Anal candidiasis</t>
  </si>
  <si>
    <t>Vulvovaginal candidiasis</t>
  </si>
  <si>
    <t>Estradiol  Buspar</t>
  </si>
  <si>
    <t>Centrum Adult Pro-Biotic 25 million Vimpat 500 mg Progesterone 2.5 mg Yuvafem  10MCG Vaginal Estrogel .05% every 3 days Dymista</t>
  </si>
  <si>
    <t>Soy, All Phytoestrogen foods,</t>
  </si>
  <si>
    <t>Bisoprolol</t>
  </si>
  <si>
    <t>Sertraline 20mg Valoro Uc Acid 250mg/5ml Solution Gabapentin 300mg</t>
  </si>
  <si>
    <t>Multivitamin, Calcium supplements</t>
  </si>
  <si>
    <t>Buspar; Lisinopril; Multivitamin; Prilosec</t>
  </si>
  <si>
    <t>Synthroid Effexor  Concerta Vitamin D Zinc Vitamin C Vitamin B12 D-Mannose Magnesium Glycinate</t>
  </si>
  <si>
    <t>avocado egg whites wheat rye malt Keflex Fluoroquinolones Soma</t>
  </si>
  <si>
    <t>Cyst</t>
  </si>
  <si>
    <t>Nodal osteoarthritis</t>
  </si>
  <si>
    <t>Metoprolol, Lipitor, ezetimibe, lorazepam</t>
  </si>
  <si>
    <t>soy, flour, scallops</t>
  </si>
  <si>
    <t>Pain medicine  Buprenorphine Hcl/Naloxone Hcl 2-0.5 half of the film orally daily or as needed</t>
  </si>
  <si>
    <t>Methimazole, and ivabradine</t>
  </si>
  <si>
    <t>SSRI</t>
  </si>
  <si>
    <t>aspirin and or tylenol</t>
  </si>
  <si>
    <t>Penicillin/Keflex</t>
  </si>
  <si>
    <t>The pediatric patient is currently not on any medications</t>
  </si>
  <si>
    <t>Concerta, mometasone, wellbutrin, vitamin  D supplement.</t>
  </si>
  <si>
    <t>Egg, apple, fumotorol, pollens, dust, dust mites, cat, dog, grasses.</t>
  </si>
  <si>
    <t>Prenatal vitamins Omega 3</t>
  </si>
  <si>
    <t>PCN, sulfa, shellfish</t>
  </si>
  <si>
    <t>Liothyronine, levothyroxine, Crestor</t>
  </si>
  <si>
    <t>Adnexa uteri pain</t>
  </si>
  <si>
    <t>Armour thyroid  Cetirizine</t>
  </si>
  <si>
    <t>Depakote</t>
  </si>
  <si>
    <t>Peanut butter/nuts</t>
  </si>
  <si>
    <t>Adderall 20mg 2x per day, 5,000mcg vitamin D3, Zyrtec,</t>
  </si>
  <si>
    <t>Diclofenac, midrin, mircet</t>
  </si>
  <si>
    <t>Quinolones</t>
  </si>
  <si>
    <t>Metoprolol gabapentin</t>
  </si>
  <si>
    <t>gabapentin, atorvastatin, meloxicam, insulin, loratidine</t>
  </si>
  <si>
    <t>Left ventricular dysfunction</t>
  </si>
  <si>
    <t>Procalcitonin</t>
  </si>
  <si>
    <t>UNK</t>
  </si>
  <si>
    <t>Administration site pain</t>
  </si>
  <si>
    <t>I have since started taking Floradix as an iron supplement - I also take vitamin B</t>
  </si>
  <si>
    <t>Attace, Proscar, Toprol XL, Crestor, Praluent, Farxiga, Vascepa</t>
  </si>
  <si>
    <t>NkA</t>
  </si>
  <si>
    <t>Zrytec, multivitamin, lexapro</t>
  </si>
  <si>
    <t>Wellbutrin  Mobic</t>
  </si>
  <si>
    <t>Injection site cellulitis</t>
  </si>
  <si>
    <t>levothyroxine, lisinopril 10 mg</t>
  </si>
  <si>
    <t>Sulfa, laytex, clindamycin, some adhesives,</t>
  </si>
  <si>
    <t>Acute cardiac event</t>
  </si>
  <si>
    <t>Atrial tachycardia</t>
  </si>
  <si>
    <t>Cardiac electrophysiologic study</t>
  </si>
  <si>
    <t>Levimier, Ozempic, Metformin, Amlodipine, Losartin, vitamin b complex</t>
  </si>
  <si>
    <t>Bactrim, prednisone, Premarin, jardiance jaduento</t>
  </si>
  <si>
    <t>Certain types of Anastasia</t>
  </si>
  <si>
    <t>L-LYSINE, VIT C, ZINC, VIT D, ELDERBERRY SYRUP, CATSCLAW</t>
  </si>
  <si>
    <t>Daily prenatal vitamin</t>
  </si>
  <si>
    <t>Panadol</t>
  </si>
  <si>
    <t>Birth control, Lexapro</t>
  </si>
  <si>
    <t>Zoloft 100 MG daily</t>
  </si>
  <si>
    <t>celecoxib and acetaminophen for my lumbar pain.</t>
  </si>
  <si>
    <t>Eliquis; RUBRACA</t>
  </si>
  <si>
    <t>Blood iron</t>
  </si>
  <si>
    <t>Blood bicarbonate decreased</t>
  </si>
  <si>
    <t>BENAZEPRIL; AMLODIPINE; HYDROCHLOROTHIAZIDE; ZOLOFT</t>
  </si>
  <si>
    <t>Bladder neoplasm</t>
  </si>
  <si>
    <t>Tuberculin test</t>
  </si>
  <si>
    <t>NAPROSYN</t>
  </si>
  <si>
    <t>Phlebitis</t>
  </si>
  <si>
    <t>INFLUENZA VACCINE</t>
  </si>
  <si>
    <t>OZEMPIC</t>
  </si>
  <si>
    <t>MONOCLONAL ANTIBODIES</t>
  </si>
  <si>
    <t>SINGULAIR; METHOCARBAMOL; LEVOTHYROXINE; LEVOCETIRIZINE; GABAPENTIN; ROSUVASTATIN</t>
  </si>
  <si>
    <t>Glomerular filtration rate</t>
  </si>
  <si>
    <t>Levothyroxine and bupropion</t>
  </si>
  <si>
    <t>Acid base balance</t>
  </si>
  <si>
    <t>VALACICLOVIR; SERTRALINE; POTASSIUM; HYDROCHLOROTHIAZIDE;LISINOPRIL; MELOXICAM; MONTELUKAST; SYMBICORT; ALBUTEROL [SALBUTAMOL]</t>
  </si>
  <si>
    <t>Nodular rash</t>
  </si>
  <si>
    <t>COPPER; WORMWOOD</t>
  </si>
  <si>
    <t>PERCOCET [OXYCODONE HYDROCHLORIDE;PARACETAMOL]</t>
  </si>
  <si>
    <t>L-LYSINE [LYSINE]</t>
  </si>
  <si>
    <t>Epicondylitis</t>
  </si>
  <si>
    <t>Poor quality product administered</t>
  </si>
  <si>
    <t>PREMARIN</t>
  </si>
  <si>
    <t>CALAMINE LOTION</t>
  </si>
  <si>
    <t>Rosuvastatin; Cymbalta; Losartan; Metoprolol; Hydrochlorothiazide; Synthroid; Wellbutrin; Pramipexole; Aspirin [Acetylsalicylic Acid]; Mometasone; Fluticasone Propionate; Xyzal; Lorazepam</t>
  </si>
  <si>
    <t>Anti B antibody</t>
  </si>
  <si>
    <t>Antibody test normal</t>
  </si>
  <si>
    <t>Petechiae</t>
  </si>
  <si>
    <t>Impaired gastric emptying</t>
  </si>
  <si>
    <t>Vaccination site lymphadenopathy</t>
  </si>
  <si>
    <t>VITAMIN D3; COQ-10; MAGNESIUM; VITAMIN C [ASCORBIC ACID]</t>
  </si>
  <si>
    <t>Tendon pain</t>
  </si>
  <si>
    <t>Stress cardiomyopathy</t>
  </si>
  <si>
    <t>LIOTHYRONINE; LEVOTHYROXINE; AMLODIPINE; LOSARTAN</t>
  </si>
  <si>
    <t>TROSPIUM; PANTOPRAZOLE SODIUM; ATORVASTATIN; VITAMINS NOS</t>
  </si>
  <si>
    <t>Anaphylactic shock</t>
  </si>
  <si>
    <t>Laryngeal discomfort</t>
  </si>
  <si>
    <t>Laryngeal obstruction</t>
  </si>
  <si>
    <t>VYVANSE; GUANFACINE; SERTRALINE</t>
  </si>
  <si>
    <t>INFLUENZA VACCIN</t>
  </si>
  <si>
    <t>SYNTHROID; LIOTHYRONINE; ANAKINRA</t>
  </si>
  <si>
    <t>ATENOLOL; CITALOPRAM; OMEPRAZOLE; AMLODIPINE; VITAMIN B3; CALCIUM</t>
  </si>
  <si>
    <t>ATENOLOL; TUMS [CALCIUM CARBONATE]</t>
  </si>
  <si>
    <t>LEVOTHYROXINE SODIUM; FEXOFENADINE; LOSARTAN POTASSIUM; ESCITALOPRAM OXALATE; ELIQUIS; FLUVASTATIN SODIUM</t>
  </si>
  <si>
    <t>OCREVUS; ALBUTEROL [SALBUTAMOL]; ADVAIR; DEPAKOTE; VITAMIN D NOS</t>
  </si>
  <si>
    <t>Endocarditis</t>
  </si>
  <si>
    <t>HYDROXYCHLOROQUINE; ZOLOFT</t>
  </si>
  <si>
    <t>Psoriatic arthropathy</t>
  </si>
  <si>
    <t>Prostate cancer metastatic</t>
  </si>
  <si>
    <t>ELIQUIS; SOTALOL; ATORVASTATIN; CLONAZEPAM</t>
  </si>
  <si>
    <t>Coxsackie viral infection</t>
  </si>
  <si>
    <t>Systemic lupus erythematosus</t>
  </si>
  <si>
    <t>Aciphex; Synthroid; Lisinopril; Klonopin</t>
  </si>
  <si>
    <t>LOSARTAN</t>
  </si>
  <si>
    <t>Diastolic dysfunction</t>
  </si>
  <si>
    <t>PREDNISOLONE; SYNTHROID; PLAVIX; VERAPAMIL; IBUPROFEN</t>
  </si>
  <si>
    <t>Hospitalisation</t>
  </si>
  <si>
    <t>GABAPENTIN</t>
  </si>
  <si>
    <t>ORGOVYX; ENZALUTAMIDE</t>
  </si>
  <si>
    <t>Hernia repair</t>
  </si>
  <si>
    <t>WELLBUTRIN; SEROQUEL</t>
  </si>
  <si>
    <t>Eyelid thickening</t>
  </si>
  <si>
    <t>Obstruction</t>
  </si>
  <si>
    <t>Stenosis</t>
  </si>
  <si>
    <t>Vertigo CNS origin</t>
  </si>
  <si>
    <t>OMEPRAZOLE; GABAPENTIN; TYLENOL [PARACETAMOL]; AMITRIPTYLINE; ATORVASTATIN; CALCIUM</t>
  </si>
  <si>
    <t>AMLODIPINE; LISINOPRIL HCTZ; LIPITOR; VITAMIN C [ASCORBIC ACID]; METAMUCIL [PLANTAGO OVATA]</t>
  </si>
  <si>
    <t>ROSUVASTATIN; HCTZ; SPIRONOLACTONE; VITAMIN D3; MULTIVITAMIN [VITAMINS NOS]</t>
  </si>
  <si>
    <t>Bone disorder</t>
  </si>
  <si>
    <t>Disorganised speech</t>
  </si>
  <si>
    <t>VITAMINS NOS; NEXIUM [ESOMEPRAZOLE SODIUM]</t>
  </si>
  <si>
    <t>LEVOTHYROXINE; METFORMIN</t>
  </si>
  <si>
    <t>Vaccination site discolouration</t>
  </si>
  <si>
    <t>YAZ; ADDERALL; VITAMIN D [VITAMIN D NOS]</t>
  </si>
  <si>
    <t>Ear pruritus</t>
  </si>
  <si>
    <t>Oral pruritus</t>
  </si>
  <si>
    <t>Polyuria</t>
  </si>
  <si>
    <t>LEVOTHYROXINE; ALBUTEROL [SALBUTAMOL]; VITAMIN D NOS; VITAMIN E NOS</t>
  </si>
  <si>
    <t>ALBUTEROL [SALBUTAMOL]; LEVOTHYROXINE; VIT D [COLECALCIFEROL]; VIT E [TOCOPHEROL]</t>
  </si>
  <si>
    <t>Device connection issue</t>
  </si>
  <si>
    <t>ZYRTEC [CETIRIZINE HYDROCHLORIDE]; BENADRYL [DIPHENHYDRAMINE HYDROCHLORIDE]</t>
  </si>
  <si>
    <t>Antibody test abnormal</t>
  </si>
  <si>
    <t>Magnesium Glycinate Chelate 200 mg daily (last taken in AM on 1/7/2022) start date in Aug 2021. Last dose in AM 1/7/2022 Vitron C (Iron + Vitamin C) 65 mg of elemental iron and 125 mg Vit C. Start date in Jan 2020. Last dose in AM 1/7/2022</t>
  </si>
  <si>
    <t>PROPANALOL, FLUOXETINE, LOSARTAN, RED GOLI VITAMINS, ORANGE GOLI VITAMINS</t>
  </si>
  <si>
    <t>MORPHINE, DILAUDED</t>
  </si>
  <si>
    <t>Yay, Zoloft, Wellbutrin, diclofinac</t>
  </si>
  <si>
    <t>Vit C, Zn.</t>
  </si>
  <si>
    <t>Losartan Amlodapine</t>
  </si>
  <si>
    <t>Blood disorder</t>
  </si>
  <si>
    <t>Cetrizine Hydrochloride (10mg) all day allergy</t>
  </si>
  <si>
    <t>penicillin, sulfa, ceclor drugs</t>
  </si>
  <si>
    <t>Neck mass</t>
  </si>
  <si>
    <t>Bronchial irritation</t>
  </si>
  <si>
    <t>Bronchospasm</t>
  </si>
  <si>
    <t>RAMIPRIL; TRIAMTERENE; ACTOS; PROTONIX [OMEPRAZOLE]; XARELTO; DUTASTERIDE</t>
  </si>
  <si>
    <t>Oral mucosal erythema</t>
  </si>
  <si>
    <t>EFFEXOR; TRAZODONE; CARDIZEM CD; PRAMIPEXOLE; SINGULAIR; SYMBICORT</t>
  </si>
  <si>
    <t>Exposure to communicable disease</t>
  </si>
  <si>
    <t>General symptom</t>
  </si>
  <si>
    <t>MULTIVITAMIN [VITAMINS NOS]; VITAMIN D [VITAMIN D NOS]; AVONEX</t>
  </si>
  <si>
    <t>AMITRIPTYLINE; MULTIVITAMIN GUMMY BEARS</t>
  </si>
  <si>
    <t>VITAMIN D [VITAMIN D NOS]; SPIRONOLACTONE</t>
  </si>
  <si>
    <t>VITAMIN D [COLECALCIFEROL]; SPIRONOLACTON</t>
  </si>
  <si>
    <t>ROSUVASTATIN; HCTZ; SPIRONOLACTONE; VITAMIN D3; MULTIVITAMINS [VITAMINS NOS]</t>
  </si>
  <si>
    <t>Ear disorder</t>
  </si>
  <si>
    <t>CETIRIZINE; TRIUMEQ; OMEPRAZOLE; LORATADINE; FISH OIL</t>
  </si>
  <si>
    <t>METOPROLOL</t>
  </si>
  <si>
    <t>Pruritus genital</t>
  </si>
  <si>
    <t>AMLODIPINE; COQ 10; FLAX SEED OIL; HYDROCHLOROTHIAZIDE; LEVOTHYROXINE; MULTIVITAMIN [VITAMINS NOS]; PRAVASTATIN; VITAMIN C [ASCORBIC ACID]</t>
  </si>
  <si>
    <t>COQ10 [UBIDECARENONE]; PROBIOTICS NOS</t>
  </si>
  <si>
    <t>Freezing phenomenon</t>
  </si>
  <si>
    <t>LEXAPRO; PRILOSEC [OMEPRAZOLE]</t>
  </si>
  <si>
    <t>HYDROCODONE.</t>
  </si>
  <si>
    <t>HYDROCODONE [HYDROCODONE BITARTRATE.]</t>
  </si>
  <si>
    <t>Oxygen saturation</t>
  </si>
  <si>
    <t>METFORMIN; METOPROLOL; JANUVIA; ENALAPRIL MALEATE.</t>
  </si>
  <si>
    <t>Miliaria</t>
  </si>
  <si>
    <t>LISINOPRIL.</t>
  </si>
  <si>
    <t>ROSUVASTATIN; ESCITALOPRAM</t>
  </si>
  <si>
    <t>TYVASO; ADEMPAS; ELIQUIS; DILTIAZEM [DILTIAZEM HYDROCHLORIDE]</t>
  </si>
  <si>
    <t>Frustration tolerance decreased</t>
  </si>
  <si>
    <t>Polydipsia</t>
  </si>
  <si>
    <t>Polymerase chain reaction</t>
  </si>
  <si>
    <t>Respiratory syncytial virus infection</t>
  </si>
  <si>
    <t>VITAMIN B12 [CYANOCOBALAMIN]; STATIN [ATORVASTATIN CALCIUM]; PREDNISONE.</t>
  </si>
  <si>
    <t>TYLENOL [PARACETAMOL]; AMITRIPTYLINE; ATORVASTATIN; VITAMIN D NOS; LISINOPRIL; METOPROLOL; COQ-10.</t>
  </si>
  <si>
    <t>FLU</t>
  </si>
  <si>
    <t>Ill-defined disorder</t>
  </si>
  <si>
    <t>Thrombocytosis</t>
  </si>
  <si>
    <t>LEVOTHYROXINE; ZYRTEC [CETIRIZINE HYDROCHLORIDE].</t>
  </si>
  <si>
    <t>VYVANSE</t>
  </si>
  <si>
    <t>TENORMIN; HYZAAR; GLUCOPHAGE XR; PRAVAZ</t>
  </si>
  <si>
    <t>TYLENOL</t>
  </si>
  <si>
    <t>METFORMIN; VICTOZA; INSULIN</t>
  </si>
  <si>
    <t>ATORVASTATIN; VALSARTAN; GABAPENTIN; METOPROLOL; OMEPRAZOLE</t>
  </si>
  <si>
    <t>Capillary fragility test</t>
  </si>
  <si>
    <t>ASPIRIN [ACETYLSALICYLIC ACID]; METOPROLOL; ISOSORBIDE</t>
  </si>
  <si>
    <t>AMLODIPINE; LOSARTAN; ELIQUIS</t>
  </si>
  <si>
    <t>BENAZEPRIL; COLLAGEN; VITAMIN D [ERGOCALCIFEROL]; GARLIC NATURAL.</t>
  </si>
  <si>
    <t>Acarodermatitis</t>
  </si>
  <si>
    <t>Dermatitis contact</t>
  </si>
  <si>
    <t>CALCIUM</t>
  </si>
  <si>
    <t>Blood sodium</t>
  </si>
  <si>
    <t>Product temperature excursion issue</t>
  </si>
  <si>
    <t>Telangiectasia</t>
  </si>
  <si>
    <t>Increased tendency to bruise</t>
  </si>
  <si>
    <t>Vaccination site bruising</t>
  </si>
  <si>
    <t>Vaccination site haemorrhage</t>
  </si>
  <si>
    <t>LISINOPRIL; MONTELUKAST; DOXEPIN</t>
  </si>
  <si>
    <t>OXYBUTIN</t>
  </si>
  <si>
    <t>IBUPROFEN</t>
  </si>
  <si>
    <t>ELIQUIS; POTASSIUM; TIZANIDINE; VITAMIN D NOS; METOPROLOL; VENLAFAXINE</t>
  </si>
  <si>
    <t>NUVARING</t>
  </si>
  <si>
    <t>ADDERALL; IBUPROFEN; TYLENOL; ZYRTEC [CETIRIZINE HYDROCHLORIDE]; VITAMIN D3.</t>
  </si>
  <si>
    <t>METOPROLOL TARTRATE; ATORVASTATIN CALCIUM; TIADYL; METFORMIN; JANTOVEN</t>
  </si>
  <si>
    <t>AMLODIPINE [AMLODIPINE BESILATE]; SERTRALINE [SERTRALINE HYDROCHLORIDE]; LOSARTAN</t>
  </si>
  <si>
    <t>Ultrasound therapy</t>
  </si>
  <si>
    <t>CONCERTA; SENNA LAXATIVE.</t>
  </si>
  <si>
    <t>METFORMIN; ASPIRINE; LOSARTAN; SPIRONOLACTONE</t>
  </si>
  <si>
    <t>Adverse food reaction</t>
  </si>
  <si>
    <t>Crohn's disease</t>
  </si>
  <si>
    <t>TESTOSTERONE CIPIONATE; T3</t>
  </si>
  <si>
    <t>ENTRESTO; FUROSEMIDE</t>
  </si>
  <si>
    <t>SERTRALINE</t>
  </si>
  <si>
    <t>Pain assessment</t>
  </si>
  <si>
    <t>Vulvovaginal discomfort</t>
  </si>
  <si>
    <t>Overdose</t>
  </si>
  <si>
    <t>Vein discolouration</t>
  </si>
  <si>
    <t>Vein disorder</t>
  </si>
  <si>
    <t>ATORVASTATIN CALCIUM</t>
  </si>
  <si>
    <t>FLUOXETINE</t>
  </si>
  <si>
    <t>ZYRTEC [CETIRIZINE HYDROCHLORIDE]; DYMISTA; KARIVA</t>
  </si>
  <si>
    <t>LEXAPRO</t>
  </si>
  <si>
    <t>Bronchitis chronic</t>
  </si>
  <si>
    <t>TERAZOSIN; MELOXICAM; BUSPIRONE; IBUPROFEN</t>
  </si>
  <si>
    <t>Intentional dose omission</t>
  </si>
  <si>
    <t>Vaccination site vesicles</t>
  </si>
  <si>
    <t>Iodine, Latex, shrimp, tape</t>
  </si>
  <si>
    <t>Montelukast 4mg chewable AUR Flintstones immune &amp; support chewable multi vitamin Budesonide 0.25mg/2ml suspension Polyethylene Glycol 3350</t>
  </si>
  <si>
    <t>Seasonal allergies and Augmentin</t>
  </si>
  <si>
    <t>Miralax</t>
  </si>
  <si>
    <t>Sulfur drugs- rash</t>
  </si>
  <si>
    <t>Ultrasound breast</t>
  </si>
  <si>
    <t>Betadine, PCN, Shellfish</t>
  </si>
  <si>
    <t>Achromobacter infection</t>
  </si>
  <si>
    <t>One a day womens prenatal</t>
  </si>
  <si>
    <t>Zomig 5mg PRN for migraine</t>
  </si>
  <si>
    <t>Allodynia</t>
  </si>
  <si>
    <t>LEVOTHYROXINE SODIUM</t>
  </si>
  <si>
    <t>Vibratory sense increased</t>
  </si>
  <si>
    <t>FOLIC ACID; OMEGA 3 NATURAL; AREDS 2 VISUAL ADVANTAGE; NASONEX; NATURE MADE FOLIC ACID</t>
  </si>
  <si>
    <t>Allergy to chemicals</t>
  </si>
  <si>
    <t>LISINOPRIL; VANCOMYCIN</t>
  </si>
  <si>
    <t>Clostridial infection</t>
  </si>
  <si>
    <t>Culture stool</t>
  </si>
  <si>
    <t>METFORMIN; VITAMIN B 12; LUTEIN; LISINOPRIL</t>
  </si>
  <si>
    <t>LORATADINE; NAPROXEN SODIUM</t>
  </si>
  <si>
    <t>ADDERALL</t>
  </si>
  <si>
    <t>PROZAC; KLONOPIN; ASA; VITAMIN B [VITAMIN B NOS]; D3</t>
  </si>
  <si>
    <t>ESTARYLLA; LINZESS; VENTOLIN ACCUHALER</t>
  </si>
  <si>
    <t>EQUATE [ACETYLSALICYLIC ACID]; AMLODIPINE; BENAZEPRIL; EPINEPHRINE; LEVAQUIN; LIDOCAINE</t>
  </si>
  <si>
    <t>Pulse abnormal</t>
  </si>
  <si>
    <t>ATORVASTATIN; AMLODIPINE; ASPIRIN [ACETYLSALICYLIC ACID]</t>
  </si>
  <si>
    <t>SERTRALINE; METHYLPHENIDATE; PRENATAL VITAMINS [ASCORBIC ACID;BETACAROTENE;CALCIUM SULFATE;COLECALCIFEROL;CYANOCOBALAMIN;FERROUS ; MINIPIL [LEVONORGESTREL]</t>
  </si>
  <si>
    <t>Cerebrospinal fluid leakage</t>
  </si>
  <si>
    <t>HCTZ</t>
  </si>
  <si>
    <t>METFORMIN ER; OZEMPIC; LISINOPRIL</t>
  </si>
  <si>
    <t>SERTRALINE; METHYLPHENIDATE; MINI PILL; PRENATAL VITAMINS [ASCORBIC ACID;BETACAROTENE;CALCIUM SULFATE;COLECALCIFEROL;CYANOCOBALAMIN;FERROUS</t>
  </si>
  <si>
    <t>Product use issue</t>
  </si>
  <si>
    <t>LORATADINE</t>
  </si>
  <si>
    <t>ASPIRINE; MEMANTINE; LITHIUM; PRAMIPEXOLE</t>
  </si>
  <si>
    <t>CLARITIN-D</t>
  </si>
  <si>
    <t>LEVOTHYROXINE; METFORMIN; TYLENOL; ADVIL [IBUPROFEN]</t>
  </si>
  <si>
    <t>LITHIUM; ZYPREXA</t>
  </si>
  <si>
    <t>ATORVASTATIN</t>
  </si>
  <si>
    <t>LOTRONEX; MICARDIS; HCT; ANACIN [ACETYLSALICYLIC ACID;CAFFEINE]</t>
  </si>
  <si>
    <t>METHOTREXATE; PREDNISONE; FOLIC ACID; NAPRELAN; REMICADE</t>
  </si>
  <si>
    <t>Intentional product misuse</t>
  </si>
  <si>
    <t>TYMLOS</t>
  </si>
  <si>
    <t>ECHINACEA PURPUREA; TYLENOL SINUS [CHLORPHENAMINE MALEATE;PARACETAMOL;PSEUDOEPHEDRINE HYDROCHLORIDE]; ADIPEX [FENOFIBRATE]; BIOTIN</t>
  </si>
  <si>
    <t>Tumour marker decreased</t>
  </si>
  <si>
    <t>LEVOTHYROXINE; EXCEDRIN PM</t>
  </si>
  <si>
    <t>ACCUTANE</t>
  </si>
  <si>
    <t>COUMADIN; PEPTO BISMOL [BISMUTH SUBSALICYLATE;CALCIUM CARBONATE]</t>
  </si>
  <si>
    <t>TAMOXIFEN; LIPITOR; CELEBREX; TYLENOL</t>
  </si>
  <si>
    <t>ATORVASTATIN; PROPRANOLOL; LISINOPRIL; OMEPRAZOLE</t>
  </si>
  <si>
    <t>D; PROTANDIM; PB8 PROBIOTIC.</t>
  </si>
  <si>
    <t>SYNTHROID</t>
  </si>
  <si>
    <t>Salivary hypersecretion</t>
  </si>
  <si>
    <t>BENADRYL</t>
  </si>
  <si>
    <t>lo lo estrin  Multivitamin</t>
  </si>
  <si>
    <t>Clindamycin, mold</t>
  </si>
  <si>
    <t>Benadryl.</t>
  </si>
  <si>
    <t>Motor dysfunction</t>
  </si>
  <si>
    <t>Cerebral palsy</t>
  </si>
  <si>
    <t>Vitamin D and Vitamin C supplements</t>
  </si>
  <si>
    <t>Dilantin</t>
  </si>
  <si>
    <t>Vitamin D, Zinc</t>
  </si>
  <si>
    <t>Pen</t>
  </si>
  <si>
    <t>larin  fe 1/20 tablet</t>
  </si>
  <si>
    <t>Lamotragine, bupoprion, sertraline, Clonazepam, hydroxyzine, Albuterol</t>
  </si>
  <si>
    <t>levETIRAcetam (KepPRA) 500 MG tablet (Expired) acetaminophen (TYLENOL) 325 MG tablet docusate sodium 100 MG Cap polyethylene glycol (MIRALAX) 17 g packet HYDROcodone-acetaminophen (NORCO) 5-325 MG per tablet fexofenadine (ALLEGRA) 180 MG ta</t>
  </si>
  <si>
    <t>Prenatal vitamin, iron supplement</t>
  </si>
  <si>
    <t>propranolol, rosuvastatin, Zyrtec, Nasonex, multi-vitamin</t>
  </si>
  <si>
    <t>Epididymitis</t>
  </si>
  <si>
    <t>Atorvastatin 10mg; Multivitamin; E; Calcium; Magnesium; Glucosamine</t>
  </si>
  <si>
    <t>Pineapple, honey dew, cantaloupe</t>
  </si>
  <si>
    <t>coreg, Glimepiride, Januvia, lasix, protonix, crestor, venlafaxine, tricore, docusate, sulindac, ASA, Jardiance, vitamin  D, Vitamin C,  magnesium, alegra, B2,  zinc,</t>
  </si>
  <si>
    <t>Ibuprofen, Tramadol</t>
  </si>
  <si>
    <t>Sleep terror</t>
  </si>
  <si>
    <t>Sulfa, Latex, Nickle</t>
  </si>
  <si>
    <t>Inner ear disorder</t>
  </si>
  <si>
    <t>ABILIFY; HYZAAR; PROMAZINE; LITHIUM</t>
  </si>
  <si>
    <t>Body height</t>
  </si>
  <si>
    <t>Thermal burn</t>
  </si>
  <si>
    <t>Robust take following exposure to vaccinia virus</t>
  </si>
  <si>
    <t>Cardiolipin antibody</t>
  </si>
  <si>
    <t>Cardiolipin antibody positive</t>
  </si>
  <si>
    <t>Breast injury</t>
  </si>
  <si>
    <t>HIV infection</t>
  </si>
  <si>
    <t>KARIVA</t>
  </si>
  <si>
    <t>Respiratory tract infection</t>
  </si>
  <si>
    <t>Intraocular pressure increased</t>
  </si>
  <si>
    <t>Intraocular pressure test</t>
  </si>
  <si>
    <t>Humerus fracture</t>
  </si>
  <si>
    <t>Wrist fracture</t>
  </si>
  <si>
    <t>LEVOTHYROXINE; LYRICA; PROTONIX [PANTOPRAZOLE SODIUM SESQUIHYDRATE]; ALLEGRA; ADDERALL</t>
  </si>
  <si>
    <t>DOXYCYCLINE</t>
  </si>
  <si>
    <t>PANTOPRAZOLE</t>
  </si>
  <si>
    <t>METHOTREXATE; ASPIRIN [ACETYLSALICYLIC ACID]; PROMETHAZINE</t>
  </si>
  <si>
    <t>Hyperkeratosis</t>
  </si>
  <si>
    <t>Fungal skin infection</t>
  </si>
  <si>
    <t>LATANOPROST</t>
  </si>
  <si>
    <t>PRENATAL VITAMINS [MINERALS NOS;VITAMINS NOS]; PRENATAL DHA; VITAMIN D [VITAMIN D NOS]</t>
  </si>
  <si>
    <t>Palindromic rheumatism</t>
  </si>
  <si>
    <t>Alanine aminotransferase</t>
  </si>
  <si>
    <t>Blood alkaline phosphatase</t>
  </si>
  <si>
    <t>Blood bilirubin</t>
  </si>
  <si>
    <t>Endoscopic retrograde cholangiopancreatography</t>
  </si>
  <si>
    <t>Inflammation scan</t>
  </si>
  <si>
    <t>WARFARIN</t>
  </si>
  <si>
    <t>VITAMIN D [COLECALCIFEROL]; IRON FERROUS GLUCONATE</t>
  </si>
  <si>
    <t>Haemoglobin</t>
  </si>
  <si>
    <t>VALACYCLOVIR [VALACICLOVIR]; TOPIRAMATE; PHENTERMINE; AMLODIPINE</t>
  </si>
  <si>
    <t>PHENOBARBITAL</t>
  </si>
  <si>
    <t>Anticonvulsant drug level below therapeutic</t>
  </si>
  <si>
    <t>APRI</t>
  </si>
  <si>
    <t>AMLODIPINE; VITAMIN D; IRON</t>
  </si>
  <si>
    <t>Granulomatous liver disease</t>
  </si>
  <si>
    <t>Pulmonary granuloma</t>
  </si>
  <si>
    <t>Splenic granuloma</t>
  </si>
  <si>
    <t>Oedema due to cardiac disease</t>
  </si>
  <si>
    <t>Penis disorder</t>
  </si>
  <si>
    <t>Ventricular tachycardia</t>
  </si>
  <si>
    <t>LITHIUM; LEVOTHYROXINE; GABAPENTIN; MINOCYCLINE</t>
  </si>
  <si>
    <t>ZYRTEC [CETIRIZINE HYDROCHLORIDE]; CALCIUM CITRATE/VITAMIN D</t>
  </si>
  <si>
    <t>METHIMAZOLE; VITAMIN D [COLECALCIFEROL]</t>
  </si>
  <si>
    <t>IBUPROFEN; TRAZODONE</t>
  </si>
  <si>
    <t>ZOLOFT</t>
  </si>
  <si>
    <t>Blood prolactin increased</t>
  </si>
  <si>
    <t>Allergic reaction to excipient</t>
  </si>
  <si>
    <t>Polymers allergy</t>
  </si>
  <si>
    <t>GABAPENTIN; ABILIFY; CLONAZEPAM</t>
  </si>
  <si>
    <t>Pain of skin</t>
  </si>
  <si>
    <t>Pityriasis rubra pilaris</t>
  </si>
  <si>
    <t>Ejection fraction decreased</t>
  </si>
  <si>
    <t>OCREVUS; VYVANSE</t>
  </si>
  <si>
    <t>TRI-SPRINTEC; MOMETASONE FUROATE; FLORAJEN</t>
  </si>
  <si>
    <t>Vaccination site nodule</t>
  </si>
  <si>
    <t>PROPANOLOL [PROPRANOLOL]; STRATTERA; PROZAC</t>
  </si>
  <si>
    <t>Endometriosis</t>
  </si>
  <si>
    <t>Multifocal motor neuropathy</t>
  </si>
  <si>
    <t>AMLODIPINE; BENAZEPRIL; PANTOPRAZOLE; RIZATRIPTAN</t>
  </si>
  <si>
    <t>Acquired haemophilia</t>
  </si>
  <si>
    <t>Activated partial thromboplastin time</t>
  </si>
  <si>
    <t>Anti factor VIII antibody test</t>
  </si>
  <si>
    <t>Glycosylated haemoglobin</t>
  </si>
  <si>
    <t>PRENATAL VITAMINS [ASCORBIC ACID;CALCIUM PANTOTHENATE;CYANOCOBALAMIN;ERGOCALCIFEROL;NICOTINAMIDE;PYR</t>
  </si>
  <si>
    <t>ETONOGESTREL</t>
  </si>
  <si>
    <t>NITROFURANTOIN</t>
  </si>
  <si>
    <t>Skin mass</t>
  </si>
  <si>
    <t>FLUZONE HIGH DOSE QUADRIVALENT</t>
  </si>
  <si>
    <t>IVth nerve paralysis</t>
  </si>
  <si>
    <t>BOTOX</t>
  </si>
  <si>
    <t>Encephalitis</t>
  </si>
  <si>
    <t>Intervertebral disc disorder</t>
  </si>
  <si>
    <t>VYVANSE; METFORMIN ER; BUPROPION HCL</t>
  </si>
  <si>
    <t>RITONAVIR</t>
  </si>
  <si>
    <t>CLOBETASOL; VYVANSE</t>
  </si>
  <si>
    <t>NP THYROID</t>
  </si>
  <si>
    <t>Glucose tolerance impaired</t>
  </si>
  <si>
    <t>Menopausal symptoms</t>
  </si>
  <si>
    <t>Pulmonary fibrosis</t>
  </si>
  <si>
    <t>Breathing-related sleep disorder</t>
  </si>
  <si>
    <t>FEBUXOSTAT</t>
  </si>
  <si>
    <t>Myelitis transverse</t>
  </si>
  <si>
    <t>RINVOQ</t>
  </si>
  <si>
    <t>GABAPENTIN; CYMBALTA; TRAZODONE</t>
  </si>
  <si>
    <t>Frequent bowel movements</t>
  </si>
  <si>
    <t>Skin papilloma</t>
  </si>
  <si>
    <t>XELJANZ; LORAZEPAM; VITAMIN D3; DULOXETINE; SHINGRIX</t>
  </si>
  <si>
    <t>Enbril</t>
  </si>
  <si>
    <t>Intervertebral disc operation</t>
  </si>
  <si>
    <t>Demyelinating polyneuropathy</t>
  </si>
  <si>
    <t>Shoulder arthroplasty</t>
  </si>
  <si>
    <t>Haemolysis</t>
  </si>
  <si>
    <t>RAVULIZUMAB</t>
  </si>
  <si>
    <t>Breakthrough haemolysis</t>
  </si>
  <si>
    <t>Muscle strain</t>
  </si>
  <si>
    <t>SYNTHROID; SERTRALINE HCL; PRESERVISION AREDS 2; LOSARTAN POTASSIUM; FISH OIL; APIXABAN; DOXAZOSIN MESYLATE; CLOPIDOGREL BISULFATE; AMLODIPINE BESYLATE; AMIODARONE HCL; ALENDRONATE SODIUM; TRAMADOL HCL; MECLIZINE HCL; VITAMIN D [COLECALCIFE</t>
  </si>
  <si>
    <t>Aortic valve stenosis</t>
  </si>
  <si>
    <t>Chronic lymphocytic leukaemia</t>
  </si>
  <si>
    <t>Coronary artery disease</t>
  </si>
  <si>
    <t>Biopsy stomach</t>
  </si>
  <si>
    <t>SPIRONOLACTONE; MONTELUKAST; ESCITALOPRAM</t>
  </si>
  <si>
    <t>Mucous stools</t>
  </si>
  <si>
    <t>AZELASTINE</t>
  </si>
  <si>
    <t>ASPIRIN [ACETYLSALICYLIC ACID]; FLUOXETINE</t>
  </si>
  <si>
    <t>LOSARTAN; AMLODIPINE BESYLATE</t>
  </si>
  <si>
    <t>Brain injury</t>
  </si>
  <si>
    <t>Maternal exposure timing unspecified</t>
  </si>
  <si>
    <t>METFORMIN; TOPAMAX; LEVOTHYROXINE; TRINTELLIX</t>
  </si>
  <si>
    <t>IMMUNOGLOBULIN G HUMAN</t>
  </si>
  <si>
    <t>CLARITIN [LORATADINE]</t>
  </si>
  <si>
    <t>XARELTO; MIRAPEX; LYRICA; NORCO</t>
  </si>
  <si>
    <t>LEVOFLOXACIN; ALLOPURINOL; ATORVASTATIN; ASPIRIN [ACETYLSALICYLIC ACID]</t>
  </si>
  <si>
    <t>Alice in wonderland syndrome</t>
  </si>
  <si>
    <t>DEXAMETHASONE; MYLANTA [CALCIUM CARBONATE]; BENADRYL; NYSTATIN; LIDOCAINE; GABAPENTIN; PREGABALIN; LYRICA; OXCARBAZEPINE; LITHIUM; FOCALIN [DEXMETHYLPHENIDATE HYDROCHLORIDE]</t>
  </si>
  <si>
    <t>Blood grouping</t>
  </si>
  <si>
    <t>Motion sickness</t>
  </si>
  <si>
    <t>RITONAVIR; AMLODIPINE</t>
  </si>
  <si>
    <t>NITROFURANTOIN; AMLODIPINE; VITAMIN D3; VYVANSE</t>
  </si>
  <si>
    <t>Catatonia</t>
  </si>
  <si>
    <t>Benign breast neoplasm</t>
  </si>
  <si>
    <t>Dysgraphia</t>
  </si>
  <si>
    <t>LEVOTHYROXINE; DILT-XR; AMILORIDE HCL</t>
  </si>
  <si>
    <t>SYNTHROID; LEXAPRO; VIT D [COLECALCIFEROL]</t>
  </si>
  <si>
    <t>DUPIXENT</t>
  </si>
  <si>
    <t>ZOLPIDEM</t>
  </si>
  <si>
    <t>ALLOPURINOL; ELIQUIS; PLAVIX; FUROSEMIDE; ISOSORBIDE; LINZESS; METFORMIN; NITROSTAT; ZOFRAN [ONDANSETRON]; OXYCODONE; PANTOPRAZOLE; ATORVASTATIN; PREDNISONE; SOTALOL; LOSARTAN</t>
  </si>
  <si>
    <t>Gastrointestinal infection</t>
  </si>
  <si>
    <t>VITAMIN C [ASCORBIC ACID;ROSA CANINA]</t>
  </si>
  <si>
    <t>AZATHIOPRINE, HUMIRA</t>
  </si>
  <si>
    <t>Device issue</t>
  </si>
  <si>
    <t>CALCIUM; VITAMIN D3</t>
  </si>
  <si>
    <t>Wellbutrin xl 300mg</t>
  </si>
  <si>
    <t>Sulfa-antibiotics</t>
  </si>
  <si>
    <t>drospirenone/ethinyl estradiol 3/0.02mg</t>
  </si>
  <si>
    <t>Contrast dye, PCN</t>
  </si>
  <si>
    <t>Vitamins C, D, E and Zinc on a daily basis</t>
  </si>
  <si>
    <t>None that I know of</t>
  </si>
  <si>
    <t>crestor 5 mg  3 days per week</t>
  </si>
  <si>
    <t>No Rx</t>
  </si>
  <si>
    <t>Seborrhoeic dermatitis</t>
  </si>
  <si>
    <t>Dupuytren's contracture</t>
  </si>
  <si>
    <t>Plantar fascial fibromatosis</t>
  </si>
  <si>
    <t>Symbicort 160/4.5 D3 (2000IU ; 50 mcg) B-Complex</t>
  </si>
  <si>
    <t>Aspirin, Naldecon,</t>
  </si>
  <si>
    <t>buprion</t>
  </si>
  <si>
    <t>Interstitial lung disease</t>
  </si>
  <si>
    <t>Pantoprazole, glimepiride, clopidogrel, pramipexole triamterene HCTZ, gabapentin, metformin, diltiazem, furosemide, losartan, baby aspirin, biotin</t>
  </si>
  <si>
    <t>Seafood inderal demerit veapamil</t>
  </si>
  <si>
    <t>Weight</t>
  </si>
  <si>
    <t>Idiopathic pulmonary fibrosis</t>
  </si>
  <si>
    <t>CARVEDILOL; ENTRESTO</t>
  </si>
  <si>
    <t>MICROGESTIN; ZINC; VITAMIN C [ASCORBIC ACID]</t>
  </si>
  <si>
    <t>Limb deformity</t>
  </si>
  <si>
    <t>IVIGLOB-EX; RITUXAN</t>
  </si>
  <si>
    <t>Breast cancer female</t>
  </si>
  <si>
    <t>Arthritis infective</t>
  </si>
  <si>
    <t>CSF protein</t>
  </si>
  <si>
    <t>CSF white blood cell count</t>
  </si>
  <si>
    <t>Medical History/Concurrent Conditions: Allergic to cats (Known allergies: Cats); Dust allergy (Known allergies: Dust); Fruit allergy (Known allergies: Avacado); Latex allergy (Known allergies: Latex); Milk allergy (Known allergies: Dairy); Vegetable allergy (Known allergies: Asparagus.)</t>
  </si>
  <si>
    <t>ALBUTEROL HFA; AUGMENTIN [AMOXICILLIN SODIUM;CLAVULANATE POTASSIUM]; BUDESONIDE; ALPRAZOLAM; ESCITALOPRAM; SERTRALINE; TRIAMTERENE HCTZ; PANTOPRAZOLE; METHOCARBAMOL; MONTELUKAST; KLOR-CON M20; ONDANSETRON; LISINOPRIL; MELOXICAM; OXYCODONE A</t>
  </si>
  <si>
    <t>CABERGOLINE</t>
  </si>
  <si>
    <t>Pre-existing condition improved</t>
  </si>
  <si>
    <t>ATENOLOL; BENAZEPRIL; CRESTOR</t>
  </si>
  <si>
    <t>Red blood cell count</t>
  </si>
  <si>
    <t>METHOTREXATE [METHOTREXATE SODIUM]</t>
  </si>
  <si>
    <t>ACTEMRA.</t>
  </si>
  <si>
    <t>Vital signs measurement</t>
  </si>
  <si>
    <t>Pharyngeal erythema</t>
  </si>
  <si>
    <t>ADVIL [IBUPROFEN]; BENADRYL</t>
  </si>
  <si>
    <t>CRESTOR</t>
  </si>
  <si>
    <t>Drug interaction</t>
  </si>
  <si>
    <t>RIFAXIMIN; SPIRONOLACTONE; FUROSEMIDE; SERTRALINE; ENULOSE; FAMOTIDINE; CALCIUM WITH VITAMIN D [CALCIUM CARBONATE;COLECALCIFEROL]; NOVOLOG; LANTUS; LIDOCAINE; VOLTAREN [DICLOFENAC SODIUM]; DICLOFENAC SODIUM; OXYCODON</t>
  </si>
  <si>
    <t>SIMVASTATIN; IRBESARTAN/HCTZ GA</t>
  </si>
  <si>
    <t>Vaccination site paraesthesia</t>
  </si>
  <si>
    <t>Night blindness</t>
  </si>
  <si>
    <t>Vital capacity</t>
  </si>
  <si>
    <t>METFORMIN; TOPIRAMATE; PAROXETINE; VITAMIN D [VITAMIN D NOS]; XANAX</t>
  </si>
  <si>
    <t>Nasal discharge discolouration</t>
  </si>
  <si>
    <t>LOSARTAN; POTASSIUM</t>
  </si>
  <si>
    <t>Fear of falling</t>
  </si>
  <si>
    <t>ADVIL [IBUPROFEN]</t>
  </si>
  <si>
    <t>ATORVASTATIN CALCIUM; IBUPROFEN; NYSTATIN POWDER; PANTOPRAZOLE; VALTREX; LISINOPRIL; AMLODIPINE; METOPROLOL; JANUVIA [SITAGLIPTIN PHOSPHATE]; METFORMIN</t>
  </si>
  <si>
    <t>RALOXIFENE; OMEPRAZOLE ABBOTT; LISINOPRIL; VITAMIN D3; GARLIC [ALLIUM SATIVUM]; TURMERIC [CURCUMA LONGA RHIZOME]; FAMOTIDINE; CALCIUM; COQ10 [UBIDECARENONE]</t>
  </si>
  <si>
    <t>VITAMIN D NOS</t>
  </si>
  <si>
    <t>Exposure via skin contact</t>
  </si>
  <si>
    <t>Vaccination site extravasation</t>
  </si>
  <si>
    <t>ESTRADIOL</t>
  </si>
  <si>
    <t>FOLIC ACID</t>
  </si>
  <si>
    <t>PLAVIX</t>
  </si>
  <si>
    <t>OXCARBAZEPINE</t>
  </si>
  <si>
    <t>TAMOXIFEN; LEVOTHYROXINE</t>
  </si>
  <si>
    <t>LORATADIN</t>
  </si>
  <si>
    <t>ALLOPURINOL; SIMVASTATIN</t>
  </si>
  <si>
    <t>CARVEDILOL; LISINOPRIL; FISH OIL; ASPIRIN</t>
  </si>
  <si>
    <t>VYZULTA; LOSARTAN; OXYBUTYNIN</t>
  </si>
  <si>
    <t>Food poisoning</t>
  </si>
  <si>
    <t>METHIMAZOLE; PROPRANOLOL; PANTOPRAZOLE; FAMOTIDINE</t>
  </si>
  <si>
    <t>Slow speech</t>
  </si>
  <si>
    <t>LYNPARZA</t>
  </si>
  <si>
    <t>Limb operation</t>
  </si>
  <si>
    <t>LEVOTHYROXINE; TYLENOL; OMEPRAZOLE</t>
  </si>
  <si>
    <t>SIMVASTATIN; CALCIUM +D</t>
  </si>
  <si>
    <t>NITROGLYCERIN</t>
  </si>
  <si>
    <t>Hiatus hernia</t>
  </si>
  <si>
    <t>LEXAPRO; CITRICAL [CALCIUM]</t>
  </si>
  <si>
    <t>ZOVIRAX; GABAPENTIN; LEVOTHYROXINE; CRESTOR; FOSAMAX</t>
  </si>
  <si>
    <t>ALLEGRA; NASACORT; VIT D</t>
  </si>
  <si>
    <t>VENTOLIN [SALBUTAMOL]; TRELEGY; ALBUTEROL SULFATE; SIMETHICONE</t>
  </si>
  <si>
    <t>Hangover</t>
  </si>
  <si>
    <t>IMITREX; SYNTHROID</t>
  </si>
  <si>
    <t>ZORTRESS; JANUVIA [SITAGLIPTIN PHOSPHATE]; LOSARTAN; ALLERCLEAR; TACROLIMUS</t>
  </si>
  <si>
    <t>Eosinophil count</t>
  </si>
  <si>
    <t>LISINOPRIL/HYDROCHLOROTHIAZIDE</t>
  </si>
  <si>
    <t>CLONAZEPAM</t>
  </si>
  <si>
    <t>LIALDA</t>
  </si>
  <si>
    <t>PANTOPRAZOLE; LEXAPRO</t>
  </si>
  <si>
    <t>Deformity</t>
  </si>
  <si>
    <t>Prozac 60mg Adderall 10mg</t>
  </si>
  <si>
    <t>Topical Testosterone cream 2 x/week for low testosterone.  Occasional ibuprofen for pain.</t>
  </si>
  <si>
    <t>Penicillian</t>
  </si>
  <si>
    <t>Prilosec, flow max , centrum vitamins</t>
  </si>
  <si>
    <t>Levothyroxine, Lisinipril, rosuvostatin, elliqus</t>
  </si>
  <si>
    <t>Lisinopril 10 mg,  Nasacort,  Zyrtec, Famotide (Pepsid) Multi Vitamin</t>
  </si>
  <si>
    <t>Hayfever, Food allergies coffee, shellfish, lactose,</t>
  </si>
  <si>
    <t>Vyvanse 30mg daily  800mg Ibuprofen as needed for pain</t>
  </si>
  <si>
    <t>Lobster, tree, dust, cat, dog, grass.</t>
  </si>
  <si>
    <t>Rosacea</t>
  </si>
  <si>
    <t>Aimovig Ubrelvy</t>
  </si>
  <si>
    <t>Cat dander, No known medication allergies</t>
  </si>
  <si>
    <t>Birth control and citalapram for anxiety</t>
  </si>
  <si>
    <t>Latex and sulfa drugs</t>
  </si>
  <si>
    <t>Duracef</t>
  </si>
  <si>
    <t>Vitamin C, Excedrin for Migraines</t>
  </si>
  <si>
    <t>Severe allergy to artificial sugars such as aspartame, sorbitol, manitol, etc. allergy to bleached flour</t>
  </si>
  <si>
    <t>Muscle swelling</t>
  </si>
  <si>
    <t>Multi vitamin, zinc and vitamin d</t>
  </si>
  <si>
    <t>Sulfur antibiotics triptans</t>
  </si>
  <si>
    <t>Subutex 16mg Daily Venlafaxine 150mg Daily Levothyroxine 100mcg Daily Multivitamin Daily</t>
  </si>
  <si>
    <t>Vitamin C, Excedrin for Migraines, ibprofin</t>
  </si>
  <si>
    <t>Severe allergies to sugar replacements such as aspartame, sorbitol, etc. allergy to bleached flour</t>
  </si>
  <si>
    <t>Albuterol inhaler as needed</t>
  </si>
  <si>
    <t>CLARITIN [LORATADINE]; MUCINEX; HUMULIN U; JARDIANCE; MIRAP [MIRTAZAPINE]</t>
  </si>
  <si>
    <t>FLUOXETINE; ALTAVERA</t>
  </si>
  <si>
    <t>PROPRANOLOL</t>
  </si>
  <si>
    <t>TYLENOL; BENADRYL</t>
  </si>
  <si>
    <t>INSULIN; MOTRIN [IBUPROFEN]</t>
  </si>
  <si>
    <t>CITRACAL [CALCIUM CITRATE]; CELEBREX; KLONOPIN; COLACE; VIVELLE-DOT; LUNESTA; PLAQUENIL [HYDROXYCHLOROQUINE PHOSPHATE]; ATARAX [HYDROXYZINE HYDROCHLORIDE]; SYNTHROID; LIDODERM; TOPROL XL; MILK THISTLE; BENICAR; LOVAZA; PRILOSEC [OMEPRAZOLE]</t>
  </si>
  <si>
    <t>PEPCID AC</t>
  </si>
  <si>
    <t>Feeling of despair</t>
  </si>
  <si>
    <t>GABAPENTIN; PANTOPRAZOLE</t>
  </si>
  <si>
    <t>METHIMAZOLE</t>
  </si>
  <si>
    <t>INDOMETHACIN [GLUCOSAMINE;INDOMET]; HUMIRA</t>
  </si>
  <si>
    <t>FLONASE [MOMETASONE FUROATE]; SINGULAIR</t>
  </si>
  <si>
    <t>Kidney enlargement</t>
  </si>
  <si>
    <t>HYDROCHLOROTHIAZIDE;IRBESARTAN</t>
  </si>
  <si>
    <t>PHENTERMINE; FLONASE [FLUTICASONE PROPIONATE]; CLONAZEPAM</t>
  </si>
  <si>
    <t>VITAMIN D [VITAMIN D NOS]</t>
  </si>
  <si>
    <t>ASPIRIN [ACETYLSALICYLIC ACID]</t>
  </si>
  <si>
    <t>OMEGA-3 [OMEGA-3 NOS]; VITAMIN D NOS</t>
  </si>
  <si>
    <t>Renal transplant</t>
  </si>
  <si>
    <t>International normalised ratio normal</t>
  </si>
  <si>
    <t>Prothrombin time normal</t>
  </si>
  <si>
    <t>Predate DHA</t>
  </si>
  <si>
    <t>No prescriptions. No over-the-counter medications. Occasional multi-vitamin (1-2x/week). Occasional B-vitamin supplement (2-3x/week).</t>
  </si>
  <si>
    <t>No known allergies to medications, foods, or other products.</t>
  </si>
  <si>
    <t>Wellbutrin  Microgestin Fe Acyclovir</t>
  </si>
  <si>
    <t>Women's multi vitamin, probiotic, turmeric/curcurmin, additional 15mg zinc, vegan omega 3 capsules</t>
  </si>
  <si>
    <t>Fluconazole- tightening of the throat</t>
  </si>
  <si>
    <t>AMLODIPINE 10MG DAILY, FOLIC ACID 1MG DAILY, METOPROLOL TART 50MG BID, MVI DAILY, QUETIAPINE 50MG BID, THIAMINE 100MG DAILY, XARELTO 10MG DAILY, PERCOCET 5/325MG 1 TAB Q4H PRN, KCL, TRAZODONE 50MG QHS, SENNA 2 TABS DAILY, MIRALAX 17GM DAILY</t>
  </si>
  <si>
    <t>Occasional use of vitamin D, C and a multi vitamin</t>
  </si>
  <si>
    <t>Grass pollen and some shrub pollen</t>
  </si>
  <si>
    <t>Atenolol, Olmesartan, Levothyroxine, Armour, Prevastatin</t>
  </si>
  <si>
    <t>Nocturia</t>
  </si>
  <si>
    <t>amoxycillin</t>
  </si>
  <si>
    <t>Lamotrigine, 100 mg two times per day</t>
  </si>
  <si>
    <t>penicillin, topical benzoyl peroxide, chemical sunscreen all cause skin rash</t>
  </si>
  <si>
    <t>METHTHYLPHENIDATE ER 36MG</t>
  </si>
  <si>
    <t>PENICILLINS / SULFA ANTIBIOTICS</t>
  </si>
  <si>
    <t>Mango, pineapple</t>
  </si>
  <si>
    <t>Keppra</t>
  </si>
  <si>
    <t>Protonix 40 mg QD; Calcium 1200 mg QD; multivitamin; Vit D 2000 IU QD</t>
  </si>
  <si>
    <t>Clarithromycin</t>
  </si>
  <si>
    <t>probiotic, antacid, meloxicam</t>
  </si>
  <si>
    <t>coconut, monistat, ceclor</t>
  </si>
  <si>
    <t>Motrin 800mg Detox tea Trazadone Probiotics  Liquid vitamin C</t>
  </si>
  <si>
    <t>None. Glass of Water before sleep. Two glasses of water at 9AM after awakening.</t>
  </si>
  <si>
    <t>None. I'm allergic to animal protein since birth, what's showing on my arms with typical skin condition.</t>
  </si>
  <si>
    <t>50mg Zoloft, 50mg lamictal, 100mg trazodone, magnesium, ginko biloba, iron, multivitamins, melatonin, l-theanine, inositol, fish oil, cbd/cbn/thc gummies.</t>
  </si>
  <si>
    <t>Ibuprofen after the vaccine last night for soreness.</t>
  </si>
  <si>
    <t>Hyzaar 100/25 qd, Toprol 100mg qd</t>
  </si>
  <si>
    <t>Blood immunoglobulin A increased</t>
  </si>
  <si>
    <t>Almond allergy</t>
  </si>
  <si>
    <t>Multivitamin and vitamin C</t>
  </si>
  <si>
    <t>Sulfa, Penicillin, tree pollen</t>
  </si>
  <si>
    <t>Sertraline 50 mg. Multi Vitamin Gummy Nasal spray and occasionally Zyxal</t>
  </si>
  <si>
    <t>Reaction to something in cortisone Seasonal allergies and dust mites.</t>
  </si>
  <si>
    <t>Multivitamin, b vitamin, iron, calcium, glucosamine, Allegra, and melatonin.</t>
  </si>
  <si>
    <t>Fine motor skill dysfunction</t>
  </si>
  <si>
    <t>Baby aspirin, probiotic, Vitamin D3, multivitamin, and Allegra 24 hour</t>
  </si>
  <si>
    <t>Latex, codeine, penicillin, sulfur, strawberries, kiwi, banana, avocado, water chestnuts</t>
  </si>
  <si>
    <t>Had taken an allergy pill the previous evening,  at bed time, Centrizine. Miralax the day before. No other medications.</t>
  </si>
  <si>
    <t>Blood pressure medication</t>
  </si>
  <si>
    <t>Magnesium Malate, Inulin, Probiotics, Vitamin D, Mushroom Extracts, Ubiquinol, Policosanol, Vitamin E, Black Cumin Seed Oil, Quercetin, Zinc</t>
  </si>
  <si>
    <t>Prozac, lamictol,</t>
  </si>
  <si>
    <t>Percocet, Aderol</t>
  </si>
  <si>
    <t>Magnesium Citrate 166 mg Cholecalciferol/Vit D3 100mcg Menaquinone-7/Vit K2 180mcg</t>
  </si>
  <si>
    <t>Penicillin, Ampicillin, Amoxicilin Nightshade Vegetables</t>
  </si>
  <si>
    <t>States body reacts to everything new. Does not carry an epi pen</t>
  </si>
  <si>
    <t>LABETALOL 100MG, LARIN 24 FE</t>
  </si>
  <si>
    <t>CEPHALASPORINS, TETRACYCLINES, MINOCYCLINES</t>
  </si>
  <si>
    <t>oral birth control pill zoloft 50 mg probiotic fish oil glutamine multivitamin</t>
  </si>
  <si>
    <t>cipro (and digestive upset with most antibiotics) aleve</t>
  </si>
  <si>
    <t>carbamazepine, keppra, calcium, nexium, synthroid thiamine</t>
  </si>
  <si>
    <t>aspirin, bactrim, dilantin</t>
  </si>
  <si>
    <t>40mg lovastatin 20mg sildenafil  Fish oil CoQ10 Vitamin D Low dose aspirin</t>
  </si>
  <si>
    <t>Trikafta, pulmozyme, albuteral, hypersal 7</t>
  </si>
  <si>
    <t>Lipitor, Multivitamin</t>
  </si>
  <si>
    <t>Peaches, apples, avocados, pistachios, pecans, hazelnuts</t>
  </si>
  <si>
    <t>Oysters</t>
  </si>
  <si>
    <t>Enalepril, myrbetriq, eliquis</t>
  </si>
  <si>
    <t>Rosuvastatin 10mg, multivitamin,  omega 3 800mg</t>
  </si>
  <si>
    <t>Metoprolol, Trospium chloride, HCTZ, Escitalopram, Trazadone, Atorvastatin, Biotin, Multivitamin</t>
  </si>
  <si>
    <t>Famotidine, Diazepam, Metoprolol, Atorvastatin, Bromocriptine, Glipizide, Mycophenolate</t>
  </si>
  <si>
    <t>Birth control, quetiapine, melatonin</t>
  </si>
  <si>
    <t>none at the time of vaccinations</t>
  </si>
  <si>
    <t>Synthetic, Lantus</t>
  </si>
  <si>
    <t>Adderall, Omeprazole, Vitamin D3</t>
  </si>
  <si>
    <t>Zolpidiem; ibuprofen; rovustatin, sertraline; phentermine</t>
  </si>
  <si>
    <t>allegra, trazadone, nortriptyline, norethindrone, acetate and ethinyl estradiol, magnesium, vit. D, vit. B12, glucosamine</t>
  </si>
  <si>
    <t>Sulfa Drugs, Sulfites, Seasonal allergies and pet allergies I suspect I have some nut allergies too</t>
  </si>
  <si>
    <t>finasteride. Naproxen, solace, Psyllium, olmesartin, lorazepam</t>
  </si>
  <si>
    <t>Immune thrombocytopenia</t>
  </si>
  <si>
    <t>Positron emission tomogram normal</t>
  </si>
  <si>
    <t>Lexapro and Guanfacine</t>
  </si>
  <si>
    <t>Penicillin G Benzathine</t>
  </si>
  <si>
    <t>dust, kiwi, amoxicillin, Cefzil</t>
  </si>
  <si>
    <t>Peak expiratory flow rate decreased</t>
  </si>
  <si>
    <t>Atorvastatin - 10mg/daily Omeprazole - 20mg/daily Vitamin D - 1000iu/daily</t>
  </si>
  <si>
    <t>Tylenol with Acetomenaphin</t>
  </si>
  <si>
    <t>Sprintec ( Birth Control),  Women's One A Day multivitamin.  Airborne Vitamin C</t>
  </si>
  <si>
    <t>Lipase</t>
  </si>
  <si>
    <t>Levothyroxine, Hydrochlrothiazide, Biotin, Folate, vitamin B12, Vitamin C, Vitamin D</t>
  </si>
  <si>
    <t>Vitamin D, 5000iu</t>
  </si>
  <si>
    <t>tricyclics; Phenylephrine</t>
  </si>
  <si>
    <t>Monocyte count increased</t>
  </si>
  <si>
    <t>NONE AVAILABLE</t>
  </si>
  <si>
    <t>PEANUTS &amp; TREE NUTS</t>
  </si>
  <si>
    <t>Whey protein</t>
  </si>
  <si>
    <t>Codeine, penicillins</t>
  </si>
  <si>
    <t>unkown</t>
  </si>
  <si>
    <t>fish oil vitamin D vitamin B complex</t>
  </si>
  <si>
    <t>avocado allergy gadolinium sensitivity codeine sensitivity</t>
  </si>
  <si>
    <t>allergic to latex, other plastics, and T-Dap vaccine; hyper metabolism of novocaine, other dental freezing, or other injectable temporary substances</t>
  </si>
  <si>
    <t>B complex 50 mg daily.  Hair, Skin and Nails 1 tablet daily.  Vitamin D3, 2000 mcg daily.</t>
  </si>
  <si>
    <t>Penicillin and sulfa - rash.  Prednisone - palpitations.  Dairy insensitivity.  Mold and dust.</t>
  </si>
  <si>
    <t>500 my cephalexin, 500 mg metronidazole, probiotic</t>
  </si>
  <si>
    <t>Lactose, phenergan, lithium</t>
  </si>
  <si>
    <t>Magnesium, vitamin D, probiotic</t>
  </si>
  <si>
    <t>not sure</t>
  </si>
  <si>
    <t>N/A per parents</t>
  </si>
  <si>
    <t>None per guardians</t>
  </si>
  <si>
    <t>Claravis</t>
  </si>
  <si>
    <t>Zyrtec 10mg qday, daily fiber, B complex vitamin</t>
  </si>
  <si>
    <t>Peanuts, bell pepper</t>
  </si>
  <si>
    <t>10mg of off-brand Zyrtec daily and a multivitamin</t>
  </si>
  <si>
    <t>Eliquis, oxybutinin, calcium</t>
  </si>
  <si>
    <t>Autoantibody positive</t>
  </si>
  <si>
    <t>Electroencephalogram abnormal</t>
  </si>
  <si>
    <t>Faciobrachial dystonic seizure</t>
  </si>
  <si>
    <t>Bacille Calmette-Guerin scar reactivation</t>
  </si>
  <si>
    <t>methotrexate 2.5 MG tablet folic acid 1 MG tablet Jardiance 25 MG metoprolol succinate XL 25 MG 24 hr tablet (Trulicity) Dulaglutide 4.5 MG/0.5ML solution pen-injector glimepiride 2 MG tablet pantoprazole 40 MG EC tablet Multivitamins Vitam</t>
  </si>
  <si>
    <t>OTC gummy vitamins</t>
  </si>
  <si>
    <t>Peanut allergy</t>
  </si>
  <si>
    <t>none stated and patient filled out none on sheet</t>
  </si>
  <si>
    <t>Latanoprost Levothyroxine Clobetasol</t>
  </si>
  <si>
    <t>Bisoprolol, zyrtec d,  zinc, vitamin c, vitamin d3, lexapro,</t>
  </si>
  <si>
    <t>Cipro, hydrocodone, feldene, latex, pineapple,  banana</t>
  </si>
  <si>
    <t>Blood blister</t>
  </si>
  <si>
    <t>DIGNOSED mutiple chemical sensitivies, penicilin, CIPRO, automobile exhaust, cigarette smoke. cleaning chemicals, synthetic fragrances</t>
  </si>
  <si>
    <t>Losartatan , progesterone,vitamin D,</t>
  </si>
  <si>
    <t>Singular, Zyrtec, protonix</t>
  </si>
  <si>
    <t>Nexium, Prevacid</t>
  </si>
  <si>
    <t>Abilify 10mgs</t>
  </si>
  <si>
    <t>ADMINISTER FIRST DOSE OF PFIZER 0.3ML TO PATIENT'S LEFT ARM. PATIENT WAS FINE FOR THE FIRST COUPLE MINUTES. AFTER A FEW MINUTES PATIENT FAINTED IN THE CHAIR AND WOKE UP. HE HAD A SEZIURE FOR A COUPLE MINUTES AND THEN VOMITTED. WE CALLED 91</t>
  </si>
  <si>
    <t>Metformin  Labetolol</t>
  </si>
  <si>
    <t>Demarol</t>
  </si>
  <si>
    <t>Multi vitamin, vitamin C, Zinc, Osteo Biflex, D3, Quercetin</t>
  </si>
  <si>
    <t>Gummy vitamin, elderberry gummy, Adderall</t>
  </si>
  <si>
    <t>Croup infectious</t>
  </si>
  <si>
    <t>?Garlic 100 MG Tablet as directed Orally     ?Collagen Ultra - Capsule as directed Orally     ?Melatonin 3 MG Tablet 1 tablet at bedtime as needed Orally Once a day    ?Multivitamins - Capsule as directed Orally Once a day    ?Vitamin D 500</t>
  </si>
  <si>
    <t>PENICILLIN DRUGS: hives - Allergy</t>
  </si>
  <si>
    <t>Allergy to amoxicillin.</t>
  </si>
  <si>
    <t>Farxiga, Januvia, Bystolic, Atorvastatin, Testosterone Gel, OxyContin, Gabapentin, Amlodipine, Olmesartan/HCTZ, Metformin, Potassium</t>
  </si>
  <si>
    <t>valsartan 160mg, amlodipine 5mg, hydrochlorothiazide 25mg, tolterodine er 4mg, atorvastatin 20mg, Tamsulosin 0.4mg, potassium cl er 20meq, sildenafil citrate 100mg, protandim nrf2</t>
  </si>
  <si>
    <t>?Vitamin C 500 MG Tablet 1 tablet Orally Once a day    ?Calcium 600 MG Tablet 1 tablet with meals Orally Twice a day</t>
  </si>
  <si>
    <t>Sprintec 28: dry mouth - Side Effects</t>
  </si>
  <si>
    <t>Apple Cider Vinegar gummies</t>
  </si>
  <si>
    <t>Horseradish</t>
  </si>
  <si>
    <t>quetiapine(Seroquel),  bupropion(Wellbutrin) divalproex (Depakote)</t>
  </si>
  <si>
    <t>Levothyroxine, Montelukast, Bupropion, QVAR inhaler, Albuterol inhaler (PRN)</t>
  </si>
  <si>
    <t>Latex. Nickel</t>
  </si>
  <si>
    <t>?Multi-Vitamin Tablet Orally     ?traMADol HCl 50 MG Tablet 1 tablet Orally 1-2 x daily as needed    ?Simvastatin 20 mg Tablet 1 tablet Orally Once a day    ?Mirtazapine 45 MG Tablet 1 tablet Orally Once a day before bed    ?Omeprazole 40 M</t>
  </si>
  <si>
    <t>PCN, Demerol</t>
  </si>
  <si>
    <t>Raynaud's phenomenon</t>
  </si>
  <si>
    <t>metoprolol tartrate- 25 mg. twice/day;  Atorvastatin 40 mg once/day</t>
  </si>
  <si>
    <t>none that I know of.</t>
  </si>
  <si>
    <t>Zoloft. Lomotrin</t>
  </si>
  <si>
    <t>sotalol 80 mg bid; metoprolol er 25 mg qd; xyzzy 5 mg qd, dymista 2 sprays each nostril daily</t>
  </si>
  <si>
    <t>see  attached</t>
  </si>
  <si>
    <t>see attached</t>
  </si>
  <si>
    <t>Viibryd, Wellbutrin, vitamin D, multivitamin, vitamin C, Allegra</t>
  </si>
  <si>
    <t>Penicillin, lobster, pollens, dust, dander</t>
  </si>
  <si>
    <t>None at time of vaccination.</t>
  </si>
  <si>
    <t>Allergic to peanuts, penicillin &amp; sulpha class drugs. Allergic to shellfish.</t>
  </si>
  <si>
    <t>Ultrasound thyroid normal</t>
  </si>
  <si>
    <t>Allopurinol, Metoprolol XL, Amlodipine, Losartan</t>
  </si>
  <si>
    <t>Omeprazole 20mg - once daily, Ceterizine Hydrochloride 10mg - once daily, Losartan 25mg - once daily, Centrum Adult - once daily, Calcium 600mg - once daily</t>
  </si>
  <si>
    <t>Penicillin, amoxicillin</t>
  </si>
  <si>
    <t>Albuterol; Zyrtec; Nasacort; Estradiol; Medroxyprogesterone; Natures Bounty hair skin &amp; nail gummies; Natures Bounty Womens multivitamin gummies</t>
  </si>
  <si>
    <t>fluoride</t>
  </si>
  <si>
    <t>Lotemax eye drops</t>
  </si>
  <si>
    <t>Gaze palsy</t>
  </si>
  <si>
    <t>zyrtec, flonaise, gaba, ashuwando, iodine, devil's claw</t>
  </si>
  <si>
    <t>Patient stated she has seasonal allergies.</t>
  </si>
  <si>
    <t>Vitamins. Fish oil.</t>
  </si>
  <si>
    <t>Amino acid level</t>
  </si>
  <si>
    <t>Polyneuropathy</t>
  </si>
  <si>
    <t>Levothyroxine, Atorvastatin</t>
  </si>
  <si>
    <t>Nerve conduction studies abnormal</t>
  </si>
  <si>
    <t>Tissue injury</t>
  </si>
  <si>
    <t>No reported allergies at time of vaccination</t>
  </si>
  <si>
    <t>losartan , lisinopril, centrum silver</t>
  </si>
  <si>
    <t>None known of</t>
  </si>
  <si>
    <t>None know of</t>
  </si>
  <si>
    <t>amlodipine, clopidogrel, duloxetine, pantoprazole, pramipexole</t>
  </si>
  <si>
    <t>Varicella</t>
  </si>
  <si>
    <t>Zyrtec, singular, vitamin d, multi vitamin, euthyrox,</t>
  </si>
  <si>
    <t>propranolol</t>
  </si>
  <si>
    <t>Eosinophilic Esophagitis allergy to gluten, soy, dairy, peanut</t>
  </si>
  <si>
    <t>Fiber, vit .d, calcium, glucosamine, multi vit, lutein, baby aspirin, probiotic, fish oil,CoQ10, levotyhyroxine, lisonopril, warfarin</t>
  </si>
  <si>
    <t>1 ampule of benadryl 12.5mg</t>
  </si>
  <si>
    <t>Pt received second dose of Pfizer vaccine and 20 minutes later developed hives to forehead and neck, 12.5mg of Benadryl Administered. Observed for additional  15 minutes, no acute distress or difficulty breathing. Nurse , Mother, and Supervisior at bedside.</t>
  </si>
  <si>
    <t>NAC 600 mg, aspirin DR 81 mg, buspirone 30 mg, cetirizine 10 mg, cholecalciferol 2000 IU, clonidine 0.1 mg, B12 5000 mcg-100 mcg sublingual lozenge, cyclobenzaprein 5 mg, diphenhydramine 25 mg, Trulicity 1.5 mg, Steglatro 5 mg, famotidine 2</t>
  </si>
  <si>
    <t>Amoxicillin, Latex, tape (occlusive, adhesive)</t>
  </si>
  <si>
    <t>BLOOD PRESSURE AND , MED FOR ASTHMA (UNKNOWN)</t>
  </si>
  <si>
    <t>AMLODIPINE??</t>
  </si>
  <si>
    <t>Percocet , OxyContin</t>
  </si>
  <si>
    <t>Metformin  Trulicity Oxybutynin  Crestor Meloxicam  Multivitamin  Lutein</t>
  </si>
  <si>
    <t>5 mg Lexapro</t>
  </si>
  <si>
    <t>Fish allergy</t>
  </si>
  <si>
    <t>Norethindrone. Magnesium.</t>
  </si>
  <si>
    <t>Levothyroxine 0.150 mcg (prescription) Vitamin D3 5000 IU softgels (OTC, but by doctor's prescription)  Super B Energy Complex softgels (OTC) Claritin Liqui-Gels (loratadine 10mg)</t>
  </si>
  <si>
    <t>None. (Lactose intolerant.)</t>
  </si>
  <si>
    <t>progesterone + estradiol for early menopause</t>
  </si>
  <si>
    <t>sulfa/bactrim</t>
  </si>
  <si>
    <t>None known before the incident</t>
  </si>
  <si>
    <t>Testosterone</t>
  </si>
  <si>
    <t>Estrogen (low dosage), 50+ Women's Daily Vitamins &amp; Calcium.</t>
  </si>
  <si>
    <t>Penicillin, Codeine, Tomatoes &amp; Spicy food.</t>
  </si>
  <si>
    <t>Egg-based medication, coconut food allergy</t>
  </si>
  <si>
    <t>Lexapro, Buspar, Loratadine, Bentyl, Ventolin,</t>
  </si>
  <si>
    <t>Flovent one time daily. Albuterol Inhaler as needed or Albuterol in nebulizer as needed Calcium with D3 &amp; K Benadryl as needed Aleve as needed</t>
  </si>
  <si>
    <t>Glycerin Chocolate Numerous antibiotics (sulfa, penicillin, tetracycline</t>
  </si>
  <si>
    <t>Allegra, Dupixent</t>
  </si>
  <si>
    <t>Spironolactone 25mg, cetirizing hydrochloride 10mg</t>
  </si>
  <si>
    <t>Lisinopril, 20 mg per diem Loratadine, 10 mg per diem</t>
  </si>
  <si>
    <t>Vitamin D Vitamin A</t>
  </si>
  <si>
    <t>synthroid, vitamin d,lipitor</t>
  </si>
  <si>
    <t>Bradyphrenia</t>
  </si>
  <si>
    <t>Kyleena IUD</t>
  </si>
  <si>
    <t>Wellbutrin, Escitalopram, Morphine. Hydrocodone, Vyvanse, Adderall,  Mirtazapine</t>
  </si>
  <si>
    <t>Aurovela fe 24</t>
  </si>
  <si>
    <t>omeprazole, metoprolol, rosuvastatin, alprazolam, Hydrochlorothiazide</t>
  </si>
  <si>
    <t>Prednisone, Codeine, Penicillin, Morphine</t>
  </si>
  <si>
    <t>Shellfish, eggs</t>
  </si>
  <si>
    <t>Diflucan 150mg</t>
  </si>
  <si>
    <t>Celexa- 40 mg Lamictal- 125 mg Zyrtec- 10 mg</t>
  </si>
  <si>
    <t>Allergies: shellfish, fish, aspirin, ibuprofen, amoxicillin, penicillin</t>
  </si>
  <si>
    <t>tylenol 650mg iron infusion</t>
  </si>
  <si>
    <t>Allegra D for allergies</t>
  </si>
  <si>
    <t>Augmentin [amoxicillin w/Clavulanate Potassium] Codeine &amp; opia</t>
  </si>
  <si>
    <t>Pleuritic pain</t>
  </si>
  <si>
    <t>CBD gummies</t>
  </si>
  <si>
    <t>Multi vitamin, creatine, HMB calcium powder, Zinc, L-Arginine, Pygeum Root, Maca.</t>
  </si>
  <si>
    <t>sertraline, Trazadone, levothyroxine, omeprazole</t>
  </si>
  <si>
    <t>nitrous oxide</t>
  </si>
  <si>
    <t>Msg, penicillin, seasonal allergies</t>
  </si>
  <si>
    <t>Latuda, Topiramate</t>
  </si>
  <si>
    <t>atenolol,  vitamin D, Vitamin K,  Magnesium Taurate, vitamin B complex</t>
  </si>
  <si>
    <t>wheat,   hydrocodone</t>
  </si>
  <si>
    <t>Pantoprazole, naproxen, multivitamin</t>
  </si>
  <si>
    <t>Mild walnut allergy</t>
  </si>
  <si>
    <t>levothyroxine 50 mcg 1x per day, prenatal, probiotic</t>
  </si>
  <si>
    <t>Soy and latex</t>
  </si>
  <si>
    <t>Simvastatin 10 mg magnesium vitamin D linzess thyroxine 50mg</t>
  </si>
  <si>
    <t>Haemorrhage intracranial</t>
  </si>
  <si>
    <t>singulair, multivitamin, flovent hfa</t>
  </si>
  <si>
    <t>Blood urea</t>
  </si>
  <si>
    <t>Oesophagitis</t>
  </si>
  <si>
    <t>Dark circles under eyes</t>
  </si>
  <si>
    <t>Mesalamine DR, Claritin, Flonase, accutane , Lexapro</t>
  </si>
  <si>
    <t>Pistachios</t>
  </si>
  <si>
    <t>Keppra 750mg BID, Sertraline 300mg qd, Bariatric Multivitamin</t>
  </si>
  <si>
    <t>Multivitamin, Vit D, Vit B and calcium</t>
  </si>
  <si>
    <t>Prenatal (for breastfeeding), vitamin D, iron supplements, Cephalex</t>
  </si>
  <si>
    <t>Multivitamin, alphalipoic acid</t>
  </si>
  <si>
    <t>Codeine, sulfa</t>
  </si>
  <si>
    <t>plavix, lipitor, pantprazole,  vitamin b-12</t>
  </si>
  <si>
    <t>penecillin, codeine, neosporin, bacitracin</t>
  </si>
  <si>
    <t>Multi vitamin, collagen, Norvavc</t>
  </si>
  <si>
    <t>Clomiphene, Clonazepam, Vitamin D</t>
  </si>
  <si>
    <t>High cholesterol and high blood pressure meds. Aspirin a day.</t>
  </si>
  <si>
    <t>Penicillin, sulfa, catscan dye, nerotin.</t>
  </si>
  <si>
    <t>Humira, Miralax, lotatadine, multi-vitamin, vitamin D, vitamin C, magnesium, fish oil.</t>
  </si>
  <si>
    <t>Seasonal allergies only</t>
  </si>
  <si>
    <t>Metoprolol tartrate 25 mg 2 x daily</t>
  </si>
  <si>
    <t>? albuterol HFA inhaler 90mcg/actuation 2 puffs every 4-6 hours prn, cough, wheeze or shortness of breath     ? budesonide-formoteroL (SYMBICORT) 80-4.5 mcg/actuation inhaler Take 2 puffs inhaled 2x/day     ? cetirizine (ZYRTEC) 10 MG table</t>
  </si>
  <si>
    <t>Cantaloupe allergy</t>
  </si>
  <si>
    <t>No prescriptions or over-the-counter medications</t>
  </si>
  <si>
    <t>Antimicrobial susceptibility test resistant</t>
  </si>
  <si>
    <t>Compazine; Reglan</t>
  </si>
  <si>
    <t>Multivitamin for women 40 plus</t>
  </si>
  <si>
    <t>PCN, VANCOMYCIN</t>
  </si>
  <si>
    <t>Gun shot wound</t>
  </si>
  <si>
    <t>Purulent discharge</t>
  </si>
  <si>
    <t>Flexeril, Tylenol, Cardizem, otc sinus meds</t>
  </si>
  <si>
    <t>Naproxen, sulfa drugs</t>
  </si>
  <si>
    <t>Androgel, daily vitamin</t>
  </si>
  <si>
    <t>Lexapro Synthroid mirtazapine gabbapentin</t>
  </si>
  <si>
    <t>erythromycin</t>
  </si>
  <si>
    <t>Atrial thrombosis</t>
  </si>
  <si>
    <t>Coumadin</t>
  </si>
  <si>
    <t>Penicillin, sulfa, cats, dust</t>
  </si>
  <si>
    <t>Propecia, multi vitamin, flaxseed oil, Pravastatin.</t>
  </si>
  <si>
    <t>penicillin.</t>
  </si>
  <si>
    <t>Vascepa, Aspirin, Rosuvastatin, Metformin, Vitamin D</t>
  </si>
  <si>
    <t>food yes. Avocado</t>
  </si>
  <si>
    <t>Skin ulcer</t>
  </si>
  <si>
    <t>Cosentyx 150mg/ml x 2 once a month. and Hydroxychloroquine 400mg/day.</t>
  </si>
  <si>
    <t>Metformin. accolvir , red rice yeast, cod liver oil. baby aspirin, CoQ10, vitamin d.</t>
  </si>
  <si>
    <t>rosehips</t>
  </si>
  <si>
    <t>Citalopram</t>
  </si>
  <si>
    <t>Nickel, kiwi, bandage adhesive</t>
  </si>
  <si>
    <t>Zoloft 100mg once daily</t>
  </si>
  <si>
    <t>Allergy to Gardasil vaccine. Allergic reaction- numbness in all 4 extremities, vomitting, nausea.  No food or other known allergies.</t>
  </si>
  <si>
    <t>Multi vitamin?centrum</t>
  </si>
  <si>
    <t>Anastrazole, Atorvastatin</t>
  </si>
  <si>
    <t>Multivitamin, B-vitamin, Omega vitamin, probiotic. No prescription medications. Advil for arm soreness.</t>
  </si>
  <si>
    <t>Cipro, Codeine, PCN, Percocet</t>
  </si>
  <si>
    <t>Gabapentin and duloxtine</t>
  </si>
  <si>
    <t>Sulfa and azithromycin</t>
  </si>
  <si>
    <t>HCTZ, Trazadone, Fluoxotine,</t>
  </si>
  <si>
    <t>Levothyroxine, zyrtec</t>
  </si>
  <si>
    <t>Wheat, pollen</t>
  </si>
  <si>
    <t>Synthyroid</t>
  </si>
  <si>
    <t>Sulfa drugs Shellfish Pollen</t>
  </si>
  <si>
    <t>Zinc, vitamin c, vitamin d</t>
  </si>
  <si>
    <t>Levothyroxine and Yaz</t>
  </si>
  <si>
    <t>Omeprazole, 40mg  Isibloom birth control</t>
  </si>
  <si>
    <t>Dairy, eggs, tree fruits</t>
  </si>
  <si>
    <t>Sulfa, aspartame/sugar subsitutes</t>
  </si>
  <si>
    <t>multivitamin, fish oil supplement, probiotic supplement</t>
  </si>
  <si>
    <t>Colectomy</t>
  </si>
  <si>
    <t>Colostomy</t>
  </si>
  <si>
    <t>Insulin glargine, Insulin lispro, and may have been taking Citalopram.</t>
  </si>
  <si>
    <t>None to my knowledge.</t>
  </si>
  <si>
    <t>Hypoglycaemic seizure</t>
  </si>
  <si>
    <t>Oral contraceptive, b12 injections, multivitamin, calcium</t>
  </si>
  <si>
    <t>Pramipexole, Fluoxetine, Amlodipine</t>
  </si>
  <si>
    <t>Mucinex, Flonase, Dulera, Ventolin</t>
  </si>
  <si>
    <t>Penicillin, Opioids</t>
  </si>
  <si>
    <t>No known Allergies</t>
  </si>
  <si>
    <t>Chlorate; Lobster</t>
  </si>
  <si>
    <t>Blister rupture</t>
  </si>
  <si>
    <t>Birth control, Hydroxyzine prn</t>
  </si>
  <si>
    <t>NA - no medications, vitamins, supplements etc.</t>
  </si>
  <si>
    <t>Losartan 25mg, fenofibrate 145mg, losartan 50mg, zoloft 100mg.  No known supplements or herbal remedies.</t>
  </si>
  <si>
    <t>No known drug or food allergies.</t>
  </si>
  <si>
    <t>Pregabalin, Amitriptyline, Omeprazole, Zoloft, Vitamin D, Furosemide, Potassium</t>
  </si>
  <si>
    <t>PCN, Enbrel</t>
  </si>
  <si>
    <t>Levothyroxin, multi-vitamin, vitamin D, Zinc, B Complex, Zyrtec</t>
  </si>
  <si>
    <t>Augementin</t>
  </si>
  <si>
    <t>sulfacetamide sodium--hives</t>
  </si>
  <si>
    <t>singulair, lipitor, calcium,</t>
  </si>
  <si>
    <t>topical antibiotics</t>
  </si>
  <si>
    <t>Ibuprofen, Atorvastatin, Benadryl,</t>
  </si>
  <si>
    <t>Triumeq,lisinopril, atorvastatin, medformin</t>
  </si>
  <si>
    <t>Amlodipine Estradiol</t>
  </si>
  <si>
    <t>Medical marijuana, unknown what others.</t>
  </si>
  <si>
    <t>Allopurinol 300 mg 1x/day; Simvastatin 40 mg/day</t>
  </si>
  <si>
    <t>Gynaecomastia</t>
  </si>
  <si>
    <t>Mammogram abnormal</t>
  </si>
  <si>
    <t>Nipple pain</t>
  </si>
  <si>
    <t>Multivitamin daily</t>
  </si>
  <si>
    <t>Hearing aid user</t>
  </si>
  <si>
    <t>Mother states patient had not eaten anything all day long.</t>
  </si>
  <si>
    <t>Lipitor, multi vitamin, iron supplement, black cohosh,  omeprozone</t>
  </si>
  <si>
    <t>Oxybutynin Gabapentin Hydrocodone apap Anoro elipta Tylenol Fiber Vitamin B12 Loperamide</t>
  </si>
  <si>
    <t>Compazine Sulfas Cephalexin/Keflex Cortisone /prednisone  Latex  Duloxetine  Meloxicam</t>
  </si>
  <si>
    <t>ASA, NSAIDS</t>
  </si>
  <si>
    <t>Fluoxetine 5mg</t>
  </si>
  <si>
    <t>Medical Marijuana</t>
  </si>
  <si>
    <t>Tetracycline,  cymbalta  ambian</t>
  </si>
  <si>
    <t>Vennaflaxen 150mg</t>
  </si>
  <si>
    <t>Synthroid, multi vitamin</t>
  </si>
  <si>
    <t>shellfish, sulfa drug, anchovy</t>
  </si>
  <si>
    <t>none  had Pfizer immunizations 4/20/21, 5/11/21   had Moderna 1/07/22</t>
  </si>
  <si>
    <t>allergic to penicillin - rash</t>
  </si>
  <si>
    <t>Latuda, lamictal, Birth control pill</t>
  </si>
  <si>
    <t>Metformin 750 XR 2x daily 81 mg aspirin</t>
  </si>
  <si>
    <t>Sulfa drugs sulfates Penicillin erthromycin</t>
  </si>
  <si>
    <t>Micturition urgency</t>
  </si>
  <si>
    <t>Norco  Tizanidine as needed. (Rarely taken)</t>
  </si>
  <si>
    <t>Atorvastatin 20 mg Eliquis5 mg Metoprolol 25 mg Ramapril 10mg</t>
  </si>
  <si>
    <t>Penicillin NSeads</t>
  </si>
  <si>
    <t>Xyzol, Nasonex, testosterone</t>
  </si>
  <si>
    <t>Animals, grass, and tree pollens</t>
  </si>
  <si>
    <t>not that are know</t>
  </si>
  <si>
    <t>compazine</t>
  </si>
  <si>
    <t>METFORMIN, AMLODIPINE, ATORVASTATIN, TAMSULOSIN, FINASTERIDE,GABAPENTIN</t>
  </si>
  <si>
    <t>probiotic</t>
  </si>
  <si>
    <t>Demerol, Lipitor</t>
  </si>
  <si>
    <t>Multi-vitamin, Lo-Loestrin, B12, omega 3.</t>
  </si>
  <si>
    <t>minor soy intolerance</t>
  </si>
  <si>
    <t>Hypogeusia</t>
  </si>
  <si>
    <t>OTC multi vitamin</t>
  </si>
  <si>
    <t>Tylenol, Claritin</t>
  </si>
  <si>
    <t>Escitalopram XR  Vitamin D Vitamin B Estroven Apple cider vinegar tablet Diurex  Zyrtec</t>
  </si>
  <si>
    <t>flomax, folic acid, melatonin, namenda, synthroid, xarelto, zyprexa, metoprolol, mucinex ER, tylenol, xanax</t>
  </si>
  <si>
    <t>bactrim, warfarin, ampicillin trihydrate</t>
  </si>
  <si>
    <t>Wellbutrin XL 300 mg</t>
  </si>
  <si>
    <t>Patient fainted and started vomiting after 30 seconds of injection of Pfizer Covid-19 vaccine.</t>
  </si>
  <si>
    <t>Yes. For Lupus - list not provided</t>
  </si>
  <si>
    <t>Rizatriptan</t>
  </si>
  <si>
    <t>QVAR Multivitamin Flonase</t>
  </si>
  <si>
    <t>Cholesteatoma</t>
  </si>
  <si>
    <t>mirtazipine</t>
  </si>
  <si>
    <t>jisinopril  10 mg -vitamin e - vitamin d3</t>
  </si>
  <si>
    <t>No prescriptions, over-the-counter medications, dietary supplements, or herbal remedies being taken at the time of vaccination.</t>
  </si>
  <si>
    <t>Descovy, Tivicay,  DEPADE/Naltrexone,   Gabapentin/Neurontin,  Fexofenadine,  Vitamin D,  Multi-vitamin.</t>
  </si>
  <si>
    <t>Sulfamethoxazole-Trimethoprim,  Efavirenz, Sulfa (Sulfonamide Antibiotics)</t>
  </si>
  <si>
    <t>OTC multi-vitamins Fluoxetine 20 mg Amlodipine 10 mg Cholestyramine 4 grams</t>
  </si>
  <si>
    <t>Penicillan</t>
  </si>
  <si>
    <t>Adhesive, Ambien,Azithromycin, Dilantin, Erythromycin,Lunestra Tetracycline,Vicodin</t>
  </si>
  <si>
    <t>Lipitor, ferrous sulfate, omeprazole, Zoloft, gemfibrozil</t>
  </si>
  <si>
    <t>PCN, sulfa, cephalosporin's, tetracycline</t>
  </si>
  <si>
    <t>Jannsen vaccine</t>
  </si>
  <si>
    <t>Lisinopril 20 mg CA 600mg Vitamin D3 1500 units</t>
  </si>
  <si>
    <t>Cartilage injury</t>
  </si>
  <si>
    <t>Benadryl, Gluten</t>
  </si>
  <si>
    <t>Vitamin D, Levothyroxine, Beyaz, Escilatopram</t>
  </si>
  <si>
    <t>Amlodipine, hydrochlorothiazide, breo, baclofen.</t>
  </si>
  <si>
    <t>I have anaphylaxis with epi pen (which I disclosed) , flagyl, tree nuts, dust mites, pollen, etc.</t>
  </si>
  <si>
    <t>Valproic acid</t>
  </si>
  <si>
    <t>OTC multivitamin</t>
  </si>
  <si>
    <t>Lipitor, Cymbalta, Lasix, ferrous sulfate, glipizide, aspirin, hydrochlorothiazide, losartan, mag ox, metformin, omeprazole, tizaidine, motrin,. also history of drug seeking behavior recently found he was doing cocaine and failed his test</t>
  </si>
  <si>
    <t>amoxicillin , fentanyl , reglan, naproxen</t>
  </si>
  <si>
    <t>Claritin over the counter allergy medicine. 10mg daily</t>
  </si>
  <si>
    <t>morphine, codeïne , epinephrine, Benadryl, penicillin, versed, demerol, most narcotics. Molds, dustmites, pet dander, cockroach, smoke, and seasonal allergies.</t>
  </si>
  <si>
    <t>Avalide 150 mg.,  Toprol  25 mg.  Synthroid 50 mcgs Alprazolam 2 mgs., Acetaminophen 500 mg</t>
  </si>
  <si>
    <t>Penicillin allergy Lactose intollerant</t>
  </si>
  <si>
    <t>Lisinopril, metformin</t>
  </si>
  <si>
    <t>Tumeric, ginger</t>
  </si>
  <si>
    <t>amlodopine .5mg - atorvastatin 10mg - losartan poss 50mg - metroprolol tatate 50mg - xerato 10mg -  multivatimen</t>
  </si>
  <si>
    <t>breo ellipta aepb - cipro tabs</t>
  </si>
  <si>
    <t>Computerised tomogram spine</t>
  </si>
  <si>
    <t>Vitamin C, D3, B complex, magnesium, ashwagandha, ginseng. Otho-cyclen, and Lamectal.</t>
  </si>
  <si>
    <t>Prozac  Metformin</t>
  </si>
  <si>
    <t>-Lion's Mane</t>
  </si>
  <si>
    <t>- NKA</t>
  </si>
  <si>
    <t>Metformin, Busperone, Bupropion, Ibuprofen, Levothyroxine,  Tresiba.</t>
  </si>
  <si>
    <t>Bactrim allergy</t>
  </si>
  <si>
    <t>Rx:  Oxybutynin, Hydrochlorothiazide, Ibandronate Sodium, Losartan, Rosuvastatin OTC:  Famotidine, Aspirin, Calcium Citrate  + D3, MultiVitamin, Miralax, Biotin</t>
  </si>
  <si>
    <t>Neosporin, Ethyl Chloride Spray and/or Xylocaine injectable local anesthetic</t>
  </si>
  <si>
    <t>Calculus bladder</t>
  </si>
  <si>
    <t>Abuterol inhaler and nebulizer</t>
  </si>
  <si>
    <t>flonase</t>
  </si>
  <si>
    <t>Alprazolam, Atenolol, Fluzone, Sulfasalazine</t>
  </si>
  <si>
    <t>Dexmethylphenidate 10-20 MG (Focalin) Lisinopril 10MG ? Blood Pressure Vitamin D3 2000IU Supplement Magnesium 250 MG Supplement Night Atorvastatin Calcium 10 MG ? Cholesterol Zolpidem 5MG ? Sleep</t>
  </si>
  <si>
    <t>Vitamin D3 and B12</t>
  </si>
  <si>
    <t>Bystolic</t>
  </si>
  <si>
    <t>No listed allergies</t>
  </si>
  <si>
    <t>Human chorionic gonadotropin positive</t>
  </si>
  <si>
    <t>Chlorine</t>
  </si>
  <si>
    <t>Mirena</t>
  </si>
  <si>
    <t>Oral Sulfa drugs</t>
  </si>
  <si>
    <t>Vitamin D, prenatal vitamin, Zyrtec generic, folate acid, low hormonal birth control</t>
  </si>
  <si>
    <t>Zetia, atorvistatin, myrbetriq</t>
  </si>
  <si>
    <t>Estrogen, Progesterone, Multivitamin, collagen, glucosamine chondroitin.</t>
  </si>
  <si>
    <t>Besifloxacin and Macrobid</t>
  </si>
  <si>
    <t>Various - multi vitamin,mineral, b vitamins, no supplements that I hadn?t been taking for many months/years</t>
  </si>
  <si>
    <t>Gluten, pollen</t>
  </si>
  <si>
    <t>Parkinson's disease</t>
  </si>
  <si>
    <t>desmopressin 0.2mg   oyster shell calcium 500mg omeprazole 40mg metoprolol er 100mg fluoxetine 20mg mirtazapine 30mg vitamin d 2,000 clonazepam 2mg bupropion xl 150mg  nocdurna 27.7 levothyroxin 175 rosuvastatin 10mg meclizine 25mg tolterod</t>
  </si>
  <si>
    <t>Gallbladder enlargement</t>
  </si>
  <si>
    <t>Benzoyl peroxide and mild allergy to Latex</t>
  </si>
  <si>
    <t>biaxin; flagel</t>
  </si>
  <si>
    <t>The client takes Calcor, iron, albuterol inhaler as needed, and an IV treatment for rheumatoid arthritis</t>
  </si>
  <si>
    <t>History of face swelling and throat closing after taking pregabalin.</t>
  </si>
  <si>
    <t>Ibuprofen Vitamin C Glutithione NAC Zinc Quercetin</t>
  </si>
  <si>
    <t>Gluten Cow dairy Casein Soy</t>
  </si>
  <si>
    <t>She had skin rash for a month during covid lockdown. We suspected of the cat which was something new in the house, or staying too long in the house. Did not repeat again.  Other then that no known allergy</t>
  </si>
  <si>
    <t>Topiramate xr Adderall xr Spironolactone  Lamictal</t>
  </si>
  <si>
    <t>No known allergies. Earlier allergy testing indicated an allergy to coconut and cinnamon, however these are eaten regularly with no adverse reaction, but were not eaten within several weeks of vaccination.</t>
  </si>
  <si>
    <t>No Known Drug Allergies.</t>
  </si>
  <si>
    <t>Amlopine , Telmisatan</t>
  </si>
  <si>
    <t>Vit C, D3, Zinc, Quercetin, K2, saw palmetto, protein powder</t>
  </si>
  <si>
    <t>Tylenol, melatonin, ibuprofen</t>
  </si>
  <si>
    <t>Codeiene, stations,lanolin, celecoxib,cymbalta,hydroxychloroquine,thioridazine,tramadol tree nuts some fruits</t>
  </si>
  <si>
    <t>Anaemia postoperative</t>
  </si>
  <si>
    <t>Aortic dissection</t>
  </si>
  <si>
    <t>Aortic valve repair</t>
  </si>
  <si>
    <t>Blood loss anaemia</t>
  </si>
  <si>
    <t>Allergic to cats</t>
  </si>
  <si>
    <t>Multivitamin, birth control</t>
  </si>
  <si>
    <t>The client has a history of hypothyroidism managed with levothyroxine and hypertension managed with candesartan.</t>
  </si>
  <si>
    <t>History of anaphylaxis with IV contrast and iodine, hives after taking garamycin, and difficulty breathing after taking ketorolac.</t>
  </si>
  <si>
    <t>Lamictal, Briviact, zoloft</t>
  </si>
  <si>
    <t>Vitamin D, Lutin, Zeathenen</t>
  </si>
  <si>
    <t>Cafeine, bug bites, melon, walnuts</t>
  </si>
  <si>
    <t>Zyrtec, allergy shots</t>
  </si>
  <si>
    <t>Codeine, shellfish, mushrooms</t>
  </si>
  <si>
    <t>Penicillin- rash</t>
  </si>
  <si>
    <t>Atorvastatin 20mg-once daily  Fluoxetine 20mg-once daily  Junel Fe-once daily  Aimovig 70mg/mL - every 30 days</t>
  </si>
  <si>
    <t>Losartan Potassium, Metoprolol, Flexeril, Ibuprofen, Topiramate</t>
  </si>
  <si>
    <t>Morphine, Sulpha drugs, Nickel, Flouroquinolones, Tide detergent, Lux soap, Irish Spring soap, wool, seasonal allergies</t>
  </si>
  <si>
    <t>Losartan, Esomeprazole Magnesium,  baby Aspirin,  Mucinex, Vitamins D3 and C, Omega 3</t>
  </si>
  <si>
    <t>Dust, detergents</t>
  </si>
  <si>
    <t>Thyroid replacement hormones, brimonidine, latanaprost, timolol maleate, Adderall</t>
  </si>
  <si>
    <t>Woman's One A Day Multivitamin, Ibuprofen</t>
  </si>
  <si>
    <t>Clairitin</t>
  </si>
  <si>
    <t>Acetaminophen, Shellfish, Iodine containing IVP Dye</t>
  </si>
  <si>
    <t>Pepcid 20mg  PO BID prn GERD, Nexium prn GERD, melatonin 6mg QHS</t>
  </si>
  <si>
    <t>Embolism</t>
  </si>
  <si>
    <t>Vitamin D, Magnesium</t>
  </si>
  <si>
    <t>Sensitive to wheat and dairy</t>
  </si>
  <si>
    <t>Aimovig, buspirone, omeprazole, Imitrex, vitamin D</t>
  </si>
  <si>
    <t>Bactrim, lactose</t>
  </si>
  <si>
    <t>Women?s multivitamin with calcium and iron, over the counter acid reflux medicine</t>
  </si>
  <si>
    <t>Soy</t>
  </si>
  <si>
    <t>Occasional ibuprofen as needed</t>
  </si>
  <si>
    <t>Pork</t>
  </si>
  <si>
    <t>Aldolase increased</t>
  </si>
  <si>
    <t>Antiacetylcholine receptor antibody positive</t>
  </si>
  <si>
    <t>Armorthroid</t>
  </si>
  <si>
    <t>Pimtrea Miralax Multivitamin Probiotic</t>
  </si>
  <si>
    <t>Probiotics, Vitamins D3, B12</t>
  </si>
  <si>
    <t>HYDROCORTISONE CREAM AND TYLENOL</t>
  </si>
  <si>
    <t>Clonazepam 0.5 MG twice times a day Bupropion XL 300 MG once a day Tadafil 20 MG twice a week</t>
  </si>
  <si>
    <t>Myocardial necrosis marker increased</t>
  </si>
  <si>
    <t>Oral contraceptive: norethindrone acetate 1 mg / ethinyl estradiol 0.02 mg</t>
  </si>
  <si>
    <t>Pravastatin.</t>
  </si>
  <si>
    <t>Buspar, Lexapro, Hydroxyzine, Magnesium, Vitamin D3, Zinc,</t>
  </si>
  <si>
    <t>Penicillin, Amoxicillin</t>
  </si>
  <si>
    <t>Atorvastatin 40mg; Niacin 1500mg; Vitamin D; Multivitamin; CoQ10</t>
  </si>
  <si>
    <t>Multivitamin once daily</t>
  </si>
  <si>
    <t>Cats</t>
  </si>
  <si>
    <t>Atorvastatin.        Eliquis Calcium.                   Vitamin B.           Flaxseed oil</t>
  </si>
  <si>
    <t>Hydralazine</t>
  </si>
  <si>
    <t>Flonase, Baby Aspirin, Atenolol, Losartan, Atorvastatin, Metformin, Hydrocodone-acetaminophen, Biotin, One a Day Tablet for 50+, Vitamin D3, Tylenol Extra Strength after vaccination.</t>
  </si>
  <si>
    <t>Clindamycin - stomach pains, nauseau; Lisinopril - excessive coughing; Lovastatin - chest pains; Terbinafine - itching in scalp and skin; Hydrochlorothiazide  - severe itching,  hair loss; Amlodipine - labored breathing , hair loss</t>
  </si>
  <si>
    <t>ZYRTEC...WAS NOT TAKEN ON DAY BEFORE OR DAY OF VACCINATION</t>
  </si>
  <si>
    <t>PENICILLIN,  SULFA DRUGS,  VARIOUS FOODS, LATEX...</t>
  </si>
  <si>
    <t>Concerta, levothyroxine</t>
  </si>
  <si>
    <t>TB Skin Test, Surgical Dermabond Glue.</t>
  </si>
  <si>
    <t>Allergy meds (nasal  decongestant &amp; antihistamine) Multivitamin</t>
  </si>
  <si>
    <t>Wheat, dairy and eggs. Adverse reaction to injections such as Novocain.</t>
  </si>
  <si>
    <t>Bee allergy</t>
  </si>
  <si>
    <t>Started taking Tylenol after got chills and fatigue</t>
  </si>
  <si>
    <t>Penecillan</t>
  </si>
  <si>
    <t>Meloxicam, Multi-Vitamin</t>
  </si>
  <si>
    <t>cat</t>
  </si>
  <si>
    <t>Hydroxychloriquin, namends, depo-prevera, estradiol, albuterol prn.</t>
  </si>
  <si>
    <t>NSAIDS, penicillin, aloe vera, vicoden. Oxicodon.</t>
  </si>
  <si>
    <t>finasteride; escitalopram; albuterol; advair</t>
  </si>
  <si>
    <t>pineapple</t>
  </si>
  <si>
    <t>Vit D</t>
  </si>
  <si>
    <t>daily probiotic / vitamin supplement (Dr. Gundry's Primal plants) Megafood over 40 daily multivitamin</t>
  </si>
  <si>
    <t>20 mg Lexapro</t>
  </si>
  <si>
    <t>Raw apples, peaches, cherries.  Bee stings</t>
  </si>
  <si>
    <t>Woman?s multivitamin Zypan apple cider vinegar gummies Armour Thyroid .5gr</t>
  </si>
  <si>
    <t>Gastric emptying study</t>
  </si>
  <si>
    <t>D mannose, vitamin c, ritual womens daily</t>
  </si>
  <si>
    <t>Tic</t>
  </si>
  <si>
    <t>Sumatriptans</t>
  </si>
  <si>
    <t>Intervertebral disc degeneration</t>
  </si>
  <si>
    <t>VitaPearl Prenatal Vitamins</t>
  </si>
  <si>
    <t>Singulair 5mg</t>
  </si>
  <si>
    <t>Kiwi fruit</t>
  </si>
  <si>
    <t>Vitamin C; Zinc; Folic Acid; Magnesium; Align; Cranberry Gummies; Ocuvite; Collagen; Calcium; Vitamin D-3; Multivitamin</t>
  </si>
  <si>
    <t>Penicillin, Darvon, Sulfa</t>
  </si>
  <si>
    <t>Armour thyroid Arimedex  Magnesium Melatonin  Calcium  Vitamin D</t>
  </si>
  <si>
    <t>Zoloft, Effexor, Topiramate, spironolactone, levothyroxine, vitamin D</t>
  </si>
  <si>
    <t>Adderall, Methotrexate, Rinvoq</t>
  </si>
  <si>
    <t>Vyvanse 30mg, birth control</t>
  </si>
  <si>
    <t>Dermal filler injection</t>
  </si>
  <si>
    <t>Prevastatin 20 mg daily Vitamin D 1000 IU daily</t>
  </si>
  <si>
    <t>Adenovirus infection</t>
  </si>
  <si>
    <t>Arm swelling, radiating pain at injection site. Pain unable to be controlled with OTC medication. Unable to perform ADL?s.</t>
  </si>
  <si>
    <t>VITAMIN E, CALCIUM, 1/2 ASPIRIN, CHONDROITIN-GLUCOSAMINE</t>
  </si>
  <si>
    <t>Metastases to liver</t>
  </si>
  <si>
    <t>None that I?m aware of</t>
  </si>
  <si>
    <t>Tetracycline, penicillin</t>
  </si>
  <si>
    <t>Premature delivery</t>
  </si>
  <si>
    <t>Premature rupture of membranes</t>
  </si>
  <si>
    <t>Polyethylene sorbitan, polyethylene glycol, eggs, pollen</t>
  </si>
  <si>
    <t>Truncus arteriosus persistent</t>
  </si>
  <si>
    <t>Tylenol for arm pain, fever, headache. 500mg per pill. two pills taken as recommended by bottle.</t>
  </si>
  <si>
    <t>BP med</t>
  </si>
  <si>
    <t>Sertraline 25mg, vitamin D, vitamin c</t>
  </si>
  <si>
    <t>Lisinopril, glyambia</t>
  </si>
  <si>
    <t>Triamterine</t>
  </si>
  <si>
    <t>ProAir, NyStop Powder, Omeprazole, Sertraline, Loryna, Montelukast, QVAR, Vitimin C, Fish Oil, Melatonin</t>
  </si>
  <si>
    <t>Vitamin D drops; women's vegan multivitamin.</t>
  </si>
  <si>
    <t>allergic to penicillin and amoxicillin.  I get hives/rashes.  I got my booster shot on January 7th, 2022 (Moderna booster) and the skin around the shot was itchy. It has a small pink rash in that area. I know this isn't life threatening but I thought it was important info to be collected since these shots are new/unapproved.</t>
  </si>
  <si>
    <t>Known childhood alergy to Amoxicilian. Moderate reaction to antibiotics at the end of cycle taken for an infection in 2020.</t>
  </si>
  <si>
    <t>Lisinopril Vitamin D (extra strength D^3 5000IU)</t>
  </si>
  <si>
    <t>Msg</t>
  </si>
  <si>
    <t>Sertraline, Thyroxine</t>
  </si>
  <si>
    <t>Effexor Remron Gabbapentin Provazin</t>
  </si>
  <si>
    <t>Opioid pain meds</t>
  </si>
  <si>
    <t>LOSARTAN 25 MG</t>
  </si>
  <si>
    <t>SOLUMEDROL IV</t>
  </si>
  <si>
    <t>INSAIDS, PCN</t>
  </si>
  <si>
    <t>Rainbow light prenatal vitamins. Omega 3 supplements.</t>
  </si>
  <si>
    <t>Amoxicillins, kephlex</t>
  </si>
  <si>
    <t>Synthroid Zyrtec</t>
  </si>
  <si>
    <t>levothyroxine 75 mcg (0.075 mg) tablet 1 tab(s) orally once a day    atorvastatin 10 mg tablet 1 tab(s) orally once a day (at bedtime)    Viagra 100 mg tablet 1 tab(s) orally as needed    multivitamin Multiple Vitamins capsule 1 cap(s) oral</t>
  </si>
  <si>
    <t>Areflexia</t>
  </si>
  <si>
    <t>CSF protein increased</t>
  </si>
  <si>
    <t>Sinus tachycardia</t>
  </si>
  <si>
    <t>flu shot, omniceff.  previous reaction to covid vaccine #1</t>
  </si>
  <si>
    <t>shrimp</t>
  </si>
  <si>
    <t>Wellbutrin Adderall Effexor Tumeric with Boswellia Elavil</t>
  </si>
  <si>
    <t>Sulfa Claritin Viberzi</t>
  </si>
  <si>
    <t>OTC acid reflux medicine for GERD</t>
  </si>
  <si>
    <t>Allergic to latex</t>
  </si>
  <si>
    <t>Latex, general seasonal allergies</t>
  </si>
  <si>
    <t>Tamsulosin</t>
  </si>
  <si>
    <t>glipizide, doxazosin, carvedilol, metformin, lisinopril, atorvastatin, triamterene, furosemide, busiprone</t>
  </si>
  <si>
    <t>Niacin</t>
  </si>
  <si>
    <t>muti vitamins, 2 mg methimazole, lovastatin 15 mg</t>
  </si>
  <si>
    <t>bee stings</t>
  </si>
  <si>
    <t>Biopsy endometrium normal</t>
  </si>
  <si>
    <t>Endometrial thickening</t>
  </si>
  <si>
    <t>Multi vitamin have been talking daily for 10 years, ibuprofren</t>
  </si>
  <si>
    <t>Penicilin, hazelnuts</t>
  </si>
  <si>
    <t>Humira Pen Calcipotriene Cream Hydrocortisone Ointment</t>
  </si>
  <si>
    <t>My mom said I had an adverse reaction to a tetracycline as a child</t>
  </si>
  <si>
    <t>Multi-Vitamin and Vitamin C supplements</t>
  </si>
  <si>
    <t>Apri (birth control0, Vitamin D3</t>
  </si>
  <si>
    <t>Carbon dioxide decreased</t>
  </si>
  <si>
    <t>Aspirin, Pepcid, Prilosec Hawthorne extract</t>
  </si>
  <si>
    <t>Wheelchair user</t>
  </si>
  <si>
    <t>Lyrica, Depakote, Pravastatin, Fish Oil, Calcium, Influenza (Seasonal) Fluarix Quadrivalent</t>
  </si>
  <si>
    <t>Tramadol, Sevilla</t>
  </si>
  <si>
    <t>Wegovy, naltrexone, bupropion, phentermine, zyrtec</t>
  </si>
  <si>
    <t>cefuroxime</t>
  </si>
  <si>
    <t>Avocado, seafood, shellfish, quinoa</t>
  </si>
  <si>
    <t>None at the time</t>
  </si>
  <si>
    <t>NKA/NKDA</t>
  </si>
  <si>
    <t>Cor pulmonale acute</t>
  </si>
  <si>
    <t>Cephalosporins, Penicillin</t>
  </si>
  <si>
    <t>synthroid, prenatal vitamin</t>
  </si>
  <si>
    <t>sulfa, shellfish, seafood</t>
  </si>
  <si>
    <t>Miralax and Ex-Lax as needed, Clonidine 0.05mg QD, Carnation instant breakfast daily</t>
  </si>
  <si>
    <t>Amoxicillin, mango and blackberries</t>
  </si>
  <si>
    <t>Progesterone, HRT, Armour Thyroid, DIM, ADK, B12, Milk thistle, Bitter Melon Extract, DHEA, Pantoprazole (prn)</t>
  </si>
  <si>
    <t>Sulfa, penicillin, adhesive, morphine</t>
  </si>
  <si>
    <t>Synthroid 88 MCG, Vitamins: One A day,  B 12, Bition, C, Calcium w/D,  Probiotic</t>
  </si>
  <si>
    <t>Cyclor</t>
  </si>
  <si>
    <t>TRAZADONE 50MG @ HS, ZYRTEC 10 MG @HS, OMPERAZOLE 40 MG @ HS</t>
  </si>
  <si>
    <t>IVP DYE</t>
  </si>
  <si>
    <t>shrimp, (reaction: swollen mouth)</t>
  </si>
  <si>
    <t>Synthroid Metformin Bystolic Meloxicam</t>
  </si>
  <si>
    <t>Mulit-Vitamin, Vitamin D, Vitamin C</t>
  </si>
  <si>
    <t>Losartan, Hydrochlorothiazide, Lisinopril, Celebrex, Lipitor</t>
  </si>
  <si>
    <t>Amoxicillin, IV Dye</t>
  </si>
  <si>
    <t>Cardiac valve disease</t>
  </si>
  <si>
    <t>Apresoline, Ativan,  Hydralazine, lisinopril</t>
  </si>
  <si>
    <t>Cefdinir</t>
  </si>
  <si>
    <t>None currently. Patient has a history of food allergies but none currently.</t>
  </si>
  <si>
    <t>Toprol XL 50 mg, Elderberry, Caltrate 600+D3, Emergenc 1000 mg Vitamin C</t>
  </si>
  <si>
    <t>Peanut Oil, Bee Stings, Azithromycin</t>
  </si>
  <si>
    <t>Ropinirole, rosuvastatin, entresto, eliquis, metapropol, 1 daily vitamin 65+ symbicort, spiriva respimat, and albuterol  sulfate</t>
  </si>
  <si>
    <t>penicillin, dairy, and aspirin</t>
  </si>
  <si>
    <t>penicillin, ceclor, aspirin</t>
  </si>
  <si>
    <t>Atorvastatin Spironolactone</t>
  </si>
  <si>
    <t>Licenopril 20mg</t>
  </si>
  <si>
    <t>Norvasc, aspirin, lipitor, buspar, zetia, cozaar, metoprolol, trileptal</t>
  </si>
  <si>
    <t>Cipro, Cubicin, Penicillin, hydralazine and many others</t>
  </si>
  <si>
    <t>atorvastatin aspirin eliquis dofetilide zetia metoprolol irbesartan montelukast sodium</t>
  </si>
  <si>
    <t>sulfa PCN</t>
  </si>
  <si>
    <t>Hyrdochlorothiazide, Synthroid, Singulair, Metformin, Niacin, Allegra</t>
  </si>
  <si>
    <t>Crestor 20mg daily Metoprolol 50 mg daily Vicodin 10mg prn back pain</t>
  </si>
  <si>
    <t>shellfish vancomycin rocephin Levaquin</t>
  </si>
  <si>
    <t>Zinc, vitamin C, Zyrtec, Progesterone</t>
  </si>
  <si>
    <t>Codeine, Bactrim</t>
  </si>
  <si>
    <t>Breast discharge</t>
  </si>
  <si>
    <t>Eye drops</t>
  </si>
  <si>
    <t>Omeprazole DICYCLOMINE</t>
  </si>
  <si>
    <t>imitrex biaxin</t>
  </si>
  <si>
    <t>Ceftin, IVP dye</t>
  </si>
  <si>
    <t>benadryl, melatonin, vitamin C, multi vitamin, ibuprofen (prn pain), naproxen (prn pain), voltaren (3xweek)</t>
  </si>
  <si>
    <t>Marginal zone lymphoma</t>
  </si>
  <si>
    <t>Caltrate</t>
  </si>
  <si>
    <t>Losartan HCTZ, Metoprolol, prescription Magnesium and prescription vitamin D</t>
  </si>
  <si>
    <t>Biaxin</t>
  </si>
  <si>
    <t>Home Medications:  Current Home Medications 1. Coumadin 5 mg oral tablet : 1 tab(s) orally Monday, Wednesday, and Friday 2. Coumadin 5 mg oral tablet : 0.5 tab(s) orally Tuesday, Thursday, Saturday, Sunday 3. furosemide 20 mg oral tablet :</t>
  </si>
  <si>
    <t>Women's 1 a Day vitamin, Zyrtec, Cingulair, and Nasocort</t>
  </si>
  <si>
    <t>Vancomycin</t>
  </si>
  <si>
    <t>Nickel, alcohol</t>
  </si>
  <si>
    <t>Immunosuppression</t>
  </si>
  <si>
    <t>Montelukast NA ; Budesonide 80/Formeter; Fluticasone Propionate;Nasal Inhaler 120D  Albuterol; Levothyroxine NA (Synthroid)</t>
  </si>
  <si>
    <t>Onychomadesis</t>
  </si>
  <si>
    <t>Lexapro 10mg daily Vyvanse 20mg daily/as needed</t>
  </si>
  <si>
    <t>Athletic Greens (every other day), Bare Performance Nutrition Whey Protein Supplement (every three days), Optimum Nutrition Vegan Protein Supplement (every three days)</t>
  </si>
  <si>
    <t>Trazadone levothyroxine multivitamins Allegra melatonin</t>
  </si>
  <si>
    <t>HYDROCORTISONE 10MG TAB FLUDROCORT 0.1MG TAB</t>
  </si>
  <si>
    <t>fluoxetine</t>
  </si>
  <si>
    <t>Serum ferritin</t>
  </si>
  <si>
    <t>Furosemide 20 mg Oral Daily PRN guaiFENesin 1,200 mg Oral 2 times daily Levothyroxine Sodium 100 mcg Oral Every morning, 45 minutes before food or other meds Lisinopril-hydroCHLOROthiazide 20-12.5 MG 1 tablet Oral Daily OLANZapine 5 mg Oral</t>
  </si>
  <si>
    <t>Penicillin. Environmental</t>
  </si>
  <si>
    <t>Levothyroxine 175mcg, Liothyonine10mcg, Hydrochlorothiazide 25mg, Venlafaxine ER 75mg, Amlodipine Besylate 10mg,  Losartan Potassium 25mg, Cialis 5mg, Metformin ER 1000mg, Low Dose Aspirin 81mg, Cetirizine HCL 10mg, Alive Men?s Ultra Potenc</t>
  </si>
  <si>
    <t>Hay Fever</t>
  </si>
  <si>
    <t>Sinus node dysfunction</t>
  </si>
  <si>
    <t>Atorvastatin 40mg; L-Thyroxine (Synthroid) 25mcg; Fluticasone Propionate Nasal Spray 50mcg (2 doses daily)</t>
  </si>
  <si>
    <t>Blood urea normal</t>
  </si>
  <si>
    <t>Albuterol, Flovent, Montelukast</t>
  </si>
  <si>
    <t>Augmentin, Shellfish</t>
  </si>
  <si>
    <t>Vitamin C and D</t>
  </si>
  <si>
    <t>blood pressure, diabetes, depression, chorlesterol</t>
  </si>
  <si>
    <t>codiene, biaxin, bactrum, sulfur</t>
  </si>
  <si>
    <t>Aricept, atorvastatin, bumex, iron, gabapentin, humalog, lantus, lexapro, losartan potassium, namenda, sodium bicarbonate, and tylenol</t>
  </si>
  <si>
    <t>codeine, heparin, tetracycline</t>
  </si>
  <si>
    <t>Flovent inhaler</t>
  </si>
  <si>
    <t>Ortho-cyclen birth control</t>
  </si>
  <si>
    <t>Micardis 40 mg/ 12 1/2 hctz od  Effexor 37 1/2 mg at night</t>
  </si>
  <si>
    <t>Albuterol Sulfate 108 (90 Base) MCG/ACT inhale 2 puffs by mouth every 4 hours if needed for wheezing Apixaban 5 MG take 2 tabs (10mg) twice per day for 7 days. then take 1 tab (5mg) twice per day for 3 months. Budesonide-Formoterol Fumarate</t>
  </si>
  <si>
    <t>aspirin - post gastric bypass codeine - nausea</t>
  </si>
  <si>
    <t>Levothroyxm, Losartan, Metaphorim, Vitamin D3, Super B Complex, Simavistatin</t>
  </si>
  <si>
    <t>levsin, melatonin, paxil, rosuvastatin calcium, stress tab, tamsulosin hcl, tylenol, vit D</t>
  </si>
  <si>
    <t>niacin, cymbalta, lipitor, pravachol, zocor, aldactazide, and terramycin</t>
  </si>
  <si>
    <t>Celexa, Vitamin D3, Topomax</t>
  </si>
  <si>
    <t>Levothyroxine; Simvastatin; Lisinopril; Omeprazole; Vitamin D; Zinc; Multi Vitamin; Zyrtec.</t>
  </si>
  <si>
    <t>Penicillin; Erythromycin; Bactrim; Tramadol; Tamiflu; Aspirin; Acetaminophen; Naprosyn; Ibuprofen.</t>
  </si>
  <si>
    <t>Centrum daily multivitamins, B-Stress complex vitamins</t>
  </si>
  <si>
    <t>Possible allergy to Aleve</t>
  </si>
  <si>
    <t>aricept, aspirin, calcim, celexa, cholecalcifernol, culturelle, lisinopril, melatonin, namenda, norco, norvasc, senna, seroquel, tylenol, vistaril, and vit b12</t>
  </si>
  <si>
    <t>metprolol</t>
  </si>
  <si>
    <t>Strattera, guanfacine, and cyproheptadine.</t>
  </si>
  <si>
    <t>Oak.</t>
  </si>
  <si>
    <t>Yes. I do not want to list.</t>
  </si>
  <si>
    <t>Tetracycline, Sulfa, Ultram, Mangoes, Aspartame.</t>
  </si>
  <si>
    <t>High blood pressure medication</t>
  </si>
  <si>
    <t>AST/ALT ratio</t>
  </si>
  <si>
    <t>Diverticulitis intestinal perforated</t>
  </si>
  <si>
    <t>Vitamin C; Elderberry; and rose hip.</t>
  </si>
  <si>
    <t>Urine analysis normal</t>
  </si>
  <si>
    <t>Allopurinol,  Probiotic, Vitamin  D, Vitamin B-12,  Zinc, Vitamin C.</t>
  </si>
  <si>
    <t>Demerol, amoxicillin, thorazine, compazine</t>
  </si>
  <si>
    <t>amlodipine, atorvastatin, culturella, cyanocobalamin, dexamethasone, dulera, eliquis, ferrous sulfate, furosemide, metoprolol, multivitamin/stress tab, pmeprazole, paroxetine, and tylenol.</t>
  </si>
  <si>
    <t>Lisinopril 40mg, Amlodipine10mg, HCTZ 25mg, Metformin 500mg, Supplement Vitamins, Homocysteine</t>
  </si>
  <si>
    <t>Soy, Peanuts, Bactrim, Keflex, Prepazone, Iodine</t>
  </si>
  <si>
    <t>Omeprazole, Propranolol,ProAir,Excedrin</t>
  </si>
  <si>
    <t>Hydrocodone,Morphine,Amitriptyline</t>
  </si>
  <si>
    <t>Amlodipine Atorvastatin Ramipril Austedo Diazepam Effexor Vitamin D</t>
  </si>
  <si>
    <t>1)FLUCONAZOLE 100MG TAB TAKE 50MG BY MOUTH DAILY TO             PREVENT INFECTION.      2)   INSULIN ASPART 100UNIT/ML FLEXPEN 3ML INJECT 10 UNITS         UNDER THE SKIN BEFORE MEALS TO LOWER BLOOD SUGAR.         3)   INSULIN GLARGINE 100UN</t>
  </si>
  <si>
    <t>Statin drug, metoprol, baby aspirin, furosemide</t>
  </si>
  <si>
    <t>Lung neoplasm malignant</t>
  </si>
  <si>
    <t>Allergic to pine nuts</t>
  </si>
  <si>
    <t>Desvenlafaxine</t>
  </si>
  <si>
    <t>Multivitamin; Vitamin D supplement OTC 1000mg</t>
  </si>
  <si>
    <t>?Triamterene-HCTZ 37.5-25 MG Tablet 1 tablet in the morning Orally once a day    ?Atorvastatin Calcium 10 MG Tablet 1 tablet Orally Once a day    ?Losartan Potassium 50 MG Tablet 1 tablet Orally Once a day    ?MiraLax 17 GM Packet 1 packet</t>
  </si>
  <si>
    <t>Acetaminophen 500 mg Oral Every 6 hours PRN Atorvastatin Calcium 10 MG Take 1 tablet by mouth once daily B Complex Vitamins Oral Daily Calcium Carbonate-Vit D-Min Oral 2 times daily Cholecalciferol 125 mcg Oral Daily, Vitamin D3 125mcg (5,0</t>
  </si>
  <si>
    <t>Bacterial infection</t>
  </si>
  <si>
    <t>Amphetamine salts 10mg Zinc 50mg Levocetirizine dihydrochloride 5mg 24hr</t>
  </si>
  <si>
    <t>?Glucosamine Chondroitin Complx Capsule 2 tablets Orally Once a day    ?Vitamin D3 1000 UNIT Capsule 1 capsule Orally Once a day    ?Benefiber Powder 2tsp Orally once a day    ?Calcium + D3 . Tablet 1 tablet Orally two times a day    ?Bioti</t>
  </si>
  <si>
    <t>Erythromycin: stomach upset - Side Effects   Minocycline HCl   Cefuroxime Sodium: shortness of breath with exertion,lightheadedness - Side Effects   Ketoconazole: rash - Allergy</t>
  </si>
  <si>
    <t>Albuterol inhaler, fluticasone</t>
  </si>
  <si>
    <t>Latex, aloe; lactose intolerant</t>
  </si>
  <si>
    <t>Levothyroxine 75 mcg</t>
  </si>
  <si>
    <t>Allegra, Immune Support Gummies</t>
  </si>
  <si>
    <t>Latex Allergy, Allergy to domestic fruit like applies, pears, etc</t>
  </si>
  <si>
    <t>Erythromycin Derivities Trimox CAPS</t>
  </si>
  <si>
    <t>Amlodipine/Benazepril, ASA, Calcium, Carvedilol, CoQ10, Doxyzosin, HCT/Triamterene, Multivitamin, Omeprazole, Pravastatin, Spiriva</t>
  </si>
  <si>
    <t>Levothyroxine 0.137mg Liothyronine 5 mcg Losartin 100mg Amlodipine Besylate 10mg Atorvastatin  10mg</t>
  </si>
  <si>
    <t>Ropinerole, Lisinopril -HCT, Duloxetine HCL, Levothyroxine, Rosuvastatin, Calcium, Magnesium, D3, Zinc, CoQ10, Curcumin.</t>
  </si>
  <si>
    <t>Ambien, Remeron, Meltonin</t>
  </si>
  <si>
    <t>Fluoxetine, calcium, multivitamin</t>
  </si>
  <si>
    <t>Tamsulosin; Simvastatin; Azelastine; Hydrochlorothiazide; Vitamin B12; Vitamin D; Aspirin; Claritin</t>
  </si>
  <si>
    <t>IVP dye</t>
  </si>
  <si>
    <t>depakote, haloperidol, levothyroxine, sertraline</t>
  </si>
  <si>
    <t>lisinopril, ceftin, and vantin</t>
  </si>
  <si>
    <t>Flecainide 150 mg x 2 daily Atorvastin 40 mg daily Vitamin C 1000 mg x 2 daily Magnesium 250 mg x 2 daily Glucosomine 1500 mg x 2 daily Baby Aspirin 81 mg daily Flintstone's Multi Vitamin w/ Iron daily Vitamin D 2000 IU's every other day</t>
  </si>
  <si>
    <t>Aspirin, Lipitor, celexa, neurontin, lantus, lisinopril</t>
  </si>
  <si>
    <t>Blood thinner, insulin</t>
  </si>
  <si>
    <t>Topiramate 75mg Advair 250/50mcg Montelukast 10mg Multivitamin gummy daily</t>
  </si>
  <si>
    <t>Lyciniprol</t>
  </si>
  <si>
    <t>Vicodin and codeine</t>
  </si>
  <si>
    <t>enbrel</t>
  </si>
  <si>
    <t>Ceftaroline, metformin, levothyroxine</t>
  </si>
  <si>
    <t>Omiprazole Tumbs</t>
  </si>
  <si>
    <t>Oranges, raw oysters</t>
  </si>
  <si>
    <t>Creator, flax oil, magnesium, calcium, glucosamine-condroitin, Centrum silver vitamin, potassium, CoQ10, folic acid, fish oil, D3, B6, B12, lutein, zinc, citrucel</t>
  </si>
  <si>
    <t>Gluten, dairy,  liquors and wine, bell peppers</t>
  </si>
  <si>
    <t>Amlodipine, bupropion, irbesartin, trelegy</t>
  </si>
  <si>
    <t>Aspirin; Prenatal Vitamin; Magnesium Oxide; Vitamin D</t>
  </si>
  <si>
    <t>Latex Allergies</t>
  </si>
  <si>
    <t>1)   FUROSEMIDE 20MG TAB TAKE ONE (1) TABLET BY MOUTH  EVERY MORNING   2)   LACTULOSE 10GM/15ML SOLN 473ML TAKE 30ML BY MOUTH  EVERY DAY IF NEEDED FOR 2 SOFT STOOLS PER DAY   3)   OMEPRAZOLE 20MG CAP TAKE TWO (2) CAPSULES BY MOUTH  EVERY MO</t>
  </si>
  <si>
    <t>Adjusted calcium</t>
  </si>
  <si>
    <t>Banana, Avocado</t>
  </si>
  <si>
    <t>75 mg / daily / Venlafaxine capsule</t>
  </si>
  <si>
    <t>Bactrim gives me extreme headaches. Cipro makes me extremely nauseous and tired. Allergies to dust, dander, pollen, and perfume. Allergic to strawberries and cherries, but not enough to stop eating them.</t>
  </si>
  <si>
    <t>Supplements: Magnesium, multi-vitamin</t>
  </si>
  <si>
    <t>Losartan - 100mg; Amlodipine - 5mg; Famotidine - 20 mg;  Chlorpheniramine Maleate - 4mg</t>
  </si>
  <si>
    <t>Orlissa and Advil</t>
  </si>
  <si>
    <t>Half Concor 5 Plus, Vitamin c 100 mg, Vitamin E 180 mg, B Complex , Centrum Multi-Vitamin 50+, Selenium 200 mg</t>
  </si>
  <si>
    <t>Allegra; Multi-Vitamin</t>
  </si>
  <si>
    <t>Erythromyecin; coconut, caramel, butterscotch, morphine</t>
  </si>
  <si>
    <t>Amphetamine Salts</t>
  </si>
  <si>
    <t>pramipexole, adderall, clonazepam, bupropion, metoprolol tartrate, hydrochlorothiazide, humulin R, Zolpidem,  Citalopram, lisinopril</t>
  </si>
  <si>
    <t>Exposure via breast milk</t>
  </si>
  <si>
    <t>Hives from Tylenol</t>
  </si>
  <si>
    <t>Humira</t>
  </si>
  <si>
    <t>latex Compozine</t>
  </si>
  <si>
    <t>Melatonin 3mg</t>
  </si>
  <si>
    <t>Crestor,</t>
  </si>
  <si>
    <t>Vimpat Progesterone  Estrogen Singular Zoloft  Ursodiol Protonix</t>
  </si>
  <si>
    <t>Plaquenil Aspirin Erythromycin Penicillin</t>
  </si>
  <si>
    <t>Progresterone Wellburtin Cymbalta Vitamin B-12 DIMS Birth control Vitamin D</t>
  </si>
  <si>
    <t>Gluten allergy</t>
  </si>
  <si>
    <t>JunelFe Teva norethindrone acetate and ethinyl estradiol tablets (daily birth control / cycle control)</t>
  </si>
  <si>
    <t>Mean cell haemoglobin decreased</t>
  </si>
  <si>
    <t>Mean cell volume decreased</t>
  </si>
  <si>
    <t>Serum ferritin decreased</t>
  </si>
  <si>
    <t>Adderall XR 20 mg HTCZ 10 mg Bystolic 5 mg Multivitamin Calcium with vitamin D Protonics 40 mg</t>
  </si>
  <si>
    <t>Shellfish &amp; latex</t>
  </si>
  <si>
    <t>Penicillin; Clindamycin; Honey Bee; Mold</t>
  </si>
  <si>
    <t>Sputum increased</t>
  </si>
  <si>
    <t>Benicar, Xopenex, Dulera</t>
  </si>
  <si>
    <t>Sulfa Allergy- Rash (Bactrim as a kid)</t>
  </si>
  <si>
    <t>Plaquenil, Multi- vitamins, Tumeric, Flaxseed Oil, Magnesium Sulfate.</t>
  </si>
  <si>
    <t>Sulfa and shellfish</t>
  </si>
  <si>
    <t>vitamin C, zinc, coQ10, folate, B12, D, NAC, probiotic</t>
  </si>
  <si>
    <t>Levaquin, mysoline, gluten, lobster</t>
  </si>
  <si>
    <t>?Lisinopril 10 MG Tablet 1 tablet Orally once a day</t>
  </si>
  <si>
    <t>Delacitde 500mg 2 times daily, Metoprolol 50mg - half in the morning half in the evening, Eliquis, Zyrtec, Centrum Vitamin, Symbicort Inhaler Albuterol, Tylenol 500mg, Perindopril</t>
  </si>
  <si>
    <t>Latex, Hydrocodone</t>
  </si>
  <si>
    <t>clonazapam, cymbalta, depakote, entyvio, lasiks, hyoscamine, omeprazole, pregsatapin,</t>
  </si>
  <si>
    <t>cipro, penicillin, sulfa, aspirin, mascrobid, codeine, flagall , latex</t>
  </si>
  <si>
    <t>Pantoprazole; Lovastatin; Metoclopramide; Otezia; Magnesium; Pregabalin; Loratadine; Metoprolol; Ferrous Gluconate; Oxybutynin; Percocet; Multivitamin.</t>
  </si>
  <si>
    <t>Penicillin; Vancomycin; Sulfa</t>
  </si>
  <si>
    <t>Sertraline 50mg QD</t>
  </si>
  <si>
    <t>Betamethasone 0.1%, lidocaine 5% patch, depoprovera shot, singulair, triamcinolone 0.1% cr.</t>
  </si>
  <si>
    <t>Needle issue</t>
  </si>
  <si>
    <t>Sprintec, B-12 50 mcg</t>
  </si>
  <si>
    <t>Penicillin, mussels, rhynatuss</t>
  </si>
  <si>
    <t>Humira, Lorine, Easy time</t>
  </si>
  <si>
    <t>codeine, Sofia</t>
  </si>
  <si>
    <t>Increased upper airway secretion</t>
  </si>
  <si>
    <t>Synthroid lisinopril  progesterone  morphine er  oxycodne ir  meloxicam  tamsulosin  latanoprst eye drop   Vitamin d injection  novolog  ozempic</t>
  </si>
  <si>
    <t>grass trees</t>
  </si>
  <si>
    <t>All Daily - Natures Way Men 50+ high potency vitamin, saw palmetto, N-Acetyl Cysteine, KETO Bioperine</t>
  </si>
  <si>
    <t>Bupropion XL; Pristiq; Flonase; omeprazole; Xanax</t>
  </si>
  <si>
    <t>I am allergic to DM in cough syrup; Sudafed.</t>
  </si>
  <si>
    <t>Attention deficit hyperactivity disorder</t>
  </si>
  <si>
    <t>Mitrapalol - 50mg 1x day</t>
  </si>
  <si>
    <t>Metoprolol, Eliquis, centrum vitamin</t>
  </si>
  <si>
    <t>Latex, Hydrocodone- any narcotic medications</t>
  </si>
  <si>
    <t>Zyrtec 2 times per day acid reducer 1 time a day</t>
  </si>
  <si>
    <t>Yes, foods high in histamines, sulfur drugs and penicillin</t>
  </si>
  <si>
    <t>Peanut and coconut</t>
  </si>
  <si>
    <t>Vitamin C 500mg daily</t>
  </si>
  <si>
    <t>no allergies per patient informed consent form</t>
  </si>
  <si>
    <t>Some Seafood and shellfish</t>
  </si>
  <si>
    <t>No medications or supplements at the time. Since, I have begun taking Zyrtec.</t>
  </si>
  <si>
    <t>levothyroxine 50 mcg  od atorvastatin 10 mg od Women's daily vitamin  calcium</t>
  </si>
  <si>
    <t>Montelukast 10mg each day</t>
  </si>
  <si>
    <t>allergy to penicillin but did not know the reaction that occurred, panic attacks with Vicodin and "feeling worse" after taking sulfa medications</t>
  </si>
  <si>
    <t>L-Theanine, Metamucil, Probiotic</t>
  </si>
  <si>
    <t>Amoxicillin, gluten</t>
  </si>
  <si>
    <t>levothyroxine, simvastatin, terazosin.</t>
  </si>
  <si>
    <t>Darvon.</t>
  </si>
  <si>
    <t>Keppra, valproic acid</t>
  </si>
  <si>
    <t>Mesalamine, Norgestimate and Ethinyl Estradiol (birth control), Omega-3 vitamin, Calcium vitamin, Pre-natal multivitamin</t>
  </si>
  <si>
    <t>Prenatal, vitamin d</t>
  </si>
  <si>
    <t>Blood catecholamines normal</t>
  </si>
  <si>
    <t>Vitamin D, Allegra, Omeprazole, Tadalafil, Kenalog cream</t>
  </si>
  <si>
    <t>environmental allergies</t>
  </si>
  <si>
    <t>Prenatal Vitamins, Supplemental iron/B12 tablets, low dose aspirin (81 mg per day).</t>
  </si>
  <si>
    <t>Celiac Disease (gluten), Sulfonamide antibiotics.  Clarithromycin. Doxycycline.</t>
  </si>
  <si>
    <t>Blood bilirubin normal</t>
  </si>
  <si>
    <t>Albuterol inhaler; aspirin; digoxin 125mcg; docusate sodium; eliquis; miralax; mirtazapine; MVI; pantoprazole; tylenol</t>
  </si>
  <si>
    <t>KNDA, KNFA</t>
  </si>
  <si>
    <t>Vitamins C, D3, B Complex, Melatonin</t>
  </si>
  <si>
    <t>Adverse reaction to Smallpox vaccine when a baby. Throat closed up, stopped breathing. Was administered a tine test at Medical Hospital, in 1980. Results inconclusive.</t>
  </si>
  <si>
    <t>Omeprazole, Losartan, Vitamin D.</t>
  </si>
  <si>
    <t>Biopsy breast abnormal</t>
  </si>
  <si>
    <t>synthroid, metformin, birth control</t>
  </si>
  <si>
    <t>Xerolto 10mg-once daily Alprazolam 0.5mg-as needed if one per day Baclofen 10mg-as needed</t>
  </si>
  <si>
    <t>PCN Ceclor Mushrooms Novicane Adhesive  Sulfa</t>
  </si>
  <si>
    <t>Tree nut/ peanut allergy</t>
  </si>
  <si>
    <t>Metoprolol 12.5 mg, Xopenex Levalbuterol, Multi-vitamin, Vitamin C, Vitamin D, C, Quercetin, Magnesium, Turmeric, Omega-3 Fish Oil, Coq10.  Herbal remedies such as ginger, garlic, lime, lemon, cayenne pepper and honey. Celery, spinach, cucu</t>
  </si>
  <si>
    <t>Atorvastatin; carvedilol; clopidogrel; eliquis; lisinopril; pantoprazole</t>
  </si>
  <si>
    <t>Prost-x 270mg, Catalyn, Multivitamin 766mg, Cellular Vitality 1250mg, Prostaco 120mg, Cod Liver Oil 1060mg</t>
  </si>
  <si>
    <t>Sulfur and Penicillin</t>
  </si>
  <si>
    <t>Vitamins, amlodipine, xyzal, montelucast, brio inhaler, levothyroxine, progesterone supplement to regulate periods (synthetic), magnesium, potassium, multivitamin, PRN nebulizer medications</t>
  </si>
  <si>
    <t>Iodine shellfish amoxicillin tomato</t>
  </si>
  <si>
    <t>After walking 2.35 miles in 55 min my chest became tight &amp; some wheezing.  Resolved with rest.  Then occurred again on 11/14/2021, but it took 40 minutes to resolve.  I contacted primary MD for a renewal for an inhaler that I have used on o</t>
  </si>
  <si>
    <t>Lisinopril, demerol</t>
  </si>
  <si>
    <t>DM MEDS HTN MEDS HEART DISEASE MEDS</t>
  </si>
  <si>
    <t>Fish Oil, B12, Probiotic</t>
  </si>
  <si>
    <t>None known at time of vaccine admin</t>
  </si>
  <si>
    <t>Aspirin, Atorvastatin, Ezetimibe, Lisinopril, Metformin</t>
  </si>
  <si>
    <t>TYLENOL PM, MELATONIN, MULTIVITAMIN, FLAXSEED OIL, FISH OIL</t>
  </si>
  <si>
    <t>Retin-A, Benzoyl Peroxide</t>
  </si>
  <si>
    <t>10 mg citalopram, multi vitamin, fish oil,</t>
  </si>
  <si>
    <t>Guanfacine ER 1 mg daily</t>
  </si>
  <si>
    <t>Penicillin G (reaction: anaphylaxis)</t>
  </si>
  <si>
    <t>only Motrin after the reaction from vaccine booster</t>
  </si>
  <si>
    <t>metformin</t>
  </si>
  <si>
    <t>Albuterol inhaler, amoxicillin, fluticasone-salmeterol, glipizide, ipratropium bromide, lisinopril, metformin, methocarbamol, nystatin, torsemide</t>
  </si>
  <si>
    <t>Ibuprofen, NSAIDs, acetaminophen</t>
  </si>
  <si>
    <t>APPLE CIDER VINEGAR PO     ascorbic acid (VITAMIN C PO)     atenolol (TENORMIN) 25 mg tablet  Betamethasone Valerate (LUXIQ) 0.12 % foam  buPROPion (WELLBUTRIN XL) 300 mg 24 hr tablet  clobetasol (CORMAX) 0.05 % external solution   clobetas</t>
  </si>
  <si>
    <t>Pollen Extracts     Adhesive  Codeine  Dilaudid  Valium [Diazepam]</t>
  </si>
  <si>
    <t>Human chorionic gonadotropin negative</t>
  </si>
  <si>
    <t>APRI birth control</t>
  </si>
  <si>
    <t>Albuterol, Singulair</t>
  </si>
  <si>
    <t>Tree nuts, peanuts, Keflex, Augmenten</t>
  </si>
  <si>
    <t>Blood Pressure Hydrochlorothiazide, Bupropion.</t>
  </si>
  <si>
    <t>Bactrim, Vicodin, Penicillin</t>
  </si>
  <si>
    <t>Desvenlafaxine, Zolpidem, Zinc, Vitamin D3</t>
  </si>
  <si>
    <t>Codeine and Flagyl</t>
  </si>
  <si>
    <t>Vyvanse, synthroid</t>
  </si>
  <si>
    <t>B complex</t>
  </si>
  <si>
    <t>Fluoxetine, Prenatal</t>
  </si>
  <si>
    <t>Pumpkin Flavor LIQD</t>
  </si>
  <si>
    <t>Humalog Insulin; Levothyroxine; Ramipril</t>
  </si>
  <si>
    <t>Prozac, Cymbalta, Siva Statin, Synthroid, Propranolol, Vitamin D</t>
  </si>
  <si>
    <t>Sulfa Drugs</t>
  </si>
  <si>
    <t>metoprolol</t>
  </si>
  <si>
    <t>lisinopril phenobarbital amlodipine</t>
  </si>
  <si>
    <t>Shellfish Containing Products, Amoxicillin, and Pineapple</t>
  </si>
  <si>
    <t>Levothyroxin, Biotin, Vitamin D and multi-vitamin.</t>
  </si>
  <si>
    <t>NSAIDS and contrast iodine dye (not normal iodine).</t>
  </si>
  <si>
    <t>Breast abscess</t>
  </si>
  <si>
    <t>Budesonide 3 MG Capsule Delayed Release Particles 1 capsule Orally Once a day, Notes: mixed with Saline, Taking Ketotifen Fumarate 4 mg capsule 1 capsule Oral two times a day, Taking Cromolyn Sodium 4 % Solution 1 drop into affected eye Oph</t>
  </si>
  <si>
    <t>Cartizem; Vitamin C; Vitamin D; Zinc; famcyclivor.</t>
  </si>
  <si>
    <t>Sulfa allergies (maybe as a kid).</t>
  </si>
  <si>
    <t>Acyclovir, Amlodipine, ASA, Eliquis, Enalapril, Invokana</t>
  </si>
  <si>
    <t>Vitamin C; multivitamin</t>
  </si>
  <si>
    <t>Atorvastatin, labetalol, terbinafine, triamcinolone acetonide</t>
  </si>
  <si>
    <t>Marijuana</t>
  </si>
  <si>
    <t>Amlodipine, Atenolol, Fluticasone, HCTZ, Lisinopril, Zyrtec, Hydroxyzine, Benzonatate, Dexamethasone, Cepacol, Levofloxacin, Lactobacillus</t>
  </si>
  <si>
    <t>Agumentin, Cephalexin, Contrast medium, Plagquenil, Iodine, Shellfish, Sulfadadiazine</t>
  </si>
  <si>
    <t>doxycycline, azithromycin, penicillin, hydrALAZINE, Cipro, Imitrex, Augmentin, Compazine, Reglan, DHEA, amLODIPine,</t>
  </si>
  <si>
    <t>Amlodipine, Atorsvastatin, Celebrex, Irbesartan, Primidone, Medclizine, Albuterol Metformin</t>
  </si>
  <si>
    <t>Cefazolin, Cipro</t>
  </si>
  <si>
    <t>ASA, Calcium w/Vitamin D, Climara, Flonase, Lexapro, Maxifed ER, Metoprolol, Multivitamin with minerals, Percocet, Univac, Zantac</t>
  </si>
  <si>
    <t>Levaquin, Mold, Pollen</t>
  </si>
  <si>
    <t>Cyclobenzaprine, diclofenac sodium, ibuprofen, pantoprazole, simvastatin</t>
  </si>
  <si>
    <t>ASA, Crestor, Finasteride, Isosorbide, Losartan, Metformin,</t>
  </si>
  <si>
    <t>Vitamins and supplements</t>
  </si>
  <si>
    <t>The client reported a history of her "eyes rolling back" after taking compazine.</t>
  </si>
  <si>
    <t>Flintstones daily vitamin with iron</t>
  </si>
  <si>
    <t>zyrtec</t>
  </si>
  <si>
    <t>Acetaminophen-Oxycodone, Calcium +D, Cefuroxime, Dexa-Methasone, Fetmia, Gabapentin, Fuaifenesin, Lamictal, Tessalon Perles, Trazodone, Vits A, C and D3</t>
  </si>
  <si>
    <t>Dilaudid, Flagyl, Zithromax</t>
  </si>
  <si>
    <t>suprex</t>
  </si>
  <si>
    <t>Depo Provera</t>
  </si>
  <si>
    <t>Apipiprazole, aspercream, Celexa, Clozaril, Depakote, Depo; Provera, Desyrel, Gas-X, Glucophage, Glyxambi, Imitrex, Lantus, LIdoderm, Lipitor, Mobic, Neurontin, Novolog, Nu-Iron, Prilosec, Prinivil, Senna, Synthroid, Tinactin, Tylenol, Vist</t>
  </si>
  <si>
    <t>ASA, Ibuprofen, Risperdal</t>
  </si>
  <si>
    <t>Simvastatin</t>
  </si>
  <si>
    <t>ASA, Atorvastatin, Gabapentin, Humalog, Isosorbide, Lactobacilli, Lantus, Lorazepam, Metoclopramide, Norvasc, Trazadone, Coreg, Singulair, Oxycodone, Hydralazine, Calcium acetate</t>
  </si>
  <si>
    <t>Toe amputation</t>
  </si>
  <si>
    <t>Basaglar Kwikpen, Glimepiride, Metformin, Vit D/E, HCTZ</t>
  </si>
  <si>
    <t>No known medication allergies</t>
  </si>
  <si>
    <t>ASA, Atorvastatin, Calquence, Carvedilol, Co-Q 10, HCTZ, Sym-Cort, Verapamil, Vit B12, Zetia</t>
  </si>
  <si>
    <t>codeine, heparin, Zithromax, MiraLax, Tamiflu, Latex, Influenza Virus Vaccine, Pen-Vee K (obsolete), fentaNYL, Latex Gloves MISC penicillins, polyethylene glycol 3350,</t>
  </si>
  <si>
    <t>Alpha-lipoic acid, Amlodipine, ASA, Clopidogrel, Metoprolol, Glipizide, Rosuvastatin</t>
  </si>
  <si>
    <t>clindamycin, sulfa drugs, Zofran, Lipitor, Crestor, iodine containing compounds, statins,</t>
  </si>
  <si>
    <t>Oral contraceptive Nortrel 7/7/7</t>
  </si>
  <si>
    <t>Dairy foods</t>
  </si>
  <si>
    <t>Synthroid, Cytomel, Vit D, Vit B12, LDN</t>
  </si>
  <si>
    <t>Pustule</t>
  </si>
  <si>
    <t>Allopurinol, Aspirin ,Atenolol, Atorvastatin, Celecoxib, Famotidine, Furosemide, Gabapentin, Isosorbide, Levothyroxine, Lisinopril, Metformin, Oxybutynin, Pantoprazole, Potassium, Ranolazine, Ropinirole, Tylenol</t>
  </si>
  <si>
    <t>Amoxicillin, Meperidine, Sulfacetamide, Tropicamide</t>
  </si>
  <si>
    <t>Blood pressure immeasurable</t>
  </si>
  <si>
    <t>Clobetasol</t>
  </si>
  <si>
    <t>Torsemide            Albuterol PO / Inhaler          Xanax - PRN Valtrex                   Topamax                                        Tramadol - PRN Aciphex                 Tumeric                                           Tylenol - PRN</t>
  </si>
  <si>
    <t>MacroBID causes nausea / vomiting Tessalon Pearles causes nauses</t>
  </si>
  <si>
    <t>multivitamin vitamin d sertraline 75mg/daily</t>
  </si>
  <si>
    <t>Torsemide; ELIQUIS; vitamin C; FARXIGA; vitamin D3; cetirizine; spironolactone; diltiazem;  atorvastatin; TRELEGY</t>
  </si>
  <si>
    <t>Dexilant, tirosint, lisinopril, atorvastatin, potassium, Effexor, masalamine</t>
  </si>
  <si>
    <t>Luvox 125 mg od</t>
  </si>
  <si>
    <t>Nothing taken at the time of vaccination</t>
  </si>
  <si>
    <t>Latex  Penicillin</t>
  </si>
  <si>
    <t>Zyrtec, below ogestrel, amlodipine, albuterol, Symbicort</t>
  </si>
  <si>
    <t>Cashews, pistachios, pineapple</t>
  </si>
  <si>
    <t>Birth Control, Amodium</t>
  </si>
  <si>
    <t>Shellfish, Ketakenizol</t>
  </si>
  <si>
    <t>Synthroid, Labatelol, womens ne multivitamin, vitamin d</t>
  </si>
  <si>
    <t>Vitamin D3, celexa, apri, gabapentin, spirolactone</t>
  </si>
  <si>
    <t>Claritin, Biotin, Calcium, Benadryl</t>
  </si>
  <si>
    <t>Aspirin, Penicillin, Latex Tylenol with Codeine</t>
  </si>
  <si>
    <t>Nucleic acid test</t>
  </si>
  <si>
    <t>Cyclobenzaprine, levonorgestrel, and nitroglycerin</t>
  </si>
  <si>
    <t>Upper gastrointestinal haemorrhage</t>
  </si>
  <si>
    <t>Loryna, Spinraza</t>
  </si>
  <si>
    <t>budesonide DR 3 mg.3,1x, multi vitamin, Probiotic</t>
  </si>
  <si>
    <t>Vedolizumab (Entyvio), Zeljanz 5mg</t>
  </si>
  <si>
    <t>Neomycin, seasonal</t>
  </si>
  <si>
    <t>Luvox</t>
  </si>
  <si>
    <t>Tylenol 500 MG</t>
  </si>
  <si>
    <t>Gabapentin, Zetia, alpha lipoic acid, Vit. C., Atrovent, Lecithin, Toprol XL, Crestor, Flomax, Benicar HCT, Prednisone</t>
  </si>
  <si>
    <t>Cefdinir, Cefuroxime Axetil</t>
  </si>
  <si>
    <t>Shellfish. Insect stings, bites, etc.</t>
  </si>
  <si>
    <t>flu shot received 12/18/2021.  I take Seraquel each evening</t>
  </si>
  <si>
    <t>Levothyroxine 50 mcg, Cetirizine 10 mg, Fluticasone 50 mcg nasal spray, daily multivitamin, daily probiotic, elderberry/zinc/vitamin c supplement</t>
  </si>
  <si>
    <t>levothyroxine 50 mcg</t>
  </si>
  <si>
    <t>Adhesive tape Lansoprazole Meloxicam</t>
  </si>
  <si>
    <t>penicillin, Bactrim,</t>
  </si>
  <si>
    <t>BUSPIRONE, FLUOXETINE, BUPROPRION, NEXPLANON</t>
  </si>
  <si>
    <t>Desipramine 50 mg</t>
  </si>
  <si>
    <t>Luvox; Theanine</t>
  </si>
  <si>
    <t>Allergy test positive</t>
  </si>
  <si>
    <t>Kariva</t>
  </si>
  <si>
    <t>Maxalt 10 mg as needed for migraines Tylenol 500-1000 mg as needed for pain Women over 50 multi vitamin one daily Vitamin D3 1000 units daily</t>
  </si>
  <si>
    <t>Ultrasound breast abnormal</t>
  </si>
  <si>
    <t>Advair HFA 115</t>
  </si>
  <si>
    <t>Symbicort inhaler, Celexa</t>
  </si>
  <si>
    <t>Blood creatine phosphokinase increased</t>
  </si>
  <si>
    <t>Tylenol, Motrin</t>
  </si>
  <si>
    <t>Codiene, morphine,Biaxin</t>
  </si>
  <si>
    <t>Multivitamin; Aspirin</t>
  </si>
  <si>
    <t>Actemraa, Nexium, Prednisone main ones</t>
  </si>
  <si>
    <t>Seafood, iodine, all cillins, aspirin, macrobid</t>
  </si>
  <si>
    <t>VitaminD3, Vitamin B complex, Calcium/Magnesium</t>
  </si>
  <si>
    <t>Black cohosh 80mg PO daily</t>
  </si>
  <si>
    <t>Seafood, chicken, hibiscus, shrimp, chlorhexidine</t>
  </si>
  <si>
    <t>tessalon</t>
  </si>
  <si>
    <t>Lung assist device therapy</t>
  </si>
  <si>
    <t>Leveritacetam</t>
  </si>
  <si>
    <t>Lexapro 20MG 1 daily, Wellbutrin 300MG 1 daily.</t>
  </si>
  <si>
    <t>Avocado, Mold, Dogs, Cats and Dust</t>
  </si>
  <si>
    <t>Hydrochlorothiazide, Lisinopril, Duloxetine, C, Zinc, Magnesium</t>
  </si>
  <si>
    <t>Elastin</t>
  </si>
  <si>
    <t>Osteonecrosis</t>
  </si>
  <si>
    <t>Athletic Greens (every other day), Whey Protein Supplement (every three days or so), Vegain Protein Supplement (ever three days or so).</t>
  </si>
  <si>
    <t>Aspirin; Atorvastatin (LIPITOR); ClopidogreL (PLAVIX); Levetiracetam (KEPPRA)Llisinopril (PRINIVIL); Nicotine (NICODERM CQ);Transdermal Patch; Sertraline (ZOLOFT).</t>
  </si>
  <si>
    <t>Collagen</t>
  </si>
  <si>
    <t>Latex, silicone</t>
  </si>
  <si>
    <t>None Noted</t>
  </si>
  <si>
    <t>penicillin allergy</t>
  </si>
  <si>
    <t>Ibuprofen as needed Valacyclovir Hair vitamin (all prescriptions and supplements taken for months to years with no adverse effects)</t>
  </si>
  <si>
    <t>Metformin- 1000mg/twice daily Lisinopril 10/daily Pantoprazole 40mg/daily Simvastatin 10mg Sertraline 125/daily Trulicity- ones every Friday Excedrin migraine 1 tablet Ibuprofen 800mg Sudafed  Fish Oil 1200mg CoQ10 Vitamin D 450mg Vitamin B</t>
  </si>
  <si>
    <t>Buproprion 150mg once a day Levotyroxin 112 mcg once a day</t>
  </si>
  <si>
    <t>Medications Prior to Admission    Prescriptions   metoprolol tartrate (LOPRESSOR) 25 mg Oral Tablet   Take 1 Tablet (25 mg total) by mouth Twice daily for 30 days</t>
  </si>
  <si>
    <t>Acetaminophen, ibuprofen</t>
  </si>
  <si>
    <t>aspirin, metoprolol, MV, omeprazole, pravastatin, rivaroxaban</t>
  </si>
  <si>
    <t>Sulpha Levoquin Omeprozole</t>
  </si>
  <si>
    <t>Loratadine CoQ10 100 mg Sudafed Excedrin Dulaglutide Sertraline Simvastatin Pantoprazole Lisinopril Metformin Cranberry Vitamin B6 Vitamin D Fish Oil</t>
  </si>
  <si>
    <t>Lexapro 20MG 1 daily</t>
  </si>
  <si>
    <t>1 astirin  3 32 mg n1 tab 1 x day 2 atorvastatin calcium 10 mg 1 x day 3 humalog mix 75/25 kwikpen 46 units under the skin 2x day 4 isosorbide mononitrate ER 30 mg 1 x day 5 lexapro  20mg 1xday 6 losartan potassium 50mg 1x day 7 metformin H</t>
  </si>
  <si>
    <t>Celexus; Adderall; Allegra; Topamax; Vaclacin; Albuterol inhaler; Birth Control; Pantoprazole</t>
  </si>
  <si>
    <t>Xolair; Lactose</t>
  </si>
  <si>
    <t>Armour thyroid</t>
  </si>
  <si>
    <t>BP meds, water pill, Celixa, prilosec OTC, baby aspirin.</t>
  </si>
  <si>
    <t>Sulfa Levaquin Omeprazole</t>
  </si>
  <si>
    <t>Medications Prior to Admission    Prescriptions   albuterol sulfate (PROVENTIL HFA/VENTOLIN HFA) 90 mcg Inhalation Inhaler   take 2 Puffs by inhalation Every 6 hours as needed.   ascorbic acid (VITAMIN C) 500 mg Oral Tablet   take 500 mg by</t>
  </si>
  <si>
    <t>Allergies Allergen Reactions ? Dairy [Milk Containing Products] Shortness of Breath ? Codeine Itching and Nausea/ Vomiting</t>
  </si>
  <si>
    <t>Venlafaxine 150 mg 2 daily  Citalapram 60 mg daily (1-20 mg, 1-40 mg) Buspiron 30 mg daily Polyethylene Glycol Powder  17 grams 1 pack daily as needed Omeprazole Caps 20 mg 1 every other day Vitamin D3 2000IU 1 daily Calcium 600 + D3 1 dail</t>
  </si>
  <si>
    <t>Flexeril, Doxycycline, Augmentin</t>
  </si>
  <si>
    <t>Multi vitamin, Flonase, probiotic, Omega 3, Magnesium</t>
  </si>
  <si>
    <t>Amlodipine Atorvastatin Naproxen Potassium</t>
  </si>
  <si>
    <t>cyclosporine, prasugrel, isosorbide mononitrate, Vitamin D Cholecalciferol , allopurinol , Calcium, rosuvastatin, clonidine, sirolimus, ferrous sulfate, aspirin , magnesium</t>
  </si>
  <si>
    <t>Lisinopril Fish oil; Vitamins C, D, E,B-12; , L-Lysine; Theracurmin; Advil</t>
  </si>
  <si>
    <t>lidocaine 5% patch qhs prn back pain diclofenac 1% topical gel 4 grams to lower extremities QID PRN</t>
  </si>
  <si>
    <t>Acetaminophen, cetirizine, lisinopril</t>
  </si>
  <si>
    <t>MVI,</t>
  </si>
  <si>
    <t>NKDA, Pollen only</t>
  </si>
  <si>
    <t>Vitamin D3; Allegra; Zyrtec; Coenzyme Q10; Vitamin B12</t>
  </si>
  <si>
    <t>Lortab; Advair; Gabapentin; Ibuprofen; Calcium; Red Chili Peppers</t>
  </si>
  <si>
    <t>Levothyroxine Sodium tablets I.P., Thyronorm : 100 micrograms for 4 days a week, 88 micrograms for 3 days a week</t>
  </si>
  <si>
    <t>Pantoprazole; Estradiol / Norethindrone</t>
  </si>
  <si>
    <t>Keflex; Ultram</t>
  </si>
  <si>
    <t>nothing</t>
  </si>
  <si>
    <t>Zyrtec, birth control, lexapro, Vitamin D, multivitamins</t>
  </si>
  <si>
    <t>Apples</t>
  </si>
  <si>
    <t>Probiotics, Wellbutrin, Vitamin C</t>
  </si>
  <si>
    <t>Alendronic Acid; Polyethylene Glycol; Calcium; Potassium; One a Day Vitamin</t>
  </si>
  <si>
    <t>Codeine; Sulfa; Duroset; Vancomycin</t>
  </si>
  <si>
    <t>Pericardial drainage</t>
  </si>
  <si>
    <t>I have a birth control implant, and I take a dietary medication Zinc supplement, and I also occasionally take Melatonin.</t>
  </si>
  <si>
    <t>I am allergic to pets and dusts.</t>
  </si>
  <si>
    <t>NSAIDs, aspirin and most pain medications.</t>
  </si>
  <si>
    <t>Fexofenadine, Fluticasone, Loratadine</t>
  </si>
  <si>
    <t>Vitamin D 2000IU one every day; Albuterol inhaler 2 puffs q6 hours PRN; Vitamin B12 1000mcg one everyday</t>
  </si>
  <si>
    <t>Influenza Flu</t>
  </si>
  <si>
    <t>Sertraline, Amlodipine, Hydrochlorothiazide, Lisinopril</t>
  </si>
  <si>
    <t>vyvanse- 50mg ; AM dose skipped today</t>
  </si>
  <si>
    <t>Mucosal inflammation</t>
  </si>
  <si>
    <t>Magnesium oxide, omeprazole, folic acid prenatal</t>
  </si>
  <si>
    <t>Gabapentin, alenodrate, vitamin C, Fish oil, tumeric, vitamin D3</t>
  </si>
  <si>
    <t>Sensitivity to walnuts</t>
  </si>
  <si>
    <t>Lisinopril, metformin, glimepiride, rosuvastatin, synthroid</t>
  </si>
  <si>
    <t>Allergic rhinitus - dust, pollen, seasonal allergies</t>
  </si>
  <si>
    <t>Renal stone removal</t>
  </si>
  <si>
    <t>Wellbutrin; Folic Acid; Prenatal Vitamin; Fish Oil</t>
  </si>
  <si>
    <t>Clindamycin; Penicillin; Levaquin</t>
  </si>
  <si>
    <t>Lexapro 10mg Risperdol .5 mg Iron Vitamin d</t>
  </si>
  <si>
    <t>Ultram 50mg Tizanidine 4mg Mobic 15mg Multivitamin Zyrtec 10mg Aspirin 81mg Fioracet</t>
  </si>
  <si>
    <t>dilantin</t>
  </si>
  <si>
    <t>Atorvastatin, vitamin D supplement</t>
  </si>
  <si>
    <t>Benztropine 1mg 2xday Spironolactone 25mg 1xday Norethindrone 0.35mg Omeprazole 40mg 1xday</t>
  </si>
  <si>
    <t>IV Contrast Dye</t>
  </si>
  <si>
    <t>Flu shot; Latex; Iodine; Sulfa Drugs; Diclofenac; Spironolactone; Tetracycline; Monosodium Glutamate</t>
  </si>
  <si>
    <t>Synthroid (150MG/day); Allopurinol (300MG/day); Lipitor (10MG/day); Motrin (800MG as needed).</t>
  </si>
  <si>
    <t>Contact Dermatitis;</t>
  </si>
  <si>
    <t>Benicar, Vitamin D, C; Biotin</t>
  </si>
  <si>
    <t>Thimerosal Preservative</t>
  </si>
  <si>
    <t>Vitamin D, Vitamin C, multi vitamin on occasion</t>
  </si>
  <si>
    <t>Allergy to some dental glue, and silver tips (root canal), Vicoprofin</t>
  </si>
  <si>
    <t>Amlodipine, ASA, acetaminophen, Buspirone, Ezetimbe, gabepentin, Hydrocodone-Acetaminophen, multivitamin, rosuvastatin, tizanidine, Vitamin C</t>
  </si>
  <si>
    <t>fluoxetine 20mg</t>
  </si>
  <si>
    <t>hydroquinone</t>
  </si>
  <si>
    <t>Mangos</t>
  </si>
  <si>
    <t>Antibiotic in August and did not help with any symptoms</t>
  </si>
  <si>
    <t>Allergy to PCN as a child and now has resolved</t>
  </si>
  <si>
    <t>children's vitamins, Claritin allergy pill</t>
  </si>
  <si>
    <t>Amitriptyline, Losartan, Aspirin,  Carvedilol, Amlodipine, Iron, Atorvastatin</t>
  </si>
  <si>
    <t>Joint Supplement, Vitamin C+ minerals</t>
  </si>
  <si>
    <t>Coagulation time normal</t>
  </si>
  <si>
    <t>zoloft, vitamin d,</t>
  </si>
  <si>
    <t>amoxicillin,</t>
  </si>
  <si>
    <t>Melatonin 10mg nightly</t>
  </si>
  <si>
    <t>Multiple Medications</t>
  </si>
  <si>
    <t>Vitamin D, Fish oil</t>
  </si>
  <si>
    <t>Anti-GAD antibody positive</t>
  </si>
  <si>
    <t>Ativan</t>
  </si>
  <si>
    <t>Platelet count increased</t>
  </si>
  <si>
    <t>Tramadol HCl 50 MG Tablet 1 tablet as needed for chronic right knee pain Orally Once a day, Notes: right knee pain    Losartan Potassium 25 MG Tablet 1 tablet Orally Once a day    Iron 325 (65 Fe) MG Tablet 1 tablet Orally Once a day    Cal</t>
  </si>
  <si>
    <t>Cozaar: cough - Side Effects  Lisinopril: cough - Side Effects  Lortab: itchy - Allergy  Aspir-81: Itching/Rash - Allergy</t>
  </si>
  <si>
    <t>Nifedipine, synthroid, edarbi, bystolic, mybetrec, jardiance</t>
  </si>
  <si>
    <t>levaquin, and all statins, sulfa, penicillin, gentamycin</t>
  </si>
  <si>
    <t>Apraxia</t>
  </si>
  <si>
    <t>Behaviour disorder</t>
  </si>
  <si>
    <t>Levothyroxine; Albuterol</t>
  </si>
  <si>
    <t>Seasonal Allergies; Shellfish</t>
  </si>
  <si>
    <t>Dextroamphetamine, Coffee, Multivitamin, Vitamin-B Complex, Magnesium bisglycinate, Fish oil, N-acetylcysteine</t>
  </si>
  <si>
    <t>Strattera</t>
  </si>
  <si>
    <t>Handful of supplements</t>
  </si>
  <si>
    <t>metformin, jardiance, colace, vit b, vit d, lantus, novolog,</t>
  </si>
  <si>
    <t>walmuts, pecans, Nickle</t>
  </si>
  <si>
    <t>Estradiol, Sudafed otc, Zyrtec, augmentin, vitamin d, crestor</t>
  </si>
  <si>
    <t>Sulfa,Demerol, leavquin, grass, hay, dust, cow dander, egg yolks, trees</t>
  </si>
  <si>
    <t>Abilify 2mg Bupropion SR 150mg</t>
  </si>
  <si>
    <t>Piloerection</t>
  </si>
  <si>
    <t>psyllium, berberine, vitamin b12,  CoQ10,  vegan omega-3,  multivitamin</t>
  </si>
  <si>
    <t>most antibiotics</t>
  </si>
  <si>
    <t>Penicillin  Tizanidine  Wasp and bee stings</t>
  </si>
  <si>
    <t>Urine analysis abnormal</t>
  </si>
  <si>
    <t>Urine ketone body present</t>
  </si>
  <si>
    <t>Wellbutrin  Cymbalta</t>
  </si>
  <si>
    <t>Seroquil, risperdal, buspar, klonopin, trazodon, phenergan, Pepto-Bismol, Remeron</t>
  </si>
  <si>
    <t>Cephalosporins, cipor, ceclor, sulfa</t>
  </si>
  <si>
    <t>Lantau, Novolog, losartan</t>
  </si>
  <si>
    <t>TERAZOSIN 5MG FINASTERIDE 5 TRULICITY  4.5MG/0.5ML METOPROLOL TART 50MG FENOFIBRATE 145MG ELIQUIS 5MG LEVEMIR GLIMEPERIDE 2MG</t>
  </si>
  <si>
    <t>Feeding tube user</t>
  </si>
  <si>
    <t>low-ogestrel, Pepcid, omeprazole,</t>
  </si>
  <si>
    <t>Peripheral vascular disorder</t>
  </si>
  <si>
    <t>Calcium vitamins, Claritin, and women?s one a day</t>
  </si>
  <si>
    <t>omeprazole, flurbiprofen, norgestrel-ethinyl estradiol,</t>
  </si>
  <si>
    <t>pepcid</t>
  </si>
  <si>
    <t>ciprofloxacin, hydrocodone</t>
  </si>
  <si>
    <t>Parotitis</t>
  </si>
  <si>
    <t>Celebrex; Crestor; Prilosec; Prozac; Detrol La; Prilosec</t>
  </si>
  <si>
    <t>Beef; Penicillin; Hydrocodone; Phenergan</t>
  </si>
  <si>
    <t>Neoplasm</t>
  </si>
  <si>
    <t>Prednisone 10 mg daily;  tamsulosin 0.4 mg once in the morning  carvedilol 12.5 mg twice daily  amiodarone 200 mg daily  Eliquis 5 mg twice daily  iron 65 mg daily  vitamin D3 50,000 units once weekly;  ASA 81 mg daily, and  furosemide 40 m</t>
  </si>
  <si>
    <t>Omeprazole, Vit D, B-12, biotene</t>
  </si>
  <si>
    <t>Synthroid, Amlodipine/Valsartan, Vitamin B50, Vitamin C, Vitamin D</t>
  </si>
  <si>
    <t>Biaxin, eggs, nylon or plastic, some mushrooms, trees, dust, possibly penicillin</t>
  </si>
  <si>
    <t>Cetirizine; multivitamin; vitamin D; vitamin B12; lysine; alpha lipoic acid</t>
  </si>
  <si>
    <t>Insects; milk; corn; narcotics</t>
  </si>
  <si>
    <t>I take birth control</t>
  </si>
  <si>
    <t>None stated</t>
  </si>
  <si>
    <t>Cardiac function test abnormal</t>
  </si>
  <si>
    <t>Cardiovascular disorder</t>
  </si>
  <si>
    <t>Gluten, Chocolate, citrus</t>
  </si>
  <si>
    <t>Bee stings</t>
  </si>
  <si>
    <t>Symbicort 160-4.5 MCG/ACT Aerosol 2 puffs Inhalation Twice a day, Taking Accu-Chek Guide w/Device Kit as directed - 2x/day, Taking Accu-Chek Guide - Strip as directed - 2x/day, Taking Accu-Chek FastClix Lancets - Miscellaneous as directed -</t>
  </si>
  <si>
    <t>Flagyl: shortness of breath - Side Effects, Doxycycline: shortness of breath - Side Effects.</t>
  </si>
  <si>
    <t>Tylenol/Ibuprofen (Occasionally)</t>
  </si>
  <si>
    <t>Nuts and seeds (except sunflowers and peanuts), gluten, wheat and soy.</t>
  </si>
  <si>
    <t>Tylenol PRN, Zyrtec D</t>
  </si>
  <si>
    <t>Pet Allergies, Pork and Shrimp Sensitivity, Bee Stings-Anaphylactic</t>
  </si>
  <si>
    <t>None at the time but now taking antihistamine and vitamin D</t>
  </si>
  <si>
    <t>Bupropion, amphetamine salts, propranolol, fexofenadine, cetirizine</t>
  </si>
  <si>
    <t>norethindrone/ethinyl estradiol</t>
  </si>
  <si>
    <t>walnut sensitivity</t>
  </si>
  <si>
    <t>Lo-Loestrin, Chamomile</t>
  </si>
  <si>
    <t>Nifedipine 90mg xr Flo vitamins</t>
  </si>
  <si>
    <t>pantoprazole, lasix, proair, prednisone, xarelto</t>
  </si>
  <si>
    <t>cipro, sulfa</t>
  </si>
  <si>
    <t>None that I am aware of.</t>
  </si>
  <si>
    <t>Appendicolith</t>
  </si>
  <si>
    <t>Ezetimibe, Atorvistatin, Losartan, Metropolol</t>
  </si>
  <si>
    <t>Metformin, citalopram, Wellbutrin, syeda, vitamin D</t>
  </si>
  <si>
    <t>Dust, House Mix - Causes Wheezing</t>
  </si>
  <si>
    <t>Clonidine, Risperidone, Vitamin D, Iron</t>
  </si>
  <si>
    <t>Ovarian cyst ruptured</t>
  </si>
  <si>
    <t>Centrum silver for men. Lasinapro for high blood pressure</t>
  </si>
  <si>
    <t>Egg white, sesame, corn</t>
  </si>
  <si>
    <t>Lisinopril 20 mg daily</t>
  </si>
  <si>
    <t>Vitamin D3, Cephelexin (low dose maintenance since 2008) Pepsid  A/C</t>
  </si>
  <si>
    <t>amlodipine, metoprolol, atorvastatin, apixaban, cymbalta, synthroid, protonix</t>
  </si>
  <si>
    <t>Zyrtec Singluar Xarelto Prevacid Flonase Mucinex Januvia</t>
  </si>
  <si>
    <t>Social avoidant behaviour</t>
  </si>
  <si>
    <t>prednisone! hydralazine, acetaminophen, benzonatate, calcium carbonate, carvedilol, levothyroxine, pantoprazole, vitamin D3</t>
  </si>
  <si>
    <t>Lyrica- 150mg twice a day</t>
  </si>
  <si>
    <t>Sensitivity to Garlic and Onion</t>
  </si>
  <si>
    <t>aspirin 81 MG chewable tablet enoxaparin Sodium (LOVENOX) 40 MG/0.4ML injection Ferrous Sulfate (IRON) 325 (65 Fe) MG TABS Misc. Devices (BREAST PUMP) MISC omeprazole (PRILOSEC) 10 MG delayed release capsule Prenatal MV &amp; Min w/FA-DHA (PREN</t>
  </si>
  <si>
    <t>Minocycline [Tetracyclines] Penicillins</t>
  </si>
  <si>
    <t>Metformin Aurovela fe Lisinopril Azo yeast</t>
  </si>
  <si>
    <t>Tramadol, Zolpidem, Carisoprodol (SOMA), Tylenol, Prevastatin, Lisinopryl</t>
  </si>
  <si>
    <t>Has in the past suffered from food allergies (pineapple) and NSAIDS.</t>
  </si>
  <si>
    <t>cinacalcet, naloxone, suboxone, meclizine, mirtazapine, gabapentin, clopidogrel, auryxia, atorvastatin, aspirin 81 mg, albuterol, advair, tiotropium</t>
  </si>
  <si>
    <t>Prednisolone, leflunomide, lornoxicam, mesalamine, hydroxychroloquin, vit b12, omega 3, potassium, magnesium,</t>
  </si>
  <si>
    <t>Acute disseminated encephalomyelitis</t>
  </si>
  <si>
    <t>Vitamin C &amp; D</t>
  </si>
  <si>
    <t>Vitamin C, vitamin D, Zinc</t>
  </si>
  <si>
    <t>midodrine, rifaximin, sitagliptin</t>
  </si>
  <si>
    <t>Synthroid 200 mcg Tablet Rosuvastatin Calcium 10 mg Tablet Adderall (Amphetamine Salts) 20 mg Flonase 50 mcg/spray Multivitamin: Source of Life Gold Vitamin D3-K2 Liquid</t>
  </si>
  <si>
    <t>none of which I'm aware</t>
  </si>
  <si>
    <t>Ibuprofen, D3 and Magnesium Glycenate</t>
  </si>
  <si>
    <t>testosterone, HCG, Lisinopril, Atorvastatin, baby aspirin</t>
  </si>
  <si>
    <t>"Unidentified" per grandmother</t>
  </si>
  <si>
    <t>lisinopril, vitamin D, incassia, metformin, claritin, singulair, osphena</t>
  </si>
  <si>
    <t>Tetracycline, medical tape, sensitive to MSG</t>
  </si>
  <si>
    <t>Azor Fenelfibrate Valcyclovir Omeprazole</t>
  </si>
  <si>
    <t>PCN Codiene</t>
  </si>
  <si>
    <t>Psoriasis scalp ointment, glucosamine, Vitamin C and D milk Thistle</t>
  </si>
  <si>
    <t>multiple to many things per medical file listing</t>
  </si>
  <si>
    <t>see attached list</t>
  </si>
  <si>
    <t>Loestra</t>
  </si>
  <si>
    <t>sulfa medications</t>
  </si>
  <si>
    <t>Sulfa antibiotics and Keflex</t>
  </si>
  <si>
    <t>Daily vitamin, biotin. D3, probiotic</t>
  </si>
  <si>
    <t>Cholestoff, Konsyl, Multivitamin</t>
  </si>
  <si>
    <t>Psoriasas scalp ointment, glucosamine,  milk thistle, Vitamin And D</t>
  </si>
  <si>
    <t>very many listed in my medical chart</t>
  </si>
  <si>
    <t>Allergies to Latex</t>
  </si>
  <si>
    <t>Optic nerve disorder</t>
  </si>
  <si>
    <t>Visual field tests</t>
  </si>
  <si>
    <t>Lexapro, Naltrexone, Deplin, Baby aspirin, prenatal vitamin, N Acetyl Cysteine, Melatonin, Zyrtec, Benadryl, Protonix, Magnesium Citrate</t>
  </si>
  <si>
    <t>Trileptal</t>
  </si>
  <si>
    <t>Vitamin D, multivitamin, zinc</t>
  </si>
  <si>
    <t>Pharyngeal hypoaesthesia</t>
  </si>
  <si>
    <t>Vitamin C Vitamin D Daily Multivitamin Calcium Magnesium Probiotic</t>
  </si>
  <si>
    <t>Penicillin and Zoloft.</t>
  </si>
  <si>
    <t>Thrombotic thrombocytopenic purpura</t>
  </si>
  <si>
    <t>Prednisone, progesterone in oil injections, prometrium, estrace, Benadryl, levothyroxine, low dose naltrexone, prenatal vitamin</t>
  </si>
  <si>
    <t>Decreased embryo viability</t>
  </si>
  <si>
    <t>Gene mutation identification test</t>
  </si>
  <si>
    <t>Oestradiol</t>
  </si>
  <si>
    <t>Birth control pill (vestura) Escitalopram (Lexapro) 5mg</t>
  </si>
  <si>
    <t>Sulfa drugs Amoxicillin  Cefzil</t>
  </si>
  <si>
    <t>Xanax, losartan, Metformin, Zoloft</t>
  </si>
  <si>
    <t>Shellfish, codeine</t>
  </si>
  <si>
    <t>Meloxicam</t>
  </si>
  <si>
    <t>Unspecified hypothyroidism medication</t>
  </si>
  <si>
    <t>Zyrtec otc allergy medicine</t>
  </si>
  <si>
    <t>No known food/drug allergies</t>
  </si>
  <si>
    <t>Singulair, Zyrtec, Energy C packet</t>
  </si>
  <si>
    <t>Sulfa, pollen, mold, feather, dust, dander</t>
  </si>
  <si>
    <t>Birth control and vitamins</t>
  </si>
  <si>
    <t>Ambrisentan tablet, 10 mg milligram(s); Tadalafil</t>
  </si>
  <si>
    <t>Hyperaesthesia teeth</t>
  </si>
  <si>
    <t>aspirin, iron sulfate</t>
  </si>
  <si>
    <t>Subdural haemorrhage</t>
  </si>
  <si>
    <t>Nexplanon; Multivitamin</t>
  </si>
  <si>
    <t>Papule</t>
  </si>
  <si>
    <t>Jentadueto xr, Lisinopril, Rosuvastatin, Carvedilol, Vitamins</t>
  </si>
  <si>
    <t>Albuterol inhaler PRN</t>
  </si>
  <si>
    <t>MVI, Ca, Omega-3, turmeric</t>
  </si>
  <si>
    <t>Seasonale  Trazodone Clonazepam Phentermine Bupropion</t>
  </si>
  <si>
    <t>Birth control Iron</t>
  </si>
  <si>
    <t>Amoxicillin, Ritalin, Penicillin, fish, blueberries, cherries, cashews, Italian season</t>
  </si>
  <si>
    <t>Sulpha, nuts, scallops</t>
  </si>
  <si>
    <t>Postnatal multivitamin, Folic Acid, Vitamin D3, Fish oil</t>
  </si>
  <si>
    <t>None to knowledge</t>
  </si>
  <si>
    <t>Levothyroxine .100mg  carvedilol 12.5mg Triamterene 37.5mg/HCTZ 25mg Candesartan 32mg Calcium/Vitamin D3</t>
  </si>
  <si>
    <t>Versed Sulfa drugs all grasses, weeds , cat and dog dander</t>
  </si>
  <si>
    <t>Men's daily vitamin</t>
  </si>
  <si>
    <t>Spironolactone, Vitamins D and B, multivitamin, zinc, magnesium</t>
  </si>
  <si>
    <t>Penicillin, sulfates</t>
  </si>
  <si>
    <t>Mango allergy</t>
  </si>
  <si>
    <t>Pt denies taking any routine meds</t>
  </si>
  <si>
    <t>Allergic to penicillin. Allergic to tree nuts.</t>
  </si>
  <si>
    <t>Trimidol for eyes Oxybutin</t>
  </si>
  <si>
    <t>Bee pollen</t>
  </si>
  <si>
    <t>One-A-Day men's health vitamin Zzz=Quill melanin chews w/ elderberry</t>
  </si>
  <si>
    <t>Multivitamin, Vitamin C</t>
  </si>
  <si>
    <t>LAMICTAL; SEROQUEL; CARBAMAZEPINE; PRENATAL VITAMINS [MINERALS NOS;VITAMINS NOS]; PANTOPRAZOLE SODIUM</t>
  </si>
  <si>
    <t>PRADAXA; LOPRESSOR; LASIX [FUROSEMIDE]; HIPREX [METHENAMINE HIPPURATE]; NEURONTIN</t>
  </si>
  <si>
    <t>ENALAPRIL; CHLORTHALIDONE; POTASSIUM CHLORIDE; GABAPENTIN</t>
  </si>
  <si>
    <t>Haemorrhoids thrombosed</t>
  </si>
  <si>
    <t>Diclofenac Sodium</t>
  </si>
  <si>
    <t>Intervertebral disc injury</t>
  </si>
  <si>
    <t>Eye colour change</t>
  </si>
  <si>
    <t>CYMBALTA; NORCO.</t>
  </si>
  <si>
    <t>Chapped lips</t>
  </si>
  <si>
    <t>FIORICET; LOSARTAN; AMLODIPINE</t>
  </si>
  <si>
    <t>RAMIPRIL; ELIQUIS; METOPROLOL</t>
  </si>
  <si>
    <t>FOSINOPRIL; CRESTOR; METOPROLOL; SYNTHROID; ALLOPURINOL; VIT D3; ASPIRIN LOW</t>
  </si>
  <si>
    <t>Low density lipoprotein</t>
  </si>
  <si>
    <t>OMEPRAZOLE</t>
  </si>
  <si>
    <t>Herpes simplex test</t>
  </si>
  <si>
    <t>OXYCODONE; SINGULAIR; BREO ELLIPTA; ALBUTEROL [SALBUTAMOL]</t>
  </si>
  <si>
    <t>VITAMINS NOS; LEVOTHYROXINE</t>
  </si>
  <si>
    <t>KIRKLAND SIGNATURE ADULT MULTIVITAMIN</t>
  </si>
  <si>
    <t>Nucleated red cells</t>
  </si>
  <si>
    <t>Red blood cell count abnormal</t>
  </si>
  <si>
    <t>CARVEDILOL</t>
  </si>
  <si>
    <t>LEVOXYL; BYSTOLIC; DYAZIDE</t>
  </si>
  <si>
    <t>LEVOTHYROXINE; ENALAPRIL</t>
  </si>
  <si>
    <t>Acne pustular</t>
  </si>
  <si>
    <t>NP THYROID; MULTIVITAMIN [VITAMINS NOS].</t>
  </si>
  <si>
    <t>LITHIUM CARBONATE; LISINOPRIL; QUETIAPINE; SEROQUEL</t>
  </si>
  <si>
    <t>Clot retraction</t>
  </si>
  <si>
    <t>KRILL OIL; TURMERIC CURCUMIN; AREDS; VIT D3; VITAMIN K 2; PROBIOTICS</t>
  </si>
  <si>
    <t>KYLEENA</t>
  </si>
  <si>
    <t>LEVOTHYROXINE SODIUM; VYVANSE; ACETAMINOPHEN</t>
  </si>
  <si>
    <t>Vaccination site hypoaesthesia</t>
  </si>
  <si>
    <t>CHANTIX</t>
  </si>
  <si>
    <t>CLARITIN ALLERGIC; BENADRYL</t>
  </si>
  <si>
    <t>BUPROPION; DEXTROAMPHETAMINE [DEXAMFETAMINE]; AMPHETAMINE</t>
  </si>
  <si>
    <t>Joint arthroplasty</t>
  </si>
  <si>
    <t>Overweight</t>
  </si>
  <si>
    <t>Change of bowel habit</t>
  </si>
  <si>
    <t>Faeces soft</t>
  </si>
  <si>
    <t>TRIPLE MAGNESIUM COMPLEX</t>
  </si>
  <si>
    <t>DIOVAN; COREG CR; OMEPRAZOLE; EZETIMIBE; TYLENOL</t>
  </si>
  <si>
    <t>ATORVASTATIN; LEVOTHYROXINE; SPIRONOLACTONE; LISINOPRIL; CARVEDILOL; ESCITALOPRAM</t>
  </si>
  <si>
    <t>AMLODIPINE BESYLATE; ATENOLOL; PAROXETINE</t>
  </si>
  <si>
    <t>LOVASTATIN</t>
  </si>
  <si>
    <t>METOPROLOL; ELIQUIS; POTASSIUM</t>
  </si>
  <si>
    <t>RITALIN..</t>
  </si>
  <si>
    <t>METOPROLOL; BUMETANIDE; BUFFERIN; SIMVASTATIN</t>
  </si>
  <si>
    <t>SINGULAIR; METFORMIN; CETRIZINE; IBUPROFEN</t>
  </si>
  <si>
    <t>SIMVASTATIN; VITAMIN C [ASCORBIC ACID]; ZINC; VITAMIN D3</t>
  </si>
  <si>
    <t>ATORVASTATIN; ACETAMINOPHEN; LISINOPRIL; METFORMIN; METOPROLOL; ASPIRIN [ACETYLSALICYLIC ACID].</t>
  </si>
  <si>
    <t>PREDNISONE; METHOTREXATE; TRELEGY.</t>
  </si>
  <si>
    <t>Eye allergy</t>
  </si>
  <si>
    <t>BABY ASPIRIN.</t>
  </si>
  <si>
    <t>DIAZEPAM; ALLOPURINOL; PERCOCET [OXYCODONE HYDROCHLORIDE;OXYCODONE TEREPHTHALATE;PARACETAMOL].</t>
  </si>
  <si>
    <t>MACROBID [CLARITHROMYCIN]</t>
  </si>
  <si>
    <t>NITRO [GLYCERYL TRINITRATE]; CO-Q-10 PLUS; ASPIRIN CHILDREN.</t>
  </si>
  <si>
    <t>FAMOTIDINE; MONTELUKAST.</t>
  </si>
  <si>
    <t>Azelastine, Symbicort Inh, Cetirizine. Hydrocortisone ointment, Ziprasidone, and Omeprazole</t>
  </si>
  <si>
    <t>Nickel, cat, mouse, some dogs (mild) Methylisothiazolinone (severe rash and swelling), Gabapentin (weight gain), intuniv (suicidal and overtired), Depakote (liver enzymes elevated), Lexapro (aggression increased), methylin, Strattera, Risperdal (weight gain, insomnia,  constipation), abilify (Enuresis and anemia), Seroquel (severe agitation and sedation), Adderall XR, Prozac (severe agitation and sedation), Clonidine (severe sedation), Zoloft (tics including lip sucking causing mouth yeast infections/dermatitis), Focalin (BP high)</t>
  </si>
  <si>
    <t>Xarelto 20mg.</t>
  </si>
  <si>
    <t>Environmental allergies.</t>
  </si>
  <si>
    <t>Shellfish, Penicillin, Clindamycin</t>
  </si>
  <si>
    <t>VYVANSE; TRILEPTAL; DOXEPIN; EUTHYROX; PAXIL [PIROXICAM]</t>
  </si>
  <si>
    <t>ATORVASTATIN; LISINOPRIL; ALLOPURINOL</t>
  </si>
  <si>
    <t>Atenolol 25 Climate Patch Progesterone  Pepcid Vitamin C, D, Zinc</t>
  </si>
  <si>
    <t>Zinc, Multi Vitamin</t>
  </si>
  <si>
    <t>fish oil omega oil vit D</t>
  </si>
  <si>
    <t>Oestrogen receptor assay positive</t>
  </si>
  <si>
    <t>penicillin, cefzil</t>
  </si>
  <si>
    <t>Azithromycin, mint, apples, peaches</t>
  </si>
  <si>
    <t>Vitamin D; Prenatal; Zinc; Iberogast; Ginger extract; Neem; NAC; Monolaurin; Allicin</t>
  </si>
  <si>
    <t>Opioids; Doxycycline</t>
  </si>
  <si>
    <t>Xanax 1mg bid, propranolol 80mg, effexor 75mg, ambien the night before</t>
  </si>
  <si>
    <t>shellfish, sulfa, morphine</t>
  </si>
  <si>
    <t>multi-vitamin; Viviscal hair supplements</t>
  </si>
  <si>
    <t>Statin Drugs</t>
  </si>
  <si>
    <t>Fish oil, multivitamin</t>
  </si>
  <si>
    <t>None until today</t>
  </si>
  <si>
    <t>Sertraline</t>
  </si>
  <si>
    <t>Maca powder Amala powder multi-vitamin supplement with turmeric supplement with mushrooms</t>
  </si>
  <si>
    <t>Ragweed Cat mold wasp stings</t>
  </si>
  <si>
    <t>Therapeutic product effect decreased</t>
  </si>
  <si>
    <t>Lo Loestrin FE</t>
  </si>
  <si>
    <t>multivitamin, vitamin D3, low dose aspirin, biotin supplement, Claritin</t>
  </si>
  <si>
    <t>citalopram 20 mg Tablet  Directions: 1 tablet oral daily  (Active) diltiazem HCl 180 mg capsule,extended release 24hr  Directions: 1 capsule oral daily  Extended Instructions: Hold for SBP&lt;110 mmHg  (Active) enoxaparin 40 mg/0.4 mL Syringe</t>
  </si>
  <si>
    <t>Amoxicillin, metoprolol, Tessalon, SIlvadene</t>
  </si>
  <si>
    <t>Propecia  Pantoprazole</t>
  </si>
  <si>
    <t>amniotomy, Cipro, flagyl, Latex, Ambien</t>
  </si>
  <si>
    <t>high blood medicine</t>
  </si>
  <si>
    <t>aspirin and penicillin</t>
  </si>
  <si>
    <t>adhesive tape, aspirin</t>
  </si>
  <si>
    <t>Lyrica,</t>
  </si>
  <si>
    <t>Ursodiol Nadolol Pantoprozole Aldactone Calcium Magnesium Tumeric</t>
  </si>
  <si>
    <t>Viagra</t>
  </si>
  <si>
    <t>beclomethasone dipropionate 80 mcg nasal aerosol (QNASL brand name)</t>
  </si>
  <si>
    <t>seasonal allergies</t>
  </si>
  <si>
    <t>Vitamin C, Vitamin D, Melatonin, Invokamet, Pantoprazole , Losartan, Plaquenil</t>
  </si>
  <si>
    <t>Chicken, Soy</t>
  </si>
  <si>
    <t>I?m unsure of all meds. This is reporting for my mother. She?s on lots of meds. She can review with you if and when you call.</t>
  </si>
  <si>
    <t>acetaminophen (TYLENOL) 500 MG tablet, ascorbic acid (VITAMIN C) 500 MG tablet, Calcium 600 MG TABS, Cholecalciferol 2000 units TABS, ferrous sulfate 325 (65 Fe) MG tablet, guaifenesin (MUCINEX) 600 MG 12 hr. tablet, Misc. Devices (WHEELCHA</t>
  </si>
  <si>
    <t>Atrioventricular block second degree</t>
  </si>
  <si>
    <t>I was taken Amlodipine 5mg, D3 5,000IU, Meloxicam 7.5mg</t>
  </si>
  <si>
    <t>IV dye contrast</t>
  </si>
  <si>
    <t>none know</t>
  </si>
  <si>
    <t>Levoxyl, calcium, vitamin C, vitamin D2, prescribed allergy drops</t>
  </si>
  <si>
    <t>Cipro, Macrobid</t>
  </si>
  <si>
    <t>BLOOD PRESSURE RX - PT UNSURE WHICH ONE</t>
  </si>
  <si>
    <t>Adderall 10mg Adderall 30mg prestique vitamin d and e</t>
  </si>
  <si>
    <t>Amlodipine 5MG</t>
  </si>
  <si>
    <t>Influenza vaccine</t>
  </si>
  <si>
    <t>Calcium gummy, D3, Flax see pill, spironolactone, Beet powder juice (superbeets)</t>
  </si>
  <si>
    <t>Cats, have asthma</t>
  </si>
  <si>
    <t>Clindamycin lotion, sulfacetamide sodium topical lotion</t>
  </si>
  <si>
    <t>Allergic to Penicillin, Macrobid, Keflex,</t>
  </si>
  <si>
    <t>albuterol HFA (PROVENTIL HFA, VENTOLIN HFA, PROAIR HFA) 108 (90 Base) MCG/ACT inhaler amLODIPine (NORVASC) 10 MG tablet Ascorbic Acid (VITAMIN C) 100 MG CHEW atorvastatin (LIPITOR) 20 MG tablet calcium carb-cholecalciferol (CALCIUM 500/D) 5</t>
  </si>
  <si>
    <t>unk</t>
  </si>
  <si>
    <t>levothyroxine  calcium turmeric multivitamin B12 folic acid Magnesium</t>
  </si>
  <si>
    <t>Ciclopirox 8% top. soln, clotrimazole 1% topical cream.</t>
  </si>
  <si>
    <t>"ACTIVE - ASPIRIN 81MG BY MOUTH DAILY" carvedilol 6.25 mg Tablet  Extended Instructions: (Carvedilol 12.5mg by mouth 2 times a day) ACTIVE - Carvedilol 12.5mg by mouth 2 times a day  (Active) metFORMIN 500 mg/5 mL Solution  Extended Instruc</t>
  </si>
  <si>
    <t>Synthroid, Metoprolol, Vitamin B12, Vitamin D</t>
  </si>
  <si>
    <t>Atorvastatin, Rizatriptan, Diclofenac, Botox injections for migraines</t>
  </si>
  <si>
    <t>Bactrim, Morphine, Benadryl, Tamiflu</t>
  </si>
  <si>
    <t>lisinopril 5 mg, atorvastatin 20 mg, meclizine 12.5 mg prn, multivitamin, fish oil 1200 mg daily, calcium-vitamin D BID, pepcid 20 mg prn</t>
  </si>
  <si>
    <t>Augmentin-diarrhea</t>
  </si>
  <si>
    <t>aspirin 81 mg tablet,chewable  Directions: 1 tablet oral daily  (Active) cholecalciferol (vitamin D3)  (Vitamin D3) 5,000 unit Capsule  Directions: 1 capsule oral daily  (Active) ferrous sulfate  (Iron (ferrous sulfate)) 325 mg (65 mg iron)</t>
  </si>
  <si>
    <t>Blood pressure meds Lisinipril</t>
  </si>
  <si>
    <t>Biotin gummies; 1 daily vitamin women</t>
  </si>
  <si>
    <t>amLODIPine 5 mg Tablet  Directions: 1 tablet oral daily  (Active) ascorbic acid (vitamin C) 500 mg Tablet  Directions: 1 tablet oral daily every evening  (Active) aspirin  (Adult Low Dose Aspirin) 81 mg tablet,delayed release (DR/EC)  Direc</t>
  </si>
  <si>
    <t>metformin, januvia</t>
  </si>
  <si>
    <t>Levothyroxine, Lyrica, Toprol, Pravachol</t>
  </si>
  <si>
    <t>Fish Oil; Vitamin D</t>
  </si>
  <si>
    <t>Albuterol, Atorvastatin, Clonazepam, Gabapentin, Insulin Glargine, Metoprolol Tartrate, Percocet, Torsemide, Sevelamer</t>
  </si>
  <si>
    <t>Ciprofloxacin, Erythromycin</t>
  </si>
  <si>
    <t>Aortic stenosis</t>
  </si>
  <si>
    <t>amLODIPine  (NorvASC) 5 mg Tablet  Directions: 1 tablet oral daily  (Active) aspirin 81 mg tablet,delayed release (DR/EC)  Directions: 1 tablet oral daily  (Active) atorvastatin  (Lipitor) 40 mg Tablet  Directions: 1 tablet oral daily at be</t>
  </si>
  <si>
    <t>Taking ZyrTEC Allergy 10 MG Tablet 1 tablet Orally Once a day, Taking Furosemide 20 MG Tablet 1 tablet Orally Once a day as needed, Taking Glucosamine Chondr 1500 Complx - Capsule as directed Orally , Taking Zinc 100 MG Tablet 1 tablet Oral</t>
  </si>
  <si>
    <t>Vicodin: gi upset - Side Effects.</t>
  </si>
  <si>
    <t>Trazadone 50mg</t>
  </si>
  <si>
    <t>Sleep study normal</t>
  </si>
  <si>
    <t>Zyrtec, Flonase</t>
  </si>
  <si>
    <t>Cillin, Cipro, Tomato, Dander/dust</t>
  </si>
  <si>
    <t>Breast induration</t>
  </si>
  <si>
    <t>lisinopril, atorvastatin, farxiga, Trulicity, Tresiba</t>
  </si>
  <si>
    <t>alupent</t>
  </si>
  <si>
    <t>Advil, Benadryl</t>
  </si>
  <si>
    <t>Compazine, latex</t>
  </si>
  <si>
    <t>Vitamin C, D, zinc, multivitamin, magnesium, probiotics, acetyl-L carnitine, alpha lipoic acid, ashwagandha</t>
  </si>
  <si>
    <t>flovent, tegretol, nuerontin</t>
  </si>
  <si>
    <t>Brand Name: So Good So You  Immunity Probiotic Shot-Powered by Ginger  Ingredients: Organic orange juice, organic ginger juice, organic raw honey, organic cayenne pepper, bacillus coagulant GBI-30 6086 (probiotic)</t>
  </si>
  <si>
    <t>Possible reaction to Lexapro, but never officially tested and/or determined.  Sensitive to Lactose.</t>
  </si>
  <si>
    <t>Multivitamin 55+, Tamsulosin hydrochloride .4mg daily,  Escitalopram Oxalate 20 mg daily, Aspirin daily, Meloxicam 7.5 mg daily, Propranolol hydrochloride 20mg twice a day, Atorvastatin Calcium at bed time, Oxybutynin 5mg once daily,</t>
  </si>
  <si>
    <t>acetaminophen (TYLENOL) 500 MG tablet   acyclovir (ZOVIRAX) 400 MG tablet  allopurinol (Zyloprim) 300 MG tablet  Alprazolam (XANAX) 0.25 MG tablet  benzonatate (Tessalon Perles) 100 MG capsule  budesonide-formoterol (Symbicort) 160-4.5 MCG/</t>
  </si>
  <si>
    <t>contrast dye</t>
  </si>
  <si>
    <t>Neutropenia</t>
  </si>
  <si>
    <t>metformin 500mg, lisinopril 5mg, ferrous sulfate 325mg, glipizide 5mg</t>
  </si>
  <si>
    <t>synthroid, hctz, lisinopril, robaxin, protonix, celexa, potassium,  tylenol or ibuprofen as needed for pain</t>
  </si>
  <si>
    <t>wellbutrin, biaxin</t>
  </si>
  <si>
    <t>Central venous catheterisation</t>
  </si>
  <si>
    <t>Chicory, inulin (synthesized chicory root fiber), radicchio (Italian chicory), psyllium fiber. Poison Ivy</t>
  </si>
  <si>
    <t>cephalosporins, penicillins</t>
  </si>
  <si>
    <t>amLODIPine (NORVASC) 5 MG tablet aspirin 81 MG enteric coated tablet Lactobacillus (PROBIOTIC ACIDOPHILUS) CAPS metoprolol succinate-XL (TOPROL-XL) 50 MG 24 hr tablet midodrine (PROAMATINE) 5 MG tablet Misc. Devices MISC Respiratory Therapy</t>
  </si>
  <si>
    <t>Adhesive bandages Allopurinol Ace Inhibitors</t>
  </si>
  <si>
    <t>sotalol, liothyrine, warfarin, omeprazole, amiodarone, synthroid, vitamin D</t>
  </si>
  <si>
    <t>IVP dye  oxycodone demerol,  morphine  codeine  shellfish</t>
  </si>
  <si>
    <t>sertraline, trazadone, benadryl</t>
  </si>
  <si>
    <t>shellfish, fire ants</t>
  </si>
  <si>
    <t>Quality of life decreased</t>
  </si>
  <si>
    <t>Sertraline 100mg, Lisdexamfetamine 70mg, Dextroamphetamine Salts 10mg</t>
  </si>
  <si>
    <t>Losartan 50mg; Calcium &amp; Vitamins, Metoprolol 50mg, Alendronate 70mg, Latanoprost .005, Restasis .05</t>
  </si>
  <si>
    <t>Flintstone gummy daily vitamin</t>
  </si>
  <si>
    <t>AMLODIPINE,CETIRIZINE,VIT D2, FLUTICASONE  NASAL,  LEVOTHYROXINE, MULTIVITAMIN.</t>
  </si>
  <si>
    <t>Adderall, excedrin migraine</t>
  </si>
  <si>
    <t>Latex, bactrim, lidocaine, checked with primary care physician since allergic reaction (swelling) to depo provera  occurred at 2nd &amp; 3rd shot, believing to be allergic to polyethylene glycol now.</t>
  </si>
  <si>
    <t>Not consistently; Vitamin C, D and B; Vitamins; Multi-vitamin; Fish Oil; Evening Primrose Oil; Probiotics; Digestive Enzymes</t>
  </si>
  <si>
    <t>claritin</t>
  </si>
  <si>
    <t>cats</t>
  </si>
  <si>
    <t>Clonidine; Vit d; FLONASE</t>
  </si>
  <si>
    <t>Emergen-C vitamin C drink</t>
  </si>
  <si>
    <t>Atenolol 25mg Hydrochlorothiazide 25mg Levothyroxine 75mcg</t>
  </si>
  <si>
    <t>albuterol sulfate HFA 108 (90 Base) MCG/ACT inhaler Alprazolam (XANAX) 0.5 MG tablet amlodipine (NORVASC) 5 MG tablet colesevelam (WELCHOL) 3.75 g pack pack diclofenac (VOLTAREN) 50 MG EC tablet escitalopram (LEXAPRO) 10 MG tablet famotidin</t>
  </si>
  <si>
    <t>metformin, lisinopril and penicillin</t>
  </si>
  <si>
    <t>Pantaprozale</t>
  </si>
  <si>
    <t>allergic to benzomycin, has not used it in years.</t>
  </si>
  <si>
    <t>Acquired blaschkoid dermatitis</t>
  </si>
  <si>
    <t>Seasonal Allergies (Pollen)</t>
  </si>
  <si>
    <t>Flexeril 10mg as needed</t>
  </si>
  <si>
    <t>morphine, demerol</t>
  </si>
  <si>
    <t>Zyrtec, Metformin ER, HCTZ, Losartan, KCl.</t>
  </si>
  <si>
    <t>Sulfa drugs, coconuts.</t>
  </si>
  <si>
    <t>metformin, amlodipine, jardiance, lisinopril, ozempic,atorvastatin</t>
  </si>
  <si>
    <t>Metformin HCR 500 mg., Centrum Silver</t>
  </si>
  <si>
    <t>Multi vitamin daily, Crestor 20Mg daily</t>
  </si>
  <si>
    <t>Not currently taking but in the past allergies to: Demerol, Sulfa, IV Iodine contrast</t>
  </si>
  <si>
    <t>Truvada, Propecia</t>
  </si>
  <si>
    <t>possible Amoxicillin allergy</t>
  </si>
  <si>
    <t>Prescriptions DULoxetine (CYMBALTA) 30 MG capsule Sig: 30 mg 2 (Two) Times a Day. HYDROcodone-acetaminophen (NORCO) 5-325 MG per tablet Sig: Administer 1 tablet per G tube Every 8 (Eight) Hours As Needed. OMEPRAZOLE 2MG/ML LIQUID Sig: Admin</t>
  </si>
  <si>
    <t>Zoloft 50mg</t>
  </si>
  <si>
    <t>Vicryl suture</t>
  </si>
  <si>
    <t>Lexapro 5mg Daily probiotic</t>
  </si>
  <si>
    <t>Metronidazole (rash and fever developed)</t>
  </si>
  <si>
    <t>Simvistatin, Citalopram, Advil,</t>
  </si>
  <si>
    <t>Intention tremor</t>
  </si>
  <si>
    <t>Seasonal, Latex</t>
  </si>
  <si>
    <t>Dairy, penicillin</t>
  </si>
  <si>
    <t>Levothyroxine Vitamin D</t>
  </si>
  <si>
    <t>TALTZ, GABAPENTIN, HYDROCODONE, ZYCLOCALM, EUPROPION, AMLOADAPIN, MELOXICAN, MERAPAX, NORSTATIN, D3, B12, ZINC</t>
  </si>
  <si>
    <t>RELLAFIN</t>
  </si>
  <si>
    <t>ZOLOFT MULTI-VITAMIN TIZANIDINE (PRN)</t>
  </si>
  <si>
    <t>Vitamin B12 , vitamin D , fish oil, occasional marijuana</t>
  </si>
  <si>
    <t>Conversion disorder</t>
  </si>
  <si>
    <t>Eye injury</t>
  </si>
  <si>
    <t>Omeprazole, valacyclovir, certirizine, prenatal vitamin, miralax</t>
  </si>
  <si>
    <t>All nuts</t>
  </si>
  <si>
    <t>Oxcarbazepine; Vitamin D; Vitamin B</t>
  </si>
  <si>
    <t>Gabapentin, Insulin ,Albuterol, Atorvastatin, Hydroxyzine, Latanoprost, Naproxen, Budesonide, magnesium oxide, cholecalciferol, tamsulosin, Metformin, ,semaglutide, methocarbamol, lisinopril, finasteride, cyanocobalamin</t>
  </si>
  <si>
    <t>Sulfa Drugs and Penicillin</t>
  </si>
  <si>
    <t>ALLOPURINOL, AUGMENTIN, DAPAGLIFLOZIN, DILTIAZEM HCL, FLONASE, NORCO, SYNTHROID, LOSARTAN, MEGESTROL, METFORMIN, PRAMIPEXOLE, PRAVASTATIN, COMPAZINE, CRESTOR, FLOMAX, TESTOSTERONE CYPIONATE,</t>
  </si>
  <si>
    <t>LATEX</t>
  </si>
  <si>
    <t>Lexapro; Levothyroxin; Potassium Chloride; Magnesium.</t>
  </si>
  <si>
    <t>Demerol; Osyters.</t>
  </si>
  <si>
    <t>Amoxicillin, Penicillin, Clyndamicin</t>
  </si>
  <si>
    <t>ramipril, rosuvastatin</t>
  </si>
  <si>
    <t>CSF glucose normal</t>
  </si>
  <si>
    <t>CSF white blood cell count increased</t>
  </si>
  <si>
    <t>arthrotec  tramadol montelukast ibesartan calcium + D3</t>
  </si>
  <si>
    <t>penicillin opiods dairy eggs</t>
  </si>
  <si>
    <t>Candesartan, Nurtec, Norethindrone, pro-biotic, multi-vitamin, Magnesium, Vitamin D3, Frovatriptan (as needed)</t>
  </si>
  <si>
    <t>Labetalol (liver toxicity)</t>
  </si>
  <si>
    <t>Atenolol, Losartan, Amlodipine, Omeprazole, Baby Aspirin</t>
  </si>
  <si>
    <t>biotin, 1 multivitamin, calcium, Advair, Prolia, fusion plus, Wellbutrin XL</t>
  </si>
  <si>
    <t>HCTZ, Excedrin Migraine</t>
  </si>
  <si>
    <t>Latex, sulfa, folic acid,, Zyrtec, Potassium Clavulanate</t>
  </si>
  <si>
    <t>trazodone, zyrtec</t>
  </si>
  <si>
    <t>folic acid</t>
  </si>
  <si>
    <t>Sulfas, Myocins, bees, ants</t>
  </si>
  <si>
    <t>testosterone cypionate injections, weekly</t>
  </si>
  <si>
    <t>No prescriptions, OTC, supplements, or herbal remedies</t>
  </si>
  <si>
    <t>Parasite blood test</t>
  </si>
  <si>
    <t>Vitamin D, Vitamin C</t>
  </si>
  <si>
    <t>Amoldophine, Lisinopril , Hydrochlorothiazide</t>
  </si>
  <si>
    <t>Drug Mouth Swap Test and Magnesium</t>
  </si>
  <si>
    <t>Anger</t>
  </si>
  <si>
    <t>Prescriptions for Diabetes and Kidney disease</t>
  </si>
  <si>
    <t>ZYRTEC, CITALOPRAM</t>
  </si>
  <si>
    <t>Amlodipine 2.5 MG daily Mega Food Women Over 40 One Daily Vitamin</t>
  </si>
  <si>
    <t>pennicilin</t>
  </si>
  <si>
    <t>none known to me</t>
  </si>
  <si>
    <t>Imitrex - Multi vitamin - Vitamin B,C,D - Osteo Bi-Flex, Magnesium</t>
  </si>
  <si>
    <t>Levoxothyrine, birth control</t>
  </si>
  <si>
    <t>levothyroxine, escitalopram, magnesium, calcitriol, calcium, Bcomplex, low-dose aspirin, etodolac (but none of these before the booster</t>
  </si>
  <si>
    <t>tetracylcline, composine</t>
  </si>
  <si>
    <t>Birth control, Venlafaxine</t>
  </si>
  <si>
    <t>Walnut, Hazelnut, Sesame seed</t>
  </si>
  <si>
    <t>Lisinipril.  Lexapro.  Busprione. Lunesta. Advil PM</t>
  </si>
  <si>
    <t>Sulfer</t>
  </si>
  <si>
    <t>Bupropion, Trelegy, Prozac, Levothyroxin</t>
  </si>
  <si>
    <t>Lithium</t>
  </si>
  <si>
    <t>Fenofibrate, Synthroid, Krill Oil, Multivitamin, Milk Thistle, Vitamin D, triple action joint supplement</t>
  </si>
  <si>
    <t>Augmentin, coconut, peppermint, petroleum, witch hazel, coco butter</t>
  </si>
  <si>
    <t>Synthroid 25mg</t>
  </si>
  <si>
    <t>Levothyroxine, Tylenol prn</t>
  </si>
  <si>
    <t>allopurinol, aspirin, rosuvastatin, metoprolol, metformin, lisinopril, sildenafil, nitroglycerin, ticagrelor</t>
  </si>
  <si>
    <t>Acetaminophen PRN, Albuterol MDI QH PRN, Allopurinol 200 mg QD</t>
  </si>
  <si>
    <t>Vitamin c Vitamin d Turmeric</t>
  </si>
  <si>
    <t>Vitamin c, curcumin</t>
  </si>
  <si>
    <t>Polyethylene Glykol, Polysorbate-80, Diclofenac, Aspirin, Ibuprofen,  Paradoxical reactions to SSRIs  and caffeine.</t>
  </si>
  <si>
    <t>Bone marrow oedema</t>
  </si>
  <si>
    <t>Cymbalta-60mg Lamictal-200mg Birth control Vitamin d and K2 Lisinopril-20mg</t>
  </si>
  <si>
    <t>Ceclor Sulfa Ciproflaxin Tree nuts (some) Gabapentin</t>
  </si>
  <si>
    <t>Bees; Seafood</t>
  </si>
  <si>
    <t>Apple, Cherry</t>
  </si>
  <si>
    <t>Losartan.</t>
  </si>
  <si>
    <t>Advair, Shellfish.</t>
  </si>
  <si>
    <t>Rosuvastatin Calcium 10mg Allopurinol  100mg Metoprolol 50 mg Metformin 500mg Vit D 1.25 mg Aspirin  81 mg Fish Oil</t>
  </si>
  <si>
    <t>Zince</t>
  </si>
  <si>
    <t>Ascorbic acid-ferrous fumarate; cholecalciferol (Vitamin D3): dehydroepiandrosterone; desmopressin; diphenhydramine; estradiol; hydrocortisone; hydrocortisone; hydroxyzine; levothyroxine; liothyronine; melatonin; methylphenidate; multivitam</t>
  </si>
  <si>
    <t>No allergies to medications, food, or other products.</t>
  </si>
  <si>
    <t>Lipitor  calcium</t>
  </si>
  <si>
    <t>Cyst rupture</t>
  </si>
  <si>
    <t>Dermal cyst</t>
  </si>
  <si>
    <t>Penicillin, Amoxycillin, Wheat (gluten)</t>
  </si>
  <si>
    <t>Decadron; NORFLEX; Toradol</t>
  </si>
  <si>
    <t>amiodarone 100 mg Tablet  Extended Instructions: (Amiodarone 100mg by mouth daily) ACTIVE - Amiodarone 100mg by mouth daily  (Active) icosapent ethyl 1 gram Capsule  Extended Instructions: (Vascepa 1mg by mouth 2 times a day) ACTIVE - Vasce</t>
  </si>
  <si>
    <t>Strawberry</t>
  </si>
  <si>
    <t>Glucosamine condroitin (Osteobiflex, triple strength with MSM) Loratadine Tumeric capsules (1000mg)</t>
  </si>
  <si>
    <t>Sulfas Maybe citrate</t>
  </si>
  <si>
    <t>Acetaminophen 1,300 mg Oral Every morning Albuterol Sulfate 108 (90 Base) MCG/ACT 2 puffs Inhalation Every 6 hours PRN ALPRAZolam 0.25 mg Oral 3 times daily PRN Apixaban 5 mg Oral 2 times daily Atorvastatin Calcium 40 mg Oral Every evening</t>
  </si>
  <si>
    <t>tape -  latex - rash, blisters - not all the time</t>
  </si>
  <si>
    <t>latex, black pepper, gluten</t>
  </si>
  <si>
    <t>amLODIPine 10 mg Tablet  Directions: 1 tablet oral daily  (Active) ergocalciferol (vitamin D2)  (Vitamin D2) 1,250 mcg (50,000 unit) Capsule  Directions: 1 capsule oral monthly  (Active) omeprazole 20 mg capsule,delayed release(DR/EC)  Dire</t>
  </si>
  <si>
    <t>Folic Acid, Methotrexate, Pantoprazole, Synthroid</t>
  </si>
  <si>
    <t>Wellbutrin XL 150, Xyzal 10mg, Low Dose Naltrexone, Vitamin D, Hair and Nail vitamins, Tumeric and Ginger and Cinnamon.</t>
  </si>
  <si>
    <t>Can't take Plaquenil</t>
  </si>
  <si>
    <t>"ACTIVE - ASPIRIN 81MG BY MOUTH DAILY (AT BEDTIME)" "ACTIVE - BREO ELLIPTA 1 PUFF BY INHALATION DAILY" "ACTIVE - COLACE 300MG BY MOUTH DAILY (AT BEDTIME)" "ACTIVE - FLOMAX 0.4MG BY MOUTH DAILY; AT 2PM" "ACTIVE - MULTIVITAMIN FORMULAS 1 TABL</t>
  </si>
  <si>
    <t>Cipro, latex</t>
  </si>
  <si>
    <t>May have had Zyrtec that day. Unsure.</t>
  </si>
  <si>
    <t>Peanut and tree nut allergies.</t>
  </si>
  <si>
    <t>Influenza A virus test positive</t>
  </si>
  <si>
    <t>Topomax Norvasc Zomig</t>
  </si>
  <si>
    <t>ACE inhibitors</t>
  </si>
  <si>
    <t>Vitamin B; Vitamin D; Fluconazole.</t>
  </si>
  <si>
    <t>Prozac &amp; Vyvanse</t>
  </si>
  <si>
    <t>Birth control pill Zoloft Topiramate Multivitamin</t>
  </si>
  <si>
    <t>Pertussis vaccine</t>
  </si>
  <si>
    <t>Medroxyprogesterone, Flonase, Cetirizine, Propranolol, Ergocalciferol</t>
  </si>
  <si>
    <t>LINZAS, ALIQIUS, LEVOTHYROXINE, CALCIUM, FORTAOUE,</t>
  </si>
  <si>
    <t>CODINE AND MORPHINE, BACTRUM, LEVOQINE, PARQUSED</t>
  </si>
  <si>
    <t>Potassium; Omeprazole; Atorvastatin; Indapamide; Lisinopril.</t>
  </si>
  <si>
    <t>Acetaminophen 650 mg Oral Every 6 hours PRN amLODIPine Besylate 10 mg Oral Every morning Aspirin 81 mg Oral Every morning Atorvastatin Calcium 40 mg Oral Every other day, At night B Complex-C-Folic Acid 1 tablet Oral Every morning Carvedilo</t>
  </si>
  <si>
    <t>hydralazine - vasculities hydrocodone - "gets violent"</t>
  </si>
  <si>
    <t>Ammonia normal</t>
  </si>
  <si>
    <t>Blood pressure pills - Losartan</t>
  </si>
  <si>
    <t>penicillan</t>
  </si>
  <si>
    <t>Sertraline 100mg daily Lamotrigine 100 mg daily Fish Oil 1280 mg twice daily</t>
  </si>
  <si>
    <t>Demerol--child</t>
  </si>
  <si>
    <t>Codine, MSG</t>
  </si>
  <si>
    <t>METFORMIN, DICLOFENAC GEL, ELIDEL, ERGOCALCIFEROL, CHLORZOXAZONE, ASPIRIN, CETIRIZINE, LISINOPRIL, OMEPRAZOLE, MELOXICAM</t>
  </si>
  <si>
    <t>Rosuvastatin Amlodipine</t>
  </si>
  <si>
    <t>Seafood; Moderna Vaccine</t>
  </si>
  <si>
    <t>Penicillin, sulphur drugs</t>
  </si>
  <si>
    <t>Ligament sprain</t>
  </si>
  <si>
    <t>Adderal</t>
  </si>
  <si>
    <t>Rybelsus, metformin, glipizide, lisinopril</t>
  </si>
  <si>
    <t>IBUTINIB, LIPITOR, CLARITIN, ASPRIN, NORTRIPTYLINE</t>
  </si>
  <si>
    <t>None, but had received Shingrix vaccine 02/28/2021 (first dose).</t>
  </si>
  <si>
    <t>Nickel and cobalt.</t>
  </si>
  <si>
    <t>Respiratory tract irritation</t>
  </si>
  <si>
    <t>Premarin, levothyroxine</t>
  </si>
  <si>
    <t>Losartan, Vitamin B12</t>
  </si>
  <si>
    <t>ASA, SULFA</t>
  </si>
  <si>
    <t>Celebrex, Claritin, and Amitriptyl</t>
  </si>
  <si>
    <t>Canteloupes</t>
  </si>
  <si>
    <t>Clonus</t>
  </si>
  <si>
    <t>Sulfasalazine, ferrous sulfate, folic acid, hydroxychloroquine, losartan/hctz, metformin, pravastatin, vitamin C, methotrexate</t>
  </si>
  <si>
    <t>Blood pressure diastolic decreased</t>
  </si>
  <si>
    <t>MAGNESIUM CITRATE PO methylphenidate ER (CONCERTA) 27 MG controlled release tablet Multivitamins-Fl (MULTI VIT/FL PO)</t>
  </si>
  <si>
    <t>Synthroid - 88 mcg, Olmesartan 40mg,Robinul 2 mgs per day, Miloxicam 15mgs</t>
  </si>
  <si>
    <t>Gravitational oedema</t>
  </si>
  <si>
    <t>Synthroid 88mg</t>
  </si>
  <si>
    <t>Food allergies/peanut butter, strawberry/ bbq sauce shell fish mustard tomato?..</t>
  </si>
  <si>
    <t>Multivitamin Occasional Aleve or Advil</t>
  </si>
  <si>
    <t>Hx of allergy to penicillin - rash iodine contrast - sneezing &amp; congestion</t>
  </si>
  <si>
    <t>Amitiza; Aspirin; Vacsitresem; Symbicort; Fioricet; Zyrtec; Vitamin B3; Flexeril; Doxepin; Pepcid; Folic Acid; Norantic; Umera; Atarax; Singulair</t>
  </si>
  <si>
    <t>Latex; Seasonal</t>
  </si>
  <si>
    <t>MVI, Fish Oils</t>
  </si>
  <si>
    <t>Latex, Peanuts, Gluten</t>
  </si>
  <si>
    <t>Myocardial necrosis marker</t>
  </si>
  <si>
    <t>Vitamin D3, Zoloft, Nexplanon, Melatonin</t>
  </si>
  <si>
    <t>Injection site dermatitis</t>
  </si>
  <si>
    <t>Symbicort, Vit D, B-Complex, Iron, Immodium</t>
  </si>
  <si>
    <t>Vit D ,Vit C , multi-vitamin, melatonin, aspirin</t>
  </si>
  <si>
    <t>NONE KNOWN</t>
  </si>
  <si>
    <t>Ibuprofen, Benadryl</t>
  </si>
  <si>
    <t>vitamin c/ multi vitamin</t>
  </si>
  <si>
    <t>XANAX, PROSCAR, COZAAR, WARFARIN, BENADRYL, FLONASE, LOPRESSOR, ZOFRAN PRN, COMPAZINE,</t>
  </si>
  <si>
    <t>Aneurysm repair</t>
  </si>
  <si>
    <t>Synthroid; Multi vitamin; Calcium; Probiotics.</t>
  </si>
  <si>
    <t>Sulfa antibiotics; Erythromycin.</t>
  </si>
  <si>
    <t>Levothyroxine 175 mg</t>
  </si>
  <si>
    <t>xyrtec  Q nasal Emergen C Centrum  sumitriptan</t>
  </si>
  <si>
    <t>Levothyroxine PO</t>
  </si>
  <si>
    <t>Prozac, turmeric supplements, birth control pills, mesalamine</t>
  </si>
  <si>
    <t>Morphine sulphate</t>
  </si>
  <si>
    <t>Atenolol, Losartan, Bio-identical hormones (all once daily); Fosamax (once weekly); Fioricet and Imitrex (PRN for migraines); Centrum, Calcium, Vitamins B, C and D3, Ocuvite and Biotin (taken for decades)</t>
  </si>
  <si>
    <t>Penicillin and Lactose intolerant</t>
  </si>
  <si>
    <t>Pro biotics</t>
  </si>
  <si>
    <t>Campylobacter infection</t>
  </si>
  <si>
    <t>Encephalomyelitis</t>
  </si>
  <si>
    <t>Magnetic resonance imaging spinal normal</t>
  </si>
  <si>
    <t>Simvastatin; Calcium; D3; Vitamin C.</t>
  </si>
  <si>
    <t>Prozac Adderall Nexium Vitamin C Vitamin D Probiotics</t>
  </si>
  <si>
    <t>Phenergen</t>
  </si>
  <si>
    <t>Vacyclovir; baclofen; vitamin A,B,D with K; zinc; astaxanthin; psyllium husk capsules.</t>
  </si>
  <si>
    <t>Atorvastatin 80mg once a day Glimetiride 4mg once a day Omeprazole 20mg once a day Aspirin 81mg once a day Levothyroxin .127mg once a day Tamsulosin 0.4mg twice a day Valsartan 80mg once a day Sinesteride 5mg once a day Victoza 1.8mg once a</t>
  </si>
  <si>
    <t>No allergies to medications, food, lactose intolerant</t>
  </si>
  <si>
    <t>Brain neoplasm</t>
  </si>
  <si>
    <t>Wellbutrin; Advair diskus inhaler.</t>
  </si>
  <si>
    <t>Zithromax.</t>
  </si>
  <si>
    <t>PREVIDENT 5000 BOOSTER PLUS 1.1 % PSTE conjugated estrogens (PREMARIN) vaginal cream metoprolol succinate-XL (TOPROL XL) 25 MG 24 hr tablet mupirocin (BACTROBAN) 2 % ointment</t>
  </si>
  <si>
    <t>Cephalosporins-Skin Rashes/Hives Environmental-Sneezing Penicillins-Other Sulfa Drugs-Skin Rashes/Hives Bee Venom- Swelling</t>
  </si>
  <si>
    <t>Multivitamin.</t>
  </si>
  <si>
    <t>NA.</t>
  </si>
  <si>
    <t>Daily multivitamin; fish oil.</t>
  </si>
  <si>
    <t>I was taking xeljanz, Nitrofurantoin, omeprazole, magnesium, Vitamin D3, Loratadine, Flonase, Turmeric and 2 Tylenol 650's.</t>
  </si>
  <si>
    <t>I am allergic to penicillin, sulfa, latex, plastic tape and band-aids, seasonal and environmental allergies, opiates, tylox, Lyrica, gabapentin, Montelukast, Diflucan, losartan, Cymbalta, Atorvastatin, beclomethasone dipropionate and Celexa.</t>
  </si>
  <si>
    <t>Prempro, Multi Vitamin, Biotin, B12, CoQ-10, Vitamin C</t>
  </si>
  <si>
    <t>lisinopril, rovostatin</t>
  </si>
  <si>
    <t>none are known</t>
  </si>
  <si>
    <t>ALBUTEROL, PREDNISONE, OMEPRAZOLE, ONDANSETRON</t>
  </si>
  <si>
    <t>Gabapentin, Doxycycline, Erythromycin.</t>
  </si>
  <si>
    <t>Wrong technique in product usage process</t>
  </si>
  <si>
    <t>metaprolol deltiazam A-reds-II herbal vision supplements vitamin D3 gummy centrum silver gummy</t>
  </si>
  <si>
    <t>arethromican</t>
  </si>
  <si>
    <t>CHLORZOXAZONE, GABAPENTIN, FLONASE, IBUPROFEN</t>
  </si>
  <si>
    <t>Rosuvastatin Juce Reds Superfoods supplement MSM supplement Papaya enzymes Selenium</t>
  </si>
  <si>
    <t>Atorvastatin Penicillin Gluten Soy</t>
  </si>
  <si>
    <t>lexapro</t>
  </si>
  <si>
    <t>demerol</t>
  </si>
  <si>
    <t>Atenolol, HCTZ, multi vitamin, selenium</t>
  </si>
  <si>
    <t>erythromycin codeine</t>
  </si>
  <si>
    <t>Thryoid</t>
  </si>
  <si>
    <t>Grass, dust, cats</t>
  </si>
  <si>
    <t>HYDROXYZINE, POLYETHYLENE GLYCOL, MELATONIN, ONDANSETRON, CHOLECALCIFEROL</t>
  </si>
  <si>
    <t>Methylphenidate, Oxcarbazepine</t>
  </si>
  <si>
    <t>Vitamin B12, B complex, Vitamin C, D, Fish oil, Zinc, Multivitamin, Magnesium with Aspartate.</t>
  </si>
  <si>
    <t>Allergic reaction to certain surgical gloves, and the flu vaccines.</t>
  </si>
  <si>
    <t>Ear congestion</t>
  </si>
  <si>
    <t>Naproxen, Warlick Solution</t>
  </si>
  <si>
    <t>Atorvastatin 20mg. Famotidine, Omeprazole, Fish Oil</t>
  </si>
  <si>
    <t>CHLORZOXAZONE, FLUOXETINE</t>
  </si>
  <si>
    <t>Epinephrine 0.3 MG/0.3ML Solution Auto-injector use as directed Injection once, Taking B12 Folate 800-800 MCG Capsule Orally, Taking Drysol 20 % Solution apply to hands and feet before bedtime and wash off upon waking Externally, Taking Sum</t>
  </si>
  <si>
    <t>Bees: anaphylaxis - Allergy.</t>
  </si>
  <si>
    <t>First trimester pregnancy</t>
  </si>
  <si>
    <t>Herpes simplex test positive</t>
  </si>
  <si>
    <t>Meningoencephalitis herpetic</t>
  </si>
  <si>
    <t>Unithyroid.</t>
  </si>
  <si>
    <t>Metoprolol Succinate 100mg, Simvastatin 40mg, daily vitamin</t>
  </si>
  <si>
    <t>Pollen &amp; hayfever</t>
  </si>
  <si>
    <t>Drospirenone/Ethinyl Estradiol 3mg/day Bupropion XL 300mg/day Fluoxetine 10mg/day</t>
  </si>
  <si>
    <t>SUNOSI, VENLAFAXINE, OMEPRAZOLE, PRAMIPEXOLE, MULTIVITAMIN, LOESTRIN FE 1.5/30, VITAMIN D</t>
  </si>
  <si>
    <t>FLONASE, LORATADINE, HCTZ.</t>
  </si>
  <si>
    <t>Sprintec</t>
  </si>
  <si>
    <t>unknown - not a former patient here in at least the time frame we keep electronic records (believe that time frame is 5 years)</t>
  </si>
  <si>
    <t>Vitamin D, Vitamin C, probiotic</t>
  </si>
  <si>
    <t>Penicillin, cephtin, garlic</t>
  </si>
  <si>
    <t>Folliculitis</t>
  </si>
  <si>
    <t>omeprazole, lisinopril, verapamil, paroxetine, spironolactone</t>
  </si>
  <si>
    <t>Depo-Provera Ventolin inhaler Multivitamin Probiotics Fiber supplements</t>
  </si>
  <si>
    <t>Thyroid medication  Methyl Folate Magnesium  Digestive enzymes Boswelia</t>
  </si>
  <si>
    <t>Amoxicillin (rash)</t>
  </si>
  <si>
    <t>Synthroid 50mcg once a day Omeprazole 40mg Escitalopram 5mg once a day</t>
  </si>
  <si>
    <t>Omega 3 Turmeric Viviscal Ashwangda   Iron Vitamin D</t>
  </si>
  <si>
    <t>cholesterol, and hypertension medication</t>
  </si>
  <si>
    <t>Levothyroxine;Iron bisglycinate; Vit D; Birth control.</t>
  </si>
  <si>
    <t>Prescriptions</t>
  </si>
  <si>
    <t>BRILINTA, TEGRETOL, KLONOPIN, NEURONTIN, TOGRANIL, LOPRESSOR, ZOCOR</t>
  </si>
  <si>
    <t>Valtrex, Singulair, Celebrex, Calcium, D3, Iron, Flax ER, Ambrien</t>
  </si>
  <si>
    <t>Morphine, Aspirin, Pesticide, Paper Tape, Allegra</t>
  </si>
  <si>
    <t>Levothyroxine; Amlodipine; Escitalopram</t>
  </si>
  <si>
    <t>Sulfa; Penicillin; Any penicillin derivative; Codeine; Any codeine derivative</t>
  </si>
  <si>
    <t>Losartan-Hydrochlorothiazide 100-25 mg once a day, Multivitamin daily, Simvastatin 20 mg daily</t>
  </si>
  <si>
    <t>Blood immunoglobulin A normal</t>
  </si>
  <si>
    <t>CSF cell count normal</t>
  </si>
  <si>
    <t>Lamictal; Crestor; Gabapentin.</t>
  </si>
  <si>
    <t>Aspirin.</t>
  </si>
  <si>
    <t>amatriptoline, levothyroxine, prozac, atorvastatin, aspirin, probiotic, glucosamine, magnesium</t>
  </si>
  <si>
    <t>Omeprazole, Prilosec, Albuterol, Q-Var inhaler, Tums antacids</t>
  </si>
  <si>
    <t>Pulmonary hypertension</t>
  </si>
  <si>
    <t>Synthroid;Albuterol inhaler; Relpax; Sudafed; Claritan.</t>
  </si>
  <si>
    <t>Toridol Tramidol Morphine Tree-nuts</t>
  </si>
  <si>
    <t>lisinopril/ rovostatin</t>
  </si>
  <si>
    <t>aspirin, cinammon, atorvastatin, omeprazole, amlodepine, atenelol, losartan, metformin</t>
  </si>
  <si>
    <t>brintellix, Fetzima, amiloride</t>
  </si>
  <si>
    <t>Allegra allergy Children's 30mg daily</t>
  </si>
  <si>
    <t>No Known allergies</t>
  </si>
  <si>
    <t>metFORMIN HCl 1000 MG Tablet 1 tablet with meals Orally Twice a day    Aspir-81 81 MG Tablet Delayed Release 1 tablet Orally Once a day    Spironolactone-HCTZ 25-25 MG Tablet 1 tablet Orally Once a day    Albuterol Sulfate (2.5 MG/3ML) 0.08</t>
  </si>
  <si>
    <t>Propranolol 20 mg 3 times a day Breo Elipta inhaler  Zyrtec  Vitamin D and B-12</t>
  </si>
  <si>
    <t>Iodine internal, codeine</t>
  </si>
  <si>
    <t>Toxicity to various agents</t>
  </si>
  <si>
    <t>multi-vitamin supplement: The BIG ONE with Iron from Metabolic Maintenance</t>
  </si>
  <si>
    <t>Cipro, Sulfa,  Bactroban and bunch of food allergies.</t>
  </si>
  <si>
    <t>Pneumonitis</t>
  </si>
  <si>
    <t>HCTZ, LISINOPRIL, FLUOXITINE, METFORMIN</t>
  </si>
  <si>
    <t>Anembryonic gestation</t>
  </si>
  <si>
    <t>Nexium, Pepcid AC,  Azelastine HCL nasal spray,  Zyrtec, Stiolto inhaler</t>
  </si>
  <si>
    <t>Compazine and Novocain</t>
  </si>
  <si>
    <t>Estradiol, adderall</t>
  </si>
  <si>
    <t>Penicillin, sulfa, latex</t>
  </si>
  <si>
    <t>amoxicillin,-clavunate, bactrim, sulfa drugs</t>
  </si>
  <si>
    <t>Vitamin C, Vitamin D, multi vitamin, Olive leaf, Zinc</t>
  </si>
  <si>
    <t>Kid's multivitamin</t>
  </si>
  <si>
    <t>FLUoxetine (PROzac) 40 mg capsule methylphenidate HCl 27 mg 24 hr tablet</t>
  </si>
  <si>
    <t>acetaminophen (Tylenol) 325 MG tablet Take 650 mg by mouth.  1/3/22  o Docusate Sodium (DSS) 100 MG capsule Take 1 capsule by mouth 2 (two) times a day.  o ferrous sulfate 325 (65 Fe) MG tablet Take 325 mg by mouth 1 (one) time each day.  o</t>
  </si>
  <si>
    <t>Lexapro, Metformin, Abilify</t>
  </si>
  <si>
    <t>Diphenhydramine 25 mg ? took this at home when she began having symptoms  Paroxetine 20 mg tab, 1 tab qd (home med)  Atorvastatin 10 mg tab, 1 tab qd (home med)  Ondansetron 4 mg tab, q6h prn (home med)  Prednisone 20 mg tab, 60 mg qd x 5 d</t>
  </si>
  <si>
    <t>Sulfa (severe, anaphylaxis), Shellfish (severe, anaphylaxis), Yellow dye #6, 10, 11 (severe, anaphylaxis)</t>
  </si>
  <si>
    <t>Multiple allergies. Sensitive to many medications and foods . Expressed this multiple times prior to the vaccine to employer .</t>
  </si>
  <si>
    <t>Oral birth control, Valtrex,</t>
  </si>
  <si>
    <t>Taking Claritin-D 24 Hour 10-240 MG Tablet Extended Release 24 Hour 1 tablet as needed Orally Once a day, Taking Iron 325 (65 Fe) MG Tablet 1 tablet Orally once a day, Taking Vitamin D 1000 UNIT Tablet 1 tablet Orally Once a day, Taking Tri</t>
  </si>
  <si>
    <t>Buspirone (10mg), Cetirizine (10mg), Clindamycin (150mg 2capusles/day), Lamotrigine (200mg, 2 tablets/1x/day), Meloxicam (15mg 1x/day), Vortioxetine (20mg 1x/day)</t>
  </si>
  <si>
    <t>Levothyroxine; Trazodone; Wellbutrin; Vitamin D; Calcium</t>
  </si>
  <si>
    <t>PCN, dust, lactose</t>
  </si>
  <si>
    <t>amLODIPine (NORVASC) 5 mg tablet, Take 1 tablet daily  o  diclofenac (VOLTAREN) 50 MG EC tablet, Take 1 tablet by mouth 2 (two) times daily as needed (pain).,  o  Fluticasone Furoate-Vilanterol (BREO) 200-25 MCG/INH AEPB inhaler, Inhale 1 p</t>
  </si>
  <si>
    <t>Zinc</t>
  </si>
  <si>
    <t>Sulfates</t>
  </si>
  <si>
    <t>Biaxin,  Keflex, Sulfa, Erythromycin</t>
  </si>
  <si>
    <t>Topomax, lithium,</t>
  </si>
  <si>
    <t>Zofran</t>
  </si>
  <si>
    <t>Melatonin 5 mg Multivitamin</t>
  </si>
  <si>
    <t>cefdinir causes vomiting</t>
  </si>
  <si>
    <t>Losartan, Glipizide, Pravastatin, Alendronate, Digoxin, Amlodipine, Pantoprazole, Metformin, Metoprolol</t>
  </si>
  <si>
    <t>Lisinopril HCTZ 20-25mg Rosuvastatin 10 mg</t>
  </si>
  <si>
    <t>PULMICORT INHALER; fluoxetine; multivitamin</t>
  </si>
  <si>
    <t>Allergies to weather and thats it</t>
  </si>
  <si>
    <t>Vitamin C, Vitamin D</t>
  </si>
  <si>
    <t>Egg yolk, sesame seeds, lentils, see food</t>
  </si>
  <si>
    <t>Fish oil, vitamin D, Thorne Methyl-Guard, aspirin</t>
  </si>
  <si>
    <t>Phenergan with codeine</t>
  </si>
  <si>
    <t>Flonase, Montelukast</t>
  </si>
  <si>
    <t>Loloestrin Birth Control</t>
  </si>
  <si>
    <t>Rib fracture</t>
  </si>
  <si>
    <t>NOTHING</t>
  </si>
  <si>
    <t>Several but unknown to filer</t>
  </si>
  <si>
    <t>Unknown to filer</t>
  </si>
  <si>
    <t>Hepatic cirrhosis</t>
  </si>
  <si>
    <t>Multiple organ dysfunction syndrome</t>
  </si>
  <si>
    <t>Shock haemorrhagic</t>
  </si>
  <si>
    <t>Wellbutrin, Buspar, and Vistaril</t>
  </si>
  <si>
    <t>Cinnamon, Grass, Muscinex</t>
  </si>
  <si>
    <t>No known allergies to medication or foods</t>
  </si>
  <si>
    <t>claritin nasonex</t>
  </si>
  <si>
    <t>Ataxia</t>
  </si>
  <si>
    <t>Dairy Lactose</t>
  </si>
  <si>
    <t>Losartin, hydroclorthizide , amalodipine, metropolol,  multivitimans , pepsid, vitiman c, magnesium, tart cherry.</t>
  </si>
  <si>
    <t>Miller Fisher syndrome</t>
  </si>
  <si>
    <t>Neutrophil count increased</t>
  </si>
  <si>
    <t>Bupropion XL 450mg, Aspirin 81mg,  Cetirizine 10mg</t>
  </si>
  <si>
    <t>PCN, Sulfa, Cephalosporins, Ceftin, Brintellix</t>
  </si>
  <si>
    <t>Hydromorphone</t>
  </si>
  <si>
    <t>Alendronate 70</t>
  </si>
  <si>
    <t>Coreg 121.5mg, asix 40 mg, lopressor 75 mg, albuterol inhaler symbicort inhaler</t>
  </si>
  <si>
    <t>Ace inhibotors cause coughing, NSAIDS stopped R/T CKD, lipitor causes muscle aches</t>
  </si>
  <si>
    <t>Metoprolol, lisinopril/hydrochlorothiazide, tamoxifen, multivitamin, vitamin D, vitamin C, zinc, magnesium, B complex, docusate sodium.</t>
  </si>
  <si>
    <t>Patient was taking Humira and Methotrextate but had stopped the medications 3 week prior to first dose of the Pfizer Covid-19 Vaccine on 3/19/21. Patient did restart Humira on 4/2/21 and the second dose of the Pfizer Covid-19 vaccine was on</t>
  </si>
  <si>
    <t>Almond, Pet(Dog, Cat, Horse, Rabbit) Dander, Apple, Grass pollen, Lactose, Melon, Peanut, Tomato, Walnut, Wool</t>
  </si>
  <si>
    <t>Abscess limb</t>
  </si>
  <si>
    <t>Furuncle</t>
  </si>
  <si>
    <t>Genital abscess</t>
  </si>
  <si>
    <t>Taking Prenatal 28-0.8 MG Tablet 1 tablet Orally Once a day</t>
  </si>
  <si>
    <t>Tramadol, synthroid, zolpidem, atorvastatin, vitamin d3, prolia injection, sumatriptan, omeprazole, multivitamin, vitamin c.</t>
  </si>
  <si>
    <t>low-ogestrel-28, vitron-c</t>
  </si>
  <si>
    <t>synthroid, vitamin D</t>
  </si>
  <si>
    <t>Bupropion XL 450mg, Cetirizine 10mg,</t>
  </si>
  <si>
    <t>PCN, Sulfa, Cephalosporins,  Ceftin</t>
  </si>
  <si>
    <t>Allergy to amoxicillin reported on chart (rash with amox as infant with ear infection)</t>
  </si>
  <si>
    <t>01/07/2022 Catapres-TTS-2 Transdermal Patch Weekly 0.2 MG/24HR  Apply 2 patches change once weekly 09/02/2021 Cozaar Oral Tablet 50 MG  Take 1 tablet twice a day for 90 day(s) 09/01/2021 Flovent HFA Inhalation Aerosol 44 MCG/ACT  Take 2 puf</t>
  </si>
  <si>
    <t>Allergy Date Allergy Notes Reaction 05/10/2021 Cats Coughing, Congestion 05/10/2021 Fluzone Anaphylaxis 05/10/2021 Fruit Vomiting 05/10/2021 Iodine Anaphylaxis 05/10/2021 Latex Rash 05/10/2021 Levaquin Tinnitus 05/10/2021 Penicillins Rash 05/10/2021 Seasonale Coughing, Congestion 05/10/2021 Shellfish-derived Products Anaphylaxis 05/10/2021 Tetanus, diptheria toxoids and acellular pertussis vaccine (TDaP), for use in individuals 7 years or older, for intramuscular use Anaphylaxis 05/10/2021 Uncoded Nonscreenable Allergen Narcotics Vomiting</t>
  </si>
  <si>
    <t>Augmentin, Codeine, Doxycycline,  numerous other drugs</t>
  </si>
  <si>
    <t>Bupropion XL 450mg, Cetirizine 10mg, ASA 81mg</t>
  </si>
  <si>
    <t>PCN, Sulfa, Cephalosporins, Ceftin</t>
  </si>
  <si>
    <t>allopurinol 300 mg PO QD apixaban 2.5 mg PO BID atorvastatin 40 mg PO HS calcitriol 0.25 mcg PO QMWF cholecalciferol 1000 units PO QD esomeprazole 20 mg PO QD furosemide 30 mg PO QD probiotic 1 cap PO BID metoprolol 25 mg PO QD multivitamin</t>
  </si>
  <si>
    <t>sulfadiazine - unknown</t>
  </si>
  <si>
    <t>Base excess</t>
  </si>
  <si>
    <t>NP thyroid</t>
  </si>
  <si>
    <t>Vitamin C Vitamin D Sprintec</t>
  </si>
  <si>
    <t>One a Day 50+ vitamin 81 mg aspirin Calcium with D3</t>
  </si>
  <si>
    <t>Amoxicillin  and cats</t>
  </si>
  <si>
    <t>amiodarone 100 mg PO QD aspirin 81 mg PO QD bismuth subsalicylate 524 mg PO BID PRN vitamin D 1000 units PO QD citalopram 20 mg PO QD docusate-senna 2 capsules PO BID PRN famotidine 20 mg PO HS furosemide 20 mg PO QD glyburide 5 mg PO QD in</t>
  </si>
  <si>
    <t>plavix - hives sulfadiazine - rash ticlid - nausea ticlopidine - unknown</t>
  </si>
  <si>
    <t>Anaemia macrocytic</t>
  </si>
  <si>
    <t>Bifascicular block</t>
  </si>
  <si>
    <t>Positive reactor to TB Tine Test and positive reaction to Malarone (anti-malaria) medication for international travel.</t>
  </si>
  <si>
    <t>acetaminophen (TYLENOL) 500 MG tablet atorvastatin (LIPITOR) 10 MG tablet bisacodyl (DULCOLAX) 10 MG suppository carbamide peroxide (DEBROX) 6.5 % otic solution chlorhexidine (PERIDEX) 0.12 % solution cholecalciferol (VITAMIN D3) 50 MCG (20</t>
  </si>
  <si>
    <t>Codeine Environmental Tomato</t>
  </si>
  <si>
    <t>adderal, remeron, synthroid</t>
  </si>
  <si>
    <t>fructose</t>
  </si>
  <si>
    <t>Keflex, Levsin</t>
  </si>
  <si>
    <t>Cymbalta Gabapentin Metoprolol Trazodone</t>
  </si>
  <si>
    <t>Latex Egg Milk Fish Demerol Zofran</t>
  </si>
  <si>
    <t>Lorazepam 1mg 2x day  Bupropion HCL SR 150mg 1x day  Lisinopril 20mg 1x day  Ibuprofen</t>
  </si>
  <si>
    <t>Lipitor Aspirin Diovan  Hyaluronic Acid  DIM Fish Oil</t>
  </si>
  <si>
    <t>ASPIRIN 81 PO Take by mouth. 1/6/22    o lidocaine (XYLOCAINE) 5 % ointment Apply topically 2 (two) times daily  to affected area(s)..  o lisinopril (PRINIVIL) 20 MG tablet Take 1 tablet by mouth daily.   o metFORMIN (GLUCOPHAGE) 500 MG tab</t>
  </si>
  <si>
    <t>Tamsulosin, Lisinopril, Levetiracetam, Eliquis, Multivitamin, Vitamins: D3, E, B, C, Fish Oil, Spirulina, Adult 50+ probiotic</t>
  </si>
  <si>
    <t>Epilepsy</t>
  </si>
  <si>
    <t>Patient is currently taking three prescriptions:   Betamethasone Valerate 0.1% Losartan-Hydrochlorothiazide 100 - 12.5 mg Rosuvastatin 5 mg</t>
  </si>
  <si>
    <t>lantus, metformin, miconazole, aspirin, atorvastatin, calcium, clopidogrel, humalog, losartan, montelukast, omeprazole, pramipexole</t>
  </si>
  <si>
    <t>Levofloxacin</t>
  </si>
  <si>
    <t>Lipitor ASA 81mg</t>
  </si>
  <si>
    <t>Compizene</t>
  </si>
  <si>
    <t>Norvasc 5 mg twice daily Coreg 3.25mg twice daily Levothyroxine 0.025mg once daily Hydrochlorothiazide 12.5mg once daily Lidocaine 5% pain patches as needed Digestive Supplement ? Pancreatin Yes To Beans ? Gas Prevention Atrantil 550mg once</t>
  </si>
  <si>
    <t>Gluten Lactose Sugar Nifedipine  Clarithromycin</t>
  </si>
  <si>
    <t>Fluoxetine 30 mg Adderal XR 10 mg Multivitamin Iron Vitamin Calcium Vitamin Omega 3 with DHA Vitamin</t>
  </si>
  <si>
    <t>voiaxin</t>
  </si>
  <si>
    <t>Prediabetes 11/23/2021  o Hypothyroidism 11/15/2021 o Prediabetes 11/23/2021  o Hypothyroidism 11/15/2021 o Degeneration of lumbar intervertebral disc 10/05/2021 o Lumbar radiculopathy 10/05/2021 o Inflammation of both sacroiliac joints   0</t>
  </si>
  <si>
    <t>Derealisation</t>
  </si>
  <si>
    <t>Computer vision syndrome</t>
  </si>
  <si>
    <t>Synthroid, simvastatin, ASA 81 mg., Lutein, Zeaxanthin, Influenza (Seasonal) Fluad quadrivalent</t>
  </si>
  <si>
    <t>Sacral pain</t>
  </si>
  <si>
    <t>Simvastatin, lisinopril/HCTZ, anastrazole, levothyroxine, multivitamin</t>
  </si>
  <si>
    <t>Topamax; Emgality; levocetirizine</t>
  </si>
  <si>
    <t>Synthroid 100 mcg Prenatal Vitamin D Iron</t>
  </si>
  <si>
    <t>BIATRIAL ENLARGEMENT WITH 1ST COVID VACCINE.</t>
  </si>
  <si>
    <t>lyrica 300mg, calcutrol, potassium, magnesium</t>
  </si>
  <si>
    <t>Blood copper normal</t>
  </si>
  <si>
    <t>I had an allergic reaction to my most recent flu shot in January 2021.  Shortly after receiving the flu shot, I developed rash down the vaccinated arm and within a few days, I developed rash down the opposite arm as well as on the backs of both knees</t>
  </si>
  <si>
    <t>Ariprazole 30 mg, Lamotrigine 50 mg, Bupropion 100 mg (twice daily), Queetiapine 100 mg, Prazosin 2mg, Naxplanon (implant), Iron Supplement 65 mg, Vitamin D3 125 mcg</t>
  </si>
  <si>
    <t>zithromax</t>
  </si>
  <si>
    <t>carvedilol, diltiazem, benicar, tricor, lasix, zyrtec, omeprazole, sertraline</t>
  </si>
  <si>
    <t>Singular, Q-Var</t>
  </si>
  <si>
    <t>Gene mutation identification test negative</t>
  </si>
  <si>
    <t>Pristiq, Vitamin D, Dyazide, Toprol</t>
  </si>
  <si>
    <t>Ethinyl estradiol-norelgestromin patch</t>
  </si>
  <si>
    <t>Activated protein C resistance test</t>
  </si>
  <si>
    <t>Atrial septal defect</t>
  </si>
  <si>
    <t>Haemoglobin normal</t>
  </si>
  <si>
    <t>Biopsy breast</t>
  </si>
  <si>
    <t>verapamil er 120, Ropinirole hcl .25, Butalb-acetamin-caff, tri-estarylla, naproxen sodium 550, Tizanidine hcl 2 mg, Vitamin c, vitamin d3, zinc, quercetin, asprin 81 mg,</t>
  </si>
  <si>
    <t>Cardiac function test</t>
  </si>
  <si>
    <t>Naproxen sodium</t>
  </si>
  <si>
    <t>Sensitivity to Amoxicillin</t>
  </si>
  <si>
    <t>Multi vitamin, probiotic</t>
  </si>
  <si>
    <t>Allergic to Sulfa  Adverse reaction to Ketek Adverse reaction Heb B vaccine (did not complete series)</t>
  </si>
  <si>
    <t>Oxycontin 10mg Meloxicam, Valtrex</t>
  </si>
  <si>
    <t>HTN medication as needed</t>
  </si>
  <si>
    <t>Anaphylaxis to penicillin and sulfa medications</t>
  </si>
  <si>
    <t>MODERNA BOOSTER DOSE WAS GIVEN ON 01/06/2022 SEVERE ADVERSE EVENT STARTED  NEXT DAY AT 9.00AM WAS SHIVERING, SHAKING AND WHOLE BODY NUMB WHERE CAN NOT FEEL ANYTHING CAN'T  STAND ON MY FEET, FELL DOWN 3 TIMES BECAUSE CAN'T FEEL anything AN</t>
  </si>
  <si>
    <t>Pepcid 20mg multivitamin</t>
  </si>
  <si>
    <t>Percocet Ibuprofen Tramadol phenylalanine voltaren</t>
  </si>
  <si>
    <t>Compression garment application</t>
  </si>
  <si>
    <t>Vitamin D2 50,000IU 1xweekly Rinvoq 1xdaily - halted one week prior to vaccination shot Norethindrone progesterone 1xdaily Azelastine nasal spray 2xdaily</t>
  </si>
  <si>
    <t>Clonidine 0.3 mg once daily</t>
  </si>
  <si>
    <t>Vytorin Unithroid</t>
  </si>
  <si>
    <t>Gastric dilatation</t>
  </si>
  <si>
    <t>Lipitor, labetalol, Effexor, Wellbutrin, diltiazem, vitamin D</t>
  </si>
  <si>
    <t>Penicillin, aspirin, sulfa</t>
  </si>
  <si>
    <t>Lo loesterin</t>
  </si>
  <si>
    <t>albuterol, depo provera</t>
  </si>
  <si>
    <t>Bile duct stone</t>
  </si>
  <si>
    <t>Hepatobiliary scan abnormal</t>
  </si>
  <si>
    <t>Tachypnoea</t>
  </si>
  <si>
    <t>Cymbals 60mg</t>
  </si>
  <si>
    <t>Azithromycine</t>
  </si>
  <si>
    <t>ergocalciferol (VITAMIN D) 1.25 MG (50000 UT) capsule, 1/7/22- ergocalciferol (VITAMIN D) 1.25 MG (50000 UT) capsule Take 1 capsule by mouth every 7 days, nicotine (NICODERM CQ) 14 MG/24HR Place 1 patch onto the skin daily.</t>
  </si>
  <si>
    <t>symbicort</t>
  </si>
  <si>
    <t>metoprolol, flecainide, magnesium, calcium, amberin</t>
  </si>
  <si>
    <t>codeine, hydromorphone</t>
  </si>
  <si>
    <t>Lexothyroxine (50mcg)</t>
  </si>
  <si>
    <t>albuterol HFA 108 (90 Base) MCG/ACT inhaler, Inhale 2 puffs INT</t>
  </si>
  <si>
    <t>Thyroid NP Cholostrum Adaptacrine Vitamin E Vitamin C</t>
  </si>
  <si>
    <t>Ampacillin</t>
  </si>
  <si>
    <t>estradiol</t>
  </si>
  <si>
    <t>tetracycline, azithromycin, sulfa, versed, buproprion</t>
  </si>
  <si>
    <t>Ultrasound antenatal screen abnormal</t>
  </si>
  <si>
    <t>dicyclomine, lomotil</t>
  </si>
  <si>
    <t>codeine, penicillins, pepcid</t>
  </si>
  <si>
    <t>Nasal injury</t>
  </si>
  <si>
    <t>Not listed</t>
  </si>
  <si>
    <t>Penicillins, fish-derived products</t>
  </si>
  <si>
    <t>Vitamin D, womens vitamins, omega3</t>
  </si>
  <si>
    <t>Lisinopril\HCTZ 10-12.5mg, Women's Daily Multivitamin, Calcium 1200 plus Vitamin D</t>
  </si>
  <si>
    <t>Singulair, Claritin, Calcium, Vitamin D, Biotin</t>
  </si>
  <si>
    <t>Sulfa drugs, Walnuts, Imitation Krab, Many animals (cats, dogs, horses, cows, feathers, etc.) Cross-reactions to some foods occasionally related to tree/grass allergies (example is melon maybe other tropical fruits), some types of colognes but don't know which ingredients (typically male marketed scents).</t>
  </si>
  <si>
    <t>Losartan, Nexium, Lexapro, Buprenorphine/Naloxone</t>
  </si>
  <si>
    <t>Erythromycin, Bactrim, Alupent</t>
  </si>
  <si>
    <t>Posture abnormal</t>
  </si>
  <si>
    <t>Adderall, clonozapam,  advice cold and sinus,buproprion, estrogen, albuterall ,ibuprofen, tylenol,nasonex</t>
  </si>
  <si>
    <t>Hydrodiuril, Tri-Lo-Marzia tablets, Zyrtec</t>
  </si>
  <si>
    <t>Infliximab, Humira</t>
  </si>
  <si>
    <t>client reports taking blood pressure medication in morning, but could not recall the name of the medication (client was vaccinated approximately at 5:10 pm.)</t>
  </si>
  <si>
    <t>reports allergy to penicillin.</t>
  </si>
  <si>
    <t>dopaboost, SAM-E, probiotics, amino acids</t>
  </si>
  <si>
    <t>Humira cf 40mg pen</t>
  </si>
  <si>
    <t>benzodiazepines</t>
  </si>
  <si>
    <t>Zyrtec allergy medicine every now and then. And FloNase</t>
  </si>
  <si>
    <t>multivitamin, ferrous sulfate, ginkgo biloba, elderberry suppl</t>
  </si>
  <si>
    <t>all nuts, lentils, chick peas (garbanzo beans), poppy seeds</t>
  </si>
  <si>
    <t>Latex, Eggs, peanuts, tree nuts, avocadoes, peaches, apples, carrots, bananas, tomatoes, kiwi</t>
  </si>
  <si>
    <t>NOT AVAILABLE</t>
  </si>
  <si>
    <t>NO KNOWN DRUG ALLERGIES</t>
  </si>
  <si>
    <t>furosemide, albuterol, aripiprazole, duloxetine, Bydureon, gabapentin, mirtazapine, naltrexone, rivaroxaban, amlodipine, insulin aspart, insulin glargine, metoprolol succinate</t>
  </si>
  <si>
    <t>Allegra; thyroid, high blood pressure, heart and diabetes meds</t>
  </si>
  <si>
    <t>Ibuprofen, Naproxen, CAT scan dye, dogs and cats</t>
  </si>
  <si>
    <t>Vitamin D3, Vitamin C, Red Yeast Rice, Fish Oil, Ivermectin (0.2 mg/kg for 5 days)</t>
  </si>
  <si>
    <t>albuterol, atorvastatin, levetiracetam, sertraline, bactrim, vitamin d3, prednisone</t>
  </si>
  <si>
    <t>Pcn, sulfa</t>
  </si>
  <si>
    <t>Advair, Nasonex, Lexapro, Wellbutrin</t>
  </si>
  <si>
    <t>APAP, amlodipine, ASA, clopidogrel, divalproex, ferrous sulfate, insulin glargine, insulin lispro, isosorbide mononitrate, magnesium oxide, metoprolol succinate, miralax, pantoprazole, rosuvastatin, tamsulosin, valacyclovir, venlafaxine</t>
  </si>
  <si>
    <t>acetaminophen PRN, albuterol inh PRN, atorvastatin, vitamin d3, diphenhydramine PRN, fluticasone/salmeterol (Airduo Respiclick), ibrutinib, oxycodone PRN, pantoprazole, vitamin b6, rivaroxaban, zolpidem PRN</t>
  </si>
  <si>
    <t>calcium fortified cookie</t>
  </si>
  <si>
    <t>Ezetimibe, Prezista, Lamivudine, Rosuvastatin, Ritonavir, Atenolol, Clopidogrel,</t>
  </si>
  <si>
    <t>Thyroid,blood pressure meds, allegra,diabetes  meds multivitamins</t>
  </si>
  <si>
    <t>Ibuprofen naproxen cat scan dye cats and dogs</t>
  </si>
  <si>
    <t>amiodarone, apixaban, pravastatin, verapamil</t>
  </si>
  <si>
    <t>Amlodipine, Lisinopril, hydrochlorothiazide, Vitamin D, esomeprazole, naproxen  1 time daily   Enbrel sure click injection 1 time weekly</t>
  </si>
  <si>
    <t>Latex, Acetaminophen, Benadryl, adhesives, metals (Nickel, pot metals, fake gold or plated metals</t>
  </si>
  <si>
    <t>levothyroxine, metformin, atorvastatin, novolog, lantus</t>
  </si>
  <si>
    <t>unknown to reporter</t>
  </si>
  <si>
    <t>Metformin Nexplanon Ibprofen</t>
  </si>
  <si>
    <t>Seasonal  Shrimp Corn Barley Tomato</t>
  </si>
  <si>
    <t>albuterol, ASA, loprox, famotidine, glucosamine, hydroxychloroquine, synthroid</t>
  </si>
  <si>
    <t>latex, contrast dye</t>
  </si>
  <si>
    <t>Quinalones, sulfonamides</t>
  </si>
  <si>
    <t>vitamin c, baby aspirin, baclofen, bisacodyl supp, calcium/vitamin d3, Renacidin soln for catheter, vitamin b12, famotidine, ferrous sulfate, Norco PRN, insulin glargine kwikpen, insulin regular pen, loperamide, melatonin, olanzapine, parox</t>
  </si>
  <si>
    <t>nitrofurantoin, oxycodone</t>
  </si>
  <si>
    <t>Enterococcal infection</t>
  </si>
  <si>
    <t>Multivitamin, Fish oil</t>
  </si>
  <si>
    <t>Seasonal hay fever</t>
  </si>
  <si>
    <t>no reported OTC medications, dietary supplements, or herbal remedies.</t>
  </si>
  <si>
    <t>No known allergy</t>
  </si>
  <si>
    <t>Advair HFA Albuterol Melatonin PENICILLIN V 250mg, BID Spiriva Respimat, 2 puffs, daily Vit D 2000 UT daily</t>
  </si>
  <si>
    <t>Sudden death</t>
  </si>
  <si>
    <t>Just prior to vaccination I took 90mgs of cymbalta, 450mg of wellbutrin valACYclovir 1gram norethindrone 0.35 MG tablet</t>
  </si>
  <si>
    <t>Morphine makes me pass out</t>
  </si>
  <si>
    <t>albuterol inh, ibuprofen PRN, sertraline</t>
  </si>
  <si>
    <t>Angeliq, Levothyroxine, Budesonide</t>
  </si>
  <si>
    <t>Humira 80 mg - Imuran 50 mg -</t>
  </si>
  <si>
    <t>Renflexis - which induces anaphylactic shock</t>
  </si>
  <si>
    <t>Spironolactone - prescribed for adult acne (taken orally for 11 months prior to vaccine) Retinoid cream - prescribed for adult acne (applied to face for 11 months prior to vaccine) Supplements:  Zinc, multi-vitamin, Vitamin C Prebiotic</t>
  </si>
  <si>
    <t>After a two weeks of applying the Retinoid cream, I had a localized flare up of eczema on my face.  A steroid cream was prescribed by dermatologist to calm down, which worked.</t>
  </si>
  <si>
    <t>Tramadol, Savella, Metoprolol, Lunesta</t>
  </si>
  <si>
    <t>None that we know off. Seasonal allergies</t>
  </si>
  <si>
    <t>Prednisone, clairitine</t>
  </si>
  <si>
    <t>Zoloft, trazodone, Zyrtec, singulair, trellegy elipta, Ajovy, Lipitor, protonix, metoprolol tartrate, b12, e, c, D3, calcium, potassium, osteo bi-flex ease</t>
  </si>
  <si>
    <t>Iodine, cipro, erythromycin, coedine, sulfa, dilaudid, shellfish, strawberries</t>
  </si>
  <si>
    <t>levothyroxine 175mcg</t>
  </si>
  <si>
    <t>Penicillin, Sucralfate, Latex, adhesives,some stitches, doxycycline, cortisol stim test, cardiac monitor stickers, morphine, dilaudid, florinef, fentanyl, pindalol, blue cheese, mold, dust mites, nickel, something in tattoos.</t>
  </si>
  <si>
    <t>levothyroxine, sertraline, cetirizine, montelukast</t>
  </si>
  <si>
    <t>Pregnancy test positive</t>
  </si>
  <si>
    <t>Trazodone</t>
  </si>
  <si>
    <t>Atrovent HFA 17 MCG/ACT Aerosol Solution, Triamcinolone Acetonide 0.1 % Cream, Vitamin D 2000 UNIT Capsule, Calcium Citrate 250 MG Tablet, Potassium Chloride 20 MEQ Packet, Loratadine 10 MG Tablet, Levothyroxine Sodium 112 MCG Tablet, Diclo</t>
  </si>
  <si>
    <t>sulfa, macrodantin (anaphylaxis), Codeine Sulfate (anaphylaxis), Valium (anaphylaxis), Imitrex (MI sxs), Iodine (anaphylaxis), Inderal (low HR), Vicodin (anaphylaxis), Prozac (prolonged QT), Zofran (prolonged QT), compazine (prolonged QT), EKG pads (skin irritation), Zoledronic Acid (Nausea and vomiting), Phenergan (prolonged QT),  Benadryl (prolonged QT), Lasix, Adhesive Tape (rash/ blistering), Reclast (cardiac arrest), Aleve (GI bleed), Toradol Oral (prolonged QT), Augmentin (rash, nausea/vomiting), Ertapenem Sodium (fatigue, shaky, palpitations) Invanz (rash), Gentamicin Sulfate (ringing in ears), Cipro (prolonged QT)</t>
  </si>
  <si>
    <t>atomoxitine, vitamin D</t>
  </si>
  <si>
    <t>nickel.</t>
  </si>
  <si>
    <t>Prednisone 20mg</t>
  </si>
  <si>
    <t>acetaminophen (TYLENOL) 500 MG tablet acetaminophen (TYLENOL) 500 MG tablet atorvastatin (LIPITOR) 10 MG tablet Blood Glucose Monitoring Suppl MISC Calcium Carb-Cholecalciferol (CALCIUM-VITAMIN D) 500-400 MG-UNIT TABS carbidopa-levodopa (SI</t>
  </si>
  <si>
    <t>Ativan [Lorazepam]Confusion CodeineGI Upset Haldol [Butyrophenones]Nausea Only, Other Penicillin G Potassium</t>
  </si>
  <si>
    <t>NKDA, NKFA</t>
  </si>
  <si>
    <t>Multivitamin, Omega 3, vitamin D, calcium</t>
  </si>
  <si>
    <t>SYNTHROID VIT D ROSUVASTATIN</t>
  </si>
  <si>
    <t>LACTOSE</t>
  </si>
  <si>
    <t>3000 IU vitamin D per day.  3468 mg fish oil concentrate per day.  0.1mg  synthroid</t>
  </si>
  <si>
    <t>NSAIDs, Rocephin, and Dust</t>
  </si>
  <si>
    <t>acyclovir (ZOVIRAX) 400 MG tablet albuterol HFA (PROVENTIL HFA, VENTOLIN HFA, PROAIR HFA) 108 (90 Base) MCG/ACT inhaler atorvastatin (LIPITOR) 40 MG tablet benzonatate (TESSALON) 200 MG capsule cholecalciferol (VITAMIN D) 1000 units dexamet</t>
  </si>
  <si>
    <t>Fish AllergyAnaphylaxis SeafoodAnaphylaxis IodineRash Latex Penicillin V Potassium [Penicillin V]Rash Sm Povidone-iodine [Povidone Iodine]Rash</t>
  </si>
  <si>
    <t>Cetirizine, montelukast, CaMg</t>
  </si>
  <si>
    <t>Smear cervix abnormal</t>
  </si>
  <si>
    <t>Mirena, norethindrone, Linzess</t>
  </si>
  <si>
    <t>apixaban (ELIQUIS) 5 MG tablet B Complex Vitamins (VITAMIN B COMPLEX) tablet brimonidine (ALPHAGAN) 0.2 % ophthalmic solution Cholecalciferol (VITAMIN D PO) ciclopirox (PENLAC) 8 % solution dexamethasone (DECADRON) 6 MG tablet famotidine (P</t>
  </si>
  <si>
    <t>Gabapentin 300mg nightly Cymbalta DR 30mg daily  Vitamin D 2000 units daily</t>
  </si>
  <si>
    <t>Medications taken daily, Prandin 1mg 3xday, Reglan 5 mg once, Nexium 40 once, Janumet xr 100mg 1000mg once, Tamoxifen 20 mg once, Metoprolol succ 100 mg once, Losartan hctz 100-25mg once, Jardiance 25 mg once</t>
  </si>
  <si>
    <t>Cipro, codeine, sulpha, iodine</t>
  </si>
  <si>
    <t>lisinopril/HCTZ, atorovastatin</t>
  </si>
  <si>
    <t>Sulfa,ampicillin, doxycycline</t>
  </si>
  <si>
    <t>Advair Diskus, Atorvastatin, Calcium, tumeric, alpha topalc, Vit.D, fish oil, multi vit, levothroxine, Combigan, Lumigan, montelukast, pantoprozol,ellquis, oxygen 2 liters night time only</t>
  </si>
  <si>
    <t>hydrocortisone (hytone) 2.5% Cream apply topically twice a day for 2 weeks for FACE/AXILLA/GENITALS  promethazine hcl 6.25 MG/5ML Take 5mL by mouth every 6 hours as needed for Chronic cough  ketoconazole (nizoral) 2% Cream apply topically t</t>
  </si>
  <si>
    <t>Genital rash</t>
  </si>
  <si>
    <t>Muti Vitamins, Vitamin C, Elderberry</t>
  </si>
  <si>
    <t>Atorvastatin Calcium, Clopidogrel, Escitalopram Oxalate, Losartan, Metoprolol, Aspirin</t>
  </si>
  <si>
    <t>Synthroid; Vitamin D; Selium; Zinc; Magnesium</t>
  </si>
  <si>
    <t>Pollens</t>
  </si>
  <si>
    <t>Endocrine ophthalmopathy</t>
  </si>
  <si>
    <t>estradiol 0.5mg/day, calcium, melatonin, tumeric, zinc, oregano oil, vitamin C, D3, iron, magnesium</t>
  </si>
  <si>
    <t>Azithromycin 250 mg tablet</t>
  </si>
  <si>
    <t>Amantadine, Cymbalta, Armour</t>
  </si>
  <si>
    <t>VIAGRA</t>
  </si>
  <si>
    <t>Medication error</t>
  </si>
  <si>
    <t>ARIMIDEX; ASPRIN; VITAMIN D [COLECALCIFEROL]; CYMBALTA; NEURONTIN; MUCINEX; IRON;VITAMIN C</t>
  </si>
  <si>
    <t>Sleep disorder due to general medical condition, insomnia type</t>
  </si>
  <si>
    <t>Spinal cord injury</t>
  </si>
  <si>
    <t>Pharyngitis streptococcal</t>
  </si>
  <si>
    <t>EFFEXOR; STRATTERA; BIKTARVY; TRAZODONE.</t>
  </si>
  <si>
    <t>AMLODIPINE; SIMVASTATIN; LISINOPRIL</t>
  </si>
  <si>
    <t>Liver disorder</t>
  </si>
  <si>
    <t>Renal disorder</t>
  </si>
  <si>
    <t>TYLENOL [PARACETAMOL]</t>
  </si>
  <si>
    <t>CITALOPRAM; BUSPAR; MONTELUKAST; MELOXICAM; ATORVASTATIN; BACLOFEN; GABAPENTIN; LEVOTHYROXINE; VITAMIN D3; ACETAMINOPHEN</t>
  </si>
  <si>
    <t>METFORMIN; LISINOPRIL; AMLODIPINE; ATORVASTATIN.</t>
  </si>
  <si>
    <t>TOPROL XL; PROCARDIA [NIFEDIPINE]; BENICAR HCT; CRESTOR; DEPO-TESTOSTERONE</t>
  </si>
  <si>
    <t>COVID-19 screening</t>
  </si>
  <si>
    <t>LIPTOR [ATORVASTATIN]</t>
  </si>
  <si>
    <t>SARS-CoV-1 test</t>
  </si>
  <si>
    <t>Bladder discomfort</t>
  </si>
  <si>
    <t>Vaccination site inflammation</t>
  </si>
  <si>
    <t>Skin discomfort</t>
  </si>
  <si>
    <t>SYNTHROID; SPIRONOLACTONE.</t>
  </si>
  <si>
    <t>ALLEGRA [FEXOFENADINE HYDROCHLORIDE]; TRAZODONE; NORTRIPTYLINE</t>
  </si>
  <si>
    <t>TREMFYA</t>
  </si>
  <si>
    <t>Scan brain</t>
  </si>
  <si>
    <t>Blood triglycerides</t>
  </si>
  <si>
    <t>High density lipoprotein</t>
  </si>
  <si>
    <t>METFORMIN; VALSARTAN</t>
  </si>
  <si>
    <t>ARMOUR THYROID</t>
  </si>
  <si>
    <t>ZINC; VITAMIIN C; VITAMIN D3</t>
  </si>
  <si>
    <t>PROTONIX [OMEPRAZOLE]</t>
  </si>
  <si>
    <t>METOPROLOL; ZOLPIDEM; DIAZEPAM; ESTRADIOL</t>
  </si>
  <si>
    <t>VITAMIN D NOS; VITAMIN C [ASCORBIC ACID]</t>
  </si>
  <si>
    <t>ISIBLOOM</t>
  </si>
  <si>
    <t>ERGOCALCIFEROL; CETIRIZINE; CHANTIX; CYCLOBENZAPRINE; MONTELUKAST; ATORVASTATIN; OMEPRAZOLE; AMLODIPINE; CALCIUM; GABAPENTIN; ASPIRIN [ACETYLSALICYLIC ACID]; SUMATRIPTAN</t>
  </si>
  <si>
    <t>LISINOPRIL; METOPROLOL</t>
  </si>
  <si>
    <t>CLARITIN ALLERGIC; PROBIOTIC 10</t>
  </si>
  <si>
    <t>LEVOTHYROXINE; AVSOLA [INFLIXIMAB]; FLUVOXAMINE; AMITIZA</t>
  </si>
  <si>
    <t>IRON</t>
  </si>
  <si>
    <t>LISINOPRIL; ERRIN [ERYTHROMYCIN]</t>
  </si>
  <si>
    <t>nil</t>
  </si>
  <si>
    <t>Levothyroxin 125 mcg daily</t>
  </si>
  <si>
    <t>Nasal polyps</t>
  </si>
  <si>
    <t>Neuroblastoma</t>
  </si>
  <si>
    <t>Pathology test</t>
  </si>
  <si>
    <t>Polypectomy</t>
  </si>
  <si>
    <t>lisinorpil/hctz 20/12.5</t>
  </si>
  <si>
    <t>macrobid</t>
  </si>
  <si>
    <t>Dental discomfort</t>
  </si>
  <si>
    <t>lamotrigine</t>
  </si>
  <si>
    <t>acetaminophen PRN, alprazolam PRN, amlodipine, buspirone, calcium carbonate, vitamin d3, clonazepam, clotrimazole, vitamin b12, fluticasone nasal sp, folic acid, furosemide, hydrocortisone, lacidophil, levothyroxine, loratadine, magnesium,</t>
  </si>
  <si>
    <t>semaglutide, statins</t>
  </si>
  <si>
    <t>atenolol, atorvastatin, losartan, metformin xr</t>
  </si>
  <si>
    <t>Adderall XR, losartan</t>
  </si>
  <si>
    <t>Tylenol  1 gm</t>
  </si>
  <si>
    <t>acetaminophen PRN, famotidine, hydroxyzine PRN, meclizine PRN, Glycolax PRN, Depo-Provera contraceptive status</t>
  </si>
  <si>
    <t>Hemiparaesthesia</t>
  </si>
  <si>
    <t>Lexapro 20 mg (daily), Spironolactone 25 mg (half a tablet daily)</t>
  </si>
  <si>
    <t>Not aware of any</t>
  </si>
  <si>
    <t>acetaminophen, citalopram, vitamin b12, mirtazapine, polyethylene glycol, saccharomyces boulardii</t>
  </si>
  <si>
    <t>Cystitis haemorrhagic</t>
  </si>
  <si>
    <t>Sinemet, carvedilol, clonazepam, ibuprofen, nicotine gum, paroxetine, risperidone, simvastatin</t>
  </si>
  <si>
    <t>codeine, mirtazapine, theophylline</t>
  </si>
  <si>
    <t>Singular  Black seed oil Zinc</t>
  </si>
  <si>
    <t>Allegra-D</t>
  </si>
  <si>
    <t>Foot fracture</t>
  </si>
  <si>
    <t>Foetal exposure during pregnancy</t>
  </si>
  <si>
    <t>Transposition of the great vessels</t>
  </si>
  <si>
    <t>Tricuspid valve incompetence</t>
  </si>
  <si>
    <t>Umbilical granuloma</t>
  </si>
  <si>
    <t>NORVASC; LOSARTAN; WELLBUTRIN; LAMICTAL; ADDERALL; BUPROPION; ATORVASTATIN; ALPRAZOLAM; METFORMIN; LATUDA; LANSOPRAZOLE; LISINOPRIL; MODAFINIL; TRIAMTERENE HCTZ; CETIRIZINE; DILAUDID; IBUPROFEN</t>
  </si>
  <si>
    <t>Neonatal respiratory distress syndrome</t>
  </si>
  <si>
    <t>FLUXOCOR [OLMESARTAN MEDOXOMIL]</t>
  </si>
  <si>
    <t>ALLEGRA; NEXPLANON; CALCIUM + MAGNESIUM; NEXIUM [ESOMEPRAZOLE SODIUM]; ORILISSA</t>
  </si>
  <si>
    <t>HCTZ; FAMOTIDINE; VIT D [VITAMIN D NOS]</t>
  </si>
  <si>
    <t>WARFARIN [WARFARIN POTASSIUM]</t>
  </si>
  <si>
    <t>TYLENOL; MOTRIN</t>
  </si>
  <si>
    <t>ATORVASTATIN; ALLEGRA; HYDROCHLOROTHIAZIDE</t>
  </si>
  <si>
    <t>OXYCODONE; TAMSULOSIN; LIPITOR; PROSCAR; ALBUTEROL [SALBUTAMOL]; ESOMEPRAZOLE SODIUM; BACLOFEN; COZAAR</t>
  </si>
  <si>
    <t>Ibrance</t>
  </si>
  <si>
    <t>BONTRIL PDM; ADDERALL</t>
  </si>
  <si>
    <t>HUMIRA; LISINOPRIL; HYDROCHLOROTHIAZIDE; PRAVASTATIN</t>
  </si>
  <si>
    <t>METOPROLOL TARTRATE</t>
  </si>
  <si>
    <t>Infarction</t>
  </si>
  <si>
    <t>LEVOTHYROXINE; CYTOMEL; ADVAIR; ALBUTEROL HFA; CLONAZEPAM; SINGULAIR; MUCINEX; NASALCROM; ACYCLOVIR SODIUM; ZYRTEC ALLERGY; BUPROPION; PROZAC; PPI [OMEPRAZOLE]; NYSTATIN</t>
  </si>
  <si>
    <t>Amylase</t>
  </si>
  <si>
    <t>Amylase decreased</t>
  </si>
  <si>
    <t>TRI-SPRINTEC; CALCIUM; PEPCID [FAMOTIDINE]; SPIRONOLACTONE</t>
  </si>
  <si>
    <t>FOSAMAX; LIPITOR</t>
  </si>
  <si>
    <t>ESCITALOPRAM</t>
  </si>
  <si>
    <t>TRINTELLIX; BUSPIRONE; ONDANSETRON; EMGALITY [GALCANEZUMAB]; WELLBUTRIN; BACLOFEN; LILETTA</t>
  </si>
  <si>
    <t>Spinal stenosis</t>
  </si>
  <si>
    <t>L THYROXIN; PANTOPRAZOL [PANTOPRAZOLE]</t>
  </si>
  <si>
    <t>Epinephrine</t>
  </si>
  <si>
    <t>Epinephrine increased</t>
  </si>
  <si>
    <t>METOPROLOL TARTRATE; LOSARTAN; ASPIRIN; ATORVASTATIN; BUPROPION HCL XL; CENTRUM SILVER</t>
  </si>
  <si>
    <t>TRAVATAN Z</t>
  </si>
  <si>
    <t>RALOXIFENE; OMEPRAZOLE; LISINOPRIL; VITAMIN D3; GARLIC [ALLIUM SATIVUM BULB]; TURMERIC [CURCUMA LONGA RHIZOME]; CO Q 10 [UBIDECARENONE]; FAMOTIDINE; CALCIUM</t>
  </si>
  <si>
    <t>HCTZ; FAMOTIDINE; VITAMIN D [VITAMIN D NOS]</t>
  </si>
  <si>
    <t>LEVETIRACETAM; OXYCODONE; LISINOPRIL; FENTANYL; DEPO TESTOSTERONE; EXCEDRIN EXTRA STRENGTH; ARMODAFINIL</t>
  </si>
  <si>
    <t>AMITRIPTYLINE; PROPRANOLOL; CAMBIA</t>
  </si>
  <si>
    <t>Vaccination site macule</t>
  </si>
  <si>
    <t>DAPSONE; LISINOPRIL</t>
  </si>
  <si>
    <t>Pemphigus</t>
  </si>
  <si>
    <t>SYNTHROID RHOGAM</t>
  </si>
  <si>
    <t>PREVIFEM; ARNUITY ELLIPTA</t>
  </si>
  <si>
    <t>ZYRTEC</t>
  </si>
  <si>
    <t>DEPAKOTE; WELLBUTRIN; ABILIFY; L-THYROXINE [LEVOTHYROXINE SODIUM]; ZYRTEK</t>
  </si>
  <si>
    <t>Grip strength</t>
  </si>
  <si>
    <t>Eyelid irritation</t>
  </si>
  <si>
    <t>ELIQUIS; CLONAZEPAM; METOPROLOL; PRILOSEC [OMEPRAZOLE]</t>
  </si>
  <si>
    <t>TOPROL XL</t>
  </si>
  <si>
    <t>LOSARTAN POTASSIUM; SALMETEROL AND FLUTICASONE; ASPIRIN [ACETYLSALICYLIC ACID]</t>
  </si>
  <si>
    <t>ASPIRIN [ACETYLSALICYLIC ACID]; ATENOLOL; OMEPRAZOLE; AMLODIPINE; MIRTAZAPINE</t>
  </si>
  <si>
    <t>LEVOTHYROXINE; ALOPINE</t>
  </si>
  <si>
    <t>LAMOTRIGINE; BUSPIRONE; SYNTHROID; MONTELUKAST; LOSTATIN; OMEPRAZOLE; IRBESARTAN; FAMOTIDINE; CYTOMEL</t>
  </si>
  <si>
    <t>FLUCONAZOLE</t>
  </si>
  <si>
    <t>TRAZODONE; LAMICTAL; BUSPAR; WELLBUTRIN; PRILOSEC [OMEPRAZOLE]</t>
  </si>
  <si>
    <t>TAMSULOSIN; BYSTOLIC</t>
  </si>
  <si>
    <t>METOPROLOL; SIMVASTATIN; AMLODIPINE</t>
  </si>
  <si>
    <t>VENLAFAXINE; LEVOTHYROXINE; IRBESARTAN; VIT C; TURMERIC [CURCUMA LONGA RHIZOME]</t>
  </si>
  <si>
    <t>Serology test</t>
  </si>
  <si>
    <t>RELPAX</t>
  </si>
  <si>
    <t>CENTRUM MULTIGUMMIES; CALTRATE [CALCIUM CARBONATE]; ARIMIDEX.</t>
  </si>
  <si>
    <t>ALENDRONATE SODIUM.</t>
  </si>
  <si>
    <t>ALLEGRA</t>
  </si>
  <si>
    <t>FERROUS SULFATE; IRON; PRENATAL [FOLIC ACID;IRON]</t>
  </si>
  <si>
    <t>Thyroid function test</t>
  </si>
  <si>
    <t>Losartan, HCTZ, Hydroxizine, Incruse, Montelukast, Omeprazole, Venlafaxine, Albuterol, FamOTIDINE,  FLonase</t>
  </si>
  <si>
    <t>Ashwagandha, vitamin B</t>
  </si>
  <si>
    <t>Fish roe</t>
  </si>
  <si>
    <t>Codeine, Haldol</t>
  </si>
  <si>
    <t>Feldene, Sulfa drugs</t>
  </si>
  <si>
    <t>Neurofen OTC, Benadryl, Zyrtec the night before</t>
  </si>
  <si>
    <t>Azithromycin, Latex</t>
  </si>
  <si>
    <t>Ehlers-Danlos syndrome</t>
  </si>
  <si>
    <t>LEVOTHYROXINE; ELIQUIS</t>
  </si>
  <si>
    <t>MIRENA</t>
  </si>
  <si>
    <t>GELATIN; TURMERIC [CURCUMA LONGA]</t>
  </si>
  <si>
    <t>CETIRIZINE; TRIUMEQ; OMEPRAZOLE; LORATADINE; CENTRUM VITAMINTS; FISH OIL</t>
  </si>
  <si>
    <t>METFORMIN; GLIPIZIDE</t>
  </si>
  <si>
    <t>Post concussion syndrome</t>
  </si>
  <si>
    <t>DESVENLAFAXINE</t>
  </si>
  <si>
    <t>Temperature regulation disorder</t>
  </si>
  <si>
    <t>Glossodynia</t>
  </si>
  <si>
    <t>HYDROCHLOROTHIAZIDE; METOPROLOL; AMLODIPINE.</t>
  </si>
  <si>
    <t>no medications</t>
  </si>
  <si>
    <t>in former times allergies against grasses</t>
  </si>
  <si>
    <t>Bee Venom Protein</t>
  </si>
  <si>
    <t>Nortriptyline, rizatriptan, iron, fish oil, sera vital</t>
  </si>
  <si>
    <t>Tuna, cole slaw, alcohol, latex</t>
  </si>
  <si>
    <t>Calcium, Flaxseed oil, fish oil</t>
  </si>
  <si>
    <t>Propranolol, Pantoprazole, Duloxetine, Vitamin D3, Zyrtec OTC, Prenatal Vitamins</t>
  </si>
  <si>
    <t>Nifedipine, Sulfa</t>
  </si>
  <si>
    <t>Vaccination site oedema</t>
  </si>
  <si>
    <t>Sulfa allergy</t>
  </si>
  <si>
    <t>opiates</t>
  </si>
  <si>
    <t>latex natural rubber</t>
  </si>
  <si>
    <t>Morena IUD. Tylenol (day of), B12(day of)</t>
  </si>
  <si>
    <t>IV contrast, latex and rind fruits(bananas and melons are the worst)</t>
  </si>
  <si>
    <t>zyrtec, prednisone, singular,  Tylenol</t>
  </si>
  <si>
    <t>Rae eggs, Red apples, Sulfa, cherries</t>
  </si>
  <si>
    <t>iron supplement escitalopram</t>
  </si>
  <si>
    <t>Nail discolouration</t>
  </si>
  <si>
    <t>C-Clor and penicillin</t>
  </si>
  <si>
    <t>Cystitis interstitial</t>
  </si>
  <si>
    <t>Metoprolol 25MG, Omeprazole 20MG , Baclofen 10MG, Bentyl 20MG, Pravastatin 20MG, Zyrtec 10MG, Zetia 10MG, Tamsulosin 0.4MG.</t>
  </si>
  <si>
    <t>Loloestrin fe</t>
  </si>
  <si>
    <t>Adverse reaction to zpak</t>
  </si>
  <si>
    <t>Allergic to Sulfa</t>
  </si>
  <si>
    <t>Phentermine and Escitalopram</t>
  </si>
  <si>
    <t>Musculoskeletal disorder</t>
  </si>
  <si>
    <t>eggs, lortab, morphine</t>
  </si>
  <si>
    <t>Prilosec and Tamoxifen</t>
  </si>
  <si>
    <t>acetaminophen (TYLENOL) 500 MG tablet buPROPion (WELLBUTRIN SR) 150 MG 12 hr tablet dutasteride (AVODART) 0.5 MG capsule fluorouracil (EFUDEX) 5 % cream fluticasone (FLONASE) 50 MCG/ACT nasal spray latanoprost (XALATAN) 0.005 % ophthalmic s</t>
  </si>
  <si>
    <t>Amiodarone, aspirin, albuterol, lipitor, Symbicort, Spiriva, Lasix, Neurontin, Lantus, Humalog, Veltassa, Lopressor, Seroquel,</t>
  </si>
  <si>
    <t>Bee and yellow jacket stings (anaphylaxis) Pollens and ragweed (runny nose, watery eyes, sneezing)</t>
  </si>
  <si>
    <t>LO/OVRAL, FOCALIN, ALBUTEROL, BUSPIRONE, MOMETASONE</t>
  </si>
  <si>
    <t>SARS-CoV-2 RNA</t>
  </si>
  <si>
    <t>Claritin, Zyrtec, Benadryl</t>
  </si>
  <si>
    <t>Latex, Septra, Clindamycin, Augmentin, Tequin, pineapple, kiwi</t>
  </si>
  <si>
    <t>Lip exfoliation</t>
  </si>
  <si>
    <t>Prilosec. Levothrexone, simvastatin</t>
  </si>
  <si>
    <t>none known of</t>
  </si>
  <si>
    <t>Prenatal vitamin Slowfe Aspirin low dose</t>
  </si>
  <si>
    <t>albuterol HFA (PROVENTIL HFA, VENTOLIN HFA, PROAIR HFA) 108 (90 Base) MCG/ACT inhaler aspirin 81 MG tablet atorvastatin (LIPITOR) 10 MG tablet budesonide (PULMICORT FLEXHALER) 180 MCG/ACT inhaler Cholecalciferol (VITAMIN D) 1000 units TABS</t>
  </si>
  <si>
    <t>Progesterone pill</t>
  </si>
  <si>
    <t>synthroid vitd calcium b12</t>
  </si>
  <si>
    <t>Pelvic venous thrombosis</t>
  </si>
  <si>
    <t>guanfacine</t>
  </si>
  <si>
    <t>Deafness neurosensory</t>
  </si>
  <si>
    <t>MONTELUKAST, SERTRALINE</t>
  </si>
  <si>
    <t>Phenobarbital - anaphylaxis</t>
  </si>
  <si>
    <t>Appetite suppressant</t>
  </si>
  <si>
    <t>Otezla</t>
  </si>
  <si>
    <t>pantoprazole, sucralfate</t>
  </si>
  <si>
    <t>bee</t>
  </si>
  <si>
    <t>Tylenol-as needed, Amitriptyline, Excedrin Migraine, Buspirone, Floricet, Cranberry-Probiotic, Vitamin B-12, Flexeril, Gabapentin, Levothyroxine, Magnesium Oxide, Melatonin, Multi Vitamin, Protonix, Effexor</t>
  </si>
  <si>
    <t>Dilaudid, Methimazole, Midazolam, Morphine, Sulfamethoxazole, Hydromorphone</t>
  </si>
  <si>
    <t>Patient mother did not report any</t>
  </si>
  <si>
    <t>None reported at the time</t>
  </si>
  <si>
    <t>AVIANE 0.1-20 MG-MCG per tablet calcium-vitamin D (OSCAL-500) 500-200 MG-UNIT per tablet Cholecalciferol (VITAMIN D-3 PO) LORazepam (ATIVAN) 0.5 MG tablet MELATONIN PO metoprolol tartrate (LOPRESSOR) 50 MG tablet omeprazole (PRILOSEC) 20 MG</t>
  </si>
  <si>
    <t>Amoxicillin-Rash Hctz [Hydrochlorothiazide] Sulfa Drugs-Rash Codeine-Nausea Only Hydrocodone-acetaminophen-Nausea Only</t>
  </si>
  <si>
    <t>EPIPEN, CETIRIZINE, ESCITALOPRAM, TRIAMCINOLONE</t>
  </si>
  <si>
    <t>CITRUS, COCONUT OIL, DAIRY PRODUCTS, PREDNISONE</t>
  </si>
  <si>
    <t>lisinopril 10mg</t>
  </si>
  <si>
    <t>Vitamin d Vitamin c Magnesium  Turmeric  Multi-vitamin</t>
  </si>
  <si>
    <t>CoQ10,Vitamin D,C,B, Zinc, Nystatin</t>
  </si>
  <si>
    <t>Respiratory arrest</t>
  </si>
  <si>
    <t>n /a</t>
  </si>
  <si>
    <t>many high blood pressure meds</t>
  </si>
  <si>
    <t>possibly sulfa</t>
  </si>
  <si>
    <t>CYANCOBALAM, ALBUTEROL, ASMANEX, CRESTOR, GABAPENTIN, LORATADINE, NICOTINE LOZENGE, PROMETHAZINE, ERGOCALCIFEROL, ASPIRIN, FLONASE, IBUPROFEN, HYDROXYZINE, PREDNISONE, BUSPIRONE, SERTRALINE, ALBUTEROL</t>
  </si>
  <si>
    <t>Effexor, hydrochlorothiazide,</t>
  </si>
  <si>
    <t>Morphine, Wellbutrin, Zoloft</t>
  </si>
  <si>
    <t>Failure to thrive</t>
  </si>
  <si>
    <t>Omeprazole, Effexor</t>
  </si>
  <si>
    <t>Disease prodromal stage</t>
  </si>
  <si>
    <t>No e</t>
  </si>
  <si>
    <t>Hepatitis viral test negative</t>
  </si>
  <si>
    <t>Sulfa drugs, Bactrim, Biaxin, Levaquin, Tequin, Cipro, Doxycycline, Z-pak, Rocephin, Flagyl, Augmentin, Morphine, Prevacid, Compazine. flu vaccine, dairy products, peanuts, walnuts, honey, oats, dust, cat dander.</t>
  </si>
  <si>
    <t>Multivitamins  D3 Pantoprazole</t>
  </si>
  <si>
    <t>Lactose, licorice,  fennel</t>
  </si>
  <si>
    <t>Aspirin, Diphenhydramine, Glargine Insulin, Metformin, Rosuvastatin, Famotidine, Amlodipine, Lisinopril, Loratadine, Labetalol,  Tamsulosin, Clonidine, HCTZ/Triamterene</t>
  </si>
  <si>
    <t>Bee stings, HCTZ, Citalopram, Simvastatin, Pravastatin, Sulfa drugs</t>
  </si>
  <si>
    <t>Vascular pain</t>
  </si>
  <si>
    <t>morphine, nitrous oxide</t>
  </si>
  <si>
    <t>Daily vitamin Losartan</t>
  </si>
  <si>
    <t>Truvada Tivicay</t>
  </si>
  <si>
    <t>Liver function test normal</t>
  </si>
  <si>
    <t>Albuterol, Prednisone, Valacyclovir 1g BID , Doxycycline, Flovent, Spiriva, Keppra</t>
  </si>
  <si>
    <t>Latex, Penicillin, Sulfa</t>
  </si>
  <si>
    <t>mustard</t>
  </si>
  <si>
    <t>Aortic thrombosis</t>
  </si>
  <si>
    <t>Birth control, Synthroid, and Vitamin D</t>
  </si>
  <si>
    <t>Peppermint, Tomato vines, ingredient in commercial sausage (unsure of exact ingredient), Nickle</t>
  </si>
  <si>
    <t>montelukast 10mg daily, diphenhydramine 25 mg at HS, Symbicort BID, albuterol inhaler prn,  loratadine 10 mg prn,  potassium 99mg daily, vitamin D 2000 IU daily, magnesium 250 mg  twice weekly, vitamin B Complex daily</t>
  </si>
  <si>
    <t>Sulfa, Epinephrine</t>
  </si>
  <si>
    <t>Amylase normal</t>
  </si>
  <si>
    <t>Clostridium test</t>
  </si>
  <si>
    <t>one a day vitamins</t>
  </si>
  <si>
    <t>Bectron</t>
  </si>
  <si>
    <t>I am on Fluoxetine 10mg daily, Norethindrone (birth control) 1 pill daily</t>
  </si>
  <si>
    <t>Cats, Pollen</t>
  </si>
  <si>
    <t>Mango</t>
  </si>
  <si>
    <t>warfarin, requip, omeprazole, renvela, glipizide, midodrine, magnesium, citrucel, simvastatin, gabapentin, calcitriol, cincacalcet, mircera, sildenafil, venofer</t>
  </si>
  <si>
    <t>zantac, quinine, pcn, keflex,cefaclor, amoxicillin</t>
  </si>
  <si>
    <t>penicillin, IV dye contrast</t>
  </si>
  <si>
    <t>Poison ivy.</t>
  </si>
  <si>
    <t>(1) vitamin D (1) Zinc (1) Fish oil (1) aspirin (1) multivitamin</t>
  </si>
  <si>
    <t>One A Day Vitacraves Teen for Him Multivitamin daily Emergen-C Immune + with Vitamin D daily</t>
  </si>
  <si>
    <t>Albuterol, Apple Cider Vinegar Gummies, Excedrin, Atomoxetine, Estradiol, Breo Inhaler, Lasix, Culturelle, Metoprolol, Multivitamin, Spironolactone, Topamax, Valsartan, Biotin gummies, Corlanor</t>
  </si>
  <si>
    <t>Lisinopril, Ace inhibitors, Benzonatate</t>
  </si>
  <si>
    <t>Mucinex DM &amp; tylenol</t>
  </si>
  <si>
    <t>xyzal</t>
  </si>
  <si>
    <t>Shell Fish, Fin Fish, Mold, Grass Tress weeds</t>
  </si>
  <si>
    <t>Sertraline 50 mg QD, Gabapentin 100 mg TID, Hydroxyzine 25 mg, TID PRN Itching, Allopurinol 100 mg QD, Symbicort 80/4.5 2 puffs BID, Cholecalciferol 5000 units QD, Delsym PRN Cough, DuoNeb Q6H PRN, Lisinopril 20 mg QD, Metoprolol 100 mg BID</t>
  </si>
  <si>
    <t>Bumetanide, Codeine, Diphenhydramine</t>
  </si>
  <si>
    <t>Levothyroxine 25 mcg     Omeprazole 20 mg</t>
  </si>
  <si>
    <t>Methotrexate</t>
  </si>
  <si>
    <t>Montelukast; diphenhydramine; SYMBICORT; albuterol; cetirizine; vitamin D; vitamin B complex; potassium; magnesium</t>
  </si>
  <si>
    <t>Scintillating scotoma</t>
  </si>
  <si>
    <t>Ascorbic Acid 1000 mg QD, Atorvastatin 40 mg QD, Carbamazepine 400 mg BID, Cholecalciferol 5000 units QD, Citalopram 80 mg QD, Diphenhydramine 25 mg PRN, Famotidine 20 mg BID, Ferrous Gluconate QD, Gabapentin 300 mg QAM and Noon 600 mg QHS,</t>
  </si>
  <si>
    <t>Azithromycin, Lisinopril, Nifedipine, Ramipril, Spironolactone, Zolpidem, Morphine, Sumatriptan</t>
  </si>
  <si>
    <t>Multivitamin-mineral biotin</t>
  </si>
  <si>
    <t>aspirin penicillins metronidazole bee sting cat dander</t>
  </si>
  <si>
    <t>Adderall  XR 15mg</t>
  </si>
  <si>
    <t>Acyclovir 400 mg Oral 2 times daily Albuterol Sulfate 108 (90 Base) MCG/ACT 2 puffs Inhalation Every 6 hours PRN Ambrisentan 10 mg Oral Daily Amiodarone HCl 200 mg Oral Daily, for heart rhythm Apixaban 2.5 mg Oral 2 times daily Calcium-Magn</t>
  </si>
  <si>
    <t>Amoxicillin-Pot Clavulanate     Rash -Tolerated cephalosporins in past (cefpodoxime Jan2016, cefepime Feb2019) Asacol [Mesalamine]     Affected kidney function Augmentin     Rash Lisinopril Cough Penicillin G     Tolerated CEFEPIME Nov 2021 Penicillins Rash Verapamil</t>
  </si>
  <si>
    <t>Ventolin as needed, Pantoprazole 40MG 1x daily, Maca supplement 500mg, Vitex or chaste berry 400mg</t>
  </si>
  <si>
    <t>Adverse reaction to Aleve but not allergy, Other NSAIDs are fine</t>
  </si>
  <si>
    <t>synthroid buproprion vitamin d vitamin c</t>
  </si>
  <si>
    <t>keflex, codeine. sulfa antibiotics, possible penicillin</t>
  </si>
  <si>
    <t>morphine motrin, penicillin, tylenol</t>
  </si>
  <si>
    <t>Prescriptions: Metformin (500 mg), Atorvastatin (40mg), Valcyclovir (500mg) Supplements: Vitamin C, Vitamin D, Vitamin B12, Calcium/Magnesium, Chromium, Iron, Co-Q10, Omega3, Probiotic, Centrum Multivitamin for Men, Green Coffee Bean Extrac</t>
  </si>
  <si>
    <t>Codeine, Dairy Milk (liquid only)</t>
  </si>
  <si>
    <t>Albumin globulin ratio</t>
  </si>
  <si>
    <t>Rx for albuterol inhaler, Rx for Adderall. Neither being taken at time of vaccination</t>
  </si>
  <si>
    <t>Cat dander allergy</t>
  </si>
  <si>
    <t>Amlodipine, Vitamin A,B6,B12,C,D3,K2, Folate, Fish oil, Nattokinase, Quercetin, Zinc, Magnesium, Niacin</t>
  </si>
  <si>
    <t>?Ondansetron 4 MG Tablet Disintegrating 1 tablet on the tongue and allow to dissolve Orally two times a day as needed for nausea, Notes: prn    ?Accu-Chek Nano SmartView w/Device Kit as directed - 1 kit    ?Vitamin D3 50 MCG (2000 UT) Table</t>
  </si>
  <si>
    <t>Actonel: heartburn - Side Effects   Evista: heartburn - Side Effects   Fosamax: heartburn - Side Effects   Lipitor: myalgia - Side Effects   Lovastatin: myalgia - Side Effects   Crestor: myalgias at higher doses - Side Effects</t>
  </si>
  <si>
    <t>Vitamin D, Vitamin C, Zinc</t>
  </si>
  <si>
    <t>Murine</t>
  </si>
  <si>
    <t>Sulfa drugs, codeine, vancomycin</t>
  </si>
  <si>
    <t>81mg of Aspirin daily, 50mg Metoprolol daily</t>
  </si>
  <si>
    <t>Methylprednisone 4 mg day for lupus</t>
  </si>
  <si>
    <t>Exedrin Naproxen Might have taken Women's vitafusion multivitamin gummies but cannot recall</t>
  </si>
  <si>
    <t>N/A to the best of my knowledge</t>
  </si>
  <si>
    <t>Amlodipine, Chlorthalidone, Potassium Chloride, Atorvastatin, Carvedilol</t>
  </si>
  <si>
    <t>ALBUTEROL inh,  ASPIRIN 81MG, CALCIUM,  CARVEDILOL, (VIT D2, LISINOPRIL,MOMETASONE 100MCG/ACTUAT, SIMVASTATIN.</t>
  </si>
  <si>
    <t>ionated contrast.</t>
  </si>
  <si>
    <t>Alfuzosin Hcl Melatonin</t>
  </si>
  <si>
    <t>Ventolin; Pantoprazole;  Maca supplement; Vitex or Chasteberry</t>
  </si>
  <si>
    <t>Adverse reaction to Aleve but not allergy other nsaids are fine.</t>
  </si>
  <si>
    <t>?Aspirin 325 MG Tablet 1 tablet Orally Once a day    ?Vitamin D3 1000 UNIT Capsule 1 capsule Orally Once a day    ?Flecainide Acetate 150 MG Tablet 1 tablet Orally daily PRN    ?Atenolol-Chlorthalidone 100-25 MG Tablet Take 1 tablet by mout</t>
  </si>
  <si>
    <t>Penicillin V Potassium: rash</t>
  </si>
  <si>
    <t>PCN - rash</t>
  </si>
  <si>
    <t>Albuterol Nebs/MDI Q6H PRN,  Amlodipine 2.5 mg QD, Atorvastatin 40 mg QD, Doxycycline 100 mg BID, Furosemide 40 mg QD, Hydroxychloroquine 200 mg BID, Latanoprost 1 drop QD, Losartan 100 mg QD, Metoprolol 50 mg QD, Omeprazole 50 mg QD, Oselt</t>
  </si>
  <si>
    <t>vitamin D, multivitamin, B-12, biotin</t>
  </si>
  <si>
    <t>Child maltreatment syndrome</t>
  </si>
  <si>
    <t>INSULIN, FENTANYL</t>
  </si>
  <si>
    <t>Amlodipine, Celebrex, Sumatriptan, Breo, Alegra, Flonase, Montelukast Sodium, Daily multivitamin</t>
  </si>
  <si>
    <t>Tylenol #3 one every 4 hours PRN, brompheniramine/pseudoephed, DM 2-30-10 mg/5 mL 5 mLs Oral Every 4 hours PRN, aspirin 81 MG 1 tablet Oral Daily, bupropion HCl 150 mg Oral 2 times daily, carvedilol 25 MG 1 tablet Oral 2 times daily, finast</t>
  </si>
  <si>
    <t>meropenem</t>
  </si>
  <si>
    <t>Amiodarone, gabapentin, pregablin, levofloxacin, penicillin, diphenhydramine, tetanus vaccines and toxoid</t>
  </si>
  <si>
    <t>Do not recall</t>
  </si>
  <si>
    <t>atovastatin 40 md daily, plavix 75 mg daily, lidex 0.05% oint, topically twice daily, atarax 10-20 mg every 8 hours as needed for anxiety, lisinopril 10 mg daily, loratadine 10 mg daily, mirtazapine 7.5 mg nightly, sertaline 25 mg daily, ta</t>
  </si>
  <si>
    <t>augmentin, codeine, morphine</t>
  </si>
  <si>
    <t>Eliquis; Levothyroxine; Tri Lo Marzia; Advair Disc Inhaler; Vitamin D3; Women's Culturelle; Ocrevus</t>
  </si>
  <si>
    <t>Insulin - Humalog, Levoxyl &amp; Trileptal</t>
  </si>
  <si>
    <t>Heprin, Tegratol</t>
  </si>
  <si>
    <t>Propylene Glycol</t>
  </si>
  <si>
    <t>Aspirin 81 mg QD, Desvenlafaxine 100 mg QD, Adderall 20 mg TID, Enalapril 10 mg QD, Hydrochlorothiazide 25 mg QD, Lorazepam 0.5 mg BID, Metoprolol 50 mg QD, Mirtazepine 30 mg QD, Olanzepine 7.5 mg QD, Simvastatin 40 mg QD, Tamsulosin 0.4 mg</t>
  </si>
  <si>
    <t>atorvastatin 40 mg daily, cholecalciferol 5000 unit daily, cyanocobalamin 1000 mcg daily, levothyroxine 50 mcg daily, linsinopril-hydrochlorothiazide 10-12.5 mg daily, metformin 500 mg twice daily, multivitamin 1 tablet daily, apixaban</t>
  </si>
  <si>
    <t>unable to assess</t>
  </si>
  <si>
    <t>Albuterol Sulfate 108 (90 Base) MCG/ACT 2 puffs Inhalation Every 4 hours PRN Amiodarone HCl 200 mg Oral Daily, Apixaban 5 mg Oral 2 times daily Cholecalciferol 50 mcg Oral Daily dilTIAZem HCl ER Beads 360 mg Oral Daily Furosemide 20 mg Oral</t>
  </si>
  <si>
    <t>Allergen Reactions ? Contrast Dye [Ivp Dye, Iodine Containing]       MRI Contrast Dye  Nausea, Dizziness</t>
  </si>
  <si>
    <t>Levothyroxine Sodium 75mcg</t>
  </si>
  <si>
    <t>Venous occlusion</t>
  </si>
  <si>
    <t>Lexapro 10 milligrams, Zinc, Vitamin D</t>
  </si>
  <si>
    <t>Atenolol, Neurontin, Synthroid, Prilosec, Tylenol, Norco, Ambien</t>
  </si>
  <si>
    <t>Any Antibiotic; AC inhibitors; Antihistamines</t>
  </si>
  <si>
    <t>N/A - Pt did not verbalize any active medications.</t>
  </si>
  <si>
    <t>N/A. Pt did not verbalize any allergies.</t>
  </si>
  <si>
    <t>Metformin 500 mg twice daily, Telmisartan 80 mg once daily, Atorvastatin 10 mg once daily</t>
  </si>
  <si>
    <t>Electrolyte substitution therapy</t>
  </si>
  <si>
    <t>Renflexis</t>
  </si>
  <si>
    <t>Nsaid's, anti inflammatory medications, morphine Ivory soap</t>
  </si>
  <si>
    <t>Triamterene HCTZ37.5-25 mg</t>
  </si>
  <si>
    <t>Gabapentin, Lisinopril, Atorvastatin, Hydrochlorothiazide, Duloxetine, Hydroxyzine, Metoprolol Succinate, Bupropion</t>
  </si>
  <si>
    <t>ALBUTEROL inh, CARBAMAZEPINE 200MG, LEVOTHYROXINE, LORATADINE, MEDROXYPROGESTERONE 150MG/ML.</t>
  </si>
  <si>
    <t>ATORVASTATIN 20 MG, VIT D3 5000 U, CENTRUM SILVER, CITRACAL, ADVIL, TYLENOL</t>
  </si>
  <si>
    <t>MACRODANTIN, KEFLEX CEPHALEXIN</t>
  </si>
  <si>
    <t>albuterol, avelox, biaxin,  ceclor</t>
  </si>
  <si>
    <t>No known Drug Allergies</t>
  </si>
  <si>
    <t>AREDS2 plus multivitamin supplement (1 capsule daily)</t>
  </si>
  <si>
    <t>Acyclovir 400 mg Oral 2 times daily Allopurinol 300 mg Oral Daily Alpha-Lipoic Acid 1 tablet Oral 2 times daily, Supplement for neuropathy Apixaban 5 mg Oral 2 times daily Aspirin 81 mg Oral Daily Atorvastatin Calcium 10 MG TAKE 1 TABLET DA</t>
  </si>
  <si>
    <t>Chorioretinopathy</t>
  </si>
  <si>
    <t>quetiapine, fumarate, levothyroxine, doxycycline, escitalopram, montelukast, suboxone</t>
  </si>
  <si>
    <t>Advair, Albuterol, Vitamin D supplement</t>
  </si>
  <si>
    <t>Penicillin and Prilosec</t>
  </si>
  <si>
    <t>Lacunar stroke</t>
  </si>
  <si>
    <t>Advair Diskus Claritin Mulitvitamin Magneseum Flonaise</t>
  </si>
  <si>
    <t>Aspirin, Tylenol, Advil</t>
  </si>
  <si>
    <t>Qvar Inhaler, Pro-air inhaler as needed, Flonase Nasal Spray, Vitamin D3, Vitamin C, Magnesium, Glucosamine Chondroitin, Fish Oil, Immune Active combination of Zinc and Quercetin, Melatonin for sleep, Probiotic</t>
  </si>
  <si>
    <t>Advil PRN, ibuprofen PRN</t>
  </si>
  <si>
    <t>No known allergies. No prior reactions two first and second doses of Moderna.</t>
  </si>
  <si>
    <t>not allergic</t>
  </si>
  <si>
    <t>Metformin; Simvastatin</t>
  </si>
  <si>
    <t>Tylenol, amlodipine, lisinopril, and a couple others</t>
  </si>
  <si>
    <t>garlic, PCN, and a multitude of other allergies.</t>
  </si>
  <si>
    <t>Vitamin C; Vitamin D; Magnesium; Probiotic and Bio-cleanse.</t>
  </si>
  <si>
    <t>Aloe.</t>
  </si>
  <si>
    <t>Blood catecholamines</t>
  </si>
  <si>
    <t>Omeprazole 40mg, Pepcid 20mg  (reflux), plaquenil 200 (arth)</t>
  </si>
  <si>
    <t>Carbon dioxide increased</t>
  </si>
  <si>
    <t>Haldol</t>
  </si>
  <si>
    <t>Vit E Vit D Multivitamin Flonase Hctz Singulair Zyrtec</t>
  </si>
  <si>
    <t>Red onions Pcn Cephalosporins</t>
  </si>
  <si>
    <t>metFORMIN ER 750 mg 24 hr tablet, cetirizine 10 mg tablet, propranolol 20 mg tablet, norgestimate 0.25 mg-ethinyl estradiol 35 mcg 0.25-35 mg-mcg per tablet, escitalopram oxalate 20 mg tablet, buPROPion XL 150 mg 24 hr tablet, Centrum Women</t>
  </si>
  <si>
    <t>acetaminophen (TYLENOL) 500 MG tablet acyclovir (ZOVIRAX) 400 MG tablet albuterol (PROVENTIL) 0.5% (5 mg/mL) nebulizer solution (Expired) albuterol HFA (PROVENTIL HFA, VENTOLIN HFA, PROAIR HFA) 108 (90 Base) MCG/ACT inhaler atorvastatin (LI</t>
  </si>
  <si>
    <t>AspirinThroat swelling Bee VenomShortness of Breath DiazepamHives, Shortness of Breath, Itching ErythromycinHives, Shortness of Breath, Swelling HaloperidolAnaphylaxis, Hives IbuprofenHives, Shortness of Breath, Swelling, Rash RaspberryHives, Shortness of Breath, Swelling SalicylatesHives, Shortness of Breath, Swelling, Throat swelling TramadolHives, Shortness of Breath, Itching, Swelling AlprazolamHives, Swelling KetorolacHives, Swelling, Other NaproxenHives, Swelling, Edema TiotropiumHives Allopurinol Apricot Flavor Atrovent Hfa [Ipratropium Bromide Hfa]Swelling Ery [Kdc:erythromycin+alcohol+propylene Glycol]Swelling MetforminDiarrhea Motrin [Nsaids]Swelling Nystatin Tromethamine</t>
  </si>
  <si>
    <t>I was not taking any medication.</t>
  </si>
  <si>
    <t>Bone scan</t>
  </si>
  <si>
    <t>Possibly Flintstones Vitamin with Iron</t>
  </si>
  <si>
    <t>Dairy, Lactose, Seasonal Allergies, Sulfa Drugs</t>
  </si>
  <si>
    <t>occasional ibuprofin for headaches and cramps</t>
  </si>
  <si>
    <t>Atorvastatin; Finasteride; Spironotactone; mirabegron; Flonase.</t>
  </si>
  <si>
    <t>Vitamin D 5000 IU, Lexapro 10mg, Allegra twice a day</t>
  </si>
  <si>
    <t>Cat and Dog dander, Crabs, Pollen</t>
  </si>
  <si>
    <t>I am allergic to wheat</t>
  </si>
  <si>
    <t>ALBUTEROL inh., ALBUTEROL soln., ARIPIPRAZOLE,  ASPIRIN 81mg, BUPROPION, BUSPIRONE, DICLOFENAC NA 1% TOP GEL, VIT D2,  FLUTICASONE nasal spray, IPRATROPIUM inh., LAMOTRIGINE, MELOXICAM, MIRTAZAPINE,MULTIVITAMIN,  TRELEGY ELLIPTA, TRIAMCINOL</t>
  </si>
  <si>
    <t>buspirone hcl, duloxetine, entresto, xarelto, jardiance, levothyroxine, metformin hcl er, metoprolol succ er, pramipexole, rosuvastatin calcium, spironolactone, iron</t>
  </si>
  <si>
    <t>allergic to augmentin, bacetracin, hydrocodone, omeprazole and latex</t>
  </si>
  <si>
    <t>Patient is currently taking two medications:  Metformin 500 mg tab Rosuvastatin 5 mg tab</t>
  </si>
  <si>
    <t>Vitamins C,  D,  E,  and  B-12 , Magnesium, Potassium, Calcium, Digestive Enzymes, Elderberry  Hawthorn Berry, Saffron, Eye Vitamin, Rutin, Anastrozole 1 mg OD</t>
  </si>
  <si>
    <t>latex hydrocodone oxycodone dilaudid hydromorphone  sulfa  K- flex Vioxx tomatoes eggs kiwi peppers</t>
  </si>
  <si>
    <t>vitamin B, probiotic, Junel</t>
  </si>
  <si>
    <t>skin allergy to fragrances</t>
  </si>
  <si>
    <t>Glucosamine-Chondroitin, acetaminophen, albuterol sulfate HFA, aluminum-magnesium hydroxide-simethicone, apixaban, atenolol, atorvastatin, escitalopram, glucosamine-chondroitin, ibuprofen, meclizine, multivitamin, omeprazole, risperiDONE, t</t>
  </si>
  <si>
    <t>atorvastatin, penicillin</t>
  </si>
  <si>
    <t>Vitamin C, D, Calcium, Glucosmine, Multi-Vitamin, Fish Oil, B12</t>
  </si>
  <si>
    <t>Patient is currently taking one medication:  Amitriptyline 10mg tab</t>
  </si>
  <si>
    <t>albuterol, amlodipine, aspirin, citalopram, clopidogrel, B12, finasteride, glucosamine, MagOx, meloxicam, memantine, metoprolol, multivitamin, pantoprazole, simvastatin, trazadone, triamterene/HCTZ</t>
  </si>
  <si>
    <t>codeine, oyster shells</t>
  </si>
  <si>
    <t>Airborne Honey Lemon Gummies Natures Secret Resiratory Support &amp; Defense</t>
  </si>
  <si>
    <t>Metoprolol, Gabapentin</t>
  </si>
  <si>
    <t>Bupropion, Hydrocodone-Acetaminophen</t>
  </si>
  <si>
    <t>Fish oil, Lopressor</t>
  </si>
  <si>
    <t>Flintstone Vitamin with Iron</t>
  </si>
  <si>
    <t>Dairy-Lactose, Seasonal Allergies, Sulfa Drugs</t>
  </si>
  <si>
    <t>Nadolol 60 mg QD Paxil 10 mg QD</t>
  </si>
  <si>
    <t>Implantable defibrillator insertion</t>
  </si>
  <si>
    <t>Multivitamin,</t>
  </si>
  <si>
    <t>albuterol (PROVENTIL) (2.5 MG/3ML) 0.083% nebulization albuterol (PROVENTIL, VENTOLIN, PROAIR) 108 (90 Base) MCG/ACT inhaler ARIPiprazole (ABILIFY) 10 MG tablet buPROPion (WELLBUTRIN XL) 150 MG 24 hr tablet buPROPion (WELLBUTRIN XL) 300 MG</t>
  </si>
  <si>
    <t>Precedex [Dexmedetomidine Hcl]Other Cats Dogs Dust Molds &amp; Smuts Pollen Trees / Grass</t>
  </si>
  <si>
    <t>Albuterol MDI PRN, Renavite QD, Budesonide Nebulizer QD,</t>
  </si>
  <si>
    <t>Baclofen, Latex, Propoxyphene, Sulfonamides</t>
  </si>
  <si>
    <t>Albuterol NEBS QID, Amlodipine 10 mg QD, Aspirin 81 mg QD, Clopidogrel 75 mg QD, Ergocalciferol 1250 mcg QD, Fenofibrate 145 mg QD, Fluticasone Nasal QD, Metoprolol 100 mg QD, Nitroglycerin 0.4 mg SL PRN, Olmesartan 40 mg QD, Rosuvastatin 2</t>
  </si>
  <si>
    <t>Pneumococcal vaccine</t>
  </si>
  <si>
    <t>Empagliflozin 25 mg tab Metformin XR 500mg ER tab Sildenafil 20 mg tab</t>
  </si>
  <si>
    <t>Advair 500/50, ferrous gluconate orally, calcium carbonate orally, Flomax 0.4 mg daily, metoprolol ER 50 mg daily, Proventil as needed, Voltaren gel topically.</t>
  </si>
  <si>
    <t>Oesophageal disorder</t>
  </si>
  <si>
    <t>Fluoxetine HCL 20 mg QD. Drospirenone-Ethinyl Estradiol 3-0.02 QD.</t>
  </si>
  <si>
    <t>Shellfish (upset stomach), walnut trees and cockroaches (both testing results).</t>
  </si>
  <si>
    <t>Dairy-Lactose; Seasonal Allergies; Sulfa drugs</t>
  </si>
  <si>
    <t>Quva80 inhaler, Atorvastatin 10mg, Zolpidem 10mg, Albuterol Inhaler PRN, Latero Flora Probiotic</t>
  </si>
  <si>
    <t>Align (probiotic)</t>
  </si>
  <si>
    <t>Chest tube insertion</t>
  </si>
  <si>
    <t>Evenity ( Osteoporosis injections),   Calcium Citrate,  Vitamin D 3,   Multi Vitamin</t>
  </si>
  <si>
    <t>Vitamin D, Fish Oil, Digestive Enzymes, DGL Licorice Extract, Arginine, BCAA, Garlic</t>
  </si>
  <si>
    <t>Acyclovir 400 mg tab acyclovir 5% ointment albuterol-ipratropium 100- 20 mcg/puff Butalbital-Acetaminophen -caff 50-325-40 mg cap cholecalciferol 1,250 mcg capsule clonazepam 1 mg tab levothyroxine 75 mcg Meloxicam 15 mg tab methocarbamol 5</t>
  </si>
  <si>
    <t>Latex Gabapentin</t>
  </si>
  <si>
    <t>Venlafaxine; birth control</t>
  </si>
  <si>
    <t>Vitamin C, Calcium, probiotic, Lysine, B Complex</t>
  </si>
  <si>
    <t>Penicillins PPD aplisol</t>
  </si>
  <si>
    <t>Aspirin 81mg, Cyanocobalamin 500mcg, Ergocalciferol 1.25mg, Gabapentin 100mg, Metoprolol Succinate ER 25mg, Mirtazapine 7.5mg, Paroxetine 40mg, Probiotic, Rivastigmine 4.6mg, Trazodone 25mg</t>
  </si>
  <si>
    <t>Synthroid, lipitor, meloxicab</t>
  </si>
  <si>
    <t>paxil, levaquin, tape, codiene</t>
  </si>
  <si>
    <t>Vitamin D 1000 IU; Atorvastatin 10 mg; Losartan 50 mg; Multivitamin; Antihistamine; Flomax 0.5 mg; Tamsulosin 0.4 mg</t>
  </si>
  <si>
    <t>?Aspirin 81 MG Tablet Delayed Release 1 tablet Orally Once a day    ?Atorvastatin Calcium 20 MG Tablet 1 tablet Orally Once a day    ?Losartan Potassium 25 MG Tablet 1 tablet Orally Once a day    ?Metoprolol Succinate ER 50 MG Tablet Extend</t>
  </si>
  <si>
    <t>Woman's Vitamin daily</t>
  </si>
  <si>
    <t>LIPITOR, DIOVAN, VITAMIN D, ESTRODIAL, METFORMIN, CALCIUM</t>
  </si>
  <si>
    <t>Allergic to apples, raw carrots/celery Have reactions to mosquito bites</t>
  </si>
  <si>
    <t>LOSARTAN 50MG; SYNTHROID 100MCG; ROSUVASTATIN 5MG; HYDROCHOLOROTHIAZIDE 12.5 MG TB</t>
  </si>
  <si>
    <t>TRAMODOL; OXYCODIN; ORPHENADRINE</t>
  </si>
  <si>
    <t>Amlodipine, Chlorthalidon, Metroporol, Telmisartan, Atorvastat</t>
  </si>
  <si>
    <t>Levothyroxine (0.100mc 1xday) Omeprazole(20mg 1xday) Famotidine(40mg 1xday) Metoprolol(half of tablet- 100/25mg 1xday)</t>
  </si>
  <si>
    <t>Valacyclovir 50 mg tab Venlafaxine 75 mg ER cap</t>
  </si>
  <si>
    <t>Atorvastatin, Levothriyxm, Motoprolol, Gabapentin, Pantoprazole, Baby Aspirin, Vitamin D</t>
  </si>
  <si>
    <t>Sensitivity to Iodine</t>
  </si>
  <si>
    <t>Escitalopram, Montelukast, Aurovela FE</t>
  </si>
  <si>
    <t>Ultrasound ovary</t>
  </si>
  <si>
    <t>Ultrasound uterus</t>
  </si>
  <si>
    <t>Multi-vitamin, Zinc, Vitamin D, Qunol CoQ10. Omega-3-AEE Capsules 1g (2 caps, x2/day), Atorvastatin 80mg, Losartan 100mg, Nifedipine ER 30mg, Metoprolol SUCC ER 25mg, Singular 10mg,</t>
  </si>
  <si>
    <t>acetaminophen (TYLENOL) 500 MG tablet acetaminophen (TYLENOL) 650 MG suppository apixaban starter pack (ELIQUIS) 5 MG TBPK tablet betamethasone dipropionate (DIPROLENE) 0.05 % lotion bisacodyl (DULCOLAX) 10 MG suppository dexamethasone (DEC</t>
  </si>
  <si>
    <t>AmlodipineEdema PenicillinsHives Ace InhibitorsCough Bactrim [Sulfamethoxazole W-trimethoprim]Rash BalsamUnknown CephalexinUnknown CobaltUnknown Hctz [Hydrochlorothiazide]Other Lactose Intolerance [Beta-galactosidase]GI Upset NickelHives ThimerosalUnknown Zocor [Simvastatin]Unknown</t>
  </si>
  <si>
    <t>watermelon</t>
  </si>
  <si>
    <t>EVENITY (Osteoporosis injections)   Calcium Citrate,  Vitamin D3 ,  Multi Vitamin</t>
  </si>
  <si>
    <t>Sertraline, mini pill for birth control</t>
  </si>
  <si>
    <t>Celexa, Imipramine, MVI</t>
  </si>
  <si>
    <t>Slight allergy to walnuts and lactose intolerant</t>
  </si>
  <si>
    <t>Benadryl 50 mg given today at covid clinic.</t>
  </si>
  <si>
    <t>Multiple foods, pcn, dust, dander, grasses, pollens and more.</t>
  </si>
  <si>
    <t>Methimazole 10mg/daily, multi-vitamin, Zyrtec</t>
  </si>
  <si>
    <t>Sulfa drugs, kiwi</t>
  </si>
  <si>
    <t>Tirosint 125mg Desogestra - ETH Estrad</t>
  </si>
  <si>
    <t>Eye operation</t>
  </si>
  <si>
    <t>Injection</t>
  </si>
  <si>
    <t>Birth control  Levothyroxine 100mcg</t>
  </si>
  <si>
    <t>20mg Lisinopril; 0.5 Alprazolam; 20mg Prozac; 5mgx2 Eliquis; Women's, Post-Menopausal Vitamin; 300mg Vitamin C; 400 mgx2 Magnesium; Zinc</t>
  </si>
  <si>
    <t>Carotid artery occlusion</t>
  </si>
  <si>
    <t>Lorsaton for blood pressure  Alpurinol for gout  Estrogel and progesterone- hormone replacement</t>
  </si>
  <si>
    <t>Synthroid 75mcg, Zyrtec, Centrum Silver Women?s, Caltrate Plus, Vit B6 100mg, Vit C 500mg, Vit D3 2000 IU, Biotin 5000mg, Extra Strength Excedrin, CO Q10 200 mg</t>
  </si>
  <si>
    <t>Multivitamin Xanax 2mg Propranolol 10mg</t>
  </si>
  <si>
    <t>Glimeperide Advair Diskus Ventolin HFA Victoza Lantus Baby Aspirin Atorvastatin Metoprolol Losartan Metformin</t>
  </si>
  <si>
    <t>Daytrana and Vyvanse</t>
  </si>
  <si>
    <t>Pravastatin, Valsartan, Omeprazole, Sildenafil.</t>
  </si>
  <si>
    <t>Hydrophobized; Lothian; Maxine; Potassium; Lomenta; AX; Men's Multivitamin; Vitamin C; Vitamin D; Zinc</t>
  </si>
  <si>
    <t>Heelball; Lisinopril</t>
  </si>
  <si>
    <t>fish oil, calcium, vitamin c</t>
  </si>
  <si>
    <t>Synthroid,Livalo,Omeprazole,muti vitamins,vit D ,culterelle</t>
  </si>
  <si>
    <t>amiodarone, apixaban, aspirin, cetirizine, dapagliflozin propanediol, levothyroxine, metoprolol, rosuvastatin, sitagliptin/metformin</t>
  </si>
  <si>
    <t>Xarelto, Estazolam, Neurontin, Klonopin, Wellbutrin, Plaquenil, Prednisone, Chlorpromazine, Flexeril</t>
  </si>
  <si>
    <t>ASA, Crustaceans, Macrolides, Cephalosporins, PCN</t>
  </si>
  <si>
    <t>Ace inhibitors</t>
  </si>
  <si>
    <t>Dayvigo 5mg Multivitamin Propranolol 10mg</t>
  </si>
  <si>
    <t>Prednisone. Levothyroxine, vit c Vitiman</t>
  </si>
  <si>
    <t>Pnc, ees, codeine, opioids. Sulfa</t>
  </si>
  <si>
    <t>Hydrochlorothiazide 25 mg Lisinopril 10 mg</t>
  </si>
  <si>
    <t>Ultrasound testes</t>
  </si>
  <si>
    <t>Beta Blocker related to A-Fib</t>
  </si>
  <si>
    <t>iron pills and vitamin d</t>
  </si>
  <si>
    <t>slight allergic reaction to mango skin</t>
  </si>
  <si>
    <t>Sulfa, penicillin, iodine.</t>
  </si>
  <si>
    <t>not available</t>
  </si>
  <si>
    <t>Pennicillin, H1N1 vaccine, Statins</t>
  </si>
  <si>
    <t>no routine meds</t>
  </si>
  <si>
    <t>Just bee allergy</t>
  </si>
  <si>
    <t>Respiratory viral panel</t>
  </si>
  <si>
    <t>amlodipine, losartan, simvastatin, multi vitamin, calcium, turmeric, fish oil.</t>
  </si>
  <si>
    <t>Melodic, escitalopram, loratadine, estradiol, Cromolyn sodium oral solution</t>
  </si>
  <si>
    <t>Sulfa, nickel, chromium, mussels, methocarbamol, doxepin, Keflex, cephalexin, latex, penicillin, Zyrtec</t>
  </si>
  <si>
    <t>drospirenone and ethinyl estradiol</t>
  </si>
  <si>
    <t>amLODIPine 2.5 MG tablet omeprazole 20 MG capsule losartan 100 MG tablet Polyethylene Glycol 3350 (MIRALAX PO) Ferrous Sulfate (IRON) 325 (65 FE) MG Cholecalciferol (VITAMIN D-3 PO) Biotin 2500 MCG CAPS multivitamin daily (THERAGRAN) tablet</t>
  </si>
  <si>
    <t>Armour Thyroid</t>
  </si>
  <si>
    <t>CIOROFLOXACIN, DECADRON, IMITREX, DEMEROL, LATEX, MORPHINE, AZITHROMYCIN,OXYCODONE, ONION, SULFA</t>
  </si>
  <si>
    <t>Acetaminophen (PRN) and ibuprofen (PRN)</t>
  </si>
  <si>
    <t>Amoxicillin (hives), Azithromycin (hives)</t>
  </si>
  <si>
    <t>No prescriptions taken at time of vaccination</t>
  </si>
  <si>
    <t>Amlodipine, Protonix, Celexa, zinc, CoQ10, Hizentra</t>
  </si>
  <si>
    <t>Sulfa,  Erithromiacin, Biacin,  Oxycodone,  Percocet,  Bees</t>
  </si>
  <si>
    <t>TRELEGY, ASPIRIN, ATORVASTATIN, OMEPRAZOLE, ELIQUIS, METOPROLOL, IRON, ROPINIROLE</t>
  </si>
  <si>
    <t>Wellbutrin 450mg/daily.</t>
  </si>
  <si>
    <t>Statins, aspirin, beta blocker,</t>
  </si>
  <si>
    <t>Vitamin b12 Vitamin k2 calcium multivitamin magnesium vitamin d3 phosphatidylerine</t>
  </si>
  <si>
    <t>monistat some contact solutions</t>
  </si>
  <si>
    <t>Trilipix, Adderall, Lipitor, Lovaza</t>
  </si>
  <si>
    <t>Flexeril</t>
  </si>
  <si>
    <t>Augmentin; Bactrim; Zithromax; Diflucan; Ambien; Equate brand-multivitamin</t>
  </si>
  <si>
    <t>Latex; Shellfish; IVP Dye; Mushrooms</t>
  </si>
  <si>
    <t>Nifedipine, acetaminophen-oxycodone, alfuzosin, hydrochlorthiazide, diazepam, methocarbamol, albuterol, capsaicin, al hydroxide, allopurinol, apixaban, clopidogrel</t>
  </si>
  <si>
    <t>Oatmeal</t>
  </si>
  <si>
    <t>Dificid, labetalol, Levaquin, vancomycin</t>
  </si>
  <si>
    <t>Latex, banana, cumquat, clindamycin</t>
  </si>
  <si>
    <t>Magnesium; Fish Oil</t>
  </si>
  <si>
    <t>KLONOPIN; Clonazepam</t>
  </si>
  <si>
    <t>permethrin topical, nystatin topical</t>
  </si>
  <si>
    <t>sulfadiazine</t>
  </si>
  <si>
    <t>Azotaemia</t>
  </si>
  <si>
    <t>Disturbance in social behaviour</t>
  </si>
  <si>
    <t>Metoprolol 50mg/day, Lexapro 10mg/day, Zyrtec 10mg/day</t>
  </si>
  <si>
    <t>Estrabiol Minnizelle Patch</t>
  </si>
  <si>
    <t>tacrolimus, mycophenolic acid</t>
  </si>
  <si>
    <t>Keflex, Kenalog, penicillin</t>
  </si>
  <si>
    <t>ativan, percocet</t>
  </si>
  <si>
    <t>?traZODone HCl 100 MG Tablet 1 tablet Orally Once a day    ?Omeprazole , Notes: 1 tablet two times a day/dose unknown    ?Acyclovir , Notes: 1 tablet a day/dose unknown    ?Fluoxetine , Notes: 3 tablets a day/dose unknow    ?hydroCHLOROthia</t>
  </si>
  <si>
    <t>Levofloxacin   Bactrim   Flagyl</t>
  </si>
  <si>
    <t>Malnutrition</t>
  </si>
  <si>
    <t>Zoloft 25mg; Omega-3; Vitamin D; B-Complex</t>
  </si>
  <si>
    <t>multi vitamin vitamin C Vitamin D Niacinamide</t>
  </si>
  <si>
    <t>tramadol B-12 Folic Acid Benazepril HCTZ</t>
  </si>
  <si>
    <t>Shellfish Fish Bees Wasps</t>
  </si>
  <si>
    <t>IV Iodine and Codeine</t>
  </si>
  <si>
    <t>low dose aspirin triamterene-hctz amlodipine-benazepril Vitamin D Allergy relief</t>
  </si>
  <si>
    <t>Denture wearer</t>
  </si>
  <si>
    <t>Only cannabis</t>
  </si>
  <si>
    <t>Generic Synthroid 88 mcg Cytomel 25 mg</t>
  </si>
  <si>
    <t>Tylenol, Ibuprofen</t>
  </si>
  <si>
    <t>Norco, vancomycin</t>
  </si>
  <si>
    <t>PARoxetine (PAXIL) 20 mg Oral Tab Lisinopril (PRINIVIL/ZESTRIL) 2.5 mg Oral Tab Omega-3-DHA-EPA-Fish Oil (FISH OIL) 300-1,000 mg Oral Cap Famotidine (PEPCID) 20 mg Oral Tab hydrOXYzine HCL (ATARAX) 25 mg Oral Tab Cholecalciferol, Vitamin D3</t>
  </si>
  <si>
    <t>Benadryl on and off for 4 days post vaccine.</t>
  </si>
  <si>
    <t>Augmentin; Bactrim; Zithromax; Diflucan; Ambien; Equate Brand Multivitamin</t>
  </si>
  <si>
    <t>Claritin 10 mg once daily by mouth Nasonex 50 mg 2 sprays per nostril PRN Kirkland Multivitamin once daily by mouth Culturelle Probiotic 40 mg once daily by mouth</t>
  </si>
  <si>
    <t>Dogs, Dust mites, aspergillus fumigatus, tree &amp; grass pollens, methylisothiazolinone, methylchloroisothiazolinone, sorbic acid</t>
  </si>
  <si>
    <t>Amoxicillin - as a teenager I got a minor rash on my chest.</t>
  </si>
  <si>
    <t>Influenza virus test positive</t>
  </si>
  <si>
    <t>Losartan Potassium Hydrochlorothiazide and Loestrin</t>
  </si>
  <si>
    <t>VANCOYMICIN,  ASPRIAN, SULFATES, CITRUS FRUITS</t>
  </si>
  <si>
    <t>Metformin, Atorvastatin, Tegretol, Gabapentin, Citalopram, Folic Acid , Nexium</t>
  </si>
  <si>
    <t>CHILDRENS TYLENOL</t>
  </si>
  <si>
    <t>multi vitamin zinc vitamin d</t>
  </si>
  <si>
    <t>none that am aware of</t>
  </si>
  <si>
    <t>Mono-Linyah birth control, spironolactone, probiotic pills</t>
  </si>
  <si>
    <t>acetaminophen (TYLENOL) 500 MG tablet albuterol (PROVENTIL) (2.5 MG/3ML) 0.083% nebulization albuterol HFA (PROVENTIL HFA, VENTOLIN HFA, PROAIR HFA) 108 (90 Base) MCG/ACT inhaler Amino Acids-Protein Hydrolys (PRO-STAT SUGAR FREE) oral liqui</t>
  </si>
  <si>
    <t>Gabapentin Lisinopril PravastatinMyalgia SimvastatinMyalgia</t>
  </si>
  <si>
    <t>hydrochlorothuazide zinc vitamin d multi vitamin</t>
  </si>
  <si>
    <t>NONE ACCORDING TO VACCINE QUESTIONNAIRE</t>
  </si>
  <si>
    <t>avelox, codeine,  difflucan</t>
  </si>
  <si>
    <t>Blisovi 24 Fe (birth control)</t>
  </si>
  <si>
    <t>Mildly sensitive to cat fur</t>
  </si>
  <si>
    <t>Mast cell activation syndrome</t>
  </si>
  <si>
    <t>Vitamins D 3-5000, Vitamin B, Zyrtec, Ibuprofen, Claritin, Pepcid  Atorvastatin 25mg, Lisinopril 2.5mg, Estradiol 1.5mg patch, Alprazolam .25mg</t>
  </si>
  <si>
    <t>Doxycycline, Percadaine Dillouted,  Azithromycin</t>
  </si>
  <si>
    <t>Adenocarcinoma</t>
  </si>
  <si>
    <t>Biopsy chest wall</t>
  </si>
  <si>
    <t>Biopsy lung</t>
  </si>
  <si>
    <t>Biopsy thyroid gland</t>
  </si>
  <si>
    <t>vitamin D daily Omeprazole 40 mg twice daily Cetirizine 10 mg daily if needed for seasonal allergies Fluticasone nasal spray daily if needed for seasonal allergies Influenza vaccine quadrivalent PF administered at the same time as COVID-19</t>
  </si>
  <si>
    <t>Sulfonamides</t>
  </si>
  <si>
    <t>lisinopril 5mg</t>
  </si>
  <si>
    <t>AMLODIPINE, VIT D2,  LISINOPRIL, METFORMIN, PIOGLITAZONE.</t>
  </si>
  <si>
    <t>Adderall 10mg</t>
  </si>
  <si>
    <t>Wrong patient received product</t>
  </si>
  <si>
    <t>Folcalin</t>
  </si>
  <si>
    <t>Yervoy &amp; Opdivo infusion (has not had in 3-4 weeks), ProAir HFA, Symbicort 160-4.5 2 puffs BID, Ambien 12.5 mg ER, Abilify 2 mg Daily, Cymbalta 60 mg once daily, Zofran 8 mg ODT PRN, Meloxicam 7.5 mg daily, folic acid 1 mg daily, azathiopri</t>
  </si>
  <si>
    <t>Blood urea nitrogen/creatinine ratio increased</t>
  </si>
  <si>
    <t>Cluster headache</t>
  </si>
  <si>
    <t>Birth Contol</t>
  </si>
  <si>
    <t>Keppra  1000 od, Dexamethasone 2 mg od, Vitamin D</t>
  </si>
  <si>
    <t>Partial seizures</t>
  </si>
  <si>
    <t>Fluoxetine  Amphora/dextro combo  Dicyclomine</t>
  </si>
  <si>
    <t>Advair 250/ 50 1 puff twice daily; Nebulizer Treatment; Proventil Inhaler; Multivitamin</t>
  </si>
  <si>
    <t>Sulfa Allergies, Azithromycin, Hydrocodone, Morphine Sulfate</t>
  </si>
  <si>
    <t>Deferasirox (jadenu) Deferoxamine (Desferal) vitamin D</t>
  </si>
  <si>
    <t>Cold agglutinins positive</t>
  </si>
  <si>
    <t>DIABETIC MEDICATION PER PATIENT</t>
  </si>
  <si>
    <t>Levothyroxine 25mcg, sotalol 80, alprazolam 1mg, atorvastatin 20mg...citalopram 20mg....OTC nothing</t>
  </si>
  <si>
    <t>Penicillin, hot peppers</t>
  </si>
  <si>
    <t>Misoprostol, Fluress</t>
  </si>
  <si>
    <t>Biopsy kidney</t>
  </si>
  <si>
    <t>Focal segmental glomerulosclerosis</t>
  </si>
  <si>
    <t>Symbicort</t>
  </si>
  <si>
    <t>Lexapro 10mg</t>
  </si>
  <si>
    <t>Yes but no changes</t>
  </si>
  <si>
    <t>Supplements: Vitaprime - 2 per day Berberine 500 mg - 1 per day Selena met 200 mg - 1 per day Adaptogen - 1 per day DIM detox - 2 per day Acnutrol - 4 per day Bio-D mulsion forte - 1 drop per day Iron extra - 1 per day Magnesium citrate 150</t>
  </si>
  <si>
    <t>Gluten I have celiac And sensitive to dairy so I don?t consume</t>
  </si>
  <si>
    <t>synthroid 175 mg. , multi-vitamin</t>
  </si>
  <si>
    <t>bee stings,</t>
  </si>
  <si>
    <t>Allergy to TDAP vaccine</t>
  </si>
  <si>
    <t>Effexor, Klonopin, nasal spray, Omeprazole,  Hydrochlorothiazide</t>
  </si>
  <si>
    <t>Transient global amnesia</t>
  </si>
  <si>
    <t>Patient refers not to be taking medication</t>
  </si>
  <si>
    <t>Patient reports being allergic to aspirin, acetaminophen, and having had adverse reactions to the influenza vaccine and previous doses of Modena's COVID-19 vaccine</t>
  </si>
  <si>
    <t>Aripiprazole (ABILIFY) 10 MG tablet, bupropion (WELLBUTRIN XL) 300 MG 24 hr. tablet, Fluoxetine (Prozac) 20 MG capsule, Lorazepam (ATIVAN) 1 MG tablet, multivitamin (ONE-A-DAY ESSENTIAL) tab tablet</t>
  </si>
  <si>
    <t>bee venom</t>
  </si>
  <si>
    <t>Catheter directed thrombolysis</t>
  </si>
  <si>
    <t>ASA, cetirizine, divalproex, donepezil, finasteride, gabapentin, lisiniopril, metoprolol tartrate, pantoprazole, sertraline, simvastatin, terazosin</t>
  </si>
  <si>
    <t>Pneumonia klebsiella</t>
  </si>
  <si>
    <t>Viral test</t>
  </si>
  <si>
    <t>Frostbite</t>
  </si>
  <si>
    <t>Metoprolol 25mg/day Lisinopril 5mg/day Furesomide 60mg/day Aspirin 81mg/day</t>
  </si>
  <si>
    <t>aspirin, flomax, lasix, levothyroxine, metolazone, miralax, prilosec, lyrica, potassium, percocet,</t>
  </si>
  <si>
    <t>floxin</t>
  </si>
  <si>
    <t>Aspirin, Ibuprofen, &amp; Tylenol</t>
  </si>
  <si>
    <t>Prilosec Pepcid</t>
  </si>
  <si>
    <t>Effexor</t>
  </si>
  <si>
    <t>Adderall; Xanax</t>
  </si>
  <si>
    <t>Dairy products &amp; chocolate.</t>
  </si>
  <si>
    <t>Vitamin E, Almonds, Cats</t>
  </si>
  <si>
    <t>Thalamic infarction</t>
  </si>
  <si>
    <t>Father of minor refers that patient does not take any medication for daily use.</t>
  </si>
  <si>
    <t>Father of minor refers not to have allergies to any food medications or vaccines.</t>
  </si>
  <si>
    <t>Lagophthalmos</t>
  </si>
  <si>
    <t>Unknown blood thinner as reported on pre-vaccination check list</t>
  </si>
  <si>
    <t>None reported on pre-vaccination checklist</t>
  </si>
  <si>
    <t>MEDROL; TOPAMAX; PAXIL; omeprazole; FLOW NASAL</t>
  </si>
  <si>
    <t>Codeine; bananas; latex</t>
  </si>
  <si>
    <t>NONE NOTED ON FILE.</t>
  </si>
  <si>
    <t>Concerta</t>
  </si>
  <si>
    <t>Amlodipine, Hydrochlorothiazide, Diclofenac</t>
  </si>
  <si>
    <t>Guillain-Barre</t>
  </si>
  <si>
    <t>Cetirizine -10mg</t>
  </si>
  <si>
    <t>Synthroid Zyrtec Pulmicort Estroven Multi-vitamin Vitamin C</t>
  </si>
  <si>
    <t>peanuts/tree nuts uncooked flour</t>
  </si>
  <si>
    <t>Grass.</t>
  </si>
  <si>
    <t>Mycophenolate 500mg, Prednisone 6mg, Humira 40mg</t>
  </si>
  <si>
    <t>levothyroxine (SYNTHROID) 137 MCG tablet nystatin (MYCOSTATIN) 100000 UNIT/ML suspension triamcinolone acetonide (KENALOG) 0.1 % cream</t>
  </si>
  <si>
    <t>Guttate psoriasis</t>
  </si>
  <si>
    <t>levothyroxine 2.5 mg</t>
  </si>
  <si>
    <t>Probiotic, Multivitamin</t>
  </si>
  <si>
    <t>Junel Fe 1/20 Birth control</t>
  </si>
  <si>
    <t>Multi-vitamins, Ginger root, Black Cohosh</t>
  </si>
  <si>
    <t>No other experiences other than the Pfizer COVID-19 Vaccine.</t>
  </si>
  <si>
    <t>Zetia, Crestor</t>
  </si>
  <si>
    <t>Levothyroxine 125mcg QD, Toujeo 28 units qPM, Metformin 100mg BID with meals, humalog (sliding scale) with meals.</t>
  </si>
  <si>
    <t>Estradiol, Benicar/HCTZ, Crestor</t>
  </si>
  <si>
    <t>Pecan/Walmuts</t>
  </si>
  <si>
    <t>Janus kinase 2 mutation</t>
  </si>
  <si>
    <t>See list</t>
  </si>
  <si>
    <t>Atenolol, Progesterone, Bio-identical HRT, compounded T3-T4, magnesium, GABA, NAC</t>
  </si>
  <si>
    <t>Yaz, vit d and calcium supplement</t>
  </si>
  <si>
    <t>None declared</t>
  </si>
  <si>
    <t>Flexeril 10mg,  Tramadol, Cozaar, Tizanidine, ondanstron, medrol dospak</t>
  </si>
  <si>
    <t>Quinolones, NSAID</t>
  </si>
  <si>
    <t>Acyclovir; Zyrtec; Amlodipine</t>
  </si>
  <si>
    <t>Sertraline and Escitalopram</t>
  </si>
  <si>
    <t>Cephalosporins, Sulfa</t>
  </si>
  <si>
    <t>Carvedilol, Allopurinol</t>
  </si>
  <si>
    <t>Venlafaxine, synthroid</t>
  </si>
  <si>
    <t>Penicillin,  Sulfa, Prednisone</t>
  </si>
  <si>
    <t>Injection site thrombosis</t>
  </si>
  <si>
    <t>I am on Birth Control and I was taking Atomoxetine and Mili.</t>
  </si>
  <si>
    <t>Gabapentin,  Meloxicam, Lorazepam, Atorvastatin, Amlodipine Besylate, Hydrochlorothiazide, Pantoprazole, Losartan.</t>
  </si>
  <si>
    <t>Birth control Kelnor or something like that, Nortriptyline,  spironolactone, Axert as needed, Multivitamin Centrum.</t>
  </si>
  <si>
    <t>Dextroamphetamine Sulfate ER and Dextroamphetamine Sulfate</t>
  </si>
  <si>
    <t>Nonexistent</t>
  </si>
  <si>
    <t>Lamotrigine; Buspirone; Pramipexole; Oxcarbazepine; Duloxetine</t>
  </si>
  <si>
    <t>Oral mucosal blistering</t>
  </si>
  <si>
    <t>Unknow</t>
  </si>
  <si>
    <t>Losartan 25mg / day.   Abiraterone 1000mg/day   Prednisone 5mg bid   ASA 81mg/day   Atorvastatin 20mg/day  DepoLupron 45mg every 6 months IM - receive March and September</t>
  </si>
  <si>
    <t>albuterol inh, vitamin c, tiotropium inh</t>
  </si>
  <si>
    <t>Prenatal Vitamin; Allegra OTC Allergy pill; Metformin 1000MG daily</t>
  </si>
  <si>
    <t>valacyclovir  Levonorgestrel</t>
  </si>
  <si>
    <t>Trazodone 50 mg PO Tablet daily Pantoprazole 20 mg delayed release daily Cetirizine 10 mg PO daily Escitalopram 20 mg PO daily</t>
  </si>
  <si>
    <t>Surgical Tape</t>
  </si>
  <si>
    <t>Omeprazole (20mg once a day), Lorazepam (.5mg once a week), Loratadine (10mg once a day), Glucosamine and Chrondroitin (1 tablet daily), multi-vitamin (once a day), melatonin (10mg at night)</t>
  </si>
  <si>
    <t>Levaquin, Cipro, Ceclor</t>
  </si>
  <si>
    <t>Codine</t>
  </si>
  <si>
    <t>Baby Aspirin, Levothyroxine, Citrulline, Kroger Prenatal Vitamin</t>
  </si>
  <si>
    <t>Lisinopril     5 mg. Clopidogrel     75 mg. Carvedilol     3.125 mg.. (x2) Atorvastatin     10 mg. Asprin     81 mg.</t>
  </si>
  <si>
    <t>Animal bite</t>
  </si>
  <si>
    <t>ferrous sulfate, levothyroxine, Vitamin b12, Flonase, Senna, CoQ10, Vitamin D3, multivitamin, cranberry</t>
  </si>
  <si>
    <t>Cipro, sulfa, red dye, prednisone</t>
  </si>
  <si>
    <t>albuterol inh, amlodipine, vitamin c, baby aspirin, atorvastatin, calcium antacid, carvedilol, vitamin d3, clonidine, cq10, vitamin b12, docusate, doxazosin, duloxetine, fluticasone nasal sp, insulin glargine pen, insulin lispro pen, isosor</t>
  </si>
  <si>
    <t>amantadine, bupropion</t>
  </si>
  <si>
    <t>Prednisone, Tylenol, benadryl, trilogy, albuterol inhaler, xyzal, neurontin, singular, prevacid, multivitamin</t>
  </si>
  <si>
    <t>Sulfa, mercaptopurine,  adhesive tapes, latex</t>
  </si>
  <si>
    <t>Acetaminophen PO 1000mg TID; ammonium lactate topical 1 app daily; Amoxicillin-clavulanate 875-125mg PO BID; Ascorbic acid 500mg PO BID; Bumetanide 2mg PO BID; buspirone 15mg PO Q8HR; cetirizine 10mg PO daily; cholecalciferol 125mcg PO dail</t>
  </si>
  <si>
    <t>Levemir- rash, itchiness morphine- altered mental status, vomiting ziconotide- rash, itchiness</t>
  </si>
  <si>
    <t>Amoxicillin; Promote, Control, and (all 3 are supplements from Uqora); prenatal vitamin, tums</t>
  </si>
  <si>
    <t>Magnesium; Multivitamins; Probiotic</t>
  </si>
  <si>
    <t>venlafaxine, clonazepam, amitriptyline</t>
  </si>
  <si>
    <t>Fluticasone, Zyrtec, Claritin, children's multivitamins</t>
  </si>
  <si>
    <t>Nasal discomfort</t>
  </si>
  <si>
    <t>Alprazolam 0.25mg. Amlodipine 5mg. Ketotifen 0.025% Eye Drops Levocetirizine 5mg. Montelukast 10mg. Pro-Air HFA 90mcg inhaler Triamterene 75mg.-HCTZ 50mg.</t>
  </si>
  <si>
    <t>Amoxicillin Codeine Lisinopril</t>
  </si>
  <si>
    <t>I wasn't really on any medications at the 1st or 2nd vaccination. But in between that I did take 3 to 4 weeks of Prednisone which is why I waited to take my 2nd dose.</t>
  </si>
  <si>
    <t>No not really</t>
  </si>
  <si>
    <t>Patient denies taking any over-the-counter medications</t>
  </si>
  <si>
    <t>Patient denies any allergies to medications, food, or other products.</t>
  </si>
  <si>
    <t>Vyvanse 40mg daily  Cetirizine 10mg daily</t>
  </si>
  <si>
    <t>B12 injection Iron Tablets Flinestone Vitamins 2 a day</t>
  </si>
  <si>
    <t>Levanox</t>
  </si>
  <si>
    <t>Flouride chewable tablet</t>
  </si>
  <si>
    <t>minocycline for acne</t>
  </si>
  <si>
    <t>norditropin 1.4 mg HS, injection</t>
  </si>
  <si>
    <t>simvastatin</t>
  </si>
  <si>
    <t>amlodipine, metoprolol</t>
  </si>
  <si>
    <t>albuterol 2.5mg/3ml: one vial every 4 hours PRN  Pulmicort 0.25mg/2ml: 2 ml via neb BID for 30 days  cetirizine 1mg/1ml: 5ml po daily  Singulair 4mg Po daily  miralax 17g daily</t>
  </si>
  <si>
    <t>Aspirin 81mg. Carvedilol 3.125mg. Fish Oil 1,000mg. Furosemide 20mg. Ketotifen 0.025% Eye Drops Losartan 50mg. Meloxicam 15mg. Multiple Vitamins Tumeric Vitamin B Complex Omeprazole 20mg. Spirolonactone 25mg. Vitamin C 500mg. Vitamin D3 Zyr</t>
  </si>
  <si>
    <t>cyproheptadine gabapentin methimazole vitamin B complex iron polysaccharide</t>
  </si>
  <si>
    <t>N-terminal prohormone brain natriuretic peptide increased</t>
  </si>
  <si>
    <t>Lexapro and flonase</t>
  </si>
  <si>
    <t>Levothyroxine; Synthroid</t>
  </si>
  <si>
    <t>Norethindrone (birth control)</t>
  </si>
  <si>
    <t>Flonase, Albuterol, Adderall, Mupirocin, Buspirone, Hydroxyzine, Mononessa, Melatonin</t>
  </si>
  <si>
    <t>Omnicef</t>
  </si>
  <si>
    <t>No Known allergies discussed</t>
  </si>
  <si>
    <t>Intervertebral discitis</t>
  </si>
  <si>
    <t>Lordosis</t>
  </si>
  <si>
    <t>Atorvastatin,Certirizine,Vit D , Divalproex, nasal spray, gabapentin, hydroxyzine, levothyroxine, multivitamin, One A Day Women's propanolol, seroquel, vascepa, zolpidem.</t>
  </si>
  <si>
    <t>PENCILLIN APPLES</t>
  </si>
  <si>
    <t>Suboxine 20 mg</t>
  </si>
  <si>
    <t>METFORMIN, LORATADINE, SILDENAFIL, AMLODIPINE, GABAPENTIN</t>
  </si>
  <si>
    <t>albuterol (VENTOLIN HFA) 90 mcg/puff inhaler Inhale 2 puffs into the lungs every 6 hours as needed. 9/8/20    atorvaSTATin (LIPITOR) 10 mg tablet Take 1 tablet by mouth nightly. 9/14/21    fluticasone-umeclidinium-vilanterol (TRELEGY ELLIPT</t>
  </si>
  <si>
    <t>Bronchial secretion retention</t>
  </si>
  <si>
    <t>penicillin, Vicodin</t>
  </si>
  <si>
    <t>Lisinopril, Atorvastatin, Amlodipine, Claritin, Centrum Silver for Men</t>
  </si>
  <si>
    <t>I don't know</t>
  </si>
  <si>
    <t>epinephrine, milrinone, furosemide</t>
  </si>
  <si>
    <t>Aspergillus test</t>
  </si>
  <si>
    <t>Bronchoalveolar lavage</t>
  </si>
  <si>
    <t>Bronchoscopy</t>
  </si>
  <si>
    <t>acetaminophen (TYLENOL) 500 MG tablet Multiple Vitamins-Minerals (ONE-A-DAY 50 PLUS PO) omeprazole (PRILOSEC) 20 MG delayed release capsule</t>
  </si>
  <si>
    <t>Vibryd</t>
  </si>
  <si>
    <t>Sexually transmitted disease test</t>
  </si>
  <si>
    <t>Verapamil, irbesartan, spironolactone</t>
  </si>
  <si>
    <t>Norethindrone 5 mg BID, coQ10 100 mg QD, L-arginine 500 mg QD, prenatal vitamins</t>
  </si>
  <si>
    <t>Metronidazole, tinidazole, milk proteins (casein, whey)</t>
  </si>
  <si>
    <t>Fetzima, Armour Thyroid</t>
  </si>
  <si>
    <t>Gluten, dairy, nightshades</t>
  </si>
  <si>
    <t>Daily Palforzia taken in the evening</t>
  </si>
  <si>
    <t>Peanut, tree nut &amp; shellfish allergy</t>
  </si>
  <si>
    <t>Aleve back and body</t>
  </si>
  <si>
    <t>Plavix, Humulin, Rocaltrol, Temovate, Singulair, Hydralazine, Robaxin, Lasix</t>
  </si>
  <si>
    <t>Amoxicillin, Atorvastatin Calcium, Erythromycin Base, Lisinopril, Monistat, NSAIDS, Statins, Verapamil Hydrochloride</t>
  </si>
  <si>
    <t>OTC Lysine 500 mg x 2 daily, OTC selinium 200 mcg x 1 daily, OTC B supplement, 1x daily</t>
  </si>
  <si>
    <t>acetaminophen (TYLENOL) 500 MG tablet albuterol (PROVENTIL) (2.5 MG/3ML) 0.083% nebulization albuterol HFA (PROVENTIL HFA, VENTOLIN HFA,  PROAIR HFA) 108 (90 Base) MCG/ACT inhaler allopurinol (ZYLOPRIM) 100 MG tablet amLODIPine (NORVASC) 10</t>
  </si>
  <si>
    <t>Codeine Propoxyphene Tramadol</t>
  </si>
  <si>
    <t>Multivitamin, albuterol sulfate, prednisone, Sulfasalazine, Folic acid</t>
  </si>
  <si>
    <t>Atorvastatin .25mg , zyrtec</t>
  </si>
  <si>
    <t>Hydrocodone, shrimp</t>
  </si>
  <si>
    <t>Migratone (Naticura), fish oil; Hair, Skin, &amp; Nails (Nature's Bounty); CBD Jelly Bean; AirBorne Gummies; L-lysine</t>
  </si>
  <si>
    <t>vit b12, vd, fish oil, calcium</t>
  </si>
  <si>
    <t>Parvovirus B19 infection</t>
  </si>
  <si>
    <t>Nortrel,  Zyrtec, daily vitamin, elderberry</t>
  </si>
  <si>
    <t>Claritin 5 mg daily, Vitamin D 400 units daily, Fish oil 1000 mg daily, Costco Multiple vitamin- two gummies daily</t>
  </si>
  <si>
    <t>Tessalon, Latex, Kiwi, Raspberries, Almonds, Chestnut, Avocado</t>
  </si>
  <si>
    <t>High blood pressure medication, Thyroid medication</t>
  </si>
  <si>
    <t>No allergies or sensitivities show in multiple tests from multiple doctors  but I get asthma in the spring and shellfish causes my glands in my neck to swell even though the tests show nothing.</t>
  </si>
  <si>
    <t>none that I am aware of</t>
  </si>
  <si>
    <t>Chest wall mass</t>
  </si>
  <si>
    <t>Oxycodone 10mg, Baclofen 20mg three times daily, vitamin d 5000iu, L-Lysine 1000mg, Ibuprofen, Benadryl</t>
  </si>
  <si>
    <t>Hemp, Bee Stings</t>
  </si>
  <si>
    <t>ipratroprium, Flomax, Xarelto, Zetia, fenofibrate, Vascepa, Crestor, Micardis, Jardiance</t>
  </si>
  <si>
    <t>Aortic occlusion</t>
  </si>
  <si>
    <t>Diplegia</t>
  </si>
  <si>
    <t>Armor thyroid, D3, prebiotic, benadryl</t>
  </si>
  <si>
    <t>Tylenol, doxicycline, pamprin</t>
  </si>
  <si>
    <t>Toprol XL, HCTZ, Sarafem</t>
  </si>
  <si>
    <t>Vitamins B,C, E calcium magnesium St Johns Wort Armor Thyroid 75mg</t>
  </si>
  <si>
    <t>sulpha drugs</t>
  </si>
  <si>
    <t>Estrogen, Aspirin,Citrizine</t>
  </si>
  <si>
    <t>Topamax, environmental</t>
  </si>
  <si>
    <t>ESTRADOIL, MULTIVITAMIN, FISH OIL, MAGNESIUM, FLAXSEED, B12, CALCIUM, IRON, PROGESTRONE</t>
  </si>
  <si>
    <t>SULFA, CODINE, CRAB</t>
  </si>
  <si>
    <t>Monocyte percentage increased</t>
  </si>
  <si>
    <t>Duloxetine, Gabapentin Famotidine, Montelukast Women's 1 Multivitamin, Vitamin D3 Turmeric</t>
  </si>
  <si>
    <t>Penicillin, Mosquitos Dog and Cat allergies Seasonal Allergies</t>
  </si>
  <si>
    <t>Lipoma</t>
  </si>
  <si>
    <t>Lipoma excision</t>
  </si>
  <si>
    <t>Lisinopril Spironolactone Famotidine Fexofenadine</t>
  </si>
  <si>
    <t>albuterol inh, bupropion sr, hydroxyzine, Humalog 75/25 pen, lisinopril, metolazone, omeprazole, ondansetron, oxycodone, potassium chloride, ropinirole, simvastatin, torsemide,</t>
  </si>
  <si>
    <t>Biopsy liver</t>
  </si>
  <si>
    <t>Levothroid</t>
  </si>
  <si>
    <t>Hydroxychloroquine 200mg; Folic Acid 1mg; Levothyroxine 50mg; Prolia shot every 6 months. Over-the-counter: Probiotic, Vitamin D, Vitamin C, Calcium, Move free.</t>
  </si>
  <si>
    <t>Nickel; neomycin; SMZ-TMP (sulfamethoxazole Trimethoprim)</t>
  </si>
  <si>
    <t>Synthroid 100mcg, Microgestin 1/20, vitamin B12 injection</t>
  </si>
  <si>
    <t>Milk, peanuts, beef, garlic, sulfa, codiene, amoxicillin, iodine contrast, gadolinium, propelyne glycol, adhesive, steroids</t>
  </si>
  <si>
    <t>Pilocarpine 1% eye drops</t>
  </si>
  <si>
    <t>Electrocardiogram ambulatory normal</t>
  </si>
  <si>
    <t>Advil and zyrtec PRN, Daily multivitamin</t>
  </si>
  <si>
    <t>possible seafood allergy</t>
  </si>
  <si>
    <t>Bladder hydrodistension</t>
  </si>
  <si>
    <t>Lisinopril, Metoprolol, Acyclovir, Dupixent</t>
  </si>
  <si>
    <t>None whatsoever</t>
  </si>
  <si>
    <t>MORPHINE; CECLOR; latex; penicillin</t>
  </si>
  <si>
    <t>Rx: Amlodipine, Carvedilol, Fluoxetine, Furosemide, Mematine, Methenamine, Potassium, Simvastatin; OTC: Aspirin, Vit.D3, Prilosec, Cal Carb w/D, Multi-vitamin.</t>
  </si>
  <si>
    <t>cephelexin</t>
  </si>
  <si>
    <t>Biotin  Vitamin C  Zinc</t>
  </si>
  <si>
    <t>Mastoiditis</t>
  </si>
  <si>
    <t>Lobster, Flonase, Lipitor, Zocor, Crestor</t>
  </si>
  <si>
    <t>Lymphadenitis bacterial</t>
  </si>
  <si>
    <t>Bactria/ Sulfa Drugs</t>
  </si>
  <si>
    <t>Sertraline, amlodipine</t>
  </si>
  <si>
    <t>Codeine - nausea</t>
  </si>
  <si>
    <t>DIPHENHYDRAMINE (RASH)</t>
  </si>
  <si>
    <t>Levothyroxine 100 mcg tablet</t>
  </si>
  <si>
    <t>Cymbalta, Lisinopril, Levothyroxine, Zyrtec, Prilosec, Remeron, Multivitamin, Vitamin D, Topomax</t>
  </si>
  <si>
    <t>Estradiol Omeprazole  Zinc Vitamin C and D</t>
  </si>
  <si>
    <t>Multi vitamin, Vitamin D3, Flaxseed oil, CoQ10, B Complex</t>
  </si>
  <si>
    <t>Penicillin, Ceclor, Levaquin, Demerol</t>
  </si>
  <si>
    <t>OTC vitamins, Levothyroxine, Omeprazole</t>
  </si>
  <si>
    <t>Eyelids pruritus</t>
  </si>
  <si>
    <t>Magnesium, B12, D3, Zinc, Straterra, Singular, Progesterone, Sertraline, Zyrtec</t>
  </si>
  <si>
    <t>Penicillin, Keflex, all generations of penicillin. Monistat7, adhesives, latex, bees, bee pollen, cedar</t>
  </si>
  <si>
    <t>Penicillin; Shrimp; Wine; Pistachio; Beef; Hepatitis A or B.</t>
  </si>
  <si>
    <t>Hydrocholorothiazide</t>
  </si>
  <si>
    <t>Anal haemorrhage</t>
  </si>
  <si>
    <t>Vitamin D, b complex,</t>
  </si>
  <si>
    <t>Several known indoor/outdoor &amp; food allergies</t>
  </si>
  <si>
    <t>Morphine, Norco, Humira, Metoprolol, Digoxin, gabapentin, collagen, hydroxychloroquine,</t>
  </si>
  <si>
    <t>Asa, latex, contrast dye, salicylic acid</t>
  </si>
  <si>
    <t>Omeprazole, daily multi vitamin</t>
  </si>
  <si>
    <t>Onpattro, vyvanse, propranolol, diflunisal, gabapentin, baclofen 10 mg, lidocaine patch 5%, azestaline spray, azelaic acid, triamcinolone .1% cream, probiotic, green tea fat burner, Glucosamine HCI 1500mg w MSM 1500, PMagnesium oxide 400mg,</t>
  </si>
  <si>
    <t>HIV Anti-Virals</t>
  </si>
  <si>
    <t>None disclosed at time of assessment.</t>
  </si>
  <si>
    <t>Abscess</t>
  </si>
  <si>
    <t>Abscess rupture</t>
  </si>
  <si>
    <t>Latex, eggs</t>
  </si>
  <si>
    <t>Scallops</t>
  </si>
  <si>
    <t>Tri-Sprintec Pantrapazole Pristiq Lisinopril Levothyrozine</t>
  </si>
  <si>
    <t>All Seafood</t>
  </si>
  <si>
    <t>MSO4; Albuterol; Shellfish; Pineapples; Grasses; Trees.</t>
  </si>
  <si>
    <t>Nail growth abnormal</t>
  </si>
  <si>
    <t>Amoxicillin, penicillin, septra, covid vaccine MRNA ( moderna)</t>
  </si>
  <si>
    <t>Pro Air inhaler for Asthma as needed.</t>
  </si>
  <si>
    <t>Penicillin, Keflex, Eggs, and dogs.</t>
  </si>
  <si>
    <t>Losartan, Metoprolol, Hydrochlorothiazide, Lexapro, Xyzal</t>
  </si>
  <si>
    <t>Lisinopril (cough)</t>
  </si>
  <si>
    <t>Pulmonary function test normal</t>
  </si>
  <si>
    <t>thyroid</t>
  </si>
  <si>
    <t>tramadol, PCN, tetanus, red dye</t>
  </si>
  <si>
    <t>Eye paraesthesia</t>
  </si>
  <si>
    <t>B12, Synthyroid, Topamax, Triamtimine/HCL, Hydrocodone, Potassium, Avara (stopped 5 days prior to injection), Takamine, Vitamin D3</t>
  </si>
  <si>
    <t>Penicillin, Cephlasporin, Iodine, Gluten, Latex, Biaxin, Peppers, Avocado, Banana, Egg, and Birch</t>
  </si>
  <si>
    <t>metoprolol tartrate 25mg and fluoxetine 40mg</t>
  </si>
  <si>
    <t>oxycodone and morphine related products</t>
  </si>
  <si>
    <t>Vitamin D2 Prenatal vitamin  Probiotic</t>
  </si>
  <si>
    <t>Granuloma annulare</t>
  </si>
  <si>
    <t>Lisinopril, Omeprazole, Gabapentin, Omega-3, Famotidine, Turmeric, Move Free, Multivitamin and Vitamin D</t>
  </si>
  <si>
    <t>Spironolactone 100mg tablet once a day for acne. Junel Fe (birth control)</t>
  </si>
  <si>
    <t>Vitamin B, Vitamin C, Zinc</t>
  </si>
  <si>
    <t>amoxicillin, shrimp, grass</t>
  </si>
  <si>
    <t>Amoxycillin</t>
  </si>
  <si>
    <t>IBguard, Motrin, Align Probiotic</t>
  </si>
  <si>
    <t>Haematospermia</t>
  </si>
  <si>
    <t>Metformin Levothyroxine Daily vitamin</t>
  </si>
  <si>
    <t>Amoxicillin Orange juice Dye Yellow Lake 6 and Yellow 6</t>
  </si>
  <si>
    <t>Levothyrixine 0.025mg - 1 tablet</t>
  </si>
  <si>
    <t>Presbyopia</t>
  </si>
  <si>
    <t>Seroquel, zoloft</t>
  </si>
  <si>
    <t>Women?s multivitamin</t>
  </si>
  <si>
    <t>Levothyroxin Zinc Vitamin c Vitamin d Probiotics</t>
  </si>
  <si>
    <t>Tecfidera</t>
  </si>
  <si>
    <t>Multiple sclerosis relapse</t>
  </si>
  <si>
    <t>Phentermine, propranolol, loestrin</t>
  </si>
  <si>
    <t>Tamsulosin 0.4 mg, Vitamin D supplement</t>
  </si>
  <si>
    <t>None. But I am breastfeeding my 9 month old child.</t>
  </si>
  <si>
    <t>B12</t>
  </si>
  <si>
    <t>Hepatitis C virus test</t>
  </si>
  <si>
    <t>Hepatocellular carcinoma</t>
  </si>
  <si>
    <t>Coronary artery bypass</t>
  </si>
  <si>
    <t>Adenocarcinoma of colon</t>
  </si>
  <si>
    <t>Periorbital oedema</t>
  </si>
  <si>
    <t>Iron deficiency</t>
  </si>
  <si>
    <t>Floucinide, vit D3</t>
  </si>
  <si>
    <t>Methyl Paraben, lidocaine, peanuts, walnuts, dairy, soy, gluten, pea protein, almonds, strawberries, sesame, egg whites</t>
  </si>
  <si>
    <t>Skin plaque</t>
  </si>
  <si>
    <t>Eliquis, verapamil</t>
  </si>
  <si>
    <t>vit D, liver detox supplement, magnesium, adrenal assist supplement</t>
  </si>
  <si>
    <t>Chromatopsia</t>
  </si>
  <si>
    <t>VIT C ELDERBERRY</t>
  </si>
  <si>
    <t>BIAXCIN</t>
  </si>
  <si>
    <t>Nuvigil, daily multi vitamin, fish oil ,vit D, vit B complex, milk thistle, luetin, progesterone</t>
  </si>
  <si>
    <t>vicodine, codine, and tylenol</t>
  </si>
  <si>
    <t>Allegra, magnesium</t>
  </si>
  <si>
    <t>Dust, penicillin, tomatoes, cucumbers</t>
  </si>
  <si>
    <t>Celebrex</t>
  </si>
  <si>
    <t>NKDA, no other food/environmental allergies</t>
  </si>
  <si>
    <t>Sertraline 25mg x1/day Adderall 20mg x2/day One a day Women's Multivitamin Wholesome Wellness Women's Raw Probiotic</t>
  </si>
  <si>
    <t>Allium intolerance</t>
  </si>
  <si>
    <t>lisinopril, atorvastatin</t>
  </si>
  <si>
    <t>Sertraline, sprintec</t>
  </si>
  <si>
    <t>Dietetics for heart attacks repair</t>
  </si>
  <si>
    <t>Shell Fish</t>
  </si>
  <si>
    <t>Escitalopram 10mg daily</t>
  </si>
  <si>
    <t>Penicillin (rash and dyspnea) Seasonal influenza vaccine (rash and dyspnea) No food, latex, or venom allergy.</t>
  </si>
  <si>
    <t>TYLENOL EXTRA STRENGTH; BAYER ASPIRIN; TYLENOL WITH CODEINE; PRENATAL VITAMINS [MINERALS NOS;VITAMINS NOS]</t>
  </si>
  <si>
    <t>Neonatal dyspnoea</t>
  </si>
  <si>
    <t>Abortion</t>
  </si>
  <si>
    <t>ALBUTEROL HFA</t>
  </si>
  <si>
    <t>Adverse event following immunisation</t>
  </si>
  <si>
    <t>Ultrasound foetal</t>
  </si>
  <si>
    <t>XARELTO; NADOLOL.</t>
  </si>
  <si>
    <t>Lower respiratory tract congestion</t>
  </si>
  <si>
    <t>Renal cancer</t>
  </si>
  <si>
    <t>SARS-CoV-1 test positive</t>
  </si>
  <si>
    <t>Narcolepsy</t>
  </si>
  <si>
    <t>ATORVASTATIN; LOSARTAN; CARVEDILOL; VITAMIN C [ASCORBIC ACID]; D; ASPIRIN [ACETYLSALICYLIC ACID]</t>
  </si>
  <si>
    <t>DAILY MULTIVITAMIN; FISH OIL</t>
  </si>
  <si>
    <t>ATENOLOL; AMLODIPINE; LEVOTHYROXINE; HYDROCORTISONE; ZYRTEC [CETIRIZINE HYDROCHLORIDE]; FISH OIL; VITAMIN C [ASCORBIC ACID]; VITAMIN D [COLECALCIFEROL]; CALCIUM; ASPIRIN [ACETYLSALICYLIC ACID;ASCORBIC ACID]; MAGNESIUM; MIRALAX; METAMUCIL [P</t>
  </si>
  <si>
    <t>JARDIANCE</t>
  </si>
  <si>
    <t>PREVACID</t>
  </si>
  <si>
    <t>VERAPAMIL; VITAMIN C [ASCORBIC ACID]; FAMOTIDINE; VITAFUSION MULTIVITES; LOESTRIN FE</t>
  </si>
  <si>
    <t>GABAPENTIN; TRAMADOL; ATORVASTATIN; LOSARTAN</t>
  </si>
  <si>
    <t>LISINOPRIL; HCTZ; MONTELUKAST; LISINOPRIL HCTZ</t>
  </si>
  <si>
    <t>Product leakage</t>
  </si>
  <si>
    <t>Tikosyn</t>
  </si>
  <si>
    <t>ZOLOFT; VITAMIN D3; VITAMIN B6; ASPIRIN (E.C.)</t>
  </si>
  <si>
    <t>Blepharitis</t>
  </si>
  <si>
    <t>ATORVASTATIN.</t>
  </si>
  <si>
    <t>STERILINE; XOLAIR; MIRENA</t>
  </si>
  <si>
    <t>JANUVIA; LANTUS</t>
  </si>
  <si>
    <t>THYROID SUPPORT FORMULA [ASCORBIC ACID;COPPER GLUCONATE;CYANOCOBALAMIN;FERROUS GLUCONATE;FOLIC ACID;; HYDROCHLOROTHIAZIDE.</t>
  </si>
  <si>
    <t>ZIPRASIDONE; HYDROXYZINE; TRAZODONE; ALBUTEROL HFA</t>
  </si>
  <si>
    <t>Seasonal allergies to pollen</t>
  </si>
  <si>
    <t>Diovan, Synthroid, Crestor, ozempic, Metformin, Methanamine,, Folic Acid, Famotidine,,   Multi vitamins, vitamins C, vitamins D, Bayer low dose, CovQ10, omega 4 Krill oil</t>
  </si>
  <si>
    <t>LUNESTA</t>
  </si>
  <si>
    <t>LOSARTIN</t>
  </si>
  <si>
    <t>ATORVASTATIN; FLORASTOR [LACTOBACILLUS ACIDOPHILUS]; PROBIOTICS</t>
  </si>
  <si>
    <t>MARIJUANA; RINVOQ</t>
  </si>
  <si>
    <t>ELIQUIS; AMBIEN.</t>
  </si>
  <si>
    <t>Ovarian germ cell cancer</t>
  </si>
  <si>
    <t>Teratoma</t>
  </si>
  <si>
    <t>Zyrtec  Benadryl Ibuprofen Tylenol Aleve Vitamin C Olly brand sleep gummy supplement Olly brand stress relief gummy supplement</t>
  </si>
  <si>
    <t>Percocet, Sulfa, Tramadol</t>
  </si>
  <si>
    <t>Pancreatic disorder</t>
  </si>
  <si>
    <t>LEVOTHYROXINE; LOSARTAN</t>
  </si>
  <si>
    <t>METFORMIN; ACTOS; JARDIANCE; ATORVASTATIN; LISINOPRIL; BAYER ASPIRIN; PRIMIDONE; IRON COMPLEX [IRON]</t>
  </si>
  <si>
    <t>LOSARTAN; ZOCOR; PULMICORT; PROTONIX [OMEPRAZOLE]</t>
  </si>
  <si>
    <t>ELIQUIS; CELEBREX; CIMETIDINE; LIPITOR [ATORVASTATIN CALCIUM]; NEXIUM [ESOMEPRAZOLE SODIUM]; DILTIAZEM</t>
  </si>
  <si>
    <t>Product odour abnormal</t>
  </si>
  <si>
    <t>LOESTRIN; ALLEGRA; ADVIL [IBUPROFEN]; TYLENOL</t>
  </si>
  <si>
    <t>AMETHYST</t>
  </si>
  <si>
    <t>ALLOPURINOL; OLMESARTAN; AMLODIPINE</t>
  </si>
  <si>
    <t>GLIPIZIDE; METFORMIN; INSULIN</t>
  </si>
  <si>
    <t>HTZ; LEVOTHYROXINE</t>
  </si>
  <si>
    <t>TERBINAFINE; OMEPRAZOLE</t>
  </si>
  <si>
    <t>OXCARBAZEPINE; PRAVASTATIN</t>
  </si>
  <si>
    <t>LIPITOR [ATORVASTATIN]; LANSOPRAZOLE</t>
  </si>
  <si>
    <t>JUNEL FE</t>
  </si>
  <si>
    <t>multi-vitamin and elderberry</t>
  </si>
  <si>
    <t>acetaminophen (TYLENOL) 325 MG tablet Alogliptin Benzoate (NESINA) 6.25 MG TABS atorvastatin (LIPITOR) 80 MG tablet bumetanide (BUMEX) 2 MG tablet carboxymethylcellulose (REFRESH PLUS 0.5%) 0.5 % ophthalmic solution ferrous sulfate (FEOSOL,</t>
  </si>
  <si>
    <t>Feldene, levofloxacin</t>
  </si>
  <si>
    <t>International normalised ratio increased</t>
  </si>
  <si>
    <t>Radishes</t>
  </si>
  <si>
    <t>Xanax 0.5 MG Tablet Taking   CeleXA 10 MG Tablet Taking   Valtrex 500 MG Tablet Taking   Vagifem 10 MCG Tablet Taking   Levothyroxine Sodium 100 MCG Tablet</t>
  </si>
  <si>
    <t>Amoxicillin: hives          Levaquin: lower extremity pain          Latex: rash</t>
  </si>
  <si>
    <t>albuterol (PROAIR HFA) 108 (90 BASE) MCG/ACT HFA inhaler amLODIPine (NORVASC) 10 MG tablet apixaban (ELIQUIS) 5 MG TABS tablet atorvastatin (LIPITOR) 40 MG tablet FLUoxetine (PROZAC) 20 MG capsule furosemide (LASIX) 40 MG tablet glipizide (</t>
  </si>
  <si>
    <t>Donepezil</t>
  </si>
  <si>
    <t>Amoxicillin, Bactrim, Erythromycin, Fish</t>
  </si>
  <si>
    <t>Started tobreak out in severe hives on head, torso, extremities, and bottom of feet. Went to pediatrician started her on prednisone. Did not help. Took her to allergist, labs completed. Does not seem to have food or environmental allergies.</t>
  </si>
  <si>
    <t>Cinnamon.</t>
  </si>
  <si>
    <t>acidophillus/lactobacillus (FLORANEX) chew tablet apixaban (ELIQUIS) 5 MG TABS tablet Coenzyme Q10 (COQ10) 100 MG CAPS cyanocobalamin (VITAMIN B-12) 1000 MCG tablet diltiazem (DILACOR-XR) 240 MG XR capsule dronedarone (MULTAQ) 400 MG TABS t</t>
  </si>
  <si>
    <t>Latex, adhesive tape</t>
  </si>
  <si>
    <t>Enema administration</t>
  </si>
  <si>
    <t>aspirin (HALFPRIN) 81 MG tablet atorvastatin (LIPITOR) 20 MG tablet Cholecalciferol (VITAMIN D3) 10000 UNIT CAPS clopidogrel (PLAVIX) 75 MG tablet Coenzyme Q10 (COQ10) 100 MG CAPS fluticasone (FLONASE) 50 MCG/ACT NA SUSP irbesartan (AVAPRO)</t>
  </si>
  <si>
    <t>Linzess, Herbalife</t>
  </si>
  <si>
    <t>Penicillin, Reglan</t>
  </si>
  <si>
    <t>Benadryl 50mg nightly PRN; Vitamin D3 1000IU daily; Albuterol 90mcg 2 puffs Q4 PRN; Nuvaring every 28 days</t>
  </si>
  <si>
    <t>Sulfa, Penicillin, Cefprozil, Azithromycin</t>
  </si>
  <si>
    <t>Vit C, Birth control</t>
  </si>
  <si>
    <t>Hyperglycaemic hyperosmolar nonketotic syndrome</t>
  </si>
  <si>
    <t>aspirin EC (ECOTRIN) 325 MG tablet calcium (OSCAL) 500 MG tablet carbidopa-levodopa (SINEMET) 25-100 MG tablet furosemide (LASIX) 40 MG tablet guaiFENesin (ROBITUSSIN) 100 MG/5ML oral solution metoprolol tartrate (LOPRESSOR) 25 MG tablet</t>
  </si>
  <si>
    <t>Latex, monosodium glutamate, sulfa drugs</t>
  </si>
  <si>
    <t>aspirin, eryhemiacin</t>
  </si>
  <si>
    <t>Genital herpes</t>
  </si>
  <si>
    <t>NSAIDS, Oxycontine</t>
  </si>
  <si>
    <t>Sertraline, Atarax</t>
  </si>
  <si>
    <t>Dapsone 150mg Daily Xyzal 5mg twice daily (1-0-1)</t>
  </si>
  <si>
    <t>Codeine, Tramadol, MRI Contrast, VQ Scan Contrast, Sunset Yellow Dye (E110)</t>
  </si>
  <si>
    <t>busPIRone (BUSPAR) 10 MG tablet Calcium Carbonate-Vitamin D 600-200 MG-UNIT tablet Coenzyme Q10 (COQ10) 200 MG CAPS cyanocobalamin (VITAMIN B-12) 100 MCG tablet cyclobenzaprine (FLEXERIL) 5 MG tablet ferrous sulfate (FEOSOL, 65 FE,) 325 (65</t>
  </si>
  <si>
    <t>Progesterone and Estrodial had been taken for 30 years</t>
  </si>
  <si>
    <t>albuterol (VENTOLIN HFA) 108 (90 BASE) MCG/ACT HFA inhaler, amitriptyline (ELAVIL) 25 MG tablet, amlodipine (NORVASC) 10 MG tablet, baclofen (LIORESAL) 10 MG tablet, budesonide-formoterol (SYMBICORT) 160-4.5 MCG/ACT inhaler, buspirone (BUSP</t>
  </si>
  <si>
    <t>Ciprofloxacin, ibuprofen</t>
  </si>
  <si>
    <t>Zinc / vitamin C</t>
  </si>
  <si>
    <t>latanoprost, daily vitamin, lutein</t>
  </si>
  <si>
    <t>OCP, logestrol</t>
  </si>
  <si>
    <t>NKD/FA</t>
  </si>
  <si>
    <t>Adhesive bandage, Codeine, PCN, Percocet</t>
  </si>
  <si>
    <t>MIRENA, LORATADINE</t>
  </si>
  <si>
    <t>Diltiazam Atorvastatin Pramipexole Potassium  Omeprazole</t>
  </si>
  <si>
    <t>Bactrim Cipro</t>
  </si>
  <si>
    <t>Lisinopril; Nexium; Gabapentin; Tylenol; Aleve; Antihistamine; Flomax; Tadalafil; another prostate medicine (unsure of name); Alprazolam; Food enzymes; Ensure</t>
  </si>
  <si>
    <t>Antidepressants and prednisone (in pill form)</t>
  </si>
  <si>
    <t>Skin graft</t>
  </si>
  <si>
    <t>Transient acantholytic dermatosis</t>
  </si>
  <si>
    <t>Allegra, Vital Proteins</t>
  </si>
  <si>
    <t>Topical Lanolin</t>
  </si>
  <si>
    <t>cyclobenzaprine 10mg tabs nightly PRN simvastatin 10mg every evening</t>
  </si>
  <si>
    <t>Shrimp, Tetracycline Antibiotic, Dog Dander</t>
  </si>
  <si>
    <t>Basophil count increased</t>
  </si>
  <si>
    <t>Hypomagnesaemia</t>
  </si>
  <si>
    <t>emtricitabine</t>
  </si>
  <si>
    <t>Generic Crestor, multi vitamins, Vitamin D</t>
  </si>
  <si>
    <t>codeine, lidoderm, ceclor</t>
  </si>
  <si>
    <t>Vitamin C, One a Day Multi Vitamin, Pro Biotic</t>
  </si>
  <si>
    <t>Emergen-c, vitamin d</t>
  </si>
  <si>
    <t>albuterol HFA 2 puffs every 6 hours as needed, ascorbic acid 500 mg daily, aspirin 81 mg daily, benzonatate 200 mg three times daily as needed, cetirizine 10 mg daily, cholecalciferol 1000 unit daily, fluticasone 2 sprays each nare daily as</t>
  </si>
  <si>
    <t>contrast, augmentin, bactrim, codeine, iodine, levofloxacin</t>
  </si>
  <si>
    <t>amlodipine 5 mg daily, aspirin 81 mg daily, baclofen 5 mg, twice daily, citalopram 20 mg daily, gabapentin 100 mg nightly, levothyroxine 100 mcg daily, liothyronine 5 mcg daily, melatonin 10 mg nightly, toprol XL 25 mg daily, entresto 24-26</t>
  </si>
  <si>
    <t>KNMA</t>
  </si>
  <si>
    <t>morphine, IV contrast dye</t>
  </si>
  <si>
    <t>EpiPen, Melatonin, Montelukast,  cetirizine,  multivitamin</t>
  </si>
  <si>
    <t>Cat/dog dander and Pollen</t>
  </si>
  <si>
    <t>Zinc; Vitamin C and D</t>
  </si>
  <si>
    <t>NKDA, food allergies</t>
  </si>
  <si>
    <t>Zrytec; Mvi; Flonase; Probiotic; Pepcid OC.</t>
  </si>
  <si>
    <t>lo-estrin birth control.</t>
  </si>
  <si>
    <t>Augment-GI intolerance</t>
  </si>
  <si>
    <t>tamsulosin 0.4 mg Cap atenoloL 25 MG tablet rosuvastatin 20 MG tablet finasteride 5 mg tablet latanoprost 0.005 % ophthalmic solution dorzolamide-timolol, PF, 2-0.5 % drop psyllium husk (METAMUCIL ORAL) cyanocobalamin (B12) 1000 MCG tablet</t>
  </si>
  <si>
    <t>Monosodium Glutamate Bee Sting Hymenoptera Allergenic Extract</t>
  </si>
  <si>
    <t>multi-vitamin Zertec</t>
  </si>
  <si>
    <t>Vyvanse, Risperidone, Zoloft, Albuterol inhaler, and Multivitamin.</t>
  </si>
  <si>
    <t>Hypertensive urgency</t>
  </si>
  <si>
    <t>Benadryl, Sulfa</t>
  </si>
  <si>
    <t>Albuterol inhaler, Flovent HFA inhaler,  Cetirizine</t>
  </si>
  <si>
    <t>Met Forman 20 mg Farxiga 10 mg Symbicort 160 Ventolin</t>
  </si>
  <si>
    <t>Allegra D and Nasonex for allergies</t>
  </si>
  <si>
    <t>Metformin, Lisinopril, Empagliflozin,</t>
  </si>
  <si>
    <t>Seasonal Allergies and Gabapentin.</t>
  </si>
  <si>
    <t>EXCEDRIN; multivitamin</t>
  </si>
  <si>
    <t>Almonds; shellfish</t>
  </si>
  <si>
    <t>BUPROPION; ALLEGRA</t>
  </si>
  <si>
    <t>PENICILLIN; SULFA DRUGS; IODINE</t>
  </si>
  <si>
    <t>Levothyroxine, Buspar, Claritin, Calcium, Magnesium, Vit D., Fish Oil, Super B complex</t>
  </si>
  <si>
    <t>Penicillin, Prednisone, Soy, Pork, Garlic</t>
  </si>
  <si>
    <t>Vyvanse</t>
  </si>
  <si>
    <t>alprazolam 0.5 mg nightly as needed, alprazolam 2 mg nightly, aspirin 81 mg daily cinacalcet 30 mg daily, celexa 10 mg daily, midodrine 2.5 mg every other day on dialysis day, pantoprazole 40 mg daily, florastor 250 mg twice daily</t>
  </si>
  <si>
    <t>escitalopram 10 mg, Apri</t>
  </si>
  <si>
    <t>Metoclopramide, poison Ivy</t>
  </si>
  <si>
    <t>Sudafed</t>
  </si>
  <si>
    <t>Haemorrhagic cyst</t>
  </si>
  <si>
    <t>Hysterectomy</t>
  </si>
  <si>
    <t>Ultrasound abdomen abnormal</t>
  </si>
  <si>
    <t>none listed by the patient</t>
  </si>
  <si>
    <t>25 mg Losartan, 20mg Rosuvastatin, 81 mg baby aspirin, 12.5 mg hydrochlorothiazide, 10mg potassium citrate</t>
  </si>
  <si>
    <t>allergic to compound benzoine used topically</t>
  </si>
  <si>
    <t>Nitrogylcerin</t>
  </si>
  <si>
    <t>No.</t>
  </si>
  <si>
    <t>Procardia XL30.</t>
  </si>
  <si>
    <t>Plaquenil, meloxicam, Tamsulosin, duloxetine</t>
  </si>
  <si>
    <t>Socorro 20 mg</t>
  </si>
  <si>
    <t>Pradaxa</t>
  </si>
  <si>
    <t>None listed by the patient.</t>
  </si>
  <si>
    <t>Multivitamin (Hiya); one dose of Motrin had also been taken the previous day.</t>
  </si>
  <si>
    <t>Intolerance to Bactrim.</t>
  </si>
  <si>
    <t>sertraline, atomoxetine, topiramate</t>
  </si>
  <si>
    <t>Zofran 4mg PO as needed for nausea</t>
  </si>
  <si>
    <t>Warfarin Omeprazole</t>
  </si>
  <si>
    <t>Latex augmentin</t>
  </si>
  <si>
    <t>vit d3, calcium</t>
  </si>
  <si>
    <t>msg, sulfate, nitrate, fentanyl, morphine</t>
  </si>
  <si>
    <t>budesonide inhaler; Adderall.</t>
  </si>
  <si>
    <t>doxycycline; IV contrast dye.</t>
  </si>
  <si>
    <t>Mild allergy to shrimp, wheat.</t>
  </si>
  <si>
    <t>Albuterol; Cetirizine; Advair; Florajen 4 kids.</t>
  </si>
  <si>
    <t>Codeine; Gluten.</t>
  </si>
  <si>
    <t>Synthroid, Losartan, Metoprolol, Statin, Xarelto, Tramadol</t>
  </si>
  <si>
    <t>Bioxin, Benadryl</t>
  </si>
  <si>
    <t>Finestiride 5mg; Fish oil capsules;Glimepiride 2mg;Losartan 25mg;Metformin 500mg;MVI and Midodrine 10mg</t>
  </si>
  <si>
    <t>Lantus, Vit C, MVI, Prostat, dulcolax, norco, digoxin, baclofen, gabapentin, lactulose, duo-neb, lamotrigine, seroquel, protonix, miralax, midodrine</t>
  </si>
  <si>
    <t>Atenenol.</t>
  </si>
  <si>
    <t>Photo-sensitivity to the sun.</t>
  </si>
  <si>
    <t>Anastrozole</t>
  </si>
  <si>
    <t>Breo; Xopenex; Flonase; Hydrochloriziadide; Monteleukast; xyzal.</t>
  </si>
  <si>
    <t>Paranasal sinus hypersecretion</t>
  </si>
  <si>
    <t>Azithromycin- rash  Celiac disease</t>
  </si>
  <si>
    <t>Sufla, mild.</t>
  </si>
  <si>
    <t>Coagulation time abnormal</t>
  </si>
  <si>
    <t>Neutrophil count</t>
  </si>
  <si>
    <t>Metformin, Glyburide, Pravstatin</t>
  </si>
  <si>
    <t>Nutrilite daily vitamins and supplements.</t>
  </si>
  <si>
    <t>No known allergies to medication, food, or other products.</t>
  </si>
  <si>
    <t>Fluticasone-Umeclidin-Vilant, albuterol sulfate HFA, carvedilol, cycloSPORINE, cyclobenzaprine, dicyclomine, folic acid, gabapentin, inFLIXimab, montelukast, ondansetron, rosuvastatin, and sulfaSALAzine</t>
  </si>
  <si>
    <t>Nsaids and Penicillins</t>
  </si>
  <si>
    <t>Some nuts</t>
  </si>
  <si>
    <t>Canthalax .</t>
  </si>
  <si>
    <t>citalopram (CELEXA) 20 mg oral tablet          levothyroxine (SYNTHROID) 75 mcg oral tablet         lisinopriL (PRINIVIL) 10 mg oral tablet            memantine (NAMENDA) 5 mg oral tablet       rivastigmine tartrate (EXELON) 1.5 mg oral Cap</t>
  </si>
  <si>
    <t>Anectine [Succinylcholine Chloride]</t>
  </si>
  <si>
    <t>Multi vitamin , medical Marijuana</t>
  </si>
  <si>
    <t>Cat scan dye,Demerol Penicillin, Sulfa drugs</t>
  </si>
  <si>
    <t>Wellbutrin, estradiol, synthroid, Mobic, vitamin c, calcium, Mvi</t>
  </si>
  <si>
    <t>skin sensitivity reactions to some skin products, insect bites and stings</t>
  </si>
  <si>
    <t>Tamulosin, Lexapro, Losartan, Hydroxyquine, Iron, Vitamin D, Vitamin B12, Zinc, Glucosamine/Chondroitin, Prevagen, Probiotic</t>
  </si>
  <si>
    <t>Vitamin D, Vitamin C, Zinc, Ibuprofen, Pepcid, Aspirin</t>
  </si>
  <si>
    <t>Gluten, corn, oats, latex, amoxicillin</t>
  </si>
  <si>
    <t>Vitamin D, Vitamin K, Vitamin C, Eye medication by Bausch &amp; Lomb</t>
  </si>
  <si>
    <t>Rice, Tea, Coffee, Cantaloupe, Milk, Shellfish, Environmental</t>
  </si>
  <si>
    <t>albuterol (VENTOLIN HFA) 108 (90 Base) MCG/ACT inhaler  fluticasone-salmeterol (ADVAIR DISKUS) 250-50 MCG/DOSE diskus inhaler  Glucosamine HCl (GLUCOSAMINE ORAL)  omeprazole (PRILOSEC) 20 MG capsule  therapeutic multivitamin-minerals (THERA</t>
  </si>
  <si>
    <t>Benadryl Kapseals [Diphenhydramine]Shortness of Breath/Dyspnea Levaquin [Levofloxacin]Rash/Dermatitis</t>
  </si>
  <si>
    <t>Allergy medications, multi vitamins, probiotics, prescription dry eye drops</t>
  </si>
  <si>
    <t>Statins, Trazodone, and Wellbutrin</t>
  </si>
  <si>
    <t>Ace Inhibitors, Sulfamethoxazole</t>
  </si>
  <si>
    <t>Losartan, Prilosec, Celexa, Wellbutrin</t>
  </si>
  <si>
    <t>Tongue erythema</t>
  </si>
  <si>
    <t>Tongue geographic</t>
  </si>
  <si>
    <t>Dravite</t>
  </si>
  <si>
    <t>Celexa Amlodapine  Vitamin D3</t>
  </si>
  <si>
    <t>Discoloured vomit</t>
  </si>
  <si>
    <t>Azelastine nasal spray, hydroxyzine prn, cetirizine, albuterol prn, lactobacillus probiotic</t>
  </si>
  <si>
    <t>Vit C, MVI</t>
  </si>
  <si>
    <t>Excessive eye blinking</t>
  </si>
  <si>
    <t>Azithromycin and Avocadoes</t>
  </si>
  <si>
    <t>Vitamins, collagen, Kaitlib FE</t>
  </si>
  <si>
    <t>Biaxin, sulfa, lactose, artificial fragrances</t>
  </si>
  <si>
    <t>Apri birth control</t>
  </si>
  <si>
    <t>Cats, dogs and ciproflaxin</t>
  </si>
  <si>
    <t>Cetirizine, multivitamin, albuterol inhaler</t>
  </si>
  <si>
    <t>CHOLEcalciferol (VITAMIN D3) 1000 UNIT oral tablet</t>
  </si>
  <si>
    <t>Protein-vegan shake called V-Pro</t>
  </si>
  <si>
    <t>Exfoliative rash</t>
  </si>
  <si>
    <t>Penile rash</t>
  </si>
  <si>
    <t>Skin fissures</t>
  </si>
  <si>
    <t>Tree-nuts, peanuts, fruits and veggies like beans, pears, apples, etc</t>
  </si>
  <si>
    <t>multivitamin, fexofinadine, topical tofacitinib 2% ointment</t>
  </si>
  <si>
    <t>Prenatal Vitamins</t>
  </si>
  <si>
    <t>Humalog Insulin Pump</t>
  </si>
  <si>
    <t>Phenergan</t>
  </si>
  <si>
    <t>Spiroreatone  12.5 mg</t>
  </si>
  <si>
    <t>Antibiotics</t>
  </si>
  <si>
    <t>Oral lichen planus</t>
  </si>
  <si>
    <t>Taking Allegra Allergy 180 MG Tablet 1 tablet Orally Once a day as needed, Taking Aspirin 81 MG Tablet 1 tablet Orally Once a day, Taking Cannabinoids 20 MG/ML Liquid Orally once a day, Notes: CBD Oil, Taking DULoxetine HCl 20 MG Capsule De</t>
  </si>
  <si>
    <t>Celebrex: rash - Allergy, Dust Mites: allergies - Allergy, Lisinopril: rash - Allergy</t>
  </si>
  <si>
    <t>allergy medication, Tylenol, NSAIDS prn, multivits, dry eye drops, depression anxiety prescription, omeprizole</t>
  </si>
  <si>
    <t>LISINOPRIL./HCTZ, NORETHINDRONE</t>
  </si>
  <si>
    <t>TAPE</t>
  </si>
  <si>
    <t>Entresto 49/51 mg Carvedilol 3.125 mg Furosemide 20 mg Spironolactone 25 mg Omeprazole 20 mg Paroxetine 20 mg</t>
  </si>
  <si>
    <t>Iron supplements, Vit D</t>
  </si>
  <si>
    <t>I was taking Nurtec (migraines), Ajovy and Advil as needed for migraines.</t>
  </si>
  <si>
    <t>I am allergic to Kiwi.</t>
  </si>
  <si>
    <t>Simvastatin 10 mg</t>
  </si>
  <si>
    <t>Multivitamin, Armour</t>
  </si>
  <si>
    <t>codeine phosphate</t>
  </si>
  <si>
    <t>Meclizine, Triamcinolone cream, ibuprofen, hydrocortisone cream, albuterol neb, oxybutynin chloride, rosuvastatin, albuterol inhaler, fluticasone, loratadine, calcium cit</t>
  </si>
  <si>
    <t>Critical illness</t>
  </si>
  <si>
    <t>muli vitamin</t>
  </si>
  <si>
    <t>Glipizide, Metformin, Sildenaphil</t>
  </si>
  <si>
    <t>aspirin 81 mg oral enteric coated tablet          azithromycin (ZITHROMAX) 250 mg oral tablet         cefdinir (OMNICEF) 300 mg oral capsule       donepezil (ARICEPT) 10 mg oral tablet          fluticasone 100 mcg-salmeterol 50 mcg (ADVAIR)</t>
  </si>
  <si>
    <t>PATIENT DENIES ANY KNOWN MEDICATION ALLERGIES</t>
  </si>
  <si>
    <t>Wellbutrin SR, Breo Ellipta, Ventolin, Simvastatin, Flomax, Flexeril</t>
  </si>
  <si>
    <t>Unknown.</t>
  </si>
  <si>
    <t>Multivitamin for kids</t>
  </si>
  <si>
    <t>Amoxicillin- hives</t>
  </si>
  <si>
    <t>avalanches</t>
  </si>
  <si>
    <t>Phentermine 30 mg 1xD,  Red Yeast Rice, Qucenol Q10, Vitamins B12, C, D, Magnesium</t>
  </si>
  <si>
    <t>Erythromycin, EES, Vancomycin, Clindamycin, Neomycin, Zithiromycin, Zithromax, Codine, Hydrocodone, Oxycodone, Oxycontin,  Morphine, Phenobarbital, Rubbing or Isoproply Alcohol, Lipator, Crestor,</t>
  </si>
  <si>
    <t>Injection site laceration</t>
  </si>
  <si>
    <t>Optic nerve compression</t>
  </si>
  <si>
    <t>Levothyroxine 75 mcg, cytomel 12.5 mcg</t>
  </si>
  <si>
    <t>pencillin, septra, keflex</t>
  </si>
  <si>
    <t>Not aware</t>
  </si>
  <si>
    <t>Gabapentin 600mg, Glucophage 500mg and Allopurinol</t>
  </si>
  <si>
    <t>Penicillin and Atorvastatin</t>
  </si>
  <si>
    <t>Vitamin D, low dose aspirin, atenelol, losartan, hydrochlorothiazide, atorvastatin</t>
  </si>
  <si>
    <t>Zyrtec Mucinex Vitamins C &amp; D Zinc Bio-Flex (for joints)</t>
  </si>
  <si>
    <t>calcitriol, multi, leflunomide, predisnone, tacrolimus, keppra, cipro, famitodine, probiotics, loperamide, crestor, bactrim, humira  PRN zofran, tylenol, progesterone, emla emerg. meds. Diazepam, Solucortef injection</t>
  </si>
  <si>
    <t>Amoxicillan, Nitrofuratoin, IVIG, preanesthesia gas, barley</t>
  </si>
  <si>
    <t>Lithium Carbonate 1200 mg daily Benefiber 3 doses daily Allegra 180 mg daily Baby Aspirin one tablet daily</t>
  </si>
  <si>
    <t>None (except poison ivy and mosquitoes)</t>
  </si>
  <si>
    <t>Iodinated Diagnostic Agents Lisinopril</t>
  </si>
  <si>
    <t>Multivitamin, probiotic, vitamin d</t>
  </si>
  <si>
    <t>Armodafinil; aspirin; Imuran; Symbicort; vitamin D3; Lexapro; Flonase; folic acid; lisinopril; metformin; methylphenidate; Singulair; multivitamin Centrum Silver 50 Plus; Crestor; sodium oxybate; Incruse Ellipta; Nucala; albuterol sol./inha</t>
  </si>
  <si>
    <t>Acculate; adhesive on tape</t>
  </si>
  <si>
    <t>Spironolactone, multi vitamin, vit C, vit D, fish oil, probiotic</t>
  </si>
  <si>
    <t>Tylenol 500 mg (3 tabs po once a day every 2 weeks)</t>
  </si>
  <si>
    <t>Penicillin, Tetracycline,  Bactrim, Erythromycin, Zithromax</t>
  </si>
  <si>
    <t>Zocor, Prinzide, multi vitamin, melatonin</t>
  </si>
  <si>
    <t>calcium, vitamin D, tylenol prn</t>
  </si>
  <si>
    <t>nickel</t>
  </si>
  <si>
    <t>Myocardial strain imaging abnormal</t>
  </si>
  <si>
    <t>ambien, lisinopril</t>
  </si>
  <si>
    <t>zithromax, vitamicin, penicillin, roselfin, epipen</t>
  </si>
  <si>
    <t>Acetaminophen cholecalciferol coenzyme q10 gabapentin omega 3 fatty acids prenata vit-fe fumarate-Fa Probiotic rosuvastatin calcium</t>
  </si>
  <si>
    <t>Sulfa antibiotics-rash</t>
  </si>
  <si>
    <t>Allucate; adhesive on tape</t>
  </si>
  <si>
    <t>By doctor recommendation due to previous adverse effect requiring ER (symptom possibly being blood clot): one single 80 mg aspirin 2 hours before shot.</t>
  </si>
  <si>
    <t>Tramadol (drug); petroleum fragrance, lemon (skin)</t>
  </si>
  <si>
    <t>Diltiazem, omeprazole, Famotidine, Trazodone</t>
  </si>
  <si>
    <t>Crestor Trazadone Metoprolol</t>
  </si>
  <si>
    <t>Hodgkin's disease</t>
  </si>
  <si>
    <t>Catheter site pain</t>
  </si>
  <si>
    <t>Gastrointestinal tube insertion</t>
  </si>
  <si>
    <t>Penicillin/Amoxicillin- rash</t>
  </si>
  <si>
    <t>Amoxicillin, Keflex, Zosyn</t>
  </si>
  <si>
    <t>Gastrointestinal stoma complication</t>
  </si>
  <si>
    <t>Flonase 1 spray NS q day prn Azelastine 205.5 mcg nasal spray 2 spray NS q day prn Cetirizine 10 mg po q day prn Montelukast 10 mg qday prn</t>
  </si>
  <si>
    <t>Vicodin</t>
  </si>
  <si>
    <t>allpurinol  amitriphyline anoro ellipta asa dapsone loratadine metformin metoprolol tartrate olmesartan omeprzole warfarin hydrocodone/apap hydroxyzine</t>
  </si>
  <si>
    <t>penicillin and morphine</t>
  </si>
  <si>
    <t>latex, cipro</t>
  </si>
  <si>
    <t>Bats,  ]Rum</t>
  </si>
  <si>
    <t>Albuterol Sulfate 108 (90 Base) MCG/ACT 1-2 puffs Inhalation Every 4 hours PRN Cyclobenzaprine HCl 10 mg Oral 3 times daily PRN guaiFENesin 1,200 mg Oral 2 times daily PRN Ibuprofen 800 mg Oral Every 8 hours PRN Acetaminophen 1,000 mg Oral</t>
  </si>
  <si>
    <t>percocet - vomiting</t>
  </si>
  <si>
    <t>Basophil percentage increased</t>
  </si>
  <si>
    <t>Atorvastatin Levothyroxine</t>
  </si>
  <si>
    <t>Early retirement</t>
  </si>
  <si>
    <t>Dairy; red meat; onions; garli; broccoli; asparagus; peanuts; coconuts</t>
  </si>
  <si>
    <t>amLODIPine (NORVASC) 10 MG tablet apixaban (ELIQUIS) 5 MG TABS tablet chlorthalidone (HYGROTON) 25 MG tablet Cholecalciferol (VITAMIN D3) 2000 UNIT CAPS Cyanocobalamin (VITAMIN B-12) 1000 MCG tablet Flaxseed, Linseed, (FLAX SEED OIL) 1000 M</t>
  </si>
  <si>
    <t>Butane, Keflex</t>
  </si>
  <si>
    <t>No prescription meds, only dietary supplements magnesium glycinate,  d3, Juice Plus (fruits, vegetables and berries)  fish oil, probiotic,</t>
  </si>
  <si>
    <t>Powdered milk sensitivity  phenylpropanalymine,  and one other I can't remember</t>
  </si>
  <si>
    <t>Carvedilol; Simvastatin; Lisinopril; Vit B12,C,D &amp; Iron</t>
  </si>
  <si>
    <t>Morphine &amp; Bactrim.</t>
  </si>
  <si>
    <t>abilify</t>
  </si>
  <si>
    <t>Mental disorder</t>
  </si>
  <si>
    <t>triamterene-HCTZ, cyclobenzaprine, famotidine, lisinopril, nortriptyline, tamsulosin</t>
  </si>
  <si>
    <t>clenbuterol</t>
  </si>
  <si>
    <t>Iron deficiency anaemia</t>
  </si>
  <si>
    <t>Zyletain eye drops, Levothyroxine , Ametrosol , Lasartine , Hydrocholociazide , Methformin</t>
  </si>
  <si>
    <t>Bad reaction codeine, Eggplant</t>
  </si>
  <si>
    <t>IV contrast</t>
  </si>
  <si>
    <t>Acetaminophen 500 MG Take 1-2 tabs every 6 hours as needed for pain Apixaban 5 mg Oral 2 times daily Aspirin 81 mg Oral Daily Atorvastatin Calcium 40 mg Oral Nightly Carvedilol 25 mg Oral 2 times daily Cefuroxime Axetil 250 mg Oral Every 12</t>
  </si>
  <si>
    <t>Arterial catheterisation</t>
  </si>
  <si>
    <t>none prior</t>
  </si>
  <si>
    <t>Humalog, Lantis, Lansoprazole, Losartan,</t>
  </si>
  <si>
    <t>NSAIDS, iodine</t>
  </si>
  <si>
    <t>Methocarbamol Cetirizine Albuterol</t>
  </si>
  <si>
    <t>Sulfa Antibiotics Tape adhesive Diphenhydramine</t>
  </si>
  <si>
    <t>Multivitamins  Vitamin D3 Krill oil</t>
  </si>
  <si>
    <t>Sulfa drugs Latex</t>
  </si>
  <si>
    <t>Amlodipine 10mg Iron 325mg Lantus 14u  Amitrizol 40mg Crestor 20mg Zoloft 100mg  ZAnaflex 4mg x 2</t>
  </si>
  <si>
    <t>Antiplatelet therapy</t>
  </si>
  <si>
    <t>Not  Known</t>
  </si>
  <si>
    <t>Vitamin D 2000 IU</t>
  </si>
  <si>
    <t>lisinopril, omeprazole (Prilosec).</t>
  </si>
  <si>
    <t>B6 (folic acid)/B12 dietary supplement; Vitamin D3 5000IU, Magnesium 200mg</t>
  </si>
  <si>
    <t>?Jobst Relief 15-20mmHg Lg - Miscellaneous as directed DAILY    ?ZyrTEC Allergy 10 MG Tablet 1 tablet Orally Once a day    ?Triamcinolone Acetonide 0.1 % Cream 1 application to affected area Externally Twice a day. May need to use periodica</t>
  </si>
  <si>
    <t>shellfish/fish: anaphylaxis - Allergy   Aspirin: anaphylaxis - Allergy   PENICILLIN DRUGS: anaphylaxis - Allergy   SULFA DRUGS: hives - Allergy</t>
  </si>
  <si>
    <t>Zinc, Vitamin D3, Essential Fatty Acids/ Fish Oil, Ashagawanda</t>
  </si>
  <si>
    <t>Gluten, soy, dairy, hemp seed, codeine</t>
  </si>
  <si>
    <t>herbal desbio treatment for lyme disease, tumeric, adrenal support and spanish radish</t>
  </si>
  <si>
    <t>Arteriovenous fistula thrombosis</t>
  </si>
  <si>
    <t>Nature Made Prenatal Vitamin w/DHA</t>
  </si>
  <si>
    <t>Oral Clindamycin, perfume and scents, cats</t>
  </si>
  <si>
    <t>Adderall 10 mg daily</t>
  </si>
  <si>
    <t>Advair;Suboxone;Prazosin;Sertraline;Nexplanon.</t>
  </si>
  <si>
    <t>Nicotine Gum 4 mg, Depakote ER 1,000 mg at bedtime, Cogentin 1 mg twice daily,</t>
  </si>
  <si>
    <t>Allergic to the first two Covid vaccinations</t>
  </si>
  <si>
    <t>Losarten, HCTZ   ,Topiramate,  Alprazolam,  Pantoprazole,  Potassium Cholide, Symbicort, Restasis Mucus relief, magnesium, calcium +d3, Vitamin C, Fish Oil, Baby aspirin</t>
  </si>
  <si>
    <t>Cetirizine 10 MG tablet,  TramaDoL 50 mg tablet,  Melatonin 5 mg Tab,  Fluticasone Propionate 50 mcg/actuation nasal spray,  Nuplazid 34 mg Cap,  Rytary 48.75-195 mg per capsule,  Gabapentin 100 MG capsule,  Pantoprazole 40 MG DR tablet, Ip</t>
  </si>
  <si>
    <t>Alergic to Sulfur</t>
  </si>
  <si>
    <t>PT reported allergy to Sulfa Drugs, Allergic Reaction to Jansen Covid19 Vaccine (Lot Number 202A21A, 07 April 2021),  Pertussis Vaccine.</t>
  </si>
  <si>
    <t>Keppra, Cymbalta,Synthroid,Mag-ox,Zofran,Albuterol,Norvasc, Abillify, ASA, Lipitor, Vitamin B complex, Butrans, Klonopin, Flexeril Bentyl, Hymalog. Lamictal, Metformin, Nitro  Narritive:</t>
  </si>
  <si>
    <t>Codeine, NSAIDS, Tramadol, Acetaminophen-codeine</t>
  </si>
  <si>
    <t>rhonotain, peanuts, corn</t>
  </si>
  <si>
    <t>Cymzia, Premerin, Estradiol, Diltiazem, Omeprazole, baby Aspirin</t>
  </si>
  <si>
    <t>Erythromycin, codeine</t>
  </si>
  <si>
    <t>Oesophageal pain</t>
  </si>
  <si>
    <t>Contrast dye, mustard, naproxen, NSAIDS, Nuts, Peas, Raspberry</t>
  </si>
  <si>
    <t>Diary</t>
  </si>
  <si>
    <t>Acetaminophen 650 MG 1 tablet Oral Every 8 hours PRN ARIPiprazole 10 MG 1 tablet Oral Daily Aspirin 81 mg Oral 2 times daily buPROPion HCl 150 mg Oral Every morning busPIRone HCl 30 mg Oral 2 times daily Chlorhexidine Gluconate 0.12 % No do</t>
  </si>
  <si>
    <t>statins - hepatitis trazodone derivatives - "made me feel drunk"</t>
  </si>
  <si>
    <t>Synthroid Atacand Claritan</t>
  </si>
  <si>
    <t>pediatric multivitamin</t>
  </si>
  <si>
    <t>Pollen, PCN</t>
  </si>
  <si>
    <t>Taking Atenolol 50 MG Tablet 1 tablet Orally Once a day, Taking Atorvastatin Calcium 20 MG Tablet take 1 tablet by mouth once a day. , Taking Zolpidem Tartrate 5 MG Tablet 1 tablet Orally Once a day, at bedtime, as needed, Taking Multivitam</t>
  </si>
  <si>
    <t>PENICILLIN DRUGS: Rash - Allergy.</t>
  </si>
  <si>
    <t>Lexapro and birth control pills</t>
  </si>
  <si>
    <t>Heparin, Penicillin</t>
  </si>
  <si>
    <t>Epigastric discomfort</t>
  </si>
  <si>
    <t>Albuterol inhaler Melatonin 1 mg Multivitamin</t>
  </si>
  <si>
    <t>losartan, amlodipine, synthroid, magnesium, low dose aspirin, osteo-biflex, Biotin complex, focus factor, flax seed oil, cinnamon, tumeric, b-12 sublingual, probiotic.</t>
  </si>
  <si>
    <t>sulfa, feldene, lamb, saki</t>
  </si>
  <si>
    <t>acetaminophen (TYLENOL) 500 MG tablet albuterol HFA (PROVENTIL HFA, VENTOLIN HFA, PROAIR HFA) 108 (90 Base) MCG/ACT inhaler amoxicillin-clavulanate (AUGMENTIN) 875-125 MG per tablet ARIPiprazole (ABILIFY) 15 MG tablet ARIPiprazole (ABILIFY)</t>
  </si>
  <si>
    <t>Adderall XR 30mg, Levonorgestrel and Ethinyl Estradiol Tablets (birth control), Allegra 180mg 24 hours,  L-Tyrosine 500mg</t>
  </si>
  <si>
    <t>Nuts, intolerant to whole grains</t>
  </si>
  <si>
    <t>Amox, Augmentin</t>
  </si>
  <si>
    <t>- Vitamin D - Vitamin C - Omega-3 Fish Oil</t>
  </si>
  <si>
    <t>- Amoxicillin - Phenergan</t>
  </si>
  <si>
    <t>Blood pressure meds</t>
  </si>
  <si>
    <t>Rosuvastatin 10mg/day</t>
  </si>
  <si>
    <t>aspartame, Biaxin, sesame oil</t>
  </si>
  <si>
    <t>Acetic Acid 2 % 3 drops Both Ears 4 times daily Aspirin 81 mg Oral Daily Evolocumab 140 MG/ML INJECT CONTENTS OF 1 PEN SUBCUTANEOUSLY ONCE EVERY 14 DAYS Febuxostat 40 MG TAKE 1 TABLET DAILY Fluvastatin Sodium 40 MG TAKE 1 CAPSULE NIGHTLY FO</t>
  </si>
  <si>
    <t>shellfish-derived products - throat closes almond contrast dye crestor - myalgia lipitor - myalgia livalo - myalgia pravastatin - myalgia vytorin - myalgia zetia - myalgia</t>
  </si>
  <si>
    <t>CEPHALOSPORINS PENICILLINS</t>
  </si>
  <si>
    <t>Atrium</t>
  </si>
  <si>
    <t>There are too many list but I have been on them for Years therefore I am sure they didn't have anything to do with this.</t>
  </si>
  <si>
    <t>Same for the medications.</t>
  </si>
  <si>
    <t>Melatonin, TRAZODONE</t>
  </si>
  <si>
    <t>Tenex [Guanfacine], Adhesive Tape</t>
  </si>
  <si>
    <t>Rosuvastatin, Quitiapine, Zolpidem</t>
  </si>
  <si>
    <t>?Calcium Citrate-Vitamin D 500-400 MG-UNIT Tablet Chewable 1 tablet Orally Once a day    ?Coenzyme Q10 100 MG Capsule 1 tablet Orally before bed    ?Albuterol Sulfate ER     ?Desoximetasone 0.05 % Cream 1 application Externally two times a</t>
  </si>
  <si>
    <t>Penicillin G   Codeine   Tramadol HCl   CEPHALOSPORIN DRUGS: Breathing Difficulty - Allergy</t>
  </si>
  <si>
    <t>acetaminophen (TYLENOL) 500 MG tablet atorvastatin (LIPITOR) 10 MG tablet CALCIUM 600+D PO Camphor-Eucalyptus-Menthol (EQ VAPORIZING RUB EXT) Cetirizine HCl (KLS ALLER-TEC PO) Cholecalciferol (VITAMIN D3) 2000 UNIT CAPS Dextromethorphan-gua</t>
  </si>
  <si>
    <t>Amoxicillin Ciproflaxacin Erythromycin Flagyl Narcotics Pravastatin</t>
  </si>
  <si>
    <t>Blood pressure orthostatic decreased</t>
  </si>
  <si>
    <t>Immodium</t>
  </si>
  <si>
    <t>Penicillin, gabapentin</t>
  </si>
  <si>
    <t>Vitamin D, Multivitamin, Calcium, and Preservision</t>
  </si>
  <si>
    <t>Yes, allergic to nuts, potatoes and other fruits and vegetables</t>
  </si>
  <si>
    <t>Mold, seasonal allergies.</t>
  </si>
  <si>
    <t>Synthroid 50 mcg</t>
  </si>
  <si>
    <t>Lucinapril 2.5 mg</t>
  </si>
  <si>
    <t>glucosamine, St. John's Wort, Vitamin D, multivitamin, certrizine, FloNase, omeprazole, Amberen</t>
  </si>
  <si>
    <t>seasonal allergies to plants, animals, molds, dust</t>
  </si>
  <si>
    <t>Fluoxetine 40mg, Omeprazole 40mg, Zyrtec 10mg</t>
  </si>
  <si>
    <t>Sulfa medications, shellfish, pineapple</t>
  </si>
  <si>
    <t>Propanol  Alprazolam  Vitamin D supplement</t>
  </si>
  <si>
    <t>Finasteride Omeprazole Magnesium</t>
  </si>
  <si>
    <t>Cat dander</t>
  </si>
  <si>
    <t>Balsalazide 750 mg PO twice per day Mesalamine 1,000 mg PR 3 times per week</t>
  </si>
  <si>
    <t>Bystolic, Rosuvastatin, "Relief Factor"</t>
  </si>
  <si>
    <t>Adrenal disorder</t>
  </si>
  <si>
    <t>Multi vitamins</t>
  </si>
  <si>
    <t>Lisinopril, Synthroid, Wellbutrin, Lamictal</t>
  </si>
  <si>
    <t>seafood, pollen, ragweed, dust, cats</t>
  </si>
  <si>
    <t>Pascal insulin pump</t>
  </si>
  <si>
    <t>Lactic acidosis</t>
  </si>
  <si>
    <t>methotrexate, folic acid, prednisone, atorvastatin, tamsulosin probiotic, vitamin D3, vitamin B complex, Preservision AREDS-2, Co Q10, baby aspirin, Move Free Ultra</t>
  </si>
  <si>
    <t>Penicillin, strawberries</t>
  </si>
  <si>
    <t>Carvedilol and aspirin</t>
  </si>
  <si>
    <t>None. I am allergic to cedar tree pollen in the spring. In the week after my vaccination on 3/31, I took the generic equivalent of over-the-counter Benadryl for allergic reaction to cedar pollen at that time of year.</t>
  </si>
  <si>
    <t>Lotrel Lipitor HumaLOG</t>
  </si>
  <si>
    <t>hydroxyzine, carvedilol, clonidine, Aspirin, atorvastatin, granisetron</t>
  </si>
  <si>
    <t>IV dye, Morphine</t>
  </si>
  <si>
    <t>Acyclovir 400 mg Oral 2 times daily amLODIPine Besylate 5 mg Oral Daily Amoxicillin-Pot Clavulanate 875-125 MG 1 tablet Oral Atorvastatin Calcium 10 mg Oral Daily, for cholesterol Citalopram Hydrobromide 20 MG Tabs, TAKE 1 TABLET BY MOUTH E</t>
  </si>
  <si>
    <t>Abdominal lymphadenopathy</t>
  </si>
  <si>
    <t>FLONASE, LORATADINE, NICOTINE LOZENGE</t>
  </si>
  <si>
    <t>Lisinopril (40mg), Amlodipine (5mg), Calcium, Ocuvite, B-Complex</t>
  </si>
  <si>
    <t>Ilosone</t>
  </si>
  <si>
    <t>Possible Keflex allergy</t>
  </si>
  <si>
    <t>Nuts; pet dander</t>
  </si>
  <si>
    <t>Vit D3  B-Complex</t>
  </si>
  <si>
    <t>Simvastatin- 10 mg daily</t>
  </si>
  <si>
    <t>Penicillin (anaphylactic), sunflower seeds (epi-pen)</t>
  </si>
  <si>
    <t>Synthroid; Asmanex; Stiolto Respimat; Insulin; Vitamins; Fish Oil</t>
  </si>
  <si>
    <t>Octagam; Cephalosporins</t>
  </si>
  <si>
    <t>Metformin 500mg twice daily prescribed in April 2020 but i don't know if pt is currently taking</t>
  </si>
  <si>
    <t>Zatean-Pn DHA capsule 1 po qd</t>
  </si>
  <si>
    <t>Ibuprofen and/or acetaminophen</t>
  </si>
  <si>
    <t>Estroven, Herbally Grounded Replenish and Restore formulations, MVI, potassium 99mg</t>
  </si>
  <si>
    <t>Cillins</t>
  </si>
  <si>
    <t>Outpatient Home Medications Taking? Atorvastatin (LIPITOR) 20 mg Oral Tab Takes Regularly Sig: Take 1 tablet by mouth daily to prevent heart attacks and strokes Betamethasone Valerate (VALISONE) 0.1 % Top Oint Takes Occasionally Sig: APPLY</t>
  </si>
  <si>
    <t>Blood triglycerides normal</t>
  </si>
  <si>
    <t>ESTRACE, FLUOXETINE, ESTRADIOL, BETAMETHASONE DIPRO CREAM, BUPROPION, MELOXICAM, HYDROXYZINE, FLONASE</t>
  </si>
  <si>
    <t>Topiramate 25mg 2x daily; Zyrtec OTC; Desvenlafaxine 1x daily</t>
  </si>
  <si>
    <t>Sulfa antibiotics, Macrobid antibiotics and Imitrex</t>
  </si>
  <si>
    <t>Smear cervix</t>
  </si>
  <si>
    <t>Ultrasound abdomen normal</t>
  </si>
  <si>
    <t>Ultrasound pelvis normal</t>
  </si>
  <si>
    <t>Multivitamin, vitamin B complex, probiotic, ashwanganda</t>
  </si>
  <si>
    <t>IBUPROFEN, FLONASE, MULTIVITAMIN, LISINOPRIL, ACETAMINOPHEN</t>
  </si>
  <si>
    <t>Cymbalta, Straterra, Iron supplement, vitamins.</t>
  </si>
  <si>
    <t>Alive! Women's Multivitamin</t>
  </si>
  <si>
    <t>Rosuvastatin, Allopurinol,  Lisinopril/HCTZ, Betamethasone topical, Triamcinolone topical, Levothyroxine, Metformin, Vitamin D, Aspirin, Pantoprazole, Cimzia</t>
  </si>
  <si>
    <t>Aspirin 81 MG Oral, 1 tablet daily Atorvastatin Calcium 80 MG take 1 tablet by mouth NIGHTLY Carvedilol 6.25 MG take 1 tablet by mouth twice a day Clotrimazole-Betamethasone 1-0.05 % Apply to skin BiD as needed Cyanocobalamin 1,000 mcg Oral</t>
  </si>
  <si>
    <t>penicillins - hives</t>
  </si>
  <si>
    <t>1 low dose aspirin, OMAX (Probiotic / Prebiotic with Chicory Root)</t>
  </si>
  <si>
    <t>Codeine, Prozac, Amoxicillin, Ciprofloxacin</t>
  </si>
  <si>
    <t>zyrtec, singulair, celebrex, nuvigil, lexapro, wellbutrin, pepcid magnesium oxide, b12 1000mcg BIW, vit d 5000 IUs weekly</t>
  </si>
  <si>
    <t>acetaminophen, amoxicillin (?), IV contrast (for CT scan), latex, peanuts and nuts</t>
  </si>
  <si>
    <t>Ciliary body disorder</t>
  </si>
  <si>
    <t>Iridocyclitis</t>
  </si>
  <si>
    <t>F1/12/22  Ferrous Sulfate (IRON) 325 (65 Fe) MG TABS Take by mouth.     o Prenatal Vit-Fe Fumarate-FA (PRENATAL PO) Take by mouth.     o sertraline (ZOLOFT) 50 MG tablet Take 1 tablet by mouth daily.   errous Sulfate (IRON) 325 (65 Fe) MG T</t>
  </si>
  <si>
    <t>Cefzil</t>
  </si>
  <si>
    <t>predniSONE (ORASONE) 20 mg Oral Tab Albuterol (PROAIR/PROVENTIL/VENTOLIN) 90 mcg/actuation Inhl HFAA Albuterol (PROVENTIL/VENTOLIN) 2.5 mg /3 mL (0.083 %) Inhl Neb Soln Albuterol (PROVENTIL/VENTOLIN) 2.5 mg /3 mL (0.083 %) Inhl Neb Soln Alb</t>
  </si>
  <si>
    <t>Pencillin Class</t>
  </si>
  <si>
    <t>Tongue pruritus</t>
  </si>
  <si>
    <t>TADALAFIL, LEVEMIR, DICLOFENAC GEL, IBUPROFEN, ATORVASTATIN, OZEMPIC, METFORMIN</t>
  </si>
  <si>
    <t>Levothyroxine 125MCG 1 daily, Ealctriol</t>
  </si>
  <si>
    <t>Vit D 1000IU</t>
  </si>
  <si>
    <t>Labyrinthitis</t>
  </si>
  <si>
    <t>Palatal swelling</t>
  </si>
  <si>
    <t>lisinopril (PRINIVIL) 20 MG Tab  sildenafil citrate (VIAGRA) 100 MG tablet  naproxen (NAPROSYN) 500 MG Tab</t>
  </si>
  <si>
    <t>felodipine 2.5 MG 24 hr tablet Commonly known as: PLENDIL, Felodipine, HYDROcodone-acetaminophen, Latanoprost, Meloxicam, MethylPREDNISolone, Myrbetriq, Tamsulosin, Trospium</t>
  </si>
  <si>
    <t>Eggs, Shellfish</t>
  </si>
  <si>
    <t>multiple vitamin and vitamin d and aleeve</t>
  </si>
  <si>
    <t>hay fever / latex / bee stings / corn / oranges / mites / dust</t>
  </si>
  <si>
    <t>Armour Thyroid    120 mg  1 tab in am   hypothyroidism Creon DR (enzymes)   36,000 units 1 before meals   Sphincter of Oddi Dysfunction  Famotidine    20 mg  2 tabs per day  allergies Propranolol ER    80 mg  1 tab at night   essential trem</t>
  </si>
  <si>
    <t>Aspirin  - rash, nausea, vomiting     Penicillin - rash, nausea, vomiting      Erythromycin - breathing difficulties     Motrin  - breathing difficulties        Clindamycin -severe colitis       Bactrim  -severe vomiting, convulsions        Codeine  - extreme itching, hives                      Tessalon Perles (Benzonatate)- itching, hives, breathing diff.    Iodine contrast dye -itching  Cranberries, raisins, jicama and other various root vegetables, most seafood, lavender, most trees and grasses, horses, cats, camels and too many others to list</t>
  </si>
  <si>
    <t>Losartan 100mg tablet, daily</t>
  </si>
  <si>
    <t>tylenol</t>
  </si>
  <si>
    <t>Pennicillin, Lobster, Lima Beans</t>
  </si>
  <si>
    <t>Blood pressure meds, Tramadol for joint pain, Multi-vitamin and low dose asprin.</t>
  </si>
  <si>
    <t>None.   I do get poison ivy sometimes in the summer and at first I thought thats what this rash was.  But, I still have this rash.</t>
  </si>
  <si>
    <t>Heather Birth Control Pill</t>
  </si>
  <si>
    <t>Sulfa antibiotics, Tequin</t>
  </si>
  <si>
    <t>Labetelol, nifedipine</t>
  </si>
  <si>
    <t>Irregular breathing</t>
  </si>
  <si>
    <t>Metoprolol; Clopidogrel; Atorvastatin</t>
  </si>
  <si>
    <t>Penicillin; sulfa</t>
  </si>
  <si>
    <t>Magnesium; Melatonin; Omeprazole; Stool softner</t>
  </si>
  <si>
    <t>Vitamin B12 Biotin Supplement</t>
  </si>
  <si>
    <t>Sulfa Medicine Sensitivity to dairy products</t>
  </si>
  <si>
    <t>Vitamin d</t>
  </si>
  <si>
    <t>Taking Aspir-81 81 MG Tablet Delayed Release 1 tablet Orally Once a day, Taking Atorvastatin Calcium 80 MG Tablet 1 tablet Orally Once a day, Taking Betamethasone Dipropionate 0.05 % Cream 1 application to affected area Externally Once a da</t>
  </si>
  <si>
    <t>chlorthalidone, simvistantin, lorazepam</t>
  </si>
  <si>
    <t>Estradiol 0.05mg transdermal patch Centrum silver</t>
  </si>
  <si>
    <t>Erosive oesophagitis</t>
  </si>
  <si>
    <t>Vitamin B12; biotin supplement</t>
  </si>
  <si>
    <t>Sulfa medicine; sensitivity to dairy products</t>
  </si>
  <si>
    <t>Novolin insulin 70/30, milk thistle, krill oil, aspirin 81mg, vitamin D 1,000 iu, alprazolam 0.25mg, gabapentin 300mg, rosuvastatin 20mg,  dicyclomine 10mg</t>
  </si>
  <si>
    <t>Allopurinol 200mg/day. Multivitamin 1/day.</t>
  </si>
  <si>
    <t>Cephprozil</t>
  </si>
  <si>
    <t>levothyroxine, albuterol, fluticasone</t>
  </si>
  <si>
    <t>Menometrorrhagia</t>
  </si>
  <si>
    <t>metoprolol, propofolol, , termasaltan</t>
  </si>
  <si>
    <t>Bupropion XL 150mg; Nifedipine 60mg ER CC; Levothyroxine 0.137mcg Bisoprolol/HCTZ 5mg/6.2mg; Lansoprazole 30mg OTC; allergy pill; Atorvastatin 10mg</t>
  </si>
  <si>
    <t>latex , gluten and lactose</t>
  </si>
  <si>
    <t>Taken approximately two hours before vaccination: Klonopin 0.5 mg</t>
  </si>
  <si>
    <t>Shellfish Promethazine Tetanus Levetiracetam Rice Ciprofloxacin Latex Silybum Marianum</t>
  </si>
  <si>
    <t>albuterol 2 puffs Q6h PRN amitriptyline 25 mg PO HS amlodipine 5 mg PO QD ascorbic acid 500 mg PO QD atorvastatin 10 mg PO QD dulozetine 30 mg PO QD fluciasone nasal spray both nostrils QD Breo Ellipta 100-25 mcg inh powder QD guaifenesin 6</t>
  </si>
  <si>
    <t>aspirin - rash azithromycin - unknown caffeine - irregular heart rate ibuprofen - peptic ulcer of unspecified site penicillin - rash sulfa drugs - rash, redness zithromax - sensation of burning of skin</t>
  </si>
  <si>
    <t>aspirin 81 mg PO QD atorvastatin 20 mg PO HS cyclopentolate eye drops left eye QD docusate 100 mg PO QD donepezil 10 mg PO HS ergocalciferol 50000 units PO Qmonth ferrous sulfate 65 mg PO Qmonday folic acid 1 mg PO QD latanaprost eye drop b</t>
  </si>
  <si>
    <t>acetazolamide - hallucinations flu vaccines - nausea vomiting</t>
  </si>
  <si>
    <t>D3; Natures Bounty Biotin; Metoprolol Succinate; Gabapentin; Entresto; Clopidogrel; FARXIGA; Furosemide; Atorvastatin Calcium; ALEVE; ADVIL; Echinacea</t>
  </si>
  <si>
    <t>Any - cillin</t>
  </si>
  <si>
    <t>colace, garlic, vit b3, multi, toujeo, metformin,</t>
  </si>
  <si>
    <t>apixaban 5 mg PO QD aspirin 81 mg PO QD vitamin D 1000 units PO QD clopidogrel 75 mg PO QD furosemide 40 mg PO BID levothyroxine 100 mcg PO QD magnesium gluconate 500 mg PO QD metformin 1000 mg PO QPM metformin 500 mg PO QAM metoprolol ER 5</t>
  </si>
  <si>
    <t>Culture wound positive</t>
  </si>
  <si>
    <t>81 mg aspirin, spironolactone, armor thyroid, amlodopine, losartan, daily vitamin, super b complex</t>
  </si>
  <si>
    <t>BUSPIRONE, VYVANSE, TOPIRAMATE, LORATADINE, MULTI VITAMIN, COLLAGEN SUPPLEMENT</t>
  </si>
  <si>
    <t>GLUTEN ALLERGY, ALLERGY TO YELLOW JACKET STINGS</t>
  </si>
  <si>
    <t>?Adderall XR 25 MG Capsule Extended Release 24 Hour 1 capsule in the morning Orally Once a day    ?busPIRone HCl 7.5 MG Tablet TAKE 1 TABLET BY MOUTH TWICE A DAY     ?Drospirenone-Ethinyl Estradiol 3-0.03 MG Tablet TAKE 1 TABLET BY MOUTH EV</t>
  </si>
  <si>
    <t>metoprolol succinate 50 mg PO QD</t>
  </si>
  <si>
    <t>Blood chloride decreased</t>
  </si>
  <si>
    <t>Dairy not highly allergic.</t>
  </si>
  <si>
    <t>Various vitamins and amino acids, along with prescription pain killers and blood pressure medication</t>
  </si>
  <si>
    <t>albuterol 2 puffs Q4h PRN ascorbic acid 500 mg PO QD benzonatate 100 mg PO TID cholecalciferol 25 mcg PO QD folic acid 1 mg PO QD glimepiride 2 mg PO QD melatonin 5 mg PO HS metformin 500 mg PO QD metoprolol 100 mg PO BID multivitamin 1 tab</t>
  </si>
  <si>
    <t>atorvastatin - muscle weakness, muscle pain, fall</t>
  </si>
  <si>
    <t>Benadryl; Tylenol.</t>
  </si>
  <si>
    <t>Penicillin; sulfa drugs; Vectrin; Omnipen.</t>
  </si>
  <si>
    <t>PT WAS ALSO TAKING GENERIC LORYNA AND FAMOTIDINE 20 MG BID</t>
  </si>
  <si>
    <t>Allegra and Perfect Calm MV</t>
  </si>
  <si>
    <t>Sulfa drugs, Soy and Strawberries</t>
  </si>
  <si>
    <t>Hydroxychloroquine 200mg 1xday Methylphenidate 18mg 1xday Tizanidine 4mg 1xday Trazodone 150mg 1xday Wellbutrin 75mg 2x day Clonazepam 0.05mg 1/2 tab day Pioglitazone 15mg  1/2 tab day Folic Acid 1mg 1xday Levothyroxine 0.05mcg 1xday D3 5,0</t>
  </si>
  <si>
    <t>Sulfa Iodine as contrast Quetiapine</t>
  </si>
  <si>
    <t>Gabapentin,  clonazepam, and lamotrigine</t>
  </si>
  <si>
    <t>lithium, prozac, wellbutrin ,iron, metformin , natazia</t>
  </si>
  <si>
    <t>Amlodipine, carvedilol</t>
  </si>
  <si>
    <t>erythromycin  500 mg Oral TID WC  o ferrous sulfate  325 mg  o ferrous sulfate  325 mg Oral Daily with breakfast o FLUoxetine  10 mg Oral Daily o gabapentin  800 mg Oral TID o lactulose  40 g Oral Q8H o ondansetron  4 mg Intravenous Q6H o o</t>
  </si>
  <si>
    <t>Metoclopramide, Reglan</t>
  </si>
  <si>
    <t>Herpes ophthalmic</t>
  </si>
  <si>
    <t>No prescriptions. Loratadine daily (Claritin) B12 daily Glucosamine, Omega-3 DHA (from algae), Calcium/magnesium, Coenzyme Q10 taken every other day</t>
  </si>
  <si>
    <t>Hydrocodone with acetaminophen the day before; possibly one 5mg Ativan two days before</t>
  </si>
  <si>
    <t>sensitive to MSG and Macrobid</t>
  </si>
  <si>
    <t>Singular and Flonase</t>
  </si>
  <si>
    <t>Penicillin  Multiple environmental allergies  Unknown food allergies (pending testing)</t>
  </si>
  <si>
    <t>Estarylla 0.25-35mg-mcg</t>
  </si>
  <si>
    <t>Plaquenil, Thyroid, Singular, Flexerola, Zirtec, Stinolaction, Lizness, Colace</t>
  </si>
  <si>
    <t>Tetracycline, Penicillin, Codeine, Sulfa</t>
  </si>
  <si>
    <t>Coeliac disease</t>
  </si>
  <si>
    <t>Multi- Vitamin Vitamin D Vitamin B12 Klonopin Calcumin</t>
  </si>
  <si>
    <t>Penicillin ZanTec</t>
  </si>
  <si>
    <t>Genital pain</t>
  </si>
  <si>
    <t>albuterol, adderall XR, allegra-D, levothyroxine</t>
  </si>
  <si>
    <t>sulfa antibiotcs and moloxicam</t>
  </si>
  <si>
    <t>Zinc, Vitamin D and B12</t>
  </si>
  <si>
    <t>Benadryl and Strawberries</t>
  </si>
  <si>
    <t>Metformin, Losartan, Amlodipine, Omeprazole, Famodine, Duloxetine, Vibbryd, Ruvostatin, Cetirizine, aspirin, Calcium, Women's 55+ vitamin supplement, Colace, biotin levothyroxine,  Klonopin, gabapentin, Seroquel</t>
  </si>
  <si>
    <t>Sulfa, codeine, triptans</t>
  </si>
  <si>
    <t>OTC Advil as needed</t>
  </si>
  <si>
    <t>Penicillin Amoxicillin Nickel</t>
  </si>
  <si>
    <t>Generalised anxiety disorder</t>
  </si>
  <si>
    <t>Vestibular disorder</t>
  </si>
  <si>
    <t>Metropolol, losartin, escitalopram, letrozole, amlodipine</t>
  </si>
  <si>
    <t>clams, heavy metals (skin reactions), percocet (hallucinations), Codeine (severe nausea and vomiting)</t>
  </si>
  <si>
    <t>Benadryl 75 mg total during vaccination. Unknown other medications.</t>
  </si>
  <si>
    <t>amlodipine, aspirin, levothyroxine, lorazepam, losartan, lovastatin, memantine, potassium chloride, sertraline</t>
  </si>
  <si>
    <t>Visine eye drops</t>
  </si>
  <si>
    <t>Aspirin, 10mg adderall, meloxicam, losartan, atorvastatin</t>
  </si>
  <si>
    <t>Escitalopram 5 mg</t>
  </si>
  <si>
    <t>Penicillin, mold, Ambien.</t>
  </si>
  <si>
    <t>Verzenio 150mg tablet 2x daily, Methadone 5mg daily, Oxycodone 5mg daily</t>
  </si>
  <si>
    <t>Escitalopram, norphine CR, xarelto</t>
  </si>
  <si>
    <t>Penicillins and sulfa</t>
  </si>
  <si>
    <t>Amitriptyline; Atorvastatin, buPROPion, Calcium &amp; Vitamin D; Famotidine; Magnesium; mycophenolate mofetil; predniSONE; Propranolol; sulfamethoxazole-trimethoprim; tacrolimus</t>
  </si>
  <si>
    <t>Metoprolol; Alaporalol; Phenobarbital; Alopurinol; Fish oil; Vitamin E</t>
  </si>
  <si>
    <t>ASA, losartan, duloxetine</t>
  </si>
  <si>
    <t>Excedrine, cyclobenzaprine PRN, diltiazem, hydrochlorothiazide, losartan, minocycline</t>
  </si>
  <si>
    <t>coricidine Hbp congestion cough, red dye</t>
  </si>
  <si>
    <t>Aspen</t>
  </si>
  <si>
    <t>hydrocortisone</t>
  </si>
  <si>
    <t>Penicillin  Codeine  Benadryl  Latex  Turkey  Peanut-specifically  .</t>
  </si>
  <si>
    <t>Adderall, Wellbutrin, Linzess,Zyrtec</t>
  </si>
  <si>
    <t>Sulfur, Imitrex, Inderol</t>
  </si>
  <si>
    <t>allergic to sesame seeds</t>
  </si>
  <si>
    <t>aspirin, vitamin D3, ezetimibe, metoprolol tartrate, rosuvastatin</t>
  </si>
  <si>
    <t>general vitamin</t>
  </si>
  <si>
    <t>Vitron C</t>
  </si>
  <si>
    <t>sertraline, metoprolol, ibuprofen, ferrous sulfate, Symbicort, Combigan eye drops, amlodipine, albuterol</t>
  </si>
  <si>
    <t>atorvastatin 40 MG Tabs Commonly known as: LIPITOR 40 mg, Oral, DAILY   citalopram 20 MG Tabs Commonly known as: CeleXA 20 mg, Oral, DAILY    dorzolamide 2 % Soln Commonly known as: TRUSOPT 1 Drop, Both Eyes, 2 TIMES DAILY    glipiZIDE 5 MG</t>
  </si>
  <si>
    <t>Crestor 5mg Zyrtec 10mg</t>
  </si>
  <si>
    <t>Magnesium, Ubrelvy</t>
  </si>
  <si>
    <t>Injectable slow release hormone pellets testosterone; estradiol</t>
  </si>
  <si>
    <t>Hives from tetracycline</t>
  </si>
  <si>
    <t>Brezti aeroaphere &amp; albuterol inhalers</t>
  </si>
  <si>
    <t>VITAMIN D IU; KLONOPIN; PROZAC</t>
  </si>
  <si>
    <t>SHELL FISH; BEES</t>
  </si>
  <si>
    <t>albuterol PRN, buprenorphine, vitamin b-12, dexamethasone, ezetimibe, furosemide, gabapentin, levemir, metoprolol succinate, omeprazole, tamuslosin</t>
  </si>
  <si>
    <t>levofloxacin, pravastatin, simvastatin, cephalexin</t>
  </si>
  <si>
    <t>prednisone 10 mg as needed</t>
  </si>
  <si>
    <t>No knowledge</t>
  </si>
  <si>
    <t>Amethyst</t>
  </si>
  <si>
    <t>GNC mega man multivitamins. Omega 3. Glutathione. Claritin</t>
  </si>
  <si>
    <t>venetoclax &amp; Calquence</t>
  </si>
  <si>
    <t>HCTZ 12.5 / Lisinopril 10MG Rosuvastatin 10MG Bayer Low Dose 81MG</t>
  </si>
  <si>
    <t>Alopurinol, tamsulosin, asteride, Glucosamine,</t>
  </si>
  <si>
    <t>Levothyroxine 112mcg Crestor 10mg</t>
  </si>
  <si>
    <t>Birth Control Loestrin; Allegra.</t>
  </si>
  <si>
    <t>loratadine (CLARITIN) 10 MG tablet; -     fluticasone (FLONASE) 50 MCG/ACT nasal spray; Instill 1 spray into nose daily. -     acetaminophen (TYLENOL) 500 MG tablet; Take 1-2 tablets by mouth every 6 (six) hours as needed for Pain Limit ace</t>
  </si>
  <si>
    <t>birth control, multivitamin</t>
  </si>
  <si>
    <t>Estrogen, testosteone, progesterone, DHEA, Adderall, Synthroid, Armour Thyroid</t>
  </si>
  <si>
    <t>Dilaudid, Dermabond skin glue</t>
  </si>
  <si>
    <t>ROBAXIN; trazodone; VYVANSE; gabapentin; MELOXICAM; omeprazole; DIAZEPAM; duloxetine HCL; montelukast sodium; ZOFRAN; promethazine</t>
  </si>
  <si>
    <t>AUGMENTIN; cinnamon; goose feathers; EFFEXOR; propranolol; REQUIP</t>
  </si>
  <si>
    <t>Olfactory nerve disorder</t>
  </si>
  <si>
    <t>Sertraline, lorazepam, bupropion xl 150mg, cetirizine</t>
  </si>
  <si>
    <t>Penicillin and Sulfa</t>
  </si>
  <si>
    <t>None for the moment</t>
  </si>
  <si>
    <t>eliquis, trazodone</t>
  </si>
  <si>
    <t>PCN,  AMpicillin, Doxycycline</t>
  </si>
  <si>
    <t>Metropropol</t>
  </si>
  <si>
    <t>Cinnamon</t>
  </si>
  <si>
    <t>Nexium zomig</t>
  </si>
  <si>
    <t>Aspirin, loratadine</t>
  </si>
  <si>
    <t>augmentin</t>
  </si>
  <si>
    <t>Ezetimibe Tablets 10 mg, Metoprolol ER Succinate 25 mg, Atorvastatin Tablets 40 mg, Aspirin 81 mg.</t>
  </si>
  <si>
    <t>Biopsy artery normal</t>
  </si>
  <si>
    <t>Sulfa, ceclor</t>
  </si>
  <si>
    <t>aspirin 81 MG Chew Take 81 mg by mouth daily. Indications: CAD s/p stent   B complex-vitamin C-folic acid Tabs Take 1 Tab by mouth daily.   calcium acetate (Phos Binder) 667 MG Caps Commonly known as: PHOSLO Take 3 Capsules by mouth 3 times</t>
  </si>
  <si>
    <t>lorazepam, statins</t>
  </si>
  <si>
    <t>Anion gap increased</t>
  </si>
  <si>
    <t>Testis discomfort</t>
  </si>
  <si>
    <t>?hydroCHLOROthiazide 25 MG Tablet 1 tablet in the morning Orally Once a day    ?Metoprolol Succinate ER 100 MG Tablet Extended Release 24 Hour 1 tablet Orally Once a day   Not-Taking  ?Ibuprofen 200 MG Tablet 1 tablet with food or milk as n</t>
  </si>
  <si>
    <t>Augmentin: Allergy</t>
  </si>
  <si>
    <t>Unknown husband was not a good historian</t>
  </si>
  <si>
    <t>Paroxetine, Fluoxetine, Clavulanic Acid, Doxapram, Fentynl, Yellow, green, blue and red dye, Quetipine, beta blockers, nitrofurantoin, Macrolides, clindamycin, Ace inhibitors, quinolones, calcium channel blockers, tetracycline, sulfa, penicillin and cephlasporins</t>
  </si>
  <si>
    <t>Tylenol, etodolac, Vit B12, hydrochlorothiazide, losartan, doxycycline, omeprazole, Vit D, pentoxifylline, fish oil, Singulair, cetirizine, aspirin, Cosentyx</t>
  </si>
  <si>
    <t>nickel, penicillin, cephalosporins</t>
  </si>
  <si>
    <t>Hydrochlorothiazide, Simvastatin, Metropolol, Melatonin, Loratadine, Restoril, Naproxen, Hydroxyzine, Ubrelvy, Botox, Fioricet, D3</t>
  </si>
  <si>
    <t>All Cillins (Penicillin)</t>
  </si>
  <si>
    <t>METFORMIN 1000MG TAB, JARDIANCE 25MG TAB, ATORVASTATIN 40MG   TAB, BREO ELLIPTA 100-25  INH, METOPROLOL ER 100MG TAB, PROVENTIL HFA , GLYBURIDE 5MG TAB, TRULICITY 1.5/0.5 INJ, ELIQUIS 5MG         TAB</t>
  </si>
  <si>
    <t>?Sertraline HCl 100 MG Tablet 1 tablet Orally Once a day    ?Propranolol HCl 20 MG Tablet 1 tablet Orally Once a day, Notes: as needed for essential tremor.    ?Jardiance 25 MG Tablet 1 tablet Orally Once a day, Notes: started by Endocrine</t>
  </si>
  <si>
    <t>Adderall, Bupropion hcl, Butorphanol NS, Lorazepam, Gabapentin</t>
  </si>
  <si>
    <t>Doxycycline, Tramadol, NSAIDS, Flu vaccine</t>
  </si>
  <si>
    <t>acetaminophen PRN, amlodipine, baby aspirin, bisacodyl, bumetanide, glucose chewable tab PRN low blood sugar, insulin aspart pen, insulin glargine pen, losartan, melatonin, ondansetron, vitamin b6, quetiapine, sevelamer, simethicone, vitami</t>
  </si>
  <si>
    <t>Hyperkalaemia</t>
  </si>
  <si>
    <t>acetaminophen/codeine, albuterol inh, budesonide, caffeine, calcium, vitamin b12, Advair inh, magnesium, omeprazole, potassium chloride, vitamin a/d3 in cod liver oil</t>
  </si>
  <si>
    <t>azithromycin, cephalexin, vitamin d3, clarithromycin, metronidazole, nitrofurantoin, amoxicillin/clavulanate, sulfa</t>
  </si>
  <si>
    <t>Dulera 13g inhalation daily Lactobacillus acidophilus 1 tab po daily albuterol sulfate 180 mcg inhalation BID enalapril maleate 2.5 mg po BID montelukast 10 mg po bedtime prednisone 20 mg tab po daily prn Vitamin D3 2000 units po daily levo</t>
  </si>
  <si>
    <t>Salacylic acid (including aspirin and bismuth subsalicylate)- anaphylaxis NSAIDS - anaphylaxis  lactose- diarrhea Ketorolac- hives, loc, itching Iodinated contrast media- tachycardia, itching</t>
  </si>
  <si>
    <t>The Perfect Womens Multi Vitamins</t>
  </si>
  <si>
    <t>Methroclopramide, Iodine, penicilline</t>
  </si>
  <si>
    <t>Zolpiderm Calcium Vitamin D Probiotics Digesgive Enzymes,  Vitamin C</t>
  </si>
  <si>
    <t>Penicillin Sulpha  Wheat Eggs</t>
  </si>
  <si>
    <t>Orthostatic hypotension</t>
  </si>
  <si>
    <t>Sertraline, Flonase, Albuterol, Zyrtec, symbicort</t>
  </si>
  <si>
    <t>Pecans, peaches, sulfa, demerol, compazine</t>
  </si>
  <si>
    <t>Vitamin D3 + K2 Vitamin B12</t>
  </si>
  <si>
    <t>acetaminophen PRN, albuterol inh, baby aspirin, atorvastatin, carvedilol, chlorthalidone, vitamin d3, dulaglutide inj, famotidine, ferrous sulfate, furosemide, gabapentin, insulin 70/30 inj, isosorbide mononitrate er, lisinopril, loratadine</t>
  </si>
  <si>
    <t>zolpidem</t>
  </si>
  <si>
    <t>Over-the-counter dietary supplement Vitamin D-3</t>
  </si>
  <si>
    <t>Skin allergy to resins</t>
  </si>
  <si>
    <t>Vitamin C 500, vitamin D 5000 IU (with K2 at times), probiotics 20 brilliant, vitamin b12 at times, omega3</t>
  </si>
  <si>
    <t>Not sure.</t>
  </si>
  <si>
    <t>Glutathione, CoQ10, immune system supplements with vitamin C</t>
  </si>
  <si>
    <t>atenolol, empagliflozin, losartan, magnesium, metformin xr, MVI, pravastatin, sitagliptin, tamsulosin</t>
  </si>
  <si>
    <t>Guanfacine 3mg  extended release</t>
  </si>
  <si>
    <t>Tree nuts:  walnuts</t>
  </si>
  <si>
    <t>Women's multi vitamin, vitamin D3.</t>
  </si>
  <si>
    <t>N/k</t>
  </si>
  <si>
    <t>pcn and marcrolides</t>
  </si>
  <si>
    <t>Rotator cuff syndrome</t>
  </si>
  <si>
    <t>oxycocodone/irbesartan/statin/multivitamin/Vitamin D3/famatodine</t>
  </si>
  <si>
    <t>Dairy if in large amount</t>
  </si>
  <si>
    <t>Sudden pain in my heart and then the pain in my heart disappear. The pain in my heart was felt like someone just sudden quickly grabs my heart very hard.</t>
  </si>
  <si>
    <t>Sertraline 50mg</t>
  </si>
  <si>
    <t>Ceclor. Mango</t>
  </si>
  <si>
    <t>Eliquis, ASA 81mg, Tylenol, memory pills</t>
  </si>
  <si>
    <t>atorvastatin 10 mg</t>
  </si>
  <si>
    <t>Morning- 200mg  venlafaxine, 10mg adderall,  50mg spironolactone  Before bed-  300mg gabapentin, 400mg acyclovir, 2mg prazosin , 0.5mg klonopin, 2mg melatonin</t>
  </si>
  <si>
    <t>Escilatopram(generic for Lexapro)</t>
  </si>
  <si>
    <t>Hydrocodone.</t>
  </si>
  <si>
    <t>Synthroid 75 mcg; Allegra; Osteo Bi-Flex; Multivitamin; Fish oil; Turmeric</t>
  </si>
  <si>
    <t>Pneumonia bacterial</t>
  </si>
  <si>
    <t>sulfa, polyethylene glycol</t>
  </si>
  <si>
    <t>green peppers, goat milk and cow milk</t>
  </si>
  <si>
    <t>Humira, Seroquel, Levothyroxine, Cymbalta</t>
  </si>
  <si>
    <t>Thrombophlebitis</t>
  </si>
  <si>
    <t>Atorvastatin ,  Vitamin D 50,000 units weekly,  Amoldipiine</t>
  </si>
  <si>
    <t>Latex, Dramamine , Penicillin</t>
  </si>
  <si>
    <t>acetaminophen PRN, amlodipine, calcium carbonate, carvedilol, levetiracetam, metoprolol er, sertraline, sevelamer</t>
  </si>
  <si>
    <t>nifedipine, gabapentin, ceftaroline</t>
  </si>
  <si>
    <t>fish oil/red bull energy drinks/occasional homemade citric acid gel caps I started doing drugs when I was 10 years old because my life was being threatened by police for crimes I didnt commit and I lost hope in having a future.  Just tried</t>
  </si>
  <si>
    <t>bubble bath when I was a baby, unknown now.</t>
  </si>
  <si>
    <t>Food craving</t>
  </si>
  <si>
    <t>Salt craving</t>
  </si>
  <si>
    <t>Isotrentonin</t>
  </si>
  <si>
    <t>albuterol inh, baby aspirin, clopidogrel, dapagliflozin, docusate, eplerenone, hydrochlorothiazide, insulin glargine pen, insulin lispro pen, liraglutide inj, lisinopril, metoprolol xl, rosuvastatin</t>
  </si>
  <si>
    <t>Penicillin  Yeast</t>
  </si>
  <si>
    <t>acetaminophen PRN, allopurinol, baby aspirin, vitamin d3, MVI, furosemide, Humalog pen, lisinopril, naltrexone, rosuvastatin, sildenafil PRN</t>
  </si>
  <si>
    <t>Tacrolimus, persantine, hydrocortisone,  protonix, bumetinide, dulera,Spiriva, magnesium oxide, calcium D3.</t>
  </si>
  <si>
    <t>Aspirin, Zithromax,  garbage tin, peanuts</t>
  </si>
  <si>
    <t>Junel FE 1.5/30 (Birth Control) Low Dose Aspirine (81 mg, hadn't taken since 5 days prior) Deva brand Vegan Multivitamin w/Greens D3 (5000 IU) B12 (1500mcg) Vitamin E (400 IU) Omega-3 DHA-EPA (500mg) Evening Primrose Oil (1000mg) Resveratr</t>
  </si>
  <si>
    <t>Possibly penicillin.</t>
  </si>
  <si>
    <t>Synthroid; Lo Loestrin; Krill oil; multi-vitamin</t>
  </si>
  <si>
    <t>Advair Allegra d 12 hr Claritin Lisinopril</t>
  </si>
  <si>
    <t>NASONEX; PRO-AIR</t>
  </si>
  <si>
    <t>ATENOLOL; CLOPIDOGREL; VENLAFAXINE ER; SIMVASTATIN; ALPRAZOLAM</t>
  </si>
  <si>
    <t>CLARITIN [LORATADINE]; SINGULAIR</t>
  </si>
  <si>
    <t>Central nervous system infection</t>
  </si>
  <si>
    <t>Encephalitis viral</t>
  </si>
  <si>
    <t>ASPIRIN 81 (ACETYLSALICYLIC ACID); PRENATAL VITAMINS</t>
  </si>
  <si>
    <t>Haemoglobin abnormal</t>
  </si>
  <si>
    <t>SYNTHROID; AMLODIPINE</t>
  </si>
  <si>
    <t>Staphylococcal infection</t>
  </si>
  <si>
    <t>PREDNISOLONE</t>
  </si>
  <si>
    <t>JANSSEN COVID-19 VACCINE; PRENATAL VITAMINS [MINERALS NOS;VITAMINS NOS]; LEVOTHYROXINE; METFORMIN; ATENOLOL; BUPROPION HCL ER; ASPIRIN LOW</t>
  </si>
  <si>
    <t>Paxil [Piroxicam]; Metformin; Percocet [Oxycodone Hydrochloride; Paracetamol]</t>
  </si>
  <si>
    <t>PROPAFENONE; AMLODIPINE; ESTROGEN</t>
  </si>
  <si>
    <t>SYNTHYROID; SPIRONOLACTONE</t>
  </si>
  <si>
    <t>DESCOVY</t>
  </si>
  <si>
    <t>MAGNESIUM; ZINC</t>
  </si>
  <si>
    <t>OMEPRAZOLE; ATORVASTATIN; MAGNESIUM; CALCIUM &amp; VITAMIN D3</t>
  </si>
  <si>
    <t>Renal cyst</t>
  </si>
  <si>
    <t>XELJANZ</t>
  </si>
  <si>
    <t>REMICADE</t>
  </si>
  <si>
    <t>VITAMIN D [VITAMIN D NOS]; MULTIVITAMINS [VITAMINS NOS]</t>
  </si>
  <si>
    <t>ELIQUIS; AMBIEN; SKYRIZI [RISANKIZUMAB]</t>
  </si>
  <si>
    <t>DILANTIN [PHENYTOIN]</t>
  </si>
  <si>
    <t>IBUPROFEN; ASPIRIN 81</t>
  </si>
  <si>
    <t>LISINOPRIL; HYDROCHLOROTHIAZIDE; METFORMIN; ALFUZOSIN</t>
  </si>
  <si>
    <t>FISH OIL; VALACYCLOVIR [VALACICLOVIR]; DICLOFENAC SODIUM</t>
  </si>
  <si>
    <t>IBUPROFEN; ASPIRIN [ACETYLSALICYLIC ACID]</t>
  </si>
  <si>
    <t>Streptococcus test</t>
  </si>
  <si>
    <t>DOXYCYCLINE; CLARITHROMYCIN</t>
  </si>
  <si>
    <t>PHENOBARBITAL; PHENYTOIN; ZOCOR</t>
  </si>
  <si>
    <t>LEVALBUTEROL [LEVOSALBUTAMOL]</t>
  </si>
  <si>
    <t>Bite</t>
  </si>
  <si>
    <t>DICLOFENAC</t>
  </si>
  <si>
    <t>CLARAVIS</t>
  </si>
  <si>
    <t>XOLAIR; MUCINEX; MELOXICAM; CYCLOBENZAPRINE; DILTIAZEM XR; METOPROLOL SUCCINATE; DEXILANT; HYDROCHLOROTHIAZIDE; IMIPRAMINE HCL; SPIRONOLACTONE; DICYCLOMINE; FAMOTIDINE; ADVAIR; VITAMIN E [TOCOPHEROL]; CENTRUM WOMEN; CALTRATE 600+D3; VITAMIN</t>
  </si>
  <si>
    <t>LEVOTHYROXINE SODIUM; VITAMIN D [VITAMIN D NOS]</t>
  </si>
  <si>
    <t>PROLIA</t>
  </si>
  <si>
    <t>ACETAMINOPHEN</t>
  </si>
  <si>
    <t>ALECENSA</t>
  </si>
  <si>
    <t>ASPIRIN (E.C.); CLONAZEPAM; GABAPENTIN; STALEVO [CARBIDOPA;ENTACAPONE;LEVODOPA]; TRAMADOL; PRAVASTATIN; AMLODIPINE; VIT D.</t>
  </si>
  <si>
    <t>TAMOXIFEN</t>
  </si>
  <si>
    <t>ESBRIET.</t>
  </si>
  <si>
    <t>Metformin, 500mg 2x per day  Ozempic, .05 once per week</t>
  </si>
  <si>
    <t>Hepatectomy</t>
  </si>
  <si>
    <t>Haloperidol Fluoxetine  Guanfacine Atorvastatin</t>
  </si>
  <si>
    <t>Plavix, Metformin, Victoza, Losartan, Atorvastatin, Pantoprazole, Bupropion, Praluent, glimiperide, baby aspirin</t>
  </si>
  <si>
    <t>Lisinopril, Amitriptyline,</t>
  </si>
  <si>
    <t>Bupropion</t>
  </si>
  <si>
    <t>escitalopram</t>
  </si>
  <si>
    <t>Estradiol .05mg</t>
  </si>
  <si>
    <t>Vitamin D, Selenium</t>
  </si>
  <si>
    <t>METFORMIN HCL; LISINOPRIL; PIOGLITAZONE.</t>
  </si>
  <si>
    <t>ELIQUIS; HYTRIN; PLAVIX</t>
  </si>
  <si>
    <t>Myasthenia gravis crisis</t>
  </si>
  <si>
    <t>OCTREOTIDE</t>
  </si>
  <si>
    <t>Metastasis</t>
  </si>
  <si>
    <t>Lichen planopilaris</t>
  </si>
  <si>
    <t>METOPROLOL; LIPITOR</t>
  </si>
  <si>
    <t>SIMVASTATIN; HYDROCHLOROTHIAZID; AMLODIPINE</t>
  </si>
  <si>
    <t>SYNTHROID; DELESTROGEN</t>
  </si>
  <si>
    <t>TAMSULOSIN HYDROCHLORIDE</t>
  </si>
  <si>
    <t>TAMSULOSINE HCL</t>
  </si>
  <si>
    <t>Sputum abnormal</t>
  </si>
  <si>
    <t>CLONAZEPAM; PAROXETINE; ROSUVASTATIN</t>
  </si>
  <si>
    <t>Upper limb fracture</t>
  </si>
  <si>
    <t>SIMVASTATIN; HYDROCHLOROTHIAZIDE; AMLODIPINE</t>
  </si>
  <si>
    <t>VITAMIN D3; ZINC CHLORIDE</t>
  </si>
  <si>
    <t>Sleep apnoea syndrome</t>
  </si>
  <si>
    <t>LISINOPRIL; HCTZ; OMEPRAZOLE; FLONASE; ALLEGRA</t>
  </si>
  <si>
    <t>PREMARIN; RESTASIS</t>
  </si>
  <si>
    <t>HYDROXYCHLOROQUINE; ATORVASTATIN; CALCIUM</t>
  </si>
  <si>
    <t>METFORMIN; OZEMPIC</t>
  </si>
  <si>
    <t>Megacolon</t>
  </si>
  <si>
    <t>LAMOTRIGINE</t>
  </si>
  <si>
    <t>PAXLOVID</t>
  </si>
  <si>
    <t>MIRALAX; RESTASIS; VIVELLE [ESTRADIOL]; CAL SUP; MG [MAGNESIUM SULFATE]; PROBIOTICS</t>
  </si>
  <si>
    <t>LOSARTAN HCTZ</t>
  </si>
  <si>
    <t>VALSARTAN; ROSUVASTATIN</t>
  </si>
  <si>
    <t>INFLUENZA VACCINE; ESCITALOPRAM; VYVANSE; TRI-SPRINTEC</t>
  </si>
  <si>
    <t>LISINOPRIL; BUPROPION</t>
  </si>
  <si>
    <t>Corneal erosion</t>
  </si>
  <si>
    <t>SRONYX</t>
  </si>
  <si>
    <t>Tumour marker increased</t>
  </si>
  <si>
    <t>Tumour marker test</t>
  </si>
  <si>
    <t>Prostatic specific antigen increased</t>
  </si>
  <si>
    <t>Meniere's disease</t>
  </si>
  <si>
    <t>Lower limb fracture</t>
  </si>
  <si>
    <t>FLUOXETINE; BUPROPION</t>
  </si>
  <si>
    <t>MOTRIN [IBUPROFEN]</t>
  </si>
  <si>
    <t>ALLER TEC; ALLER FLO; FLU</t>
  </si>
  <si>
    <t>CHLORTHALIDONE; COREG; ALLEGRA; POTAS</t>
  </si>
  <si>
    <t>AMLODIPINE; OLMESARTAN; ZOLPIDEM</t>
  </si>
  <si>
    <t>VITAMIN B [VITAMIN B COMPLEX]; PROBIOTIC [BIFIDOBACTERIUM INFANTIS;LACTOBACILLUS ACIDOPHILUS]; CALCIUM</t>
  </si>
  <si>
    <t>CORTISONE</t>
  </si>
  <si>
    <t>LIPITOR; PROTONIX [PANTOPRAZOLE SODIUM SESQUIHYDRATE]; TIZANIDINE; AMITRIPTYLINE</t>
  </si>
  <si>
    <t>METOPROLOL SUCCINATE; ROSUVASTATIN; METFORMIN; ASPIRIN [ACETYLSALICYLIC ACID]</t>
  </si>
  <si>
    <t>CETIRIZINE; TRIUMEQ; OMEPRAZOLE; LORATADINE; CENTRUM A TO ZINC; FISH OIL</t>
  </si>
  <si>
    <t>Bacterial test positive</t>
  </si>
  <si>
    <t>Sulfa meds, cephalosporin meds, shellfish</t>
  </si>
  <si>
    <t>Therapeutic response shortened</t>
  </si>
  <si>
    <t>mertroperol,bumetanide,pottasium,aspirin</t>
  </si>
  <si>
    <t>Renal haemorrhage</t>
  </si>
  <si>
    <t>Penicillin, Latex</t>
  </si>
  <si>
    <t>Cautery to nose</t>
  </si>
  <si>
    <t>Finasteride, Omeprazole</t>
  </si>
  <si>
    <t>Eggs</t>
  </si>
  <si>
    <t>Birth control, Ibuprofen</t>
  </si>
  <si>
    <t>Hypercalcaemia</t>
  </si>
  <si>
    <t>Several food allergies with hashimoto's</t>
  </si>
  <si>
    <t>multivitamin, probiotic, elderberry with vitamin C and Zinc</t>
  </si>
  <si>
    <t>Adderall, xanax, gaba, nutrafol, green tea extract</t>
  </si>
  <si>
    <t>WARFARIN, ATORVASTATIN</t>
  </si>
  <si>
    <t>VENLAFAXINE, CLONAZEPAM, CETIRIZINE</t>
  </si>
  <si>
    <t>multivitamin everyday</t>
  </si>
  <si>
    <t>Blood creatine increased</t>
  </si>
  <si>
    <t>Muscle mass</t>
  </si>
  <si>
    <t>Vitamin D3 Multivitamin</t>
  </si>
  <si>
    <t>low dose birth control pill, multi vitamin</t>
  </si>
  <si>
    <t>Biocleanse, Thyroxin, Idiomere, Tetraplex, Hypothalamus</t>
  </si>
  <si>
    <t>Rosuvastatin 5 mg daily Vitamin D3 2000 iu every other day Calcium/Magnesium every other day (600mg, 350ca)</t>
  </si>
  <si>
    <t>Food - Prunus family pitted fruits (peaches, apricots, cherries...) Red dye #40, Yellow dye #5/#6 maybe.  I have an anxiety type reaction from these... Has never been serious but it is obvious.</t>
  </si>
  <si>
    <t>Cipro, Keflex, Prednisone</t>
  </si>
  <si>
    <t>Morphine Sulfate Solution 20 MG/5ML Colace Capsule 100 MG (Docusate Sodium) Morphine Sulfate (Concentrate) Solution 20 MG/ML Acetaminophen Tablet Acetaminophen Suppository 650 MG Bisacodyl Suppository 10 MG Colace Capsule 100 MG (Docusate S</t>
  </si>
  <si>
    <t>Hydroxyzine HCL 25mg tablets</t>
  </si>
  <si>
    <t>Sertraline 100mg D-Amphetamin er 30mg salt combo</t>
  </si>
  <si>
    <t>Lipitor, Metformin, Farxiga</t>
  </si>
  <si>
    <t>Outpatient Medications interferon beta-1b (BETASERON) 0.25 mg/mL levothyroxine (SYNTHROID) 150 MCG tablet Multiple Vitamins-Minerals (MULTIVITAMIN PO) Respiratory Therapy Supplies (CPAP/BIPAP) MISC</t>
  </si>
  <si>
    <t>Aortic valve sclerosis</t>
  </si>
  <si>
    <t>Linzess</t>
  </si>
  <si>
    <t>Penicillin, Bactrim</t>
  </si>
  <si>
    <t>Prozac, Amlodipine, Metoprolol I only really took the Metoprolol religiously</t>
  </si>
  <si>
    <t>Wellbutrin and Sulfa</t>
  </si>
  <si>
    <t>Bupropine</t>
  </si>
  <si>
    <t>Albuterol inhaler</t>
  </si>
  <si>
    <t>Aspirin 81mg QD Sotalol 80 Mg BID OR Flecainide 100mg BID  for A fib</t>
  </si>
  <si>
    <t>Prednisone 10mg per day, Stelara 90mg injections, Tylenol as needed</t>
  </si>
  <si>
    <t>calcium carbonate, Colace, iron supplement, levothyroxine, lisinopril, MVI, namenda, prilosec, Tresiba, Zocor, ASA, metoprolol, naproxen, Norvasc, Depakote, klonopin, metformin, seroquel, Xanax, Norco</t>
  </si>
  <si>
    <t>finasteride</t>
  </si>
  <si>
    <t>Skin hypopigmentation</t>
  </si>
  <si>
    <t>Bupropion  Hydrochlorothiazide Multi vitamin  Vitamin D</t>
  </si>
  <si>
    <t>Insulin, Lipitor, Metformin</t>
  </si>
  <si>
    <t>otc multi vitamin</t>
  </si>
  <si>
    <t>acetaminophen (TYLENOL) 500 MG tablet atorvastatin (LIPITOR) 20 MG tablet donepezil (ARICEPT) 5 MG tablet levothyroxine (SYNTHROID) 75 MCG tablet</t>
  </si>
  <si>
    <t>Asymptomatic bacteriuria</t>
  </si>
  <si>
    <t>Levothyroxine, losartan, mycophenolate, prednisone, bupropion, gabapentin, duloxetine</t>
  </si>
  <si>
    <t>Lamictal, plaquinil, latex</t>
  </si>
  <si>
    <t>Losartan Prilosec ibuprofen Vit D</t>
  </si>
  <si>
    <t>PCN Tetanus booster Lisinopril</t>
  </si>
  <si>
    <t>Has a limited adderall  prescription, not taken the day of vaccine.</t>
  </si>
  <si>
    <t>allergy to mosquitos/carries epipen</t>
  </si>
  <si>
    <t>Depo Provera, multi vitamin</t>
  </si>
  <si>
    <t>Norgestimate/ethinyl estradiol</t>
  </si>
  <si>
    <t>Lessina (birth control)</t>
  </si>
  <si>
    <t>Synthroid 137mcg, Omeprazole 40mg, Ibuprofen 600mg</t>
  </si>
  <si>
    <t>Penicillin tetracycline sulfa</t>
  </si>
  <si>
    <t>Morphine, tape, LMX4 with tegaderm</t>
  </si>
  <si>
    <t>Claritin, Amitriptyline, Methotrexate, Folic Acid, Pilocarpine, Metoprolol supinate er, Valsartan</t>
  </si>
  <si>
    <t>lepro, Synthroid</t>
  </si>
  <si>
    <t>Sofia</t>
  </si>
  <si>
    <t>Hydrocortisone, florenef, vitamin D3, dulera</t>
  </si>
  <si>
    <t>ASPIRIN LANSOPRAZOLE FLUTICASONE</t>
  </si>
  <si>
    <t>Triamcinolone cream as needed</t>
  </si>
  <si>
    <t>Multivitamin, Zoloft</t>
  </si>
  <si>
    <t>Skin laceration</t>
  </si>
  <si>
    <t>I've had previous reactions to other vaccinations, but it was to a different preservative than the one in the Moderna vaccine.</t>
  </si>
  <si>
    <t>Hydrochlorothiazide</t>
  </si>
  <si>
    <t>One A Day Women's Complete Multivitamin Spring Valley B12 supplement (500 mcg) Nature Made Iron (130 mg) Spring Valley Omenga-3 (1000 mg) Escitalopram (10mg)</t>
  </si>
  <si>
    <t>Zoloft 50 mg, Vitamin D3 2,000 IU, Labetelol 100 mg (2x's a day), prenatal vitamin and choline</t>
  </si>
  <si>
    <t>Rash developed when taking Clindamycin and Lexapro</t>
  </si>
  <si>
    <t>Eros dial 300mg, Levothyroxine, Vit D. 5000U, Calcium 500mg., Women's Multivitamin w/o Iron</t>
  </si>
  <si>
    <t>Zyrtec, 10mg/day at night Vitamin D3, 1,000 IU/day at night</t>
  </si>
  <si>
    <t>Allergies below are usually found in cosmetic and hair products:  Formaldehyde Methylchloroisothiazolinone-Methylisothiazolinone Methyldibromo Glutaronitrile Methylisothiazolinone P-Phenylenediamine Propylene Glycol Quaternium-15</t>
  </si>
  <si>
    <t>Penicillin, Sulfa drugs</t>
  </si>
  <si>
    <t>Alveolar lung disease</t>
  </si>
  <si>
    <t>cat's claw, latex, polyester</t>
  </si>
  <si>
    <t>Allergy to arthropod bite</t>
  </si>
  <si>
    <t>Allergy to synthetic fabric</t>
  </si>
  <si>
    <t>Zoloft 50mg  Sig:  1qd</t>
  </si>
  <si>
    <t>Tylenol-anaphylaxis Aspirin-anaphylaxis Penicillin - rash Demerol-rash</t>
  </si>
  <si>
    <t>Synthroid 100mcg daily, post natal vital, probiotic</t>
  </si>
  <si>
    <t>Bronchiolitis</t>
  </si>
  <si>
    <t>contrast dye, percocet</t>
  </si>
  <si>
    <t>Vitamins C &amp; D3 Omega 3 SimplyOne 50+ Triple Power Multivitami</t>
  </si>
  <si>
    <t>Iodine, shell fish</t>
  </si>
  <si>
    <t>penicillin, sulfa drugs,</t>
  </si>
  <si>
    <t>amLODIPine 5 mg Tablet  Directions: 1 tablet oral daily  (Active) ascorbic acid (vitamin C) 1,000 mg Tablet  Directions: 1 tablet oral daily  (Active) brimonidine 0.2 % Drops  Directions: 1 drop ophthalmic, left eye twice a day  (Active) es</t>
  </si>
  <si>
    <t>Losartan 100mg QD, Montelukast 10mg QD, Sertraline 50mg QD, Famotidine 20mg QD, Amphetamine salts 20mg QD, colace, probiotic and benadryl PRN for sleep</t>
  </si>
  <si>
    <t>Amitriptyline - 25mg/day Elitriptan - 40mg as needed</t>
  </si>
  <si>
    <t>Penicillin, Sesame</t>
  </si>
  <si>
    <t>Taking collagen, colostrum.</t>
  </si>
  <si>
    <t>CODINE</t>
  </si>
  <si>
    <t>Mato Pala , Spero, Metformin, caffeine</t>
  </si>
  <si>
    <t>Codeine. Red dye.</t>
  </si>
  <si>
    <t>Saxenda, Topamax ( daily- 25mg - 3 tabs a day ), Linzess ( 290mcg 1 daily )</t>
  </si>
  <si>
    <t>Daily vitamins. Ambien.</t>
  </si>
  <si>
    <t>Tongue discolouration</t>
  </si>
  <si>
    <t>Taking tylenol 1 tab Oral , Taking Ibuprofen 400 MG Tablet Orally once a day, Taking Vitamin B-Complex - Tablet as directed Orally , Taking Magnesium 250 MG Tablet 1 tablet with a meal Orally Once a day, Taking Loratadine 10 MG Tablet 1 tab</t>
  </si>
  <si>
    <t>Estarylla Birth Control Pills</t>
  </si>
  <si>
    <t>Metforman 2-500 mg.  , Rosuvastin,  B12 vitamin, Biotin Vitamin, Multi Vitamin</t>
  </si>
  <si>
    <t>Allergic to Cain, balsam, cobalt, latex, nickel, fragrance, some herbs</t>
  </si>
  <si>
    <t>Cyclobenzaprine Hydrochloride  gabapentin 100 mg capsule 1-2 caps orally 3 times a day prn pain. hydrochlorothiazide-losartan 25 mg-100 mg tablet 1 tab(s) orally once a day. amLODIPine 10 mg tablet 1 tab(s) orally once a day. Metoprolol Suc</t>
  </si>
  <si>
    <t>Lactose, penicillin, dairy</t>
  </si>
  <si>
    <t>Anaesthesia</t>
  </si>
  <si>
    <t>I want to skip this</t>
  </si>
  <si>
    <t>Levothyroxine. Vitamin B and C, iron</t>
  </si>
  <si>
    <t>Alendronate sodium Probiotic</t>
  </si>
  <si>
    <t>Adderall, Topiramate, Nifedipine</t>
  </si>
  <si>
    <t>History of moderate/severe reaction to bug bites in past, but no issues in many years. Allergy testing with allergies to dust mites, weed pollen, and ragweed.</t>
  </si>
  <si>
    <t>Sudafed, dextromethorphan for cough and congestion</t>
  </si>
  <si>
    <t>Adakve0, Doxycycline, Hydrea, Levaquin</t>
  </si>
  <si>
    <t>Enteritis</t>
  </si>
  <si>
    <t>Amoxicillin - reported as a child, unknown reaction</t>
  </si>
  <si>
    <t>armothyroid</t>
  </si>
  <si>
    <t>CETIRIZINE</t>
  </si>
  <si>
    <t>Voltaren - 1% QD Diltiazem Hcl Er - 180MG QD Crestor - 40MG QD Valsartan - 40MG QD Aspirin - 81MG Other</t>
  </si>
  <si>
    <t>shellfish, IVP dye</t>
  </si>
  <si>
    <t>Birth Control, Zoloft</t>
  </si>
  <si>
    <t>Nickel, Sulfanoids</t>
  </si>
  <si>
    <t>famotidine 20mg twice daily,  rosuvastatin 5mg every other day.</t>
  </si>
  <si>
    <t>Cardiomyopathy acute</t>
  </si>
  <si>
    <t>Anaphylaxis to peanuts and tree nuts</t>
  </si>
  <si>
    <t>Januvia, Metformin, Losartan, Omeprazole, Metropolol, Vitamin C, Neuro-Mag, Zinc, Bio=Curcumin</t>
  </si>
  <si>
    <t>Xanax 2mg as needed, Depakote 500mg extended release 2 tabs daily. Vacepa (1gm) 2 tabs, twice a day. cyclobenzaprine 1-2 tabs at bedtime, Atorvastatin 40mg daily, Lisinopril 10mg daily, Metpropolol 50mg extended release daily. Admelog Solos</t>
  </si>
  <si>
    <t>melatonin, coe q10, fish oil, Vit b and C , zn, Buspar, Coz</t>
  </si>
  <si>
    <t>levaquin, cipro,</t>
  </si>
  <si>
    <t>Diltiazem 120mg, Eliquis 5mg (2x/day), Montelukast 10mg, Donepezil 10mg, Guaifenesin 600mg (2x/day), Quetiapine 100mg (plus 50mg as needed for agitation) As needed: Lorazepam 0.5mg, Haloperidol 1mg, Morphine Sulfate 100mg/5ml, Ipratropium b</t>
  </si>
  <si>
    <t>Penicillin, adverse reaction to Codeine</t>
  </si>
  <si>
    <t>SPIRIVA, MELOXICAM, SERTRALINE, ESTRADIOL, NAPROXEN, BUSPIRONE, ACETAMINOPHEN</t>
  </si>
  <si>
    <t>sertraline hcl 100mg</t>
  </si>
  <si>
    <t>Over Counter:                                                                                  BC Powders, Cinnamon Gel Caps, Emergenc-E, Fiber Caps, Glucosamine HCI MSM, Mini Omega3, Refresh Tears, Stool Softener, Super B Complex, Vitamin</t>
  </si>
  <si>
    <t>Atorvastatin Calcium, Codein, Prednisone</t>
  </si>
  <si>
    <t>Culture urine positive</t>
  </si>
  <si>
    <t>Prenatal screening test</t>
  </si>
  <si>
    <t>BUSPIRONE, PRAZOSIN, VENLAFAXINE, NAPROXEN, BUPROPION</t>
  </si>
  <si>
    <t>KLONOPIN</t>
  </si>
  <si>
    <t>Ciprofloxacin, Latex</t>
  </si>
  <si>
    <t>Albuterol Sulfate, Amlodipine Besylate, Asperin, Azelastine Finasteride Folic Acid Levetiracetam, Loratadine non -drowsy, Melatonin, Memantine HCL, Miralax, Rosuvastaatin Calcium, Senexon, Tamsulosin HCL, Trazadone HCL,  VIMPAT F?C Vitamin</t>
  </si>
  <si>
    <t>Metoprolol 50 mg Valtrex 500 mg Daily Vit</t>
  </si>
  <si>
    <t>Amoxycillin.</t>
  </si>
  <si>
    <t>ROSUVASTATIN LISINOPRIL NIACIN EZETIMIBE ASPIRIN MELOXICAM ACETAMINOFEN FIBER VITAMIN D3</t>
  </si>
  <si>
    <t>SULFA ANTIBIOTICS</t>
  </si>
  <si>
    <t>Corticosteroid injection and Steroid injection</t>
  </si>
  <si>
    <t>None, I had stopped them two weeks prior to the vaccination as directed by my doctor.</t>
  </si>
  <si>
    <t>Sunburn</t>
  </si>
  <si>
    <t>BETAMETHASONE CREAM, FLONASE, CHLOROXAZONE, NAPROXEN, CHOLECALCIFEROL, AMLODIPINE, LOSARTAN</t>
  </si>
  <si>
    <t>ADHESIVES, CODEINE, DARVOCET, IMITREX, PENICILLIN</t>
  </si>
  <si>
    <t>Self-reported history of anaphylaxis following other injection medications</t>
  </si>
  <si>
    <t>Lisinopril 5 mg HS</t>
  </si>
  <si>
    <t>Aspirin, vitamin D3,C,A,E, Zinc, Quercetin, Coq10, type 2 collagen,</t>
  </si>
  <si>
    <t>Protonix, isosorbide dinitrate, Metformin HCL, Lisinopril, Calcium glucetptate, Ferrous citrate fe 59, Metoprolol tartrate, tamsulosin HCL, Novolin I,</t>
  </si>
  <si>
    <t>MULTIVITAMIN, NAPROXEN, CLOTRIMAZOLE CREAM, DULOXETINE</t>
  </si>
  <si>
    <t>ALOE VERA</t>
  </si>
  <si>
    <t>Dyspnoea paroxysmal nocturnal</t>
  </si>
  <si>
    <t>noneno</t>
  </si>
  <si>
    <t>Losartan; gabapentin; naproxen; Tylenol</t>
  </si>
  <si>
    <t>Sinus operation</t>
  </si>
  <si>
    <t>Necrosis</t>
  </si>
  <si>
    <t>vitimins C,D,A,zinc,multi vitimin, compound progestrone and estrogen</t>
  </si>
  <si>
    <t>Levaquine and any type of cipro</t>
  </si>
  <si>
    <t>Women's One a Day Multi-Vitamin Collagen</t>
  </si>
  <si>
    <t>no given</t>
  </si>
  <si>
    <t>allergy to some component(s) in Pfizer</t>
  </si>
  <si>
    <t>Codeine, epinephrine</t>
  </si>
  <si>
    <t>Lorazepam 1mg</t>
  </si>
  <si>
    <t>Penicillin   Contact allergies to:  Cobalt Chloride Alpha-Tocopherol (Vitamin E) Dodecyl Gallate Ethyl Cyanoacrylate Monoethanolamine (PPD-derivatives, aminophenol dimethylamine) Hydroperoxides of Linalool (all fragrance) Carba Mix/Diphenylguanidine Thiuram Mix</t>
  </si>
  <si>
    <t>Vit D3, K2</t>
  </si>
  <si>
    <t>DTP SHOT</t>
  </si>
  <si>
    <t>Penicillin Cefzil</t>
  </si>
  <si>
    <t>Pantoprazole, Testosterone, Montelukast, Flecainide, Metoprolol, Albuterol, Cetirizine, Nasacort, MVI, Aspirin</t>
  </si>
  <si>
    <t>Adhesive, Cat Dancer, PCN</t>
  </si>
  <si>
    <t>CYANCOBALAM, DICLOFENAC GEL, MELOXICAM, SPIRONOLACTONE, CHOLECALCIFEROL, GABAPENTIN, ACETAMINOPHEN, OFLOXACIN OPHTH.</t>
  </si>
  <si>
    <t>Synthroid; Allegra; Biotin; Vitamin D; Omeprazole</t>
  </si>
  <si>
    <t>Sulfa; Capsaicin</t>
  </si>
  <si>
    <t>Muscle rupture</t>
  </si>
  <si>
    <t>Multivitamin; Country Life Organic Vitamins</t>
  </si>
  <si>
    <t>Reaction to sulfa; reaction anti-nausea medication-ZOFRAN; Celiac disease so I avoid all gluten</t>
  </si>
  <si>
    <t>cefadroxil, codeine, hydrocodone, oxycodone, tramadol</t>
  </si>
  <si>
    <t>omeprazole, triam/hydro, flynd(birth control)</t>
  </si>
  <si>
    <t>unknown allergies but has to carry an epipen</t>
  </si>
  <si>
    <t>Lamatragine Adderral</t>
  </si>
  <si>
    <t>Libido decreased</t>
  </si>
  <si>
    <t>Major depression</t>
  </si>
  <si>
    <t>pollen, pets</t>
  </si>
  <si>
    <t>Duloxetine HCL DR 20 MG daily Ezetimibe 10 MG daily Vitamine Code 50 &amp; Wiser, 4 capsules daily 400 IU Vitamin E daily Claritin D, one daily Magnesium 500 MG daily 1000 IU Vitamin D3 daily 5000 mcg Biotin daily 1 Emergency daily</t>
  </si>
  <si>
    <t>Sometimes have a reaction to Lactaid</t>
  </si>
  <si>
    <t>enoxaparin, PCN</t>
  </si>
  <si>
    <t>Multivitamin, Topamax, Migraine Preventative, Cetirizine</t>
  </si>
  <si>
    <t>Latex, Codeine</t>
  </si>
  <si>
    <t>(2) Tylenol Extra Strength prophylactic for post booster vaccine symptoms</t>
  </si>
  <si>
    <t>I don't have the list, but she had been on the same meds for at least a year</t>
  </si>
  <si>
    <t>Gabapentin 700mg Wellbutrin 150mg vitamin C Calcium Multivitamin Magnesium Protonix 20mgg</t>
  </si>
  <si>
    <t>Sulphur keflex</t>
  </si>
  <si>
    <t>Metformin, Prozac, Skyrizi, Losartan, Synthroid</t>
  </si>
  <si>
    <t>Motrin, Nsaids</t>
  </si>
  <si>
    <t>Brimonidine 0.2%, naproxen 375 mg</t>
  </si>
  <si>
    <t>Latex, formaldehyde</t>
  </si>
  <si>
    <t>Tirosint, floursemide, Vitamin D, B-12, farziga, Atorvastatin, metphormin</t>
  </si>
  <si>
    <t>Wheat, chicken, pork, nuts, lactose</t>
  </si>
  <si>
    <t>aspirin, levofloxacin, PCN, ibuprofen</t>
  </si>
  <si>
    <t>unknown patient did not verbalize/ or share this information at this time</t>
  </si>
  <si>
    <t>Atorvastatin 20mg daily Multivitamin 1 daily Flaxseed Oil 1400mg 1 daily</t>
  </si>
  <si>
    <t>keflex</t>
  </si>
  <si>
    <t>amLODIPine (NORVASC) 5 mg oral tablet     aspirin 81 mg oral enteric coated tablet          atorvastatin (LIPITOR) 40 mg oral tablet        calcium 500 mg, 1250 mg,-vitamin d 200 units (CALCIUM+D) Oral Tab       carboxymethylcellulose sodiu</t>
  </si>
  <si>
    <t>Womens multi-vitamin, Allegra</t>
  </si>
  <si>
    <t>Highly allergic to pollen, grass, weeds, pets, etc.</t>
  </si>
  <si>
    <t>acetaminophen, amlodipine, atorvastatin, carvedilol, docusate, triamterene-hydrochlorothiazide, valsartan</t>
  </si>
  <si>
    <t>lisinopril, almonds, sea salt</t>
  </si>
  <si>
    <t>nitrofurantonin, nitrofurantonin macrocrystalline, sulfamethoxazole, tigecycline, trimethoprim, hydrocodone</t>
  </si>
  <si>
    <t>Apixaban, airDuo respiclick, lisinopril/hctz, rosuvastatin</t>
  </si>
  <si>
    <t>Topiramate 100mg, Emgality Injection</t>
  </si>
  <si>
    <t>Penicillin, Keflex, Sulfa</t>
  </si>
  <si>
    <t>Microcytic anaemia</t>
  </si>
  <si>
    <t>BUSPAR PROZAC</t>
  </si>
  <si>
    <t>Naproxen 500mg Omeprazole 20 mg Cyclobenzaprin 10 mg</t>
  </si>
  <si>
    <t>Ceflaclor</t>
  </si>
  <si>
    <t>Benadryl 100mg,  citalopram 60mg</t>
  </si>
  <si>
    <t>Sulfa, Cephalosporin, palm oil, pecans, eggs, animal dander</t>
  </si>
  <si>
    <t>Hydroxyzine (PRN) for anxiety. Prescribed after 'anxiety attacks' that began after first COVID vaccine dose.</t>
  </si>
  <si>
    <t>DKA.</t>
  </si>
  <si>
    <t>Affective disorder</t>
  </si>
  <si>
    <t>Amlodipine, atorvastatin, calcium, vitamin D, famotidine, lisinopril, multi vitamin, pantoprazole, warfarin</t>
  </si>
  <si>
    <t>Venlafaxine; Adderall ER; Adderall</t>
  </si>
  <si>
    <t>Thyroxine, Zyrtec, probiotic, magnesium, vitamin B2, pantoprazole, Xiidra eye drops, Bijuva, propranolol, Maxalt, meclizine, Motrin, Afrin.</t>
  </si>
  <si>
    <t>PCN, sulfa, prednisone, Cefdinir, latex, Restasis, codeine.</t>
  </si>
  <si>
    <t>Stool analysis normal</t>
  </si>
  <si>
    <t>Metoprolol ER 25MG  Amlodipine 5MG  Irbesartan 300mg  Trazadone 50mg  low-dose Aspirin  Calcium  Vitamin D Fish oil /MegaRed Zinc Vitamin C  B-complex</t>
  </si>
  <si>
    <t>drug sensitive  some Shellfish I have Crab (hives) gluten</t>
  </si>
  <si>
    <t>low dose (81mg) aspirin  multi-vitamin w/the following: B12: 300mcg DHA (300mg) &amp; EPA (150mg) Omega 3s: 450mg D3: 50mcg (2000IU) Zinc: 8mg Iodine: 150mcg K2: 50mcg Selenium: 50mcg Magnesium: 200mg  separate vitamin C vitamin 500 mg</t>
  </si>
  <si>
    <t>New since Pfizer Booster on 10/25/21: Losartan increased from 25mg daily to 50mg 2 x daily. Began Amlodipine 5mg, increased to 10mg 1x daily. Began Carvedilol.  Metformin, Glipizide, Gabapentin, loratidine, esomeprazole</t>
  </si>
  <si>
    <t>Compazine, Phenothiazines</t>
  </si>
  <si>
    <t>Fluoxetine 20mg, Testerone</t>
  </si>
  <si>
    <t>Squash</t>
  </si>
  <si>
    <t>Acetaminophen, Amntadine HCL, Benztropin Mesylate, Carbidopa-Levodopa, Citracal Plus, ClonazePAM, MiraLax, Multiple Vitamin CAPS, Senna Plus, Vasotec, Vitamin C, Vitamin E.</t>
  </si>
  <si>
    <t>Topiramate; Emgality.</t>
  </si>
  <si>
    <t>Penicillin; Keflex; Sulfa.</t>
  </si>
  <si>
    <t>Nexium ,trazodone,</t>
  </si>
  <si>
    <t>prenatal vitamin with Ca,No.72-Iron-FA (PRENATAL PLUS) 27 mg iron- 1 mg oral tablet</t>
  </si>
  <si>
    <t>NO KNOWN</t>
  </si>
  <si>
    <t>Divalproex Sodium, LORazepam, QUEtiapine, Vitamin D3, acetaminophen, calcitriol, carvedilol, donepezil, fish oil, hydrOXYzine pamoate, memantine, olmesartan, omeprazole, pravastatin, and rivaroxaban</t>
  </si>
  <si>
    <t>No prescription meds. Occasionally take Tylenol . one a day multivitamin.</t>
  </si>
  <si>
    <t>Non known of</t>
  </si>
  <si>
    <t>Acetyl L-Carnitine Alpha-Lipoic Acid, Asprin-Childrens, Aubagio , B Complex Vitamins, Coenzyme Q-10, Fish Oil, Multi Vitamin, Vitamin D3.</t>
  </si>
  <si>
    <t>aspirin 81 MG Chew   atorvastatin 40 MG Tabs Commonly known as: LIPITOR   donepezil 10 MG Tabs Commonly known as: ARICEPT   lisinopril 10 MG Tabs Commonly known as: PRINIVIL, ZESTRIL</t>
  </si>
  <si>
    <t>Blood phosphorus increased</t>
  </si>
  <si>
    <t>LORazepam, Polyethylene Glycol 3350, aspirin, risperiDONE, senna, traZODone, and vitamin D</t>
  </si>
  <si>
    <t>Biotin, sertraline, losartan, hydrochlorothiazide, clonazapam</t>
  </si>
  <si>
    <t>Numerous medicines</t>
  </si>
  <si>
    <t>Claritin D, melatonin .</t>
  </si>
  <si>
    <t>vancomycin, ibuprofen, Prozac, Minocin</t>
  </si>
  <si>
    <t>acetaminophen, aspirin, sinemet, clonidine patch, combigan, famotidine, furosemide, insulin 70/30, humalog., linagliptin, tamsulosin</t>
  </si>
  <si>
    <t>synthroid 75 mcg daily  metoprolol xr 50mg daily vitamin D</t>
  </si>
  <si>
    <t>Tetanus allergy</t>
  </si>
  <si>
    <t>SITagliptin (JANUVIA) 50 mg oral tablet Past Week   Yes Yes Sig: Take 50 mg by mouth once daily. aspirin 81 mg oral enteric coated tablet Past Week   Yes Yes Sig: Take 81 mg by mouth every evening. atorvastatin (LIPITOR) 40 mg oral tablet P</t>
  </si>
  <si>
    <t>Pantoprazole.</t>
  </si>
  <si>
    <t>Pepcid</t>
  </si>
  <si>
    <t>TOPAMAX GABAPENTIN CLONAZEPAM</t>
  </si>
  <si>
    <t>DULoxetine (CYMBALTA) 60 MG Capsule DR Particles     Sig: Take 1 capsule by mouth twice daily Eliquis 5 MG Tablet      Sig: Take 5 mg by mouth 2 times daily. Lidocaine HCl 4 % Gel      Sig: Apply to area on right ear for pain relief every 4</t>
  </si>
  <si>
    <t>amlodipine, sulfa, nitrofurantoin, savella, prednisone</t>
  </si>
  <si>
    <t>CBD edible gummies per sister's report</t>
  </si>
  <si>
    <t>Travatan-Z eyedrops Timolol eyedrops</t>
  </si>
  <si>
    <t>penicillin aspirin</t>
  </si>
  <si>
    <t>Tropical fruit</t>
  </si>
  <si>
    <t>Levothryroxine Prevastatin Humalog Insulin Vitamin D</t>
  </si>
  <si>
    <t>Latex Eryothymicin</t>
  </si>
  <si>
    <t>Pantoprazole, Zyrtec</t>
  </si>
  <si>
    <t>Jasmine Birth control. Pantoprazole.</t>
  </si>
  <si>
    <t>Lortab. Cedzil. Toradol.</t>
  </si>
  <si>
    <t>amLODIPine-benazepriL 5-10 mg per capsule, ascorbic acid, vitamin C, 500 mg capsule, aspirin 81 mg chewable tablet, calcium phosphate-vitamin D3 250 mg-12.5 mcg (500 unit) tablet,chewable, cholecalciferol, vitamin D3, 2,000 unit tablet, Pre</t>
  </si>
  <si>
    <t>Seasonal, Augmentin</t>
  </si>
  <si>
    <t>Diagnostic aspiration</t>
  </si>
  <si>
    <t>Invasive ductal breast carcinoma</t>
  </si>
  <si>
    <t>Mastectomy</t>
  </si>
  <si>
    <t>Vitamin d, 500mcg/day</t>
  </si>
  <si>
    <t>Tetracycline, hydrocodone, morphine, azithromycin</t>
  </si>
  <si>
    <t>drosperinone/ethinyl estradiol birth control pills, vitamin C supplement, elderberry supplement, vitamin D supplement</t>
  </si>
  <si>
    <t>Paxil prn ibuprofen, acetaminophen, epi pen</t>
  </si>
  <si>
    <t>bee venom amoxicillin</t>
  </si>
  <si>
    <t>Soy allergy</t>
  </si>
  <si>
    <t>adhesive tape</t>
  </si>
  <si>
    <t>Anmozopine (blood pressure), Lipitor (cholesterol), Daily Multivitamin, 80 mg aspirin</t>
  </si>
  <si>
    <t>penicillin, ,acetaminophen</t>
  </si>
  <si>
    <t>Ortho-cyclen birth control, spironolactone-100 mg/day, Fluoxetine-20 mg/day, Adderall 10/mg as-needed</t>
  </si>
  <si>
    <t>Probable Pramoxine allergy.</t>
  </si>
  <si>
    <t>Generic Allergy Medicine (Loratadine) Ibuprofen</t>
  </si>
  <si>
    <t>No know allergies to medications, food, or other products Intolerance to certain alcohol as they cause congestion</t>
  </si>
  <si>
    <t>I take a probiotic, Woman's multivitamin gummy, potassium, D3, Calcium, Zinc, magnesium, turmeric, fish oil and Metan-x. cranberry supplement.</t>
  </si>
  <si>
    <t>Foods I am allergic to are tomatoes, potatoes, eggplant, peppers, peppery seasonings, dairy, eggs, meat, gluten, oranges, strawberries, kiwi, a preservative in shrimp, grapefruit, corn, soy, banana's. I am also allergic to latex, enalapril, felodipine, hydrochlorothiazide, Clindamycin and the adhesive on the band aid brand.</t>
  </si>
  <si>
    <t>Rosuvastatin &amp; Irbesartan</t>
  </si>
  <si>
    <t>Spinach</t>
  </si>
  <si>
    <t>Dandruff</t>
  </si>
  <si>
    <t>Injection site irritation</t>
  </si>
  <si>
    <t>aspirin 81mg, clopidogrel 75mg, escitalopram 20mg, gabapentin 2x 600mg, morphine sulphur 2x 15mg, oxycodone 3x 5mg, atorvastatin 10mg, pantoprazole 40mg, bupropion HCL 150mg, isosorbide 60mg.</t>
  </si>
  <si>
    <t>Lisinopril, Lopressor, Zyrtec, Crestor, Aspirin, Zetia, Vitamin D, Vitamin C with Wild Rosehips, Black Elderberry, Total Restore (Healthy Gut supplement)</t>
  </si>
  <si>
    <t>Nasal cavity packing</t>
  </si>
  <si>
    <t>aspirin, hydrocodone</t>
  </si>
  <si>
    <t>trees, some herbs. When paperwork was filled out when appointment was made on line allergies were not checked.  I discussed allergies with daughter who was getting vaccine at same time, but patient didn't mention any allergies at that time.</t>
  </si>
  <si>
    <t>Milk products, No known medication allergies</t>
  </si>
  <si>
    <t>Voltaren, Gabapentin, Mupirocin, Siver Sulfadiazine, Melatonin, Omeprazole, Luvox, Ditropan XL, Calcium with vitamins D3 and K, MiraLAX, Digestive enzyme, Nystatin, Coreg, Tylenol, Fluocinonide, Bethanechol, Trazodone, Zofran, Zyrtec, Vitam</t>
  </si>
  <si>
    <t>Penicillin's, penicillin Derivatives, Latex, Percocet, Metformin, Januvia, Iodine contrast, iodine, Cefdinir, Sitagliptin, Lisinopril, Bactrim, IV Zofran, Morphine</t>
  </si>
  <si>
    <t>Flonase Vitamin B  Pre-natal vitamin Magnesium</t>
  </si>
  <si>
    <t>Cefprozil</t>
  </si>
  <si>
    <t>Basal ganglia haemorrhage</t>
  </si>
  <si>
    <t>Omeprezole, acne cream, Vitamin D supplement, probiotic</t>
  </si>
  <si>
    <t>sulfa-based medicines, penicillin based medicines, adhesives on bandaids</t>
  </si>
  <si>
    <t>metformin XR 1000mg qd, cetirizine 10mg qd, omeprazole 40mg qd</t>
  </si>
  <si>
    <t>seasonal allergy zyrtec</t>
  </si>
  <si>
    <t>telmisartan ?MICARDIS? 80mg PO TABS, ibuprofen ?ADVIL;MOTRIN?200 mg PO TABS, carisoprodol ?SOMA? 350mg PO TABS-Take 1 Tab by Mouth Every Night at Bedtime for 14 days. 14 Tab 09/20/2021 - 09/29/2021 Discontinued by Patient Choice/doesn't wa</t>
  </si>
  <si>
    <t>Cephalexin unknown 08/27/2021, Penicillin other/intolerance 08/31/2018 Resistance  Sulfamethoxazole?Trimethoprim unknown 08/27/2021.</t>
  </si>
  <si>
    <t>amoxicillin, clavulanic acid</t>
  </si>
  <si>
    <t>Sertraline 25mg once daily; Junel Fe 1/20 once daily</t>
  </si>
  <si>
    <t>Adnexa uteri mass</t>
  </si>
  <si>
    <t>Dietary supplements: CoQ10 (300 mg), Prenatal Multi + DHA (200 mg DHA), and Melatonin (5 mg)</t>
  </si>
  <si>
    <t>Dairy, gluten</t>
  </si>
  <si>
    <t>Daily multi vitamin and calcium</t>
  </si>
  <si>
    <t>iodinated contrast media, naproxen, red dye</t>
  </si>
  <si>
    <t>Asprin Atorvastatin Calcium Cerovite Senior Tablet Donepezil Hcl Fish Oil Memantine</t>
  </si>
  <si>
    <t>Bee Stings</t>
  </si>
  <si>
    <t>Acute hepatic failure</t>
  </si>
  <si>
    <t>?Triamcinolone Acetonide 0.1 % Cream 1 application sparingly to affected area Externally Twice a day    ?Ocuvite PreserVision 7,160-113-100 unit-mg-unit qd Oral 2 times a day    ?Acetaminophen 325 MG Tablet 1 tablet as needed Orally every 4</t>
  </si>
  <si>
    <t>Upper respiratory tract infection</t>
  </si>
  <si>
    <t>tree nuts, medical adhesive (Zio patch), blackberries (all yielding rash)</t>
  </si>
  <si>
    <t>Dietary supplements: CoQ10 (300 mcg), Prenatal Multi + DHA (200 mg DHA), and Melatonin (5 mg)</t>
  </si>
  <si>
    <t>Blood luteinising hormone decreased</t>
  </si>
  <si>
    <t>Blood oestrogen decreased</t>
  </si>
  <si>
    <t>Advair 250 diskus; singulair; hydrochlorothiazide; vit C, zinc; vit D; multivit</t>
  </si>
  <si>
    <t>X-ray limb abnormal</t>
  </si>
  <si>
    <t>Nitrofurantoin and Bee sting</t>
  </si>
  <si>
    <t>Omeprazole, Famotidine, Aleve, Tylenol, Asprin</t>
  </si>
  <si>
    <t>Claritin, Mucinex, Lisinopril, Vitiamin D, Calcium</t>
  </si>
  <si>
    <t>Iodine, mold, dust, pollen</t>
  </si>
  <si>
    <t>atorvastatin 40mg, lisinopril 20mg, metformin 1000mg</t>
  </si>
  <si>
    <t>Folic Acid, Spironolactone, Plaquenil, Buspar</t>
  </si>
  <si>
    <t>Desloratadine 5mg as needed, Losartan 100mg 1/2 twice day, Pantoprazole 40mg at night, Montelukast 10mg one day, Esomeprazole  one day in morning, Xiidra 5%, Fexofenadine 180mg one day or Desloratadine some times on each a day if needed,</t>
  </si>
  <si>
    <t>multivitamin, b complex, vit d, turmeric, fish oil supplement</t>
  </si>
  <si>
    <t>Abdominal operation</t>
  </si>
  <si>
    <t>? Aspirin 81 mg daily p.m. ? Atorvastatin Calcium 80 mg daily cholesterol p.m. ? Duloxetine HCL 30MEG EC Cap ? Evening Primrose 1000 meg daily ? Fish Oil PO ? Sertraline ½ t. HCL 100mg (Zoloft) p.m. ? Ferrous Sulfate 325 (65FE) MG  ? Hydroc</t>
  </si>
  <si>
    <t>SYNTHROID, HYDRODIURIL, RISEDRONATE, VITAMIN D</t>
  </si>
  <si>
    <t>PENICILLIN, DUST</t>
  </si>
  <si>
    <t>Latuda 40mg/day Depakote 250mg/day Synthroid 1mcg/day Wellbutrin 200mg/day</t>
  </si>
  <si>
    <t>Pudendal canal syndrome</t>
  </si>
  <si>
    <t>amoxicillin, strawberry</t>
  </si>
  <si>
    <t>Amoxicyllin</t>
  </si>
  <si>
    <t>Atorvastatin and Rosuvastatin</t>
  </si>
  <si>
    <t>Accelerated idioventricular rhythm</t>
  </si>
  <si>
    <t>Escitalopram 30mg Loratadine 10mg Flonase nasal spray  Elderberry with zinc and vitamin C gummy Vitamin D3 gummy Biotin gummy Herbal tea cold care Tylenol</t>
  </si>
  <si>
    <t>Food dyes Bleach Prednisone Certain surgical cleaners  Possibly lime/strawberry high acidic fruits</t>
  </si>
  <si>
    <t>Sinus bradycardia</t>
  </si>
  <si>
    <t>fluoxetine, armour, valium, lamotrigine, simvastatin</t>
  </si>
  <si>
    <t>Lexapro Flonase allergy relief</t>
  </si>
  <si>
    <t>"blood pressure pill","cholesterol pills", baby aspirin,Novolog, Lantus</t>
  </si>
  <si>
    <t>"Aches" with Lipitor</t>
  </si>
  <si>
    <t>Nasal dryness</t>
  </si>
  <si>
    <t>Food (nic), Lisinopril, and Pomegranate</t>
  </si>
  <si>
    <t>Vitamin D Zinc Magnesium Iron + Vitamin C</t>
  </si>
  <si>
    <t>Peanut Oil Cat Dander Pollen Dust Mites Mold</t>
  </si>
  <si>
    <t>Merformin ER 750mg twice a day for fertility, Multivitamin, Folic Acid, Low Dose Aspirin</t>
  </si>
  <si>
    <t>Amlodipine Synthroid Celebrex Cherry Fruit Borage Oil Thisilyn Magnesium Omega Krill Oil B6 Qunol CoQ10 Black Current Oil</t>
  </si>
  <si>
    <t>Ether</t>
  </si>
  <si>
    <t>Multiple injuries</t>
  </si>
  <si>
    <t>Birth Control Zoloft 50mg  I can remember when I started taking trazadone I am not sure if I started it when I took first dose</t>
  </si>
  <si>
    <t>Lasix 20mg orally daily, glimepiride 2mg orally daily, metformin 500mg orally daily, Crestor 10mg orally at bedtime.</t>
  </si>
  <si>
    <t>Herpes zoster cutaneous disseminated</t>
  </si>
  <si>
    <t>Trazodone; Temazepam; Gabapentin; Clonazepam; Protonix; Plaquenil; Dayzie; Minocin; Clinoril; Restasis; Claritin; Biotin; Vitamin C; D3; Zinc; Acidophilus; Prenatal MultiVitamin; Magnesium; Omega 3</t>
  </si>
  <si>
    <t>Patient states she has hx of vaccine sensitivity</t>
  </si>
  <si>
    <t>Beeswax and Pcn [penicillins]</t>
  </si>
  <si>
    <t>Cardiovascular examination</t>
  </si>
  <si>
    <t>Grass, cedar, mold, etc.</t>
  </si>
  <si>
    <t>Albuterol Sulfate 90 mcg Levothyroxine 0.05MG</t>
  </si>
  <si>
    <t>Penicillin, Sulfites, Dust, Mold , Shellfish, Mushrooms, Peanuts, Trees (especially Pine), Hair dye (permanent)</t>
  </si>
  <si>
    <t>Bile acid malabsorption</t>
  </si>
  <si>
    <t>Sulfa, Ethylenediamine, Dihydrochloride, Methyldibromo, Glutaronitrile</t>
  </si>
  <si>
    <t>Jakafi 5mg---Allopurinol 100mg---Losartan 100mg---Atorvastatin 10mg---Metoprolol Tartrate 50mg---Aspirin EC 81mc</t>
  </si>
  <si>
    <t>Egg white</t>
  </si>
  <si>
    <t>Penicillin, Pfizer Covid 19 vaccine</t>
  </si>
  <si>
    <t>Hydrochlorothiazide, Amlodipine, Lisinopril, Calumet</t>
  </si>
  <si>
    <t>Savella Trazadone Tizanidine Ubrelvy Bioidentical Progesterone Phentermine Phenergan Vitamin D Magnesium</t>
  </si>
  <si>
    <t>Reglan-severe anxiety</t>
  </si>
  <si>
    <t>Sulfa, Ethylenediamine Dihydrochloride, Methyldibromo Glutaronitrile</t>
  </si>
  <si>
    <t>multi-vitamin, fish oil, vitamin D, Estradiol Patch .05mg, Progesterone 100mg</t>
  </si>
  <si>
    <t>codeine, tetracycline</t>
  </si>
  <si>
    <t>Zyrtec, Norethindrone, 5 HTP, multi-vitamin</t>
  </si>
  <si>
    <t>Acetaminophen, albuterol, cephalexin</t>
  </si>
  <si>
    <t>Tamoxifen, Vitamin D, Calcium, Vitamin C, probiotic</t>
  </si>
  <si>
    <t>Cipro, Flagyl, Wellbutrin, mollusks</t>
  </si>
  <si>
    <t>atorvastatin, hydrochlorothiazide</t>
  </si>
  <si>
    <t>iodine</t>
  </si>
  <si>
    <t>Sertraline 50mg po sid pm Oral contraceptive po sid pm</t>
  </si>
  <si>
    <t>Amoxacillin and sulfa type drugs</t>
  </si>
  <si>
    <t>Skin infection</t>
  </si>
  <si>
    <t>LEVOTHYROXINE 100 MCG</t>
  </si>
  <si>
    <t>levoxyl .137mcg</t>
  </si>
  <si>
    <t>Lisinopril Fluoxetine</t>
  </si>
  <si>
    <t>allergic to Sulfa and Penicillin</t>
  </si>
  <si>
    <t>Vitamins D3, C, B complex, zinc, senior multiple vit,  Quersertin  , fish oil, biotin,  probiotic</t>
  </si>
  <si>
    <t>Spiriva Inhalation Spray (tiotropium bromide), 1.25 mcg/actuation. 2 puffs, 1x daily.   Medroxyprogesterone, 10 mg. tablets, 1x daily   Eszopiclone (generic for Lunesta), 3 mg., 1x daily.   VITAMINS  Vitamin B12: 1,000 mcg Vitamin D: 1,000</t>
  </si>
  <si>
    <t>Penicillin &amp; Amoxicillin Methacrylate  Thimerosal  Bees/Wasps/Propolis  Cats Adhesive Tape Metals (costume jewelry)</t>
  </si>
  <si>
    <t>MIRTAZAPINE, APAP</t>
  </si>
  <si>
    <t>atenolol, k tab 10meg, losartan 50mg, hydrochlorothiazide 10mg, magnesium 400mg, folic acid</t>
  </si>
  <si>
    <t>Proventil levothyroxine naproxen omeprazole paxil tizanidine</t>
  </si>
  <si>
    <t>Mili Tablets 28S, taken daily. AUVI-Q 0.3 mg injectors (for FREIA), not used/needed in the 12 months prior to receiving the vaccine.</t>
  </si>
  <si>
    <t>None during normal conditions. Some foods only when eaten less than 5 hours before intense physical activity (FREIA).</t>
  </si>
  <si>
    <t>Fluoxetine SPIRACTIN Cryselle Fabior Foam Clindamycin</t>
  </si>
  <si>
    <t>Amoxicillin, bacterium</t>
  </si>
  <si>
    <t>Zyrtec 20mg, prenatal vitamin, flonase nasal spray, immunotherapy shots (dog, mite, birch, beech, oak)</t>
  </si>
  <si>
    <t>Penicillin, dog, cat, dust mite, birch tree, birch tree, oak tree</t>
  </si>
  <si>
    <t>Vitamin D 5,000 IU, Prenatal Daily vitamin</t>
  </si>
  <si>
    <t>Wellbutrin, Nexium, Vitamin  D, Iron, vitamin C</t>
  </si>
  <si>
    <t>Mild reaction to latex Sagebrush</t>
  </si>
  <si>
    <t>Codeine Penicillin</t>
  </si>
  <si>
    <t>Mili 28S, one pill daily for birth control. AUVI-Q 0.3 mg injector, not used/needed 12 months prior to event or during event.</t>
  </si>
  <si>
    <t>None during regular activity. Some foods when eaten less than 5 hours before intense physical activity (i.e. running), triggers Food-Related Exercise Induced Anaphylaxis (FREIA) episode.</t>
  </si>
  <si>
    <t>Prenatal  Labetalol</t>
  </si>
  <si>
    <t>Leg amputation</t>
  </si>
  <si>
    <t>chicken, salmon, nuts, oats, garlic, codiene, lutera, ziprasidone</t>
  </si>
  <si>
    <t>unknown at this time</t>
  </si>
  <si>
    <t>endorsed allergies on consent form, exact details unknown at this time</t>
  </si>
  <si>
    <t>STATED SHE HAD ALLERGIES TO IODINE, SHELLFISH, INSECT BITES</t>
  </si>
  <si>
    <t>Multivitamin; Xanax; lidamidine; fluocinonide</t>
  </si>
  <si>
    <t>Wellbutrin; tramadol; Zithromax</t>
  </si>
  <si>
    <t>Melatonine</t>
  </si>
  <si>
    <t>Benadryl 25 mg PO capsule</t>
  </si>
  <si>
    <t>asparaginase PEG. E. Coli, platelets, amoxicillin, palononsetron</t>
  </si>
  <si>
    <t>metropolol and atrovastatin</t>
  </si>
  <si>
    <t>Brazilian almonds</t>
  </si>
  <si>
    <t>I take multivitamins everyday and I could have possibly took some Motrin.</t>
  </si>
  <si>
    <t>Tree nuts anaphylactic</t>
  </si>
  <si>
    <t>Sertraline, multivitamin, zyrtec</t>
  </si>
  <si>
    <t>Nexplanon - Birth Control</t>
  </si>
  <si>
    <t>MDR-ESBL</t>
  </si>
  <si>
    <t>Ambien Sudafed Allegra</t>
  </si>
  <si>
    <t>Vicodin Tramadol Gabapentin</t>
  </si>
  <si>
    <t>Medroxyprogesterone, Propranolol, Meloxicam, Albuterol, Sertraline, Gabapentin, Hydroxyzine, Cetirizine, Flonase, Cholecalciferol, Magic Mouthwash</t>
  </si>
  <si>
    <t>Escitalopram Nasacort</t>
  </si>
  <si>
    <t>Lactose Intolerance</t>
  </si>
  <si>
    <t>2 mg prednisone, lisinipol/HTCZ. gabapentin, vitamins, fish oil</t>
  </si>
  <si>
    <t>Loloestrin Fe birth control</t>
  </si>
  <si>
    <t>NO ALLERGIES STATED;NKA</t>
  </si>
  <si>
    <t>Medroxyprogesterone, Albuterol, Diclofenac gel, Metformin, Ozempic, Aspirin, Ergocalciferol, Famotidine, Cetirizine, Crestor</t>
  </si>
  <si>
    <t>Levonorgestrel 52 mg intrauterine device  [Mirena]</t>
  </si>
  <si>
    <t>gluten - Food Fluticasone - Medication bandage adhesive - Environmental steroids - Medication Contrast Dye - Medication iodine - Medication</t>
  </si>
  <si>
    <t>Euthrox for Thyroid</t>
  </si>
  <si>
    <t>Biopsy bone abnormal</t>
  </si>
  <si>
    <t>Mesalamine, Vitamin D suppement, Tylenol</t>
  </si>
  <si>
    <t>Tympanometry</t>
  </si>
  <si>
    <t>zoloft 25mg</t>
  </si>
  <si>
    <t>Persistent postural-perceptual dizziness</t>
  </si>
  <si>
    <t>ALBUTEROL HFA 108 (90 BASE) MCG/ACT INHALER, 1/6/22  ALBUTEROL HFA 108 (90 BASE) MCG/ACT INHALER    Inhale 2 puffs into the lungs every 4 (four) hours as needed for Wheezing or Shortness of Air.   AMLODIPINE (NORVASC) 10 MG TABLET    Take 1</t>
  </si>
  <si>
    <t>Paxil Levothyroxine</t>
  </si>
  <si>
    <t>Jannsen caused rash/hive</t>
  </si>
  <si>
    <t>atorvastatin, glimepiride, gabapentin, irbesartan, levemir, maxzide, meloxicam, sertraline, trulicity</t>
  </si>
  <si>
    <t>lisinopril, invokana, jardiance, glucophage</t>
  </si>
  <si>
    <t>reported none</t>
  </si>
  <si>
    <t>loratadine levothyroxine metronidazole topical omeprazole</t>
  </si>
  <si>
    <t>Dust  and mold</t>
  </si>
  <si>
    <t>acetaminophen (TYLENOL) 500 MG tablet Take 1,000 mg by mouth every 6 (six) hours as needed for Pain. ascorbic acid (VITA-C ORAL) Take 500 mg by mouth daily as needed. Pt only takes for immune system support as needed cholecalciferol, vitami</t>
  </si>
  <si>
    <t>Allergies as of 1/14/2022  Covid-19 Vaccine, Mrna, Bnt162b2, Lnp-s (pfizer) Nitrous Oxide Nickel Adhesive Amoxicillin Chromium Codeine Hydrocodone Iron Sulfa (sulfonamide Antibiotics) Latex</t>
  </si>
  <si>
    <t>Metformin; Atorvastatin; Glimepiride; Losartan; Pantoprazole; Aspirin; Elderberry chewable; One-a-Day women's 50+ gummy; Nutrition Essentials Probiotic; Chamomile</t>
  </si>
  <si>
    <t>Jardiance; crab</t>
  </si>
  <si>
    <t>Amlodipine, Fish Oil, Folic Acid, Century 21 Senior MultiVitamin, Fexofenadine, Vitamin D3, Probiotics, BioSil, Glucosamine Chondroitin</t>
  </si>
  <si>
    <t>Hysteroscopy</t>
  </si>
  <si>
    <t>Ultrasound pelvis</t>
  </si>
  <si>
    <t>Tree nuts and mangos</t>
  </si>
  <si>
    <t>Synthroid 125mcg, HCTZ 12.5mg, Multivitamin, ASA 81mg , Nexium 20mg</t>
  </si>
  <si>
    <t>Vyvanse 20 mg and Sertraline 25 mg</t>
  </si>
  <si>
    <t>Rheumatoid factor increased</t>
  </si>
  <si>
    <t>estradiol 1 mg tablet hydrOXYzine hydrochloride 25 mg tablet temazepam 30 MG capsule Montelukast sodium 10mg tab</t>
  </si>
  <si>
    <t>Penicillin  Ciprofloxacin Chlorhexidine Gluconate  Cashews Almonds Green fleshed peppers Cucumbers</t>
  </si>
  <si>
    <t>100mg Losartan daily, Allegra 60mg, Pepsid 10mg, 13 hours before shot then 7 hours before and then  1 hour before.</t>
  </si>
  <si>
    <t>Azithromycin, shell fish</t>
  </si>
  <si>
    <t>Albumin urine</t>
  </si>
  <si>
    <t>Blood creatine</t>
  </si>
  <si>
    <t>Omeprazole, Atorvastatin, Losartan Potassium, Metamucil, Magnesium, Aspirin, Centrum, CoQ-10.</t>
  </si>
  <si>
    <t>Lisinopril, Simvastatin, Nulev, Ranitidine, Lortab, Brazil Nuts.</t>
  </si>
  <si>
    <t>lamotorotine 75mg po twice a day for adhd</t>
  </si>
  <si>
    <t>Nuva ring</t>
  </si>
  <si>
    <t>albuterol HFA 108 (90 Base) MCG/ACT inhaler Inhale 2 puffs 1/13/22   albuterol HFA 108 (90 Base) MCG/ACT inhaler Inhale 2 puffs into the lungs every 6 (six) hours as needed for Wheezing. 1 Inhaler 0 o levothyroxine (SYNTHROID) 137 MCG table</t>
  </si>
  <si>
    <t>Lamotragine 150 mg BID vitamins B, C, D, zinc</t>
  </si>
  <si>
    <t>Xyzal, phentermine, singulair, daily vitamin, lipitor, vitamin d, qnasal, ozempic</t>
  </si>
  <si>
    <t>Sulfa, reglan, zomig, metformin, latex</t>
  </si>
  <si>
    <t>The patient was administered the Pediatric Pfizer COVID-19 vaccine, and should have been administered the 12 and older version.</t>
  </si>
  <si>
    <t>Singular Magnesium oxide Zyrtec ajovy - injection in my let once a month</t>
  </si>
  <si>
    <t>Losartan, Flomax</t>
  </si>
  <si>
    <t>Ear tube insertion</t>
  </si>
  <si>
    <t>Haemangioma</t>
  </si>
  <si>
    <t>100mg Losartan daily, Allegra 60mg, Pepcid 10mg, 13 hours before shot then 7 hours before and then 1 hour before.</t>
  </si>
  <si>
    <t>?Myrbetriq 25 MG Tablet Extended Release 24 Hour 1 tablet Orally Once a day    ?Calcium 500 + D 500-125 MG-UNIT Tablet 1 tablet with food Orally Once a day    ?Fish Oil 1000 MG Capsule 1 capsule with a meal Orally Once a day    ?ZyrTEC Alle</t>
  </si>
  <si>
    <t>100mg Losartan daily</t>
  </si>
  <si>
    <t>Tamsulosin, Sertraline, Trazodone, Mirtazapine, Ibuprofen, Methocarbamol, Nyquil, Robotussin, Pharmenex Multi Vitamin Women</t>
  </si>
  <si>
    <t>amoxicillin- anaphylaxis Ibuprofen- hives, angioedema</t>
  </si>
  <si>
    <t>FECITALOPRAM, CELEXA, METFORMIN, ZYRTEC</t>
  </si>
  <si>
    <t>SALMON, DOXYCYCLINE</t>
  </si>
  <si>
    <t>Venlafaxine, Gabapentin, Levothyroxine, Atorvastatin, Lisinopril, Amlodopine, NP Thyroid, B Complex, Vitamin D</t>
  </si>
  <si>
    <t>Seasonal allergies to juniper and grass pollens</t>
  </si>
  <si>
    <t>Benztropine, Vitamin B12, Haloperidol, Hydroxyzine, Multivitamin</t>
  </si>
  <si>
    <t>Benadryl, Thorazine</t>
  </si>
  <si>
    <t>BUPRROPION</t>
  </si>
  <si>
    <t>Calcium based antiacids</t>
  </si>
  <si>
    <t>Taking Albuterol Sulfate HFA 108 (90 Base) MCG/ACT Aerosol Solution 2 puffs as needed Inhalation every 4 hrs, Taking Aspirin 325 MG Tablet 1 tablet in the evening Orally Once a day, Taking CPAP DEVICE use as directed , Taking Escitalopram O</t>
  </si>
  <si>
    <t>Ibuprofen: swellling - Side Effects.</t>
  </si>
  <si>
    <t>Cognium Memory, (Silk Protein 100 mg), Folate 1,334 mg, Zinc, 50 mg, Thyroid support, Vitamin B-6 2mg, Vitamin B-12 1000 mcg</t>
  </si>
  <si>
    <t>Shrimp, Strawberries</t>
  </si>
  <si>
    <t>Rosuvastatin tab 10 mg daily</t>
  </si>
  <si>
    <t>none reported by client</t>
  </si>
  <si>
    <t>Vitamins C, D, and zinc Ceftin</t>
  </si>
  <si>
    <t>Apples, latex, blackberries, pollen, grasses, cats, red wine</t>
  </si>
  <si>
    <t>Vitamin C 1000MG</t>
  </si>
  <si>
    <t>metoprolol, alprazolam, lisinopril, aripiprazole, bupropion, Librax</t>
  </si>
  <si>
    <t>Synthroid and azulfidine</t>
  </si>
  <si>
    <t>received same vaccine 4 days prior and did not alert us, lied on vars form about previous vaccines</t>
  </si>
  <si>
    <t>Over the counter:  Gas pills (simethicone 180 mg) prn SinusBuster (capsacin nasal spray) prn NutriBiotic Nasal Spray (saline, glycerin, grapefruit seed extract) prn Ketotifen fumarate drops (allergy eye drops) prn   Prescription:  Axert (al</t>
  </si>
  <si>
    <t>Penicillin Levaquin (no quinolones) Erythromycin Doxycycline Macrobid Demerol Tramadol Codeine/synthetic codeine Neurontin Amiodarone Metoprolol Adhesive tape (use only paper) Polysporin Ibuprofen/aspirin IV contrast dye Thimerasol</t>
  </si>
  <si>
    <t>OTC multivitamin CITALOPRAM HBR 40 MG TABLET</t>
  </si>
  <si>
    <t>Calcium with vitamin D, B Vitamin supplement, turmeric</t>
  </si>
  <si>
    <t>penicillin, sulfa, gabapentin</t>
  </si>
  <si>
    <t>The patient states that same type of reaction also happened when she received her 1st  J &amp; J vaccine.  While she was conscious, she experienced muscle tightness throughout her body for bout 15 seconds every 2 to 3 minutes for about 15 minutes. This includes, arms clenching, head elevated and legs elevated due to tension with a random groan. When asked if she lost consciousness, she said she did not and heard everything I  was saying.  She replied that there is something going on with her body for the past 2 year but did not know how to pinpoint her actions.</t>
  </si>
  <si>
    <t>Probiotic Product (PROBIOTIC DAILY PO) 1/10/2022 at 0700 Sig: Take 1 Tablet by mouth daily. Vitamin D (CHOLECALCIFEROL) 25 MCG (1000 UT) Tablet 1/10/2022 at 0700   Sig: Take 25 mcg by mouth daily. aspirin EC 81 MG Tablet Delayed Response 1/</t>
  </si>
  <si>
    <t>Intestinal perforation</t>
  </si>
  <si>
    <t>atorvastatin 40 MG Tabs Commonly known as: LIPITOR TAKE 1 TABLET BY MOUTH EVERY DAY   hydroCHLOROthiazide 12.5 MG Tabs 12.5 mg, Oral, DAILY    levothyroxine 200 MCG Tabs Commonly known as: SYNTHROID TAKE 1 TABLET BY MOUTH EVERY DAY    metop</t>
  </si>
  <si>
    <t>Latex, aspirin</t>
  </si>
  <si>
    <t>Vitamin D, ibuprofen</t>
  </si>
  <si>
    <t>Nuts</t>
  </si>
  <si>
    <t>Lisinopril 20mg; Aspirin 81mg; PreserVision eye vitamin</t>
  </si>
  <si>
    <t>Pneumothorax</t>
  </si>
  <si>
    <t>Percocet, Lyrica, Losartan, Carvedilol, Zyrtec, Pantoprazole, Duloxetine, Montelukast, Vitamin D3, Adderall</t>
  </si>
  <si>
    <t>Ketamine, Levaquin, Tetanus, Epoxy resin</t>
  </si>
  <si>
    <t>vitamin D3</t>
  </si>
  <si>
    <t>Metropolol Aspirin Spironolactone</t>
  </si>
  <si>
    <t>Methlyphenidate 5mg</t>
  </si>
  <si>
    <t>amoxicillan</t>
  </si>
  <si>
    <t>Almonds</t>
  </si>
  <si>
    <t>Duloxetine HCL DR 20 mg</t>
  </si>
  <si>
    <t>estradiol, spironolactone, bupropion, omeprazole, singulair, finasteride, progesterone</t>
  </si>
  <si>
    <t>mild food allergies (apples, bananas)</t>
  </si>
  <si>
    <t>Peroneal nerve palsy</t>
  </si>
  <si>
    <t>On sertraline and pantoprazole</t>
  </si>
  <si>
    <t>Clorox, benadryl, gas fumes, fresh peaches, eggs, shell membrane, morphine, ketamine, diesel fumes. Per patient, has had anaphylaxis several times before and has been on a vent ~5 times due to anaphylaxis.</t>
  </si>
  <si>
    <t>No prescriptions Multivitamin Cal/mag/zinc/D3</t>
  </si>
  <si>
    <t>Salmon</t>
  </si>
  <si>
    <t>Jaw disorder</t>
  </si>
  <si>
    <t>Fladrafinil</t>
  </si>
  <si>
    <t>Cymbalta, gabapentin, intermittent Flexeril, and intermittent hydrocodone</t>
  </si>
  <si>
    <t>cefaclor, ciprofloxacin, iodine, levofloxacin, penicillins, shellfish, tetanus and diphth, aspirin, atorvastatin, codeine, erythromycin, morphine, prochlorperazine</t>
  </si>
  <si>
    <t>Aripiprazole 30 MG Tablet     Sig: Take 45 mg by mouth 2 times daily. Multiple Vitamin (MULTI-VITAMIN PO)      Sig: Take 1 Tab by mouth daily. OLANZapine zydis (ZyPREXA-ODT) 5 MG TABLET DISPERSIBLE      Sig: Take 5 mg by mouth daily as need</t>
  </si>
  <si>
    <t>Injection site haematoma</t>
  </si>
  <si>
    <t>Estradiol Lisinopril Pravstatin</t>
  </si>
  <si>
    <t>Erythromycin, bactrim</t>
  </si>
  <si>
    <t>Blood magnesium decreased</t>
  </si>
  <si>
    <t>KNA</t>
  </si>
  <si>
    <t>Armour Thyroid Levothyroxine Aspirin Lisinopril</t>
  </si>
  <si>
    <t>Food, pollen and dog/cat dander allergies</t>
  </si>
  <si>
    <t>Lip dry</t>
  </si>
  <si>
    <t>Metformin, Baby Aspirin (80 mg), OTC Prenatal Vitamin</t>
  </si>
  <si>
    <t>Vantin &amp; Sulfa Drugs</t>
  </si>
  <si>
    <t>Amniotic cavity infection</t>
  </si>
  <si>
    <t>Antithrombin III</t>
  </si>
  <si>
    <t>methylphenidate 37 mg daily</t>
  </si>
  <si>
    <t>Tirosint (thyroid) and Benadryl</t>
  </si>
  <si>
    <t>sulfa medications, morphine sulfate, silicon dioxide, silica, sodium lauryl sulfate, povidones, crospovidones, wheat, yeast, potato</t>
  </si>
  <si>
    <t>Aliquis/plavix,aspirin</t>
  </si>
  <si>
    <t>Vitamin D3, Fish Oil</t>
  </si>
  <si>
    <t>Hypovitaminosis</t>
  </si>
  <si>
    <t>creon 36000, lisinopril 40mg</t>
  </si>
  <si>
    <t>Dilaudid.</t>
  </si>
  <si>
    <t>Ortho tri-cyclen generic(birth control pills)</t>
  </si>
  <si>
    <t>HCTZ 25mg</t>
  </si>
  <si>
    <t>Bystolic, ambien, simvistatin</t>
  </si>
  <si>
    <t>none advised</t>
  </si>
  <si>
    <t>Cephelaxin</t>
  </si>
  <si>
    <t>100 mg of Sertraline (generic for Zoloft) daily</t>
  </si>
  <si>
    <t>Sprintec  Hair, Skin, and Nails Allerclear Vitamin D3 Iron (possibly, unsure)</t>
  </si>
  <si>
    <t>Penicillin Cephalosporins</t>
  </si>
  <si>
    <t>Bacterial vaginosis</t>
  </si>
  <si>
    <t>flonase, tylenol, aspirin, doxcycline</t>
  </si>
  <si>
    <t>Sertraline Over the counter Tylenol Over the counter Advil Doxepin</t>
  </si>
  <si>
    <t>Doxicycaline</t>
  </si>
  <si>
    <t>Synthroid 150mcg - Hyperthyroidism, Vyvanse 50mg - Attention Deficit Disorder, Norethinedrone - Hormone Replacement to regulate menstrual cycle.  Hemiplegic Migraine Disorder/Preventative medications - Limbitrol 10-25mg, Verapamil 150mg, Bo</t>
  </si>
  <si>
    <t>Sulfa, Naproxen Sodium/Aleve, Prednisone, Flagyl, Reglan, Ergot Alkaloids, Compazine</t>
  </si>
  <si>
    <t>Forskolin,  multivitamin, tongkat ali</t>
  </si>
  <si>
    <t>Lisinopril, Levothyroxine</t>
  </si>
  <si>
    <t>Brain compression</t>
  </si>
  <si>
    <t>Cerebellar haemorrhage</t>
  </si>
  <si>
    <t>LIPITOR; PLAVIX; GLIPIZIDE; METOPROLOL; FOLIC ACID; XANAX; METHOTREXATE; ENALAPRIL</t>
  </si>
  <si>
    <t>Nikki (birth control), Tizanidine, Esomeprazole, albuterol rescue inhaler</t>
  </si>
  <si>
    <t>Vitamin D, NSAID</t>
  </si>
  <si>
    <t>Wellbutrin, amofloxezine</t>
  </si>
  <si>
    <t>Solluna probiotics, d hist, advil</t>
  </si>
  <si>
    <t>Effexor XR 75mg, Klonopin 1mg, Propranolol 40mg</t>
  </si>
  <si>
    <t>Lamictal, wellbeing, prenatal vitamins, vitamin D, biotin</t>
  </si>
  <si>
    <t>Vitamin C and Vitamin D daily</t>
  </si>
  <si>
    <t>Environmental allergies: dust mites, pollen, mold, ragweed, cats, dogs.</t>
  </si>
  <si>
    <t>Anti-GAD antibody</t>
  </si>
  <si>
    <t>Anti-islet cell antibody positive</t>
  </si>
  <si>
    <t>Insulin C-peptide decreased</t>
  </si>
  <si>
    <t>Lamotrigine</t>
  </si>
  <si>
    <t>Esomeprazole 20mg</t>
  </si>
  <si>
    <t>Cashew nuts</t>
  </si>
  <si>
    <t>REGLAN [METOCLOPRAMIDE]; ZOFRAN [ONDANSETRON HYDROCHLORIDE]</t>
  </si>
  <si>
    <t>Cholestasis of pregnancy</t>
  </si>
  <si>
    <t>Mucosal disorder</t>
  </si>
  <si>
    <t>Metastatic squamous cell carcinoma</t>
  </si>
  <si>
    <t>ALBUTEROL [SALBUTAMOL SULFATE]</t>
  </si>
  <si>
    <t>ADAMTS13 activity assay</t>
  </si>
  <si>
    <t>ADAMTS13 inhibitor screen assay</t>
  </si>
  <si>
    <t>Blood lactate dehydrogenase</t>
  </si>
  <si>
    <t>Blood smear test</t>
  </si>
  <si>
    <t>Acute myeloid leukaemia</t>
  </si>
  <si>
    <t>VICTOZA; METFORMIN; SIMVASTATIN; LISINOPRIL; LEVEMIR</t>
  </si>
  <si>
    <t>LEVOTHYROXINE; WELLBUTRIN</t>
  </si>
  <si>
    <t>Metastases to lymph nodes</t>
  </si>
  <si>
    <t>PROGESTERONE; MULTIVITAMINS [VITAMINS NOS]</t>
  </si>
  <si>
    <t>ELIQUIS; QVAR; CLARITIN [LORATADINE]; DILTIAZEM; GABAPENTIN; XOPENEX; METHOCARBAMOL; SPIRONOLACTONE; NEBIVOLOL; TRAMADOL</t>
  </si>
  <si>
    <t>Hypothermia</t>
  </si>
  <si>
    <t>SMARTY PANTS WOMEN'S FORMULA</t>
  </si>
  <si>
    <t>Carbon dioxide</t>
  </si>
  <si>
    <t>CONCERTA; METHYLPHENIDATE; METADATE; METHYLPHENIDATE CD</t>
  </si>
  <si>
    <t>VITAMIN D [COLECALCIFEROL]; CALCIUM</t>
  </si>
  <si>
    <t>Sigmoidoscopy</t>
  </si>
  <si>
    <t>ESTROGEN NOS</t>
  </si>
  <si>
    <t>LISINOPRIL; CITALOPRAM; AMLODIPINE; AMBIEN; Z-PAK; BENZONATATE</t>
  </si>
  <si>
    <t>Accident</t>
  </si>
  <si>
    <t>TYLENOL EXTRA STRENGTH; NORVASC; ASPIR 81; TENORMIN; LIORESAL; OS-CAL; SINEMET; LOTRISONE; VITAMIN B12 [COBAMAMIDE]; CYMBALTA; CRESTOR; LASIX [FUROSEMIDE SODIUM]; MIRALAX; B COMPLEX+C; CALCIUM CARBONATE/VITAMIN D3</t>
  </si>
  <si>
    <t>Secretion discharge</t>
  </si>
  <si>
    <t>SERTRALINE HYDROCHLORIDE; SINGULAIR</t>
  </si>
  <si>
    <t>QUERCETIN</t>
  </si>
  <si>
    <t>Apnoea</t>
  </si>
  <si>
    <t>INSULIN; LEVOTHYROXINE</t>
  </si>
  <si>
    <t>PRADAXA</t>
  </si>
  <si>
    <t>Hepatic function abnormal</t>
  </si>
  <si>
    <t>DESVENLAFAXINE SUCCINATE; PROZAC</t>
  </si>
  <si>
    <t>AMLODIPINE; BENAZEP; ALLOPURINOL; ACETYLSALICYLIC ACID</t>
  </si>
  <si>
    <t>Shellfish and amoxicillin.</t>
  </si>
  <si>
    <t>Vitamin E oil</t>
  </si>
  <si>
    <t>Biopsy bronchus abnormal</t>
  </si>
  <si>
    <t>Biopsy lung abnormal</t>
  </si>
  <si>
    <t>Biopsy trachea abnormal</t>
  </si>
  <si>
    <t>CV Morning Vitamin C       (1000 mg) Calcium          (600mg +D3 20mcg) Magnesium     (500mg) Symporic        (.2mg)rx Toviaz            (8mg)rx Adderall XR     (20 mg) Women Gummy Multivitamin  Mid Morning  Protonix           (40mg)rx Pepc</t>
  </si>
  <si>
    <t>Foaming at mouth</t>
  </si>
  <si>
    <t>Estradiol  Levothyroxine One a day vitamin Vitamin c</t>
  </si>
  <si>
    <t>Latex Sulfa</t>
  </si>
  <si>
    <t>BREO  SINGULAIR MUCINEX CETERECINE - GENERIC ALLERGY METOPROLOL SUCC ER 25 MG TAG EXTENDED RELEASE- JUST STARTED 4/1/2021</t>
  </si>
  <si>
    <t>SULFUR</t>
  </si>
  <si>
    <t>Valsartan,  lipitor, metoprolol,  low dose aspirin</t>
  </si>
  <si>
    <t>Clindamycin, Penicillin</t>
  </si>
  <si>
    <t>Met Forman,  blood pressure meds</t>
  </si>
  <si>
    <t>Allergic to something in pepto Bismol</t>
  </si>
  <si>
    <t>Pramipexole</t>
  </si>
  <si>
    <t>"ACTIVE - B COMPLEX-C-FOLIC ACID 1 TABLET BY MOUTH DAILY" "ACTIVE - DILTIAZEM (240MG EXTENDED RELEASE TABLET) 1 TABLET BY MOUTH DAILY" "ACTIVE - LIDOCAINE/PRILOCAINE 2.3G TOPICAL" "ACTIVE - PANTOPRAZOLE (40MG EXTENDED RELEASE TABLET) 1 TABL</t>
  </si>
  <si>
    <t>albuterol sulfate 90 mcg HFA Aerosol Inhaler  (Active) amLODIPine 5 mg Tablet  (Active) levocetirizine 5 mg Tablet  (Active) rosuvastatin 10 mg Tablet  (Active)</t>
  </si>
  <si>
    <t>Cat dander and pollen extracts</t>
  </si>
  <si>
    <t>10mg Paroxetine</t>
  </si>
  <si>
    <t>Vit D tumeric probiotic</t>
  </si>
  <si>
    <t>pcn Mango</t>
  </si>
  <si>
    <t>Cephlexin</t>
  </si>
  <si>
    <t>amantadine HCl 100 mg Capsule  Directions: 1 capsule oral twice a day  (Active) cholecalciferol (vitamin D3) 50 mcg (2,000 unit) Tablet  Directions: 1 tablet oral daily  (Active) docusate sodium  (Colace) 100 mg Capsule  Directions: 2 capsu</t>
  </si>
  <si>
    <t>Fish and shrimp</t>
  </si>
  <si>
    <t>Vitamin D, turmeric, probiotic</t>
  </si>
  <si>
    <t>PCN, mango</t>
  </si>
  <si>
    <t>Acamprosate 333 mg tablet, delayed release (DR/EC) Directions: 2 tablet oral three times a day (Active), docosahexaenoic acid (Prenatal DHA) 200 mg Capsule Directions: 1 capsule oral daily (Active), gabapentin 100 mg Capsule  Directions: 2</t>
  </si>
  <si>
    <t>Multivitamin, prebiotic, vitamin d</t>
  </si>
  <si>
    <t>pantoprazol  trileptal  lexapro hctz cozar</t>
  </si>
  <si>
    <t>allopurinol 100 mg Tablet  Directions: 1 tablet oral daily at bedtime  (Active) atorvastatin 40 mg Tablet  Directions: 1 tablet oral daily at bedtime  (Active) docusate sodium 100 mg Capsule  Directions: 1 capsule oral daily  (Active) epoet</t>
  </si>
  <si>
    <t>Effexor, NuvaRing, levothyroxine</t>
  </si>
  <si>
    <t>amLODIPine 5 mg Tablet  Directions: 1 tablet oral daily  (Active) chlorproMAZINE 100 mg Tablet  Directions: 1 tablet oral daily at bedtime  (Active) chlorproMAZINE 50 mg Tablet  Directions: 1 tablet oral daily every morning  (Active) flutic</t>
  </si>
  <si>
    <t>Amlodipine/Olmesartan  5/40 Fish oil Multi vitamin 50+ age BioTE ADK-5  Testosterone Gel 1.62% 4 pumps a day</t>
  </si>
  <si>
    <t>amLODIPine 10 mg Tablet  Directions: 1 tablet oral daily  (Active) atorvastatin 10 mg Tablet  Directions: 1 tablet oral daily at bedtime  (Active) lisinopril 40 mg Tablet  Directions: 1 tablet oral daily  (Active) metoprolol succinate 25 mg</t>
  </si>
  <si>
    <t>Binge drinking</t>
  </si>
  <si>
    <t>Atorvastin, linzess, Pantropazole, Fish Oil, Centrum Silver.</t>
  </si>
  <si>
    <t>Birth control pill- norethindrone</t>
  </si>
  <si>
    <t>ACTIVE - ASPIRIN (81MG TABLET) 1 TABLET BY MOUTH DAILY" "ACTIVE - PANTOPRAZOLE 15MG BY MOUTH DAILY" "ACTIVE - PERCOCET TABLET (5 MG)(ACETAMINOPHEN, OXYCODONE)325MG; 5MG 1 TABLET BY MOUTH EVERY 6 HRS AS NEEDED FOR PAIN FOR 3 DAYS; DISPENSE:</t>
  </si>
  <si>
    <t>Blood immunoglobulin G decreased</t>
  </si>
  <si>
    <t>Blood immunoglobulin M decreased</t>
  </si>
  <si>
    <t>ACTIVE - VITAMIN D 1 TABLET BY MOUTH WEEKLY"</t>
  </si>
  <si>
    <t>asprin, multi vitamin, prilosac</t>
  </si>
  <si>
    <t>contrast dye, sulfur, pantasa</t>
  </si>
  <si>
    <t>amLODIPine 10 mg Tablet  Directions: 1 tablet oral daily  (Active) aspirin  (Aspirin Low Dose) 81 mg tablet,delayed release Directions: 1 tablet oral daily  (Active) chlorthalidone 25 mg Tablet  Directions: 1 tablet oral daily  (Active) cho</t>
  </si>
  <si>
    <t>amitriptyline 25 mg Tablet  Directions: 1 tablet oral daily at bedtime  (Active) donepezil  (Aricept) 5 mg Tablet  Directions: 1 tablet oral daily  (Active) gabapentin 100 mg Capsule  Directions: 1 capsule oral daily  (Active) insulin glarg</t>
  </si>
  <si>
    <t>NKFA Bactrim "band aid adhesive" Codeine Erythromycin Base IV Dye, Iodine Containing Contrast Media Latex Penicillins</t>
  </si>
  <si>
    <t>Gastroenteritis</t>
  </si>
  <si>
    <t>Wellbutrin, levothyroxine</t>
  </si>
  <si>
    <t>Metformin, Sertraline, Atorvastatin, omeprazole, multivitamin, vitamin c, B12 vitamin, calcium</t>
  </si>
  <si>
    <t>Prilosec, vitamin C, vitamin d, magnesium, vitamin b, Zyrtec</t>
  </si>
  <si>
    <t>Wheat</t>
  </si>
  <si>
    <t>Magnesium, Daily Vitamin</t>
  </si>
  <si>
    <t>Cholecalciferol 1,000 IU daily escitalopram 10mg daily</t>
  </si>
  <si>
    <t>Wheat Gluten</t>
  </si>
  <si>
    <t>Iron supplement for iron-deficiency anemia 45 mg PO QD Albuterol inhaler 1-2 puffs</t>
  </si>
  <si>
    <t>Biaxin (clarithromycin)</t>
  </si>
  <si>
    <t>Foetal disorder</t>
  </si>
  <si>
    <t>Hydrops foetalis</t>
  </si>
  <si>
    <t>Zinc, Vitamin D and K</t>
  </si>
  <si>
    <t>L - Thyroxine  100mcg</t>
  </si>
  <si>
    <t>Thyroid medication - levoxyl</t>
  </si>
  <si>
    <t>Iron supplement (OTC), Vitamin D3 (OTC)</t>
  </si>
  <si>
    <t>phenol hypersensitivity</t>
  </si>
  <si>
    <t>B Vitamin complex</t>
  </si>
  <si>
    <t>Unithroid 88 MG, Advair 110/50,Asprin 88 MG,Magnesium 500, Rosuvastain 5 MG, Meloxican 15 MG.</t>
  </si>
  <si>
    <t>Kalflexin, Sulfa, antidepressants, adhesives, Ranexa, Topiramate 25 MG.</t>
  </si>
  <si>
    <t>Mushrooms, truffle oil</t>
  </si>
  <si>
    <t>I was taking a multivitamin, HCTZ 12.5 and a probiotic.</t>
  </si>
  <si>
    <t>I am allergic to tree nuts (almonds and pecans), latex, Levaquin and Loracet.</t>
  </si>
  <si>
    <t>Multivitamins, Zoloft 50mg/day, Clonazepam .25mg/day</t>
  </si>
  <si>
    <t>lisinopril, allopurinol</t>
  </si>
  <si>
    <t>Birth Control &amp; Turmeric only</t>
  </si>
  <si>
    <t>Allergies only to grass, tree, spiders, bees and long haired dogs</t>
  </si>
  <si>
    <t>Silvadene</t>
  </si>
  <si>
    <t>Alive multivitamin, protein shakes, Mega-men's multivitamin</t>
  </si>
  <si>
    <t>Penicillin and Augumentin</t>
  </si>
  <si>
    <t>Penicillin Sulfa</t>
  </si>
  <si>
    <t>Pt says they take eliquis...all other meds are unknown.</t>
  </si>
  <si>
    <t>Medications: Atorvastatin 40 mg nightly Calcitriol 3 mcg/g ointment twice daily as needed Calcium carbonate/vitamin D3 (Caltrate 600 + D) daily Clobetasol 0.05% twice daily as needed Furosemide 20 mg daily for weight gain exceeding 3 lb/day</t>
  </si>
  <si>
    <t>Allergies/Sensitivities: Amlodipine rash Amoxicillin rash Clonidine dry mouth Diltiazem rash Dust mite rhinitis Hydrochlorothiazide dyspnea Lisinopril rash Losartan rash Sulfa hives</t>
  </si>
  <si>
    <t>PNC</t>
  </si>
  <si>
    <t>Multi Vitamins with Vitamin D3, L_glutamine, Calcium Citrate+Magnesium+Zinc+D3, Super B Complex with vitamin C.</t>
  </si>
  <si>
    <t>Ibuprofen, Dexilant, vit D3, multivitamin</t>
  </si>
  <si>
    <t>Morphine, phenergan History of medication sensitivity</t>
  </si>
  <si>
    <t>Norvacs 10 mg; Lipitol 10mg Multivitamin</t>
  </si>
  <si>
    <t>Novolog, Metfomin, Labatol</t>
  </si>
  <si>
    <t>Tylenol and ginger-lemon tea.</t>
  </si>
  <si>
    <t>Doxycycline  Spironolactone</t>
  </si>
  <si>
    <t>atenolol, simvastatin, lexapro</t>
  </si>
  <si>
    <t>Tylenol (standard over the counter dose) for headaches.</t>
  </si>
  <si>
    <t>Venlafaxine 150mg, Ambien 12.5 mg, Pantoprazole 40mg</t>
  </si>
  <si>
    <t>fluoxetine, bupropion, methylphenidate</t>
  </si>
  <si>
    <t>penicillin, marijuana</t>
  </si>
  <si>
    <t>Citalopram 40mg Omeprazole 40 mg</t>
  </si>
  <si>
    <t>Flo gummies women?s multivitamin</t>
  </si>
  <si>
    <t>Gummy multivitamin, fiber gummies</t>
  </si>
  <si>
    <t>Insect venom allergy</t>
  </si>
  <si>
    <t>plavix, olmesartan, aspirin, vitamin C, vitamin D3, multivitamin and mineral, mucinex, claritin</t>
  </si>
  <si>
    <t>fluoxotine, bupropion, methylphenidate</t>
  </si>
  <si>
    <t>Metoporol ER, Amlodapine, Losartan</t>
  </si>
  <si>
    <t>atorvastain</t>
  </si>
  <si>
    <t>ortho tri cyclen</t>
  </si>
  <si>
    <t>flu vaccine n/v</t>
  </si>
  <si>
    <t>Blood pressure diastolic increased</t>
  </si>
  <si>
    <t>Myocardial necrosis marker normal</t>
  </si>
  <si>
    <t>Clonazepam; atorvastatin; levothyroxine; baby aspirin; Latuda; probiotic.</t>
  </si>
  <si>
    <t>Sulfa drugs; Bactrim; Latex; lavender; Effexor.</t>
  </si>
  <si>
    <t>Prilosec 20mg QD Levothyroxine  50 mg QD Liothronine 10 mg QD Aller tec  10mg QD Vitamin D 1000 IU QD</t>
  </si>
  <si>
    <t>Penicillin, sulfa, keflex, tree nuts, soybean, sunflower, sesame seeds, peanuts, legumes</t>
  </si>
  <si>
    <t>No medication allergies or food, but seasonal allergies</t>
  </si>
  <si>
    <t>1% hydrocortisone cream topical as needed for eczema; triamcinolone 0.1% cream topical as needed for eczema.</t>
  </si>
  <si>
    <t>Penicillin, cephalosporins, peanut, sesame, hazelnut, dust</t>
  </si>
  <si>
    <t>Nexium 20mg Daily Citalopram 40mg Daily Trazadone 100mg at Bedtime Adult Multi-Vitamin, 1 Daily Vitamin D3 50 mcg, 1 Daily</t>
  </si>
  <si>
    <t>None that are known.</t>
  </si>
  <si>
    <t>Acetaminophen, hydra cortisone &amp; acetic acid otic solution, multivitamins, vitamin d3, osteo bioflex, vitamin c, celebrex, Lexapro, Flonase, Zertec</t>
  </si>
  <si>
    <t>None To Note</t>
  </si>
  <si>
    <t>Mibelas24FE (birth control), Spironolactone 100mg SID, hydroxyzine 50mg SID, sertraline 125mg SID</t>
  </si>
  <si>
    <t>Sulfa, rocephin</t>
  </si>
  <si>
    <t>Famotidine 40mg/day Sertraline 25mg/day Trazodone 25 mg/day Saccharomyces Boulardi (supplement) 250mg/day</t>
  </si>
  <si>
    <t>Labetalol Metformin Women's multi vitamin spironolactone baby aspirin</t>
  </si>
  <si>
    <t>phentermine 1 tab PO daily for weight loss fluoxetine 1 tab PO daily for depression  acetaminophen 1000mg PO prn back pain iron 65mg 1 tab PO daily for anemia omeprazole 1 tab daily for heartburn acyclovir 400mg 3 tabs PO daily prn coldsore</t>
  </si>
  <si>
    <t>Clearasil brand acne OTC topical- angioedema eyes Stridex brand acne OTC  topical- angioedema eyes Abalone- severe nausea/vomiting</t>
  </si>
  <si>
    <t>Thyroid medication 1 a day Aspirin Melatonin</t>
  </si>
  <si>
    <t>Pulmonary oedema</t>
  </si>
  <si>
    <t>per mother and patient's report, patient had a fainting reaction to 1st dose of pfizer. no reaction to 2nd dose of pfizer.</t>
  </si>
  <si>
    <t>prednisone</t>
  </si>
  <si>
    <t>Cerebral artery occlusion</t>
  </si>
  <si>
    <t>Zyrtec D</t>
  </si>
  <si>
    <t>Vitamins D3 and B12</t>
  </si>
  <si>
    <t>Escitalopram, 10mg/day Fish oil, 1200mg/day Vitamin D3, 5000 IU/day Magnesium, 250mg/day</t>
  </si>
  <si>
    <t>Adderall ER 30mg, Adderall 20mg</t>
  </si>
  <si>
    <t>Any medication ending in zine</t>
  </si>
  <si>
    <t>Humalog insulin  Simpesse birth control  Probiotic Multivitamin  Iron Vit B12 Flaxseed Oil</t>
  </si>
  <si>
    <t>Novolog, Lantus, Metformin, Carvedilol, Jardiance, Ocrevus, Vitamin B12, Vitamin D, Low dose aspirin</t>
  </si>
  <si>
    <t>Bactrim, Lorazepam, low dose aspirin, Zyrtec, Thrive, Probiotic, Vitamin C &amp; D, Apple Cider Vinegar (pill)</t>
  </si>
  <si>
    <t>amLODIPine (NORVASC) 5 MG Oral Tablet Take 1 tablet by mouth daily. 9/30/21      aspirin 81 MG tablet Take 81 mg by mouth 2 times daily at 7 a.m. &amp; 12 p.m..        Information, Historical atorvastatin (LIPITOR) 40 MG Oral Tablet Take 1 tabl</t>
  </si>
  <si>
    <t>Naproxen, Diphenhydramine, gabapentin, sulfa antibiotics, diazepam</t>
  </si>
  <si>
    <t>Insulin therapy</t>
  </si>
  <si>
    <t>Tylenol PRN, Prilosec daily 20mg</t>
  </si>
  <si>
    <t>contrast iodine</t>
  </si>
  <si>
    <t>I was taking metformin, simvastatin and Irbesartan and HCTZ.</t>
  </si>
  <si>
    <t>I am now allergic to polyethylene glycol.</t>
  </si>
  <si>
    <t>Movefree turmeric cinnamon apple cider vinegar asa Celebrex provigil hctz spirolactone Bumex metformin hydralazine protonex Lipitor metoprolol singular tramadol  gabapentin albuterol symbicort</t>
  </si>
  <si>
    <t>Lasix Coreg  bystolic high dose of hydralazine causes chf sx Allergies avapro. Lisinopril Norvasc clonidine plaquinal hydralazine 50mg</t>
  </si>
  <si>
    <t>Levothyroxine 112 mcg/daily Flonase nasal spray as needed.</t>
  </si>
  <si>
    <t>Vitamin D decreased</t>
  </si>
  <si>
    <t>Amlodipine, Fish oil, Turmeric Curcumin, Red Yeast Rice, CoQ10</t>
  </si>
  <si>
    <t>amLODIPine (NORVASC) 5 MG Oral Tablet TAKE 1 TABLET BY MOUTH DAILY 5/24/21     cyanocobalamin (VITAMIN B-12) 1000 MCG Oral Tablet Take 1 tablet by mouth daily. 12/2/21      folic acid 1 MG Oral Tablet Take 1 tablet by mouth daily. 12/2/21</t>
  </si>
  <si>
    <t>Lisinopril, Losartan, Famotidine</t>
  </si>
  <si>
    <t>Vyvanse 30 mg, Vitamin C (282mg), Vitamin D (50mcg)</t>
  </si>
  <si>
    <t>Vascepa 1Gram Capsules 2 each 2xday Doxazosin Mesylate 2MG Tabs Fluticasone Propionate 2 Sprays each nostril 2x day Systane Zaditor 1drop each eye 2x day Aller-Fex tablets 180mg/1xday Rosuvastatin Calcium  40mg Tab 1xday Propranolol HCL ER</t>
  </si>
  <si>
    <t>Prenatal vitamin, Zyrtec PRN</t>
  </si>
  <si>
    <t>Gluten/Wheat, Sodium Lauryl Sulfate</t>
  </si>
  <si>
    <t>Wellbutrin, imitrex, low-dose naltrexone, D3 supplement, Super B complex supplement, CoQ-10 supplement</t>
  </si>
  <si>
    <t>Sulfa, amoxicillin,  penicillin, oral allergy syndrome (allergic to most fruits and nuts),  soy allergy, hay fever, cat allergy</t>
  </si>
  <si>
    <t>Daily Vitamin D, fish oil, and melatonin supplements. Testosterone cypionate daily injections.</t>
  </si>
  <si>
    <t>rizatriptan (MAXALT) 5 MG Oral Tablet Take 1 tablet by mouth once as needed for migraine. May repeat in 2 hours.  Maximum 30 mg per day for adults. 11/23/21 11/23/21</t>
  </si>
  <si>
    <t>Foreign travel</t>
  </si>
  <si>
    <t>Levothyroxine 137mcg Q day Multivitamin daily HRT: Estrogen Bioidentical  and Progesterone Bioidentiacal Ibuprofen: 400 my prn Acetaminophen: 1000 mg prn</t>
  </si>
  <si>
    <t>Sulfa PCN</t>
  </si>
  <si>
    <t>MSG symptom complex</t>
  </si>
  <si>
    <t>Fish</t>
  </si>
  <si>
    <t>Fosamax, multi-vitamin, D3-K2, omega 3 fish oil, calcium, occasional one half .25 alprazolam</t>
  </si>
  <si>
    <t>? acetaminophen-codeine (TYLENOL #3) 300-30 MG Oral Tablet 1-2 tablets, Oral, EVERY 6 HOURS PRN ? carvedilol (COREG) 12.5 mg, Oral, 2 TIMES DAILY ? cholecalciferol (VITAMIN D-3) 25 mcg, Oral, DAILY ? clopidogrel (PLAVIX) 75 MG PO Tablet 1 t</t>
  </si>
  <si>
    <t>Heparin, shellfish</t>
  </si>
  <si>
    <t>81 mg aspirin, Prilosec, High blood pressure medicine (low dose)c, Plavix 75MG</t>
  </si>
  <si>
    <t>Nasacort, vitamin D supplement</t>
  </si>
  <si>
    <t>Pre-natal vitamin, Generic Zyrtec, &amp; Goldenseal/Echinacea</t>
  </si>
  <si>
    <t>Augmentin &amp; Macrobid</t>
  </si>
  <si>
    <t>Asthma Inhaler Albuterol</t>
  </si>
  <si>
    <t>aspirin 81 MG Oral Tablet Chewable Chew 1 tablet daily. 9/14/21     MD prenatal vitamin (VINATE M) 27-1 MG Oral Tablet Take 1 tablet by mouth daily. 8/11/21     PA-C</t>
  </si>
  <si>
    <t>gummy multivitamin (little Critters)</t>
  </si>
  <si>
    <t>No allergies per mom</t>
  </si>
  <si>
    <t>Melatonin 1mg at night for sleep</t>
  </si>
  <si>
    <t>Possible to IV iodine contrast</t>
  </si>
  <si>
    <t>Nature's Bounty Hair, Skin &amp; Nails, Pure Encapsulation Thyroid Support Complex, Fiber, VitaFusion Women's Multi gummies</t>
  </si>
  <si>
    <t>multivitamins</t>
  </si>
  <si>
    <t>Chondropathy</t>
  </si>
  <si>
    <t>Finger deformity</t>
  </si>
  <si>
    <t>Amlodipine, Benazepril, Hydrochlorothiazide, Sertraline, Nortriptyline, Levothyroxine</t>
  </si>
  <si>
    <t>Aortic disorder</t>
  </si>
  <si>
    <t>Rx for HTN and Hyperlipidemia per POA/Spouse</t>
  </si>
  <si>
    <t>Seafood, NKA to meds</t>
  </si>
  <si>
    <t>Probiotics</t>
  </si>
  <si>
    <t>SENSITIVE to gluten and dairy</t>
  </si>
  <si>
    <t>nonw known</t>
  </si>
  <si>
    <t>Metformin 500 mg for pcos (have been taking since age 16 to regulate period )</t>
  </si>
  <si>
    <t>Penicillin  Pineapples</t>
  </si>
  <si>
    <t>Vitamin C, Calcium/Magnesium/Zinc, Pepcid, Tylenol, Gas-X</t>
  </si>
  <si>
    <t>Sweet potato</t>
  </si>
  <si>
    <t>Nickel, kiwi</t>
  </si>
  <si>
    <t>Testosterone Gel 1.62, Erythromycin Topical Solution</t>
  </si>
  <si>
    <t>rizatriptan , percocet, lorazepam, zenpep, promethazine, carvedilol, gabapentin, trazodone, lexapro</t>
  </si>
  <si>
    <t>metoclopramide</t>
  </si>
  <si>
    <t>medical tape, pain med</t>
  </si>
  <si>
    <t>Vitamin D, Vitamin C, Zinc, Tylenol rarely as needed</t>
  </si>
  <si>
    <t>enalapril-HCTZ, escitalopram, simvastatin</t>
  </si>
  <si>
    <t>salicylates</t>
  </si>
  <si>
    <t>None that I know of.</t>
  </si>
  <si>
    <t>symbicort, wixela, stool softener, aspirin</t>
  </si>
  <si>
    <t>amoxicillin, erythromycin, penicillin's, sulfa antibiotics</t>
  </si>
  <si>
    <t>Synthroid adderral esopremazole Zyrtec bupropion</t>
  </si>
  <si>
    <t>Alive womens vitamin Mesalamine Amitriptyline Levothyroxine Simvastatin</t>
  </si>
  <si>
    <t>NP thyroid; citalopram; vitamin D; progesterone</t>
  </si>
  <si>
    <t>Cholecystitis infective</t>
  </si>
  <si>
    <t>Pantoprazole,loratadine,losartin,amlodipine,Motrin,probiotics mtv,fiber gummies,elderberry gummies,vitamin D3.</t>
  </si>
  <si>
    <t>Penicillin ,cephalosporins,sulfa,sulfur,bee stings,gentian violet.</t>
  </si>
  <si>
    <t>Requip, dexalient, crestor</t>
  </si>
  <si>
    <t>ALL PAIN MEDICATION</t>
  </si>
  <si>
    <t>Tree nut and shellfish allergies.</t>
  </si>
  <si>
    <t>Tretinoin gel USP. .025%</t>
  </si>
  <si>
    <t>zithromax and cranberry</t>
  </si>
  <si>
    <t>Vitamin D 5000 IU, Omeprazole 40mg</t>
  </si>
  <si>
    <t>Statins, SSRIs</t>
  </si>
  <si>
    <t>Allerclear (Over the counter medication for environmental allergies) Multi Vitamins</t>
  </si>
  <si>
    <t>Vitamin D3,FIBER GUMMIES,ELDERBERRY,APPLE CIDER GUMMIES,MTV,PROBIOTICS,PANTOPRAZOLE,  LORATADINE,MOTRIN,LOSARTIN,AMLODIPINE</t>
  </si>
  <si>
    <t>Penicillin,cephalosporins sulfa,sulfur,bee stings,gentian violet</t>
  </si>
  <si>
    <t>Culturelle probiotic daily, marlissa birth control daily, mesalamine dr 1.2 gm tablet daily</t>
  </si>
  <si>
    <t>Contrast iodine</t>
  </si>
  <si>
    <t>Wellbutrin, Trazadone</t>
  </si>
  <si>
    <t>Flaxseed oil 1000mg Evening primrose oil 1000mg Magnesium  250mg Zinc 50mg Calcium  600mg Vitamin D  50 mcg Alpha Lipoic Acid 200mg</t>
  </si>
  <si>
    <t>Amoxicillin - rash</t>
  </si>
  <si>
    <t>Vyvanse 30 mg</t>
  </si>
  <si>
    <t>Bupropion, Bystolic, Hydrochlorothiazide, Evenity (injection), Calcium, Vit D, Naproxen</t>
  </si>
  <si>
    <t>Adverse reactions to: Amlodipine, Percocet, Atavan, Predisone eye drops, Lidocaine injection (foot), Cumin, Coriander, Cilantro, Teak, and Ginko Berries.</t>
  </si>
  <si>
    <t>reported no allergies</t>
  </si>
  <si>
    <t>Minocycline Hydrochloride</t>
  </si>
  <si>
    <t>Humira, trazodone, Vyvanse, aripiprazole, venlafaxine hcl er, womens multi-vitamin, Super B Compmex</t>
  </si>
  <si>
    <t>?? none</t>
  </si>
  <si>
    <t>Antendol</t>
  </si>
  <si>
    <t>HTCZ, Losartin</t>
  </si>
  <si>
    <t>codeine and sulfa, onions and bell peppers</t>
  </si>
  <si>
    <t>Antibiotic, sulfa</t>
  </si>
  <si>
    <t>None, multivitamin</t>
  </si>
  <si>
    <t>BENADRYL ALLERGY 25 MG</t>
  </si>
  <si>
    <t>Synthroid, daily vitamin</t>
  </si>
  <si>
    <t>Lortab, doxycycline</t>
  </si>
  <si>
    <t>Celexa Mirena IUD  Wellbutrin</t>
  </si>
  <si>
    <t>Nine</t>
  </si>
  <si>
    <t>Mg, Zn, Glucoseamine, Vit D, Vit C, Vit K, Potassium, Iron,  beetroot, NAC, Retin-a</t>
  </si>
  <si>
    <t>Allergic to sulfa drugs.</t>
  </si>
  <si>
    <t>1) calcium (as carbonate) 500 mg oral tablet, chewable, One tablet daily 2) Fasprin 81 mg oral tablet, disintegrating, take 1 tablet daily  3) fish oil 360mg, One tablet daily 4) multivitamin, One tablet daily</t>
  </si>
  <si>
    <t>1 soft gel 1000 IU Vitamin D3, 1 Gummy Sundown Woman?s Multi Vitamin, 15mg Escitalopram, 30mg Methylphenidate, 2 Colace Stool Softeners, 10mg Loratadine, 5mg Melatonin, 2 Gummies child vitamin c plus zinc.</t>
  </si>
  <si>
    <t>Penicillin allergy Allergic to trees, grass, mold, dust, cats, dogs, cockroaches, &amp; pollen</t>
  </si>
  <si>
    <t>Synthroid protonix d3 magnesium digestive enzymes</t>
  </si>
  <si>
    <t>Penicillin walnuts soy</t>
  </si>
  <si>
    <t>Lisinopril 20mg once daily, zyrtec 10mg daily, daily dietary collagen Alaya  powder supplement 1 scope, infrequently 2 capsules of the vitamin supplement Performance Lab Nutrigenisis multi for women</t>
  </si>
  <si>
    <t>Penicillin, amoxicillin, flu shot.</t>
  </si>
  <si>
    <t>Fluoxetine Multivitamin  Probiotic  Krill oil</t>
  </si>
  <si>
    <t>Ansaids</t>
  </si>
  <si>
    <t>PPI - Prilosec</t>
  </si>
  <si>
    <t>Unithroid 88Mmg Lisinopril 20mg Venlafaxine 75 mg 1x day Pravastatin  Sodium  40mg 1x day Celecoxib 100mg Vitamin D</t>
  </si>
  <si>
    <t>Nature Made Prenatal Multi + DHA 200mg</t>
  </si>
  <si>
    <t>Centrum multi vitamin silver, vitamin D3, took 1 ibuprofen a few hours after vaccine</t>
  </si>
  <si>
    <t>Oxtellar XR, Buspar, Cymbalta, 1000 IU vitamin D</t>
  </si>
  <si>
    <t>Concerta (methylphenidate ER) 36 mg</t>
  </si>
  <si>
    <t>Flovent 100: 1 puff daily Singulair 10 mg: 1 tablet daily Topiramate 100 mg; 1 tablet daily Alyacen 1/35; 1 tablet daily ProAir inhaler; 2 puffs as needed Folic Acid 1 mg: 1 tablet per day Imitrex 50 mg: 1 tablet as needed</t>
  </si>
  <si>
    <t>acetaminophen (TYLENOL) 500 MG tablet albuterol HFA (PROVENTIL HFA, VENTOLIN HFA, PROAIR HFA) 108 (90 Base) MCG/ACT inhaler ARIPiprazole (ABILIFY) 2 MG tablet ascorbic acid (VITAMIN C) 1000 MG tablet aspirin 81 MG chewable tablet atorvastat</t>
  </si>
  <si>
    <t>LisinoprilAnaphylaxis Motrin [Ibuprofen]GI Upset</t>
  </si>
  <si>
    <t>acetaminophen (TYLENOL) 500 MG tablet, amoxicillin (AMOXIL) 500 MG capsule, atenolol-chlorthalidone (TENORETIC) 50-25 MG per tablet, atorvastatin (LIPITOR) 40 MG tablet, citalopram (CELEXA) 20 MG tablet, hydroxychloroquine (PLAQUENIL) 200 M</t>
  </si>
  <si>
    <t>Blood glucose fluctuation</t>
  </si>
  <si>
    <t>amLODIPine (NORVASC) 10 MG tablet atorvastatin (LIPITOR) 80 MG tablet benzonatate (TESSALON) 100 MG capsule cholecalciferol (VITAMIN D3) 25 MCG (1000 UT) tablet clopidogrel (PLAVIX) 75 MG tablet dexamethasone (DECADRON) 6 MG tablet diazePAM</t>
  </si>
  <si>
    <t>Amlodipine, metformin</t>
  </si>
  <si>
    <t>Ibuprofen, Bactrim</t>
  </si>
  <si>
    <t>Armour thyroid, bioidentical hormones both progesterone and estriol, 81 mg aspirin, vit E, vit D, calcium lactate, cucurmin, coenzyme Q10, hawthorn, rosehips, quercetin C complex, super DHA, L-Carnitine, zinc piccolinate, chromium piccolina</t>
  </si>
  <si>
    <t>Penicillin, others I can't remember, allergic to chocolate, lettuce, green beans, coconut, peanuts. Food sensitive to dairy, wheat, tuna and others.</t>
  </si>
  <si>
    <t>Hypervigilance</t>
  </si>
  <si>
    <t>All nuts, seafood, Wheat, Peaches, nectarines</t>
  </si>
  <si>
    <t>Sprintec 35 MG, buproprion  150 MG, concerta 18 mg</t>
  </si>
  <si>
    <t>Already provided in the last VAERS report I submitted.</t>
  </si>
  <si>
    <t>Monistat</t>
  </si>
  <si>
    <t>Oxycontin, oxycodone, carisoprodol, rosuvastatin, docusate sodium,  Calcium complex, fish oil, b-complex, vit-d, tumeric, astaxanthin, vit-c, b-12, dry mushrooms complex. Acacia fiber, collagen protein.</t>
  </si>
  <si>
    <t>Certain NSAIDS. Some processed nuts.</t>
  </si>
  <si>
    <t>Claritin, Ibuprofen</t>
  </si>
  <si>
    <t>Losartan 100 mg daily, Norvasc 10 mg daily,. multi-vitamins</t>
  </si>
  <si>
    <t>Morphine, morphine derivative</t>
  </si>
  <si>
    <t>Dairy, gluten, egg intolerance (primarily GI)</t>
  </si>
  <si>
    <t>Estrogen Cream .05gm 2X a week</t>
  </si>
  <si>
    <t>Walnuts, peppers, lactose, latex, Percocet, Vicodin, codeine, pennacillian, sulfa, xysal, codeine, steroids, toradol, IV Benedryl,</t>
  </si>
  <si>
    <t>Losartan 100 mg daily, Norvasc 10 mg daily</t>
  </si>
  <si>
    <t>Morphine, morphine derivatives</t>
  </si>
  <si>
    <t>Flintstones multivitamin</t>
  </si>
  <si>
    <t>Topical Clindamycin</t>
  </si>
  <si>
    <t>Tylenol, ibuprofen as needed</t>
  </si>
  <si>
    <t>Latex, nickel</t>
  </si>
  <si>
    <t>pencillin, cipro, cashew, pistacho</t>
  </si>
  <si>
    <t>Benadryl at time of vaccine Vyvanse  Prilosec</t>
  </si>
  <si>
    <t>Sulfa Codeine Been tested for all food and indoor/outdoor allergies and negative for everything.</t>
  </si>
  <si>
    <t>...</t>
  </si>
  <si>
    <t>Foreign body sensation in eyes</t>
  </si>
  <si>
    <t>Immunology test</t>
  </si>
  <si>
    <t>Tylenol, multivitamin</t>
  </si>
  <si>
    <t>Aplastic anaemia</t>
  </si>
  <si>
    <t>Blood albumin increased</t>
  </si>
  <si>
    <t>Blood lactate dehydrogenase normal</t>
  </si>
  <si>
    <t>tums</t>
  </si>
  <si>
    <t>Vitamin D high dose over the counter gummies, iron supplement, multivitamins, ginger tea, cumin drink, turmeric in food, Flonase, Claritin D, vicks humidifier with Vick steamed vapors</t>
  </si>
  <si>
    <t>Allergies to food (ibs), allergies to something (may be dust, mold etc) causing inferior turbinate hypertrophy accompanied with migraine (chronic - sinisitis)</t>
  </si>
  <si>
    <t>Quinipril 40 mg p.o. 1/day; Amiloride 10mg/day, multivitamins</t>
  </si>
  <si>
    <t>Lichenoid keratosis</t>
  </si>
  <si>
    <t>Clonazapam Mirtazapine Levalbuteral Hydroxazine Amlodapine Montelukast</t>
  </si>
  <si>
    <t>Bendryl.</t>
  </si>
  <si>
    <t>Bactrim. Broccoli, Zithromax, sulfur preservative.</t>
  </si>
  <si>
    <t>Melatonin 10mg</t>
  </si>
  <si>
    <t>Lotensin HCT BUPROPION  OMEPRAZOLE GABAPENTIN</t>
  </si>
  <si>
    <t>Mild latex.</t>
  </si>
  <si>
    <t>Vilazodone, rogaine, Claritin, singulair</t>
  </si>
  <si>
    <t>Vicodin, codeine, foods high in histamine.</t>
  </si>
  <si>
    <t>Augmentin, Penicillin, Dilaudid, Latex, Sulfa drugs, Zantac, Tagament, Tessalon Perles</t>
  </si>
  <si>
    <t>Vitamin C, multivitamin, Vitamin d, calcium, co enzyme q10</t>
  </si>
  <si>
    <t>Cow dairy, yeast, wheat</t>
  </si>
  <si>
    <t>Almond, tree nuts</t>
  </si>
  <si>
    <t>Yes-dietary supps  such as vitamin D, biotin, calcium</t>
  </si>
  <si>
    <t>Coccydynia</t>
  </si>
  <si>
    <t>Usually take Vitamin D, and Turmeric daily.  Tylenol, and Ibuprofen as needed for chronic pain and inflammation</t>
  </si>
  <si>
    <t>Lisinopril 5mg; Ezetimibe  10mg; Vitamin E  600mg</t>
  </si>
  <si>
    <t>Amlodipine 5mg/day, Claritin 10mg/day, rosuvastatin 5mg 3x/wk, aspirin 81mg/day,  mvi daily, vitamin d, vitamin c, co q 10, zinc, magnesium and turmeric</t>
  </si>
  <si>
    <t>Flu vaccine, beta blockers, codeine</t>
  </si>
  <si>
    <t>Potassium Citrate</t>
  </si>
  <si>
    <t>Penicillin Lavender</t>
  </si>
  <si>
    <t>Occasional womens multi vitamin</t>
  </si>
  <si>
    <t>Norco, tramadol, sulfa, vicodin,</t>
  </si>
  <si>
    <t>l-lysine, multi-vitamin, D3, zinc, copper, licorice root, thiamine, C, quercetin</t>
  </si>
  <si>
    <t>Calcium, Vitamin C, Miralax, Psyllium</t>
  </si>
  <si>
    <t>BP, Acid Reflux, Prostate, Colestrol</t>
  </si>
  <si>
    <t>Hair disorder</t>
  </si>
  <si>
    <t>Lantus insulin, Fiasp insulin, multivitamin</t>
  </si>
  <si>
    <t>Culture negative</t>
  </si>
  <si>
    <t>Low-dose Aspirin, Multivitamin, Vitamin C 1000mg, Cal 750mg, Norethindrone</t>
  </si>
  <si>
    <t>Mulit-vitamin</t>
  </si>
  <si>
    <t>Focalin XR 20mg po BID Focalin 10mg po daily @ 1600 Zoloft 50mg po daily am</t>
  </si>
  <si>
    <t>I was only taking Vitamin D3.</t>
  </si>
  <si>
    <t>D,C, turmeric</t>
  </si>
  <si>
    <t>Allergic to bactrum, phenergan</t>
  </si>
  <si>
    <t>Dermatitis exfoliative generalised</t>
  </si>
  <si>
    <t>Immunosuppressant drug therapy</t>
  </si>
  <si>
    <t>Vitamin D supplement once a week, emergenC drink once a day.</t>
  </si>
  <si>
    <t>Gluten sensitivities, Ceclor, Clindamycin, penicillin</t>
  </si>
  <si>
    <t>crestor</t>
  </si>
  <si>
    <t>Biopsy gingival</t>
  </si>
  <si>
    <t>Gingival blister</t>
  </si>
  <si>
    <t>Omeprazole 40mg daily</t>
  </si>
  <si>
    <t>Ragweed</t>
  </si>
  <si>
    <t>BP medication</t>
  </si>
  <si>
    <t>Naproxen</t>
  </si>
  <si>
    <t>multivitamins, claritin,</t>
  </si>
  <si>
    <t>Oophorectomy</t>
  </si>
  <si>
    <t>Ovarian cystectomy</t>
  </si>
  <si>
    <t>Sulfa meds</t>
  </si>
  <si>
    <t>Computerised tomogram intestine</t>
  </si>
  <si>
    <t>- sertraline 100 MG tablet (2x daily) - gabapentin - propranolol 10 MG tablet (as needed)</t>
  </si>
  <si>
    <t>- Almonds</t>
  </si>
  <si>
    <t>Atorvistatin 10 mg</t>
  </si>
  <si>
    <t>Spironalactone, Pulmacort, Ventolin inhaler, Singular</t>
  </si>
  <si>
    <t>Sulfa, Compazine</t>
  </si>
  <si>
    <t>81mg aspirin, biotin, calcium, one a day vitamin</t>
  </si>
  <si>
    <t>Erythimiacin</t>
  </si>
  <si>
    <t>Lorsatin</t>
  </si>
  <si>
    <t>Lamotrigine; Bupropion XL; Concerta ER; Trokendi XR; Weekly-D (weekly vitamin D3 supplement); Nexplanon birth control arm implant; Allegra allergy 24-hr; Nasacort nasal spray</t>
  </si>
  <si>
    <t>Albuterol, Symbicort, Flonase nasal spray, Loratadine, Losartan/HCTZ, metformin, montelukast, pantoprazole</t>
  </si>
  <si>
    <t>Drug allergies: Betadine, iodine, morphine Food allergy: Shellfish Environmental allergy: mosquito</t>
  </si>
  <si>
    <t>Letrozole 2.5 mg Celecoxib 100 MG Rosuvastatin 10 MG</t>
  </si>
  <si>
    <t>Vitamin D3 2000 units daily Vitamin b-12 1000 mics monthly IM Metoprolol 200 mg Po daily Multivitamin po daily Pantoprazole 40 mg po daily Zinc sulfate 220 mg po daily</t>
  </si>
  <si>
    <t>Avelox, moxifloxicin.</t>
  </si>
  <si>
    <t>Vitamin D, Fish Oil/Omega-3, Collagen, Magnesium, Broccoli Sprout Extract, Maqui Berry</t>
  </si>
  <si>
    <t>Birth Control Pill, Velivet</t>
  </si>
  <si>
    <t>Vitamin D3 Hair skin and nails Venlafaxine</t>
  </si>
  <si>
    <t>Ibuprofen, vitamin c, vitamin d</t>
  </si>
  <si>
    <t>Cipro, mussels</t>
  </si>
  <si>
    <t>zoloft 100mg and bupropion 300mg</t>
  </si>
  <si>
    <t>Amoxicillin, penicillin, Hydroxizine</t>
  </si>
  <si>
    <t>Atorvastatin 20 mg, Escitalopram 10 mg, Hydrochlorothiazide 12.5, Bupropian HCL XL 300 mg, NP Thyroid 60 mg  (2) Allegra 180 mg, (2) Famotidine 20 mg, and 1 Claritan 10 mg/ day to control the chronic hives that I have had since my 2nd Moder</t>
  </si>
  <si>
    <t>Multi-Vitamin, Vitamin C</t>
  </si>
  <si>
    <t>pre-natal vitamins, Unisom and Vitamin B6</t>
  </si>
  <si>
    <t>Acyclovir 400mg 2 x day, Buproprion 300XL, Hydrochlorathiazide 25mg, Meloxicam 15mg, Flexeril 10mg, Melatonin 10mg, Calcium 600+D, Multivitamin, Probiotic, Miralax, Biotin 5000mcg Timolol .5% eye drops, Lotemax SM .38% gel (eye drop)</t>
  </si>
  <si>
    <t>have been told my eye is a steroid responder so can't use regular steroid eye drops</t>
  </si>
  <si>
    <t>Ferrous Sulfate</t>
  </si>
  <si>
    <t>Eggs; Milk; Shellfish; Corn; Wheat Bran; Sesame Seeds; NSAIDS</t>
  </si>
  <si>
    <t>Gabapentin 300 mg  one every night</t>
  </si>
  <si>
    <t>Myrbetriq, Potassium, Pyridostigmine, Prednisone, Losartan, Azathioprine, Lactulose, Amlodipine</t>
  </si>
  <si>
    <t>Sulfa, Percodan</t>
  </si>
  <si>
    <t>Retinal detachment</t>
  </si>
  <si>
    <t>Vimpat, Claritin, Vitamin D</t>
  </si>
  <si>
    <t>Aspirin, latex, NSAIDs.</t>
  </si>
  <si>
    <t>Mercaptopurine, Leucovorin, Methotrexate, Zofran, Vincristine, Pentamidine</t>
  </si>
  <si>
    <t>Hives to platelet transfusions</t>
  </si>
  <si>
    <t>Lipitor40mg, Toprol100mg, Altace10mg, Asp81mg, Sildenafil40mg</t>
  </si>
  <si>
    <t>Antiangiogenic therapy</t>
  </si>
  <si>
    <t>Fluorescence angiogram abnormal</t>
  </si>
  <si>
    <t>Fundoscopy abnormal</t>
  </si>
  <si>
    <t>Fish oil, MVI, Vit D3, tumeric, apple cider vinegar pill, probiotic, zinc.</t>
  </si>
  <si>
    <t>Xyzal, prenatal vitamin</t>
  </si>
  <si>
    <t>Red dye, sulfa, azithromyacin</t>
  </si>
  <si>
    <t>Duprixen</t>
  </si>
  <si>
    <t>none, sometimes (vit C supplement)</t>
  </si>
  <si>
    <t>Fua-gras, Roxitromycin</t>
  </si>
  <si>
    <t>Verapamil, Topamax, probiotic, vitamin D, calcium, Vitamin B2, Protonix</t>
  </si>
  <si>
    <t>Keflex, benzoyl peroxide, chloro prep, percocet</t>
  </si>
  <si>
    <t>Ibuprofen 800mg Rosuvastatin 40mg Vitamin C Iron</t>
  </si>
  <si>
    <t>Kiwi Ackee Peaches Plums</t>
  </si>
  <si>
    <t>metoprolol, yaz, magnesium, vitamin D3</t>
  </si>
  <si>
    <t>compazine, morphine, gamagard, melon, avocado</t>
  </si>
  <si>
    <t>Gabapentin  insulin.</t>
  </si>
  <si>
    <t>Synthroid (levothyroxine), Furosemide, (Lasix), Metoprolol Tart.  (Lopressor), Digoxin, Eliquis  Metformin, Vitamin C, Vitamin D3 - 50,000, Cyanocobalamino (muscular injection)  1,000 mcg  Potassium Chloride, extended release</t>
  </si>
  <si>
    <t>not that we are aware of</t>
  </si>
  <si>
    <t>latex &amp; sulfa drugs</t>
  </si>
  <si>
    <t>Birth control, probiotics and vitamins</t>
  </si>
  <si>
    <t>vitamin C amlodipine 5mg pantoprazole 40mg  magnesium D3</t>
  </si>
  <si>
    <t>Multi vitamins Fish oil</t>
  </si>
  <si>
    <t>Dogs cats smoke dust</t>
  </si>
  <si>
    <t>midodrine, prozac, gabapentin, bethenecol, hysocamine, low dose naltrexone, Xyzal</t>
  </si>
  <si>
    <t>fireant venom (severe allergy), seasonal allergies, nystatin</t>
  </si>
  <si>
    <t>Adult multivitamin, milk thistle, saw palmetto, bergermont, alphlipoic acid, low dose aspirin</t>
  </si>
  <si>
    <t>Amoxicillin/Clavunate, Amoxicillin, Clarithromycin.</t>
  </si>
  <si>
    <t>Atenolol 25mg once daily, Magnesium Glycinate 200mg once daily, Fludrocortisone 0.0 mg once daily, Bupropion Hcl SR 150mg once daily, Benadry allergy 25 mg once daily, Aspirin 325 mg once daily, Midodrine 10 mg once  daily.  Tylenol 1000mg</t>
  </si>
  <si>
    <t>PCN (Rash down my throat) Demerol (severely drops my P) long acting triptan migraine medications (causes hemiparalysis)</t>
  </si>
  <si>
    <t>NP thyroid Spironolactone for acne Iron Vitamin D Multivitamin</t>
  </si>
  <si>
    <t>atenolol, prednisone, Kadcycla, multivitamin, calcium with D and magnesium, vitamin d</t>
  </si>
  <si>
    <t>penicillin, sulfa drugs, shellfish</t>
  </si>
  <si>
    <t>Escitalopram 5 mg Desmopressin 0.2 mg</t>
  </si>
  <si>
    <t>Synthroid Protonix Eliquis Diazepam Suboxone , Remeron</t>
  </si>
  <si>
    <t>None that I know off</t>
  </si>
  <si>
    <t>Zoloft, prenatal multivitamins, fish oil, vitamin D</t>
  </si>
  <si>
    <t>Penicillin, sulfa, sensitivity to milk</t>
  </si>
  <si>
    <t>Metoprolol; Vit D; Vit E;</t>
  </si>
  <si>
    <t>pineapple; methimazole; melatonin</t>
  </si>
  <si>
    <t>Metoprolol-Plaquenil-Levothyroxine-Wellbutrin-Sertraline-Clonazepam-Low Dose Aspirin-Womens Vitamins-Citucel Tabs</t>
  </si>
  <si>
    <t>folic acid, sectrol, Gabapentin, Nexium, estradiol, muli vitamin flonase chlorpheniramine, acetaminophen, Yoli fish oil vit D, C, zinc and suppended Methotraxate</t>
  </si>
  <si>
    <t>PCN, codine aminaphlin, latix nuts melons bananas  peas lima beans</t>
  </si>
  <si>
    <t>Multivitamin, physillium Husk fiber</t>
  </si>
  <si>
    <t>Lanolin sensitivity, sodium laurel sulfate sensitivity</t>
  </si>
  <si>
    <t>Progesterone only birth control pill, vitamin d, multi vitamin, b12, potassium, b6 and magnesium, calcium</t>
  </si>
  <si>
    <t>Cabergoline</t>
  </si>
  <si>
    <t>Cardiovascular autonomic function test</t>
  </si>
  <si>
    <t>Buckwheat</t>
  </si>
  <si>
    <t>flovent hfa Losartan simvastatin esomperazole famotidine nabumetone</t>
  </si>
  <si>
    <t>codeine penicillin sulfa</t>
  </si>
  <si>
    <t>Zyrtec (10 mg); Fluticasone Nasal Spray (Daily)</t>
  </si>
  <si>
    <t>Blood iron normal</t>
  </si>
  <si>
    <t>Otezla; glucosamine; turmeric; nac; nmn; krill oil;astaxanthan; multivitamin; Vitamin D3&amp;K2;zinc; areds2; lions mane</t>
  </si>
  <si>
    <t>Doxy - 2.0 mg 2x day</t>
  </si>
  <si>
    <t>sulfa, peanuts</t>
  </si>
  <si>
    <t>atorvastatin, Advil, aspirin, calcium and multi-vitamin supplements,</t>
  </si>
  <si>
    <t>sulfa drugs, zocor, turmeric, Prilosec, metals, some dental materials (HEMA, PMMA, etc), silver nitrate, silicone</t>
  </si>
  <si>
    <t>Zocor, Asprin, Norvasc, Cozaar</t>
  </si>
  <si>
    <t>Bone marrow transplant</t>
  </si>
  <si>
    <t>Levothyroxine; buspirone; citalopram</t>
  </si>
  <si>
    <t>Penicillin; azithromycin; valacyclovir; nuts; loratadine; peach skin; hay; wheat; gluten</t>
  </si>
  <si>
    <t>gianvi (birth control), multivitamin</t>
  </si>
  <si>
    <t>nuts (anaphylaxis)</t>
  </si>
  <si>
    <t>Synthroid; Generic Cytomel; Vitamin D; Omega-3 Supplement</t>
  </si>
  <si>
    <t>Prozac 30mg, vitamin D 2000mg, trazadone 26mg</t>
  </si>
  <si>
    <t>Daily multi-vitamin</t>
  </si>
  <si>
    <t>Disseminated allergic skin reaction over entire body requiring emergency room visit and prescription steroids</t>
  </si>
  <si>
    <t>birth control pills and Lysteda to control fibroids</t>
  </si>
  <si>
    <t>- Cholecalciferol, vitamin D3 - tylenol  - ascorbic acid, vitamin C - Wellbutrin  - vitamin B 12 - synthroid - prilosec</t>
  </si>
  <si>
    <t>Ibuprofen, nickel, Relafen, Augmentin, linsinopril and Adhesive tape.</t>
  </si>
  <si>
    <t>Levothyroxine and Losartan</t>
  </si>
  <si>
    <t>hydrochlorothiazide amlodopine</t>
  </si>
  <si>
    <t>Zoloft, Xanax, Ambien, Evoxac</t>
  </si>
  <si>
    <t>Sertaline metropolol synthroid  trazadone</t>
  </si>
  <si>
    <t>Wellbutrin, Junel birth control, and Allegra</t>
  </si>
  <si>
    <t>Azithromycin, codeine, sulfa</t>
  </si>
  <si>
    <t>Ear haemorrhage</t>
  </si>
  <si>
    <t>singular, synthroid 50mcg</t>
  </si>
  <si>
    <t>sulfa drugs, aspirin, adhesive tape</t>
  </si>
  <si>
    <t>Nexium, spironolactone, tizanidine, hydroxychloroquine, hydrocodone, probiotic</t>
  </si>
  <si>
    <t>Sulfa, steroids, toradol</t>
  </si>
  <si>
    <t>EmergenC</t>
  </si>
  <si>
    <t>- daily complete multivitamin - collagen</t>
  </si>
  <si>
    <t>NKDA, no known food allergies</t>
  </si>
  <si>
    <t>levothyroxin 75mcg 1/day</t>
  </si>
  <si>
    <t>codiene</t>
  </si>
  <si>
    <t>cephalosporin/penicillin/ environmental allergies</t>
  </si>
  <si>
    <t>Almonds and Bee Stings</t>
  </si>
  <si>
    <t>Vit c, vit d</t>
  </si>
  <si>
    <t>Penicillin,  amoxacillin, cephalosporin, seafood, lactose, gluten, tree nuts, latex, bee stings, seasonal allergies to trees and grasses.</t>
  </si>
  <si>
    <t>Robaxin</t>
  </si>
  <si>
    <t>Spironolactone for hormonal acne, Imvexxy, Progesta-Care OTC</t>
  </si>
  <si>
    <t>Gluten, egg, dairy, garlic, onion</t>
  </si>
  <si>
    <t>Progesterone capsule 125mg daily, Estradiol Patch 0.1 mg twice a week, Flovent inhaler 2 times a day, Albuterol inhaler as needed, Vitamin D3 1000 IU daily, Zinc 30 mg daily</t>
  </si>
  <si>
    <t>Ciprofloxacin, amoxicillin</t>
  </si>
  <si>
    <t>Almlodopine, omamperazole, folic acid, Vitamin D (1/Week)</t>
  </si>
  <si>
    <t>Codeine, sulfa drugs, all myacins, fucosonale. Food: cranberries, kumquats</t>
  </si>
  <si>
    <t>SERTRALINE HCL 50 MG TABLET, LARISSIA-28 TABLET</t>
  </si>
  <si>
    <t>Adhesive, Bee stings</t>
  </si>
  <si>
    <t>Various raw fruit/vegetables.</t>
  </si>
  <si>
    <t>One a day multivitamin for woman. Gingko biloba</t>
  </si>
  <si>
    <t>divalproex, levetiracetam</t>
  </si>
  <si>
    <t>Almlodopine, omamperazole, folic acid, Vitamin 5 (1/weel)</t>
  </si>
  <si>
    <t>Codeine, sulfa drugs, all myacins, Fucosonale. Food: Cranberries, kumquats</t>
  </si>
  <si>
    <t>pcn, sulfa</t>
  </si>
  <si>
    <t>Amlodipine Losartan Singulair Hydroxyzine</t>
  </si>
  <si>
    <t>Avalox</t>
  </si>
  <si>
    <t>Acetaminophen; Clotrimazole; Levothyroxine; Lidocaine; Memantine; Mirtazapine; Omeprazole; Sertraline; Vitamin B12; Vitamin D</t>
  </si>
  <si>
    <t>Actonel; Amlodipine; Hydrochloride</t>
  </si>
  <si>
    <t>Penicillen</t>
  </si>
  <si>
    <t>PREGABALIN, TROKENDI XR, CETIRIZINE HCL, FLUVOXAMINE MALEATE, LIZNESS,  ALBUTEROL HFA (PROAIR) INHALER, AMPHETAMINE SALTS,  CLONAZEPAM</t>
  </si>
  <si>
    <t>Sulfa, St Johns Wart</t>
  </si>
  <si>
    <t>Vitamin C, Vitamin D3</t>
  </si>
  <si>
    <t>Acetaminophen Albuterol Sulfate Cal-gest  Famotidine Ferrous Sulfate Flovent HFA Geri Kot Nasal EDecon Nystration Pantaoprazole</t>
  </si>
  <si>
    <t>PCN Shellfish Sulfacemthoxazole</t>
  </si>
  <si>
    <t>Tylenol 1000mg PO 2 hours prior to vaccination Claritin 10mg PO daily starting one day prior to vaccination Flonase 50mcg intranasally BID</t>
  </si>
  <si>
    <t>Aspirin, Atorvastatin, Losartan, Multivitamin.</t>
  </si>
  <si>
    <t>Plavix (blood thinner) due to previous heart conditions.</t>
  </si>
  <si>
    <t>Device occlusion</t>
  </si>
  <si>
    <t>Thyroiditis subacute</t>
  </si>
  <si>
    <t>Diltiazem 300 mg, Irbesartan 300 mg, levothyroxin 137 mcg, vitaminD3 1000,</t>
  </si>
  <si>
    <t>neomyacin, flu shot, contrast dye</t>
  </si>
  <si>
    <t>Prenatal Vitamin, Magnesium, Zyrtec, Vitamin D, Amino Acids</t>
  </si>
  <si>
    <t>Menthal, Pineapple, Latex</t>
  </si>
  <si>
    <t>Telmisartan 40mg,   Atorvastatin 10mg,   Tamsulosin HCL 0.4 mg,    Multi-vitamin,   Zyrtec 10</t>
  </si>
  <si>
    <t>Adderall XR 20mg, last taken on 1/14/22 at 8:00am</t>
  </si>
  <si>
    <t>Codeine, penicillin</t>
  </si>
  <si>
    <t>Cryselle tablets - Birth Control Xyzal - allergy medicine</t>
  </si>
  <si>
    <t>Dustmites, weeds, grass, dairy, tomatoes, cats, dogs</t>
  </si>
  <si>
    <t>High Cholesteral Medicine, Vitamin D, Mulitvitamin complex</t>
  </si>
  <si>
    <t>None, only environmental allergies (bees, wasps, red ants)</t>
  </si>
  <si>
    <t>Oral contraceptive, melatonin, vitamin D</t>
  </si>
  <si>
    <t>Acetaminophen, amlodipine, aspirin, metoprolol, mirtazapine, omeprazole, ondansetron, quetiapine, simethicone</t>
  </si>
  <si>
    <t>Ativan - GI upset Codeine - GI upset Compazine - Seizures Iodinated contrast dye - Lightheadedness</t>
  </si>
  <si>
    <t>100mg Cozaar 1bd</t>
  </si>
  <si>
    <t>Eliquis.</t>
  </si>
  <si>
    <t>Red Dye 40</t>
  </si>
  <si>
    <t>Allegra 24 hour Ashwaganda</t>
  </si>
  <si>
    <t>Euthyrox, HCTZ, Losartan, Calcium, Vitamin B-12 and D</t>
  </si>
  <si>
    <t>Metaprolol 25 mg</t>
  </si>
  <si>
    <t>xyzal, sertraline, bupropion, spironolactone, zinc, probiotic</t>
  </si>
  <si>
    <t>Allergic to eggs.</t>
  </si>
  <si>
    <t>oral contraceptives</t>
  </si>
  <si>
    <t>Hypercoagulation</t>
  </si>
  <si>
    <t>Per patient, no new medications or foods started at time of reaction</t>
  </si>
  <si>
    <t>NO known medication or food allergy per patient</t>
  </si>
  <si>
    <t>vitamin c  multi -vitamin  Prescription Vitamin D</t>
  </si>
  <si>
    <t>Histamine intolerance</t>
  </si>
  <si>
    <t>Vit. D3 Advair</t>
  </si>
  <si>
    <t>Norethindrone</t>
  </si>
  <si>
    <t>Medical tape, Electrode adhesives</t>
  </si>
  <si>
    <t>Toprol XL 25 mg daily</t>
  </si>
  <si>
    <t>Plaquenil</t>
  </si>
  <si>
    <t>lamictal</t>
  </si>
  <si>
    <t>Sulfate and shellfish</t>
  </si>
  <si>
    <t>Yaz, thuja 30C, Midol</t>
  </si>
  <si>
    <t>Ceclor , macrobid</t>
  </si>
  <si>
    <t>Atenolol, Omeprazol</t>
  </si>
  <si>
    <t>Imaging contrast</t>
  </si>
  <si>
    <t>I can?t copy and paste to this place.</t>
  </si>
  <si>
    <t>sertraline, lo-loestrin, adderall</t>
  </si>
  <si>
    <t>Prenatal Vitamin, magnesium</t>
  </si>
  <si>
    <t>Hydroxychlorquin Cardia</t>
  </si>
  <si>
    <t>Hailey 24 Fe birth control</t>
  </si>
  <si>
    <t>Vyvanse, metformin, vitamin d, immucore, fish oil, duloxetine, culturelle, baby aspirin, thyrosol, zyrtec, prenatal vitamins</t>
  </si>
  <si>
    <t>Diflucan, Flagyl, ketorolac, naproxen, imitrex</t>
  </si>
  <si>
    <t>INDERAL, HCTZ, SPIRATOLACTONE, LOSARTAN, LIPITOR, REMICADE</t>
  </si>
  <si>
    <t>SULFA AND PCN</t>
  </si>
  <si>
    <t>Prothrombin time</t>
  </si>
  <si>
    <t>HCTZ Venlafaxine Tizanidine</t>
  </si>
  <si>
    <t>Cystoscopy</t>
  </si>
  <si>
    <t>Pelvic floor dysfunction</t>
  </si>
  <si>
    <t>Drospirenone/ethinyl estradiol 3/0.02mg; buspirone 10 mg</t>
  </si>
  <si>
    <t>Daily: Vitamin D gummy, Multivitamin gummy, Fiber gummy</t>
  </si>
  <si>
    <t>Sufa based drugs, penicillin, amoxicillin, ciprofloxacin</t>
  </si>
  <si>
    <t>allopurinoL 300 mg tablet TAKE 1 TABLET BY MOUTH DAILY    biotin 5 mg tablet Take 1 tablet every day by oral route.    Eliquis 2.5 mg tablet Take 1 tablet twice a day by oral route.    furosemide 80 mg tablet take one-half tablet by mouth e</t>
  </si>
  <si>
    <t>Codeine - vomiting</t>
  </si>
  <si>
    <t>tamoxifen</t>
  </si>
  <si>
    <t>Zyrtec (as needed)</t>
  </si>
  <si>
    <t>Only seasonal allergies</t>
  </si>
  <si>
    <t>Localised oedema</t>
  </si>
  <si>
    <t>MULTIVITAMINS [VITAMINS NOS]; FISH OIL</t>
  </si>
  <si>
    <t>OCREVUS</t>
  </si>
  <si>
    <t>at 0500 am Levothyroxine 150mcg was taken.</t>
  </si>
  <si>
    <t>gabapentin</t>
  </si>
  <si>
    <t>losartan 25mg multivitamin tablet fish oil</t>
  </si>
  <si>
    <t>Mens multi vitamin Zyrtec</t>
  </si>
  <si>
    <t>Mushroom Lactose free</t>
  </si>
  <si>
    <t>Levothyroxin, seroquel, hydroxine as needed</t>
  </si>
  <si>
    <t>Penicillin, cipro, bupropion, paxil</t>
  </si>
  <si>
    <t>Allegra Women's Multivitamin Seasonale  Biotin Vitamin D</t>
  </si>
  <si>
    <t>Levothyroxine, liothyronin, metoprolol, benazepril, concerta, methylphenidate, gabapentin</t>
  </si>
  <si>
    <t>Pcn nuts</t>
  </si>
  <si>
    <t>Victoza</t>
  </si>
  <si>
    <t>UPTRAVI; OPSUMIT</t>
  </si>
  <si>
    <t>Losarten 50mg twice a day Cavediol 3mg as needed Dorzalimide drops Vitamins Dand C</t>
  </si>
  <si>
    <t>Iodine Augmented Ampicillin</t>
  </si>
  <si>
    <t>ATENOLOL; LOSARTAN POTASSIUM; ATORVASTATIN; YUVAFEM; CITRACAL [CALCIUM;COLECALCIFEROL]; ASPIRIN 81</t>
  </si>
  <si>
    <t>LASIX [FUROSEMIDE]</t>
  </si>
  <si>
    <t>Dysphemia</t>
  </si>
  <si>
    <t>FLONASE [FLUTICASONE PROPIONATE]; JUNEL; PROBIOTIC [BIFIDOBACTERIUM INFANTIS;LACTOBACILLUS ACIDOPHILUS]; CRANBERRY [ASCORBIC ACID;VACCINIUM MACROCARPON]; FISH OIL; TDAP</t>
  </si>
  <si>
    <t>LOSARTAN; ELIQUIS; ROSUVASTATIN; BUMETANIDE; SPIRONOLACTONE; CLOPIDOGREL; POTASSIUM CHLORIDE; VITAMIN D3; VITAMIN C [ASCORBIC ACID]</t>
  </si>
  <si>
    <t>PRAVASTATIN</t>
  </si>
  <si>
    <t>Adderall, d3, asorbic acid, coq10</t>
  </si>
  <si>
    <t>Doxycycline antibiotic and birth control.</t>
  </si>
  <si>
    <t>Augmentin antibiotic</t>
  </si>
  <si>
    <t>Vitamin c, teen multivitamin</t>
  </si>
  <si>
    <t>Cashews, pistachios</t>
  </si>
  <si>
    <t>Lisinopril, Verapramil, Atorvastatin</t>
  </si>
  <si>
    <t>Eutyrox 125mg, nuvaring</t>
  </si>
  <si>
    <t>ProAir; Advair; Myrbetriq; Lo Loestrin; Pantoprazole; prescription migraine medicine</t>
  </si>
  <si>
    <t>Silvadene; walnuts</t>
  </si>
  <si>
    <t>Alprazolam, Duloxetine, albuterol sulfate HFA, aspirin-acetaminophen-caffeine, atenolol, citalopram, estradiol, ezetimibe, fluticasone, fluticasone-salmeterol, furosemide, isosorbide mononitrate, levothyroxine, lisinopril, meclizine, nystat</t>
  </si>
  <si>
    <t>Wheat, onion, progesterone, bactrim</t>
  </si>
  <si>
    <t>anaphylaxis reaction to contrast, cephalosporins, penicillins, sulfa antibiotics.</t>
  </si>
  <si>
    <t>Synthroid, Lexapro</t>
  </si>
  <si>
    <t>tylenol and benadryl</t>
  </si>
  <si>
    <t>Vitamin B complex</t>
  </si>
  <si>
    <t>Peniccilin</t>
  </si>
  <si>
    <t>finasteride, adderall, sildenafil, albuterol, tamsulosin, escitalopram, trazodone, venlafaxine, ropinirole, baclofen, metoprolol.</t>
  </si>
  <si>
    <t>atorvastatin 40 mg Tablet  Directions: 1 tablet oral daily at bedtime (Active), cyanocobalamin (vitamin B-12) 1,000 mcg Tablet  Directions: 1 tablet oral daily (Active), fenofibrate 160 mg Tablet Directions: 1 tablet oral daily (Active), fe</t>
  </si>
  <si>
    <t>acyclovir 400 mg Tablet  Directions: 1 tablet oral twice a day  (Active) atorvastatin 10 mg Tablet  Directions: 1 tablet oral daily at bedtime  (Active) ciprofloxacin HCl 500 mg Tablet  Directions: 1 tablet oral every twelve hours  (Active)</t>
  </si>
  <si>
    <t>atorvastatin 40 mg Tablet  Directions: 1 tablet oral daily at bedtime  Extended Instructions: (Atorvastatin 40mg by mouth daily) ACTIVE - Atorvastatin 40mg by mouth daily  (Active) clopidogrel 75 mg Tablet  Directions: 1 tablet oral daily</t>
  </si>
  <si>
    <t>AM Multi-vitamin Vitamin D-3 Aricept 15 mg. qd am  Namenda 10 mg.  bid Eliquis  5 mg  bid Metoprolol Tart 25 mg.  bid Atorvastatin 40 mg. Lexapro 10 mg.  PM Namenda 10 mg.  bid Metoprolol Tart  25 mg.  bid Eliquis  5 mg  bid Mirtazapine 15</t>
  </si>
  <si>
    <t>Ischaemia</t>
  </si>
  <si>
    <t>amLODIPine 10 mg Tablet  Directions: 1 tablet oral daily  (Active) ascorbic acid (vitamin C) 500 mg Tablet  Directions: 1 tablet oral twice a day  (Active) aspirin 81 mg tablet,delayed release (DR/EC)  Directions: 1 tablet oral daily  (Acti</t>
  </si>
  <si>
    <t>Omeprazol, 40mg; OTC Claritin</t>
  </si>
  <si>
    <t>Gabapentin, Atorvastatin</t>
  </si>
  <si>
    <t>ascorbic acid (vitamin C) 1,000 mg Tablet  Directions: 1 tablet oral daily  (Active) brinzolamide-brimonidine  (Simbrinza) 1 %-0.2 % drops,suspension  Directions: 1 drop ophthalmic, both eyes twice a day  (Active) cholecalciferol (vitamin D</t>
  </si>
  <si>
    <t>Penicillin and sulfa</t>
  </si>
  <si>
    <t>ALPRAZolam, Beclomethasone Dipropionate, HYDROcodone-acetaminophen, QUEtiapine, apixaban, aspirin, atorvastatin, budesonide, docusate sodium, furosemide, insulin glargine, insulin lispro, levETIRAcetam, linagliptin, losartan, memantine, met</t>
  </si>
  <si>
    <t>Last Updated: 01/12/2022 00:48  (In Progress)  By: (privacy) Active baclofen 10 mg Tablet  Directions: 1 tablet oral three times a day  (Active) calcitonin (salmon) 200 unit/spray spray,non-aerosol  Directions: 1 spray nasal daily  (Active)</t>
  </si>
  <si>
    <t>Levothyroxine.</t>
  </si>
  <si>
    <t>Not known.</t>
  </si>
  <si>
    <t>Metformin, Glucotrol</t>
  </si>
  <si>
    <t>escitalopram and Zrytec.</t>
  </si>
  <si>
    <t>Intracranial mass</t>
  </si>
  <si>
    <t>Chephalexin</t>
  </si>
  <si>
    <t>Various unknown meds at this time, Magnesium</t>
  </si>
  <si>
    <t>Plavix, shellfish</t>
  </si>
  <si>
    <t>Diuretic therapy</t>
  </si>
  <si>
    <t>Women?s daily multi vitamin</t>
  </si>
  <si>
    <t>Keflex Erythromycin</t>
  </si>
  <si>
    <t>Prestiq; Wellbutrin XR; Gabapentin; Xolair;  B complex vitamin; Synthroid Estrodoil; Medroxyprogesterone</t>
  </si>
  <si>
    <t>Augmentin.</t>
  </si>
  <si>
    <t>Ibuprofen Childrens 100 MG/5ML Suspension 10 ml as needed Orally every 6 hrs, Notes: as needed, Taking Multivitamin - Tablet 1 tablet Orally Once a day, Taking Fluocinonide 0.05 % Cream 1 application Externally Twice a day</t>
  </si>
  <si>
    <t>Faecaloma</t>
  </si>
  <si>
    <t>EGFR status assay</t>
  </si>
  <si>
    <t>Birth control.</t>
  </si>
  <si>
    <t>Allergic to penicillin.</t>
  </si>
  <si>
    <t>Taking Tylenol 325 MG Tablet 1 tablet as needed Orally every 6 hrs, Notes: PRN, Taking Ibuprofen 200 MG Tablet 1 tablet with food or milk as needed Orally Every 6 hours, Notes: PRN, Taking Lisinopril 10 MG Tablet 1 tablet Orally Once a day,</t>
  </si>
  <si>
    <t>Amoxicillin, Droperidol: "out of it"; , PENICILLIN DRUGS</t>
  </si>
  <si>
    <t>Malignant neoplasm of ampulla of Vater</t>
  </si>
  <si>
    <t>Synthroid , Depakote, remeron, Zanax</t>
  </si>
  <si>
    <t>cyclobenzaprine, duloxetine, Aubagio (teriflunomide), baclofen, vitamin D3</t>
  </si>
  <si>
    <t>Amoxicillin &amp; Penicillin possible</t>
  </si>
  <si>
    <t>Tooth fracture</t>
  </si>
  <si>
    <t>Kirkland daily multi Kirkland advanced glucosamine chondroitin Kirkland Aller-Tec</t>
  </si>
  <si>
    <t>albuterol</t>
  </si>
  <si>
    <t>C-reactive protein abnormal</t>
  </si>
  <si>
    <t>Trazedone Vitamin D Calcium</t>
  </si>
  <si>
    <t>Codeine Adhesive tape</t>
  </si>
  <si>
    <t>Multi-Vitamin Vitamin C Vitamin D Vitamin B Fish Oil Atorvastatin 10mg</t>
  </si>
  <si>
    <t>I was taking Vitamin C and a cranberry supplement.</t>
  </si>
  <si>
    <t>I have a mild shrimp allergy.</t>
  </si>
  <si>
    <t>Keflex, Sulfa drugs, Erythromycin. Latex and Iodine. Pineapple, Mango, Papaya, Eggplant, Shellfish</t>
  </si>
  <si>
    <t>Bronchial disorder</t>
  </si>
  <si>
    <t>Armour thyroid, leflunomide, Remicade infusion</t>
  </si>
  <si>
    <t>Cardiac ventricular thrombosis</t>
  </si>
  <si>
    <t>Tachycardia, severe headaches and dizziness</t>
  </si>
  <si>
    <t>Atenolol, Codeine, Fluticasone, Januvia [sitagliptin], Nitroglycerin, Novolog [insulin aspart], Oxycodone, Statins-HMG-COA reductase inhibitors, and Sulfa (sulfonamide antibiotics)</t>
  </si>
  <si>
    <t>Eplerenone, 25 MG 2x day</t>
  </si>
  <si>
    <t>Sulfa, penicillin, lisinopril, carvedilol, spironolactone, calcium channel blocker, iodine dye, 2019 flu vaccine</t>
  </si>
  <si>
    <t>Relevant: Revlimid</t>
  </si>
  <si>
    <t>Multivitamins, Vitamin C</t>
  </si>
  <si>
    <t>Laundry soap (NIC) and Lisinopril</t>
  </si>
  <si>
    <t>Alcoholic pancreatitis</t>
  </si>
  <si>
    <t>Acyclovir, Vitamin C, Vitamin D, Lysine, Zinc</t>
  </si>
  <si>
    <t>Meningioma</t>
  </si>
  <si>
    <t>Bovine (cow dairy and meat) - alpha gal allergy</t>
  </si>
  <si>
    <t>UNKNOWN.</t>
  </si>
  <si>
    <t>Alive multivitamin for women od  Celexa  Buspirone Zyrtec</t>
  </si>
  <si>
    <t>Benign hepatic neoplasm</t>
  </si>
  <si>
    <t>Benazepril/HCTZ, Escitalopram, Glipizide ER, Hydrocodone/Acetominophen,Tujeo, Levothyroxine, Xigduo,</t>
  </si>
  <si>
    <t>Livalo-nausea</t>
  </si>
  <si>
    <t>Alcohol abuse</t>
  </si>
  <si>
    <t>Alcoholic liver disease</t>
  </si>
  <si>
    <t>Iron  Vitamin D  Dexamethasone  Hychlorizide  Losartin  aspirin</t>
  </si>
  <si>
    <t>Meclizine Morphine Diflunisal Oxycodone Potassium chloride</t>
  </si>
  <si>
    <t>NONE REPORTED / NKA</t>
  </si>
  <si>
    <t>Multivitamin (Men's One-A-Day)</t>
  </si>
  <si>
    <t>Ortho--Biotic Visbiome Probiotic Buffered Vitamin C Vitamin D Supreme Fish Oil HomocysteX Plus Optimal Magnesium Theracumin HP Enzymes-HCL Cortisol Manager Progesterone 100MG Minivelle 0.025MG</t>
  </si>
  <si>
    <t>Synthroid 125 mcg DQ, Eliquis 2.5 mg BID</t>
  </si>
  <si>
    <t>Hydrochlorothiazide; Atorvastatin; Multi-vitamin; Amlodipine; Bone vitamin; Zarolto.</t>
  </si>
  <si>
    <t>PCN.</t>
  </si>
  <si>
    <t>Not reported</t>
  </si>
  <si>
    <t>Birth control: estradiol/norethindrone</t>
  </si>
  <si>
    <t>Penicillin, clindamycin, tree nuts</t>
  </si>
  <si>
    <t>?Aspirin 81 MG Tablet Chewable 1 tablet Orally Once a day    ?Fish Oil 500 MG Capsule 1 capsule Orally three times daily    ?Tums 500 MG Tablet Chewable 1 tablet Orally Four times a day    ?Multivitamins Tablet 1 tablet Orally once a day</t>
  </si>
  <si>
    <t>PENICILLIN DRUGS: hives - Side Effects</t>
  </si>
  <si>
    <t>extensive list see attached</t>
  </si>
  <si>
    <t>other vaccines in the past</t>
  </si>
  <si>
    <t>Ortho tri cyclen, Zoloft, Buspar</t>
  </si>
  <si>
    <t>lisinopril, omeprazole</t>
  </si>
  <si>
    <t>fruit (peach, strawberry, dragon fruit, and mango) and shell fish allergies codeine, Cipro, morphine, all of the cillen antibiotics, mild allergy to Norco, bleach, some soaps,</t>
  </si>
  <si>
    <t>LADERTIN, PARALOZIN</t>
  </si>
  <si>
    <t>PETRACYCLINE</t>
  </si>
  <si>
    <t>Red 40</t>
  </si>
  <si>
    <t>Amlodipine, Prozac, buspirone, Zyrtec</t>
  </si>
  <si>
    <t>Codeine, IVP dye</t>
  </si>
  <si>
    <t>Chest wall haematoma</t>
  </si>
  <si>
    <t>Daily multivitamin, CoQ 10, Calcium + Vit D</t>
  </si>
  <si>
    <t>NKDA, No environmental allergies, no food allergies</t>
  </si>
  <si>
    <t>bystolic</t>
  </si>
  <si>
    <t>Spirinolactone.</t>
  </si>
  <si>
    <t>Taking Iron 325 (65 Fe) MG Tablet 1 tablet Orally two times a day, Taking Tylenol Extra Strength 500 MG Tablet 2 tablets as needed Orally every 6 hrs, Taking Vitamin C 1000 MG Tablet 1 tablet Orally Once a day, Taking Calcium 600-D 600-400</t>
  </si>
  <si>
    <t>Lipitor: joint stiffness, Lexapro: sleepiness - Side Effects.</t>
  </si>
  <si>
    <t>Unknown (patient did state they hadn't eaten)</t>
  </si>
  <si>
    <t>levothyroxine and rosuvastatin</t>
  </si>
  <si>
    <t>penicillin, sulfa, Levaquin</t>
  </si>
  <si>
    <t>apixaban (ELIQUIS) 5 MG tablet tablet   Nursing Home Yes Yes    Administer 5 mg per G tube 2 (Two) Times a Day.   aspirin 81 MG chewable tablet   Nursing Home Yes Yes   Administer 81 mg per G tube Daily.   atorvastatin (LIPITOR) 80 MG table</t>
  </si>
  <si>
    <t>Amlodapine, Atoravastatin, Metformin, Salafinasin,</t>
  </si>
  <si>
    <t>Iodine, Aspirin, Sulfa drug, Dust mist</t>
  </si>
  <si>
    <t>METOPROLOL 12.5MG PO BID; ABILIFY 10MG PO DAILY PAXIL 37.5MG PO BID, TOPAMAX 75MG PO DAILY, CALCIUM CITRATE 2 TABS AT BEDTIME, CHOLECALCIFEROL 1000 UNITS AT DAILY, VITAMIN B-12 1000MCG PO DAILY, LEFLUNODMIE 10MG PO DAILY, PRESERVISOIN AEDS</t>
  </si>
  <si>
    <t>MEPERIDINE: HALLUCINATIONS; SKELAXIN:SUICIDAL; CELLCEPT: BLLEDING IN EYES/SWELLING MOUTH, THROAT, NOSE; LYRICA: SUICIDAL; SEROQUEL:REDNESS, SWELLING OF MOUTH, THROAT AND NOSE; SULFA: HIVES; CLINDA: TEETH TURN BROWN; LEVAQUIN: MUSCLE PAIN AFTER 10 DAYS; VIOXX: HIVES;TETRACYCLINE: HIVES; FELXERIL: ITCHING; LATEX RASH AND ITCHING; ERYTHROMYCIN VOMITING, LACTOSE DIARRHEA</t>
  </si>
  <si>
    <t>"ACTIVE - ASPIRIN 81MG BY MOUTH DAILY" "ACTIVE - DONEPEZIL 10MG BY MOUTH DAILY" "ACTIVE - FISH OILS 2 TABLETS BY MOUTH DAILY" "ACTIVE - LEVOTHYROXINE SODIUM 50MCG BY MOUTH DAILY" "ACTIVE - METOPROLOL 12.5MG BY MOUTH DAILY" "ACTIVE - OXYBUTY</t>
  </si>
  <si>
    <t>Depersonalisation/derealisation disorder</t>
  </si>
  <si>
    <t>Fluoxetine, Meloxicam, Tirosint, Simvastatin, B-12, Multivitamin, Vitamin E, Calcium, Zinc, Glucosamine</t>
  </si>
  <si>
    <t>Synthroid, singulair,</t>
  </si>
  <si>
    <t>Atorvastatin 80mg daily, Clopidogrel 75 mg daily, fish oil, gloucosamine, probiotic</t>
  </si>
  <si>
    <t>Nasacort</t>
  </si>
  <si>
    <t>Nasal allergies</t>
  </si>
  <si>
    <t>Pioglitazone hcl, Actos [pioglitazone], Amoxicillin, Levaquin [levofloxacin], Metformin, and Strawberries (nic)</t>
  </si>
  <si>
    <t>ATORVASTATIN, LEFLUNOMIDE, TAMSULOSIN, FERROUS SULFATE, NITROFURANTOIN, FLUCONAZOLE</t>
  </si>
  <si>
    <t>acetaminophen (TYLENOL) 325 MG tablet   Nursing Home Yes Yes    Take 650 mg by mouth Every 4 (Four) Hours As Needed for Mild Pain .   aluminum-magnesium hydroxide-simethicone (Antacid) 200-200-20 MG/5ML suspension   Nursing Home Yes Yes   T</t>
  </si>
  <si>
    <t>Shellfish-derived products, Shrimp flavor, Azithromycin, and Codeine</t>
  </si>
  <si>
    <t>insulin</t>
  </si>
  <si>
    <t>amLODIPine 5 mg Tablet  Directions: 1 tablet oral daily  (Active) ascorbic acid (vitamin C)  (Vitamin C) 1,000 mg Tablet  Directions: 1 tablet oral twice a day  (Active) aspirin 81 mg tablet,delayed release (DR/EC)  Directions: 1 tablet ora</t>
  </si>
  <si>
    <t>Amitriptyline, metronidazole, milk, naproxen, sulfa</t>
  </si>
  <si>
    <t>multi-vitamin, b12, vitamin d, vitamin c, zinc</t>
  </si>
  <si>
    <t>Rosuvastatin; Amlodipine; Prilosec; Miramax; Fiber pill; B12; Probiotic; CoQ10  Multivitamin; Benadryl; Tums.</t>
  </si>
  <si>
    <t>Azithromycin; Betablocker.</t>
  </si>
  <si>
    <t>Losartan 25 mg ,  Nexium, vitamin b12, vitamin d3, Delacour XR, Imuran, Prednisone, Furosemide, Eliquis,  Tums , Mestinon, Lexapro 5mg. Doxazocin, Risedronate Lasik's 40 mg, Melatonin, Mirapex 1mg.</t>
  </si>
  <si>
    <t>Codeine, morphine, and erythromycin.</t>
  </si>
  <si>
    <t>Blood magnesium increased</t>
  </si>
  <si>
    <t>Dropped head syndrome</t>
  </si>
  <si>
    <t>melatonin 3mg quick dissolve tabs, loratadine liquid 10mg, children's liquid Motrin</t>
  </si>
  <si>
    <t>amoxicillin, shellfish, gluten</t>
  </si>
  <si>
    <t>Losartan, Metoprolol, Vitamin D and Zinc</t>
  </si>
  <si>
    <t>acetaminophen (TYLENOL) 325 MG tablet   Nursing Home Yes Yes    Take 650 mg by mouth Every 4 (Four) Hours As Needed.   apixaban (ELIQUIS) 2.5 MG tablet tablet   Nursing Home Yes Yes   Take 2.5 mg by mouth Every 12 (Twelve) Hours.   atorvast</t>
  </si>
  <si>
    <t>Valsartan; Amlodipine.</t>
  </si>
  <si>
    <t>2000 MG VITAMIN D, MAGNESIUM, 200 MG HYDROXICLORICLINE</t>
  </si>
  <si>
    <t>CATS</t>
  </si>
  <si>
    <t>NONE TAKEN WHEN GETTING VACCINE. I DO TAKE THYROID MEDICATION</t>
  </si>
  <si>
    <t>PENICILLAN</t>
  </si>
  <si>
    <t>Eliquis  metoprolol  tartrate  low dose aspirin</t>
  </si>
  <si>
    <t>penicillin sulfa drugs</t>
  </si>
  <si>
    <t>Hepasil dtx, body rox vitamins, benadryl and tylenol</t>
  </si>
  <si>
    <t>Hepasil dtx, Benadryl, Tylenol, body rox</t>
  </si>
  <si>
    <t>Meloxican, Chlorthaldone, Loratadine, Vit d3, ibuprofen</t>
  </si>
  <si>
    <t>Hydroxychloroquine 250 MG 1X Day ( Was on it for 37 days when adverse reaction occured) Centrum One a Day Vitamin Vitamin C 1000 MG Vitamin D 5,000 MG</t>
  </si>
  <si>
    <t>Tree Nuts  Spinach</t>
  </si>
  <si>
    <t>Albuterol inhaler; Vitamin B; Vitamin D</t>
  </si>
  <si>
    <t>Nexium; Lexapro; Singulair; Glucosamine; Cranberry; Daily vitamin.</t>
  </si>
  <si>
    <t>Corn; Pork; Olives; Mushrooms; Compozine; Wellbutrin; Predizone; Flu shots; and Tetanus shots give same reaction.</t>
  </si>
  <si>
    <t>Birth control; Proponal; Celexa; Pantropazole.</t>
  </si>
  <si>
    <t>Peanuts and soy.</t>
  </si>
  <si>
    <t>Memantine HCl Donepezil HCl Niacin ER Metformin HCl Atorvastatin Calcium Omeprazole Nitrostat Losartan Potassium</t>
  </si>
  <si>
    <t>betamethason lotion, folic acid, gabapentin, lxekizumab (last dose 12/16/2021), losartan, methotrexate (on hold 14d post COVID vaccine on 1/8/2022), sildenafil</t>
  </si>
  <si>
    <t>Anaemia of chronic disease</t>
  </si>
  <si>
    <t>Apnoeic attack</t>
  </si>
  <si>
    <t>Antidepressant: 90 MG duloxetine</t>
  </si>
  <si>
    <t>Methotrexate Folic Acid Citalopram  Imitrex (as needed - haven't taken in about 4 months) Lorazepam (as needed)</t>
  </si>
  <si>
    <t>losartan, amlodipine</t>
  </si>
  <si>
    <t>pre-work out and post workout  Gym supplemental</t>
  </si>
  <si>
    <t>amoxycillin - when I was a child I had a rash</t>
  </si>
  <si>
    <t>amLODIPine, atorvastatin, cetirizine, dextromethorphan-guaifenesin, doxazosin, insulin NPH-insulin regular, lisinopril, ondansetron, senna, and vitamin D</t>
  </si>
  <si>
    <t>NSAID</t>
  </si>
  <si>
    <t>Vitamin D &amp; C</t>
  </si>
  <si>
    <t>Vitamin D3 5000</t>
  </si>
  <si>
    <t>GENOVA; LIPITOR</t>
  </si>
  <si>
    <t>Metropalol</t>
  </si>
  <si>
    <t>gabapentin 300 mg capsule pantoprazole 40 mg tablet famotidine 20 mg tablet HUMIRA PEN 40 mg/0.4 mL injection (pen)</t>
  </si>
  <si>
    <t>Dextro-Amphetamine Salts 5mg</t>
  </si>
  <si>
    <t>Ibuprofen PRN</t>
  </si>
  <si>
    <t>Clindamycin, Amoxicillins</t>
  </si>
  <si>
    <t>Prenatal vitamins.</t>
  </si>
  <si>
    <t>Latex.</t>
  </si>
  <si>
    <t>Barium swallow</t>
  </si>
  <si>
    <t>Citalopram 10mg daily</t>
  </si>
  <si>
    <t>Claritin (not taken day of vaccine), Flintstone multi-vitamin, Vitamin C, E, zinc and calcium.</t>
  </si>
  <si>
    <t>Allergic to antibiotics (sulfonamide derivatives, cephalosporins, macrolides and ketolides, sulfa antibiotics, tetracyclines and related). Allergic to mushrooms, peas, shrimp, scallops, many trees and grasses.</t>
  </si>
  <si>
    <t>aggrenox aspirin levothyroxine atorvastatin losartan B-12 D3</t>
  </si>
  <si>
    <t>Cetirizine 10mg daily</t>
  </si>
  <si>
    <t>PCN, EES, Demerol, Dilaudid, Percocet; Seasonal environmental allergies</t>
  </si>
  <si>
    <t>Ear, nose and throat examination abnormal</t>
  </si>
  <si>
    <t>Buspirone, Albuterol, Zyrtec, VitaFusion MultiVites Gummy</t>
  </si>
  <si>
    <t>Penicillin, Codeine, Cipro, Latex, Kiwi</t>
  </si>
  <si>
    <t>Acetaminophen PRN, Allopurinol 100 mg QD, Aspirin 81 mg QD, Colchicine 0.6 mg QD PRN Gout, Docusate PRN, Gabapentin 600 mg QHS, Loratidine 10 mg QD, Losartan 100 mg QD, Metoprolol 25 mg QD, Mupirocin Ointment TID PRN, Nystatin powder TID, P</t>
  </si>
  <si>
    <t>ACE Inhibitors, Codeine, Doxycycline</t>
  </si>
  <si>
    <t>Claritin, Nasacort</t>
  </si>
  <si>
    <t>singular</t>
  </si>
  <si>
    <t>eye dialation medicine</t>
  </si>
  <si>
    <t>Odynophagia</t>
  </si>
  <si>
    <t>Motrin; Nexium; Seasonique Birth Control; Alegra; Spironolactone; Tramadol</t>
  </si>
  <si>
    <t>Plastic tape; Augmentin; Cats; Dogs; ragweed and environmental allergies</t>
  </si>
  <si>
    <t>NKDA or allergies reported</t>
  </si>
  <si>
    <t>Multi-vitamin; Fish oil; Green tea extract; Vitamin D3.</t>
  </si>
  <si>
    <t>Anti-transglutaminase antibody negative</t>
  </si>
  <si>
    <t>atorvastatin/lisinopril/tamsulosin/primidone/ezetimibe/amlodipine/metoprolod/clopidogrel/jardiance/humalog/lantus/victoza</t>
  </si>
  <si>
    <t>Vitamin D3</t>
  </si>
  <si>
    <t>One daily vitamin, magnesium, garlic, Omega 3, Vitamin E, Vitamin D3, Vitamin C.</t>
  </si>
  <si>
    <t>none, slight peanut allergy</t>
  </si>
  <si>
    <t>Metformin, Tamsulosin, Jardiance, Atorvastatin, Tylenol</t>
  </si>
  <si>
    <t>Enskyce (oral birth control) Ibuprofen</t>
  </si>
  <si>
    <t>Omega 3, thuja, multiple</t>
  </si>
  <si>
    <t>AMLODIPINE ALLOPURINOL TYLENOL</t>
  </si>
  <si>
    <t>Zorelto, Baby aspirin, Metoprolol tartare, digoxin</t>
  </si>
  <si>
    <t>Prenatal multivitamin  Vitamin D3  Zyrtec 10mg Norethindrone 0.35</t>
  </si>
  <si>
    <t>Adhesive bandages, neosporin</t>
  </si>
  <si>
    <t>Pathological fracture</t>
  </si>
  <si>
    <t>Ergocalciferol, TiZANidine, acetaminophen, aspirin, docusate sodium, famotidine, formoterol, furosemide, glipizide, losartan, metoprolol succinate XL, revefenacin, and spironolactone</t>
  </si>
  <si>
    <t>Allegra allergy; Amitriptyline; Atorvastatin; Buspirone; Cyclobenzaprine; Diclofenac; Fenofibrate; Flonase allergy relief; Hydrochlorothiazide; Hydroxyzine; Imitrex; Latuda; Lithium carbonate; Losartan-Hydrochlorothiazide; Metoprolol; Nicot</t>
  </si>
  <si>
    <t>Baclofen; bee stings; Cefzil; Duratuss; Geodon</t>
  </si>
  <si>
    <t>Tamsulosin (Flomax); Dextroamphetamine (Adderall); Atorvastatin (Lipitor);   Vitamin C; B Complex.</t>
  </si>
  <si>
    <t>Iron; Vitamin D3;Multivitan.</t>
  </si>
  <si>
    <t>Food intolerance - Caffeine.</t>
  </si>
  <si>
    <t>Metformin, benazepril, low dose aspirin, zyrtec, levothyroxine, Vitafuse vitamin D gummy, one a day women's vitacrave gummies.</t>
  </si>
  <si>
    <t>Iodine dye and slightly amoxicillin</t>
  </si>
  <si>
    <t>Iron, B12</t>
  </si>
  <si>
    <t>Penicillin, cipro</t>
  </si>
  <si>
    <t>None known at the time.</t>
  </si>
  <si>
    <t>Zofran (8mg), Amitriptyline (75mg), Vitamin C (100mg)</t>
  </si>
  <si>
    <t>Hydralazine Losartan, Lasix, Metformin, Adalat, Simvastatin</t>
  </si>
  <si>
    <t>Penicillin, Albuterol, Metoprolol, Atorvastatin, Vancomycin, Hydrocodone</t>
  </si>
  <si>
    <t>Vitamin D, Calcium, Effexor, Metoprolol</t>
  </si>
  <si>
    <t>Postpartum haemorrhage</t>
  </si>
  <si>
    <t>levaquin,prednisonde</t>
  </si>
  <si>
    <t>Penicillin, Sulfa Antibiotics</t>
  </si>
  <si>
    <t>Clindamycin topical lotion, tretinoin cream, women's multivitamin</t>
  </si>
  <si>
    <t>Amoxicillin, sulfa meds</t>
  </si>
  <si>
    <t>Injection site papule</t>
  </si>
  <si>
    <t>Multivitamin, vitamin D, calcium, Levothyroxine, Hydrochlorothiazide, Benzopril, Eliquis, Atenolol, Amlodipine, Propanefenone.</t>
  </si>
  <si>
    <t>Bentyl, Epinephrine.  Latex.</t>
  </si>
  <si>
    <t>Vitamin D3 vitamins Prenatal vitamins  Adderall XR 20 mg Lexapro 10 mg Lamictal 100 mg Seroquel 100 mg Buspirone 5 mg</t>
  </si>
  <si>
    <t>Ambien, multi-vitamin</t>
  </si>
  <si>
    <t>Penicillen, decongestants, antihistamines, neosporine, flagyl, cefdinir, beef, poultry, pork, tomato, eggs, dairy, soy</t>
  </si>
  <si>
    <t>Poor peripheral circulation</t>
  </si>
  <si>
    <t>Metformin  Glaimipride  valsarton metoprolol  amlodipine</t>
  </si>
  <si>
    <t>Q flex</t>
  </si>
  <si>
    <t>Metformin, Trulicity, Losartan, Vitamin D</t>
  </si>
  <si>
    <t>Leviteracetam, folic acid</t>
  </si>
  <si>
    <t>Carotid artery dissection</t>
  </si>
  <si>
    <t>levoxyl, vitamin D, vitamin b-complex, magnisium,</t>
  </si>
  <si>
    <t>shellfish, dust, pollen, animal dander</t>
  </si>
  <si>
    <t>Lexapro 10mg/day</t>
  </si>
  <si>
    <t>Centurium Silver for Men, D3, Finasteride, Pepcid AC, Caltrate 600 w/D, Atorvastatin, Aspirin 81mg, Alendronate</t>
  </si>
  <si>
    <t>Sulfites, Penicillin</t>
  </si>
  <si>
    <t>LISINORPIL HCTZ 10/12.5, FLUOXETINE 40MG, TRISPRINTEC</t>
  </si>
  <si>
    <t>Estradiol, Progesterone, Valtrex,  Restasis, Meloxicam, multivitamin, Omega 3, Vitamin D-3, Elderberry Defense, Claritin, Vitamin C, Zinc, CBD drips</t>
  </si>
  <si>
    <t>Penicillin, Codeine, Sulfa</t>
  </si>
  <si>
    <t>Blood uric acid</t>
  </si>
  <si>
    <t>Interferon gamma release assay</t>
  </si>
  <si>
    <t>Albuterol; amlodipine; losartan; metoprolol; Synthroid; trelegy</t>
  </si>
  <si>
    <t>Hernia</t>
  </si>
  <si>
    <t>Incisional hernia, obstructive</t>
  </si>
  <si>
    <t>Albuterol Sul 1.25mg/3ml  , Proair HFA 90mcg/inh aerosol</t>
  </si>
  <si>
    <t>Postoperative wound infection</t>
  </si>
  <si>
    <t>Multivitamin gummy , hydrpxycholrodite and 2 aspirins</t>
  </si>
  <si>
    <t>26 allergies to food and medications, - Iodine, latex, lactose intolerance, demerrol, morphine sulphate,  keflex, progesteroe, sulphur drugs, zpack , chloraprep , pregnesone , lasix, bleach , plasma, aumegtin, Pepprin , nitraine , hydroxycholophine, forteo, magnesium citrate , adhesive</t>
  </si>
  <si>
    <t>cephalexin,</t>
  </si>
  <si>
    <t>Vitamin C, Cologen, Multivitamin, Melitnon, Probiotic, Biotin, Daily Prescriptions, Alavil, Estason, Saneflex, Inbroro injection</t>
  </si>
  <si>
    <t>Fluoxetine, 20mg Cryselle28 30mcg-0.3mg, topiramate 25mg,</t>
  </si>
  <si>
    <t>armour 30mcg</t>
  </si>
  <si>
    <t>Vitamins - Calcium, C, D Meds - Alpazolam, Carpidopa/Levidopa 25/100, Ropinirole, Darfenicin, Donepezil, Midodrine, Mirtazapine</t>
  </si>
  <si>
    <t>Simvastatin, Losartan Potassium, Synthroid, Cimetidine, Aspirin, Fish Oil, Tart Cherry Extract, Multiple Vitamin</t>
  </si>
  <si>
    <t>Macular degeneration</t>
  </si>
  <si>
    <t>Noninfective myringitis</t>
  </si>
  <si>
    <t>Hydroxychloroquine 200 mg, Levothyroxine 224 mcg, Ibuprofen</t>
  </si>
  <si>
    <t>Latex, penicillin</t>
  </si>
  <si>
    <t>Centhroid, testosrone</t>
  </si>
  <si>
    <t>Levoquin antibiotic</t>
  </si>
  <si>
    <t>Glucosamine Chondroitin 1 daily in AM Zinc 50mg 1 daily Vitamin D3 5000IU daily Omega 3  1500MG 1 daily probiotic 1 daily Melatonin 10MG 1 at night Benadryl 25mg twice daily  Bentyl 10 MG 1 every 8 hrs as needed  Pepcid 20MG  Compazine 10MG</t>
  </si>
  <si>
    <t>Severe allergy to Plaquenil Allergic  to Doxycycline Do not tolerate well- clindamycin  Macrobid Bactrim cyclosporine Septra Levaquin</t>
  </si>
  <si>
    <t>cloNIDine HCl, methylphenidate,</t>
  </si>
  <si>
    <t>Daily Vitamins.</t>
  </si>
  <si>
    <t>i am allergic to Black Cohosh.</t>
  </si>
  <si>
    <t>Adderall XR Capsule 20mg</t>
  </si>
  <si>
    <t>Multivitamin, vitamin D3, 5000 iu.</t>
  </si>
  <si>
    <t>Subarachnoid haemorrhage</t>
  </si>
  <si>
    <t>Birth control kurvelo MVI  Biotin</t>
  </si>
  <si>
    <t>atorvastatin, hytrin, benazopril, symbicort</t>
  </si>
  <si>
    <t>OTC Probiotic, L-Glutamine, Vitamin D</t>
  </si>
  <si>
    <t>Allergic to Sulfa, Erythromyacin, Cleocin, Percocet, Codeine, Dilaudid, Clindimyacin</t>
  </si>
  <si>
    <t>Ritalin, Tricor, Air Duo, Baby ASA, Black Cohosh, Claritin, Multivitamin with Omega 3, Vitamin C, D3 and Zinc tablet, Albuterol rescue inhaler.</t>
  </si>
  <si>
    <t>Flagyl</t>
  </si>
  <si>
    <t>Zyrtec. Azelastine. Tadalafil. Testosterone.</t>
  </si>
  <si>
    <t>Sulfa group antibiotics</t>
  </si>
  <si>
    <t>Q Max - Daily multi vitamin, Q Align - (cur cumin extract, Ginger Root extract, boswellia extract, papaya enzyme, black pepper extract), Q Biotics - pre and probiotics</t>
  </si>
  <si>
    <t>Amoxicillin, cyndimicin, zithromicin, sulfa, and gluten intolerance</t>
  </si>
  <si>
    <t>sulfonamides, Questran, Bactrim, Cardizem, sulfa drugs,</t>
  </si>
  <si>
    <t>claritin, estrotest, floxatine, clnazopan, aldreonate, meloxicam,</t>
  </si>
  <si>
    <t>venom</t>
  </si>
  <si>
    <t>albuterol, amlodipine, aspirin, atorvastatin, premarin vaginal cream, Advair inhaler, gabapentin, insulin glargine, lisinopril, metformin</t>
  </si>
  <si>
    <t>Albuterol; Azithromycin; Prednisone; Nebulizer</t>
  </si>
  <si>
    <t>drosperinone - 3mg once daily</t>
  </si>
  <si>
    <t>Daily vitamins</t>
  </si>
  <si>
    <t>Black Cohosh</t>
  </si>
  <si>
    <t>lorazepam lovastatin/ metoprolol</t>
  </si>
  <si>
    <t>flu shot allergy</t>
  </si>
  <si>
    <t>enalapril; astorvastatin; low dose asprin</t>
  </si>
  <si>
    <t>high blood pressure med</t>
  </si>
  <si>
    <t>albuterol, amlodipine, aspirin, atorvastatin, advair inhaler, flonase nasal spray, furosemide, hydralazine, insulin glargine, insulin lispro, isosorbide mononitrate, melatonin, naproxen, nitroglycerin, home oxygen, pantoprazole, prasugrel,</t>
  </si>
  <si>
    <t>fluoxetine, vitamin d, sudafed</t>
  </si>
  <si>
    <t>percocet, vicodin, bactrim, mango, banana, pomegranate, oysters, clams, mussels, scallops</t>
  </si>
  <si>
    <t>sulfa, Tekturna</t>
  </si>
  <si>
    <t>Methylphenidate 10 mg</t>
  </si>
  <si>
    <t>Albuterol Sulfate HFA 108 (90 Base) mcg/act aerosol solution 2 puffs as needed Inhalation every 4 hrs- 6 HOURS, Taking Flonase 50 MCG/ACT Suspension 2 sprays Nasally Once a day</t>
  </si>
  <si>
    <t>Hydrocephalus</t>
  </si>
  <si>
    <t>Osteolysis</t>
  </si>
  <si>
    <t>Periprosthetic fracture</t>
  </si>
  <si>
    <t>Albuterol and Qvar for asthma.</t>
  </si>
  <si>
    <t>Premature labour</t>
  </si>
  <si>
    <t>Labetalol. 100mg  Prescription  Açaí  1,800 mg  Prenatal  Coq10 (qunol) 2,000 mg DHA  Vitamin C 1,000 mg NAC 1,000 mg Vitamin E 670 mg</t>
  </si>
  <si>
    <t>Hyroxyzine 25mg, Guanfacine HCl 2mg ER 1po QD</t>
  </si>
  <si>
    <t>Amoxicillin: swollen eyes</t>
  </si>
  <si>
    <t>Tetracyclines</t>
  </si>
  <si>
    <t>alprazolam, ascorbic acid, aspirin, cholecalciferol, elderberry flower, fexofenadine, folic acid, glipizide, insulin glargine, lecithin, levothyroxine, methotrexate, nitroglycerin, nortriptyline, nystatin, prednisone, psyllium, rosuvastatin</t>
  </si>
  <si>
    <t>Xeljanz</t>
  </si>
  <si>
    <t>Levothyroxine 112mcg daily ASA 81mg daily</t>
  </si>
  <si>
    <t>Lisinopril Amlodipine</t>
  </si>
  <si>
    <t>Celiac Disease- cannot have gluten</t>
  </si>
  <si>
    <t>Losartan, Carvedilol Metformin, Levothyroxine Tambocort, Contrade</t>
  </si>
  <si>
    <t>Whey</t>
  </si>
  <si>
    <t>not on file</t>
  </si>
  <si>
    <t>allergy medication Zyrtec</t>
  </si>
  <si>
    <t>insulin glargine, amlodipine-benazepril, augmentin, cholecalciferol, dabagliflozin, dofetilide, glipizide, klor-con, levothyroxine, magnesium oxide, metformin, metoprolol succinate, omeprazole, prednisone, simvastatin, tamsulosin, trulicity</t>
  </si>
  <si>
    <t>Abdominal rigidity</t>
  </si>
  <si>
    <t>Eyelea eye injections, Diovan  hctz, Premarin, Crestor, ASA, colestipol, doxycycline (Monodox), Detrol, Vit C, Vit E, Calcium citrate, AREDS2.</t>
  </si>
  <si>
    <t>SULFA DRUGS</t>
  </si>
  <si>
    <t>Benadryl, Protonix, Zyrtec, Vitamin C, Singular, Flo Nase, Folic Acid</t>
  </si>
  <si>
    <t>Losartan; carvedilol; metformin; TAMBOCOR; CONTRADE</t>
  </si>
  <si>
    <t>Thyroid function test abnormal</t>
  </si>
  <si>
    <t>hydrochlorothiazide 25 mg od famotidine 20 mg bd potassium chloride 20 mg od  lipo flavonoid od   one a day women's 50+ vitamin vitamin D- 3 1000 iu  magnesium 250 mg  lezo thyroxine sodium 75 mcg Culterelle Womens probiotic Allegra</t>
  </si>
  <si>
    <t>Colace</t>
  </si>
  <si>
    <t>allopurinol, amlodipine, aspirin, atorvastatin, furosemide, glimepiride, hydralazine, losartan, metformin, metoprolol tartrate, norethindrone</t>
  </si>
  <si>
    <t>B-Complex QD, Ocuvite QD, Digoxin 125 mcg QD, Dimenhydrinate, 50 mg BID, Fish Oil Capsule QD, Flaxseed Oil Capsule QD, Fursosemide 20 mg QD, Restasis Ophthalmic QD, Simvastatin 20 mg QD, topiramate 25 mg BID, Preservision 2 capsules QD, Riv</t>
  </si>
  <si>
    <t>Famotidine, Linzess, 145mg, Vasepa, gabapentin, tizandine, ibuprofen as needed</t>
  </si>
  <si>
    <t>Abilify, Lexapro, Lamotrigine, Motrin</t>
  </si>
  <si>
    <t>Thimerosal</t>
  </si>
  <si>
    <t>Vitamin D3, Metamucil, Fish oil, Vitamin B12</t>
  </si>
  <si>
    <t>Egg sensitivity, penicillin, Flagyl</t>
  </si>
  <si>
    <t>APAP, metoprolol tartrate, mirtazapine</t>
  </si>
  <si>
    <t>Motrin 800mg Zinc Vitamin C Calcium</t>
  </si>
  <si>
    <t>Morphine Sulphate</t>
  </si>
  <si>
    <t>Peanuts Cantaloupe</t>
  </si>
  <si>
    <t>patient stated no known allergies</t>
  </si>
  <si>
    <t>Anaphylaxis with shellfish</t>
  </si>
  <si>
    <t>metoprolol, spironolactone, benedryl</t>
  </si>
  <si>
    <t>Glaucoma</t>
  </si>
  <si>
    <t>Viral infection</t>
  </si>
  <si>
    <t>Lisinopril, verapamil, uloric, atorvastatin, tamsulosin, metformin, tadalafil</t>
  </si>
  <si>
    <t>Omeprazole 40mg,Cetrizine 10mg, Biotin  1000mcg, Flonase 50mcg, Gabapentin 600mg, Xarelto 20mg, Vitamin D@ 1.25mg</t>
  </si>
  <si>
    <t>Amitriptyline, Carvedilol, Hismanal, Lisinopril /HCTZ, Nickle, and bees</t>
  </si>
  <si>
    <t>Norvasc, Lisinopril, Lamictil,  Protonix, Serequel, Zolof, Zocor, Nabumetone, multi vitamin, loratadine</t>
  </si>
  <si>
    <t>Synthroid. Allegra.</t>
  </si>
  <si>
    <t>Latex. iV contrast. Certain sulfates</t>
  </si>
  <si>
    <t>Meloxicam, glucosamine,</t>
  </si>
  <si>
    <t>Metoprolol, enalipril, gabapentin, amlodopin besylate, oxybutinin, famotadine. Magnesium, colace, Tylenol rapid release, citrucel, miralax,d3, alteril</t>
  </si>
  <si>
    <t>Morphine, Phenergan, compazine, statin drugs</t>
  </si>
  <si>
    <t>3mg Aspirin every other day, multi vitamin, Vit D 1K, Allergy Antihistimine 10mg daily for allergies, Rosuvastatin 10mg</t>
  </si>
  <si>
    <t>Mild allergy to eggs and bananas</t>
  </si>
  <si>
    <t>Joint instability</t>
  </si>
  <si>
    <t>Hives started 12/28 in the evening started. When fist occurs they were wide spread on torso, arms, legs, check and buttocks. Started on Prednisone on 12/29  for 3 days with 10mg Zyrtec and Prilosec. Hives calmed after 3 days of the Predniso</t>
  </si>
  <si>
    <t>Penicillin, Vicodin</t>
  </si>
  <si>
    <t>Duloxetine, Multi vitamin, Vitamin C, Vitamin D, Metamucil</t>
  </si>
  <si>
    <t>Food allergies: Seafood and other unidentified triggers</t>
  </si>
  <si>
    <t>Hepatic encephalopathy</t>
  </si>
  <si>
    <t>Larissa- oral contraceptive. Vitamin b, d3 and iron</t>
  </si>
  <si>
    <t>Taking Vitamin C 500 MG Capsule as directed Orally , Taking Ibuprofen 600 MG Tablet 1 tablet with food or milk Orally every 6 hours as needed, Taking Prenatal 28-0.8 MG Tablet 1 tablet Orally Once a day, Taking Vitamin D 50 MCG (2000 UT) Ca</t>
  </si>
  <si>
    <t>Triamcinolone Acetonide Ointment Strength 0.1% OTC Cortisone Cream 1.0% Hydrocortisone  (Vitamins every 2-3 Days): Multivitamin Vitamin B12 Iron Magnesium Vitamin D3</t>
  </si>
  <si>
    <t>Morphine Penicillin Azithromycin Cephalosporin or Oxycodone (not sure which one exactly) Shellfish Turkey Citrus Fruits Lactose Intolerance Bee stings Hay fever Alternaria</t>
  </si>
  <si>
    <t>Escitalopram 20 mg/day</t>
  </si>
  <si>
    <t>Synthroid 50 mcg, calcium supplements, Preservision AREDS 2</t>
  </si>
  <si>
    <t>Codeine, opioids, mild lactose intolerance</t>
  </si>
  <si>
    <t>arginine-glutamine-calcium, diclofenac, emtricitab-rilpivir-tenofo ala (Odefsey), furosemide, gabapentin, lisinopril, magnesium oxide, potassium chloride, rosuvastatin</t>
  </si>
  <si>
    <t>TCTZ lisinopril</t>
  </si>
  <si>
    <t>Zocor 20mg</t>
  </si>
  <si>
    <t>Blood urine</t>
  </si>
  <si>
    <t>Iliac artery dissection</t>
  </si>
  <si>
    <t>Magnetic resonance imaging abdominal abnormal</t>
  </si>
  <si>
    <t>Henoch-Schonlein purpura nephritis</t>
  </si>
  <si>
    <t>Famotidine, Zatean-Pn Plus, Zinc, Doxycycline, Dexlansoprazole, Ketoconazole cream, Triamcinolone cream, Pregabalin, Prucalopride, Erenumab-Aooe, Levothyroxine, Rizatriptan, Metoprolol, Cyanocobalamin, Vitoria, Valsartan, Acetaminophen, Cuv</t>
  </si>
  <si>
    <t>Rash morbilliform</t>
  </si>
  <si>
    <t>Propofol</t>
  </si>
  <si>
    <t>AUG 2012: RT big toe  tremor began that quickly progressed to RT leg.  Within weeks a high frequency tremor RT upper extremity  began.   Chronic Tinnitus has escalated to an unbearable level.</t>
  </si>
  <si>
    <t>Cellcept</t>
  </si>
  <si>
    <t>TYLENOL AND SHRIMP</t>
  </si>
  <si>
    <t>1)   ALBUTEROL 90MCG (CFC-F) 200D ORAL INHL    ACTIVE       Issu:01-13-21        Qty: 3 for 90 days  Sig: INHALE 1 PUFF  Refills: 3   Last:01-13-21        BY MOUTH THREE TIMES DAILY AS NEEDED                 Expr:01-14-22        FOR BREATHI</t>
  </si>
  <si>
    <t>ISOSORBIDE MONONITRATE</t>
  </si>
  <si>
    <t>Subcutaneous abscess</t>
  </si>
  <si>
    <t>Vitamin D, digoxin, ferrous sulfate, metoprolol succinate, multivitamin, phenytoin</t>
  </si>
  <si>
    <t>Aspirin, penicllins</t>
  </si>
  <si>
    <t>Amlodipine Besylate 2.5 mg, Tylenol,  Calcium, Vitamin D-3, Hair-Skin &amp; Nails Gummies,  Fosamax (weekly)</t>
  </si>
  <si>
    <t>Valtrez  Mold, Mildew, corn smut</t>
  </si>
  <si>
    <t>Triumeq</t>
  </si>
  <si>
    <t>Dupixent Losartan Clairitn</t>
  </si>
  <si>
    <t>peanut olive oil coconut  avocado Psuedofed hydrocodone Red dye #40</t>
  </si>
  <si>
    <t>Aspirin 81 81 MG Tbec Generic drug: aspirin EC Take 1 Tablet by mouth daily.   calcitonin (salmon) 200 UNIT/ACT Soln Commonly known as: FORTICAL;MIACALCIN 1 Spray by Nasal route daily. Alternate nostrils daily.   CALCIUM 600 + D PO Take  by</t>
  </si>
  <si>
    <t>Cucumbers, cyclobenzaprine</t>
  </si>
  <si>
    <t>benedryl</t>
  </si>
  <si>
    <t>An allergy to a pain med, but can't remember which</t>
  </si>
  <si>
    <t>Vitamin B-5, D, E, B-12, Citrus Bioflavioids, magnesium, Bilberry leaf, Ginko, Turmeric, coffee, Black Tea, Ginger, artificially sweetened Gum, toothpaste, arnica 6x and 30x, CBD external salve</t>
  </si>
  <si>
    <t>Pain Medication (any), asthma medications, RA medications, aspirin, chemicals: air pollution, food and clothing dyes, perfumes, soaps, solvents, preservatives, latex, mold, tree and pollens</t>
  </si>
  <si>
    <t>synthyroid 150 mcg</t>
  </si>
  <si>
    <t>ibandronate, humulin, lumigan, pantoprazole, tacrolimus, mycophenolate, dicyclomine</t>
  </si>
  <si>
    <t>Preservatives, Nuts, Chocolate, Sulfa Drugs</t>
  </si>
  <si>
    <t>metformin, carvedilol, rosuvastatin, hydrochlorothiazide</t>
  </si>
  <si>
    <t>Mouth haemorrhage</t>
  </si>
  <si>
    <t>Iron, Vitamin D 50,000 IUs, Vitamin C</t>
  </si>
  <si>
    <t>Testosterone, Xyzal and Nasonex</t>
  </si>
  <si>
    <t>Breast disorder female</t>
  </si>
  <si>
    <t>Meloxicam, Vitamin C, Magnesium daflonex</t>
  </si>
  <si>
    <t>Penincillin, pepcid, Tagamet, percocet</t>
  </si>
  <si>
    <t>Multivitamin and vitamin d supplements.</t>
  </si>
  <si>
    <t>Latex allergy</t>
  </si>
  <si>
    <t>Thyroid, Progesterone, Estrogen</t>
  </si>
  <si>
    <t>Vicodin, Biaxin, gluten</t>
  </si>
  <si>
    <t>Estradiol Vaginal cream, Cyclobenzaprine 5mg Nexium 40mg, Azelastine Nasal Spray Flonase Nasal spray, Flovent  Indapamide 1.25, Losartan 50mg morning-25mg evening Questran Powder, Magnesium Oxide tablet Xiidra eye drops, Diltiazem,  Vitamin</t>
  </si>
  <si>
    <t>Keflex, Clindamycin, Flagel Seasonal Allergies</t>
  </si>
  <si>
    <t>acetaminophen PRN, azathioprine, lisinopril, Airborne, omeprazole</t>
  </si>
  <si>
    <t>Percocet, sulfa, Vicodin</t>
  </si>
  <si>
    <t>Adrenal haemorrhage</t>
  </si>
  <si>
    <t>LORazepam (ATIVAN) 0.5 MG Tablet     Sig: Take 1 tab by mouth every 2 hours PRN anxiety hyoscyamine (ANASPAZ, LEVSIN) 0.125 MG Tablet      Sig: SL 1-2 tab every 4 hours prn excess secretions morphine 100 MG/5ML Solution      Sig: Take 0.5cc</t>
  </si>
  <si>
    <t>1.  Albuterol 1-2 puffs q.i.d. p.r.n. 4.  Acyclovir 400 mg b.i.d. 5.  Acetaminophen p.r.n.  6.  Amlodipine 5 mg daily.  7.  Pantoprazole 100 mg daily.  8.  Furosemide 40 mg twice a week. 9.  Humalog sliding scale.   10.  Lantus 25 units in</t>
  </si>
  <si>
    <t>allopurinol</t>
  </si>
  <si>
    <t>acetaminophen PRN, carvedilol, furosemide, lisinopril, naproxen, simvastatin</t>
  </si>
  <si>
    <t>diphenhydramine, metformin</t>
  </si>
  <si>
    <t>Zoloft 150 mg daily, Buspirone 20mg daily, Levothyroxine,   Atorvastatin,</t>
  </si>
  <si>
    <t>Codeine,  Forteo,</t>
  </si>
  <si>
    <t>See p 2 Item 9: Only Rx drug: Low dose naltrexone (2.5 mg) for systemic rheumatoid disease; experimental and off-label use.  No drugs for other conditions, including multiple sclerosis although LDN may have helped it some.   Supplements: (d</t>
  </si>
  <si>
    <t>See p 2 Item 10:  Allergies: more like gastrointestinal intolerance w/ occasional rashes when possible IBD is active.  Includes oats, wheat flour, popcorn, some tree nuts, squash seeds, varies.  On strict Swank diet for multiple sclerosis; most saturated fat causes severe MS sx within 1 hr.   (Eat no meat except fish, limited eggs &amp; nonfat dairy.)   For &gt;1 decade, salmon caused gastric issues solved by Beano drops; now no problem.  Intolerant to many drugs including epinephrine (in dental anesthesia,) pseudoephedrine, fexofenadine, phenylpropanolamine hydrochloride, Cipro, Macrobid, Prevacid, Zantac, Gynergen, Bonine, Dantrium, Valium, Ambien, cortisone shots, birth control hormones.  Also "alternative" tx's: DHEA, Vitamin D, other "steroidals," several homeopathic remedies; must be careful with licorice, ginseng, stimulants, etc.  Very sensitive to VOC's, cigarette smoke, most pesticides.</t>
  </si>
  <si>
    <t>Prozac  Generic Claritin</t>
  </si>
  <si>
    <t>Nature Made Multivitamin For Her</t>
  </si>
  <si>
    <t>albuterol, amlodipine, apixaban, atorvastatin, isosorbide mononitrate, losartan, metformin, metoprolol succinate, nitroglycerin, ondansetron, pantoprazole, prochlorperazine, tiotropium  ACTIVE CHEMOTHERAPY</t>
  </si>
  <si>
    <t>albuterol HFA 108 (90 Base) MCG/ACT inhaler Inhale 2 puffs; 1/16/22  o aspirin EC 81 MG EC tablet Take 81 mg by mouth daily.     o Cholecalciferol (VITAMIN D) 1000 UNITS tablet Take 5,000 Units by mouth daily .       o levothyroxine (SYNTHR</t>
  </si>
  <si>
    <t>acetaminophen PRN, Cal-Gest Antacid, famotidine, fluoxetine, hydroxyzine, mycophenolate, oxybutynin, Miralax, quetiapine, sennosides, simvastatin, sodium bicarb, tacrolimus, trazodone, vitamin d3</t>
  </si>
  <si>
    <t>Bactrim, iodine, sulfa</t>
  </si>
  <si>
    <t>albuterol HFA (VENTOLIN HFA) 108 (90 Base) MCG/ACT inhaler,  1/17/22  albuterol HFA (VENTOLIN HFA) 108 (90 Base) MCG/ACT inhaler Inhale 2 puffs into the lungs every 4 (four) hours as needed for Wheezing (cough or shortness of breath). 1 Inh</t>
  </si>
  <si>
    <t>none stated</t>
  </si>
  <si>
    <t>APAP, atorvastatin, melatonin, mirtazapine, ondansetron, aspirin, clopidogrel, duloxetine, ergocalciferol, furosemide, lansoprazole, metoprolol tartrate, nitroglycerin, oxycodone, potassium chloride, Senna, docusate, Tamsulosin, trazodone,</t>
  </si>
  <si>
    <t>amlodipine</t>
  </si>
  <si>
    <t>sulfa,latex</t>
  </si>
  <si>
    <t>Vitamin B12, vitamin D,</t>
  </si>
  <si>
    <t>Eggplant</t>
  </si>
  <si>
    <t>Codine Tomatoes</t>
  </si>
  <si>
    <t>acetaminophen 325 MG Tabs Commonly known as: TYLENOL 325 mg, Oral, EVERY 4 HOURS PRN   Ambien 10 MG Tabs Generic drug: zolpidem 5 mg, Oral, NIGHTLY PRN    Aspirin 81 MG Tabs 81 mg, Oral, DAILY    atorvastatin 40 MG Tabs Commonly known as: L</t>
  </si>
  <si>
    <t>bee venom, mucinex, norco, tramadol</t>
  </si>
  <si>
    <t>carbamazepine, levothyroxine, phenytoin, valproic acid, acetaminophen, fleet enema, saline nasal sp</t>
  </si>
  <si>
    <t>Norgestimate and Estradiol birth control tablets</t>
  </si>
  <si>
    <t>Lower urinary tract symptoms</t>
  </si>
  <si>
    <t>Benzonatate (Tessalon Perles) 100 MG Capsule, BUSPIRONE (BUSPAR) 5 MG TABLET, FLUTICASONE (FLOVENT HFA) 110 MCG/ACT INHALER Inhale 1 puff into the lungs 2 (two) times daily. GABAPENTIN (NEURONTIN) 800 MG TABLET, IMMUNE GLOBULIN, HUMAN, (HIZ</t>
  </si>
  <si>
    <t>multi-vitamin, vitamin c, astragalus supplement, echinacea supplement, chokeberry supplement, fish oil</t>
  </si>
  <si>
    <t>Allergic to pine nuts, liquid advil,</t>
  </si>
  <si>
    <t>acetaminophen PRN, amlodipine, docusate, fluticasone nasal sp, levetiracetam, linagliptin, lisinopril, loratadine, naproxen, phenytoin, risperidone</t>
  </si>
  <si>
    <t>amitriptyline (ELAVIL) 100 MG tablet TAKE TWO AND ONE-HALF, amitriptyline (ELAVIL) 100 MG tablet TAKE TWO AND ONE-HALF TABLETS BY MOUTH NIGHTLY     o atorvastatin (LIPITOR) 40 MG tablet Take 40 mg by mouth daily.     o bismuth subsalicylate</t>
  </si>
  <si>
    <t>sertraline 100mg q.d. nocs ibuprofen 200mg q.d. nocs</t>
  </si>
  <si>
    <t>amlodipine, atorvastatin, carvedilol, clopidogrel, ergocalciferol, ferrous gluconate, gabapentin, loperamide, ondansetron, pantoprazole, prazosin, prochlorperazine</t>
  </si>
  <si>
    <t>banana</t>
  </si>
  <si>
    <t>Imvexxy Actively Restasis</t>
  </si>
  <si>
    <t>Asa Pcn Nsaids</t>
  </si>
  <si>
    <t>None prior to vaccine. Tylenol and Ibuprofen after vaccine.</t>
  </si>
  <si>
    <t>Codeine, Augmentin, Keflex</t>
  </si>
  <si>
    <t>Terazosin</t>
  </si>
  <si>
    <t>Insulin Multivitamin Vimpat Fiber pills</t>
  </si>
  <si>
    <t>ondansetron ODT 8 mg; calcium chews; vitamin D3 1000 units; biotin 5000 mcg; probiotic; cetirizine 10 mg; aspirin 81 mg; fluticasone propionate nasal spray 50 mcg</t>
  </si>
  <si>
    <t>simvastatin; ezetimbe; KY; amox-clav; amoxicillin; omeprazole; pylera capsules; doxycycline hyclate; repatha auto-injectors</t>
  </si>
  <si>
    <t>Synthroid 125 mcg Multivitamin  Vitamin D3</t>
  </si>
  <si>
    <t>Testosterone, anastrazole, hcg, vitamin D</t>
  </si>
  <si>
    <t>lipitor, align probiotic, multivitamin, lo lo estrin FE</t>
  </si>
  <si>
    <t>Doctors said food</t>
  </si>
  <si>
    <t>Adderall 20 mg tablet, Aleve 220 mg caplet, cetirizine 10 mg tablet</t>
  </si>
  <si>
    <t>cephalexin, mupirocin</t>
  </si>
  <si>
    <t>amlodipine, baby aspirin, atorvastatin, calcitriol, cefpodoxime, furosemide, insulin glargine pen, insulin lispro pen, losartan, magnesium oxide,  methimazole, metoprolol, mycophenolate, omeprazole, prednisone, tacrolimus</t>
  </si>
  <si>
    <t>no allergy</t>
  </si>
  <si>
    <t>Daily 10mg cetirizine HCL</t>
  </si>
  <si>
    <t>Shrimp allergy</t>
  </si>
  <si>
    <t>Latex and penicillin</t>
  </si>
  <si>
    <t>Atorvastatin, Levothyroxine, Metformin, Trazodone, Aspirin, Bupropion, Fluticasone, Humulin 70/30, Magnesium supplement, Meloxicam, Sertaline, Tamsulosin</t>
  </si>
  <si>
    <t>Sulfa, echinacea</t>
  </si>
  <si>
    <t>nicotinamide</t>
  </si>
  <si>
    <t>Pristiq, Buspar</t>
  </si>
  <si>
    <t>Sulfa Hydrocodone</t>
  </si>
  <si>
    <t>bupropion sr 150mg, propranolol hcl 20mg, lamictal 100mg, atorvastatin 10mg, paxil 20mg, pantoprazole 20mg, preservision, testosterone cypionate</t>
  </si>
  <si>
    <t>aspirin - hives hydromorphone - low blood pressure</t>
  </si>
  <si>
    <t>Melatonin 5mg QHS</t>
  </si>
  <si>
    <t>Lexapro 30 mg once daily, Verapamil 180 mg once daily, prenatal once daily</t>
  </si>
  <si>
    <t>Ultram, bentyl, peppermint</t>
  </si>
  <si>
    <t>Vitamin c, d, zinc</t>
  </si>
  <si>
    <t>acetaminophen (TYLENOL) 500 MG tablet acyclovir (ZOVIRAX) 400 MG tablet ALPRAZolam (XANAX) 0.25 MG tablet benzonatate (TESSALON) 100 MG capsule citalopram (CELEXA) 40 MG tablet dexamethasone (DECADRON) 4 MG tablet dexamethasone (DECADRON) 6</t>
  </si>
  <si>
    <t>amoxicillin-clavulanate (AUGMENTIN) 875-125 MG per tablet, CALCIUM PO, MAGNESIUM PO, montelukast (SINGULAIR) 10 MG tablet, Multiple Vitamins-Minerals (ZINC PO), omeprazole (PRILOSEC) 20 MG delayed release capsule, potassium chloride SA (K-D</t>
  </si>
  <si>
    <t>amlodipine-atorvastatin (CADUET) 10-80 MG per tablet, benzonatate (TESSALON) 100 MG capsule, Blood Glucose Meter Disp.-Strips (BLOOD GLUCOSE METER DISPOSABLE) DEVI, canagliflozin 100 MG TABS, DM-Doxylamine-Acetaminophen (NYQUIL HBP COLD &amp; F</t>
  </si>
  <si>
    <t>codeine - GI upset</t>
  </si>
  <si>
    <t>Singulair, Advil</t>
  </si>
  <si>
    <t>Zoloft and multivitamins</t>
  </si>
  <si>
    <t>Junel FE 1.5/30</t>
  </si>
  <si>
    <t>Took an allergy medicine when lips began to tingle and I began to feel dizzy.</t>
  </si>
  <si>
    <t>Wheat; Erythromycin</t>
  </si>
  <si>
    <t>DICLOFENAC, LEVOTHYROXINE</t>
  </si>
  <si>
    <t>MORPHINE</t>
  </si>
  <si>
    <t>0.25 mg Metroprolol</t>
  </si>
  <si>
    <t>Supplements: iron, vitamin D Medication: ibuprofin</t>
  </si>
  <si>
    <t>ATORVASTATIN 10mg DAY AMLODIPINE 10mg DAY</t>
  </si>
  <si>
    <t>Coronary artery thrombosis</t>
  </si>
  <si>
    <t>Ocella and acyclovir; Elderberry</t>
  </si>
  <si>
    <t>Halo vision</t>
  </si>
  <si>
    <t>Penicillin/sufla</t>
  </si>
  <si>
    <t>Mycobacterium tuberculosis complex test</t>
  </si>
  <si>
    <t>LAMOTRIGINE; SERTRALINE</t>
  </si>
  <si>
    <t>Multi-organ disorder</t>
  </si>
  <si>
    <t>PAXIL [PAROXETINE HYDROCHLORIDE]; METFORMIN; PERCOCET [OXYCODONE HYDROCHLORIDE;PARACETAMOL]</t>
  </si>
  <si>
    <t>FLONASE [MOMETASONE FUROATE]</t>
  </si>
  <si>
    <t>Atrial enlargement</t>
  </si>
  <si>
    <t>GABAPENTIN; METFORMIN; INSULIN</t>
  </si>
  <si>
    <t>Shock</t>
  </si>
  <si>
    <t>Dementia Alzheimer's type</t>
  </si>
  <si>
    <t>Paraparesis</t>
  </si>
  <si>
    <t>gilteritinib</t>
  </si>
  <si>
    <t>ADDERALL.</t>
  </si>
  <si>
    <t>Seasonal allergy</t>
  </si>
  <si>
    <t>METFORMIN; PRAVASTATIN; LISINOPRIL/HYDROCHLOROTHIAZIDE</t>
  </si>
  <si>
    <t>VITAMIN 15</t>
  </si>
  <si>
    <t>LOSARTAN/HCTZ; K-TAB; ATENOLOL; MAGOX; FOLIC ACID</t>
  </si>
  <si>
    <t>ASPIRIN [ACETYLSALICYLIC ACID]; VITAMIN C [ASCORBIC ACID]; VITAMIN D [VITAMIN D NOS]</t>
  </si>
  <si>
    <t>Singulair; Fluticasone</t>
  </si>
  <si>
    <t>Synthroid, collagen powder, vitiamins D, K, Calcium</t>
  </si>
  <si>
    <t>avocados, trees, grasses, weeds, molds, bananas, peanuts, walnuts, shellfish, trees, grasses, weeds, molds</t>
  </si>
  <si>
    <t>Non-consummation</t>
  </si>
  <si>
    <t>Vitamin d and zinc</t>
  </si>
  <si>
    <t>Sprintec Allegra</t>
  </si>
  <si>
    <t>Ancef, Amoxicillin</t>
  </si>
  <si>
    <t>Natazia Synthroid 88mcg daily</t>
  </si>
  <si>
    <t>Asprin &amp; bananas</t>
  </si>
  <si>
    <t>Vyvanse, Wellbutrin, Zoloft, vitamin d and c, singulair,</t>
  </si>
  <si>
    <t>Penicillin, ceclor, sulfa</t>
  </si>
  <si>
    <t>Duck eggs</t>
  </si>
  <si>
    <t>Albuterol inhaler PRN Singulair 10mg QD</t>
  </si>
  <si>
    <t>Sulfa drugs, iodine, latex</t>
  </si>
  <si>
    <t>Natures Bounty daily gummy vitamins with collagen and biotin</t>
  </si>
  <si>
    <t>Gadolinium/ IV Contrast - rash Chloropyramine - extreme dizziness/out of body experience</t>
  </si>
  <si>
    <t>Multi Vitamin, Vit D, Zinc</t>
  </si>
  <si>
    <t>Nephropathy</t>
  </si>
  <si>
    <t>MYCOPHENOLATE; TACROLIMUS; PREDNISONE</t>
  </si>
  <si>
    <t>Vaccine induced antibody absent</t>
  </si>
  <si>
    <t>LOSARTAN; HYDROCHLOROTHIAZIDE</t>
  </si>
  <si>
    <t>ATORVASTATIN; ENALAPRIL; GABAPENTIN; HYDROCHLOROTHIAZIDE; PROPRANOLOL; SYNTHROID</t>
  </si>
  <si>
    <t>ALBUTEROL HFA; AMLODIPINE BESYLATE; AZITHROMYCIN; BENZONATATE; CEFUROXIME; DEXAMETHASONE; DOXYCYCLINE HYCLATE; GABAPENTIN; GUAIFENESIN; HYDROCHLOROTHIAZIDE; HYDROCODONE/ACETAMINOPHEN; LIDOCAINE/PRILOCAINE; LORAZEPAM; NITROFURANTOIN MONO/MAC</t>
  </si>
  <si>
    <t>ZYRTEC [CETIRIZINE HYDROCHLORIDE]; ALLEGRA [FEXOFENADINE HYDROCHLORIDE]</t>
  </si>
  <si>
    <t>DEXAMFETAMINE; LITHIUM; VALACICLOVIR HYDROCHLORIDE</t>
  </si>
  <si>
    <t>CYCLOBENZAPRINE</t>
  </si>
  <si>
    <t>Pharyngeal inflammation</t>
  </si>
  <si>
    <t>Middle insomnia</t>
  </si>
  <si>
    <t>MG [MAGNESIUM]; ZINC; ASHWAGANDHA ROOT; Vitafusion Vitamin C</t>
  </si>
  <si>
    <t>Pharyngitis</t>
  </si>
  <si>
    <t>HYDROCHLOROTHIAZIDE; PLAVIX; ARMOUR THYROID.</t>
  </si>
  <si>
    <t>LYRICA</t>
  </si>
  <si>
    <t>VITAMIN B2 [RIBOFLAVIN]; IBUPROFEN; LEVOTHYROXINE</t>
  </si>
  <si>
    <t>AMIODARONE; BYSTOLIC; EDARBI</t>
  </si>
  <si>
    <t>Blood prolactin</t>
  </si>
  <si>
    <t>Nipple disorder</t>
  </si>
  <si>
    <t>Nipple swelling</t>
  </si>
  <si>
    <t>CENTRUM SILVER +50; MIRALAX</t>
  </si>
  <si>
    <t>METFORMIN; ATENOLOL; HYDROCHLOROTHIAZIDE</t>
  </si>
  <si>
    <t>TASIGNA</t>
  </si>
  <si>
    <t>XARELTO</t>
  </si>
  <si>
    <t>ALEVE; XANAX</t>
  </si>
  <si>
    <t>GABAPENTIN; PHENYTOIN</t>
  </si>
  <si>
    <t>SIMVASTATIN; PHILLIPS COLON HEALTH</t>
  </si>
  <si>
    <t>ATENOLOL AND CHLORTHALIDONE</t>
  </si>
  <si>
    <t>NORTRIPTYLINE; LISINOPRIL; ATORVASTATIN</t>
  </si>
  <si>
    <t>LISINOPRIL; LISINOPRIL/HCTZ</t>
  </si>
  <si>
    <t>RESTASIS</t>
  </si>
  <si>
    <t>Pulmonary sarcoidosis</t>
  </si>
  <si>
    <t>ENTYVIO</t>
  </si>
  <si>
    <t>Gingival erythema</t>
  </si>
  <si>
    <t>PROBIOTICS NOS; VITAMINS NOS</t>
  </si>
  <si>
    <t>Sarcoidosis</t>
  </si>
  <si>
    <t>Vertebral artery dissection</t>
  </si>
  <si>
    <t>Anti-aquaporin-4 antibody</t>
  </si>
  <si>
    <t>Hyperreflexia</t>
  </si>
  <si>
    <t>Eosinophilic granulomatosis with polyangiitis</t>
  </si>
  <si>
    <t>Full blood count decreased</t>
  </si>
  <si>
    <t>Metformin, vitamin D</t>
  </si>
  <si>
    <t>Seasonal, glycerin, tramadol</t>
  </si>
  <si>
    <t>ZOFRAN [ONDANSETRON]; REGLAN [METOCLOPRAMIDE]</t>
  </si>
  <si>
    <t>AMLODIPINE; LEVOTHYROXINE</t>
  </si>
  <si>
    <t>Hearing disability</t>
  </si>
  <si>
    <t>LEVOTHYROXIN.</t>
  </si>
  <si>
    <t>TRIUMEQ</t>
  </si>
  <si>
    <t>METHADONE; TOPROL; OMEPRAZOLE [OMEPRAZOLE SODIUM]; SYMBICORT FORTE; INCRUSE; SPIRIVA</t>
  </si>
  <si>
    <t>Lymphoma</t>
  </si>
  <si>
    <t>Pulmonary contusion</t>
  </si>
  <si>
    <t>Apri (Birth Control) and Hydroxyzine 10 mg</t>
  </si>
  <si>
    <t>Amlodipine klonopan Zoloft lamictal flomax  vitamin c vitamin b12 turmeric calcium</t>
  </si>
  <si>
    <t>Lipitor</t>
  </si>
  <si>
    <t>XELJANZ XR</t>
  </si>
  <si>
    <t>CELEXA [CITALOPRAM HYDROBROMIDE]; PRILOSEC [OMEPRAZOLE]; ZYRTEC [CETIRIZINE HYDROCHLORIDE]</t>
  </si>
  <si>
    <t>Leukopenia</t>
  </si>
  <si>
    <t>Lymphocyte count</t>
  </si>
  <si>
    <t>Lymphocyte count increased</t>
  </si>
  <si>
    <t>PERCOCET [OXYCODONE HYDROCHLORIDE;OXYCODONE TEREPHTHALATE;PARACETAMOL]</t>
  </si>
  <si>
    <t>WELLBUTRIN</t>
  </si>
  <si>
    <t>ABILIFY; ZOLOFT</t>
  </si>
  <si>
    <t>FENTYL; VIAGRA</t>
  </si>
  <si>
    <t>I take herbalife nutrition supplements the last 4 years everyday</t>
  </si>
  <si>
    <t>Dust and animal dander.</t>
  </si>
  <si>
    <t>Benadryl, Ibuprofen</t>
  </si>
  <si>
    <t>Septrin, Chroloquine</t>
  </si>
  <si>
    <t>Pt didn't say he was on any meds</t>
  </si>
  <si>
    <t>Suboxone, lantis, novolog quill pen</t>
  </si>
  <si>
    <t>none, 600mg ibuprofen twice daily for arthritis; Glucosamine Chondroitin + MSM for same; 25mcg Vitamin D3 (cause AARP said so) for being old</t>
  </si>
  <si>
    <t>Albuterol inhaler; Women's muti-vitamin, Vitamin C, Turmeric</t>
  </si>
  <si>
    <t>OTC: daily vitamin</t>
  </si>
  <si>
    <t>Unknown allergies. Food sensitivity to maple</t>
  </si>
  <si>
    <t>None; Zyrtec</t>
  </si>
  <si>
    <t>none; Multivitamins--been taking for many years.</t>
  </si>
  <si>
    <t>Niaspan ER</t>
  </si>
  <si>
    <t>Junel FE, vitamin C, vitamin D</t>
  </si>
  <si>
    <t>honey, sulfa drugs, NSAIDs, oxycodone, hydrocodone, hydromorphone, fentanyl</t>
  </si>
  <si>
    <t>Green Vibrance (supplement)</t>
  </si>
  <si>
    <t>multi Vitamin, B complex, Vitamin D, Echinacea, zinc</t>
  </si>
  <si>
    <t>Iodine, shellfish, propofol, spider bites</t>
  </si>
  <si>
    <t>Current Medications 1. atorvastatin 40 mg oral tablet : 1 tab(s) orally once a day 2. cetirizine 10 mg oral tablet : 1 tab(s) orally once a day 3. Cinnamon 500 mg oral capsule : 2 cap(s) orally 2 times a day 4. clopidogrel 75 mg oral tablet</t>
  </si>
  <si>
    <t>PCN, sulfa, macrobid, ancef</t>
  </si>
  <si>
    <t>Bee Pollen</t>
  </si>
  <si>
    <t>Lithium, remeron, invega, hydroxyzine, benzotropine</t>
  </si>
  <si>
    <t>Current Home Medications 1. Advair Diskus 250 mcg-50 mcg inhalation powder : 1 puff(s) inhaled 2 times a day 2. aspirin 81 mg oral tablet : 1 tab(s) orally once a day 3. Combivent : 1 puff(s) inhaled 4 times a day 4. omeprazole 20 mg oral d</t>
  </si>
  <si>
    <t>Lipitor 40mg Losartan 50mg HCTZ 12.5mg Brilinta 60mg Baby aspirin 81mg Metoprolol Tartrate 12.5mg</t>
  </si>
  <si>
    <t>Adhesive, NKMA, Poopy seeds</t>
  </si>
  <si>
    <t>Allergy nasal spray  Vitamin c 250 mg</t>
  </si>
  <si>
    <t>Motrin, Vitamin D 2000 UI, Lexipro 5mg daily, Multi-Vitamin</t>
  </si>
  <si>
    <t>ACETAMINOPHEN 500MG PRN</t>
  </si>
  <si>
    <t>ZIPRASIDONE</t>
  </si>
  <si>
    <t>Synthroid, Metformin, niacin, pravastatin, calcium, progesterone, oemprazole</t>
  </si>
  <si>
    <t>Zero medications</t>
  </si>
  <si>
    <t>Nkdfa</t>
  </si>
  <si>
    <t>n/a no adverse reaction</t>
  </si>
  <si>
    <t>Dust Mold Dog hair</t>
  </si>
  <si>
    <t>ZENZEDI.</t>
  </si>
  <si>
    <t>amlodiPINe (NORVASC) 10 MG PO Tab TAKE ONE TABLET EVERY DAY FOR BLOOD PRESSURE         Med Note (Mon Oct 11, 2021 12:04 PM) FILLED 10/04/21 X 30 DAYS  aspirin 81 MG PO Chew Tab take 81 mg by mouth once daily.   fluticasone (FLONASE) 50 MCG/</t>
  </si>
  <si>
    <t>Hypovolaemia</t>
  </si>
  <si>
    <t>Buproprion synthroid escatalapram olmesartan adderal hydralazine</t>
  </si>
  <si>
    <t>Synthroid Metformin Allegra Adderal</t>
  </si>
  <si>
    <t>Venlafaxine ER 150mg cap, vyvanse 70mg, mirtazapine 15mg, Vrylar 6mg. clonazepam 1mg, gabapentin 300mg, clonidine 0.2mg,</t>
  </si>
  <si>
    <t>tetracycline, reglan, toradol,</t>
  </si>
  <si>
    <t>Lexapro, 15 MG</t>
  </si>
  <si>
    <t>Systemic inflammatory response syndrome</t>
  </si>
  <si>
    <t>albuterol (PROVENTIL, VENTOLIN, PROAIR) HFA 108 (90 Base) MCG/ACT INHAL Aero Soln inhale 1-2 Puffs into the lungs as needed for FOR SHORTNESS OF BREATH. (disp insurance-pref prod) Unknown Unknown time       Med Note (Fri Dec 10, 2021 11:11</t>
  </si>
  <si>
    <t>Albuterol Nausea and/or vomiting      This is a sensitivity not an allergy per patient Pt has had duo-neb (albuterol/ipratropium) without issue ? Iodinated Diagnostic Agents Heart rhythm/rate changes and Nausea and/or vomiting ? Codeine Other     Patient states she has a "sensitivity" to, however can take 1/2 hydrocodone tablet</t>
  </si>
  <si>
    <t>MultiVitamin (one per day)</t>
  </si>
  <si>
    <t>Lexapro Daily Women's Vitamins Prebiotic/Probiotic</t>
  </si>
  <si>
    <t>Allergic to tropical fruit, bananas, kiwis, possible latex allergy</t>
  </si>
  <si>
    <t>Acetaminophen 500 mg Oral Every 4-6 Hours PRN Acyclovir 400 mg Oral Every evening, for antiviral Apixaban 5 mg Oral 2 times daily Cholecalciferol 1,000 mcg Oral Daily Dextran 70-Hypromellose 0.1-0.3 % 1 drop Left Eye Daily PRN Difluprednate</t>
  </si>
  <si>
    <t>Hydrocodone 5?325, Baclofen, Yasmin</t>
  </si>
  <si>
    <t>Cephalexin, melons, tomatoes</t>
  </si>
  <si>
    <t>Coombs direct test positive</t>
  </si>
  <si>
    <t>Coombs positive haemolytic anaemia</t>
  </si>
  <si>
    <t>Haptoglobin decreased</t>
  </si>
  <si>
    <t>Reticulocyte count increased</t>
  </si>
  <si>
    <t>QNASL spray, Dulera, Lisinopril, Singulair, Allergy shots, Multivitamins</t>
  </si>
  <si>
    <t>Latex/non-latex surgical gloves</t>
  </si>
  <si>
    <t>Demerol Codine G6PD</t>
  </si>
  <si>
    <t>Metformin  Cardizem  Furosemide Omeprazole  Linzess  Diclofenac Albuterol</t>
  </si>
  <si>
    <t>Morphine  Keflex  Sulfa</t>
  </si>
  <si>
    <t>HIV antigen negative</t>
  </si>
  <si>
    <t>HIV test false positive</t>
  </si>
  <si>
    <t>Lymphocyte stimulation test negative</t>
  </si>
  <si>
    <t>amlodipine 5 mg daily, aspirin 81 mg daily, atenolol 25 mg twice a day, Nexium as needed</t>
  </si>
  <si>
    <t>adhesive, adhesive tape, aloe, amoxicillin, Claritin, epinephrine, erythromycin, iodine contrast media, iodine, latex, Levaquin, niacin, Phenergan, sulfa, sulfur, tetracycline.</t>
  </si>
  <si>
    <t>Lisinopril  Amlodipine</t>
  </si>
  <si>
    <t>acetaminophen (TYLENOL) 500 MG tablet, atorvastatin (LIPITOR) 20 MG tablet, Calcium Carbonate (CALCIUM 500 PO), cholecalciferol (VITAMIN D3) 50 MCG (2000 UT) TABS, ferrous sulfate 325 (65 FE) MG tablet, FIBER ADULT GUMMIES 2 g CHEW levothyr</t>
  </si>
  <si>
    <t>Blood lactic acid decreased</t>
  </si>
  <si>
    <t>amlodipine Crestor Levothyroxine ASA</t>
  </si>
  <si>
    <t>Insulin - Tresiba and Novolog (Dexcom), lisinopril, pravastatin, montelukast, albuterol</t>
  </si>
  <si>
    <t>Codeine/nausea, vomiting and severe malaise</t>
  </si>
  <si>
    <t>amLODIPine (NORVASC) 10 MG tablet apixaban starter pack (ELIQUIS) 5 MG TBPK tablet atorvastatin (LIPITOR) 10 MG tablet dexamethasone (DECADRON) 6 MG tablet lisinopril (PRINIVIL,ZESTRIL) 40 MG tablet metFORMIN (GLUCOPHAGE) 500 MG tablet meto</t>
  </si>
  <si>
    <t>Biliary dilatation</t>
  </si>
  <si>
    <t>Metropolol 150mg, multivitamins, zinc</t>
  </si>
  <si>
    <t>flagil and levaquin</t>
  </si>
  <si>
    <t>Prothrombin level</t>
  </si>
  <si>
    <t>ONDANSETRON (ZOFRAN); ALBUTEROL (2.5 MG/3ML) 0.083% INHAL NEBU SOLN; ALBUTEROL (PROVENTIL, VENTOLIN, PROAIR) HFA 108 (90 BASE) MCG/ACT INHAL AERO SOLN;AMMONIUM LACTATE (LAC-HYDRIN) 12 % EXTERNAL LOTION;ATORVASTATIN (LIPITOR); BUDESONIDE (PU</t>
  </si>
  <si>
    <t>Hydromorphone Hives "I can have this if they give me benadryl too" Aspirin; Demerol; Hydrocodone-Acetaminophen. No longer an allergy, pt states she has been taking medication.</t>
  </si>
  <si>
    <t>?Valtrex 1 GM Tablet 2 tabs at onset and repeat 12 hrs later, if persist take 1 TID for 1 week Orally     ?Macrobid 100 MG Capsule 1 capsule with food Orally 1 daily after ntercourse as needed    ?Vitamin D 50 MCG (2000 UT) Capsule 1 capsul</t>
  </si>
  <si>
    <t>PENICILLIN DRUGS: rash - Allergy</t>
  </si>
  <si>
    <t>I take birth control pills Viarel, amlodipine, Buspar 10mg 2x daily, an OTC probiotic and pre-natal multivitamin gummies.</t>
  </si>
  <si>
    <t>I am allergic to lisinopril. I had an adverse event after taking it.</t>
  </si>
  <si>
    <t>Current Home Medications 1. Calcium 500+D oral tablet, chewable : 1 tab(s) orally 2 times a day 2. Fish Oil oral capsule : 1 tab(s) orally once a day 3. fluticasone 50 mcg/inh inhalation powder : 1 puff(s) inhaled 2 times a day 4. hydroCHLO</t>
  </si>
  <si>
    <t>START taking these medications   Details budesonide (PULMICORT) 90 MCG/ACT INHAL inhaler inhale 1 Puff into the lungs twice daily for 30 days., Disp-1 Each, R-0, Normal     CONTINUE these medications which have CHANGED   Details vitamin D (</t>
  </si>
  <si>
    <t>Latex Rash/Itching ? Cephalosporins</t>
  </si>
  <si>
    <t>Acetaminophen 500 MG CAPS, take  by mouth As needed. ?  albuterol HFA (PROVENTIL HFA, VENTOLIN HFA, PROAIR HFA) 108 (90 Base) MCG/ACT inhaler, AS DIRECTED EVERY 4 HOURS AS NEEDED ?  Aspirin (ASPIR-81 PO), Take 81 mg by mouth daily. ?  atorv</t>
  </si>
  <si>
    <t>dilaudid - shaking</t>
  </si>
  <si>
    <t>lisinopril 10 mg, atorvastatin 40 mg, flowmax .4 mg,aspirin 325 mg</t>
  </si>
  <si>
    <t>X-ray abnormal</t>
  </si>
  <si>
    <t>Vyvanse  Fluvoxamine loestrin birth control</t>
  </si>
  <si>
    <t>Cholecalciferol (vitamin D) 25 MCG (1000 UT) PO Tab take 1,000 Units by mouth once daily.,    dilTIAZem CR (DILACOR XR) 180 MG PO CAPSULE SR 24 HR take 1 Capsule by mouth once daily., Disp-90 Capsule, R-3, Normal   fexofenadine (ALLEGRA) 18</t>
  </si>
  <si>
    <t>? Brimonidine Runny Nose and Short of Breath/Wheezing ? Latanoprost Cough, Runny Nose and Short of Breath/Wheezing ? Sulfa Antibiotics Short of Breath/Wheezing</t>
  </si>
  <si>
    <t>Zoloft, Bupropion, Amordafinil, Zyrtex, Flonase</t>
  </si>
  <si>
    <t>Aspirin, NSAID</t>
  </si>
  <si>
    <t>gabapentin, seroquel, fluphenzaine deconate, depakote ER, benztropine, crestor, albuterol inhaler PRN</t>
  </si>
  <si>
    <t>Chlopromazine</t>
  </si>
  <si>
    <t>?Zolpidem Tartrate 10 MG Tablet 1 tablet at bedtime as needed Orally Once a day    ?Lipitor 80 MG Tablet 1 tablet Orally Once a day    ?Citalopram Hydrobromide 40 MG Tablet 1 tablet Orally Once a day    ?Venlafaxine HCl 75 MG Tablet 1 table</t>
  </si>
  <si>
    <t>Fentanyl: gi upset; - Side Effects   Ms Contin: gi upset; lethargy - Side Effects   Xtampza ER: not affective - Side Effects</t>
  </si>
  <si>
    <t>prednisone and chicken</t>
  </si>
  <si>
    <t>Augmentin, Dilaudid, Doxycycline, Heparin, Keflex, Levaquin, Percocet, Sulfa, Sulfonylureas</t>
  </si>
  <si>
    <t>Benicar; Livalo;  Metoprolol; Hydrochlorothiazide; CoQ10; Vitamin C; D3; Probiotic; Levothyroxin.</t>
  </si>
  <si>
    <t>Ceclor and Tequin</t>
  </si>
  <si>
    <t>Mirtazapine, Amitriptyline, Atorvastatin, Loratadine, Hydrochlorothiazide, Omeprazole, Topiramate</t>
  </si>
  <si>
    <t>Aspirin, Bee venom, adhesive tape, lactose</t>
  </si>
  <si>
    <t>? albuterol (PROVENTIL, VENTOLIN) 2.5 mg, Nebulization, EVERY 4 HOURS AS NEEDED ? albuterol (PROVENTIL, VENTOLIN, PROAIR) HFA 108 (90 Base) MCG/ACT INHAL Aero Soln Inhalation, EVERY 4 HOURS AS NEEDED, (disp insurance-pref prod) ? ALPRAZolam</t>
  </si>
  <si>
    <t>? Clindamycin Hives ? Singulair [Montelukast] Hives ? Spironolactone</t>
  </si>
  <si>
    <t>Over the counter Multivitamin</t>
  </si>
  <si>
    <t>cat, dog, pollen</t>
  </si>
  <si>
    <t>albuterol HFA (PROVENTIL HFA, VENTOLIN HFA,  PROAIR HFA) 108 (90 Base) MCG/ACT inhaler cholecalciferol (VITAMIN D3) 1.25 MG (50000 UT) Continuous Blood Gluc Sensor (FREESTYLE LIBRE 2  SENSOR SYSTM) MISC cyclobenzaprine (FLEXERIL) 5 MG table</t>
  </si>
  <si>
    <t>clozapine, multivitamin, mirabegron</t>
  </si>
  <si>
    <t>latex, peanut</t>
  </si>
  <si>
    <t>Medication: Nicorette 4 MG Lozenge/Troche Oromucosal Dosage: Apply four (4) milligrams to mouth and gums every two hours, as needed  ----------------------------------------  Medication: Depakote ER 500 MG Tablet, Extended Release Oral Dosa</t>
  </si>
  <si>
    <t>Ibuprofen Tramadol Risperdal</t>
  </si>
  <si>
    <t>Current Home Medications 1. amiodarone 200 mg oral tablet : 1 tab(s) orally 2 times a day 2. aspirin 81 mg oral tablet, chewable : 1 tab(s) orally once a day 3. Coreg 25 mg oral tablet : 0.5 tab(s) orally 2 times a day 4. Fish Oil oral caps</t>
  </si>
  <si>
    <t>Gralise, Celebrex, Ubrelvy, B2, B12, D3, Alpha Lipoic Acid, Acidophilus, CoQ10, Allegra, Guaifenesin, Benadryl, Nasacort</t>
  </si>
  <si>
    <t>Lyrica, Nortriptyline, Lexapro, Flonase, Dymista, Cymbalta, Savella, Sprix, severe reactions to allergy shots</t>
  </si>
  <si>
    <t>Cetacaine [butamben-tetracaine-benzocaine], Sulfa (sulfonamide antibiotics), and Sulfamethoprim ds</t>
  </si>
  <si>
    <t>Vitamin C, D, B complex</t>
  </si>
  <si>
    <t>HIV test</t>
  </si>
  <si>
    <t>Potassium Citrate;Thiola,</t>
  </si>
  <si>
    <t>Flonase, prazosin, amlodipine, estradiol, liraglutide, baclofen, epi pen,  spironolactone, olanzapine, omeprazole, metoprolol, levothyroxine, invega  injection</t>
  </si>
  <si>
    <t>Bee venom, iodine, PCN, Seafood</t>
  </si>
  <si>
    <t>fish oil, vitamin D</t>
  </si>
  <si>
    <t>Citalopram, omeprazole, clonazepam, tamsulosin, atorvastatin, and jantoven.   Taking one multivitamin without vitamin K</t>
  </si>
  <si>
    <t>Audiogram normal</t>
  </si>
  <si>
    <t>Penicillin, Mango Sap</t>
  </si>
  <si>
    <t>Gastric bypass</t>
  </si>
  <si>
    <t>Venlafaxine ER, Naltrexone with Wellbutrin, Zofran and Nikki 3 (birth control)</t>
  </si>
  <si>
    <t>Amoxicillin, Azithromycin, Norco [hydrocodone-acetaminophen], and Penicillins</t>
  </si>
  <si>
    <t>albuterol (PROVENTIL, VENTOLIN, PROAIR) HFA 108 (90 Base) MCG/ACT INHAL Aero Soln inhale 2 Puffs into the lungs every 4 hours as needed for FOR SHORTNESS OF BREATH. (disp insurance-pref prod)   atorvastatin (LIPITOR) 40 MG PO Tab     azithr</t>
  </si>
  <si>
    <t>Advair HFA, Albuterol HFA</t>
  </si>
  <si>
    <t>Codeine, Versed, Tylenol</t>
  </si>
  <si>
    <t>Acetaminophen 500 mg Oral 3 times daily PRN Albuterol Sulfate 108 (90 Base) MCG/ACT 2 puffs Inhalation Every 4 hours PRN amLODIPine Besylate 5 mg Oral Daily Benzonatate 200 mg Oral 3 times daily PRN Lisinopril 10 mg Oral Daily Tamsulosin HC</t>
  </si>
  <si>
    <t>tylenol as needed, milk of magnesia as needed, enema as needed, bisc. suppository as needed, aspirin 81mg PO DAILY, calcium and vitamin d 600/200 IU daily, vit. D3 50,000 units monthly, colace PO BID, Miralax as needed, senna s bid.</t>
  </si>
  <si>
    <t>Men's multivitamin (half tablet qd), fish oil (one capsule qd)</t>
  </si>
  <si>
    <t>YES</t>
  </si>
  <si>
    <t>PROBIOTIC VITAMIN B B12-1000MG NITROSURANPION</t>
  </si>
  <si>
    <t>PENICILLIN ARITHROMICIN FINIGRIN</t>
  </si>
  <si>
    <t>Crestor, Vit D, Cetirizine, Nasacort</t>
  </si>
  <si>
    <t>Humalog, Nadolol, Hydrochlorothiazide, losartan potassium, rosuvastatin, low dose aspirin, multi vitamin.</t>
  </si>
  <si>
    <t>Amiodarone, Aspirin, D2, B12, Toprol XL, Zocor</t>
  </si>
  <si>
    <t>Tylenol extra strength- as needed</t>
  </si>
  <si>
    <t>LATUDA; ADDERALL XR; propranolol; EXCEDRIN MIGRAINE</t>
  </si>
  <si>
    <t>I have sensitive skin; I do have to be careful about what soap I use</t>
  </si>
  <si>
    <t>Antibiotics, thyroid medication.</t>
  </si>
  <si>
    <t>Neosporin [hydrocortisone], Bacitracin, Bacitracin zinc, Neomycin, Neomycin sulfate, Neomycin-polymyxin, and Polymyxin b</t>
  </si>
  <si>
    <t>Amoxicillin, Codeine, Keflex, PCN, poppy seed</t>
  </si>
  <si>
    <t>Irbesartin Spirinolactone Premarin</t>
  </si>
  <si>
    <t>tylenol, atenolol, glimiperide, allopurinol</t>
  </si>
  <si>
    <t>Zinc, vit D, Probiotic, vit C, magnesium</t>
  </si>
  <si>
    <t>Albuterol, Norvasc, Aspirin, Symbicort, Hydrodiuril, Nizoral, Multivitamin, Spiriva, Protonix</t>
  </si>
  <si>
    <t>acetaminophen (TYLENOL) 325 MG tablet amLODIPine (NORVASC) 5 MG tablet apixaban (ELIQUIS) 5 MG tablet aspirin 325 MG tablet atorvastatin (LIPITOR) 80 MG tablet baclofen (LIORESAL) 10 MG tablet Blood Glucose Monitoring Suppl MISC carvedilol</t>
  </si>
  <si>
    <t>Mafenide Bactrim Hydrocodone/Acetaminophen</t>
  </si>
  <si>
    <t>Magnesium, vitamin e, Omega 3 fish oil</t>
  </si>
  <si>
    <t>Divalproex, Carvedilol, Multivitamin, Lisinopril, Risperdal Consta, Melatonin, Humira</t>
  </si>
  <si>
    <t>Tegretol</t>
  </si>
  <si>
    <t>Clonazepam (2x/day 1mg), Venlafaxine (100mg 1x/day), Levothyroxine (1x/day 112mcg), Rovustatine (1x/day 20mg), CoQ10 (200mg 1x/day), Omega 3 Fish oil (1200mg 1x/day), Benadril (1x.day 50mg), Ibuprofen</t>
  </si>
  <si>
    <t>Enlarged uvula</t>
  </si>
  <si>
    <t>Ventolin, Singular, Flonase</t>
  </si>
  <si>
    <t>Ascorbic Acid 500 mg Daily Aspirin Oral Daily at 12noon Azithromycin 200 MG/5ML 12.5ml on day one then 6.3ml po every 24 hours for four days B Complex-C-E-Zn 1 tablet Oral Every Afternoon Bumetanide 0.25 mg Oral Every Mo and Th busPIRone HC</t>
  </si>
  <si>
    <t>Allergies Allergen Reactions  Albuterol Nausea Only and Dizziness  Antibiotics Hives     Various   Ceftin [Cephalosporins] Nausea and Vomiting  Claritin-D [Loratadine-Pseudoephedrine] Nausea and Vomiting  Codeine Nausea and Vomiting and GI Upset  Lasix [Furosemide] Nausea Only     NAUSEA AND "DOES SOMETHING TO HEAD"  Levaquin Hives  Lipitor [Atorvastatin] Other     LEG PAIN  Macrobid [Nitrofurantoin]       Weakness    Naproxen Nausea Only  Nitrofurantoin Monohydrate Macrocrystals Other     Can't Remember  Other Hives     Steri-strips  Penicillins Hives and Confusion  Pravastatin       "LEG PAIN"  Sulfa Drugs Other and Rash     Weak as a wet noodle (was put in hospital)  Tape Other     Pt unable to use steri strips, highly allergic to them redness, itching and drainage.  Toprol Xl [Metoprolol] Dizziness  Vioxx [Rofecoxib] Nausea Only  Zithromax [Azithromycin] Nausea Only     Can take liquid form.</t>
  </si>
  <si>
    <t>peanuts &amp; tree-nuts, certain fruits and veggies like... apples, cherries, beans, etc</t>
  </si>
  <si>
    <t>Zyrtec Flonase</t>
  </si>
  <si>
    <t>atorvastantin, levothyroxine, lisinopril, phentermine, topirmate, Vit D, MV</t>
  </si>
  <si>
    <t>erythromycin, imipramine</t>
  </si>
  <si>
    <t>cetirizine 10mg oral tablet</t>
  </si>
  <si>
    <t>Levothyroxine, Zyrtec, Birth Control Pill, Singular, and multivitamin</t>
  </si>
  <si>
    <t>voltaren gel, tylenol, olanzapine, ferrous sulfate, folic acid, pantoprazole, thiamine, levetiracetam, centrum silver vitamins</t>
  </si>
  <si>
    <t>Transaminases increased</t>
  </si>
  <si>
    <t>Cetirizine 10 mg QD, Clindamycin+Benzoyl peroxide gel QD, Etonogestrel 68 mg Implant, Fluticasone nasal QD, Tretinoin Cream QD.</t>
  </si>
  <si>
    <t>Nexplanon implant, Duloxetine HCL 30 mg daily.</t>
  </si>
  <si>
    <t>Biotin 10 MG CAPS carvedilol (COREG) 12.5 MG tablet Ferrous Sulfate (IRON) 325 (65 Fe) MG TABS FIBER ADULT GUMMIES PO furosemide (LASIX) 40 MG tablet ketoconazole (NIZORAL) 2 % shampoo metformin-XR (GLUCOPHAGE-XR) 500 MG 24 hr tablet Multip</t>
  </si>
  <si>
    <t>BCP, Effexor ER, Allegra 24hr, Levothyroxine</t>
  </si>
  <si>
    <t>Novolog insulin via insulin pump 50 mg losartan 1x day</t>
  </si>
  <si>
    <t>methadone, dexilant, ropinirole, clonazepam, propranolol, montelukast, q-var, budesonide nasal spray,, vitamin c,  multivit, zinc,</t>
  </si>
  <si>
    <t>iodine, CT dye, tegaderm tape, augmentin, erythromycin , clarithromycin</t>
  </si>
  <si>
    <t>Humira 40mg every other week budesonide 3mg lisinopril 40mg omeprazole 20mg atorvastatin 20mg Aleve 20mg twice daily calcium plus vitamin D  super B complex multivitamin</t>
  </si>
  <si>
    <t>sulfa drugs flagyl</t>
  </si>
  <si>
    <t>Cholecalciferol, Vitamin D3, Dimethyl Fumarate (Tecfidera), Gabapentin (Neurontin), Lisdexamfetamine (Vyvanse), MethIMAzole (Tapazole), Sertraline (Zoloft), Zolpidem (Ambien)</t>
  </si>
  <si>
    <t>Bleeding anovulatory</t>
  </si>
  <si>
    <t>Tedizolid</t>
  </si>
  <si>
    <t>Device dislocation</t>
  </si>
  <si>
    <t>Synthroid  Diovan/HCTZ</t>
  </si>
  <si>
    <t>100mg Sertraline multi-vitamin</t>
  </si>
  <si>
    <t>sulfa antibiotics clavulanic acid gluten</t>
  </si>
  <si>
    <t>albuterol sulfate inhaler, lipitor, klonopin, voltaren, victoza, clarten, prilosec, zofran, effexor</t>
  </si>
  <si>
    <t>amoxicillin, citalopram, isoniazid, penicillin, nortriptyline, propranolol, propranolol hcl, turburklan and cinnamon</t>
  </si>
  <si>
    <t>Tylenol &amp; Ibuprofen</t>
  </si>
  <si>
    <t>Morphine and Nsaids (non-steroidal anti-inflammatory drug)</t>
  </si>
  <si>
    <t>Zyrtec 10 mg</t>
  </si>
  <si>
    <t>Seasonal pollen</t>
  </si>
  <si>
    <t>Psychogenic seizure</t>
  </si>
  <si>
    <t>LoLoestrin</t>
  </si>
  <si>
    <t>prescriptions: levothyroxine, triamterene-hydrochlorothiazide, prednisone; tramadol OTC: acetaminophen, melatonin, vitamins</t>
  </si>
  <si>
    <t>Gastrointestinal necrosis</t>
  </si>
  <si>
    <t>Feldene [piroxicam], Montelukast, and Vicodin [hydrocodone-acetaminophen]</t>
  </si>
  <si>
    <t>triple omega 3, 6, 9 oil, one a day men's multivitamin</t>
  </si>
  <si>
    <t>Xanax, Ambien</t>
  </si>
  <si>
    <t>Demerol and latex</t>
  </si>
  <si>
    <t>Tibia fracture</t>
  </si>
  <si>
    <t>albuterol sulfate Claritin Mobic Flexeril</t>
  </si>
  <si>
    <t>Procaine</t>
  </si>
  <si>
    <t>aspirin, Atorvastatin, Metoprolol tartrate, levothyroxine, mirtazapine, pantoprazole</t>
  </si>
  <si>
    <t>Inositol powder- I have diagnosed PCOS and inositol helps regulate my insulin resistance. I have been taking this powder for over three months and have not had any adverse side effects.</t>
  </si>
  <si>
    <t>prilosec</t>
  </si>
  <si>
    <t>unknown to my knowledge-not in chart</t>
  </si>
  <si>
    <t>multivitamin, elderberry supplement</t>
  </si>
  <si>
    <t>allergy to amoxicillin</t>
  </si>
  <si>
    <t>Medication Sig cranberry fruit (CRANBERRY) 450 mg Tab   Take 1 Tab by mouth daily Cetirizine 10 mg Cap   Take 1 Tab by mouth daily meloxicam (MOBIC) 15 mg tablet   Take 15 mg by mouth daily calcium carbonate/vitamin D3 (CALCIUM 500 + D ORAL</t>
  </si>
  <si>
    <t>Penicillins - rash</t>
  </si>
  <si>
    <t>No meds reported.</t>
  </si>
  <si>
    <t>No known allergies to food, medications or other products.</t>
  </si>
  <si>
    <t>Terazosin, atorvastatin, prednisone Multivitamin, glucosamine, chondroitin</t>
  </si>
  <si>
    <t>Monthly Xolair shots for hives.</t>
  </si>
  <si>
    <t>Pepcid; Symbicort</t>
  </si>
  <si>
    <t>?Fludrocortisone Acetate 0.1 MG Tablet 1 tablet Orally Once a day    ?Tacrolimus 1 MG Capsule 1 capsule Orally once a day    ?Opium Tincture (Paregoric)     ?Nystatin 100000 UNIT/ML Suspension 4 ml Mouth/Throat Four times a day    ?Vitamin</t>
  </si>
  <si>
    <t>multi vitamin, D, calcium</t>
  </si>
  <si>
    <t>amoxicillin, erythromycin</t>
  </si>
  <si>
    <t>peaches, monosodium glutamate</t>
  </si>
  <si>
    <t>Spiriva With Handihaler [Tiotropium Bromide]</t>
  </si>
  <si>
    <t>levothyroxine, losartan, omeprazole, Valtrex, Bystolic, librax, Lipitor, desipramine, colestipol, vit d3, probiotic, albuterol inhaler, melatonin, herbal supplements</t>
  </si>
  <si>
    <t>amoxicillin, sulfa drugs, lisinopril, codeine,</t>
  </si>
  <si>
    <t>Armour thyroid, Zetia, Preservision</t>
  </si>
  <si>
    <t>Norvasc 5mg QD, Omeprazole 40mg QD, Lipitor 10mg QD, ASA 81mg QD, Co-Q-10 QD, MVI QD, B-Complex QD, Klonopin 0.25mg PRN, Motrin/Tylenol PRN</t>
  </si>
  <si>
    <t>Prednisone 5 mg</t>
  </si>
  <si>
    <t>Metformin, Avapro, Ozempic, Zocor, glimepiride.</t>
  </si>
  <si>
    <t>Radiculopathy</t>
  </si>
  <si>
    <t>Retinal tear</t>
  </si>
  <si>
    <t>blood pressure medicine, antibiotics</t>
  </si>
  <si>
    <t>herbal supplements</t>
  </si>
  <si>
    <t>Lip pain</t>
  </si>
  <si>
    <t>Mold, no known medication allergies</t>
  </si>
  <si>
    <t>vasotec 10 mg p.o. everyday</t>
  </si>
  <si>
    <t>Biopsy endometrium</t>
  </si>
  <si>
    <t>Diltiazem hydrochloride; valsartan; vitamin E; vitamin D3; turmeric; vitamin C; omega 369; potassium; magnesium; echinacea</t>
  </si>
  <si>
    <t>LAMISIL</t>
  </si>
  <si>
    <t>Tylenol; Avonex injection; vitamin supplement; vitamin D supplement; biotin supplement; probiotic supplement; Claritin</t>
  </si>
  <si>
    <t>Demerol; Omnis; seasonal allergies</t>
  </si>
  <si>
    <t>Caltrate, Vitamin D3, Benefiber, Centrum Silver, Azelastine, ProAir, Fish Oil, Valtrex, Atelvia, Estradiol, Prometrium.</t>
  </si>
  <si>
    <t>No Known Allergies.</t>
  </si>
  <si>
    <t>apixaban 5 mg PO BID atorvastatin 10 mg PO HS clopidogrel 75 mg PO QD finasteride 5 mg PO QD Advair HFA 2 puffs BID furosemide 20 mg PO BID metformin 500 mg PO BID midodrine 5 mg PO TID pantoprazole 40 mg PO QD potassium chloride 20 mEq PO</t>
  </si>
  <si>
    <t>morphine - cramping, vomiting, nausea</t>
  </si>
  <si>
    <t>daily vitamin</t>
  </si>
  <si>
    <t>erythromycin gluten</t>
  </si>
  <si>
    <t>estradiol 0.025 mg/24 hr patch QFriday multivitamin 1 tab PO QD</t>
  </si>
  <si>
    <t>sulfa drugs - unknown</t>
  </si>
  <si>
    <t>Seasonal allergies.</t>
  </si>
  <si>
    <t>Patient received cosmetic fillers in her face a few days prior to booster vaccine.</t>
  </si>
  <si>
    <t>Effexor and Allegra</t>
  </si>
  <si>
    <t>Doxycycline, bee stings, Cephalexine</t>
  </si>
  <si>
    <t>ASPIRIN 81 PO  Dapagliflozin Propanediol (Farxiga) 10 MG tablet Dulaglutide (Trulicity) 0.75 MG/0.5ML solution pen-injector  Evolocumab (Repatha) 140 MG/ML solution prefilled syringe   amiodarone (PACERONE) 200 MG tablet  atorvastatin (LIPI</t>
  </si>
  <si>
    <t>predisone,sertraline,spironolactone,singulair,combigan,rocklatan,dorzolanide,levothyroxine</t>
  </si>
  <si>
    <t>penicillin,amoxicillin,Keflex,</t>
  </si>
  <si>
    <t>Citalopram Intrarosa</t>
  </si>
  <si>
    <t>yellow dye</t>
  </si>
  <si>
    <t>levothyroxine sodium 100 mcg, fenofibrate micronized 134 mg, Multiple Vitamins, Fexofenadine HCl , triamcinolone 55 MCG/ACT nasal inhaler, fish oil-omega-3 fatty acids 1000 MG capsule x 4 capsules, Cholecalciferol 4000 units.</t>
  </si>
  <si>
    <t>Blood alcohol</t>
  </si>
  <si>
    <t>Facial bones fracture</t>
  </si>
  <si>
    <t>penicillin V potassium,</t>
  </si>
  <si>
    <t>PCN, clindamycin</t>
  </si>
  <si>
    <t>Meningism</t>
  </si>
  <si>
    <t>DULoxetine, EPINEPHrine, Syringe/Needle (Disp), Vitamin D, amLODIPine, aspirin, benazepril, cetirizine, cyanocobalamin, ezetimibe, levothyroxine, metFORMIN, methocarbamol, metoprolol succinate XL, simvastatin, and zolpidem</t>
  </si>
  <si>
    <t>lipitor, rofecoxib</t>
  </si>
  <si>
    <t>multivitamin, natural thyroid supplement</t>
  </si>
  <si>
    <t>corn, wheat, dairy, eggplant, avocado, soy as it interferes with processing thyroid hormone</t>
  </si>
  <si>
    <t>latex, docycyclin, tomato, oranges, mold, mildew, pollen, grass</t>
  </si>
  <si>
    <t>penicillin, Levaquin, Compazine,</t>
  </si>
  <si>
    <t>Bupropion, Prozac, gabapentin, Allegra, acylovir, 1,000 mg vitamin c twice a day, folate 400, magnesium  glycinate 600, protonix, Ortho Molecular adapten-all,  Ortho molecular balance, Ortho molecular Turiva,</t>
  </si>
  <si>
    <t>Concerta, levaquin</t>
  </si>
  <si>
    <t>Vitamin E; Rosuvastatin 10mg 1 daily; Glipizide 10mg 1 daily; Candesartan 16mg 1 daily; 18 units of Levemir insulin injection daily and .50 Ozempic injection (once per week)</t>
  </si>
  <si>
    <t>Pancytopenia</t>
  </si>
  <si>
    <t>Dexilant; Xarelto; Rapaflo; amlodipine; metoprolol; rosuvastatin; Members Mark probiotic; biotin; B12; Equate multivitamin 50+</t>
  </si>
  <si>
    <t>Sulfa; clindamycin; budesonide</t>
  </si>
  <si>
    <t>predniSONE 5.0 MG tablet  amLODIPine 10; predniSONE 5.0 MG tablet  sertraline 50 MG tablet  amLODIPine 10 MG tablet  aspirin 81 MG EC tablet  olmesartan HCT 40-25 mg per tablet  furosemide 20 MG tablet  HYDROcodone-    immun globG(IgG)-sucr</t>
  </si>
  <si>
    <t>Menthol-Zinc Oxide, Multiple Vitamin, Valproic Acid, Zinc Sulfate, acetaminophen, albuterol sulfate HFA, ascorbic acid, bisacodyl, busPIRone, cholecalciferol, fleet enema, gabapentin, guaiFENesin, hydrOXYzine, lansoprazole, magnesium hydrox</t>
  </si>
  <si>
    <t>aspirin 81 MG enteric coated tablet atorvastatin (LIPITOR) 80 MG tablet buPROPion (WELLBUTRIN) 75 MG tablet DULoxetine (CYMBALTA) 30 MG delayed release capsule gabapentin (NEURONTIN) 300 MG capsule insulin glargine (LANTUS SOLOSTAR)  100 UN</t>
  </si>
  <si>
    <t>Nitrofurantoin Penicillins  Demerol Epinephrine Fish Fish Oil Gemfibrozil Iodinated Contrast Media Isosorbide Linoleic Acid LipaseI Lipoic Acid Meperidine Metformin  Vitamin E</t>
  </si>
  <si>
    <t>Clostridium difficile colitis</t>
  </si>
  <si>
    <t>100 mcg levothyroxine, 80 mcg aspirin, 2mg copper, &amp; others</t>
  </si>
  <si>
    <t>Flonase only.  Took a ibuprofen the day after the vaccine bc my arm was sore.</t>
  </si>
  <si>
    <t>Betadine</t>
  </si>
  <si>
    <t>baclofen,</t>
  </si>
  <si>
    <t>Parnate Lamotrigine Lithium Montelukast Wellbutrin Progesterone Armur Thyroid</t>
  </si>
  <si>
    <t>Nicotine patch</t>
  </si>
  <si>
    <t>Trazodone 100 mg at bedtime</t>
  </si>
  <si>
    <t>albuterol 1 puff QID PRN vitamin c 500 mg PO BID aspirin 81 mg PO QD atorvastatin 40 mg PO QD diltiazem ER 360 mg PO QD dulaglutide 0.75 mg SQ Qweek enalapril-HCTZ 10-25 mg PO QD Trelegy Ellipta 1 puff QD furosemide 10 mg PO QD insulin lisp</t>
  </si>
  <si>
    <t>morphine - unknown sulfa drugs - rash, difficulty breathing, increased blood pressure</t>
  </si>
  <si>
    <t>Blood pH increased</t>
  </si>
  <si>
    <t>Codeine, Lisinopril, Acetaminophen. Gemfibrozil</t>
  </si>
  <si>
    <t>Adhesive Bandage,</t>
  </si>
  <si>
    <t>Benadryl/ Diphenhydramine         50 mg        every 6 hrs Carvedilol/ Coreg             25mg            2X a day  Duloxetine/ cymbalta            30mg            1x day Humalog                in Pump          (approx. 150 units a day) Klon</t>
  </si>
  <si>
    <t>Surgical Glue/ Durabond- Blisters Latex- whelps, hives Steri Strips- Severe itching/ Blisters Amoxicillin- Hives? Benzyl Peroxide- broke out in hives everywhere it was Cipro- Bad stomach cramps Dilaudid- caused me to itch everywhere. No hives just extreme itching Haldol- Severe agitation/ Makes my skin crawl Severe Agitation Lisinopril- Migraines Lyrica- Severe Depression Neurontin/ Gabapentin- Severe Depression- attempted suicide Niaspan- Hives Prochlorperazine/ Compazine- Severe agitation felt like skin was crawling Tricor- severe stomach cramps Vimpat- Depression and violent rages Vraylar- legs crawling   Sensitivity IV Vancomycin- Kidney levels dangerous high/ Red Man Syndrome  Other Allergies  Kiwi- hives and hard to breath  Apricots Beets All Citrus ( Oranges, Pineapple)- makes sores in mouth Dust and mites in house Everything outside grass, pollen, mold, trees etc. Cats, Dogs, Rabbits</t>
  </si>
  <si>
    <t>I was taking amlodipine, HCTZ, losartan and Venlafaxine.</t>
  </si>
  <si>
    <t>I am allergic to Benadryl and Augmentin.</t>
  </si>
  <si>
    <t>Amlod/HCTZ-10/320 25mg tablets, Metoprolol ER Succinate 50mg tablet</t>
  </si>
  <si>
    <t>Losartan 50mg, Hydrochlorothiazide, Esomeprazole, Metformin, Alprazolam, Sertraline Sertralina</t>
  </si>
  <si>
    <t>NSAIDs, Iodine, Seafood</t>
  </si>
  <si>
    <t>Tretinoin 0.05, Clindamycin Phosphate 1%, Sulfacetamide Sodium Topical Suspension USP 10%.</t>
  </si>
  <si>
    <t>dust mites, cats, and scallops</t>
  </si>
  <si>
    <t>Tramadol, Losartan, Advil, Pepcid AC</t>
  </si>
  <si>
    <t>Synthnroid HctZ Vitamins Lexapro</t>
  </si>
  <si>
    <t>PCN Clindamycin</t>
  </si>
  <si>
    <t>Calcium</t>
  </si>
  <si>
    <t>Levothyroxine, codiene</t>
  </si>
  <si>
    <t>Benicar 20 mg daily levothyroxine 50 mcg daily estradiol 1 mg daily</t>
  </si>
  <si>
    <t>Penicillan, Sulfa antibiotics</t>
  </si>
  <si>
    <t>Propranolol (INDERAL) 10 mg Oral Tab traMADoL (ULTRAM) 50 mg Oral Tab Metoprolol Tartrate (LOPRESSOR) 25 mg Oral Tab Promethazine (PHENERGAN) 25 mg Oral Tab Gabapentin (NEURONTIN) 300 mg Oral Cap Glimepiride (AMARYL) 4 mg Oral Tab Empaglifl</t>
  </si>
  <si>
    <t>Crestor [Rosuvastatin Calcium] Lipitor [Atorvastatin] Nsaids, Non-selective [Non-steroidal Anti-inflammatory Agents] Penicillins Class Pravastatin Muscle Ache Reglan [Metoclopramide Hydrochloride]</t>
  </si>
  <si>
    <t>albuterol (PROVENTIL, VENTOLIN, PROAIR) HFA 108 (90 Base) MCG/ACT INHAL Aero Soln  inhale 2 Puffs into the lungs every 4 hours as needed for FOR SHORTNESS OF BREATH. (disp insurance-pref prod) Patient taking differently: inhale 2 Puffs into</t>
  </si>
  <si>
    <t>? Grass Other     Sneezing and eyes water</t>
  </si>
  <si>
    <t>Cyanobalamin Eluxadoline ergocalciferol escitalopram ferrous sulfate furosemide hydrocodone/acetaminophen levothyroxine midodrine multivitamin/minerals sotalol warfarin</t>
  </si>
  <si>
    <t>hydrochlorothiazide adhesive tape, azithromycin promethazine levofloxacin clopidogrel</t>
  </si>
  <si>
    <t>vitamins,rouvastatin</t>
  </si>
  <si>
    <t>acyclovir 400 mg Tablet  Directions: 1 tablet oral twice a day (Active), aminocaproic acid 500 mg Tablet  Directions: 2 tablet oral every six hours (Active), cyanocobalamin (vitamin B-12) 5,000 mcg Capsule  Directions: 1 capsule oral every</t>
  </si>
  <si>
    <t>Synthroid, Vitamin D3, C, B12</t>
  </si>
  <si>
    <t>Minocyclin (anything in the tetracyclin family of antibiotics) Ceftin</t>
  </si>
  <si>
    <t>Ibuprofen, NSAIDs</t>
  </si>
  <si>
    <t>Synthesis .088mcg., turmeric, vitamin D3</t>
  </si>
  <si>
    <t>Codeine, tetracycline, Pepcid, darvoset</t>
  </si>
  <si>
    <t>lisinopril, oxybutinin, B12, melatonin, donepezil, asa, vitamin d</t>
  </si>
  <si>
    <t>SINGULAIR; Losartan; SYNTHROID; LEXAPRO; Fluticasone Nasal Spray</t>
  </si>
  <si>
    <t>Codeine; Lisinopril; Sulfa</t>
  </si>
  <si>
    <t>30 mg vyvanse 10 mg lexapro 10 mg Singulair xyzal</t>
  </si>
  <si>
    <t>cefdinir, sunscreen</t>
  </si>
  <si>
    <t>none aware of</t>
  </si>
  <si>
    <t>levothyroxine 50 mcg estradiol patch .05 progesterone 100 mg</t>
  </si>
  <si>
    <t>sensitivity to eggs</t>
  </si>
  <si>
    <t>Low dose Aspirin, Benefiber, Clozaril, Diltiazem HCL, Fish Oil, Klonopin, Lithium Carbonate, Metformin, Nexium, Tegretol, Trazodone, Vitamin B-12, Vitamin D3</t>
  </si>
  <si>
    <t>aspirin  (Aspirin Low Dose) 81 mg tablet,delayed release (DR/EC)  Directions: 1 tablet oral daily  (Active) atorvastatin  (Lipitor) 40 mg Tablet  Directions: 1 tablet oral daily at bedtime  (Active) cloNIDine 0.2 mg/24 hour Patch Weekly  Di</t>
  </si>
  <si>
    <t>Losartan 50 mg. Hydrochlorothiazide 25mg, Omeprazole 20 mg</t>
  </si>
  <si>
    <t>Prozac, Meloxicam, Omeprazole, Reglan, Buspar, Benadryl, Ziac</t>
  </si>
  <si>
    <t>ACTIVE - ASPIRIN (81MG TABLET) 1 TABLET BY MOUTH DAILY" allopurinol 100 mg Tablet  Directions: 1 tablet oral daily  (Active) carvedilol 25 mg Tablet  Extended Instructions: (CARVEDILOL (25MG TABLETS) 1 tablet by mouth daily) ACTIVE - CARVED</t>
  </si>
  <si>
    <t>Amphetamine-Dextroamphetamine (ADDERALL) 10 MG PO Tab take 10 mg by mouth once daily. Unknown Unknown time Prenatal Vit-Fe Fumarate-FA (prenatal vitamin) 27-0.8 MG PO Tab</t>
  </si>
  <si>
    <t>Plexus XFactor Plexus VitalBiome Plexus Cleanse BisoProlol for Hypertension</t>
  </si>
  <si>
    <t>Mice Cats</t>
  </si>
  <si>
    <t>Prozac, Hydroxyzine, Tylenol</t>
  </si>
  <si>
    <t>Shellfish, fish products, last flu shot</t>
  </si>
  <si>
    <t>Benadryl 25 mg PO</t>
  </si>
  <si>
    <t>No medications taken, no known allergies.</t>
  </si>
  <si>
    <t>None that I'm aware of.</t>
  </si>
  <si>
    <t>Gabapetin, Prednisone, Omeprazole, Rosuvastatin, Tamsulosin, Chlorthalidone, Tylenol #3, Aspirin, Travatan, Cosopt, Alphagan</t>
  </si>
  <si>
    <t>Penicillin, Clindamycin</t>
  </si>
  <si>
    <t>geodon, zyprexa, gabapentin, modafinil, depakote</t>
  </si>
  <si>
    <t>sulfa, keflex, mupirocin</t>
  </si>
  <si>
    <t>Calcium and glucosamine</t>
  </si>
  <si>
    <t>Cashews, Pistachios</t>
  </si>
  <si>
    <t>Adhesive bandage, Cipro, Contrast dye, Cymbalta, Darvocet.....</t>
  </si>
  <si>
    <t>Mycobacterium avium complex infection</t>
  </si>
  <si>
    <t>Nulliparous</t>
  </si>
  <si>
    <t>Primigravida</t>
  </si>
  <si>
    <t>Chillblains</t>
  </si>
  <si>
    <t>Vitamin B12</t>
  </si>
  <si>
    <t>Pressure of speech</t>
  </si>
  <si>
    <t>Erythromycin, Latex, Morphine</t>
  </si>
  <si>
    <t>Vitamin D2; Loratadine</t>
  </si>
  <si>
    <t>H Flu Vacc, lisinopril, losartan</t>
  </si>
  <si>
    <t>Viibryd, Trelegy, Lithium Carbonate, Albuterol inhaler, Aspirin, Omeprazole, Irbesartan, Atorvastatin, Gabapentin</t>
  </si>
  <si>
    <t>Fish oil, cholesterol off, red rice yeast,  D3, zinc,  niacin,  multi vitamin</t>
  </si>
  <si>
    <t>LUTERA  (28) 0.1/20 TAB</t>
  </si>
  <si>
    <t>Acetaminophen 1,000 mg Per G Tube 2 times daily Apixaban 5 mg Per G Tube 2 times daily Glycerin-Hypromellose-PEG 400 0.2-0.2-1 % 1-2 drops Both Eyes 4 times daily PRN Hydrocortisone 1 % Topical 2 times daily PRN, To the affected area(s) for</t>
  </si>
  <si>
    <t>cymbalta -</t>
  </si>
  <si>
    <t>atorvastatin (LIPITOR) 40 MG tablet Blood Glucose Monitoring Suppl KIT Cholecalciferol (D3 PO) diltiazem (DILACOR XR) 180 MG 24 hr capsule Glucose Blood (BLOOD GLUCOSE TEST STRIPS) STRP lancet misc levothyroxine (SYNTHROID) 200 MCG tablet (</t>
  </si>
  <si>
    <t>CHOLECALCIFEROL (VITAMIN D3) 50 MCG (2000 UT) PO CAP    take 2,000 Units by mouth once daily.    DONEPEZIL (ARICEPT ODT) 10 MG PO DISINTEGRATING TABLET    take 10 mg by mouth once every night at bedtime.   GABAPENTIN (NEURONTIN) 300 MG PO C</t>
  </si>
  <si>
    <t>Venlafaxine XR 150mg QD Clonidine .01mg BID PRN Levocetirizine 5mg</t>
  </si>
  <si>
    <t>Sulfa Penicillins Oxcarbazapine</t>
  </si>
  <si>
    <t>Albuterol Inhaler HFA 90 mcg Guanfacine 2mg  Per Medication list in Epic.</t>
  </si>
  <si>
    <t>Amoxicillin- Hives</t>
  </si>
  <si>
    <t>Gabapentin, cyclobenzaprine, metoprolol er succinate, Cephalexin</t>
  </si>
  <si>
    <t>Penicillin (can take Cephalexin safely), Sulfa, Macrobid</t>
  </si>
  <si>
    <t>Metoprolol Succinate (TOPROL XL) 25 mg Oral 24hr SR Tab Meloxicam (MOBIC) 15 mg Oral Tab Cyanocobalamin (VITAMIN B-12) 1,000 mcg/mL Inj Soln Cyanocobalamin (VITAMIN B-12) 1,000 mcg/mL Inj Soln Syringe with Needle, Disp, (MONOJECT 3CC SYR 25</t>
  </si>
  <si>
    <t>Betadine [Povidone  Iodine]- Anaphylaxis Omnipaque [Iohexol- ]Anaphylaxis Plastic Ciprofloxacin -Rash Penicillins Class Shellfish Derived Products Covid-19 Vaccine, Mrna, Bnt162b2, Lnp-s (Pfizer)- Hives</t>
  </si>
  <si>
    <t>Conjunctival hyperaemia</t>
  </si>
  <si>
    <t>Conjunctivitis allergic</t>
  </si>
  <si>
    <t>Penicillins, Sulfa (sulfonamide antibiotics), and Sulfamethoxazole-trimethoprim</t>
  </si>
  <si>
    <t>Advair Diskus 250-50 MCG/DOSE INHAL AEROSOL POWDER, BREATH ACTIVATED inhale 1 Puff into the lungs twice daily. Rinse, gargle and spit with water after use   albuterol (2.5 MG/3ML) 0.083% INHAL Nebu Soln inhale 3 mL using breathing machine e</t>
  </si>
  <si>
    <t>Latex Hives ? Aluminum &amp; Magnesium Hydroxide Swelling, lips/throat/tongue ? Lactose Other     Gassy</t>
  </si>
  <si>
    <t>amlodipine apixaban Vitamin D3 famotidine ferrous sulfate hydrochlorothiazide latanoprost lisinopril pravastatin sennosides Tamsulosin timolol</t>
  </si>
  <si>
    <t>amLODIPine Besylate 5 mg Oral Daily Ascorbic Acid,Vitamin Mixture,Bioflavonoid... 2,000 mg Oral 2 times daily Aspirin 81 mg Daily Bacillus Coagulans-Inulin 1 capsule Oral Daily Galantamine Hydrobromide 16 MG TAKE 1 CAPSULE BY MOUTH EVERY DA</t>
  </si>
  <si>
    <t>cipro - hallucinations ace inhibitors - cough</t>
  </si>
  <si>
    <t>Yaz (oral contraceptive), Metformin ER 500mg once daily, Spironolactone 100mg once daily, Prozac 10mg daily, Vitamin D 5,000IU once daily,</t>
  </si>
  <si>
    <t>ALBUTEROL (PROVENTIL, VENTOLIN, PROAIR) HFA 108 (90 BASE) MCG/ACT INHAL AERO SOLN    inhale 2 Puffs into the lungs every 6 hours as needed for FOR SHORTNESS OF BREATH. (disp insurance-pref prod)    HYDROCHLOROTHIAZIDE (HYDRODIURIL) 12.5 MG</t>
  </si>
  <si>
    <t>Coconut Oil Anaphylaxis/Shock</t>
  </si>
  <si>
    <t>Losartan/Hctz Tab 100/265</t>
  </si>
  <si>
    <t>Vitamin D, Garlic pills, CQ10, Magnesium, Prozac</t>
  </si>
  <si>
    <t>Brain stem stroke</t>
  </si>
  <si>
    <t>Cranial nerve disorder</t>
  </si>
  <si>
    <t>Zoloft, Lamictal, topirimate ER, flexeril</t>
  </si>
  <si>
    <t>Colorectostomy</t>
  </si>
  <si>
    <t>Codeine Naproxen and PCN</t>
  </si>
  <si>
    <t>Lamotrigine 100 mg/day</t>
  </si>
  <si>
    <t>acetaminophen (TYLENOL) 500 MG tablet albuterol HFA (PROVENTIL HFA, VENTOLIN HFA,  PROAIR HFA) 108 (90 Base) MCG/ACT inhaler amitriptyline (ELAVIL) 50 MG tablet amLODIPine (NORVASC) 10 MG tablet atorvastatin (LIPITOR) 40 MG tablet carvedilo</t>
  </si>
  <si>
    <t>Codeine   Fish  Hydromorphone  Aspirin  Dilantin [Alc-fd&amp;c Yellow #6-na Benzoate-phenytoin]  Fish  Lyrica   Phenytoin   Phenytoin Sodium Extended  Pregabalin  Seafood  Shellfish   Shellfish-derived Products  Tramadol</t>
  </si>
  <si>
    <t>Multi-vitamin, probiotic, iron</t>
  </si>
  <si>
    <t>blue food coloring- hives</t>
  </si>
  <si>
    <t>Zythromax</t>
  </si>
  <si>
    <t>acetaminophen (TYLENOL) 500 MG tablet atorvastatin (LIPITOR) 40 MG tablet B Complex Vitamins (VITAMIN B COMPLEX) TABS Biotin 10 MG TABS calcium citrate-vitamin D (CITRACAL MAXIMUM) 315-250 MG-UNIT TABS carvedilol (COREG) 12.5 MG tablet chol</t>
  </si>
  <si>
    <t>acetaminophen prn</t>
  </si>
  <si>
    <t>divalproex (DEPAKOTE) 250 MG PO Tablet Delayed Response take 1 Tab by mouth 3 times daily.         Med Note (KHAN, UZAIR   Sun Dec 26, 2021  5:12 PM) Medication last filled on 11/01/21 with day supply 30 via Sure Scripts       emtricitabine</t>
  </si>
  <si>
    <t>? Penicillins Other     unknown</t>
  </si>
  <si>
    <t>Losartin. Rousavastatin Panteprazole</t>
  </si>
  <si>
    <t>?  acetaminophen ?  albuterol sulfate HFA ?  amLODIPine ?  aspirin ?  benzonatate ?  cefTRIAXone ?  Delflex-LC/1.5% Dextrose ?  Delflex-LC/2.5% Dextrose ?  dexamethasone ?  dextrose ?  dextrose ?  glucagon (human recombinant) ?  guaiFENesin</t>
  </si>
  <si>
    <t>Allergies Allergen Reactions ? Ticagrelor Shortness Of Breath and Itching ? Iodinated Diagnostic Agents Itching ? Ranolazine Other (See Comments)   Felt terrible. NAUSEA, VOMIT TING, DIZZINESS ? Sacubitril-Valsartan Itching ? Furosemide Itching ? Statins Myalgia</t>
  </si>
  <si>
    <t>Per pts wife, takes a blood pressure medication</t>
  </si>
  <si>
    <t>Zonegran Lamictal Folic acid</t>
  </si>
  <si>
    <t>Gluten Dairy Eggs</t>
  </si>
  <si>
    <t>Childrens daily gummy vitamin</t>
  </si>
  <si>
    <t>eliquis, clopidogrel, panpoprazole, isisorbide MNE, levothyroxine, myrbetriq, furosemide, dofetelide, prevetite, livalo, diltiazem, tramadol-ACNoLTAMINOPHIN, vitamins, supplements, wixela inhaler</t>
  </si>
  <si>
    <t>Codeine, Polysporin, Stanein</t>
  </si>
  <si>
    <t>amlodiPINe (NORVASC) 10 MG PO Tab take 10 mg by mouth once daily.         Med Note (Wed Oct 6, 2021  1:28 PM) FILLED 07/26/21 X 90 DAYS VIA Pharmacy atorvastatin (LIPITOR) 80 MG PO Tab take 1 Tablet by mouth once every night at bedtime.   c</t>
  </si>
  <si>
    <t>albuterol HFA (PROVENTIL HFA, VENTOLIN HFA, PROAIR HFA) 108 (90 Base) MCG/ACT inhaler aspirin EC 81 MG enteric coated tablet atorvastatin (LIPITOR) 40 MG tablet Ferrous Sulfate (IRON) 325 (65 Fe) MG TABS fluticasone-salmeterol (ADVAIR DISKU</t>
  </si>
  <si>
    <t>ErythromycinNausea and Vomiting Flonase [Fluticasone]Palpitations Lamictal [Lamotrigine]Hives Trileptal [Carbamazepine]Hives VancomycinRed man syndrome CodeineRash Ultram [Tramadol] Zetia [Ezetimibe]</t>
  </si>
  <si>
    <t>Rizatriptan; FLONASE; vitamins</t>
  </si>
  <si>
    <t>Amoxicillin gives me hives and diarrhea</t>
  </si>
  <si>
    <t>Heart medicine (? name).</t>
  </si>
  <si>
    <t>Losartan, Odefsey, Acyclovir</t>
  </si>
  <si>
    <t>Lisinopril, clindamycin</t>
  </si>
  <si>
    <t>1c Metoprolol succ ER 25mg O.D.                       Magnesium oxide.500 mgm OD 1c Levothyroxine 62.5 mcg O.D.                          Zinc 50 mgm OD vitamin D 5,000 U Monday- Friday.                   Hair formula 1 cap BID ASA 81mg OD.</t>
  </si>
  <si>
    <t>Codeine, Lamictal</t>
  </si>
  <si>
    <t>Ceftin [cefuroxime axetil], Ciprofloxacin, Doxycycline, Erythromycin, and Sulfa (sulfonamide antibiotics)</t>
  </si>
  <si>
    <t>Penicillin, TDAP</t>
  </si>
  <si>
    <t>None. I typically have seasonal allergies from pollen.</t>
  </si>
  <si>
    <t>Tetanus, IV Barium Iodine, Latex</t>
  </si>
  <si>
    <t>Valtrex, Prilosec, multi-vitamins, probiotics</t>
  </si>
  <si>
    <t>albuterol (PROVENTIL, VENTOLIN, PROAIR) HFA 108 (90 Base) MCG/ACT INHAL Aero Soln inhale 1-2 Puffs into the lungs every 6 hours as needed for FOR SHORTNESS OF BREATH. (disp insurance-pref prod)   amlodiPINe (NORVASC) 10 MG PO Tab take 1 Tab</t>
  </si>
  <si>
    <t>Wellbutrin XR amlodipine atenolol melatonin Aleve Valtrex</t>
  </si>
  <si>
    <t>Zithromax insect stings</t>
  </si>
  <si>
    <t>acetaminophen (TYLENOL) 325 MG tablet ascorbic acid (VITAMIN C) 500 MG tablet benzonatate (TESSALON) 100 MG capsule cyclobenzaprine (FLEXERIL) 5 MG tablet methotrexate 2.5 MG tablet multivitamin with mineral (THERA M PLUS) tablet</t>
  </si>
  <si>
    <t>Codeine Midol menstrual headache Ultram</t>
  </si>
  <si>
    <t>Histoplasmosis</t>
  </si>
  <si>
    <t>Positive end-expiratory pressure</t>
  </si>
  <si>
    <t>Cimbalta 60mg Fursimide HCPC Felbitine  Multivitamin Fish Oil Vit D B 12 shot Zetia</t>
  </si>
  <si>
    <t>Darvan Dermerol Percidan Percicate Codine Statons</t>
  </si>
  <si>
    <t>None listed by patient</t>
  </si>
  <si>
    <t>Metoprolol, Rosuvastatin</t>
  </si>
  <si>
    <t>pt states none</t>
  </si>
  <si>
    <t>Stelara</t>
  </si>
  <si>
    <t>MiraLAX, Singular</t>
  </si>
  <si>
    <t>Bactrim, Sulfa, Keflex</t>
  </si>
  <si>
    <t>Venlafaxine 75 mg Hydrochlorothiazide 50 mg</t>
  </si>
  <si>
    <t>acetaminophen (TYLENOL) 325 MG PO Tab take 2 Tabs by mouth every 4 hours as needed for FOR MODERATE PAIN. Unknown Unknown time        alum &amp; mag hydroxide-simeth (MYLANTA, MAALOX) 200-200-20 MG/5ML PO Suspension take 30 mL by mouth every 6</t>
  </si>
  <si>
    <t>Azithromycin Hives ? Erythromycin GI Distress</t>
  </si>
  <si>
    <t>Zyrtec, vitamins</t>
  </si>
  <si>
    <t>amoxicillin, sulfa</t>
  </si>
  <si>
    <t>Lansoprazole, Duloxetine, Rizatriptan, vitamins</t>
  </si>
  <si>
    <t>Sulfa, tape</t>
  </si>
  <si>
    <t>Metoprolol 50mg daily Atorvastatin 20mg daily</t>
  </si>
  <si>
    <t>some shellfish</t>
  </si>
  <si>
    <t>acetaminophen (TYLENOL) 325 MG PO Tab take 650 mg by mouth every 4 hours as needed. Unknown Unknown time aspirin 81 MG PO Chew Tab take 81 mg by mouth once daily. Unknown Unknown time atorvastatin (LIPITOR) 80 MG PO Tab take 80 mg by mouth</t>
  </si>
  <si>
    <t>mellons</t>
  </si>
  <si>
    <t>amitriptyline (ELAVIL) 10 MG tablet  DIGESTIVE ENZYMES ORAL  Multiple Vitamins-Minerals (MULTIVITAMIN WOMEN) TABS  Sacrosidase (SUCRAID ORAL)  sertraline (ZOLOFT) 50 MG tablet</t>
  </si>
  <si>
    <t>Dairy Enzyme FormulaDiarrhea Gluten MealUnknown: Document details in comments LactaseNausea and Vomiting PenicillinsHives/Urticaria Soybean AllergyUnknown: Document details in comments Sulfa DrugsHives/Urticaria Sulfadiazine SodiumUnknown: Document details in comments</t>
  </si>
  <si>
    <t>pro-biotics and women's multi vitamin</t>
  </si>
  <si>
    <t>Citalopram, Levothyroxine, Atrovastatin</t>
  </si>
  <si>
    <t>Metformin, Glimepiride, Axert, Lipitor, Vitamin D, Magnesium</t>
  </si>
  <si>
    <t>Latex and Minocycline</t>
  </si>
  <si>
    <t>Alcohol, amoxicillin, codeine, erythromycin, naproxen, opiod like analgesics; Says the patient has had an adverse reaction to covid mrna vaccine.</t>
  </si>
  <si>
    <t>Free and Happy Wanderer (herbal supplement from acupuncture doctor)</t>
  </si>
  <si>
    <t>Reglan?</t>
  </si>
  <si>
    <t>entecavir, amLODIPine, labetalol, Travoprost, Multiple Vitamin, Calcium Carbonate-Vitamin D</t>
  </si>
  <si>
    <t>Hydroxychloroquine Plaquenil 200MG, Lisinopril 10MG 1x daily, Celebrex 200MG daily, Vitamin D3 2000IU, Juice Plus capsules 2 daily</t>
  </si>
  <si>
    <t>Penicillin, Diflucan, Flonase, Seasonal Allergies, Cat Allergies, Not sure if I am allergic to Flu vaccine, I had a huge welt. But I haven't a reaction from the last two.</t>
  </si>
  <si>
    <t>Allergic to Penicillin. Gets hives.</t>
  </si>
  <si>
    <t>Client reported NKA or on Current Medications</t>
  </si>
  <si>
    <t>None reported by client</t>
  </si>
  <si>
    <t>multi -vitimin-complete 50+, (Nature Made) , Vitamin D3 200 ( Nature Made), Vitamin C Complex (Nature Made), Aspirin</t>
  </si>
  <si>
    <t>Daily Vitamin, Probiotic</t>
  </si>
  <si>
    <t>XYZAL; BENADRYL; FLONASE</t>
  </si>
  <si>
    <t>Benzocaine-Menthol 15-10 MG LOZG Use 1 lozenge in the mouth  Benzocaine-Menthol 15-10 MG LOZG Use 1 lozenge in the mouth or throat four times daily as needed (sore throat). 15 lozenge 0 o cetirizine (ZYRTEC) 10 MG tablet Take 1 tablet by mo</t>
  </si>
  <si>
    <t>Statin medications</t>
  </si>
  <si>
    <t>acetaminophen (TYLENOL EXTRA STRENGTH) 500 mg tablet albuterol (PROAIR HFA) 90 mcg/actuation HFA inhaler cholecalciferol (vitamin D3) (VITAMIN D3 ORAL) fluticasone (FLOVENT HFA) 110 mcg/actuation inhaler (Expired) gabapentin (NEURONTIN) 600</t>
  </si>
  <si>
    <t>Hydrocodone-acetaminophenNausea And Vomiting LactoseDiarrhea, GI Distress</t>
  </si>
  <si>
    <t>The patient denied taking any medications. She said she takes supplements but did not name the supplements.</t>
  </si>
  <si>
    <t>The client denied having allergies.</t>
  </si>
  <si>
    <t>Armour Levozyroxine  Pepcid Revia Low butrine Areds Vitamins multivitamin</t>
  </si>
  <si>
    <t>not really. just cats. adverse reaction to medication years ago. not allergic, just an adverse event.</t>
  </si>
  <si>
    <t>albuterol inhaler q4hprn, buPROPion 150 MG XL tablet once; daily, citalopram 40 MG QAM, fexofenadine 180 MG tablet daily PRN, folic acid 2 MG two times daily, HYDROcodone-acetaminophen (NORCO) 5-325 mg tablet 4X daily PRN;  hydroquinone 4 %</t>
  </si>
  <si>
    <t>Ajovy Autoinjector (rash at injection site); Amoxicillin, Penicillin, iodinated contrast (SOB, anaphylaxis), sulfa antibiotics (anaphylaxis, nausea), Triptans-5-ht1 Antimigraine Agents (SOB, tachycardia), Covid19 Janssen product (syncope, diaphoresis, wheezing, stridor, feeling of throat closing)</t>
  </si>
  <si>
    <t>allopurinol,, aspirin, losartan, atorvastatin</t>
  </si>
  <si>
    <t>Ritalin 60mg B Complex Vitamin d Fiber supplement</t>
  </si>
  <si>
    <t>Sulfa Cephalosporins</t>
  </si>
  <si>
    <t>Depakote Sertraline Methionine Inositol Choline Carnititne Chorionic gonadotropin Resveratrol</t>
  </si>
  <si>
    <t>low estrogen birth control</t>
  </si>
  <si>
    <t>The only thing I was taking was BP CHARLOTTE 24 FE I have been taking that last 5 years.</t>
  </si>
  <si>
    <t>amLODIPine (NORVASC) 10 MG tablet aspirin 81 MG enteric coated tablet cholecalciferol (VITAMIN D3) 25 MCG (1000 UT) tablet cilostazol (PLETAL) 50 MG tablet citalopram (CELEXA) 40 MG tablet cyanocobalamin 1000 MCG tablet fenofibrate (TRIGLID</t>
  </si>
  <si>
    <t>Sulfa drugs, naproxen</t>
  </si>
  <si>
    <t>Rectal cancer</t>
  </si>
  <si>
    <t>omnepralozone, zyrtec, probiotic</t>
  </si>
  <si>
    <t>Sulfa drugs, Naproxen</t>
  </si>
  <si>
    <t>Transient lingual papillitis</t>
  </si>
  <si>
    <t>Lamictal XR 250 mg Topamax 75 mg/day atomoxetine</t>
  </si>
  <si>
    <t>Lipitor, Valtrex, Multivitamins</t>
  </si>
  <si>
    <t>OMEPRAZOLE 20mg. 1 a day. ALENDRONATE 70MG. 1 a week. ESTRADIOL VAGINAL CREAM 2 times a week. LORATADINE 10MG. 1 a day. CALCIUM 600 MG. plus VITD 3 4 times a week. FLUTICASONE- NASAL SPRAY as needed.</t>
  </si>
  <si>
    <t>Sulfa and amoxicillan</t>
  </si>
  <si>
    <t>Geriatric multivitamin with iron; calcium citrate; LEXAPRO generic; tramadol</t>
  </si>
  <si>
    <t>I am allergic to shellfish</t>
  </si>
  <si>
    <t>Methylprednisolone, Cortef, DHEA, Armour Thyroid, Estradiol patch, Testosterone cream, Estriol cream, glutathione, vitamin D, NAC,  Resveratrol</t>
  </si>
  <si>
    <t>dust, grasses, guinea pigs</t>
  </si>
  <si>
    <t>protonix, metoprolol, miralax, tylenol, eliquis, prednisone, senna-s, vitamin D3, oxycodone, florastor, mucinex, potassium, flovent, fluticasone</t>
  </si>
  <si>
    <t>ciprofloxacin, codeine, lisinopril, omeprazole, penicillin, tamiflu</t>
  </si>
  <si>
    <t>Silodosin 8mg/day  Tadalafil 5mg/day Sildenafil 20Mg As needed Centrum Silver Vitamin /daily</t>
  </si>
  <si>
    <t>Ceclore</t>
  </si>
  <si>
    <t>acetaminophen (TYLENOL) 500 MG tablet benzonatate (TESSALON) 200 MG capsule clotrimazole-betamethasone (LOTRISONE) cream esomeprazole (NEXIUM) 20 MG delayed release capsule guaiFENesin (MUCINEX) 1200 MG 12 hr tablet ibrutinib (IMBRUVICA) 14</t>
  </si>
  <si>
    <t>Tamiflu, Keflex</t>
  </si>
  <si>
    <t>Pravastatin, Vitamin D3, and C</t>
  </si>
  <si>
    <t>metformin XR 100mg 2x/day olmesartan 20mg qday metoprolol tartrate 50mg 2x/day</t>
  </si>
  <si>
    <t>PCN--anaphylaxix (note--this patient is an internal medicine doctor) ACE inhibitors--cough losartan--myalgias</t>
  </si>
  <si>
    <t>Ophthalmic herpes simplex</t>
  </si>
  <si>
    <t>prednisone. lipitor. cymbalta</t>
  </si>
  <si>
    <t>Myasthenia gravis</t>
  </si>
  <si>
    <t>Doterra: Terrazyme, probiotic FullWell: prental vitamin</t>
  </si>
  <si>
    <t>dairy sensitivity, adverse reaction to codeine</t>
  </si>
  <si>
    <t>Zoloft and augmentin</t>
  </si>
  <si>
    <t>Demerol, versed, sulfa,</t>
  </si>
  <si>
    <t>Omeprazole, Pravastatin, Metoprolol,  aspirin 81mg, multivitamin, iron supplement, vitamin D3+calcium supplement, Losartan, Ezetimibe, Viagra.</t>
  </si>
  <si>
    <t>Thiamazole, seasonal allergies</t>
  </si>
  <si>
    <t>Vitamin d once per day 2000iu 1 multi vitamin</t>
  </si>
  <si>
    <t>aprazalam xr 2mg lacinipril 30 mg metformin 500 mg bupropriun 150 mg tadalafil 5 mg</t>
  </si>
  <si>
    <t>Orly gummies (multivitamin), vitamin C gummy, kids probiotic</t>
  </si>
  <si>
    <t>NKDA`</t>
  </si>
  <si>
    <t>seasonal allergies, sucrose products</t>
  </si>
  <si>
    <t>acyclovir, albuterol, amlodipine, Symbicort inhaler, dexamethasone around chemotherapy, furosemide, ipratropium-albuterol, levothyroxine, multivitamin, nystatin, olmesartan, Miralax, terazosin, CHEMOTHERAPY</t>
  </si>
  <si>
    <t>Pharyngeal abscess</t>
  </si>
  <si>
    <t>Tooth extraction</t>
  </si>
  <si>
    <t>?Aleve 220 MG Tablet 1 tablet with food or milk as needed Orally once a day as needed    ?Calcium 600 + D 600-200 MG-UNIT Tablet 1 tablet Orally Once a day    ?Daily Multiple Vitamins/Min - Tablet 1 tablet Orally once a day    ?Donepezil HC</t>
  </si>
  <si>
    <t>multivitamin NAC Vitamin C &amp; D Wellness Formula Probiotics</t>
  </si>
  <si>
    <t>Endometrial ablation</t>
  </si>
  <si>
    <t>Clomid, excedrin, multi-vitamin</t>
  </si>
  <si>
    <t>none known.</t>
  </si>
  <si>
    <t>Lamictal, Sulfa, Keflex, Honey Bee Venom, Latuda, PCN</t>
  </si>
  <si>
    <t>ORENCIA</t>
  </si>
  <si>
    <t>ERYTHROMYCIN, TETRACYCLINES, PENICILLIN, ACTEMRA</t>
  </si>
  <si>
    <t>Lumbar puncture normal</t>
  </si>
  <si>
    <t>Vitamins daily, BP medication at the time</t>
  </si>
  <si>
    <t>Cast application</t>
  </si>
  <si>
    <t>Vyvanse 20mg 1 time per day</t>
  </si>
  <si>
    <t>Methocarbamol Clonazepam Celexa Methylphenidate</t>
  </si>
  <si>
    <t>Flovent HFA 44 mcg inhalation aerosol Albuterol inhaler Syeda (ethinyl estradiol birth control)</t>
  </si>
  <si>
    <t>Cinnamaldehyde</t>
  </si>
  <si>
    <t>Ibuprofen Multi vitamin</t>
  </si>
  <si>
    <t>Peanut and treenut</t>
  </si>
  <si>
    <t>famotidine only</t>
  </si>
  <si>
    <t>Alprazolam</t>
  </si>
  <si>
    <t>Metoprolol; SYNTHROID; olmesartan; tadalafil; aspirin; COLCRYS; omeprazole; ALLEGRA; metaxalone; hydroxychloroquine; ONE A DAY MULTIVITAMIN; MEGA RED KRILL OIL; vitamin E; Biotin 5000 mcg 1x daily; milk thistle; zinc; selenium; SILIPHOS</t>
  </si>
  <si>
    <t>BACTRIM; fish; peanuts; sulfa drugs</t>
  </si>
  <si>
    <t>amlodipine, furosemide, aspirin, atorvastatin, dapagliflozin, fenofibrate, lisinopril-HCTZ, meloxicam, metformin, pregabalin, Victoza,</t>
  </si>
  <si>
    <t>Iodine, Tetanus vaccine, Codeine</t>
  </si>
  <si>
    <t>Buspar, Paxil, Birth Control</t>
  </si>
  <si>
    <t>unknown - can't reach patient again</t>
  </si>
  <si>
    <t>unknown- can't reach patient again</t>
  </si>
  <si>
    <t>IV Diphenhydramine  Sumatriptan</t>
  </si>
  <si>
    <t>levothyroxine 50mcg spironolactone 50mg fluoxetine 10mg iron, otc</t>
  </si>
  <si>
    <t>amoxicilin codiene wlanuts</t>
  </si>
  <si>
    <t>Electrocardiogram T wave inversion</t>
  </si>
  <si>
    <t>lisinopril, furosemide</t>
  </si>
  <si>
    <t>Rhabdomyolysis</t>
  </si>
  <si>
    <t>Aricwpt, Nameda, Synthroid, Losartan, Alegra, Myrbetriq</t>
  </si>
  <si>
    <t>Penicillin, Codeine, phenobarbital, nitrofurantion macrocrystalline, vit C-hesperdin Cm-mechalcone, propoxyphene N-acetaminopen, ciprofloxacin, prednisone, hydralazine</t>
  </si>
  <si>
    <t>Cardiac imaging procedure</t>
  </si>
  <si>
    <t>Levothyroxine 100 mcg-once daily</t>
  </si>
  <si>
    <t>Allegra, Albuterol inhaler</t>
  </si>
  <si>
    <t>Penicillin, alcohol</t>
  </si>
  <si>
    <t>Not yet</t>
  </si>
  <si>
    <t>Conjunctival haemorrhage</t>
  </si>
  <si>
    <t>Irbesartan 300 my Hydrochlorothiazide 12 my Carved lol 12.5.mg</t>
  </si>
  <si>
    <t>albuterol, aspirin, Symbicort, citalopram, fluticasone nasal spray, home oxygen, pantoprazole, quetiapine, Spiriva inhaler</t>
  </si>
  <si>
    <t>visine, codeine</t>
  </si>
  <si>
    <t>Unk</t>
  </si>
  <si>
    <t>Zyrtec, Flonase, Viorele</t>
  </si>
  <si>
    <t>Cerebral venous thrombosis</t>
  </si>
  <si>
    <t>Allergies</t>
  </si>
  <si>
    <t>Case of Amoxil Rash in childhood</t>
  </si>
  <si>
    <t>- Zyrtec  - Kyleena (IUD) - Celexa (20mg)</t>
  </si>
  <si>
    <t>codeine and erythromycin</t>
  </si>
  <si>
    <t>Cetirizine Multi-Vitamin</t>
  </si>
  <si>
    <t>Fresh Mango Latex sensitivity Tape adhesive</t>
  </si>
  <si>
    <t>Vitamin C   D   B12</t>
  </si>
  <si>
    <t>Montelukast 10mg po daily Albuterol MDI QID prn</t>
  </si>
  <si>
    <t>Sulfa drugs - rash</t>
  </si>
  <si>
    <t>HydrOXYzine HCl 25mg Tablet Sertraline 100mg Tablet</t>
  </si>
  <si>
    <t>turmeric, vitamin C, multivitamin, B complex, vitamin D, vitamin E, vitamin K2, Udo's oil, vitamin A, alpha-lipoic acid, magnesium</t>
  </si>
  <si>
    <t>Sulfasalazine; methotrexate; folic acid; hydroxychloroquine; methotrexate; multivitamin over 50; vitamin E; LONGEVID; bone plus; MEGASPOREBIOTIC</t>
  </si>
  <si>
    <t>atorvastatin 10mg daily, multivitamin daily</t>
  </si>
  <si>
    <t>ASA, Atorvastatin, Eliquis, Lexapro, Pepcid, Flonase, Folic Acid, MVI, Lisinopril, Claritin, Melatonin, Senna S,</t>
  </si>
  <si>
    <t>Sumatriptan 100mg</t>
  </si>
  <si>
    <t>donepezil 10mg lisinopril 10mg memantine 10mg</t>
  </si>
  <si>
    <t>sulfa, PCN, amox</t>
  </si>
  <si>
    <t>Thyroid (liothyronine + Tirosint SOL) 20 MEQ Potassium Vitamins (high levels, taken due to intestinal malabsorption) 150k IU Vitamin A (dry) 200k IU Vitamin D3 (dry) 6 Proferrin daily 4 doses of Citrical Max (approx 2500 mg of Calcium Citra</t>
  </si>
  <si>
    <t>Sulpha Drugs</t>
  </si>
  <si>
    <t>BARIATRIC ADVANTAGE MULTI CHEWY BITE</t>
  </si>
  <si>
    <t>Iodine; shrimp</t>
  </si>
  <si>
    <t>None provided</t>
  </si>
  <si>
    <t>No routine use of medications PRN use of Cyclobenzaprine, Tramadol, and Tylenol Vitamins daily</t>
  </si>
  <si>
    <t>Genital burning sensation</t>
  </si>
  <si>
    <t>Human papilloma virus test positive</t>
  </si>
  <si>
    <t>Novolog, Lantus, Victoza.</t>
  </si>
  <si>
    <t>cephalosporins, Bactrim, Nickle, seafood.</t>
  </si>
  <si>
    <t>none documented</t>
  </si>
  <si>
    <t>Bactrim Amoxicillin</t>
  </si>
  <si>
    <t>acetazolamide, amlodipine, aspirin, clonazepam, ezetimibe, fluticasone propionate nasal spray, Trelegy Ellipta, ibuprofen, isosorbide mononitrate, lisinopril, metoprolol succinate, mexiletine, nitroglycerin, Oxtellar, pitavastatin, tizanidi</t>
  </si>
  <si>
    <t>Vitamins; Claritin when needed; PediaSure</t>
  </si>
  <si>
    <t>Pollen; Dust and Mold</t>
  </si>
  <si>
    <t>seroquel,rescue inhaler,diphenhydramine</t>
  </si>
  <si>
    <t>B12 Vaccine, Daily Vitamin, Vitamin C.</t>
  </si>
  <si>
    <t>Amoxicillin Clavulanate Potassium , Atenolol, Hydrochlorothiazide, Metronidazole, Sulfa, Venlafaxine HCL</t>
  </si>
  <si>
    <t>amlodipine, aspirin, atorvastatin, bumetanide, insulin glargine, metoprolol succinate, omeprazole, valsartan</t>
  </si>
  <si>
    <t>Vitamin D 2K</t>
  </si>
  <si>
    <t>Metamorphopsia</t>
  </si>
  <si>
    <t>Retinal function test abnormal</t>
  </si>
  <si>
    <t>Lisinopril, multi vitamin, D3, cranberry, Claritin</t>
  </si>
  <si>
    <t>omeprazole, melatonin</t>
  </si>
  <si>
    <t>Balance test</t>
  </si>
  <si>
    <t>Hydrochlorothiazide Vitamin D Chlorophyll</t>
  </si>
  <si>
    <t>Dairy sensitivity  Latex sensitive</t>
  </si>
  <si>
    <t>Singular 10mg QD Prilosec 20mg QD Losartan 110/25mg QD Estroven Mood Enhancer QD Women's Vitamin 50+ QD Potassium 20meqs twice qwk Propranolol 60mg QD Fluoxetine 15 mg Mon, Wed, Fri, Sat &amp; Sun Fluoxetine 10mg Tues &amp; Thurs\ Biotin 5000mcg Q</t>
  </si>
  <si>
    <t>Latex Type 1 (Anaphylaxis reaction) Codeine Morphine Toradol Compazine Vicodin Sulfa  Naproxen Lexapro **Multiple foods due to latex allergy</t>
  </si>
  <si>
    <t>See page 2 Tacrolimus, Mycophenolate, Prednisone, Allopurinol, Bumetanide, Atorvastatin, Nifedipine, Virt-Caps, Losarton, Doxazosin, Sevelamer</t>
  </si>
  <si>
    <t>Cortizone</t>
  </si>
  <si>
    <t>Nothing known</t>
  </si>
  <si>
    <t>Amlodipine-Benaz 5/10 mg daily Atorvastatin 10 mg daily</t>
  </si>
  <si>
    <t>Penicillin and Ceclor</t>
  </si>
  <si>
    <t>Metformin, Montalukast, Trelegy, vitamin D2</t>
  </si>
  <si>
    <t>Benicar, protonix, metformin, Cymbalta, singular, crestor, allopurinol, all are generic</t>
  </si>
  <si>
    <t>Kirkland vitamins Vitamin C</t>
  </si>
  <si>
    <t>PENICILLIN, PER PT REPORT, NON ANAPHYLAXIS</t>
  </si>
  <si>
    <t>Enbrel, Estradiol</t>
  </si>
  <si>
    <t>Lisinopril htz, Letrozole, potassium supplements, Prolia injection 12/2020</t>
  </si>
  <si>
    <t>Contrast dye, peanut oil</t>
  </si>
  <si>
    <t>Daily probiotics</t>
  </si>
  <si>
    <t>Vitamin; Claritin as needed</t>
  </si>
  <si>
    <t>zetia 10mg daily uloric 40mg  daily aspirin 81mg daily sildenafil 20mg 3 tablets as needed only for sex.</t>
  </si>
  <si>
    <t>atorvastatin - muscle aches</t>
  </si>
  <si>
    <t>Tri-Sprintec, Montelukast, Emgality, OTC Daily Multivitamin</t>
  </si>
  <si>
    <t>Sulfa, Keflex, Penicillin</t>
  </si>
  <si>
    <t>Advair 115-21, Zyrtec, Albuterol, singulair</t>
  </si>
  <si>
    <t>augmentin, dairy</t>
  </si>
  <si>
    <t>Benicar, allopurinol, Flonase, tamsulosin, omeprazole, Lipitor, Align probiotic, aspirin, B12, D3, Tylenol.</t>
  </si>
  <si>
    <t>Tramadol, seasonal allergies.</t>
  </si>
  <si>
    <t>Adderall 60 mg daily, enalpril 10mg daily, lamictal 100mg daily</t>
  </si>
  <si>
    <t>Levoythyroxine, Hydrochlorothiaz, Simvastatin, Trazadone, Areds 2</t>
  </si>
  <si>
    <t>Claritin and Garden of Life my Kind Organics Gummy Multivitamin for Women</t>
  </si>
  <si>
    <t>Gluten intolerant. Cannot have wheat, barley or rey.  Cannot have NSAIDS, such as Ibprofen. Causes bad stomach pain since I've been gluten intolerant.  Can't have antibiotics with sulfa. Don't tolerate Codeine well.</t>
  </si>
  <si>
    <t>Bordetella test</t>
  </si>
  <si>
    <t>Adderall IR 15mg 3-4 times daily Vitamin D and vitamin K supplements</t>
  </si>
  <si>
    <t>Lexapro, vyvanse, L-methylfolate, NAC</t>
  </si>
  <si>
    <t>super B Complex, c 1000mg,B12 10,000mg.trintellix 20mg,(1 a day)gabapentin 600mg (2 a day),strattera 40mg,(1 a day)klonopin 2mg,(1 a day)ambien CR12.5mg(1 a day)simponi aeia-150mg IV every 8 weeks</t>
  </si>
  <si>
    <t>Amylase increased</t>
  </si>
  <si>
    <t>none, but now maybe J&amp;J</t>
  </si>
  <si>
    <t>Optic neuritis</t>
  </si>
  <si>
    <t>Sulpha, nickel</t>
  </si>
  <si>
    <t>ALPRAZOLAM, PAIN MEDICATION, METOPROLOL</t>
  </si>
  <si>
    <t>Nature Made Womens Multivitamin Doctor?s Best Magnesium Align Probiotic Nature Made Vitamin D</t>
  </si>
  <si>
    <t>MRI Contrast Dye</t>
  </si>
  <si>
    <t>Estradiol Valerate 3.5 mg/ml injected weekly (injected on 01/06/2022 at 08:28 PM) Vitamin C Vitamin B Complex Culturelle Women's Healthy Balance</t>
  </si>
  <si>
    <t>Spiriva Symbicort Zyrtec Singulair Metformin Atacand Montelukast</t>
  </si>
  <si>
    <t>UNKOWN</t>
  </si>
  <si>
    <t>Vitamin C, Male testosterone supplement, and Excedrin</t>
  </si>
  <si>
    <t>Multiple allergies to foods and trees as yet uncertain by allergist.</t>
  </si>
  <si>
    <t>Adderall 20 mg; Lexapro 10 mg; Singulair 10 mg</t>
  </si>
  <si>
    <t>Peach skin</t>
  </si>
  <si>
    <t>estridol</t>
  </si>
  <si>
    <t>albuterol HFA (PROAIR HFA) 108 (90 Base) MCG/ACT inhaler apixaban (ELIQUIS) 5 MG tablet atorvastatin (LIPITOR) 20 MG tablet Cholecalciferol (VITAMIN D) 2000 UNIT CAPS Coenzyme Q10 (CO Q-10) 300 MG CAPS Dextromethorphan-guaiFENesin (MUCINEX</t>
  </si>
  <si>
    <t>Augmentin Doxycycline Esomeprazole Magnesium GentamicinOther MorphineHives Nexium [Esomeprazole Magnesium Trihydrate]Shortness of Breath Penicillin G Zithromax [Azithromycin]</t>
  </si>
  <si>
    <t>Ramipril</t>
  </si>
  <si>
    <t>Snoring</t>
  </si>
  <si>
    <t>None just multi vitamin</t>
  </si>
  <si>
    <t>Ascorbic Acid (VITAMIN C PO) Blood Glucose Monitoring Suppl MISC insulin glargine (LANTUS) 100 UNIT/ML vial lansoprazole (PREVACID) 30 MG delayed release capsule losartan (COZAAR) 100 MG tablet metFORMIN (GLUCOPHAGE) 1000 MG tablet monteluk</t>
  </si>
  <si>
    <t>Sulfonylureas</t>
  </si>
  <si>
    <t>Birth Control, Lisinopril, Fluoxetine</t>
  </si>
  <si>
    <t>Amoxicillin; Keflex, Sulfa Drugs</t>
  </si>
  <si>
    <t>eggs, mold</t>
  </si>
  <si>
    <t>Sulfa, Ichthammol.</t>
  </si>
  <si>
    <t>acetaminophen PRN, acyclovir, apixaban, calcium/vitamin d3, carfilzomib inj, dexamethasone, epoetin alfa inj, famotidine, felodipine, furosemide, gabapentin, losartan, lovastatin, megestrol, melatonin, metoprolol xl, oxycodone PRN, pomalido</t>
  </si>
  <si>
    <t>lyric, tizanidine, norco</t>
  </si>
  <si>
    <t>Multivitamin , vit D</t>
  </si>
  <si>
    <t>Methotrexate  Oxycodone</t>
  </si>
  <si>
    <t>She only takes gummy multi-vitamin. That's all she took that day too.</t>
  </si>
  <si>
    <t>She is not allergic to any medication, food, or product.</t>
  </si>
  <si>
    <t>atorvastatin, cochicine, lidocaine patch, medical marijuana, omeprazole, PEG-3350, simvastatin, tamsulosin</t>
  </si>
  <si>
    <t>keflex, penicillin</t>
  </si>
  <si>
    <t>not aware</t>
  </si>
  <si>
    <t>Prenatal vitamins Lozenges with citrus and vitamin b for morning sickness</t>
  </si>
  <si>
    <t>Multiple pregnancy</t>
  </si>
  <si>
    <t>acetaminophen PRN, Excedrin PRN, atorvastatin, cinacalcet, clonidine, ezetimibe, furosemide, gabapentin, hydralazine, metoprolol xl, sevelamer, Spiriva inh, warfarin</t>
  </si>
  <si>
    <t>Arnuity, vitamins D3, vitamin C, multivitamin, B lite</t>
  </si>
  <si>
    <t>Ramipril 5mg daily.</t>
  </si>
  <si>
    <t>Absolutely none, I had only had tea in the form of green tea which was no more than 50 mg of caffeine morning and had ensured to be plenty hydrated since I had a very unpleasant response from my first dose.</t>
  </si>
  <si>
    <t>None that I know of or have experienced.</t>
  </si>
  <si>
    <t>baby aspirin, iron supplement</t>
  </si>
  <si>
    <t>sertraline 100mg</t>
  </si>
  <si>
    <t>acetaminophen PRN, baby aspirin, Excedrin PRN, clozapine, divalproex er, famotidine, gabapentin, insulin glargine pen, levothyroxine, lorazepam PRN, risperidone, sennosides PRN</t>
  </si>
  <si>
    <t>bupropion, haloperidol lactate, quetiapine</t>
  </si>
  <si>
    <t>Allergies to tree pollen and mold.</t>
  </si>
  <si>
    <t>hormonal birth control</t>
  </si>
  <si>
    <t>Methyl B-12 1000mcg daily, Vitamin D supplements 2000IU daily, daily probiotic</t>
  </si>
  <si>
    <t>allopurinol, amlodipine, carvedilol, fluticasone nasal sp, furosemide, gabapentin, Norco PRN, insulin glargine pen, lisinopril, lovastatin, naproxen, omeprazole</t>
  </si>
  <si>
    <t>Was taking 500mg, 2x a day of keflex for a UTI and on 7.5mg daily of paroxetine (Paxil)</t>
  </si>
  <si>
    <t>Slight raw nut allergy (if I eat too many)</t>
  </si>
  <si>
    <t>LDN, Pristiq, Armour Thyroid, Liothyronine, Baclofen, Tramadol, Vitamin D, Vitamin A, BCQ</t>
  </si>
  <si>
    <t>Dust, mold, eggs, gluten, beans, avocado</t>
  </si>
  <si>
    <t>testosterone IM Injection once weekly, rizatriptan PRN</t>
  </si>
  <si>
    <t>Vitamins B12, Magnesium, Lutein, Omega3, Vitamin C, Calcium</t>
  </si>
  <si>
    <t>Cor pulmonale</t>
  </si>
  <si>
    <t>Central venous catheter removal</t>
  </si>
  <si>
    <t>Essential hypertension</t>
  </si>
  <si>
    <t>estradiol 10mcg tabs, fluticasone 50mcg nasal spray, levothyroxine 100mcg daily, montelukast 10mg tab, valtrex 500mg tab</t>
  </si>
  <si>
    <t>flagyl caused nausea, vomiting, palpitations. Naproxen causes nausea, vomiting</t>
  </si>
  <si>
    <t>acetaminophen PRN, baby aspirin, bupropion sr, calcium carbonate, lisinopril/hydrochlorothiazide, simvastatin, warfarin</t>
  </si>
  <si>
    <t>Preservision AREDS-2</t>
  </si>
  <si>
    <t>benadryl, Pepcid</t>
  </si>
  <si>
    <t>naproxen, ondansetron, oxycodone, potassium chloride</t>
  </si>
  <si>
    <t>Nasacort, Rhinocort, Zithromax, shrimp</t>
  </si>
  <si>
    <t>OTC MEDICATIONS: Cetirizine Hydrochloride Tablets, 10 mg (generic). PRESCRIPTIONS: Spironolactone Tabs, 50 mg (generic); Mirena Intra-Uterine Device. DIETARY SUPPLEMENTS: B12 Microlozenge, 500 mcg; Vitamin C; 400 mg; Vitamin D3, 45 mcg; Zin</t>
  </si>
  <si>
    <t>Sensitive to acrylates (adhesives, such as in bandages), propylene glycol, and chlorhexidine.</t>
  </si>
  <si>
    <t>Skin sensitivity to certain soaps and perfumes, and some plants</t>
  </si>
  <si>
    <t>Vyvanse Pristique Junel Fe 1/20</t>
  </si>
  <si>
    <t>Prednisone, Roquel, Metformin</t>
  </si>
  <si>
    <t>Lasik  Levoxyl  propranolol  neurontin  ropinirole</t>
  </si>
  <si>
    <t>Norco  Fentenal Valium  Cipro  Bactrim  Microbid</t>
  </si>
  <si>
    <t>metoprolol, hydrochlorthiazide, aspirin, multivitamin,</t>
  </si>
  <si>
    <t>Xulane transdermal contraceptive patch.</t>
  </si>
  <si>
    <t>No known drug, food, latex, or venom allergies.</t>
  </si>
  <si>
    <t>Hospice care</t>
  </si>
  <si>
    <t>Personality change</t>
  </si>
  <si>
    <t>BIKTARVY; VALACYCLOVIR [VALACICLOVIR]</t>
  </si>
  <si>
    <t>Therapy non-responder</t>
  </si>
  <si>
    <t>Foetal vascular malperfusion</t>
  </si>
  <si>
    <t>INFLUENZA VACCINE; LOPRESSOR; HYZAAR; NORVASC; ZYLOPRIM; AIRDUO RESPICLICK; XARELTO; CARDURA; VITAMIN D3; FISH OIL; PRILOSEC [OMEPRAZOLE MAGNESIUM]; B COMPLEX FORMULA 1.</t>
  </si>
  <si>
    <t>ESBRIET</t>
  </si>
  <si>
    <t>NASONEX; AMLODIPINE</t>
  </si>
  <si>
    <t>FLOVENT; SINGULAIR; TOPIRAMATE; ALYACEN; FOLIC ACID</t>
  </si>
  <si>
    <t>Immunisation reaction</t>
  </si>
  <si>
    <t>OMEPRAZOLE; LOSARTAN; VITAMIN D NOS</t>
  </si>
  <si>
    <t>Laryngeal oedema</t>
  </si>
  <si>
    <t>VITAMIN C [ASCORBIC ACID]; VITAMIN D NOS; ASPIRIN [ACETYLSALICYLIC ACID]</t>
  </si>
  <si>
    <t>TENORMIN; LORATADINE; RHINOCORT [BECLOMETASONE DIPROPIONATE]; IPRATROPIUM BROMIDE</t>
  </si>
  <si>
    <t>VITAMIN-C; VITAMIN D [VITAMIN D NOS]</t>
  </si>
  <si>
    <t>VITAMIN C [ASCORBIC ACID]; VITAMIN D [VITAMIN D NOS]</t>
  </si>
  <si>
    <t>BABY ASPIRIN</t>
  </si>
  <si>
    <t>ADVAIR</t>
  </si>
  <si>
    <t>FOCALIN XR ER; GUAIFENESIN; MELATONIN</t>
  </si>
  <si>
    <t>FOCALIN [DEXAMETHASONE;OFLOXACIN HYDROCHLORIDE]; GUAIFENESIN; MELATONIN</t>
  </si>
  <si>
    <t>LIPITOR; SYNTHROID; ZOLPIDEM.</t>
  </si>
  <si>
    <t>ELIQUIS; OPSUMIT; ADEMPAS</t>
  </si>
  <si>
    <t>ENALAPRIL; ATORVASTATIN; VITAMIN D2; BABY ASPIRIN</t>
  </si>
  <si>
    <t>ENALAPRIL; ATORVASTATIN; VITAMIN D2; BABY ASPIRIN; VITAMINS NOS.</t>
  </si>
  <si>
    <t>SYNTHROID.</t>
  </si>
  <si>
    <t>Head banging</t>
  </si>
  <si>
    <t>Adderall, xanax, methyl folate, bioton, DIM, effexor</t>
  </si>
  <si>
    <t>Sulfa, monistat, Reglan, trazadone</t>
  </si>
  <si>
    <t>Penicillin, peanuts, and treenuts</t>
  </si>
  <si>
    <t>Laziness</t>
  </si>
  <si>
    <t>Levothyroxine 50mcg, lexapro 20 mg, paragard</t>
  </si>
  <si>
    <t>Antihistamine was taken to help alleviate potential severe side effects experienced during my first J&amp;J vaccine n April 2021.</t>
  </si>
  <si>
    <t>acetaminophen (TYLENOL EXTRA STRENGTH) 500 MG tablet amLODIPine (NORVASC) 5 MG tablet ascorbic acid (VITAMIN C) 250 MG tablet aspirin (HALFPRIN) 81 MG tablet atorvastatin (LIPITOR) 20 MG tablet benzonatate (TESSALON) 100 MG capsule calcium</t>
  </si>
  <si>
    <t>Entresto,  carvedilol, atorvastatin, Dyazide, aspirin 81mg, metformin, Januvia, dicyclomine,  sidenafil,  jardiance,  protonix,  flomax.</t>
  </si>
  <si>
    <t>B complex, multivitamin, CHOLECALCIF 50MCG (D3-2,000 UNIT) TAB, TERBINAFINE 250MG TAB, ESCITALOPRAM 10MG TAB,  LORATADINE 10MG TAB, LORAZEPAM 1MG TABLET,</t>
  </si>
  <si>
    <t>Levothyroxine Bupropion Hydrochoride XL Ubrelvy Myrbetiq Vitamin D Vitamin B12 Multivitamin</t>
  </si>
  <si>
    <t>Pencillian Codeine Amoxicillian Banana</t>
  </si>
  <si>
    <t>BP med, Tylenol</t>
  </si>
  <si>
    <t>Locating Red Yeats Rice Vitamin D 1 Body Liver Support</t>
  </si>
  <si>
    <t>trazodone neurontin</t>
  </si>
  <si>
    <t>Zyrtec; generic Lipator</t>
  </si>
  <si>
    <t>zosyn</t>
  </si>
  <si>
    <t>Wellbutrin, Adderall</t>
  </si>
  <si>
    <t>Compazine, Gluten</t>
  </si>
  <si>
    <t>Lisinopril, flomax,tramadol</t>
  </si>
  <si>
    <t>Bee Venom, Toradol, morphine,  PCN, shell fish, strawberry extract, minocycline</t>
  </si>
  <si>
    <t>Spirnolactone;Hydroxychloroquine; HBC pills.</t>
  </si>
  <si>
    <t>Albuterol MDI PRN and Multi-Vitamins</t>
  </si>
  <si>
    <t>amoxicillin, sulfa antibiotics</t>
  </si>
  <si>
    <t>Emgality for migraine</t>
  </si>
  <si>
    <t>marlissa birth control</t>
  </si>
  <si>
    <t>amLODIPine (NORVASC) 10 MG tablet aspirin 81 MG tablet clopidogrel (PLAVIX) 75 MG tablet simvastatin (ZOCOR) 40 MG tablet</t>
  </si>
  <si>
    <t>Bee   Codeine   Iodine   Penicillins</t>
  </si>
  <si>
    <t>Venlafaxine,lamictal,wixela,albuterol</t>
  </si>
  <si>
    <t>Beeswax - anaphylaxis Ondansetron - anaphylaxis Wound dressing adhesive - rash banana - unknown  Egg - no reaction listed morphine - no reaction listed</t>
  </si>
  <si>
    <t>Torpimax 25mg daily</t>
  </si>
  <si>
    <t>latex mmr vaccines tetnus vaccines ambien penicillan keflex</t>
  </si>
  <si>
    <t>Levaquin, Methimazole</t>
  </si>
  <si>
    <t>Penile oedema</t>
  </si>
  <si>
    <t>Scrotal oedema</t>
  </si>
  <si>
    <t>estradiol 2mg qd, trazodone 100mg qhs, flexaril 10mg qhs</t>
  </si>
  <si>
    <t>sulfa, doxycycline</t>
  </si>
  <si>
    <t>Valacyclovir, Vitamin D</t>
  </si>
  <si>
    <t>Just Tylenol for vaccination site pain</t>
  </si>
  <si>
    <t>Vitamin D and Zinc OTC supplements</t>
  </si>
  <si>
    <t>PTSD medication TBI medication</t>
  </si>
  <si>
    <t>Not any</t>
  </si>
  <si>
    <t>Bioten 5000mg</t>
  </si>
  <si>
    <t>Latex, Keflex</t>
  </si>
  <si>
    <t>acetaminophen (TYLENOL) 325 MG tablet, benazepril (LOTENSIN) 20 MG tablet, cyclobenzaprine (FLEXERIL) 5 MG tablet, glipizide CR (GLUCOTROL XL) 10 MG SR tablets, metFORMIN (GLUCOPHAGE) 500 MG tablet, metoprolol succinate (TOPROL XL) 50 MG SR</t>
  </si>
  <si>
    <t>Kidney transplant medication</t>
  </si>
  <si>
    <t>Lisinopril, Amlodipine, Clonidine, Metaphorim, Synthroid, Multi-Vitamins</t>
  </si>
  <si>
    <t>Beta-Blockers, Medical Tape, Pennicillin</t>
  </si>
  <si>
    <t>Fluoxetine 40 mg  Singular 10 mg Xyzal 5 mg  Prilosec 40 mg  Cytomel 5 mcg Synthroid 75 mcg Ambien 10 mg</t>
  </si>
  <si>
    <t>?Tylenol Extra Strength 500 MG Tablet 2 tablets Orally TID    ?metFORMIN HCl 500 MG Tablet Take 2 tablets with meals Twice a day Orally     ?Jardiance 25 MG Tablet 1 tablet Orally Once a day    ?Nitroglycerin 0.4 MG Tablet Sublingual 1 tabl</t>
  </si>
  <si>
    <t>Erythromycin: anaphylaxis   Glimepiride: GI upset   Trulicity: nausea - Side Effects</t>
  </si>
  <si>
    <t>Keflex, PCN, Sulfadiazine</t>
  </si>
  <si>
    <t>atenolol, prilozec, ezembid, allergy generic, flonase, hydroxychloroquine</t>
  </si>
  <si>
    <t>Sertraline, gabapentin</t>
  </si>
  <si>
    <t>nothing - but had epipen because she reacted to flu vaccine in 2020</t>
  </si>
  <si>
    <t>flu shot - not sure of other allergies- narrowed down to preservatives, artificial dyes</t>
  </si>
  <si>
    <t>Wellbutrin XR, buspirone</t>
  </si>
  <si>
    <t>ibuprofen- 600 mg 3 X daily (short term-10 days)</t>
  </si>
  <si>
    <t>acetaminophen (TYLENOL) 325 MG tablet  albuterol (PROAIR HFA) 108 (90 BASE) MCG/ACT HFA inhaler  amiodarone (CORDARONE) 200 MG tablet  apixaban (ELIQUIS) 5 MG TABS tablet  aspirin low dose 81 MG chew tablet  bethanechol (URECHOLINE) 10 MG t</t>
  </si>
  <si>
    <t>Lisinopril, Metoprolol, Sertraline, Astrostatin, Levothyroxine, B-12, C, D3, Calcium</t>
  </si>
  <si>
    <t>Amiodarone,  Metoprolol Tartrate, Pantoprazole, Atorvastatin, Valsartan, Eliquis, Estrace, Vitamin D3, Vitamin B12, VitA/C/E/Zinc/Copper</t>
  </si>
  <si>
    <t>Bacitracin  Cephalexin Hydrocodone   Iodine Nitrofurantoin Penicillin  Rhopressa [netarsudil] - Rash  Sulfa (sulfonamide Antibiotics)  Trimethoprim</t>
  </si>
  <si>
    <t>birth control, multi-vitamin, tylenol</t>
  </si>
  <si>
    <t>Lamotrigine Prilosec Progesterone Estrogen Passion Flower Bach Rescue Remedy Glucosamine/Chondroitin Multivitamins Vit D Fish Oil Lysine Silver Shield tincture Brown's Peony Tincture for muscles Ben-Gay type muscle rub CBD for muscle rub T</t>
  </si>
  <si>
    <t>Soma</t>
  </si>
  <si>
    <t>penicillin  Percocet  Vicodin  sulfa</t>
  </si>
  <si>
    <t>duloxetine 60 mg, prazosin 2 mg, cyproheptadine 4 mg PRN, trazodone HCl 30 mg at HS</t>
  </si>
  <si>
    <t>norco, dilaudid</t>
  </si>
  <si>
    <t>Metformin, citalopram, levothyroxine, atorvastatin, amlodipine, ropinirole</t>
  </si>
  <si>
    <t>adderall, klonopin, advil</t>
  </si>
  <si>
    <t>mangos, cilantro, meloxicam, macrolides, quinalones, penicillins - and a few more things pt could not remember</t>
  </si>
  <si>
    <t>5 mg Lisinopril 10 mg Atorvastatin Low Dose Aspirin Vitamin D3 Women's Multivitamin</t>
  </si>
  <si>
    <t>Haemangioma of breast</t>
  </si>
  <si>
    <t>Cymbalta, low-dose naltrexone, Mastodon, Zyrtec</t>
  </si>
  <si>
    <t>Dairy, soy, lavender, potato, mold</t>
  </si>
  <si>
    <t>Viatmons Centrum, Panadol</t>
  </si>
  <si>
    <t>atenolol (TENORMIN) 50 MG tablet  atorvastatin (LIPITOR) 40 MG tablet  glucose blood strip (BLOOD GLUCOSE TEST STRIP) box  lisinopril (PRINIVIL) 10 MG tablet  metformin (GLUCOPHAGE) 1000 MG tablet  omeprazole (PRILOSEC) 20 MG DR capsule  pi</t>
  </si>
  <si>
    <t>Losartan Fluoxetine Trazadone</t>
  </si>
  <si>
    <t>Serpiginous choroiditis</t>
  </si>
  <si>
    <t>citalopram 40 mg od, Adderall XR 20 mg od, Estradiol .5 mg od, vitamin D twice a  month, Prescription for my restless leg syndrome (can't remember the name of it)</t>
  </si>
  <si>
    <t>Apri, Multi-vitamin, unithroid, allergy medicine, escitalopram, amlodipine</t>
  </si>
  <si>
    <t>Nexium</t>
  </si>
  <si>
    <t>Doxycycline; Bactrim; Macrobid.</t>
  </si>
  <si>
    <t>Hypernatraemia</t>
  </si>
  <si>
    <t>Hyperosmolar state</t>
  </si>
  <si>
    <t>Daily woman's vitamin</t>
  </si>
  <si>
    <t>Penicillin Hydrochlorothiazide Codeine Sulfa Cefaclor Cephalexin Cephaloporins Amlodopine Erythromycin Sertaline Perflutren Lipid Microsperes (difinity dye / cardiac testing)</t>
  </si>
  <si>
    <t>Lisinopril;Carvedilol;Sertraline;Atorvastatin;Trazadone.</t>
  </si>
  <si>
    <t>Augmentin; Bactrim.</t>
  </si>
  <si>
    <t>Singulair, Xyzal, Xolair, verapamil, metformin, Mucinex, sertraline, Wellbutrin, omeprazole, losartan, Atorvastin, prednisone, multi vitamin, vitamin D</t>
  </si>
  <si>
    <t>Biaxin, bactrim, doxycycline, codeine, Levaquin, Diflucan, Raglan, Topamax, flu shot, pneumonia shot, tetanus shot2, dapsone, methotrexate</t>
  </si>
  <si>
    <t>amLODIPine (NORVASC) 10 MG tablet aspirin 81 MG enteric coated tablet atorvastatin (LIPITOR) 40 MG tablet B Complex Vitamins (VITAMIN B COMPLEX) TABS cholecalciferol (CHOLECALCIFEROL) 25 MCG (1000 UT) tablet clindamycin (CLEOCIN) 300 MG cap</t>
  </si>
  <si>
    <t>Penicillins   Clarithromycin   Erythromycin    Fluconazole    Itraconazole    Ketoconazole   Minocycline  Tetracycline    Vancomycin</t>
  </si>
  <si>
    <t>Testosterone  Anastrazole NP THYROID 120mg Anusol 2.5 Bayer low dose aspirin  Nasocort Claritin</t>
  </si>
  <si>
    <t>acetaminophen, atorvastatin, carvedilol, enoxaparin, hydrocodone/acetaminophen, insulin, vancomycin</t>
  </si>
  <si>
    <t>Vitamin C, calcium-vitamin D3, vitamin D3, docosahexaenoic acid-epa, glucosam su dip-chondoit-c-mn, probiotic, levothyroxine 88 mcg, multivitamin capsule, simvastatin 20 mg, zinc gluconate</t>
  </si>
  <si>
    <t>Metoprolol, Elaquix, Synthroid, Osteo-biflex, Folic Acid, Centrum</t>
  </si>
  <si>
    <t>Flagle</t>
  </si>
  <si>
    <t>No prescription 1000mg of Vit C 2000mg of Vit D3</t>
  </si>
  <si>
    <t>Multivitamin, Zinc, Vitamin D</t>
  </si>
  <si>
    <t>ascorbic acid 1,000 mg Oral Daily, aspirin 81 mg Oral Daily, bethanechol chloride 25 mg Oral 3 times daily, bumetanide 2 mg 2 (two) times daily 4 mg in the am, 2mg in the pm., calcium carbonate/vitamin D3 500 mg-5 mcg (200 unit) 1 tablet Or</t>
  </si>
  <si>
    <t>Allopurinol 300 mg QD, Aspirin 81 mg BID, Cholecalciferol 25 mcg QD, Cinnamon Bark Capsule QD, Cyanocobalamin 100 mcg QD, Famotidine 20 mg QD, Ginseng 100 mg QD, Insulin Aspart before meals, Insulin glargine 28 units QD, Iron 100 Plus Oral</t>
  </si>
  <si>
    <t>iodinated contrast media, peanut, contrast dye</t>
  </si>
  <si>
    <t>Synthroid 112mcg vitamin D 2000 IU /day multivitamin Calcium 600mg a day</t>
  </si>
  <si>
    <t>Blood aldosterone</t>
  </si>
  <si>
    <t>cynthyroid</t>
  </si>
  <si>
    <t>Cyproheptadine HCL</t>
  </si>
  <si>
    <t>Lo Loestrin Fe, Spironolactone, Bupropion XL, Women's Multi Vitamin, Digestive Enzyme</t>
  </si>
  <si>
    <t>paroxetine hcl  10mg</t>
  </si>
  <si>
    <t>multivitamin daily zyrtec daily as needed</t>
  </si>
  <si>
    <t>Zocor, ibuprofen, lisinopril, HCTZ, omeprazole</t>
  </si>
  <si>
    <t>niacin</t>
  </si>
  <si>
    <t>Penniclian Seasonal Allergies Mold</t>
  </si>
  <si>
    <t>Humolog Lantus adderall</t>
  </si>
  <si>
    <t>Levequin</t>
  </si>
  <si>
    <t>MVI, Vit D</t>
  </si>
  <si>
    <t>No medications reported</t>
  </si>
  <si>
    <t>No allergies reported</t>
  </si>
  <si>
    <t>Fish Oil, Multivitamin, CoQ-10, Vit C, D3, B complex, Florastor</t>
  </si>
  <si>
    <t>laytex, bactrim</t>
  </si>
  <si>
    <t>Sulfa antibiotics: hives; Macrolide antibiotics: hives</t>
  </si>
  <si>
    <t>Qvar, testosterone 1% gel, albuterol as needed</t>
  </si>
  <si>
    <t>Tramadol, flu/pneumonia dual vaccine</t>
  </si>
  <si>
    <t>Crestor 5 Mg, daily</t>
  </si>
  <si>
    <t>Zyrtec 10 mg daily, Prilosec 20 mg BID, chewable multivitamin</t>
  </si>
  <si>
    <t>Corn, seafood and shellfish, tree nuts (cashews and almonds), seasonal allergies in spring</t>
  </si>
  <si>
    <t>Daily multi-vitamin (no iron), B-12 (1000 mcg taken weekly)</t>
  </si>
  <si>
    <t>Codeine/Percocet/Demerol and Cefdinir (severe vomiting)</t>
  </si>
  <si>
    <t>Buspar 10 mg, vitamin D, prenatal vitamin and probiotic</t>
  </si>
  <si>
    <t>Penicillin, Keflex, cephalosporins, cefzil, ceclor</t>
  </si>
  <si>
    <t>CSF test</t>
  </si>
  <si>
    <t>New food allergies since first two doses of Moderna vaccine.</t>
  </si>
  <si>
    <t>multivitamin copper suppliment</t>
  </si>
  <si>
    <t>Ankle brachial index abnormal</t>
  </si>
  <si>
    <t>Aortitis</t>
  </si>
  <si>
    <t>Taking fentaNYL Cit-Ropivacaine-NaCl 0.2-0.2-0.9 MG/100ML Solution as directed Epidural , Taking Melatonin 5 MG Tablet 3 tablets in the evening Orally Once a day, Taking Ibuprofen 200 MG Tablet 1-2 tablets Orally every 6 hrs, Notes: as need</t>
  </si>
  <si>
    <t>Bee: anaphylaxis - Allergy, Sulfa: hives - Allergy, Cipro: rash - Allergy, Erythromycin Base: GI upset - Allergy, Keflex: hives - Allergy, Doxycycline Hyclate: GI upset - Allergy, Adhesives : rash - Allergy, Seafood: vomiting - Allergy, Septra: rash - Side Effects, Aerospan: vomiting - Allergy, Clindamycin HCl: vomiting, Clarithromycin: vomiting - Side Effects, PENICILLIN DRUGS: hives - Allergy, Hydrocodone-Acetaminophen: throat swelling - Allergy, Verapamil HCl: dizziness - Side Effects, Lisinopril: vomiting, cough - Side Effects.</t>
  </si>
  <si>
    <t>Lisinopril 10mg/Hctz 12.5mg</t>
  </si>
  <si>
    <t>Allergy shots - last shot was 12/16/21</t>
  </si>
  <si>
    <t>Vitamin C, D3, and zinc</t>
  </si>
  <si>
    <t>xolair injection taken monthly, sertraline 50mg daily, ketotofin 1mg daily, lo loestrin daily, levothyroxine 75mcg daily</t>
  </si>
  <si>
    <t>ibuprofen, morphine, flu vaccine propellent</t>
  </si>
  <si>
    <t>Blood gases normal</t>
  </si>
  <si>
    <t>Birth control and Xyzal</t>
  </si>
  <si>
    <t>Aspirin, NSAIDS, Omeprazole</t>
  </si>
  <si>
    <t>Outpatient Medications: confirmed with Patient Prior to Admission Medications Outpatient Home Medications Taking? ASPIRIN ORAL Takes Regularly Sig: None Entered Azithromycin (ZITHROMAX) 250 mg Oral Tab Takes Regularly Sig: Take 2 tablets by</t>
  </si>
  <si>
    <t>Coffee, Cucumber, Lactose, Pickle</t>
  </si>
  <si>
    <t>Penicillin - hives</t>
  </si>
  <si>
    <t>nuts and some shellfish</t>
  </si>
  <si>
    <t>Eggs, Flu vaccine</t>
  </si>
  <si>
    <t>Was unknown at the time of vaccination but the patient did say she was taking penicillin when she came back.</t>
  </si>
  <si>
    <t>Zyrtec Flonase Tylenol</t>
  </si>
  <si>
    <t>Pet dander Pollen</t>
  </si>
  <si>
    <t>Sputum discoloured</t>
  </si>
  <si>
    <t>clopidogrel bisulfate 75 mg; metoprolol succinate 12.5 mg; atorvastatin calcium 80 mg; Centrum silver and Vitamin C; Triple flex with glucosamine 1500 mg, chondroitin 800 mg, MSM 750 mg, D3 50 mg; Stool softener - one 250 and two 100's; se</t>
  </si>
  <si>
    <t>Aspirin, Bactrim, Codeine, Compazine, darvocet A500, Lialda, Mobic, Morphine, Nickel, Omnicef, sulfa, TIgan, Zofran</t>
  </si>
  <si>
    <t>Lactose intolerant, gluten intolerance</t>
  </si>
  <si>
    <t>Synthroid, Phentermine, Alendronate, Calcium, Vitamin D, Bayer baby aspirin, Fish Oil, FiberCon, Chromium Polynicotinate, Centrum Vitamin for Women.</t>
  </si>
  <si>
    <t>Medications: Erythromycin, Codeine; Food; Shrimp.</t>
  </si>
  <si>
    <t>Calcium, Vitamin D, prenatal vitamins, Rosuvastatin</t>
  </si>
  <si>
    <t>acetaminophen (TYLENOL) 325 MG tablet allopurinol (ZYLOPRIM) 300 MG tablet apixaban (ELIQUIS) 5 MG TABS tablet aspirin (HALFPRIN) 81 MG tablet atorvastatin (LIPITOR) 20 MG tablet bisacodyl (DULCOLAX) 10 MG suppository Carboxymeth-Glyc-Polys</t>
  </si>
  <si>
    <t>Allregy to Brazil Nuts and arethromycin.</t>
  </si>
  <si>
    <t>Pulmicort; Fluoxetine; Apriso; Omeprazole; Nuva Ring; Xyzal.</t>
  </si>
  <si>
    <t>Allergic to: Shellfish; dairy; sulfa drugs.</t>
  </si>
  <si>
    <t>ALPRAZolam, Dialyvite 800, Eslicarbazepine Acetate, Glycopyrrolate, O2, Vitamin D, acetaminophen, amitriptyline, cinacalcet, formoterol, levETIRAcetam, metoprolol tartrate, pantoprazole, polyethylene glycol, rosuvastatin, sevelamer, sucralf</t>
  </si>
  <si>
    <t>tuberculin ppd, pcn, simvastatin, Bactrim</t>
  </si>
  <si>
    <t>CEFACLOR, MOBIC, CELEBREX</t>
  </si>
  <si>
    <t>famotidine, insulin lispro, levETIRAcetam</t>
  </si>
  <si>
    <t>Aspirin GI Intolerance 05/31/2016  ? Celebrex [celecoxib] GI Intolerance 08/04/2020 ? Nsaids GI Intolerance 05/31/2016 ? Zocor [simvastatin] Myalgia 09/09/2016 ? Hydromorphone Itching 05/31/2016</t>
  </si>
  <si>
    <t>aspirin 81 mg Oral DAILY  cholecalciferol (vitamin D3) 2,000 Units Oral DAILY  ezetimibe 10 mg Oral DAILY  flu vacc qs2020-21(65yr up)/PF 240 mcg/0.7 mL PHARMACY ADMINISTERED  indomethacin 25 mg Oral EVERY 8 HOURS AS NEEDED  levothyroxine 8</t>
  </si>
  <si>
    <t>Lipitor [Atorvastatin]Rash OtherRash Pravachol [Pravastatin]Other - See Comments Tape 1"x5yd [Adhesive Tape]Other - See Comments Zocor [Simvastatin]Other - See Comments Hydrocodone-acetaminophen Oxycodone-acetaminophen</t>
  </si>
  <si>
    <t>Therapeutic procedure</t>
  </si>
  <si>
    <t>Levothyroxine 175mcg daily, Tricor 145mg daily, pravastatin 10mg daily, losartan 100mg daily.</t>
  </si>
  <si>
    <t>Atorvastatin - muscle cramps "Metals" - contact dermatitis rash</t>
  </si>
  <si>
    <t>Cardiac failure chronic</t>
  </si>
  <si>
    <t>Intentional overdose</t>
  </si>
  <si>
    <t>no known alergies</t>
  </si>
  <si>
    <t>Montelukast 10mg, Lisinopril 10mg, Metoprolol 50mg, Omeprazole 20mg, Aspirin, Claritin</t>
  </si>
  <si>
    <t>Lisinopril 10mg/day, cetrizine 10 mg/day, vitamin D 2000 IU per day</t>
  </si>
  <si>
    <t>Clostridium test positive</t>
  </si>
  <si>
    <t>MS04, codeine, IVP contrast, flu vaccine</t>
  </si>
  <si>
    <t>colace, Ativan, remron, flomax, sinemet ER, trazadone, miralax, aspirin, losartan potassiu,-HCTZ, flonase, tylenol</t>
  </si>
  <si>
    <t>Morphije</t>
  </si>
  <si>
    <t>Potassium CL ER 10 meq  Hydrochlorothiazide 50 mg  Sluticasone PROP 50 MCG spray  Loratadine 10 mg  Omega 3 fish oil  Multi Vitamin</t>
  </si>
  <si>
    <t>Medical device removal</t>
  </si>
  <si>
    <t>Phenergan 25mg daily</t>
  </si>
  <si>
    <t>Medications:  The following list was reviewed and confirmed with patient at the time of admission Prior to Admission Medications Outpatient Home Medications Taking? Acetaminophen (TylenoL) 325 mg Oral Tab   Sig: Take 650 mg by mouth every 6</t>
  </si>
  <si>
    <t>Norco [Hydrocodone-Acetaminophen]        vomiting</t>
  </si>
  <si>
    <t>Ejection fraction</t>
  </si>
  <si>
    <t>Calcium + vitamin D supplement, cyclobenzaprine (10 mg), vestura (3-0.02mg tab), and and loratadine (as needed).</t>
  </si>
  <si>
    <t>SAMe, Milk Thistle, Iodine, Vitamin C</t>
  </si>
  <si>
    <t>Vancomycin, Tramadol, Anti Psychotics</t>
  </si>
  <si>
    <t>Vitamins daily Claritin Flonase</t>
  </si>
  <si>
    <t>Iodine Kiwi  Dragonfruit Mint</t>
  </si>
  <si>
    <t>Dust, mosquito</t>
  </si>
  <si>
    <t>Sulfa-Drugs</t>
  </si>
  <si>
    <t>omeprazole, loratadine, prolia, vitamins:b12, D, MV, occuvite, kelp, iron, folate, Mg, stool softener, fish oil  as needed meds celebrex, dicyclomine</t>
  </si>
  <si>
    <t>levaquin sulfa</t>
  </si>
  <si>
    <t>loratadine 5mg chewable daily pediatric MVI daily</t>
  </si>
  <si>
    <t>? amLODIPine (NORVASC) 10 mg tablet TAKE ONE TABLET BY MOUTH DAILY ? Aspirin 81 mg Tab Take 1 tablet by mouth daily. ? atorvastatin (LIPITOR) 80 mg tablet TAKE ONE TABLET BY MOUTH DAILY ? blood sugar diagnostic (ONETOUCH ULTRA TEST) test st</t>
  </si>
  <si>
    <t>bactrim and ciprofloxacin</t>
  </si>
  <si>
    <t>Methimazole, Vitamin D 2000IU</t>
  </si>
  <si>
    <t>Aspirin 81 mg, Atorvastatin 10 mg, Carvedilol 3.125 mg twice daily, Lisinopril 5 mg, Triamcinolone 55 mg nasal inhaler, Pantoprazole 20 mg as needed, Multi Vitamin, Vitamin D, Vitamin C</t>
  </si>
  <si>
    <t>Inhalers- Atrovent and Dulera</t>
  </si>
  <si>
    <t>Lots of allergies, grasses, plants, antibiotics, pain medication and sensitive to some foods and latex etc.</t>
  </si>
  <si>
    <t>Anti-ganglioside antibody positive</t>
  </si>
  <si>
    <t>amLODIPine 5 mg Tablet  Directions: 1 tablet oral daily  (Active) atenolol 25 mg Tablet  Directions: 1 tablet oral daily  (Active) "CALCIUM CARBONATE / VITAMIN D3" cholestyramine-aspartame 4 gram Powder in Packet  Directions: 1 each oral th</t>
  </si>
  <si>
    <t>Ravulizumab, Penicillin VK 500 (prophylactic), folic acid</t>
  </si>
  <si>
    <t>Paroxysmal nocturnal haemoglobinuria</t>
  </si>
  <si>
    <t>Blood urea abnormal</t>
  </si>
  <si>
    <t>Lisinopril, eye drops</t>
  </si>
  <si>
    <t>loperamide</t>
  </si>
  <si>
    <t>Zoloft, Thyroid NP, Gabapentin, Acyclovir, multiple vitamins, Calcium, red rice yeast, cranberry, vitamin B and D</t>
  </si>
  <si>
    <t>Opiates, Sulfa, Penicillin</t>
  </si>
  <si>
    <t>VITAMIN D, OMEGA 3, CALCIUM, B12</t>
  </si>
  <si>
    <t>MYLANTA</t>
  </si>
  <si>
    <t>MEDS:, verified with patient INSULIN,DETEMIR,HUMAN 100 UNIT/ML INJ    INJECT 20 UNITS UNDER THE SKIN EVERY DAY FOR DIABETES. ONCE OPENED USE APIXABAN 5MG TAB    TAKE ONE TABLET BY MOUTH TWICE A DAY FOR BLOOD THINNING. CALL ASPIRIN 81MG EC T</t>
  </si>
  <si>
    <t>Lisinopril- Cough</t>
  </si>
  <si>
    <t>Eliquis 2 1/2 mg, twice a day, Pravastatin 40 mg, Tamsulosin.4mg, Lisipril 5mg, Travapost (eye drop), Ester C 500mg, 1 a day men's 50+, saw palmetto 450mg, resveratrol 100mg daily, Coq-10 400mg, Dynamic brain, Actalin (thyroid formula)</t>
  </si>
  <si>
    <t>no, only thing is penicillin</t>
  </si>
  <si>
    <t>albuterol, alprazolam, aspirin, bisoprolol, carisoprodol, clopidogrel, dicyclomine, duloxetine, fluoxetine, loperamide, nitroglycerin, ondansetron, pantoprazole, ranolazine, Repatha, ferrous sulfate, trazodone, amlodipine, lisinopril</t>
  </si>
  <si>
    <t>baclofen</t>
  </si>
  <si>
    <t>Sulfasalavine EC 500mg, Escitalopram 10mg, Aspirin 80mg</t>
  </si>
  <si>
    <t>Latex, Morphine, dairy</t>
  </si>
  <si>
    <t>Zyrtec, Seasonale, Glycopyrrolate, Singulair</t>
  </si>
  <si>
    <t>Omeprazol Cymbalta</t>
  </si>
  <si>
    <t>Amlodipine, Ramipril, Levothyroxine, Omeprazole, Wellbutrin, Naltrexone, Fluticasone, Azelastine, Magnesium, Fish oil, Calcium, Vitamin D, Multivitamin, Lyrica, Duloxetine, Trazadone, Levocetirizine</t>
  </si>
  <si>
    <t>Penicillin, Formaldehyde</t>
  </si>
  <si>
    <t>Codeine, Donnatal, Grass, Morphine</t>
  </si>
  <si>
    <t>Amoxicillin, Penicillin, Sulfa</t>
  </si>
  <si>
    <t>Losartan, claritin, lasix, asprin,levothyroxin, atrovastatin, vitamin d</t>
  </si>
  <si>
    <t>Latex, broccoli, percocet</t>
  </si>
  <si>
    <t>aspirin, atorvastatin, gabapentin, insulin lispro, levothyroxine, midodrine, oxycodone, pantoprazole, sevelamer</t>
  </si>
  <si>
    <t>albuterol, levofloxacin, azithromycin</t>
  </si>
  <si>
    <t>Toxic encephalopathy</t>
  </si>
  <si>
    <t>Prior to Admission Medications Outpatient Home Medications Taking? Atorvastatin (LIPITOR) 10 mg Oral Tab Takes Regularly Sig: Take 1 tablet by mouth daily to prevent heart attacks and strokes Lisinopril (PRINIVIL/ZESTRIL) 5 mg Oral Tab Take</t>
  </si>
  <si>
    <t>centrum vitamins, Fenofibrate 160mg, Vitamin D@ 1.25mg.</t>
  </si>
  <si>
    <t>zyrtec 10ml PO daily, flonase 2 sprays each nostril daily</t>
  </si>
  <si>
    <t>Insulin for Type 1 Diabetes</t>
  </si>
  <si>
    <t>history of anaphylactic reaction to penicillin in 20's</t>
  </si>
  <si>
    <t>Lodi pine Besylate, Baclofen, Calcium, Carvedilol, citalopram Hydrobromide, hydralazine HCI, Leflunomide, Levothyroxine Sodium, losartan potassium, pantoprazole sodium, prednisone, tramadol, prerevision</t>
  </si>
  <si>
    <t>methotrexate, triazole</t>
  </si>
  <si>
    <t>Dilaudid Imitrex Fentanyl Dairy</t>
  </si>
  <si>
    <t>Bio-Identical Hormones: EstroGel 0.06% (1 pump per day), Testosterone Gel 10MG (1/2 pump per day); Unithroid 0.05MG (1/2 pump per day). Regular Vitamins - Multi-Vitamin, Fish Oil, Minerals, Vitamin D, Chlorella, Dietary Fiber. Currently dri</t>
  </si>
  <si>
    <t>Seasonal Hay Fever</t>
  </si>
  <si>
    <t>Blood Thinner</t>
  </si>
  <si>
    <t>albuterol, amitriptyline, atorvastatin, Symbicort, celecoxib, ergocalciferol, escitalopram, fluticasone nasal spray, gabapentin, linaclotide, mirabegron, montelukast, Percocet, pantoprazole, quetiapine, Spriva Inhaler Oxygen with home healt</t>
  </si>
  <si>
    <t>Lisinopril, Synthroid (220mcg)</t>
  </si>
  <si>
    <t>Gene sequencing</t>
  </si>
  <si>
    <t>Allegra; Multivitamin; Calcium Vitamin D Combination; Flonase</t>
  </si>
  <si>
    <t>Codeine; Sulfa</t>
  </si>
  <si>
    <t>penicillin, Augmentin, lidocaine,</t>
  </si>
  <si>
    <t>?metFORMIN HCl 1000 MG Tablet 0.5 tablet Orally two times a day    ?Losartan Potassium 25 mg Tablet 1 tablet Orally Once a day    ?Metoprolol Succinate ER 25 MG Tablet Extended Release 24 Hour take 1/2 tablet by mouth once daily Orally</t>
  </si>
  <si>
    <t>Lipitor: myalgia - Side Effects</t>
  </si>
  <si>
    <t>Duodenal ulcer</t>
  </si>
  <si>
    <t>Protein drink</t>
  </si>
  <si>
    <t>bioxin, macrodantin</t>
  </si>
  <si>
    <t>rosuvastatin, chlorthalidone, citalopram, estradiol, vitamin D</t>
  </si>
  <si>
    <t>iodine, simvastatin</t>
  </si>
  <si>
    <t>Metformin, Aspirin low dose, simvastain,  triamterine/Hctz, Glipizide, B-12, Vitamin D3, Gabapentin, lisinopril,</t>
  </si>
  <si>
    <t>ATORVASTATIN PANTOPRAZOLE ASPIRIN ALPHA INTERFERON 2B</t>
  </si>
  <si>
    <t>SULFA DRUGS CATS</t>
  </si>
  <si>
    <t>Zyrtec, vitamin D</t>
  </si>
  <si>
    <t>Women probiotic, Calcium Citrate, Multivitamins with Iron, Vitamin D3</t>
  </si>
  <si>
    <t>Titanus</t>
  </si>
  <si>
    <t>No known drug/food allergies</t>
  </si>
  <si>
    <t>atorvastatin 10 mg Tablet  Directions: 1 tablet oral daily  (Active) dronedarone  (Multaq) 400 mg Tablet  Directions: 1 tablet oral twice a day  (Active) lisinopril 5 mg Tablet  Directions: 1 tablet oral daily  (Active) rivaroxaban  (Xarelt</t>
  </si>
  <si>
    <t>pt got Pfizer vaccine #2 on 1/8/22.  Started with nausea/vomiting/diarrhea on 1/13.  Chest heaviness started evening of 1/15/22 and he presented to ER on 1/16/2022.  His troponin was 19.9 and cardiac MRI showed myocarditis.  He did not test</t>
  </si>
  <si>
    <t>aspirin, atorvastatin, biotin, calcium carbonate, citalopram, coenzyme Q10, cyclobenzaprine, dicyclomine, diphenhydramine, empagliflozin, ferrous sulfate, hydroxychloroquine, insulin glargine, insulin lispro, levothyroxine, losartan, metopr</t>
  </si>
  <si>
    <t>Cannabis</t>
  </si>
  <si>
    <t>metoprolol 25 mg po BID Atorvastatin 20 mg po daily Warfarin 2.5 mg po daily Digoxin 0.125 mics every other day Furosemide 10 mg po daily</t>
  </si>
  <si>
    <t>machine 25mg, quetiapine 100mg, tamsulosino  .4mg, meloxicam 15mg sertraline 100mg, amlodipine 10mg,</t>
  </si>
  <si>
    <t>Reception, valproic acid</t>
  </si>
  <si>
    <t>Vitreous disorder</t>
  </si>
  <si>
    <t>Multivitamins, Iron, Biotin, Calcium</t>
  </si>
  <si>
    <t>Penicillin, Tetracycline</t>
  </si>
  <si>
    <t>Codiene</t>
  </si>
  <si>
    <t>Dulera, Proair, Methylphenidate ER, albuterol nebulizer solution, fluticasone spray, monteleukast, cetirizine</t>
  </si>
  <si>
    <t>ASA, Cipro, Contrast Dye, Demerol, Dilaudid, Levaquin Percocet</t>
  </si>
  <si>
    <t>valtrex</t>
  </si>
  <si>
    <t>kids multivitamin</t>
  </si>
  <si>
    <t>atorvastatin 20 mg Tablet  Directions: 1 tablet oral daily at bedtime  (Active) donepezil 10 mg Tablet  Directions: 1 tablet oral daily  (Active) olmesartan 40 mg Tablet  Directions: 1 tablet oral daily  (Active) sertraline 25 mg Tablet  Di</t>
  </si>
  <si>
    <t>Outpatient Medications: confirmed with Patient Prior to Admission Medications Outpatient Home Medications Taking? Albuterol (PROAIR/PROVENTIL/VENTOLIN) 90 mcg/actuation Inhl HFAA Takes Occasionally Sig: Inhale 2 Puffs by mouth every 4 hours</t>
  </si>
  <si>
    <t>Amoxicillin Rash      Heartburn</t>
  </si>
  <si>
    <t>Allergy to Peanuts</t>
  </si>
  <si>
    <t>Vancomycin, Avycaz, Merrem, Elavil, Vitamin C, Buspar, Tums, Flexeril, Lovenox, Ferrous Sulfate, Neurontin, Remeron, MVI, Vitamin D, Zinc</t>
  </si>
  <si>
    <t>Acinetobacter test positive</t>
  </si>
  <si>
    <t>Jaundice cholestatic</t>
  </si>
  <si>
    <t>1500 mg Metformin  1x/day</t>
  </si>
  <si>
    <t>Seldane</t>
  </si>
  <si>
    <t>Papillary thyroid cancer</t>
  </si>
  <si>
    <t>Thoracic operation</t>
  </si>
  <si>
    <t>Thyroid cancer metastatic</t>
  </si>
  <si>
    <t>Spinal disorder</t>
  </si>
  <si>
    <t>Nortriptyline</t>
  </si>
  <si>
    <t>Zyrtec, singulare,  protonix, Wellbutrin, Prozac, trazadone,  nasonex, astelin, citracal with vit. D, multivitamin</t>
  </si>
  <si>
    <t>Sulfur, ampicillin</t>
  </si>
  <si>
    <t>Vascular pseudoaneurysm</t>
  </si>
  <si>
    <t>Daily multivitamin, oral contraceptive</t>
  </si>
  <si>
    <t>Zoloft,  Ritalin, Qvar, Albuterol, Claritin, Iron,</t>
  </si>
  <si>
    <t>Lactose, Amoxicillin</t>
  </si>
  <si>
    <t>Percocet 05/325, actigall 300mg, tizanidine 4mg, nortryptiline 150mg, synthroid 1.12, farxiga 10mg, thc tincture oil, toradol 50mg, lyrica 300mg, clonidine .2, metoprolol 25, klonipin .5, lactated ringers 2L, zegerid 40mg, xifaxin 800mg, fl</t>
  </si>
  <si>
    <t>Sulfa meds, Iv dye, chlorhexidine, iodine, betadine, mastisol,</t>
  </si>
  <si>
    <t>Symbicort, Singulair, Celexa, Advil, multivitamin</t>
  </si>
  <si>
    <t>Zyrtec; Singulair; Prilosec; Glucosamine with chondroitin; Wellbutrin</t>
  </si>
  <si>
    <t>NSAIDs; Dust; Mold; Hay Fever</t>
  </si>
  <si>
    <t>No reported allergies</t>
  </si>
  <si>
    <t>Zyrtec in the am   Benadryl  the night before  Hormones for menopause</t>
  </si>
  <si>
    <t>Laytex , codein  Allergic to multitude of things</t>
  </si>
  <si>
    <t>Acne cystic</t>
  </si>
  <si>
    <t>Airborne Vitamin C supplement (2daily); OTC: Omeprazole delayed release 20mg capsules; (pen 1qd);  Hydrathermanaturals vitamin supplements (C,E, B6,biotin, calcium, zinc, ) (1qd);  NutritiPure: Iron(18mg)&amp; Vitamin C (30mf)tablet (x1 qd) Tyl</t>
  </si>
  <si>
    <t>Neosporin; latex ; amoxicillin</t>
  </si>
  <si>
    <t>Raberprazole</t>
  </si>
  <si>
    <t>Ativan, beef, almonds</t>
  </si>
  <si>
    <t>amlodipine, eliquis, cymbalta, tylenol, meclizine</t>
  </si>
  <si>
    <t>Patient was administered the Moderna COVID-19 vaccine at the age of 16,</t>
  </si>
  <si>
    <t>Women's Daily Multivitamin D3 Magnesium</t>
  </si>
  <si>
    <t>Oral Dexamethasone rinse occasionally for oral lichen planus that started about 7-8 months prior to this.  Nutrilite Multivitamins, VitaminC</t>
  </si>
  <si>
    <t>Shrimp allergy, dust allergy. As I developed oral lichen planus 2020, I did skin patch testing for dental materials which showed reaction for balsam of peru, nickel sulphate, carvone, 2-hydroxy ethyl methacrylate.</t>
  </si>
  <si>
    <t>Antimicrobial susceptibility test sensitive</t>
  </si>
  <si>
    <t>DOCUSATE, CONCERTA, MELATONIN, GUANFACINE, QUETIAPINE, CITALOPRAM, CLONIDINE</t>
  </si>
  <si>
    <t>Prozac, vitamin C, vitamin d, zinc, multivitamin</t>
  </si>
  <si>
    <t>metformin, sertraline, birth contol</t>
  </si>
  <si>
    <t>Multigravida</t>
  </si>
  <si>
    <t>Multiparous</t>
  </si>
  <si>
    <t>Albuterol, BenzaClin, Guanfacine, Lorazepam, Montelukast, Loestrin Fe,  Sertraline</t>
  </si>
  <si>
    <t>Ramipril, Triamterene</t>
  </si>
  <si>
    <t>Oliguria</t>
  </si>
  <si>
    <t>Amlodipine, Atorvastatin, Metoprolol, Citalopram, Vitamin D</t>
  </si>
  <si>
    <t>codeine, sulfa</t>
  </si>
  <si>
    <t>Mirena IUD, Vitamin C</t>
  </si>
  <si>
    <t>Bee and penicillins</t>
  </si>
  <si>
    <t>Atenolol 50mg</t>
  </si>
  <si>
    <t>aspirin 81 mg, lantus 100 units -60 units under skin 2 bds, Glipizide 10mg bds, gemfibrozil 600mg 1 tab 2 bds, amlodipine 5mg, olmesartan 20mg, Albuterol 90  mg-1 puff every hour prn,  tramadol 50 mg prn, bupropion 200 mg</t>
  </si>
  <si>
    <t>Celecoxib; Cromolyn Sodium; Lansoprazole, Cetirizine; Benzonatate; Famotidine; Prednisone; Triamcinalone; Albuterol Inahler; Benadryl; Multiple Vitamin; Calcium; Magnesium; Vitamin C; Vitamin D</t>
  </si>
  <si>
    <t>Clindamyacine, floxin, acetamenophine, vicodin, morphine, septra, omeprazole, singulair, peanuts, tree nuts, eggs, milk, cheese, mango, sunflower, sesame seeds, soy, mold, trees, grass, cats, dogs, horses.</t>
  </si>
  <si>
    <t>1. Topamax, 25mg (1x daily), 2. Vitamin D supplement 5000 IU (1x daily)</t>
  </si>
  <si>
    <t>NOT REPORTED</t>
  </si>
  <si>
    <t>Ceclor; hives</t>
  </si>
  <si>
    <t>SARS-CoV-2 RNA increased</t>
  </si>
  <si>
    <t>Visual acuity reduced</t>
  </si>
  <si>
    <t>Compartment syndrome</t>
  </si>
  <si>
    <t>Peripheral artery thrombosis</t>
  </si>
  <si>
    <t>1. Amlodipine 10mg 1xdaily 2. Lisinopril 40mg 1xdaily 3. Pantoprazole 40mg 1xdaily</t>
  </si>
  <si>
    <t>Medication: Codeine Elavil</t>
  </si>
  <si>
    <t>Outpatient Medications: confirmed with Patient Prior to Admission Medications Outpatient Home Medications Taking? Amoxicillin-Pot Clavulanate (AUGMENTIN) 875-125 mg Oral Tab Takes Regularly Sig: Take 1 tablet by mouth 2 times a day for 10 d</t>
  </si>
  <si>
    <t>Aspiration joint abnormal</t>
  </si>
  <si>
    <t>POLYETHYLENE GLYCOL, ALBUTEROL, OMEPRAZOLE, EPIPEN, TRIAMCINOLONE CREAM, DIPHENHYDRAMINE, CETIRIZINE, ACETAMINOPHEN</t>
  </si>
  <si>
    <t>SHELLFISH, WALNUTS</t>
  </si>
  <si>
    <t>Prednisone/Chest Pain</t>
  </si>
  <si>
    <t>Methotrexate, Folic Acid</t>
  </si>
  <si>
    <t>Blood homocysteine increased</t>
  </si>
  <si>
    <t>Cerebellar ataxia</t>
  </si>
  <si>
    <t>Mirtazapine 15mg, Albuterol 90mg, Omeprazole 40mg, Naloxone 4mg, Hydroxyzine Pamoate 25mg</t>
  </si>
  <si>
    <t>Pepcid 40mg Protonix 40mg Lutera birth control</t>
  </si>
  <si>
    <t>Neosporin Avelix</t>
  </si>
  <si>
    <t>Vancomycin Zofran Lexapro Multivitamin  Fish oil</t>
  </si>
  <si>
    <t>Testis cancer</t>
  </si>
  <si>
    <t>Zoloft 50 mg Fish oil Probiotic Cranberry Digestive enzyme Adrenal support Vitamin D and K Two a day multi vitamin Curcumin Iron</t>
  </si>
  <si>
    <t>Allergic to sulfa</t>
  </si>
  <si>
    <t>Nexium OTC 22 mg two capsules a day</t>
  </si>
  <si>
    <t>Phenobarbital</t>
  </si>
  <si>
    <t>SULFAMETHOXAZOLE</t>
  </si>
  <si>
    <t>Lisinopril 5mg Bupropion hcl xl 300mg Cetririzine hydrochloride 10 mg sertraline 100mg daily multivitamin  vitamin D</t>
  </si>
  <si>
    <t>Venlafaxine, lisinopril, montelukast, bupropion, cetrazine.</t>
  </si>
  <si>
    <t>Allergic to all seafood</t>
  </si>
  <si>
    <t>PROPRANALOL, WELLBUTRIN, VALIUM, PRESTIQ, AMANTIDINE, THYROXINE, PROVIGIL, SUNOSI.</t>
  </si>
  <si>
    <t>Daily Multi-vitamin, Estroven Night-time, Synthroid 112mcg x1 daily, Ziac 5mg x1 daily</t>
  </si>
  <si>
    <t>Allergic to Sulfa drugs</t>
  </si>
  <si>
    <t>Duloxetine Amox-clav 500-125</t>
  </si>
  <si>
    <t>morphine salmon</t>
  </si>
  <si>
    <t>Supplements, Lisinopril</t>
  </si>
  <si>
    <t>Omeprazole; ADDERALL; WELLBUTRIN</t>
  </si>
  <si>
    <t>Faecal calprotectin</t>
  </si>
  <si>
    <t>duloxetine, aspirin, eliquis, omeprazole, hydrochlorothiazide, synthroid, metoprolol aimovig, lubiprostone, naratriptan, ezetimibe-simvastatin, valsartan, gabapentin</t>
  </si>
  <si>
    <t>penicillin,</t>
  </si>
  <si>
    <t>Precept, Allegra, vitamin d12, Vitamin D</t>
  </si>
  <si>
    <t>Rx: Basaglar Insulin, Lispro Sliding scale, Metformin, Jardiance, Glipizide, Gabapentin, Verapamil, Venlafaxine, Hydroxizine, Pramipexole, Crestor OTC: Ibuprofen, Tylenol, Coral Calcium, Vit. D3, Vit. K2, Claritin, Biotin, Prilosec</t>
  </si>
  <si>
    <t>Penicillin &amp; all derivatives, Sulfa, Zyvox, Azithromycin, Latex, avocado, bees</t>
  </si>
  <si>
    <t>Levothyroxine, Edluar, Oxycodone,  Multivitamin, calcium, DHEA, Psyllium fiber, Miralax,  Nasal decongestion spray Day quill  Tylenol Ibuprophen</t>
  </si>
  <si>
    <t>VitaFusion Melatonin gummies before bedtime at night.</t>
  </si>
  <si>
    <t>Allergy and Migraine Medication</t>
  </si>
  <si>
    <t>epipen,benadryl, flexeril</t>
  </si>
  <si>
    <t>Chlorhexidine</t>
  </si>
  <si>
    <t>Levaquin, morphine, penicillin and cephalosporins, Prilosec, milk, beef,</t>
  </si>
  <si>
    <t>No other reactions before vaccine.</t>
  </si>
  <si>
    <t>Acetaminophen, Gabapentin</t>
  </si>
  <si>
    <t>Penicillin, NSAIDS</t>
  </si>
  <si>
    <t>Ibrance letrozole keppra zocor</t>
  </si>
  <si>
    <t>Sofia, Aspirin</t>
  </si>
  <si>
    <t>Tetracyclines; Sulfa drugs; Erythromycin</t>
  </si>
  <si>
    <t>propranolol, prevaid, lexapro, xanax, vit d3+k2, zinc, zyrtec</t>
  </si>
  <si>
    <t>penicllin, sulfa, ceclor, imitrex, latex, morphine, anaphylaxis to Dtap from the 80's, grapes, raisins, apricots</t>
  </si>
  <si>
    <t>Taking Ozempic 0.5 mg injectable, Sig: 1 dose SQ weekly Start Date: 10/19/2021   Taking famotidine 40 mg tablet, Sig: 1 tab(s) orally once a day (at bedtime)   Taking BusPIRone Hydrochloride 10 mg tablet, Sig: 1 tab(s) orally 3 times a day</t>
  </si>
  <si>
    <t>Substance:  celebrex.  Reaction:  GI Upset.        Substance:  trilipix.  Reaction:  leg pain.   .     Substance:  NIASPAN.  Reaction:  RASH FROM HEAD TO FEET AND HOTNESS.    Substance:  lisinopril.  Reaction:  cough.   Status: Substance:  BEES.   Substance:  Benicar.  Reaction:  diarrhea.      Substance:  Livalo.  Reaction:  joint pain.       Substance:  Zetia.  Reaction:  feet pain.</t>
  </si>
  <si>
    <t>CYCLOBENZAPRINE, MULTIVITAMIN, MEDROXYPROGESTERONE</t>
  </si>
  <si>
    <t>Probiotic, Magnesium</t>
  </si>
  <si>
    <t>Adderall XR 20 mg / Albuterol 90 mcg(inhaler) / Allopurinol 100 mg / Lisinopril 10 mg / Montelukast 10 mg / Alvesco 80 mcg (inhaler) / Metoprolol 25 mg / Rosuvastatin 40 mg / Metformin 500 mg 2 X daily / Baby aspirin 81 mg / Men's multivit</t>
  </si>
  <si>
    <t>ACETAMINOPHEN, LEVOTHYROXINE</t>
  </si>
  <si>
    <t>Amblyopia</t>
  </si>
  <si>
    <t>None Reported</t>
  </si>
  <si>
    <t>RYNATAN</t>
  </si>
  <si>
    <t>Nifedipine ER, Metoprolol Tartrate</t>
  </si>
  <si>
    <t>CETIRIZINE, ESTRDIOL, OMEPRAZOLE, NAPROXEN</t>
  </si>
  <si>
    <t>escitalopram, calcium supplements, vitamin d</t>
  </si>
  <si>
    <t>NSAIDS, pollen</t>
  </si>
  <si>
    <t>Patient was still at pharmacy for her 15min  post vaccination observation. Shot given @11:20am. About 5 minutes after getting her Pfizer-Biontech COVID19 shot she said her face was getting tingly, by 11:25am she complained of numbness in he</t>
  </si>
  <si>
    <t>This individual had documented allergies to Diclofenac, Oxycodone, Sulfa Antibiotics, Amoxicillin, and Penicillins.</t>
  </si>
  <si>
    <t>Latex, Penicillin, Apricots</t>
  </si>
  <si>
    <t>Numara</t>
  </si>
  <si>
    <t>Downy, Zolfo</t>
  </si>
  <si>
    <t>Pulmicort flexhaler</t>
  </si>
  <si>
    <t>gluten-free, dairy free</t>
  </si>
  <si>
    <t>MULTIVITAMIN</t>
  </si>
  <si>
    <t>CYCLOBENZAPRINE, METFORMIN, LISINOPRIL, ATORVASTATIN, ALOGLIPTIN, GLIPIZIDE, GABAPENTIN</t>
  </si>
  <si>
    <t>No Known</t>
  </si>
  <si>
    <t>Apricots, Latex, Penicillin</t>
  </si>
  <si>
    <t>Nurtec 75mg as needed</t>
  </si>
  <si>
    <t>Codeine and Pineapple</t>
  </si>
  <si>
    <t>Keppra XR, Allegra, Pantoprazole, Omega 3 Fish Oil, Plain Niacin Immediate Release, Transpterostilbene, Turmeric, trimethylglycine, dihydrotoxifolin, B-complex multivitamin, ferrous bisglycinate</t>
  </si>
  <si>
    <t>Simvastatin, xarelto, furosemide, sucralfate, lisinopril,levothyroxine, duloxetine, buprpion, metoprolol, iron, vitamin d3, multivitamin, vitamin b12, aspirin, loratidine, calcium, glucosamin chondoitin</t>
  </si>
  <si>
    <t>Hep B vaccine, morphine, codeine, penicillian</t>
  </si>
  <si>
    <t>Nurtec 75mg as needed, Rosuvastatin, Pantoprazole. Centrum Women's gummy vitamin and a Biotin gummy</t>
  </si>
  <si>
    <t>SERTRALINE, MULTIVITAMIN, ALBUTEROL, DOCUSATE, HYDROXYZINE, ONDANSETRON, MONONESSA</t>
  </si>
  <si>
    <t>Pantoprazole, Linzess, Bupropion, Amitriptyline, ALLEGRA</t>
  </si>
  <si>
    <t>Penicillin, Flagyl</t>
  </si>
  <si>
    <t>Upper respiratory tract congestion</t>
  </si>
  <si>
    <t>I don't want to add them</t>
  </si>
  <si>
    <t>TUBERSOL</t>
  </si>
  <si>
    <t>Sulfa drugs + seasonal allergies</t>
  </si>
  <si>
    <t>Symbicort, Gabapentin, Lexapro, Zyrtec, Singulair</t>
  </si>
  <si>
    <t>Macrobid, Penicillin, Shellfish, Pet dander, Willow</t>
  </si>
  <si>
    <t>Synthroid, amlodipine/benazipril, spironalactone, latanoprost</t>
  </si>
  <si>
    <t>PTA MEDICATIONS: Prior to Admission Medications Outpatient Home Medications Taking? Aspirin 81 mg Oral Chew Tab Takes Regularly Sig: Chew and swallow 81 mg by mouth daily Atenolol (TENORMIN) 25 mg Oral Tab Takes Regularly Sig: Take 1 tablet</t>
  </si>
  <si>
    <t>wellbutrin 300mg/day penecillian</t>
  </si>
  <si>
    <t>aspirin, atorvastatin, carvedilol, gabapentin, hydralazine, lisinopril, nitroglycerin, ticagrelor</t>
  </si>
  <si>
    <t>Lamictal, Neurontin, baclofen, Trileptal, clobazam, klonapin, prevacid, miralax.</t>
  </si>
  <si>
    <t>Brief resolved unexplained event</t>
  </si>
  <si>
    <t>Super C vitamins</t>
  </si>
  <si>
    <t>acetaminopeh, amlodipine, aspirin, atorvastatin, bisacodyl, carvedilol, clopdiogrel, empagliflozin, furosemide, gabapentin, hydralazine, insulin glargine, insulin lispro, lisinopril, melatonin, modafinil, oxycodone</t>
  </si>
  <si>
    <t>Metformin, Descovy, and Fiber</t>
  </si>
  <si>
    <t>Metoprolol 50mg Lisinopril 12.5mg Levothyroxine 50 micrograms Vitamin B12  Vitamin D Vitamin C</t>
  </si>
  <si>
    <t>flu vaccine erythmyacin</t>
  </si>
  <si>
    <t>nO</t>
  </si>
  <si>
    <t>Atenolol, amlodipine/valsartan, trazodone, pantoprazole  ropinerole</t>
  </si>
  <si>
    <t>Sulfa drugs Macrobid  Iodine Dilaudid Morphine</t>
  </si>
  <si>
    <t>amlodipine, benazepril, empagliflozin, glimepiride, memantine, metformin xr, trazodone</t>
  </si>
  <si>
    <t>Diabetic hyperosmolar coma</t>
  </si>
  <si>
    <t>None identified on medical record</t>
  </si>
  <si>
    <t>Cymbalta, Latuda, Trazodone, Bupropion</t>
  </si>
  <si>
    <t>Albuterol, gabapentin, duloxetine, Zestoretic, nicotine gum</t>
  </si>
  <si>
    <t>No OTC medications.</t>
  </si>
  <si>
    <t>Mayo.</t>
  </si>
  <si>
    <t>Potassium Chloride, Metformin, Lasix, Allopurinol, Glipizide, Tamsulosin, Losartan, Fluoxetine, Atorvastatin, Pantoprazole, Mirapex</t>
  </si>
  <si>
    <t>Sulfa Drugs, Salmon</t>
  </si>
  <si>
    <t>Sumatriptan as needed for migraines</t>
  </si>
  <si>
    <t>Magnesium Supplement, CBD for migraines</t>
  </si>
  <si>
    <t>Environmental Allergies, Gluten</t>
  </si>
  <si>
    <t>Sulfa drugs and Ibuprofen</t>
  </si>
  <si>
    <t>Codine  Oxycodone</t>
  </si>
  <si>
    <t>Prior to Admission Medications Outpatient Home Medications Taking? Acetaminophen (TYLENOL) 325 mg Oral Tab Unknown Sig: Take 2 tablets by mouth every 4 hours as needed for fever or mild pain . Do not exceed 10 tablets in 24 hours. Do not ex</t>
  </si>
  <si>
    <t>none on file, pt stated no allergies also</t>
  </si>
  <si>
    <t>Wellbutrin SR, Protonix, Zithromax, Centany, Creon, Flexeril, Imitrex, Trazodone, Advil, Tylenol, Melatonin, Synthroid, Pepcid, Crestor</t>
  </si>
  <si>
    <t>Demerol, Dilaudid, Prozac, Reglan, Haldol, Keflex, Onion, Doxycycline Hyclate, Sulfa</t>
  </si>
  <si>
    <t>Troponin I</t>
  </si>
  <si>
    <t>Errin</t>
  </si>
  <si>
    <t>Citalopram 20 MG 1x day Clonazepam 1 MG 1 x day</t>
  </si>
  <si>
    <t>ADDERAL IR/ADDERAL XR</t>
  </si>
  <si>
    <t>Novocaine</t>
  </si>
  <si>
    <t>atorvastatin 40 mg od, devapamil ER 120 mg, Eliquis 5 mg 2 tablet per day, gabapentin 300 mg 6 capsules per day, Aleve 220 mg tablet prn (very infrequently), Vitamin D-3 2500 iu capsules (occasionally)</t>
  </si>
  <si>
    <t>statin drug- simvastatin, Ezetimibe, doxazosin mesylate</t>
  </si>
  <si>
    <t>Cellcept, prograf, and prednisone 5mg</t>
  </si>
  <si>
    <t>Penicillin, Codeine, Statins</t>
  </si>
  <si>
    <t>current chemotherapy</t>
  </si>
  <si>
    <t>Descovy, loratadine, fluticasone</t>
  </si>
  <si>
    <t>Vulvovaginal pruritus</t>
  </si>
  <si>
    <t>PCN class medications</t>
  </si>
  <si>
    <t>adalimumab, prednisone</t>
  </si>
  <si>
    <t>Cellcept, Prednisone, Arava, Rhthmol, Levoxyl, Mestinon, Metagenics Thyrosol, Xarelto, Neurontin, Xifaxan, Omeprazole, Vitamin D, Humalog, Lantus, Jardiance, and every 3 weeks for 2 consecutive days; IVIG 45 G with 40 mg Solumedrol</t>
  </si>
  <si>
    <t>Penicillin, celery, Levaquin, Sulfa type meds, Betadine, plastic rip tape</t>
  </si>
  <si>
    <t>Flexeril, tylenol, losartan 100mg,</t>
  </si>
  <si>
    <t>latex, sulfa, penicllin</t>
  </si>
  <si>
    <t>Junel FE 1/20</t>
  </si>
  <si>
    <t>Biopsy colon</t>
  </si>
  <si>
    <t>Rosuvastatin; Zetia; Jardiance</t>
  </si>
  <si>
    <t>Erythromycin, Penicillin, Codeine</t>
  </si>
  <si>
    <t>bupropion HCI 300mg  Topiramate 50mg vitamin C 1000mg L-lysine 1000mg  Zinc 50mg</t>
  </si>
  <si>
    <t>Gabapentin, Duloxetine, Albuterol, Alvesco, Aspirin, Montelukast, Hydrochlorothiazide, amlodipine, Zanaflex, diclofenac gel 1%</t>
  </si>
  <si>
    <t>Ceftriaxone, Cephalexin, Mastisol Adhesive (gum Mastic storax-msal-alcohol), Acyclovir, Adhesive tape, Kepra, macrodantin, Zostavax, Contrast Dye (iodine).</t>
  </si>
  <si>
    <t>Incorrect dosage administered</t>
  </si>
  <si>
    <t>acetaminophen (TYLENOL) 500 MG tablet aspirin 81 MG tablet atorvastatin (LIPITOR) 80 MG tablet benzonatate (TESSALON) 100 MG capsule finasteride (PROSCAR) 5 MG tablet guaiFENesin (MUCINEX) 600 MG 12 hr tablet ibuprofen (MOTRIN) 200 MG table</t>
  </si>
  <si>
    <t>Penicillins: Anaphylaxis</t>
  </si>
  <si>
    <t>Bupropion, Fluoxetine, Estrogen, Progesterone, Vitamin B, Vitamin D, CoQ10, Magnesium</t>
  </si>
  <si>
    <t>Tylenol for chills</t>
  </si>
  <si>
    <t>Levothyroxine: 0.025 mg.  OTC Vitamin C supplement</t>
  </si>
  <si>
    <t>Amoxicillin and Wellbutrin. Averse reaction to Valium.</t>
  </si>
  <si>
    <t>albuterol HFA (PROVENTIL HFA, VENTOLIN HFA, PROAIR HFA) 108 (90 Base) MCG/ACT inhaler atorvastatin (LIPITOR) 40 MG tablet dexamethasone (DECADRON) 6 MG tablet (Expired) lisinopril-hydrochlorothiazide (PRINZIDE, ZESTORETIC) 20-12.5 MG per ta</t>
  </si>
  <si>
    <t>Atorvastatin, Amlodipine, Vitamin B12, Vitamin D</t>
  </si>
  <si>
    <t>Mirena, Valacyclovir, Vitamin D, Topiramate (Topamax), Spironolactone, Adderall, CBD tincture</t>
  </si>
  <si>
    <t>Gabapentin (Neurontin)</t>
  </si>
  <si>
    <t>NKA per patient form.</t>
  </si>
  <si>
    <t>amitriptyline (ELAVIL) 25 MG tablet amLODIPine (NORVASC) 5 MG tablet buPROPion (WELLBUTRIN XL) 150 MG 24 hr tablet Calcium Carb-Cholecalciferol (LIQUID CALCIUM WITH D3) 600-500 MG-UNIT CAPS cholecalciferol (VITAMIN D3) 1000 units FreeStyle</t>
  </si>
  <si>
    <t>B-cell small lymphocytic lymphoma</t>
  </si>
  <si>
    <t>Chest crushing</t>
  </si>
  <si>
    <t>Janumet, Mirtazapine, Atorvastatin, zyrtec,  fluticasone,  Buspirone</t>
  </si>
  <si>
    <t>seasonal, viagra</t>
  </si>
  <si>
    <t>Sulfas/Bactrim</t>
  </si>
  <si>
    <t>Metformin Lantus Armour Multivitamins B complex  C vitamins Low dose aspirin</t>
  </si>
  <si>
    <t>Paxil, prem pro, red yeast rice multi vitamin, vit d</t>
  </si>
  <si>
    <t>Shellfish, Novain</t>
  </si>
  <si>
    <t>Erection increased</t>
  </si>
  <si>
    <t>percocet, wellbutrin</t>
  </si>
  <si>
    <t>sertraline 100 mg melatonin 5 mg</t>
  </si>
  <si>
    <t>mango, adhesives</t>
  </si>
  <si>
    <t>Suboxone, Gabapentin</t>
  </si>
  <si>
    <t>percocet, prednisone, wellbutrin</t>
  </si>
  <si>
    <t>Diane 35</t>
  </si>
  <si>
    <t>allergic to Covid vaccine per pt</t>
  </si>
  <si>
    <t>Metformin Glipizide ER Atrovasatatin Alogliptin</t>
  </si>
  <si>
    <t>Lexapro 10 mg (been taking this medication for 3 years)</t>
  </si>
  <si>
    <t>Cypro, flagyl</t>
  </si>
  <si>
    <t>Aspirin 325 for previous covid infection, as recommended by doc, fish oil, multi, calcium, vitamin d</t>
  </si>
  <si>
    <t>Levothyroxine, metformin, bupropion, magnesium, fish oil, multi vitamin</t>
  </si>
  <si>
    <t>Larissa birth control</t>
  </si>
  <si>
    <t>Singular, claritin, lutera</t>
  </si>
  <si>
    <t>Desvenlafaxine 50 mg qhs, quetiapine 25 mg qhs, methylfolate 400 mcg daily, krill oil 300 mg daily, Adderall 30 mg daily, hydroxyzine 50 mg q12 hrs prn</t>
  </si>
  <si>
    <t>Penicillin- rash, wintergreen mint-bells palsy, mango- rash</t>
  </si>
  <si>
    <t>Valproic acid, lamotragine, rosuvastatin, zyrtec, fluoxetine, vitamin d, acetaminophen, ibuprofen</t>
  </si>
  <si>
    <t>Magnesium citrate  (250 mg/day) Ibproufen (250 mg/pill)</t>
  </si>
  <si>
    <t>Allergic to tree nuts, sesame, and raw apples</t>
  </si>
  <si>
    <t>None disclosed</t>
  </si>
  <si>
    <t>Excedrin</t>
  </si>
  <si>
    <t>No known food or medication allergies.</t>
  </si>
  <si>
    <t>Losartan Potassium Sertraline Levothyroxine Vit. D Trazadone, at night (25 mg)</t>
  </si>
  <si>
    <t>Iodine internally; as with contrast dye with CAT SCAN</t>
  </si>
  <si>
    <t>Miralax, Magnesium, probiotic</t>
  </si>
  <si>
    <t>PEG</t>
  </si>
  <si>
    <t>Obsessive-compulsive disorder</t>
  </si>
  <si>
    <t>XYZAL, PEPCID, LEXAPRO, HEATHER PRIOR TO SURGERY AFTER HEARFAILURE FROM MYOCARDITIS, INFLAMATION SPIRONOLACTONE, METOPROLO, LOSARTIN</t>
  </si>
  <si>
    <t>penecilin</t>
  </si>
  <si>
    <t>Idiopathic pulmonary fibrosis on nocturnal O2 (see Dr.), HTN, cognitive impairment, RLS, CKD2, CAD seen on CT chest although no history of MI, TTE 2019 LVEF 60%. No known Medication Allergies</t>
  </si>
  <si>
    <t>Prostate cancer</t>
  </si>
  <si>
    <t>Completed suicide</t>
  </si>
  <si>
    <t>Terminal state</t>
  </si>
  <si>
    <t>ASPIRIN [ACETYLSALICYLIC ACID]; PRENATAL VITAMINS [MINERALS NOS;VITAMINS NOS]; PANTOPRAZOLE; FLUOXETINE; ASTHMAHALER</t>
  </si>
  <si>
    <t>Synthroid. Tylenol</t>
  </si>
  <si>
    <t>Monurol</t>
  </si>
  <si>
    <t>Muscle spasticity</t>
  </si>
  <si>
    <t>Venlafaxine Melatonin</t>
  </si>
  <si>
    <t>Prevacid, vit d3, Vitamin C, magnesium</t>
  </si>
  <si>
    <t>peanuts, codeine, phenergan</t>
  </si>
  <si>
    <t>prilosec, pepcid, focalin, melatonin, bentyl, metoprolol</t>
  </si>
  <si>
    <t>Deva Multivitamin and Mineral Supplement, HUM Hair Sweet Hair, HUM Flatter Me</t>
  </si>
  <si>
    <t>Sulfa Eye Drops</t>
  </si>
  <si>
    <t>Metoprol Tar 25 Mg Tab Myla (beta blocker, 2 tablets/day), Triamt/Hctz 75-50mg Tab Sand (Maxide, 1 tablet/day for meniere's vertigo), Vitamin D3 (1500 IU/day), Aspirin (81 mg/day)</t>
  </si>
  <si>
    <t>Shellfish, iodine, grass and other pollen</t>
  </si>
  <si>
    <t>Alcohol intolerance</t>
  </si>
  <si>
    <t>BENADRYL [DIPHENHYDRAMINE HYDROCHLORIDE]</t>
  </si>
  <si>
    <t>Luvox [Fluvoxamine Maleate]; NuvaRing; Trazodone</t>
  </si>
  <si>
    <t>ISOTRETINOIN; TRUVADA</t>
  </si>
  <si>
    <t>Colloidal Silver; Flaxseed Oil [Linum Usitatissimum Oil]; Insulin; Vitamins NOS</t>
  </si>
  <si>
    <t>ENALAPRIL; ATORVASTATIN; VITAMIN D2; BABY ASPIRIN; VITAMINS NOS</t>
  </si>
  <si>
    <t>AMLODIPINE BESYLATE; FAMOTIDINE; TIMOPTIC; LUMIGAN; PRAVASTATIN.</t>
  </si>
  <si>
    <t>GABAPENTIN.</t>
  </si>
  <si>
    <t>GABAPENTIN; LEVOTHYROXINE.</t>
  </si>
  <si>
    <t>CIMZIA</t>
  </si>
  <si>
    <t>OCREVUS; PREDNISONE; SYNTHROID; LISINOPRIL; ELIQUIS; ADDERALL; VENLAFAXIN; WELLBUTRIN; BUSPIRONE</t>
  </si>
  <si>
    <t>Multi-vitamins; calcium/vitamin D; Fish oil; one dose of Gabapentin</t>
  </si>
  <si>
    <t>Gluten sensitivity</t>
  </si>
  <si>
    <t>;</t>
  </si>
  <si>
    <t>SEROQUEL; TRAZODONE</t>
  </si>
  <si>
    <t>Vulvovaginal burning sensation</t>
  </si>
  <si>
    <t>L-THYROXINE [LEVOTHYROXINE]; ALBUTEROL [SALBUTAMOL SULFATE]</t>
  </si>
  <si>
    <t>Metapneumovirus infection</t>
  </si>
  <si>
    <t>VICTOZA; PRAVASTATIN SODIUM; LISINOPRIL.</t>
  </si>
  <si>
    <t>SERTRALINE; SPIRONOLACTONE; MIRTAZAPINE</t>
  </si>
  <si>
    <t>TYLENOL; ENBREL</t>
  </si>
  <si>
    <t>TYMLOS.</t>
  </si>
  <si>
    <t>MYCOPHENOLATE; LEXAPRO</t>
  </si>
  <si>
    <t>BUSPIRONE</t>
  </si>
  <si>
    <t>LOSARTAN POTASSIUM</t>
  </si>
  <si>
    <t>REMICADE LYOPHILISAT</t>
  </si>
  <si>
    <t>CALCIUM; SUMATRIPTAN</t>
  </si>
  <si>
    <t>ZYTREC; PANTOPRAZOLE</t>
  </si>
  <si>
    <t>Medial tibial stress syndrome</t>
  </si>
  <si>
    <t>LOVASTATIN; AMLODIPINE</t>
  </si>
  <si>
    <t>JUNEL</t>
  </si>
  <si>
    <t>Ibuprofen; Pepto Bismol [Bismuth Subsalicylate]</t>
  </si>
  <si>
    <t>METFORMIN.</t>
  </si>
  <si>
    <t>LISINOPRIL; LISINOPRIL HCTZ</t>
  </si>
  <si>
    <t>LOSARTAN; METHOTREXATE</t>
  </si>
  <si>
    <t>Sacroiliitis</t>
  </si>
  <si>
    <t>Low density lipoprotein increased</t>
  </si>
  <si>
    <t>REVLIMID; VALACYCLOVIR HCL; XARELTO; BIOTIN; VITAMIN B12 [CYANOCOBALAMIN]; VITAMIN D2</t>
  </si>
  <si>
    <t>BUPROPION; TRI-SPRINTEC; ZOLOFT</t>
  </si>
  <si>
    <t>METFORMIN; DILTIAZEM HCL; OLMESARTAN</t>
  </si>
  <si>
    <t>PANTOPRAZOLE; ATORVASTATIN; SYMBICORT</t>
  </si>
  <si>
    <t>AMLODIPINE BESYLATE; ANASTROZOLE; PROLIA</t>
  </si>
  <si>
    <t>MEDROL [METHYLPREDNISOLONE]</t>
  </si>
  <si>
    <t>VENLAFAXINE HCL; JUNEL FE</t>
  </si>
  <si>
    <t>SPIRIVA; FLECAINIDE; METOPROLOL; ATORVASTATIN; LOSARTAN; POTASSIUM; FUROSEMIDE; VITAMIN D [COLECALCIFEROL]</t>
  </si>
  <si>
    <t>SPIRONOLACTONE; VYVANSE; PREGABALIN; MONTELUKAST</t>
  </si>
  <si>
    <t>PANTOPRAZOLE; CETIRIZINE</t>
  </si>
  <si>
    <t>LOSARTAN POTASSIUM; DILTIAZEM; RANOLAZINE EXTENDED RELEASE</t>
  </si>
  <si>
    <t>ASPIRIN [ACETYLSALICYLIC ACID]; CLONAZEPAM; GABAPENTIN; STALEVO [CARBIDOPA MONOHYDRATE;ENTACAPONE;LEVODOPA]; TRAMADOL; PRAVASTATIN; AMLODIPINE; VITAMIN D [COLECALCIFEROL.]</t>
  </si>
  <si>
    <t>METOPROLOL TARTRATE; CLOPIDOGREL; MELOXICAM; METFORMIN ER; PANTOPRAZOLE; SPIRONOLACTONE; LOSARTAN; MONTELUKAST; ATORVASTATIN</t>
  </si>
  <si>
    <t>ALPHA LIPOIC ACID; VITAMIN B12 [CYANOCOBALAMIN]; CALCITRIOL; CALCIUM; FISH OIL; MAGNESIUM; METFORMIN ER; OLMESARTAN MEDOXOMIL; PANTOPRAZOLE; SYNTHROID; TURMERIC CURCUMIN; AMITRIPTYLINE; FLUTICASONE PROPIONATE; PRAVASTATIN; VITAMIN C [ASCORB</t>
  </si>
  <si>
    <t>LOSARTAN; FINASTERIDE; PANTOPRAZOLE 40.</t>
  </si>
  <si>
    <t>XARELTO; AMLODIPINE</t>
  </si>
  <si>
    <t>ADVIL [IBUPROFEN].</t>
  </si>
  <si>
    <t>SIMVASTATIN.</t>
  </si>
  <si>
    <t>Salbutamol, Xarelto, Escitalopram, Omeprazole</t>
  </si>
  <si>
    <t>Honey</t>
  </si>
  <si>
    <t>Trazadone</t>
  </si>
  <si>
    <t>Zyrtec, simvistatin,hydro, synthroid</t>
  </si>
  <si>
    <t>Cellibex</t>
  </si>
  <si>
    <t>Acidophilus probiotic, cranberry supplement</t>
  </si>
  <si>
    <t>Losartan, Loratadine-D 24 Hour</t>
  </si>
  <si>
    <t>Bee stings.</t>
  </si>
  <si>
    <t>albuterol sulfate HFA benzonatate  ibuprofen meclizine ondansetron HCL Tylenol Vitamin D3</t>
  </si>
  <si>
    <t>200 mcg of synthroid (for thyroid)</t>
  </si>
  <si>
    <t>Progesterone Wellbutrin</t>
  </si>
  <si>
    <t>amLODIPine Besylate 10 mg Oral Every morning Aspirin 81 mg Oral Nightly B Complex Vitamins 1 tablet Oral Every morning Cholecalciferol 2 tablets Oral Every morning hydroCHLOROthiazide 12.5 mg Oral 2 times daily, Pt takes in am and at noon.</t>
  </si>
  <si>
    <t>Ventolin inhaler  Xyzal allergy</t>
  </si>
  <si>
    <t>Penicillins, Sulfa Antibiotics, Cefdnir, Propofol, Metoclopramide, Clindamycin/Lincomycin, Sulfamethoxazole W/Trimethoprim, Oseltamivir, Tamiflu, ChloraPrep One-Step, Amoxicillin</t>
  </si>
  <si>
    <t>Propranolol 80mg once a day</t>
  </si>
  <si>
    <t>Vestura</t>
  </si>
  <si>
    <t>Hydrocodone, Norco</t>
  </si>
  <si>
    <t>blood pressure medicine, penicillin</t>
  </si>
  <si>
    <t>Ambien, ativan, Levaquin</t>
  </si>
  <si>
    <t>Colitis ischaemic</t>
  </si>
  <si>
    <t>flu vaccine - rash</t>
  </si>
  <si>
    <t>Daily vitamin; fish oil (2400 mg); calcium (1200mg)</t>
  </si>
  <si>
    <t>ketoconazole topical</t>
  </si>
  <si>
    <t>Coronavirus infection</t>
  </si>
  <si>
    <t>Metoprolol Tartrate ER</t>
  </si>
  <si>
    <t>Death of relative</t>
  </si>
  <si>
    <t>same reaction to both COVID19 initial shot and 2nd shot</t>
  </si>
  <si>
    <t>Albuterol Sulfate 108 (90 Base) MCG/ACT 2 puffs Inhalation Every 4 hours PRN Budesonide 180 MCG/ACT 2 puffs Inhalation 2 times daily, Rinse mouth after each use Lisinopril take  by mouth. Omeprazole 20 mg Oral Daily, Take 15-20 minutes befo</t>
  </si>
  <si>
    <t>doxycycline - reaction as a child vancomycin - reaction as a child</t>
  </si>
  <si>
    <t>Bacitracin, eggs</t>
  </si>
  <si>
    <t>Calcium600/Vit D3 400 2 daily 1 Tylenol or 1 Tylenol Arthritis both PRN,</t>
  </si>
  <si>
    <t>Amoxicillin  Nystatin</t>
  </si>
  <si>
    <t>acetaminophen (TYLENOL) 500 MG tablet Calcium 250 MG CAPS cholecalciferol (VITAMIN D3) 25 MCG (1000 UT) capsule ciprofloxacin (CIPRO) 500 MG tablet clopidogrel (PLAVIX) 75 MG tablet enzalutamide (XTANDI) 40 MG tablet finasteride (PROSCAR) 5</t>
  </si>
  <si>
    <t>I take trulicity, jardiance, pantoprazole, esitalipram, losartan, prevastatin, cimetidine, calcium and vitamin D3.</t>
  </si>
  <si>
    <t>Codeine, amlodepine, metphormin. I have a lot of problems with breaking out with hives.</t>
  </si>
  <si>
    <t>Fracture</t>
  </si>
  <si>
    <t>none reported on case report from hospital</t>
  </si>
  <si>
    <t>Daily magnesium supplement, daily Zinc supplement and daily Vitamin D. Occasional propranolol as needed. No other medicines</t>
  </si>
  <si>
    <t>Allergic to mercaptopurine. (Pancreatitis)</t>
  </si>
  <si>
    <t>Ergocalciferol 50,000 IU weekly</t>
  </si>
  <si>
    <t>No food, drug, latex, or venom allergies.</t>
  </si>
  <si>
    <t>Alanine aminotransferase decreased</t>
  </si>
  <si>
    <t>Aspartate aminotransferase decreased</t>
  </si>
  <si>
    <t>Vitamin B12, D, C, Zinc, Ibuprofen, acetaminophen</t>
  </si>
  <si>
    <t>Corticosteroids</t>
  </si>
  <si>
    <t>No not the day of vaccination</t>
  </si>
  <si>
    <t>Rasberry, beef</t>
  </si>
  <si>
    <t>No changes</t>
  </si>
  <si>
    <t>Metformin, Norethindrone, Fexofenadine</t>
  </si>
  <si>
    <t>Allergies to Sulfa, shellfish/fish, Penicillin</t>
  </si>
  <si>
    <t>Benadryl Marijuana</t>
  </si>
  <si>
    <t>None. Took 2 extra strength Tylenol after receiving vaccination.</t>
  </si>
  <si>
    <t>Mirtazapine Alendronate Doxepin Multi Vitamin Calcium w/Vitamin D</t>
  </si>
  <si>
    <t>Anorexia nervosa</t>
  </si>
  <si>
    <t>Penicillin and amoxycilin</t>
  </si>
  <si>
    <t>Mood stabilizer, narcotic and non narcotic anti anxiety</t>
  </si>
  <si>
    <t>Sulfonamide</t>
  </si>
  <si>
    <t>Exophthalmos</t>
  </si>
  <si>
    <t>Levothriyxm</t>
  </si>
  <si>
    <t>Pennicillin, Codeine</t>
  </si>
  <si>
    <t>Lorsatan Simastation Tylenol Ibuprofen Zloft</t>
  </si>
  <si>
    <t>Heparin- HIT</t>
  </si>
  <si>
    <t>multivitamin, magnesium glycinate, primrose oil supplement and probiotic</t>
  </si>
  <si>
    <t>cat dander</t>
  </si>
  <si>
    <t>Turkey tail mushroom, vitamin d3, zinc, magnesium</t>
  </si>
  <si>
    <t>Sulfa drugs, betadine</t>
  </si>
  <si>
    <t>Breast conserving surgery</t>
  </si>
  <si>
    <t>Allergic to chocolate</t>
  </si>
  <si>
    <t>Baby aspirin; Lorazepam; Diclofenac; Printol; RESTASIS</t>
  </si>
  <si>
    <t>Calcification of muscle</t>
  </si>
  <si>
    <t>vitamin D Concerta Pristiq</t>
  </si>
  <si>
    <t>Spicy foods</t>
  </si>
  <si>
    <t>Daily Multi Vitamin, Aspirin, Cialis, Plavix, HCTZ, Lisinopril, Norvasc, Atorvastatin, Gabapentin</t>
  </si>
  <si>
    <t>motrin 800mg collagen powder  gut probiotics b12  vimatin d 35,000 units  calcium  vitamin c  omega 3  protein powder  lunesta</t>
  </si>
  <si>
    <t>Losartan Maxzide Singulair Pepcid Benadryl Zyrtec Rosuvastatin daily aspirin Vitamin D3 Fish oil</t>
  </si>
  <si>
    <t>INTAL</t>
  </si>
  <si>
    <t>I am allergic to Penicillin and Sulfa</t>
  </si>
  <si>
    <t>Hormone replacement medication</t>
  </si>
  <si>
    <t>Levothyroxine, 137 mg. Lexapro 20 mg, Buspar 10mg. Iron supplement &amp; Vitamin D.</t>
  </si>
  <si>
    <t>Nortriptyline Hcl- 25 milligram , prednisone 10 milligram. Magnesium  Oxide - 400 milligram, Ibuprofen , Rizatriptan- 10 milligram , Medroxyprogesterone - 5 milligrams</t>
  </si>
  <si>
    <t>Steroids and Lynzess</t>
  </si>
  <si>
    <t>albuterol, aspirin, atorvastatin, calcium carbonate antacid... Cholecalciferol, Dulaglutide, fluticasone-vilanterol, insulin, levalbuterol, metoprolol, NIFEdipine, sodium chloride</t>
  </si>
  <si>
    <t>Cats, Iodine, nuts, penicillins, seafood, sulfa drugs</t>
  </si>
  <si>
    <t>albuterol, alprazolam, aspirin, Calcium, Cyanocobalamin,  Ferrous, fexofenadine, fluticasone, hydroCHLOROthiazide, lisinopril, methenamine, metoprolol, multivitamin, omeprazole, osimertinib, rivaroxaban, simvastatin,</t>
  </si>
  <si>
    <t>Ascorbic Acid 500 MG PO Tab, aspirin 81 MG PO Chew Tab, Atorvastatin (LIPITOR) 10 MG PO Tab, escitalopram (LEXAPRO) 10 MG PO Tab, ferrous sulfate 325 (65 Fe) MG PO Tab, furosemide (LASIX) 20 MG PO Tab, gabapentin (NEURONTIN) 300 MG PO Cap,</t>
  </si>
  <si>
    <t>Codine, gabapentin, morphine</t>
  </si>
  <si>
    <t>acetaminophen (TYLENOL) 325 MG PO Tab, Aspirin 81 MG PO Tab  atorvastatin (LIPITOR) 80 MG PO Tab, Brilinta 90 MG PO Tab, clopidogrel (PLAVIX) 75 MG PO Tab, Cyclobenzaprine HCl (FLEXERIL PO), Eliquis 5 MG PO Tab, Fenofibrate Micronized (LOFI</t>
  </si>
  <si>
    <t>albuterol, apixaban, bumetanide, calcitriol, carvedilol, ... clopidogrel, Cyanocobalamin, dofetilide, escitalopram, finasteride, glimepiride, isosorbide, levothyroxine, lovastatin, Melatonin, multivitamin, nitroglycerin, ramipril, SITaglipt</t>
  </si>
  <si>
    <t>Wound Dressing Adhesive</t>
  </si>
  <si>
    <t>Sertrilene, Zyrtec, pantoprizole,</t>
  </si>
  <si>
    <t>Steroids and tramidol</t>
  </si>
  <si>
    <t>Atenolol, BIOTIN, calcitonin, dipyridamole, furosemide, ... HYDROcodone-acetaminophen, Melatonin, mirtazapine, mupirocin, pantoprazole, traMADol, XARELTO,</t>
  </si>
  <si>
    <t>Lisinopril, Pencillins</t>
  </si>
  <si>
    <t>sertraline 100mg daily, Zyrtec daily, Levothyroxine 25mcg daily</t>
  </si>
  <si>
    <t>Bactrim Thin skinned fruits, almonds, walnuts (oral allergy syndrome) Birch pollen</t>
  </si>
  <si>
    <t>amLODIPine (NORVASC) 5 MG PO Tab  atorvastatin (LIPITOR) 10 MG calcium carbonate antacid (TUMS) 500 MG PO Chew Tab  Cholecalciferol (VITAMIN D-3 PO)  clopidogrel (PLAVIX) 75 MG PO Tab  ferrous sulfate 325 (65 Fe) MG PO Tab  furosemide (LASI</t>
  </si>
  <si>
    <t>Iodine, vancomycin</t>
  </si>
  <si>
    <t>Penicillin, Sulfur</t>
  </si>
  <si>
    <t>acyclovir (ZOVIRAX) 400 MG PO Tab  albuterol (PROVENTIL)... ALPRAZolam (XANAX) 0.5 MG PO Tab aspirin EC (HALFPRIN) 81 MG PO Tablet Delayed Response atorvastatin (LIPITOR) 40 MG PO Tab Beclomethasone Dipropionate (QVAR) 80 MCG/ACT INHAL Aero</t>
  </si>
  <si>
    <t>phentermine 37.5 mg ( 1.5 tabs daily), spironolactone 100 mg daily, omeprazole 40 mg daily, magnesium glycinate 500 mg daily</t>
  </si>
  <si>
    <t>albuterol (2.5 MG/3ML) 0.083% INHAL Nebu Soln  albuterol, Additional information for Item 9: albuterol (2.5 MG/3ML) 0.083% INHAL Nebu Soln  albuterol (PROVENTIL, VENTOLIN, PROAIR) HFA 108 (90 Base) MCG/ACT INHAL Aero Soln  aspirin 81 MG PO</t>
  </si>
  <si>
    <t>dilTIAZem CR (DILACOR XR) 240 MG PO CAPSULE SR 24 HR ALPRAZolam (XANAX) 1 MG PO Tab apixaban (ELIQUIS) 5 MG PO Tab Ascorbic Acid 500 MG PO Tab atenolol (TENORMIN) 100 MG PO tablet atorvastatin (LIPITOR) 20 MG PO Tab Cholecalciferol (vitamin</t>
  </si>
  <si>
    <t>albuterol (Proventil, Ventolin, Proair) HFA 108 (90 Base), atorvastatin (LIPITOR) 40 MG PO Tab, Blood Glucose Monitoring Supplement (BLOOD GLUCOSE METER) XX Kit, carVEDilol (COREG) 12.5 MG PO Tab, Cholecalciferol (VITAMIN D3) 2000 UNITS PO</t>
  </si>
  <si>
    <t>QVAR inhaler; FLONASE nasal spray; ALLEGRA; NEXIUM</t>
  </si>
  <si>
    <t>Lidocaine, quetiapine, zolpidem</t>
  </si>
  <si>
    <t>fluoxetine, benadryl</t>
  </si>
  <si>
    <t>amlodipine 5 mg po daily Aspirin 81 mg po daily Cabergoline 0.5 mg twice weekly clopidogrel 75 mg po daily donepezil 10 mg po daily famotidine 20 mg po daily fluticasone 1 s[ray daily Ibuprofen 400 mg po q6h loperimide 2 mg po daily Clariti</t>
  </si>
  <si>
    <t>acetaminophen (TYLENOL) 325 MG PO Tab, albuterol (PROVENTIL).. ALPRAZolam (XANAX) 0.5 MG PO Tab, butalbital-acetaminophen-caffeine (FIORICET) 50-325-40 MG PO Tab, cyclobenzaprine (FLEXERIL) 10 MG PO Tab, fluticasone (FLONASE) 50 MCG/ACT NAS</t>
  </si>
  <si>
    <t>Penicillin, Ketamine</t>
  </si>
  <si>
    <t>Renal abscess</t>
  </si>
  <si>
    <t>albuterol (PROVENTIL, VENTOLIN, PROAIR) ... famotidine (PEPCID) 40 MG PO tablet, furosemide (LASIX) 20 MG PO Tab, gabapentin (NEURONTIN) 300 MG PO Cap, HYDROcodone-acetaminophen (NORCO) 7.5-325 MG PO Tab, insulin NPH (HumuLIN N, NovoLIN N)</t>
  </si>
  <si>
    <t>Bees, Contract Dye, Fish, Penicillin, Amitriptyline, Sulf Drug Clindamycin, Ipratropium, Trimethoprim, Shellfish, Seafood</t>
  </si>
  <si>
    <t>acetaminophen (TYLENOL),  diphenhydrAMINE ... docusate (COLACE) 100 MG PO Cap ferrous sulfate 325 (65 Fe) MG PO Tab Ondansetron HCl (ZOFRAN PO) pantoprazole (PROTONIX) 40 MG PO Tablet Delayed Response</t>
  </si>
  <si>
    <t>Pulseless electrical activity</t>
  </si>
  <si>
    <t>amLODIPine,  aspirin, ...cloNIDine (CATAPRES) 0.1 MG PO Tab doxazosin (CARDURA) 4 MG PO Tab ergocalciferol (DRISDOL) 1.25 MG (50000 UT) PO Cap hydrALAZINE (APRESOLINE) 100 MG PO tablet Isosorbide Dinitrate 40 MG PO Tab labetalol (NORMODYNE,</t>
  </si>
  <si>
    <t>aspirin (HALFPRIN) 81 MG PO Tablet Delayed Response  atorvastatin (LIPITOR) 20 MG PO Tab  benzonatate (TESSALON) 200 MG PO Cap  fluticasone-salmeterol (ADVAIR) 100-50 MCG/DOSE INHAL AEROSOL POWDER, BREATH ACTIVATED  furosemide (LASIX) 40 MG</t>
  </si>
  <si>
    <t>escitalopram (LEXAPRO) 5 MG PO, FLUoxetine (PROzac),  es furosemide (LASIX) 20 MG PO Tab  metoprolol (LOPRESSOR) 50 MG PO Tab  Myrbetriq 25 MG PO TABLET SR 24 HR  potassium chloride (KDUR) 10 MEQ PO Tab CR  Xarelto 20 MG PO Tab</t>
  </si>
  <si>
    <t>Asa 81 mg, Crestor 20 mg, Vitamin D, Vitamin B12, Magnesium</t>
  </si>
  <si>
    <t>Enzyme level test</t>
  </si>
  <si>
    <t>acetaminophen (TYLENOL) 500 MG PO,  albuterol (PROVENTIL), amlodiPINe (NORVASC) 10 MG PO Tab  aspirin 81 MG PO Chew Tab  atorvastatin (LIPITOR) 40 MG PO Tab  chlorthalidone (HYGROTON) 50 MG PO Tab  guaiFENesin (MUCINEX) 600 MG PO TABLET SR</t>
  </si>
  <si>
    <t>albuterol (PROVENTIL, VENTOLIN, PROAIR), ...</t>
  </si>
  <si>
    <t>Amiodarone, Ibuprofen</t>
  </si>
  <si>
    <t>Alprazolam, Cialis, Sertraline, Carvedilol, Irbesartan</t>
  </si>
  <si>
    <t>medication history not maintained at this site</t>
  </si>
  <si>
    <t>Gabapentin 300 mg at bedtime, Ibuprofen 800mg at bedtime, Nortriptyline 20mg at bedtime, Aimovig injector shot (1 shot per month) given 01/05/2022</t>
  </si>
  <si>
    <t>Gastroenteritis viral</t>
  </si>
  <si>
    <t>Basaglar, lispro, ozempic, met formin, Coreg glimepiride effexor zetia pravastatin</t>
  </si>
  <si>
    <t>Kiwi fluoroquinilones ultram Zithromax</t>
  </si>
  <si>
    <t>Current Home Medications 1. atorvastatin 40 mg oral tablet : 1 tab(s) orally once a day (at bedtime) 2. clonazePAM 0.5 mg oral tablet : 2 tab(s) orally 3 times a day 3. hydrochlorothiazide-quinapril 12.5 mg-20 mg oral tablet : 1 tab(s) oral</t>
  </si>
  <si>
    <t>None at the time of vaccination.</t>
  </si>
  <si>
    <t>I am severely allergic to peanuts and tree nuts. I have other food sensitivities but am not terribly allergic (as I am peanuts and tree nuts) those foods are melons, mushrooms, gluten, and other random foods.</t>
  </si>
  <si>
    <t>Blood 25-hydroxycholecalciferol</t>
  </si>
  <si>
    <t>phoslo 1,334 mg three times daily, cymbalta 30 mg daily, folic acid 1 mg daily, lactulose 20 g three times daily, keppra 500 mg twice daily, levothyroxine 50 mcg daily, midodrine 5 mg daily as needed, rifaximin 550 mg twice daily, sildenafi</t>
  </si>
  <si>
    <t>aspirin, tramadol, gabapentin, pregabalin</t>
  </si>
  <si>
    <t>amiodarone 100 mg daily, aspirin 81 mg daily, atorvastatin 20mg daily, colace 100 mg twice daily, ferrous sulfate 325 mg three times weekly, lasix 40 mg every other day, melatonin 5 mg nightly, pantoprazole 40 mg daily, spironolactone 12.5</t>
  </si>
  <si>
    <t>amLODIPine 5 mg Tablet  Directions: 1 tablet oral daily  (Active) atorvastatin 10 mg Tablet  Directions: 1 tablet oral daily  (Active) losartan 25 mg Tablet  Directions: 1 tablet oral daily  (Active)</t>
  </si>
  <si>
    <t>Vit D, Vit C, Magnesium, Quercetin</t>
  </si>
  <si>
    <t>vitamin B12 100 mcg daily, vitamin D2 1250  mcg twice weekly, fluoxetine 20 mg daily, folic acid 800 mcg daily, lasix 60 mg daily, lactulose 30 g three times daily, nadolol 20 mg daily, K-dur 20 mEq daily, rifaximin 550 mg twice daily, spir</t>
  </si>
  <si>
    <t>PATIENT DENIES</t>
  </si>
  <si>
    <t>Amlodipine 10 mg, Losartan 50 mg, Atorvastatin 40 mg</t>
  </si>
  <si>
    <t>Juleber 0.15-30 MG-MCG per tablet (BIRTH CONTROL)</t>
  </si>
  <si>
    <t>Allergy to almonds</t>
  </si>
  <si>
    <t>Vitamin C, Zinc, Vitamin D</t>
  </si>
  <si>
    <t>Allergic to Advil, dairy products, artificial fragrances and cleaners.</t>
  </si>
  <si>
    <t>Alpha tumour necrosis factor</t>
  </si>
  <si>
    <t>Simvastatin, Ativan, Estradiol, Norethindrone</t>
  </si>
  <si>
    <t>Bacrim, Dilaudid, Broccoli</t>
  </si>
  <si>
    <t>Synthroid Spironolactone Depo-Provera IM injection every 3 months (last in June 22/2021) Multivitamin</t>
  </si>
  <si>
    <t>Demerol IV</t>
  </si>
  <si>
    <t>albuterol 90mcg/actuation inhaler</t>
  </si>
  <si>
    <t>No active home medications</t>
  </si>
  <si>
    <t>none-reported or on file</t>
  </si>
  <si>
    <t>aspirin, antiplatelet dose, 81 MG tablet  carvedilol (Coreg) 25 MG tablet  clopidogrel (Plavix) 75 MG tablet  diazePAM (Valium) 5 MG tablet  furosemide (Lasix) 40 MG tablet  gabapentin (Neurontin) 300 MG capsule  gabapentin (Neurontin) 600</t>
  </si>
  <si>
    <t>Barium Sulfate, Latex, Lyrica</t>
  </si>
  <si>
    <t>Haemodynamic test</t>
  </si>
  <si>
    <t>Green peppers, oranges, silk tape</t>
  </si>
  <si>
    <t>yellow dye, wheat/gluten</t>
  </si>
  <si>
    <t>Allergic to reflex and ibuprofen</t>
  </si>
  <si>
    <t>Estrogen Patches; Multivitamin</t>
  </si>
  <si>
    <t>Whey, petrolatum, cantelope</t>
  </si>
  <si>
    <t>Synthroid, vitamin D, zinc, prenatal vitamin, baby aspirin</t>
  </si>
  <si>
    <t>Zinc, Vitamin D, Vitamin C</t>
  </si>
  <si>
    <t>hormone replacement therapy, estradiol patch and progesterone capsules and Timolol Eye Drops</t>
  </si>
  <si>
    <t>An allergy to Daptomycin was charted in 2019 but no allergies were listed in more recent charts.</t>
  </si>
  <si>
    <t>Bupropion, Lamotrigine</t>
  </si>
  <si>
    <t>Platelet morphology abnormal</t>
  </si>
  <si>
    <t>Methotrexate;Leucovorin;Pepcid;Vitamin D3; Amlodipine besylat.</t>
  </si>
  <si>
    <t>Ciprofloxacin;Asacol;Prilosec;Paxil.</t>
  </si>
  <si>
    <t>Tomato; Onion; Banana</t>
  </si>
  <si>
    <t>Pineapple, red sauce - swelling of lips and tongue</t>
  </si>
  <si>
    <t>Citalopram 10mg, Nortriptyline, Testosterone Cypionate- injection, Vybanxd, melatonin, topical cream</t>
  </si>
  <si>
    <t>Lactose, season allergies, lilly's</t>
  </si>
  <si>
    <t>Junel Fe (birth control)</t>
  </si>
  <si>
    <t>LOSARTAN, LOVASTATIN</t>
  </si>
  <si>
    <t>SULPHA DRUGS, LISINOPRIL</t>
  </si>
  <si>
    <t>Protonix, Baclofen, Creator, Carafate, Norco, Zofran, Gabapentin Topiramate, Electrician,  Amitiza,  Ventolin, Symbicort Flonase, baby Aspirin</t>
  </si>
  <si>
    <t>Sulfa penicillin onion mushroom Navy beans cod fish chick peas</t>
  </si>
  <si>
    <t>Restasis</t>
  </si>
  <si>
    <t>Citalopram; nortriptyline; testosterone cypionate injection; Vyvanse; melatonin; topical cream</t>
  </si>
  <si>
    <t>Lactose; season allergies; lilly's</t>
  </si>
  <si>
    <t>lipitor  metformin  Januvia  meloxicam  glipizide levothyroxine  Tylenol</t>
  </si>
  <si>
    <t>azithromycin</t>
  </si>
  <si>
    <t>Xanax 0.5mg as needed, Vitamin D2 50,000IU three times weekly</t>
  </si>
  <si>
    <t>Former bad reactions to bactrim and zithromax</t>
  </si>
  <si>
    <t>Sulfa and metal</t>
  </si>
  <si>
    <t>Multivitamin, Nasal Spray, Metformin</t>
  </si>
  <si>
    <t>Mushrooms, sefalosporin, I get a whole body rash from sulfa.</t>
  </si>
  <si>
    <t>allergic to:  pollen</t>
  </si>
  <si>
    <t>Probiotics, vitamin d, multi vitamin, vitamin b complex, singulair, xyzal, metoprolol, quercetin, zantac, levonorgestrel and ethinyl estradiol tablets</t>
  </si>
  <si>
    <t>Gluten, penicillin, atenolol, flonase</t>
  </si>
  <si>
    <t>Famotidine 40 mg, Osteo Bi-Flex Joint Health</t>
  </si>
  <si>
    <t>NO ALLERGIES</t>
  </si>
  <si>
    <t>Milk of magnesia for constipation.</t>
  </si>
  <si>
    <t>None that we are aware of.</t>
  </si>
  <si>
    <t>Zinc, Vitamin D, Multi vitamin (Men's Over 50)</t>
  </si>
  <si>
    <t>Biopsy prostate abnormal</t>
  </si>
  <si>
    <t>Mirena IUD Birth Control</t>
  </si>
  <si>
    <t>acyclovir (ZOVIRAX) 200 MG capsule azaTHIOprine (IMURAN) 50 MG tablet azithromycin (ZITHROMAX) 250 MG tablet budesonide/formoterol (SYMBICORT) 160-4.5 MCG/ACT inhaler calcium citrate-vitamin D (CITRACAL) 315-250 MG-UNIT TABS cholecalciferol</t>
  </si>
  <si>
    <t>Gm-csf [Sargramostim]    Isavuconazonium    Mupirocin     Sulfamethoxazole W-trimethoprim     Avelox [Moxifloxacin]    Daliresp [Roflumilast]    LatexItching,   Levaquin   Minocycline  NickelItching,   Nsaids  Sulfadiazine</t>
  </si>
  <si>
    <t>Sulfa, peanuts.</t>
  </si>
  <si>
    <t>Lexapro 10MG 1 daily, Birth Control 1 a day.</t>
  </si>
  <si>
    <t>Women's Daily vitamins, Fish Oil 600mg, D3 125 mcg, B12, Refresh Eye Drops, Topical Diclofenac Sodium Gel  32 grams</t>
  </si>
  <si>
    <t>Toprol, diovan htc,Valium, mult vitamin,b12 1000,b complex, D3 5000,calcium,probiotic,</t>
  </si>
  <si>
    <t>Allergic to penicillin, latex, sulphar and levaquin</t>
  </si>
  <si>
    <t>Histamine level increased</t>
  </si>
  <si>
    <t>Peanuts / Apples</t>
  </si>
  <si>
    <t>acetaminophen (TYLENOL) 325 MG tablet cholecalciferol (VITAMIN D3) 25 MCG (1000 UT) capsule ipratropium (ATROVENT) 0.03 % nasal spray lisinopril (PRINIVIL,ZESTRIL) 2.5 MG tablet loratadine (CLARITIN) 10 MG tablet nitrofurantoin (MACROBID) 1</t>
  </si>
  <si>
    <t>Dye-contrast    Ivp Dye, Iodine Containing     Lactose</t>
  </si>
  <si>
    <t>Adrenocortical insufficiency acute</t>
  </si>
  <si>
    <t>AMLODIPINE 10MG, PLAVIX 75MG, LISINOPRIL 20MG, METOPROLOL 25MG, HYDRALAZINE 25MG, TRESIBA FLEXTOUCH, FOLIC ACID, CELEXA 20MG, CRESTOR 20MG, GABAPENTIN 100MG</t>
  </si>
  <si>
    <t>Blood pressure pills, name unknown</t>
  </si>
  <si>
    <t>none per pt.</t>
  </si>
  <si>
    <t>benazepril, losartan, nifedipine</t>
  </si>
  <si>
    <t>medications for anxiety per pt</t>
  </si>
  <si>
    <t>MALATONIN</t>
  </si>
  <si>
    <t>SULFUR DRUGS SEAFOOD</t>
  </si>
  <si>
    <t>Lorazepam, Metoprolol, Fenofibrate, Famotidine.</t>
  </si>
  <si>
    <t>Morphine, Codeine, Anti-inflammatory meds.</t>
  </si>
  <si>
    <t>Plavix 75 mg Toprol ER 25 mg Metorpolol 12.5 mg 2 x's a day Furosemide 20 mg 5 MeQ Potassium Flaxseed Oil 1000 mg Zinc 100 mg D3 One A Day Silver</t>
  </si>
  <si>
    <t>Mold June Grass</t>
  </si>
  <si>
    <t>losartin</t>
  </si>
  <si>
    <t>Junel</t>
  </si>
  <si>
    <t>Ascorbic Acid 500 mg Oral Daily Atorvastatin Calcium 40 MG TAKE 1 BY MOUTH DAILY. Need to be seen by PCP for additional refills Cholecalciferol 2,000 Units Oral Daily Furosemide 20 mg Oral PRN HYDROcodone-Acetaminophen 10-325 MG No dose, ro</t>
  </si>
  <si>
    <t>ramipril - cough tomatoe - upset stomach</t>
  </si>
  <si>
    <t>Daily: Duloxetine, 60 mg; valacyclovir 500 mg; Losartan 25 mg</t>
  </si>
  <si>
    <t>allergic to sulfa drugs</t>
  </si>
  <si>
    <t>Praulent 150mg, trazadone, lexapro, co-enzyme 10, vitamin d, biotin, calcium, l-lysine, baby asa, resveratrol, Mg, b12</t>
  </si>
  <si>
    <t>PCN, sulfa drugs, latex, wheat, iodine,</t>
  </si>
  <si>
    <t>Skin weeping</t>
  </si>
  <si>
    <t>Synthroid 125mcg acyclovir 400 x 2 gabapentin 300 mg x 2 aspirin 81mg vitamin d3 50mcg vitamin c 500 mg cetirizine 10mg ibuprofen 800mg Tylenol 500mg mucus pill musonex zophran 4 mg zinc 50 mg</t>
  </si>
  <si>
    <t>wheat/rye/barley (gluten)</t>
  </si>
  <si>
    <t>Codeine; Wheats; Seafood; Buckwheat</t>
  </si>
  <si>
    <t>Melatonin Acetazolamide</t>
  </si>
  <si>
    <t>Demo Sulfa drugs, Derma bond Latex</t>
  </si>
  <si>
    <t>Cyanocobalamin 1 tablet by mouth once daily; Omeprazole 20 mg capsule 1 capsule by mouth once daily</t>
  </si>
  <si>
    <t>doxycycline monohydrate 100mg oral - 1 tab twice daily; clindamycin topical; desonide topical; hydrocortisone topical; tretinoin topical</t>
  </si>
  <si>
    <t>Glomerulonephritis minimal lesion</t>
  </si>
  <si>
    <t>Hypoalbuminaemia</t>
  </si>
  <si>
    <t>Nephrotic syndrome</t>
  </si>
  <si>
    <t>Lexapro, Prometrium, Mobic, Tylenol, Airborne, C</t>
  </si>
  <si>
    <t>Oxycodone, Milk, Shrimp, Medical Adhesive, Latex, Perfumes</t>
  </si>
  <si>
    <t>seasonal allergens</t>
  </si>
  <si>
    <t>Cymbalta/ duloxetine</t>
  </si>
  <si>
    <t>penicillin, codeine, ibuprofen, allergic</t>
  </si>
  <si>
    <t>Cymbalta Atenolol  daily vitamins</t>
  </si>
  <si>
    <t>Lortab sulfa Levaquin</t>
  </si>
  <si>
    <t>penicillin, dilantin</t>
  </si>
  <si>
    <t>no stated</t>
  </si>
  <si>
    <t>Atorvastatin, Cozaar, Levothyroxine, Amlodipine, Mucinex D,</t>
  </si>
  <si>
    <t>Sulfur, Iodine IV Dye</t>
  </si>
  <si>
    <t>Lunesta, Welbutrin, Klonopin</t>
  </si>
  <si>
    <t>Cephalosporins, Codeine, Morphine, Tramadol</t>
  </si>
  <si>
    <t>non stated</t>
  </si>
  <si>
    <t>Prenatal vitamin, vitamin D3, singulair, advair</t>
  </si>
  <si>
    <t>Azithromycin, tree nuts</t>
  </si>
  <si>
    <t>prenatal multivitamin, colace stool softener</t>
  </si>
  <si>
    <t>Losartan 25mg Take 1/2 tablet by mouth daily</t>
  </si>
  <si>
    <t>Nuva Ring</t>
  </si>
  <si>
    <t>Bactrim, Reglan, Sucralfate, Neomycin, Cholorohexidine</t>
  </si>
  <si>
    <t>Haemodialysis</t>
  </si>
  <si>
    <t>Lisinopril Sertraline "Nikki" birth control tablets.</t>
  </si>
  <si>
    <t>Nightshade intolerance.</t>
  </si>
  <si>
    <t>Tramadol Sulfa</t>
  </si>
  <si>
    <t>Amoxicillin, anabolic steroids, celebrex, cymbalta, lyrica, morphine, neurontin, sulfa drugs, tape, vancomycin, vioxx, wellbutrin</t>
  </si>
  <si>
    <t>Simvistatin - 20mg QD Ibuprophen - 600mg PRN</t>
  </si>
  <si>
    <t>Tresiba, oxycodone, ozempic</t>
  </si>
  <si>
    <t>Estrogen patches/2 times weekly</t>
  </si>
  <si>
    <t>Bee sting</t>
  </si>
  <si>
    <t>NECON 1/35, COQ10, MAGNESIUM, PROBIOTICS, OMEGA 3, WOMENS MULTI VITAMIN, HAWTHORNE</t>
  </si>
  <si>
    <t>Lotrel, Lipitor, Synthroid, Zyloprim, Ambien</t>
  </si>
  <si>
    <t>Carvedilol (Coreg) 25 Mg Tablet   Cholecalciferol (Vitamin D3) 25 Mcg (1000 Units) Capsule  Insulin Pen Needle 31G X 8 Mm  Insulin Aspart (Novolog) 100 Units/Ml Subcutaneous Flexpen    Metformin (Glucophage-xr) 500 Mg 24 Hr Tablet   Mycophe</t>
  </si>
  <si>
    <t>Ibuprofen Nsaids (Non-Steroidal Anti-Inflammatory Drug)</t>
  </si>
  <si>
    <t>LEXAPRO; AMBIEN; hormone patch</t>
  </si>
  <si>
    <t>Codeine, Latex</t>
  </si>
  <si>
    <t>Joint contracture</t>
  </si>
  <si>
    <t>Allergy to metals</t>
  </si>
  <si>
    <t>dog and cat dander, trees, horses.</t>
  </si>
  <si>
    <t>Acetaminophen 500 mg oral Cap        ADEMPAS 1 mg oral Tab        aspirin 81 mg oral enteric coated tablet          atorvastatin (LIPITOR) 40 mg oral tablet        CALCIUM CARBONATE (CALCIUM 500 ORAL)       cholecalciferol, vitamin D3, 25 m</t>
  </si>
  <si>
    <t>Contrast [Xray Dyes (Nic)] Iodinated Contrast Media</t>
  </si>
  <si>
    <t>Levothyroxine 125 mcg</t>
  </si>
  <si>
    <t>Simvastatin, propranolol, aspirin, Flomax</t>
  </si>
  <si>
    <t>Taking Minivelle 0.075 MG/24HR Patch Twice Weekly 1 patch to skin Transdermal Two times a Week, Taking Losartan Potassium 25 MG Tablet 1 tablet Orally Once a day, Taking Spironolactone 100 MG Tablet 1 tablet Orally two times a day, Taking S</t>
  </si>
  <si>
    <t>Erythromycin: Fever, GI upset; - Allergy</t>
  </si>
  <si>
    <t>Atenolol, lisnopril, tricore, zoloft, levothyroxine, omeprazole,fish oil, m s cotton, roxicodone,</t>
  </si>
  <si>
    <t>colchicine</t>
  </si>
  <si>
    <t>acetaminophen (TYLENOL) 500 mg oral tablet          albuterol HFA (PROVENTIL;VENTOLIN HFA) 90 mcg/actuation Inhl inhaler           amLODIPine (NORVASC) 10 mg oral tablet   carvedilol (COREG) 6.25 mg oral tablet          carvedilol (COREG) 6</t>
  </si>
  <si>
    <t>Baclofen Codeine Codeine Poli-Chlorphenir Poli Nephrocaps Qt [Vit B Complex With C #13-Fa-D3] Nephrocaps [B Complex With C 20-Folic Acid]</t>
  </si>
  <si>
    <t>Dupixent</t>
  </si>
  <si>
    <t>Metformin, Prenatal, Levothyroxine</t>
  </si>
  <si>
    <t>Habitual abortion</t>
  </si>
  <si>
    <t>Pantasa , multivitamin</t>
  </si>
  <si>
    <t>Microgestin 1.5/30 1.5-30 MG-MCG Tablet 1 tablet Orally Once a day, Taking Gabapentin 100 MG Capsule 1-2 capsules Orally at bedtime, Discontinued Mobic 15 MG Tablet 1 tablet Orally Once a day,</t>
  </si>
  <si>
    <t>Penicillin G Potassium: anaphylaxis - Allergy.</t>
  </si>
  <si>
    <t>Synthroid, cymbalta, celebrex</t>
  </si>
  <si>
    <t>Chocolate, penicillin, levaquin, demerol</t>
  </si>
  <si>
    <t>aripiprazole, tivicay, symtuza, atorvstatin</t>
  </si>
  <si>
    <t>Tree nuts</t>
  </si>
  <si>
    <t>Allergic: Tramadol</t>
  </si>
  <si>
    <t>Eliquis 5 mg twice daily, atorvastatin 30 mg daily, centrum silver daily, latanoprost 0.005% eye drops at bedtime</t>
  </si>
  <si>
    <t>clarithromycin, penicillin g</t>
  </si>
  <si>
    <t>Thyroid medication, Levithorixide and birth control Junel Fe lowest dose</t>
  </si>
  <si>
    <t>Levothyroxine 88 mg at 8AM</t>
  </si>
  <si>
    <t>Codene</t>
  </si>
  <si>
    <t>eliquis, toprol, pepcid, amlodipine, doxazosin, avodart,</t>
  </si>
  <si>
    <t>Levothyroxine: zinc; Vit D; multi-vitamin</t>
  </si>
  <si>
    <t>penicillin, sulfur</t>
  </si>
  <si>
    <t>Taking Simvastatin 40 MG Tablet 1 tablet every evening Orally Once a day, Taking Latanoprost 0.005 % Solution INSTILL 1 DROP INTO LEFT EYE ONCE DAILY AT NIGHT Ophthalmic , Taking Timolol Maleate 0.5 % Solution INSTILL 1 DROP INTO LEFT EYE O</t>
  </si>
  <si>
    <t>Ancef: rash; , Lipitor: myalgias</t>
  </si>
  <si>
    <t>ZIAC</t>
  </si>
  <si>
    <t>diphenhydrAMINE (BENADRYL) 50 mg Oral Cap Take 1 capsule by mouth every 6 hours as needed for allergy symptoms . Do not exceed 4 capsules in 24 hours  ? Epoetin (EPOGEN/PROCRIT) 20,000 unit/mL Inj Soln Inject 1.5 mL subcutaneously every wee</t>
  </si>
  <si>
    <t>NSAIDS Lisinoporil Hydralazine</t>
  </si>
  <si>
    <t>I choose skip</t>
  </si>
  <si>
    <t>Ozempic 3mg once weekly  Omeprazole 40mg once daily  Multivitamin once daily  Vitamin d3 once daily</t>
  </si>
  <si>
    <t>Blood triglycerides increased</t>
  </si>
  <si>
    <t>Estrogen Requip</t>
  </si>
  <si>
    <t>Erythromycin, Diliudid</t>
  </si>
  <si>
    <t>albuterol HFA (PROAIR HFA) 90 mcg/actuation Inhl inhaler</t>
  </si>
  <si>
    <t>albuterol (PROAIR HFA) 108 (90 BASE) MCG/ACT HFA inhaler apixaban (ELIQUIS) 5 MG TABS tablet budesonide-formoterol (SYMBICORT) 160-4.5 MCG/ACT inhaler Cholecalciferol (VITAMIN D3) 2000 UNIT TABS ciprofloxacin (CIPRO) 500 MG tablet diltiazam</t>
  </si>
  <si>
    <t>Silvadene, sulfur</t>
  </si>
  <si>
    <t>HTN med</t>
  </si>
  <si>
    <t>Taking Iron 325 (65 Fe) MG Tablet 1 tablet Orally once a day, Taking Multivitamin - Tablet 1 tablet Orally once a day, Taking Vitamin C 1000 MG Tablet 1 tablet Orally Once a day, Taking Vitamin D3 125 MCG (5000 UT) Capsule 1 capsule Orally</t>
  </si>
  <si>
    <t>Hydrocodone-Acetaminophen: Hallucinations - Side Effects.</t>
  </si>
  <si>
    <t>Lisinopril, Rosuvastatin, Probenecid</t>
  </si>
  <si>
    <t>i am allergic to penicillin and morphine.</t>
  </si>
  <si>
    <t>Chemotherapy &amp; radiation</t>
  </si>
  <si>
    <t>Methotrexate .5 mL injection once weekly Folic Acid Vitamin D Wellbutrin</t>
  </si>
  <si>
    <t>Deafness permanent</t>
  </si>
  <si>
    <t>amLODIPine (NORVASC) 5 mg oral tablet     aspirin 81 mg oral enteric coated tablet          clopidogrel (PLAVIX) 75 mg oral tablet           lisinopriL (PRINIVIL) 20 mg oral tablet            metoprolol succinate, XL, (TOPROL XL) 50 mg oral</t>
  </si>
  <si>
    <t>Pollen (Nic)</t>
  </si>
  <si>
    <t>Hydrocortisone 10 mg</t>
  </si>
  <si>
    <t>Cipro and Sulfa</t>
  </si>
  <si>
    <t>GNC 50 plus Vitamin Pack</t>
  </si>
  <si>
    <t>Famotidine, Metformin, Pantoprazole, Acetaminophen, Fluticasone nasal, methocarbamol, tamulosin and tramadol</t>
  </si>
  <si>
    <t>amiodarone (CORDARONE) 200 mg oral tablet furosemide (LASIX) 20 mg oral tablet isosorbide mononitrate (IMDUR) 30 mg oral extended release tablet 24 HR Melatonin 5 mg oral tablet metoprolol succinate, XL, (TOPROL XL) 50 mg oral extended rele</t>
  </si>
  <si>
    <t>Acetaminophen, Alprazolam, Amlodipine, Aripiprazole, Aspirin, Benzonatate, Bupropion, Clopidogrel, Mucinex-D, Lovastatin, Multivitamin, Afrin nasal, Pantoprazole, Primidone, Propranolol, Sertraline, Vancomycin oral.</t>
  </si>
  <si>
    <t>Clomipramine</t>
  </si>
  <si>
    <t>Covaar 10/25mg, Aspirin 80mg, Multivitamin, Vitamin D, Biotin 6000mg</t>
  </si>
  <si>
    <t>testosterone</t>
  </si>
  <si>
    <t>calcium-cholecalciferol, D3, (CALCIUM 600 + D) 600 mg(1,500mg) -400 unit Oral Tab      diltiazem (CARDIZEM CD) 120 mg oral extended release capsule 24 HR</t>
  </si>
  <si>
    <t>Alendronate Atorvastatin</t>
  </si>
  <si>
    <t>on chronic prednisone</t>
  </si>
  <si>
    <t>Extra strength tylenol, as needed for pain.</t>
  </si>
  <si>
    <t>Red dye 40.</t>
  </si>
  <si>
    <t>Lisinopril, Atorvastatin, Vitamin D</t>
  </si>
  <si>
    <t>Clopidogrel, Atorvastatin, digoxin, Metoprolol, ASA, Isosorbide Mononitrate, Furosemide, Potassium Chloride, Dexilant, Motegrity,  Lamotrigine, Breo, gabapentin, rivastigmine, uroxatral, finasteride, myrbetric, desvenlafaxine, Vit D, CoQ10,</t>
  </si>
  <si>
    <t>Robaxin, Prozac</t>
  </si>
  <si>
    <t>Vitamin d, iron and prenatal vitamins</t>
  </si>
  <si>
    <t>acyclovir, prozac</t>
  </si>
  <si>
    <t>pertussis vaccination, latex, penicillin, ceclor</t>
  </si>
  <si>
    <t>Acetaminophen-Caffeine    Ascorbic Acid (chewable tablet) ascorbic acid 500 mg  Black Elderberry   Cetirizine HCl (capsule) Cetirizine HCl 10 MG  Cholecalciferol (capsule) cholecalciferol 25 MCG (1000 UT)  Citalopram Hydrobromide (tablet) c</t>
  </si>
  <si>
    <t>PREDNISONE - Hives     OXYCODONE - Itching,Hives     TRAMADOL - Unknown     OMEPRAZOLE - Other</t>
  </si>
  <si>
    <t>Vyvanse 50mg Seroquel</t>
  </si>
  <si>
    <t>Latuda</t>
  </si>
  <si>
    <t>Synthroid, mimvy, Vitamin D2, milk thistle, vitamin E and calcium</t>
  </si>
  <si>
    <t>Augmentin / Penicillin</t>
  </si>
  <si>
    <t>I was also doing allergy shots at the time under the care of Dr.. I was a couple months into the 35 week treatment. I am now in the maintenance stage of the shots. I had the same reaction with my booster.   ketotifen 0.025% ophthalmic solut</t>
  </si>
  <si>
    <t>Albuterol Sulfate- hives and issues bleeding Tree Nuts- itching in mouth and throat Penicillin Molds</t>
  </si>
  <si>
    <t>Erythromycin- nausea and vomiting</t>
  </si>
  <si>
    <t>Multi-vitamin Vitamin D Calcium</t>
  </si>
  <si>
    <t>Latex, Aspirin</t>
  </si>
  <si>
    <t>Cytomegalovirus test negative</t>
  </si>
  <si>
    <t>allopurinol (ZYLOPRIM) 100 mg oral tablet    codeine 30 mg-acetaminophen 300 mg (TYLENOL #3) 300-30 mg oral tablet         losartan (COZAAR) 50 mg oral tablet             oxyCODONE, immediate release, (ROXICODONE) 5 mg oral tablet</t>
  </si>
  <si>
    <t>Nsaids (Non-Steroidal Anti-Inflammatory Drug)</t>
  </si>
  <si>
    <t>Troponin abnormal</t>
  </si>
  <si>
    <t>Montelukast 4mg Oral Chewable tablet</t>
  </si>
  <si>
    <t>NKDA NKA</t>
  </si>
  <si>
    <t>Nuts, Wheat</t>
  </si>
  <si>
    <t>aspirin 81 MG tablet Take 81 mg by mouth daily 1/17/2022 o atorvastatin (LIPITOR) 40 MG tablet Take 40 mg by mouth daily .       o benazepril (LOTENSIN) 20 MG tablet Take 20 mg by mouth daily.     o clopidogrel (PLAVIX) 75 MG tablet Take 75</t>
  </si>
  <si>
    <t>NKA NKDA</t>
  </si>
  <si>
    <t>Vitamin b12, folate</t>
  </si>
  <si>
    <t>Citrus, nuts, chocolate, sulfa</t>
  </si>
  <si>
    <t>escitalopram 5 mg daily</t>
  </si>
  <si>
    <t>acetaminophen (TYLENOL) 500 mg oral tablet          albuterol (PROVENTIL;VENTOLIN  90 mcg/actuation Inhl inhaler           folic acid (FOLVITE) 1 mg oral tablet  ibuprofen (ADVIL;MOTRIN) 200 mg oral tablet          methotrexate (TREXALL) 2.</t>
  </si>
  <si>
    <t>SURGICAL GLUE</t>
  </si>
  <si>
    <t>Levothyroxine, Omeprezole, Sertraline,</t>
  </si>
  <si>
    <t>Allergy to Morphine, Demerol, Stadol</t>
  </si>
  <si>
    <t>Buspirone 15mg, 2 x a day Loratadine 10mg, 1 x a day Acidophilus 1 billion CFU 1x a day Fish Oil 1000mg 1 x a day One a Day 50+ 1 x a day Sertraline 50mg 1x a day</t>
  </si>
  <si>
    <t>Allergic to penicillin and derivatives (anaphylaxis) Sensitivity to tetracycline and erythromycin (stomach upset) Sensitivity to scallops</t>
  </si>
  <si>
    <t>Tree nuts, some fruits, pet dander, dust, seasonal.</t>
  </si>
  <si>
    <t>Pineapples</t>
  </si>
  <si>
    <t>Benadryl and Albuterol</t>
  </si>
  <si>
    <t>PCN- unknown</t>
  </si>
  <si>
    <t>1/4/22 Macrobid 100mg capsule, 14 capsules; Prenatal vitamins</t>
  </si>
  <si>
    <t>Kiwi</t>
  </si>
  <si>
    <t>Children's Zyrtec, Proventil HFA</t>
  </si>
  <si>
    <t>Effexor XR 150 mg</t>
  </si>
  <si>
    <t>multi-vitamin patch</t>
  </si>
  <si>
    <t>Latex-skin rash</t>
  </si>
  <si>
    <t>cymbalta, crestor</t>
  </si>
  <si>
    <t>multivitamin vitamin C</t>
  </si>
  <si>
    <t>Synthroid; lisinopril</t>
  </si>
  <si>
    <t>No prescriptions, occasional antacid. aspirin</t>
  </si>
  <si>
    <t>naproxen, cipro, wheat</t>
  </si>
  <si>
    <t>Peripheral ischaemia</t>
  </si>
  <si>
    <t>vit d, omeprazol, carisoprodol</t>
  </si>
  <si>
    <t>APAP, ASA, famotidine, lisinopril, loratadine, lorazepam, magnesium hydroxide, memantine, miralax, seroquel, vitb, vitd</t>
  </si>
  <si>
    <t>Amoxicillin, ampicillin, codeine, morphine, opana, penicillins, requip, sulfa, ultram, keflex, hydrocodone</t>
  </si>
  <si>
    <t>Pollen - Sneezing  and Itching</t>
  </si>
  <si>
    <t>Vyvanse (60mg), Zyrtec (10mg), Multivitamins</t>
  </si>
  <si>
    <t>Septra</t>
  </si>
  <si>
    <t>Tirosint, Celexa and Vitamin D</t>
  </si>
  <si>
    <t>Effexor, Aygestin</t>
  </si>
  <si>
    <t>Ear inflammation</t>
  </si>
  <si>
    <t>albuterol venlafaxine</t>
  </si>
  <si>
    <t>benlysta, flexeril, lortab, vit d, multivitamin with iron, zinc, zofran, melatonin</t>
  </si>
  <si>
    <t>Entiviyo Infusion Q8 weeks, Lialda 1.2gm qd. Bisoprolol 2.5 mg qd Ezetimibe 10 mg qd</t>
  </si>
  <si>
    <t>Lotrel</t>
  </si>
  <si>
    <t>Levothyroxine 75mg Cymbalta 30mg  Vitamin B12 supplement</t>
  </si>
  <si>
    <t>Compazine Depakote</t>
  </si>
  <si>
    <t>TYLENOL; EMER-GEN- C</t>
  </si>
  <si>
    <t>adhesives/tapes</t>
  </si>
  <si>
    <t>DENIES ANY OTHER SUPPLEMENT</t>
  </si>
  <si>
    <t>CODEINE,  MACROBID AND ENBREL</t>
  </si>
  <si>
    <t>copper</t>
  </si>
  <si>
    <t>gabapentin, lisinopril</t>
  </si>
  <si>
    <t>amoxicillin, ampicillin, codeine,</t>
  </si>
  <si>
    <t>Magnesium, chlorella</t>
  </si>
  <si>
    <t>Grunting</t>
  </si>
  <si>
    <t>uknown</t>
  </si>
  <si>
    <t>MVI Occasional ibuprofen for HA</t>
  </si>
  <si>
    <t>Levemir, Humalog</t>
  </si>
  <si>
    <t>HUMIRA CF PEN 40MG/0.4ML (Inject 40mg subcutaneously every other week)</t>
  </si>
  <si>
    <t>benedryl, pepcid, quercetin, Vit D Enzygest, beet root. magnesium, riboflavin, methyl folate, Zyrtec, Zinc, xyzal, ursodilol, atrovent inhaler, Oxytocin nasal spray</t>
  </si>
  <si>
    <t>Losartan-HCTZ 50-12.5 mg one tablet per day Naproxen 500 mg one tablet BID hydroxyzine 25mg TID cyclobenzaprine 10 mg PRN muscle spasms albuterol sulfate 0.083% inhalation solution q4h PRN ondansetron 4 mg ODT 1 tablet Q6H PRN  ibuprofen 60</t>
  </si>
  <si>
    <t>PCN Augmentin Erythromycin  Biaxin Phenergan Lortab Latex Doxycycline hyclate</t>
  </si>
  <si>
    <t>baclofen, coreg, hydralazine, keprra, cozaar, ritalin, remeron</t>
  </si>
  <si>
    <t>20 mg Famotidine as needed, 2-3x per week</t>
  </si>
  <si>
    <t>creatine, whey protein</t>
  </si>
  <si>
    <t>over the counter vitamins</t>
  </si>
  <si>
    <t>Vyvanse, lexapro, Synthroid</t>
  </si>
  <si>
    <t>Gadolinium, tree nuts, shellfish</t>
  </si>
  <si>
    <t>Taking Orencia 250 MG Solution Reconstituted 500 MG Intravenous once every 4 weeks, Taking Aspirin 81 MG Tablet 1 tablet Orally Once a day, Taking Vitamin D3 1000 UNIT Capsule 1 capsule Orally Once a day, Taking Simvastatin 40 MG Tablet TAK</t>
  </si>
  <si>
    <t>Zocor: gi upset; - Side Effects, Erythromycin Base: gi upset; - Side Effects, Paxil Cr: see spots; - Allergy, Paxil: gi upset; - Contraindication, Nitroglycerin: cuaes blood pressure to drop quickly; - Side Effects, Naproxen.</t>
  </si>
  <si>
    <t>Compression fracture</t>
  </si>
  <si>
    <t>Aspirin 81mg</t>
  </si>
  <si>
    <t>Lisinopril, Percocet, Proair</t>
  </si>
  <si>
    <t>Amlodipin, multiple vitamin</t>
  </si>
  <si>
    <t>eggs walnuts</t>
  </si>
  <si>
    <t>No known prescriptions, over-the-counter medications, dietary supplements, or herbal remedies were taken at the time of vaccination.</t>
  </si>
  <si>
    <t>Medication allergy documented for penicillin.</t>
  </si>
  <si>
    <t>?  baclofen 10 MG tablet, Take 20 mg by mouth 3 (three) times daily., Disp: , Rfl:  ?  Cholecalciferol (VITAMIN D3) 5000 UNITS Tab, Take 5,000 Units by mouth daily. , Disp: , Rfl:  ?  gabapentin 300 MG capsule, Take 1 po tid, may add 1 dose</t>
  </si>
  <si>
    <t>Mononeuropathy</t>
  </si>
  <si>
    <t>Levothyroxine, Metoprolol, Omeprazole, Vitamin D, Multivitamin, Magnesium, Fish oil</t>
  </si>
  <si>
    <t>Restasis; Omeprazole; Vitamin D3; Multivitamin</t>
  </si>
  <si>
    <t>Sulfa drugs; Sardines</t>
  </si>
  <si>
    <t>Losartan 25mg, Trazodone 100mg</t>
  </si>
  <si>
    <t>Aripiprazole 5mg, Bupropion 300mg, Buspirone 15mg (2xday), Lamotrigine 200mg, Vitamin B-complex, Vitamin D3, Iron</t>
  </si>
  <si>
    <t>Morphine, Tramadol, Gluten</t>
  </si>
  <si>
    <t>Etodolac 500 mg</t>
  </si>
  <si>
    <t>Cyclobenzaprine, fluoxetine, ibuprofen, nystatin powder</t>
  </si>
  <si>
    <t>Soap</t>
  </si>
  <si>
    <t>Basilar artery aneurysm</t>
  </si>
  <si>
    <t>Alcohol use</t>
  </si>
  <si>
    <t>Barrett's oesophagus</t>
  </si>
  <si>
    <t>No known : prescriptions, over-the-counter medications, dietary supplements, or herbal remedies were taken at the time of vaccination.</t>
  </si>
  <si>
    <t>No known allergies to medications, food, or other products noted.</t>
  </si>
  <si>
    <t>poultry antibiotics</t>
  </si>
  <si>
    <t>escitalopram 10 mg oral tablet ethinyl estradiol-norethindrone 20 mcg-1 mg oral tablet</t>
  </si>
  <si>
    <t>Oral Allergy Syndrome Pollen Allergies</t>
  </si>
  <si>
    <t>Portia birth control and vyvanse 30 mg</t>
  </si>
  <si>
    <t>Laytex</t>
  </si>
  <si>
    <t>Diverticulum</t>
  </si>
  <si>
    <t>Large intestine perforation</t>
  </si>
  <si>
    <t>Lisinopril  Diltiazem Pantoprazole Calcium Magnesium  Osteo Biflex Centrum Womens Vit c Vit D Turmeric Coenzyme Q10 Thyroid</t>
  </si>
  <si>
    <t>Erythromycin  Sulfa</t>
  </si>
  <si>
    <t>No known: prescriptions, over-the-counter medications, dietary supplements, or herbal remedies were taken at the time of vaccination.</t>
  </si>
  <si>
    <t>No known allergies to medications, food or other products noted at the time of vaccination.</t>
  </si>
  <si>
    <t>atenelol,metformin, fish oil, daily vet, hydrochlorothiazide,simvastin,glipizide,</t>
  </si>
  <si>
    <t>pericillin, iodine, latex</t>
  </si>
  <si>
    <t>Amitriptyline; gabapentin; omeprazole; collagen</t>
  </si>
  <si>
    <t>Metformin; atorvastatin; gabapentin</t>
  </si>
  <si>
    <t>Not to my knowledge</t>
  </si>
  <si>
    <t>No prescriptions. Multivitamin/mineral; flaxseed oil. No herbal remedies.</t>
  </si>
  <si>
    <t>Sulfa drugs.</t>
  </si>
  <si>
    <t>USP Thryoid Mitochor,  Adrenall Alph Lipid Acid B Complex Omega Genetics fish oil vitamin D Ferrobiotic Complete Progesterone</t>
  </si>
  <si>
    <t>Sulpha medicines, egg, bananas, avacados, peanuts</t>
  </si>
  <si>
    <t>Omeprazole, Zyrtec, Prenatal Vitamins</t>
  </si>
  <si>
    <t>No allergies to medications, food, or other products noted at the time of vaccination.</t>
  </si>
  <si>
    <t>Vitamin C; vitamin D; Zinc</t>
  </si>
  <si>
    <t>lisinopril, novalog, omeprazole</t>
  </si>
  <si>
    <t>sulfer, codeine, amlodepine, atorvatatin,</t>
  </si>
  <si>
    <t>Varicose vein</t>
  </si>
  <si>
    <t>No known allergies to medications, food, or other products noted at the time of vaccination.</t>
  </si>
  <si>
    <t>Tooth loss</t>
  </si>
  <si>
    <t>Immunosuppressant medication</t>
  </si>
  <si>
    <t>Lipitor medication (anaphylactic reaction)</t>
  </si>
  <si>
    <t>buproprion over the counter allergy meds</t>
  </si>
  <si>
    <t>penicillin sulfa</t>
  </si>
  <si>
    <t>penicillin; sulfa drugs</t>
  </si>
  <si>
    <t>Vitamin D, C, Co Q10, and Fish oil ( However, I did not take any on 9/28/2021)</t>
  </si>
  <si>
    <t>Seasonal allergies, Fruit allergy ( Peach ..etc )</t>
  </si>
  <si>
    <t>Ambien  osteoMD D3  multivitamin  liverMD  B-complex  zinc quercetin  flaxseed oil  glucosamine HCL chondroitin MSM complex melatonin doTerra Omega complex doTerra Vitality complex doTerra Food nutrient complex Zyrtec (seasonal allergies)</t>
  </si>
  <si>
    <t>Albuterol PRN; Amlodipine; Bupropion; Buspirone; Ferrous Gluconate; Fluticasone; Loratadine; Multivitamin; Nitro PRN; Pantoprazole;Pravastatin; Ramipril; Incruse Ellipta.</t>
  </si>
  <si>
    <t>Acidophilus/L-Sporogenes Tabs 1 Tablet, Oral, DAILY   ALPRAZolam 0.5 MG Tabs Commonly known as: XANAX 0.5 mg, Oral, NIGHTLY   ascorbic acid 500 MG Tabs 500 mg, Oral, DAILY   atorvastatin 80 MG Tabs Commonly known as: LIPITOR 80 mg, Oral, NI</t>
  </si>
  <si>
    <t>iodine dye, paroxetine, tape</t>
  </si>
  <si>
    <t>I don't remember the name of the meds that he took.  He only took the diabetic medicine.</t>
  </si>
  <si>
    <t>Probiotic, asprin</t>
  </si>
  <si>
    <t>amLODIPine 10 MG Tabs Commonly known as: NORVASC 10 mg, Oral, DAILY    celecoxib 200 MG Caps Commonly known as: CeleBREX TAKE 1 CAPSULE BY MOUTH EVERY DAY    potassium chloride CR 10 MEQ Tab-cont-rel Commonly known as: KLORCON TAKE 1 TABLET</t>
  </si>
  <si>
    <t>chicken, chocolate</t>
  </si>
  <si>
    <t>Vitamin D 2000IU 1x day</t>
  </si>
  <si>
    <t>HumaLOG KwikPen 100 UNIT/ML Sopn Generic drug: Insulin Lispro (1 Unit Dial) 10 Units by Subcutaneous route See Admin Instructions.    hydrOXYzine 25 MG Tabs Commonly known as: ATARAX Take 1 Tab by mouth every 6 hours as needed for Nausea (h</t>
  </si>
  <si>
    <t>Losartan 25</t>
  </si>
  <si>
    <t>Wellbutrin, calcium with vit D, atrovent nasal spray, birth control pills, MVI, maxalt, and sertraline</t>
  </si>
  <si>
    <t>cinnamon, garlic, sulfa</t>
  </si>
  <si>
    <t>Device malfunction</t>
  </si>
  <si>
    <t>Peanuts Penicillin  Aspirin  Contrast Dye Feathers</t>
  </si>
  <si>
    <t>Apixaban, ascorbic acid, calcium carbonate, vitamin D3, ferrous sulfate, furosemide, gentamicin eye drops, guaifenesin, norco PRN, lorazepam PRN, nystatin powder, pantoprazole, potassium chloride, multivitamin, zinc sulfate</t>
  </si>
  <si>
    <t>Bladder wall calcification</t>
  </si>
  <si>
    <t>Metformain, magnesium malate, other supplements.</t>
  </si>
  <si>
    <t>Topical neomycin, molds.</t>
  </si>
  <si>
    <t>LIOTHYRONINE, LEVOTHYROXINE</t>
  </si>
  <si>
    <t>PENICILLIN,  WHEAT, BARLEY, ORANGE, CHERRY, ONION,</t>
  </si>
  <si>
    <t>Prenatal</t>
  </si>
  <si>
    <t>Prenatal vitamins, D3, progesterone only pill</t>
  </si>
  <si>
    <t>acetaminophen 325 MG Tabs Commonly known as: TYLENOL 650 mg, Oral, EVERY 6 HOURS PRN, Do not exceed 4000 mg of acetaminophen in 24 hour from all sources.   clopidogrel 75 MG Tabs Commonly known as: PLAVIX TAKE 1 TABLET BY MOUTH EVERY DAY</t>
  </si>
  <si>
    <t>Banana</t>
  </si>
  <si>
    <t>Melatonin 1 mg Bupropion 75mg</t>
  </si>
  <si>
    <t>Claritin, fish oil, multivitamin</t>
  </si>
  <si>
    <t>Sulfa based medicine</t>
  </si>
  <si>
    <t>DIPHENHYDRAMINE 25MG,  VIT D3, MAGNESIUM</t>
  </si>
  <si>
    <t>PESTICIDES, PEG, POLYSORBATE</t>
  </si>
  <si>
    <t>acetaminophen 500 MG Tabs Commonly known as: TYLENOL Take 1,000 mg by mouth every 8 hours as needed for Mild or more severe pain or Fever.   albuterol 108 (90 Base) MCG/ACT Aers Commonly known as: PROVENTIL HFA, VENTOLIN HFA take 2 Puffs by</t>
  </si>
  <si>
    <t>haloperidol, latuda</t>
  </si>
  <si>
    <t>Levothyroxine 88mcg, baby aspirin, prenatal vitamins, Vitamin D3</t>
  </si>
  <si>
    <t>Possible allergy to penicillin. Sensitivity to gluten.</t>
  </si>
  <si>
    <t>Norethisterone</t>
  </si>
  <si>
    <t>Jadenu, atenolol, Claritin,  cephalexin, D-Mannose, AZO Cranberry pills, ventolin, symbicourt, fluticasone, ketotifen</t>
  </si>
  <si>
    <t>Aspirin, ibuprofen, NSEDS, Benadryl, bactrim, nitrofurantoin,  MSG, nutrasweet, Percocet, doxycycline, melons, pollen, dust.</t>
  </si>
  <si>
    <t>Ritalin, Loryna</t>
  </si>
  <si>
    <t>amoxacilin, pennicilin, sulfa , arithromicin</t>
  </si>
  <si>
    <t>Psillium husk, maca</t>
  </si>
  <si>
    <t>hx of medications:  Proventil HFA, DIflucan, Ocuflox, Valtrex</t>
  </si>
  <si>
    <t>penicillin. (rash as a baby and do not take it.)</t>
  </si>
  <si>
    <t>LYRICA; CYMBALTA; MOBIC; acyclovir; metoprolol; FLOVENT inhaler; albuterol (MDI and Nebulized); SINGULAIR; D3; C; iron; RAINBOW LITE WOMEN'S MULTIVITAMIN; CoQ10; flaxseed oil</t>
  </si>
  <si>
    <t>Seafood; penicillins</t>
  </si>
  <si>
    <t>Phantom limb syndrome</t>
  </si>
  <si>
    <t>Xulane patch</t>
  </si>
  <si>
    <t>Norethindrone tablets USP, 0.35 mg, 28 day, at bedtime (currently off of this one) Montelukast sodium 10 mg - 1 tablet at bedtime Olopatadine HCI nasal spray 665 mcg/spray, 2 sprays/nostril 2x/day Calcium citrate + D3 maximum (vitamin as ch</t>
  </si>
  <si>
    <t>No known allergies to medications. Other: Wheat/gluten (celiac), cat dander, seasonal (pollen, grasses, trees), dust mites, molds in the environment</t>
  </si>
  <si>
    <t>Injection site joint pain</t>
  </si>
  <si>
    <t>Mononucleosis heterophile test negative</t>
  </si>
  <si>
    <t>Rosuvastin, Furosemide, Sertraline, Doxazosin, Omeprazole, Diltiazen, Donepezil, Ferrous Sulfate, Lovenox</t>
  </si>
  <si>
    <t>Haemorrhagic disorder</t>
  </si>
  <si>
    <t>meloxicam  telismartin</t>
  </si>
  <si>
    <t>amoxicillian &amp; one other antibotic</t>
  </si>
  <si>
    <t>Loryna</t>
  </si>
  <si>
    <t>armour thyroid</t>
  </si>
  <si>
    <t>Augmenting Clindamycin</t>
  </si>
  <si>
    <t>Novolog, Toujeo,  Adderall</t>
  </si>
  <si>
    <t>Penicillin and cephalosporins</t>
  </si>
  <si>
    <t>Atorvastatin 20 mg CoQ 10 Vitamin D Aspirin 81 mg Metoprolol 25mg Nortriptyline 75 mg Potassium 10 Latanoprost Hydrochlorothiazide 12.5 mg Timolol</t>
  </si>
  <si>
    <t>Patient claims she took OTC Tylenol a couple hours after vaccination to treat arm pain</t>
  </si>
  <si>
    <t>acetaminophen (ACETAMINOPHEN EXTRA STRENGTH) 500 MG capsule alprazolam (XANAX) 0.5 MG tablet Azelastine-Fluticasone (DYMISTA) 137-50 MCG/ACT SUSP cyclobenzaprine (FLEXERIL) 10 MG tablet diphenhydrAMINE (BENADRYL) 25 MG capsule fexofenadine</t>
  </si>
  <si>
    <t>Covid-19 (Mrna) Vaccine-Dizziness Doxycycline-Nausea and Vomiting Breo Ellipta [Fluticasone Furoate-vilanterol] Flagyl [Metronidazole] Morphine-Itching Bupropion-Unknown Duloxetine-Nausea Only Escitalopram-Unknown Venlafaxine-Unknown</t>
  </si>
  <si>
    <t>Bandaemia</t>
  </si>
  <si>
    <t>Amlodipine 1x 2.5mg Metoprolol Succinate ER 1x 25mg Rosuvastatin 1x 20mg  Tamsulosin 1x 0.4 Trazadone 1x 100mg  OTC:Aspirin 1x 81mg OTC:Cranberry 1x 4200mg OTC:Krill 1x 2000mg OTC:CoQ10 1x 100mg OTC:Magnesium 1x 100mg</t>
  </si>
  <si>
    <t>Novacaine and its derivatives</t>
  </si>
  <si>
    <t>Percocet, penicillin</t>
  </si>
  <si>
    <t>Descovy Evotaz</t>
  </si>
  <si>
    <t>amLODIPine (NORVASC) 10 MG tablet aspirin 81 MG tablet atorvastatin (LIPITOR) 20 MG tablet benazepril (LOTENSIN) 20 MG tablet benzonatate (TESSALON) 100 MG capsule Coenzyme Q10 (CO Q 10) 10 MG CAPS doxazosin (CARDURA) 2 MG tablet dulaglutid</t>
  </si>
  <si>
    <t>Hctz [Hydrochlorothiazide] Rash</t>
  </si>
  <si>
    <t>Zolpidem, Atorvastatin, Irbesartan, Famotidine, Levothyroxine, Hydrocodone, Feosol iron, Bayer 87mg.</t>
  </si>
  <si>
    <t>Keflex, tetracycline, cyclosporin, penicillin, darvoset, percoset, sulfa drugs</t>
  </si>
  <si>
    <t>Amoxicillin -rash</t>
  </si>
  <si>
    <t>Penicillin (anaphylaxis), Sulfa (anaphylaxis)</t>
  </si>
  <si>
    <t>Torticollis</t>
  </si>
  <si>
    <t>No over the counter medications were being taken at the time or herbal remedies.</t>
  </si>
  <si>
    <t>Allergic to amoxicillin, walnuts, cayenne pepper, parsley and dandelions.</t>
  </si>
  <si>
    <t>Imitrex as needed, baclofen as needed for migraines, progesterone (birth control)</t>
  </si>
  <si>
    <t>Celiac</t>
  </si>
  <si>
    <t>Artificial crown procedure</t>
  </si>
  <si>
    <t>Microgestin fe 1.5/30 Citroprolam Multi vitamin</t>
  </si>
  <si>
    <t>Apnoea test abnormal</t>
  </si>
  <si>
    <t>Levothyroxine 75mcg daily; Vitamin D 5,000 units daily; B12 complex daily; Etodolac as needed</t>
  </si>
  <si>
    <t>Penicillin; Vicodin; Sulfa</t>
  </si>
  <si>
    <t>Thyroid  and high blood pressure med</t>
  </si>
  <si>
    <t>Cold type haemolytic anaemia</t>
  </si>
  <si>
    <t>Dyshidrotic eczema</t>
  </si>
  <si>
    <t>Tylenol; Ibuprofin</t>
  </si>
  <si>
    <t>IV Contrast</t>
  </si>
  <si>
    <t>Lamictal hydroxyzine melatonin one a day vitamin.</t>
  </si>
  <si>
    <t>All penicillins morphine cephalisoprins Topamax trazadone meloxicam.</t>
  </si>
  <si>
    <t>multi vitamin hydrocodone 10/325</t>
  </si>
  <si>
    <t>Vitamin D, B12</t>
  </si>
  <si>
    <t>Penicillin, spring and fall hayfever</t>
  </si>
  <si>
    <t>Motrin sometimes</t>
  </si>
  <si>
    <t>OTC Zyrtec</t>
  </si>
  <si>
    <t>Magnesium, cinnamon, biotin</t>
  </si>
  <si>
    <t>Sleep medication</t>
  </si>
  <si>
    <t>Levothyroxine; Vitamin B12; Vitamin D3; Calcium; Calcium Citrate + Vitamin D</t>
  </si>
  <si>
    <t>Lexapro, birth control, spirlactalone</t>
  </si>
  <si>
    <t>Zoloft Lamictal Multi-vitamin Biotin</t>
  </si>
  <si>
    <t>Ceclor Bacitracin</t>
  </si>
  <si>
    <t>Vitamins Zero medications</t>
  </si>
  <si>
    <t>Synthroid, Carafate, Prednisone, Plaquenil, Valacyclovir, Multivitamin, Calcium +D, Vitamin D, Zyrtec</t>
  </si>
  <si>
    <t>Epinephrine, alfalfa sprouts, mold</t>
  </si>
  <si>
    <t>Lupus nephritis</t>
  </si>
  <si>
    <t>EGG</t>
  </si>
  <si>
    <t>No/Unknown</t>
  </si>
  <si>
    <t>PIOGLITIZONE</t>
  </si>
  <si>
    <t>Hazelnut class 4 allergy, almond class 3 allergy. Class 5 allergy to birch tree</t>
  </si>
  <si>
    <t>Synthroid 50 mcg Vitimun D3, Calcium, Multivitamin</t>
  </si>
  <si>
    <t>LOSARTAN 25MG, METFORMIN HCL ER 500 MG, FLUTICASONE PROP 50 MCG SPRAY, ATORVASTATIN 40 MG ,  OMEPRAZOLE 20MG , INSULIN,GLARGINE 100 UNT/ML 3ML SOLOSTAR, INSULIN ASPART 100UNT/ML NOVO FLXPEN 3ML, Cetirizine (Antihistamine), Mucus Relief - 12</t>
  </si>
  <si>
    <t>Codeine, Gabapentin 300</t>
  </si>
  <si>
    <t>Acetaminophen 500mg, Baclofen 10 mg, Cholecalciferol 2000 IU</t>
  </si>
  <si>
    <t>Dust allergy</t>
  </si>
  <si>
    <t>Lexapro Wellbutrin  lorazepam  Flomax  multivitamin  melatonin  omeprazole. Simvastatin b12 d3</t>
  </si>
  <si>
    <t>SmartyPants brand multivitamin for women. Vitamin D drops.</t>
  </si>
  <si>
    <t>Environmental seasonal allergies (pollen).</t>
  </si>
  <si>
    <t>Fluoxetine, Omeprazole</t>
  </si>
  <si>
    <t>Abilify, escipitalopram, bupropion, antacid, biotin, multivitamins, Vitamin D, Vitamin B12, melatonin</t>
  </si>
  <si>
    <t>Porcini mushrooms</t>
  </si>
  <si>
    <t>Pantoprazole 20mg  Magnesium</t>
  </si>
  <si>
    <t>Junel FE 1-20mg-mcg daily</t>
  </si>
  <si>
    <t>Plasma cell mastitis</t>
  </si>
  <si>
    <t>Gluten- Celiac disease</t>
  </si>
  <si>
    <t>METOPROLOL [METOPROLOL TARTRATE]; MONTELUKAST; SERTRALINE; ATIVAN; ZOLPIDEM [ZOLPIDEM TARTRATE]</t>
  </si>
  <si>
    <t>Adderall, uribel, lexapro, myrbetriq</t>
  </si>
  <si>
    <t>1) Zyrtec 10mg PRN 2) OTC Folic acid 3) Flonase PRN 4) Losartan 50mg daily 5) Patanol ophth gtts PRN 6) OTC Cod liver oil with A and D 7) OTC Vitamin D</t>
  </si>
  <si>
    <t>No known drug, latex, or venom allergies. Clinical history oral allergy (pollen-food) syndrome</t>
  </si>
  <si>
    <t>Aspirin, gluten, eggs, fish, coconut, peanuts</t>
  </si>
  <si>
    <t>NICOTINE</t>
  </si>
  <si>
    <t>Large for dates baby</t>
  </si>
  <si>
    <t>LOSARTAN HCTZ; K-TAB; ATENOLOL; MAGOX; FOLIC ACID</t>
  </si>
  <si>
    <t>BUSPAR; ZOLOFT</t>
  </si>
  <si>
    <t>DEXAMETHASONE</t>
  </si>
  <si>
    <t>METHOTREXATE; SIMPONI; PENTASA; LAMICTAL; LASIX [FUROSEMIDE]; LOVAZA; NEXIUM [ESOMEPRAZOLE MAGNESIUM]; PEPCID [FAMOTIDINE]; SODIUM</t>
  </si>
  <si>
    <t>AMLODIPINE BESYLATE; FAMOTIDINE; TIMOPTIC; LUMIGAN; PRAVASTATIN</t>
  </si>
  <si>
    <t>Rubella</t>
  </si>
  <si>
    <t>Toxoplasmosis</t>
  </si>
  <si>
    <t>METFORMIN; LOSARTAN; PRAVASTATIN; ZYRTEC [CETIRIZINE HYDROCHLORIDE]; VITAMIN D3; MULTIVITAMINS [VITAMINS NOS]</t>
  </si>
  <si>
    <t>STELERA</t>
  </si>
  <si>
    <t>RETIN A</t>
  </si>
  <si>
    <t>LISINOPRIL; OMEPRAZOLE</t>
  </si>
  <si>
    <t>ENBREL</t>
  </si>
  <si>
    <t>BUDESONIDE; FLONASE [FLUTICASONE PROPIONATE]; FORMOTEROL FUMARATE; HYDROCHLOROTHIAZIDE; MELOXICAM; PANTOPRAZOLE; ZYRTEC [CETIRIZINE HYDROCHLORIDE]; LOSARTAN POTASSIUM; AMLODIPINE BESYLATE; PROBIOTICS NOS; VITAMIN C [ASCORBIC ACID]</t>
  </si>
  <si>
    <t>Protein S</t>
  </si>
  <si>
    <t>TRULICITY; LOSARTAN.</t>
  </si>
  <si>
    <t>IMBRUVICA</t>
  </si>
  <si>
    <t>Drug specific antibody</t>
  </si>
  <si>
    <t>Thyroid hormones test</t>
  </si>
  <si>
    <t>Product label confusion</t>
  </si>
  <si>
    <t>epi pen</t>
  </si>
  <si>
    <t>sertraline 50 mg 0.35 mg norethindrone</t>
  </si>
  <si>
    <t>dust, pollen</t>
  </si>
  <si>
    <t>Tylenol and Ibuprofen</t>
  </si>
  <si>
    <t>Amoxicillin/Penicillin</t>
  </si>
  <si>
    <t>Keratosis pilaris</t>
  </si>
  <si>
    <t>Levthoxine</t>
  </si>
  <si>
    <t>Ibuprofen and Fioricet PRN. Mirena IUD.</t>
  </si>
  <si>
    <t>Bactrim and amoxicillin.</t>
  </si>
  <si>
    <t>Acute febrile neutrophilic dermatosis</t>
  </si>
  <si>
    <t>Probiotics, Xanax. Adderall</t>
  </si>
  <si>
    <t>Doxycycline 50mg</t>
  </si>
  <si>
    <t>Metformin, Glimepiride, Januvia&lt; MS Contin, Cymbalta, Pravastatin, ProBiotic, Vitamin D-3, Levothyroxine, Digoxin, Verapamil, Flomax, Lisinopril, Bentyl, Tylenol</t>
  </si>
  <si>
    <t>Anaphylaxis to: Penicillin, Aveloxx, Cipro, Levaquin, Quinolones   Sulfa drugs= Hives Diltiazam=severe headaches Latex= blisters, redness, itchy  Adhesives= skin tears, blisters, redness, itchy. Lactose intolerant.</t>
  </si>
  <si>
    <t>warfarin, Olmesartan Medoxomil,, aspirin, vitamin D, Praluent</t>
  </si>
  <si>
    <t>Statins cause leg cramping</t>
  </si>
  <si>
    <t>Multi vitamin, vitamin c 1000 BID, zinc 50mg, b complex with probiotics</t>
  </si>
  <si>
    <t>Celiac disease</t>
  </si>
  <si>
    <t>tylenol, multivitamin</t>
  </si>
  <si>
    <t>augmentin, aleve, lactose intolerant, sensitive to eggs</t>
  </si>
  <si>
    <t>Gabapentin 300 mg tid, Prilosec 20 mg qd, Symbicort 160/4.5 2 puffs bid, Magnesium 400 mg qd, Vitamin B12 daily</t>
  </si>
  <si>
    <t>Decadron Sulfamethoxazole</t>
  </si>
  <si>
    <t>Zyrtec, Tenex, Concer</t>
  </si>
  <si>
    <t>Environmental Allergies, most severe to "ash tree"</t>
  </si>
  <si>
    <t>goat cheese</t>
  </si>
  <si>
    <t>Zoloft, Clara ton, Flonase</t>
  </si>
  <si>
    <t>xyzal 5mL qday to BID symbicort 1 puff qday to BID flonase 1 spray each nostril daily</t>
  </si>
  <si>
    <t>ibuprofen (possible)</t>
  </si>
  <si>
    <t>Acetaminophen 500-1,000 mg Oral Every 6 hours PRN, Albuterol Sulfate 108 (90 Base) MCG/ACT 2 puffs Inhalation Every 4 hours PRN, apremilast 30 MG Wait until re-evaluated by your PCP to resume Otezla, Patient not taking: Reported on 12/10/20</t>
  </si>
  <si>
    <t>heparin - HIT, codeine - nausea &amp; vomiting</t>
  </si>
  <si>
    <t>Angina unstable</t>
  </si>
  <si>
    <t>Synthroid, chlorthalidone, lisinapril, analgesics, sinus decongestants and antihistamines. The last three are taken as needed.</t>
  </si>
  <si>
    <t>Shellfish and pennicillin</t>
  </si>
  <si>
    <t>Amlodipine, Vit C, Vit D</t>
  </si>
  <si>
    <t>amoxil</t>
  </si>
  <si>
    <t>Albuterol 0.083% nebulizer solution formoterol 20 mcg/2ml ibuprofen 200mg levothyroxine 112 mcg prednisone 10 mg revefenacin 175 mcg/3 ml trazodone 50 mg Ventolin HFA</t>
  </si>
  <si>
    <t>Augmentin (Flushing), Hydrocodone (Hallucinations)</t>
  </si>
  <si>
    <t>Meteroporlol 100 mg, losartan 100 mg</t>
  </si>
  <si>
    <t>Morphine, demoral, codeine</t>
  </si>
  <si>
    <t>currently taking the following Rx: Propranolol Hcl 40 mg, Dextroamphetamine-Amphetamine 10mg Ventolin</t>
  </si>
  <si>
    <t>Anti-Depressant</t>
  </si>
  <si>
    <t>Cytomel 5mcg once daily, Buspirone 15mg as needed, levothyroxine 137mcg once daily, Adderall XR 20mg once daily, Intuniv 2mg once daily, Ganel C1/20</t>
  </si>
  <si>
    <t>Penicillin, Codeine, Cephalosporin</t>
  </si>
  <si>
    <t>triamcinolone acetonide 0.1 % topical cream apply by topical route 2 times every day a thin layer to the affected area(s) for 1-2 weeks as needed.</t>
  </si>
  <si>
    <t>FLONASE</t>
  </si>
  <si>
    <t>Multi vitamin,vitamin c 1,000, d3 1000iu, levothyroxin 75 mcg</t>
  </si>
  <si>
    <t>Vitamin D3 1.25 MG(50,000 UT)</t>
  </si>
  <si>
    <t>metFORMIN 500 mg Tablet  Directions: 1 tablet oral twice a day  (Active)</t>
  </si>
  <si>
    <t>Ascorbic acid, Atorvastatin, Ferrous sulfate, Norco, Insulin 70/30 mix, Levothyroxine, pantoprazole.</t>
  </si>
  <si>
    <t>amLODIPine 2.5 mg Tablet  Directions: 1 tablet oral daily  (Active) apixaban 5 mg Tablet  (Active) famotidine 40 mg Tablet  Directions: 1 tablet oral daily at bedtime  (Active) metoprolol succinate 25 mg Tablet Extended Release 24 hr  (Acti</t>
  </si>
  <si>
    <t>Vitamin C, warfarin</t>
  </si>
  <si>
    <t>Droperidol, gluten, iodinated contrast media, ketorolac, meperidine, penicillin, shellfish, tramadol</t>
  </si>
  <si>
    <t>NICOTINE PATCH, SUMATRIPTAN, CYCLOBENZAPRINE</t>
  </si>
  <si>
    <t>Unknonw</t>
  </si>
  <si>
    <t>Crab</t>
  </si>
  <si>
    <t>Birth control Levothyroxine</t>
  </si>
  <si>
    <t>Allergic to penicillin/amoxicillin</t>
  </si>
  <si>
    <t>Promacta 25 mg 5 days per week and Promacta 50 mg 2 days per week.  Iron supplement daily. Pepcid daily.</t>
  </si>
  <si>
    <t>Amoxicillin allergy</t>
  </si>
  <si>
    <t>amLODIPine 5 mg Tablet  Directions: 1 tablet oral daily  (Active) beclomethasone dipropionate  (Qvar RediHaler) 80 mcg/Actuation HFA aerosol breath activated  Directions: 2 puff by inhalation twice a day  (Active) famotidine 40 mg Tablet  D</t>
  </si>
  <si>
    <t>clindamycin clotrimazole Hyoscyamine Imuran leflunomide methotrexate Penicillin V Penicillins Rasuvo (PF)</t>
  </si>
  <si>
    <t>potassium citrate, multivitamin, probiotic</t>
  </si>
  <si>
    <t>Phenobarbital, Valsartan, Rosuvastatin</t>
  </si>
  <si>
    <t>Hayfever</t>
  </si>
  <si>
    <t>DICLOFENAC GEL, OMEPRAZOLE, ALBUTEROL, GABAPENTIN, MULTIVITAMIN, TROLAMINE CREAM, SUMATRIPTAN, FLONASE, CETIRIZINE, CYCLOBENZAPRINE, DOCUSATE, FAMOTIDINE, FERROUS SULFATE, FISH OIL, ERGOCALCIFEROL</t>
  </si>
  <si>
    <t>AMOXIL, BACLOFEN, CARBAMAZEPINE</t>
  </si>
  <si>
    <t>Lettuce</t>
  </si>
  <si>
    <t>Pancreatic carcinoma metastatic</t>
  </si>
  <si>
    <t>amiodarone 200 mg Tablet  Directions: 1 tablet oral daily for A-Fib  (Active) AZITHromycin  (Zithromax) 500 mg Tablet  Directions: 1 tablet oral daily for congestion  Extended Instructions: Start date: 1/19/2022; End date: 1/24/2022  (Activ</t>
  </si>
  <si>
    <t>Nothing at the time of vaccine</t>
  </si>
  <si>
    <t>Sulfa, NSAIDs, aspirin, diltiazem, vicodin, morphine, codeine, oxycodone, Pneumovax/Prevnar, macrodantin, ciprofloxacin, Plavix</t>
  </si>
  <si>
    <t>Omega-3 50mg Vitamin D3 2000IU Multivitamin Cymbalta 30mg Trazadone 100mg Metformin 500mg Jardiance 25mg Januvia 100mg Basaglar 16 units</t>
  </si>
  <si>
    <t>Gabapentin, lisinopril</t>
  </si>
  <si>
    <t>Daily vitamins, zyrtec, zoloft</t>
  </si>
  <si>
    <t>Adderall; Ibuprofen</t>
  </si>
  <si>
    <t>Latex, Pineapple, Amoxicillin, Keflex, Doxycycline, Naproxen, Sucralose</t>
  </si>
  <si>
    <t>Outpatient Medications albuterol HFA (PROVENTIL HFA, VENTOLIN HFA, PROAIR HFA) 108 (90 Base) MCG/ACT inhaler allopurinol (ZYLOPRIM) 100 MG tablet amiodarone (PACERONE) 200 MG tablet apixaban (ELIQUIS) 5 MG tablet ciprofloxacin (CIPRO) 500 M</t>
  </si>
  <si>
    <t>Aspirin: Edema, Anaphylaxis Methotrexate: Anaphylaxis Propoxyphene: Anaphylaxis Simvastatin: Unknown, Anaphylaxis Smoked Meat [Pickled Meat] Adalimumab Aspirin: Swelling Darvocet:  [Propoxyphene N-apap] Environmental</t>
  </si>
  <si>
    <t>Cerebral calcification</t>
  </si>
  <si>
    <t>Sulfas, Benzyls</t>
  </si>
  <si>
    <t>MOTHER DID NOT DISCLOSE DAILY MEDICATIONS - HAS A SEIZURE DISORDER</t>
  </si>
  <si>
    <t>I wasn't on anything at the time. No medicines.</t>
  </si>
  <si>
    <t>No allergies to medication or food that I know of.</t>
  </si>
  <si>
    <t>regular insulin; Ramipril; Lunesta 3 mg; 81 mg aspirin; vitamin D3; Zinc;</t>
  </si>
  <si>
    <t>Acetaminophen 650 mg Oral 2 times daily, Takes at 7 am and 9 pm  Ammonium Lactate 12 % 1 each Topical 2 times daily PRN, Apply to feet and hands  Aspirin 325 mg Oral Daily Carbamide Peroxide 6.5 % 4 drops Otic Nightly PRN Cholecalciferol 25</t>
  </si>
  <si>
    <t>zoloft,</t>
  </si>
  <si>
    <t>toviaz</t>
  </si>
  <si>
    <t>Cytomel 5mg BID, Escitalopram 10mg qd, Ceterizine 10mg qd</t>
  </si>
  <si>
    <t>Eliquis</t>
  </si>
  <si>
    <t>PCN, HTZ</t>
  </si>
  <si>
    <t>Aspergillus test positive</t>
  </si>
  <si>
    <t>Lobster, Peanuts, Benadryl</t>
  </si>
  <si>
    <t>Effexor XR 75 mg OD, labetalol 100 mg BD, spironolactone 50 mg OD, HCTZ 25 mg OD, turmeric 500 OD, calcium supplement</t>
  </si>
  <si>
    <t>acetaminophen-codeine (TYLENOL #3) 300-30 MG per tablet apixaban (ELIQUIS) 5 MG TABS Calcium Carb-Cholecalciferol (CALCIUM 600+D3 PO) digoxin (LANOXIN) 125 MCG tablet furosemide (LASIX) 20 MG tablet hydroxyurea (HYDREA) 500 MG capsule Iron</t>
  </si>
  <si>
    <t>Amoxicillin: Hives, Rash Ace Inhibitors: Cough Clindamycin: Rash Pravastatin: Myalgia Sulfa Drugs: Hives</t>
  </si>
  <si>
    <t>Sertraline 50mg daily ProAir PRN</t>
  </si>
  <si>
    <t>Augmentin- vomiting</t>
  </si>
  <si>
    <t>PROZAC</t>
  </si>
  <si>
    <t>Zofran and Tramadol</t>
  </si>
  <si>
    <t>alendronate (FOSAMAX) 70 MG tablet CALCIUM PO carvedilol (COREG) 3.125 MG tablet cholecalciferol (VITAMIN D3) 50 MCG (2000 UT) capsule gabapentin (NEURONTIN) 300 MG capsule lisinopril (PRINIVIL,ZESTRIL) 5 MG tablet omeprazole (PRILOSEC) 20</t>
  </si>
  <si>
    <t>Aspirin 81 mg daily, Vitamin D and B12 supplements, Implanon NXT</t>
  </si>
  <si>
    <t>None at the first vaccination.  Had a sinus infection, went to my PCP and he gave me a shot of dechadron and maybe one other and some antiobiotics. I can't recall what they were.  Probably a Z pack.  He told me to wait to get the second do</t>
  </si>
  <si>
    <t>Acetaminophen 1,000 mg Oral Every 6 hours PRN Aspirin 324 mg Oral Daily Atorvastatin Calcium 40 mg Oral Nightly buPROPion HCl 150 mg Oral Daily Calcium Carbonate Antacid 500 mg Oral 3 times daily PRN Cholecalciferol 2,000 Units Oral Daily D</t>
  </si>
  <si>
    <t>BANDAGE ADHESIVE</t>
  </si>
  <si>
    <t>Pravastatin 20 mg, 1 baby aspirin a day, Claritin 10 mg daily, Imuran 100 mg daily, magnesium oxide 800 mg daily, gabapentin 300 mg daily, naproxol 20 mg daily, Plavix 2=75 mg daily, Provex 4 mg daily, Singulair 10 mg daily, insulin 55 unit</t>
  </si>
  <si>
    <t>morphine, Levaquin, ceftriaxone, sulfa, shellfish</t>
  </si>
  <si>
    <t>amiodarone (PACERONE) 200 MG tablet amLODIPine (NORVASC) 5 MG tablet amoxicillin (AMOXIL) 500 MG capsule apixaban (ELIQUIS) 5 MG tablet aspirin 81 MG EC tablet atorvastatin (LIPITOR) 20 MG tablet blood glucose test strips carvedilol (COREG)</t>
  </si>
  <si>
    <t>Indometacin Sodium Robitussin Dac [Guiatuss Dac]</t>
  </si>
  <si>
    <t>2 1/2mg amlodipine, 20 mg Lipitor</t>
  </si>
  <si>
    <t>drospirenone and ethinyl estradiol tablets</t>
  </si>
  <si>
    <t>Adderall 20MG, Gabapentin 300MG, Vivelle-Dot, Quetiapine 25mg 2 at bedtime, Albuterol As needed, another inhaler as needed not sure of name</t>
  </si>
  <si>
    <t>Lisinopril - 5 mg Spironolactone - 25mg Simvusatin - 40mg estradiol transdermal patch natural progesterone cream</t>
  </si>
  <si>
    <t>acetaminophen (TYLENOL) 500 MG tablet aspirin 81 MG chewable tablet Calcium Carb-Cholecalciferol 600-200 MG-UNIT TABS calcium carbonate 1250 mg, 500 mg calcium, (OS-CAL) 1250 (500 Ca) MG tablet cephalexin (KEFLEX) 500 MG capsule cholecalcif</t>
  </si>
  <si>
    <t>Chloroquine, Cipro [ciprofloxacin], and Doxycycline</t>
  </si>
  <si>
    <t>Lisinopril - 40 MG once daily by mouth  Xarelto - 15 MG  once daily by mouth  Baby Aspirin - 81 MG once daily by mouth</t>
  </si>
  <si>
    <t>NO OTC MEDS...</t>
  </si>
  <si>
    <t>ZERO</t>
  </si>
  <si>
    <t>Adderall XR 30mg, Sertraline 100mg, Melatonin 10mg</t>
  </si>
  <si>
    <t>Childs multivitamin and 500mg Chewable Vitamin C daily</t>
  </si>
  <si>
    <t>Fluticasone 50mcg nasel spray 2 times daily, Symbicort, Ventolin inhaler, Montelukast, Rosuvastatin, Dutalb/acetaminophen base, Hormones - Bi/est (80 colon 20)/prog/tst 2.5/30/1.5 md, Maximum 325mg, Iron 65 mg, Allegra, Centrum, Coltruell,</t>
  </si>
  <si>
    <t>Sulfur based antibiotics, Mold, Hickory</t>
  </si>
  <si>
    <t>Minocycline</t>
  </si>
  <si>
    <t>FLUOXETINE HCI 20MG AT BEDTIME HYDROXYZINE 25MG TAB AT BEDTIME</t>
  </si>
  <si>
    <t>motrin, , zyrtec, flonase, multivitamin</t>
  </si>
  <si>
    <t>PCN [penicillin] and Sulfamethoprim DS</t>
  </si>
  <si>
    <t>Prograf Cellcept pravastatin 20 mg oral tablet pantoprazole 40 mg oral delayed release tablet ferrous sulfate 325 mg  Vitamin C magnesium oxide Baby aspirin Daily vitamin Calcium with vitamin D</t>
  </si>
  <si>
    <t>Eosinophil percentage decreased</t>
  </si>
  <si>
    <t>Compazine, sulfa and penicillin</t>
  </si>
  <si>
    <t>Estarylla .25mg</t>
  </si>
  <si>
    <t>Fexofenadine, labetalol, famotidine, procardia, levothyroxine</t>
  </si>
  <si>
    <t>Zyrtec and ibuprofen</t>
  </si>
  <si>
    <t>Pulmonary function test</t>
  </si>
  <si>
    <t>Penicillins        Other reaction(s): Swelling ? Hydrochlorothiazide Diarrhea and Nausea</t>
  </si>
  <si>
    <t>Losartan, amlodipine, Valtrex,</t>
  </si>
  <si>
    <t>Levaquin, penicillin, blue dye</t>
  </si>
  <si>
    <t>Advair HFA</t>
  </si>
  <si>
    <t>Metoprolol,  omeproazole</t>
  </si>
  <si>
    <t>no known medications</t>
  </si>
  <si>
    <t>Methotrexate Januvia Crestor Fish Oil Vitamin D</t>
  </si>
  <si>
    <t>Calcium 600mg  Vitamin D 5000 IU+ K2 90mcg Fish Oil 1000mg Excedrin migraine prn</t>
  </si>
  <si>
    <t>Pomalyst 2mg; acyclovir 400mg; aspirin 325 mg; Benadryl 25 mg; Vitamin D3 5000mg; Folic Acid 1 mg; Dexamethasone 25 mg; Gabapentin 300 mg; Vitamin Magnesium 400 mg; melatonin 5mg; omega fish oil 1000 mg; omeprazole 25 mg; Bactrim 800-160 mg</t>
  </si>
  <si>
    <t>Northera</t>
  </si>
  <si>
    <t>Lipitor, Norvasc, Lasix, Prozac, Seroquel, KCl, tramadol, Neurontin, lopressor, Claritin,  magnesium oxice</t>
  </si>
  <si>
    <t>Autoimmune hepatitis</t>
  </si>
  <si>
    <t>Biopsy liver abnormal</t>
  </si>
  <si>
    <t>Zoloft 100 mg, Trazodone nightly for sleep, Mirapex nightly for restless leg</t>
  </si>
  <si>
    <t>water pill for blood pressure, Valtrex every day, Prilosec, potassium, magnesium, b12, folate, vitamin c, d3, zinc.</t>
  </si>
  <si>
    <t>?Calcium 600 MG Tablet 1 tablet with meals Orally Once a day    ?Multivitamins 25 mg Capsule as directed Orally once a day    ?Alendronate Sodium 70 MG Tablet 1 tablet 30 minutes before the first food, beverage or medicine of the day with p</t>
  </si>
  <si>
    <t>amlodipine, metoprolol, losartan, boniva, lamictal, buprpion, multivitamin</t>
  </si>
  <si>
    <t>chloraprep, fluoxamine</t>
  </si>
  <si>
    <t>ZOLOFT, SPIRONOLACTONE</t>
  </si>
  <si>
    <t>Trazodone, Escitalopram, Pantoprazole, Allopurinol, Bupropion XL</t>
  </si>
  <si>
    <t>Prozac, breo inhaler, nasonex, albuterol inhaler, metformin, prilosec, losartan, diclofenac, methocarbamol</t>
  </si>
  <si>
    <t>Lisinopril and propofol</t>
  </si>
  <si>
    <t>EluRyng, Vitamin D doTERRA Serenity essential oil softgel</t>
  </si>
  <si>
    <t>latuda ziprasidone buspar vitamin D lo loestrin</t>
  </si>
  <si>
    <t>sulfameth prazosin abilify amoxicillin  prozac</t>
  </si>
  <si>
    <t>Prevacid (generic), Metoprolol, Lisinopril</t>
  </si>
  <si>
    <t>magnesium glycinate, coenzyme q10, vitamins c &amp; d</t>
  </si>
  <si>
    <t>pumpklin seeds</t>
  </si>
  <si>
    <t>no known allergy</t>
  </si>
  <si>
    <t>Levothyroxine 25MCG, Montelukast 10,</t>
  </si>
  <si>
    <t>Tree fruit and Iodine</t>
  </si>
  <si>
    <t>acetaminophen (TYLENOL) 500 MG tablet albuterol HFA (PROVENTIL HFA, VENTOLIN HFA, PROAIR HFA) 108 (90 Base) MCG/ACT inhaler benzocaine (HURRICAINE) 20 % SOLN benzonatate (TESSALON) 100 MG capsule Calcium Carbonate-Vitamin D (CALCIUM-VITAMIN</t>
  </si>
  <si>
    <t>Codeine: Other Sulfa Drugs: Hives Sulfadiazine: Other Celexa [Citalopram]: Diarrhea Hydrocodone: Nausea and Vomiting Propoxyphene: Nausea and Vomiting Tramadol:: Other</t>
  </si>
  <si>
    <t>Montelkast (10 mg), citalopram (10 mg), cetirizine (10 mg), mirena iud</t>
  </si>
  <si>
    <t>Sunlight (hives) and dust mites (rhinitis)</t>
  </si>
  <si>
    <t>OTC allergy medication</t>
  </si>
  <si>
    <t>Apple, sage brush</t>
  </si>
  <si>
    <t>Vit B12, Vit C, Vit, D3, Osteo Bi-Flex, Simvastatin, Lexapro</t>
  </si>
  <si>
    <t>Codeine  Camomile</t>
  </si>
  <si>
    <t>morphine sulfate, Ativan, milk of mag</t>
  </si>
  <si>
    <t>Vitamin D (50,000 units),multivitamin, elderberry fruit, turmeric root, sulindac 200mg</t>
  </si>
  <si>
    <t>Codeine Phosphate</t>
  </si>
  <si>
    <t>lexipro,</t>
  </si>
  <si>
    <t>Adderall, Zyrtec</t>
  </si>
  <si>
    <t>Fruits I have issues with sometimes; Bananas, cherries, avocado, tomatoes. Itchy nothing extreme or severe</t>
  </si>
  <si>
    <t>Allegra D; Montelukast; Lasix; Vit B6; Pulmicort; ASA; Fe+; K+; Melatonin; Tylenol; Toprol xl; Namenda;l Neurontin.</t>
  </si>
  <si>
    <t>Influenza vaccines; Sulfa antibiotics; Egg yolks</t>
  </si>
  <si>
    <t>finasteride (PROSCAR) 5 mg oral tablet         tamsulosin (FLOMAX) 0.4 mg oral capsule</t>
  </si>
  <si>
    <t>Dicyclomine 20mg, Fluoxetine 40mg, Nadolol 10mg</t>
  </si>
  <si>
    <t>Sulfa, Penicillin</t>
  </si>
  <si>
    <t>Atorvastatin, Losartan, Escitalopram, Amlodipine</t>
  </si>
  <si>
    <t>Wellbutrin, synthroid, magnesium, protonix, metoprolol, atorvastatin, celexa, vitamin D, aspirin, probiotics, singulair</t>
  </si>
  <si>
    <t>Multivitamins 1 capsule Once a day, Allegra Allergy 180 MG Tablet 1 tablet Orally Once a day, Spironolactone 100 MG Tablet TAKE 1 TABLET BY MOUTH EVERY DAY Oral, Sulfacetamide Sodium-Sulfur 10-5 % Emulsion USE TO WASH FACE TWICE DAILY Exter</t>
  </si>
  <si>
    <t>Sulfa: GI upset; - Allergy, Codeine: GI upset; - Allergy, Zithromax: rash; - Allergy, Erythromycin: rash - Allergy, Latex Gloves: Dry skin/itchy - Allergy</t>
  </si>
  <si>
    <t>Sprintec birth control, allegra</t>
  </si>
  <si>
    <t>Zolpidem Minipress Zoloft Flexeril</t>
  </si>
  <si>
    <t>Cephalosporins Doxycycline Cefotin</t>
  </si>
  <si>
    <t>multi vitamin, atorvastin 10mg daily</t>
  </si>
  <si>
    <t>some pollens, all lead.</t>
  </si>
  <si>
    <t>Male sexual dysfunction</t>
  </si>
  <si>
    <t>Penile curvature</t>
  </si>
  <si>
    <t>Penile vein thrombosis</t>
  </si>
  <si>
    <t>Biktarvy</t>
  </si>
  <si>
    <t>Levothyroxine, Valsartan Hctz, Escitalopram, Trazodone, birth control</t>
  </si>
  <si>
    <t>Multivitamin; Vitamin D; Xanax; Acid blocker (TUMS type).</t>
  </si>
  <si>
    <t>None acknowledged</t>
  </si>
  <si>
    <t>FLONASE, IDOMETHACIN, DICLOFENAC GEL, LINSINOPRIL, AMLODIPINE</t>
  </si>
  <si>
    <t>Thyroid, Asmanex (as needed,) Metformin, Fluticasone (as needed,) Azelastine (as Needed,) Claritin, Total Health dietary supplement</t>
  </si>
  <si>
    <t>Codine, triasidone</t>
  </si>
  <si>
    <t>Nasal spray, Zyrtec</t>
  </si>
  <si>
    <t>Amitriptyline, Clindamycin, Fenofibrate, Januvia, Lisinopril, Metformin, Omeprazole, Rosuvastatin, Toprol B12, Fish Oil, Multivitamin</t>
  </si>
  <si>
    <t>Sulfa, Dust</t>
  </si>
  <si>
    <t>Entresto, Metoprolol, Finasteride, Zinc, Vitamins C and D, Quercetin, Ativan, Glucosamine Chondroitin</t>
  </si>
  <si>
    <t>Peanuts, Seasonal Allergies</t>
  </si>
  <si>
    <t>LOSARTAN, CHOLECALCIFEROL, MUPIROCIN OINT, METFORMIN, ATORVASTATIN, MONTELUKAST, ASPIRIN</t>
  </si>
  <si>
    <t>cholecalciferol, Vitamin D3, (VITAMIN D) 1,000 unit Oral Tab, escitalopram (LEXAPRO) 10 mg Oral Tab, Fish Oil (FISH OIL) 340-1,000 mg Oral Cap, Levocetirizine (XYZAL) 5 mg Oral Tab, multivitamin Oral Tab.</t>
  </si>
  <si>
    <t>Tylenol PRN fever</t>
  </si>
  <si>
    <t>Generic Lexapro</t>
  </si>
  <si>
    <t>FLONASE, CETIRIZINE, CLOBETASOL TOP, ALBUTEROL, CITALOPRAM, ASMANEX, CRESTOR</t>
  </si>
  <si>
    <t>DOCYCLYCLINE, ENBREL, MELOXICAM, NAPROXEN, PENICILLIN, SPIRIVA, SULFA DRUGS</t>
  </si>
  <si>
    <t>Protein total</t>
  </si>
  <si>
    <t>Trazedone for sleep aid.</t>
  </si>
  <si>
    <t>Occasional irritation on lips and tongue when consume too many raw tomatoes.</t>
  </si>
  <si>
    <t>januvia</t>
  </si>
  <si>
    <t>None as stated by patient.</t>
  </si>
  <si>
    <t>amiodarone (CORDARONE) 200 mg oral tablet        amoxicillin (AMOXIL) 500 mg oral capsule     aspirin 81 mg oral chewable tablet      aspirin-caffeine-butalbital 50-325-40 mg (FIORINAL) 50-325-40 mg oral capsule    atorvastatin (LIPITOR) 20</t>
  </si>
  <si>
    <t>Penicillin and Sulfa Drugs</t>
  </si>
  <si>
    <t>acetaminophen (TYLENOL ARTHRITIS PAIN) 650 mg oral TbSR   ALPRAZolam (XANAX) 0.25 mg oral tablet    buPROPion XL (WELLBUTRIN XL) 150 mg oral extended release tablet 24 HR     Cholecalciferol, Vitamin D3, (VITAMIN D3) 2,000 unit Oral Cap</t>
  </si>
  <si>
    <t>Metronidazole Ciprofloxacin</t>
  </si>
  <si>
    <t>Bumetanide; Carvedilol; folic acid; pantoprazole; tamsulosin; tramadol; warfarin; D3; isosorbide; ropinrole; B12; ferrous sulfate; hydrocortisone; gabapentin; allopurinol</t>
  </si>
  <si>
    <t>Juice plus supplements  Senna fiber tablets  Percocet Clonazapam Rizatriptan Losartan potassium  Atenolol</t>
  </si>
  <si>
    <t>Occasional hives following seafood Paxil</t>
  </si>
  <si>
    <t>TRAZODONE</t>
  </si>
  <si>
    <t>Tylenol 600mg Motrin 600mg</t>
  </si>
  <si>
    <t>Lisinopril,  indapamide, Procardia, Rosuvastatin, CoQ10, Fish Oil, Chondrotin Glucosamine, Flax seed, multivitamin</t>
  </si>
  <si>
    <t>Biotin 300mcg daily, Vit D 25 mcg daily, Plaquenil 200mg daily, Omega 3 Fatty acids 1000mg daily Procardia XL 30mg daily</t>
  </si>
  <si>
    <t>atenolol atorvastatin chlorthalidone finasteride lisinopril multivitamin omeprazole potassium chloride rivaroxaban</t>
  </si>
  <si>
    <t>benzonatate (TESSALON) 100 MG capsule cholecalciferol (VITAMIN D3) 125 MCG (5000 UT) capsule diazePAM (VALIUM) 5 MG tablet dorzolamide-timolol (COSOPT) 22.3-6.8 MG/ML ophthalmic solution latanoprost (XALATAN) 0.005 % ophthalmic solution met</t>
  </si>
  <si>
    <t>Penicillins: Hives, Throat swelling Bactrim [Sulfa Drugs] Rash Ace Inhibitors Bandaids: Rash Hydromorphone Latex: Rash Nitrofurantoin: Itching Nsaids</t>
  </si>
  <si>
    <t>Lysinopril, HCTZ, omeprazole, tylenol, metoprlol, xanax</t>
  </si>
  <si>
    <t>Penicillin, sulfa, ibuprofen, macrobid</t>
  </si>
  <si>
    <t>diltiazem, ciprofloxacin, penicillin, sulfa</t>
  </si>
  <si>
    <t>Premarin Vitamin C Turmeric Magnesium</t>
  </si>
  <si>
    <t>Amlodipine, amitriptyline</t>
  </si>
  <si>
    <t>Pepcid 20 MG Tablet 1 tablet at bedtime as needed Orally two times a day, Taking Taltz 80 MG/ML Solution Auto-injector inject 1 pen every 4 weeks Subcutaneous</t>
  </si>
  <si>
    <t>Hydrocodone-Acetaminophen: nausea - Allergy, zofran patch: nsusea - Allergy.</t>
  </si>
  <si>
    <t>Lasix 20 mg, Potassium 20 MEQ, calcium 600 mg</t>
  </si>
  <si>
    <t>penicillin sulfa tetanus lidocaine HCI</t>
  </si>
  <si>
    <t>Hydrochlorothyazide, Modafinil,</t>
  </si>
  <si>
    <t>Fish oil and ginsing when taken together</t>
  </si>
  <si>
    <t>Multi vitamin, Zyrtec, Atorvastatin 40 mg, Doxycyc Mono 100 mg, Metronidazole Gel USP 1%, Probiotic</t>
  </si>
  <si>
    <t>multi-vitamin Vitamin C Vitamin D Zyrtec</t>
  </si>
  <si>
    <t>oxygen at night</t>
  </si>
  <si>
    <t>40mg Fluexotine/daily, 1200mg Fish Oil, Men's "One-A-Day" multivitamin</t>
  </si>
  <si>
    <t>Medication: Welbutrin</t>
  </si>
  <si>
    <t>aspirin (ECOTRIN) EC tablet 325 mg  325 mg Oral DAILY    ? atorvastatin (LIPITOR) tablet 40 mg  40 mg Oral Q HS   ? carvedilol (COREG) tablet 3.125 mg  3.125 mg Oral BID   ? cloZAPine (CLOZARIL) tablet 200 mg  200 mg Oral Q AM   ? cloZAPine</t>
  </si>
  <si>
    <t>Metformin, Synthroid, Norvas, HCTZ. Glipizide, Tramadol, Advair, B12 Shot, Vitamin Centrum Silver</t>
  </si>
  <si>
    <t>Levaquin, Avelox, Liptor, Lyrica, Gabapentin Cap., Fenofibrate</t>
  </si>
  <si>
    <t>atorvastatin (LIPITOR) 80 MG tablet fluticasone (FLONASE) 50 MCG/ACT nasal spray isosorbide mononitrate CR (IMDUR) 60 MG 24 hr tablet metoprolol Succinate-XL (TOPROL XL) 25 MG tablet nitroglycerin (NITROSTAT) 0.4 MG tablet omeprazole (PRILO</t>
  </si>
  <si>
    <t>albuterol amlodipine atorvastatin Nephrocaps Bisacodyl cetirizine cyclobenzaprine esomeprazole fluticasone famotidine folic acid hydrocodone/acetaminophen levothyroxine lidocaine metoprolol tartrate midodrine nebivolol pantoprazole  quetiap</t>
  </si>
  <si>
    <t>shellfish baclofen</t>
  </si>
  <si>
    <t>Iron, daily vitamin, vitamin B, vitamin D, Citalopram</t>
  </si>
  <si>
    <t>One a day women?s vitamin</t>
  </si>
  <si>
    <t>Acitretin 10mg once a day, Losartan/HCTZ 100/12.5mg once a day, Meloxicam 7.5mg once a day, Amlodipine Besylate 5mg, multivitamin, vitamin D, Iron, low dose aspirin</t>
  </si>
  <si>
    <t>LORATADINE, MONTELUKAST, MELOXICAM, ADDERALL, FLONASE</t>
  </si>
  <si>
    <t>ASPIRIN, PENICILLIN, SULFA DRUGS</t>
  </si>
  <si>
    <t>powered collagen</t>
  </si>
  <si>
    <t>aspirin 81 MG PO Chew Tab take 81 mg by mouth once daily. Unknown Unknown time candesartan-hydroCHLOROthiazide (ATACAND HCT) 16-12.5 MG PO per tablet take 1 Tablet by mouth once daily. (hold for sbp less than 110) Unknown Unknown time Chole</t>
  </si>
  <si>
    <t>Ace Inhibitors</t>
  </si>
  <si>
    <t>Moderna booster dose administered was past expiration of 1/20/22</t>
  </si>
  <si>
    <t>Ezetimibe (10mgs 1x/day), Hydrochloride (25mg) Losartan (50mg), Synthroid (75mcg),, Rosuvastatin (5mg), Finasteride (5mg), Aspirin (81mg), Tamsulosin (0.4mg), Saw Palmetto, Multivitamins (50+ GMC)</t>
  </si>
  <si>
    <t>Sulfa Drugs, Juniper Tree Pollen</t>
  </si>
  <si>
    <t>Proventil HFA 108mcg/ACT inhaler, CoQ10 100mg daily, Mag-Ox 400mg daily Trazodone 50mg nightly</t>
  </si>
  <si>
    <t>Alprazolam(prn); Hydrochlorothiazide; Levothyroxine; Omeprazole; Butalbital(prn); Vitamin d; Bystolic.</t>
  </si>
  <si>
    <t>Nka.</t>
  </si>
  <si>
    <t>Myoclonus</t>
  </si>
  <si>
    <t>Amoxicillin (AMOXIL) 500 MG capsule clotrimazole (LOTRIMIN) 1 % cream ferrous sulfate 325 (65 FE) MG tablet furosemide (LASIX) 40 MG tablet insulin glargine (LANTUS SOLOSTAR) 100 UNIT/ML pen-injector insulin lispro (HUMALOG KWIKPEN) 100 UNI</t>
  </si>
  <si>
    <t>Vasotec [Ace Inhibitors]: Swelling Asa [Aspirin]: GI Upset Bactrim [Sulfamethoxazole W-trimethoprim]: Itching, GI Upset Ibuprofen: GI Upset</t>
  </si>
  <si>
    <t>acetaminophen (TYLENOL) 325 MG PO Tab take 650 mg by mouth every 8 hours. And as needed Unknown Unknown time       Med Note (Wed Oct 27, 2021  6:57 AM)   albuterol (2.5 MG/3ML) 0.083% INHAL Nebu Soln inhale 2.5 mg using breathing machine ev</t>
  </si>
  <si>
    <t>Allergen Reactions ? Pcn [Penicillins] Anaphylaxis/Shock ? Ace Inhibitors Cough ? Sulfa Antibiotics Nausea and/or vomiting     . ? Myrbetriq [Mirabegron] Other     "blocked up my bladder"</t>
  </si>
  <si>
    <t>Multivitamin, Vitamin D</t>
  </si>
  <si>
    <t>Trigeminal, Municycling, Zyrtec</t>
  </si>
  <si>
    <t>Dexmethylphenidate ER</t>
  </si>
  <si>
    <t>Benadryl, Suprax, Augmentin Strawberries</t>
  </si>
  <si>
    <t>mulit-vitamin</t>
  </si>
  <si>
    <t>amLODIPine (NORVASC) 10 MG PO Tab take 10 mg by mouth once daily. 12/28/2021 Unknown time, aspirin 81 MG PO Chew Tab take 81 mg by mouth once daily. 12/28/2021 Unknown time, chlorhexidine (PERIDEX) 0.12 % M/T Solution take 15 mL by mouth tw</t>
  </si>
  <si>
    <t>Amlodipine-Benazepril 5mg/20mg; Aspirin 81mg; Bystolic 20mg; ciclopirox 0.77% cream; diltiazem ER 120mg; norco 10mg; atorvastatin 10mg; metformin 24h 1000mg</t>
  </si>
  <si>
    <t>Vitamin D, Fish oil tablet, Low dose aspirin.</t>
  </si>
  <si>
    <t>Shell fish</t>
  </si>
  <si>
    <t>TIZANIDINE, VENLAFAXINE, METOPROLOL, STRATTERA, MONTELUKAST, ALBUTEROL, GLIPIZIDE, FLUOXETINE, LOSARTAN, LYRICA, LEVOTHYROXINE</t>
  </si>
  <si>
    <t>POISON IVY</t>
  </si>
  <si>
    <t>albuterol HFA (ALBUTEROL) 108 (90 Base) MCG/ACT inhaler aspirin 81 MG tablet atorvastatin (LIPITOR) 80 MG tablet carbidopa-levodopa (SINEMET) 25-100 MG per tablet glimepiride (AMARYL) 4 MG tablet lisinopril (PRINIVIL,ZESTRIL) 10 MG tablet m</t>
  </si>
  <si>
    <t>Bariatric  multivitamin, vitamin D, calcium, C, hair and nail vitamin</t>
  </si>
  <si>
    <t>Aspirin and latex</t>
  </si>
  <si>
    <t>acetaminophen (TYLENOL) 325 MG PO Tab take 650 mg by mouth every 4 hours as needed.   aspirin EC (HALFPRIN) 81 MG PO Tablet Delayed Response take 1 Tab by mouth once daily.   atorvastatin (LIPITOR) 40 MG PO Tab take 1 Tab by mouth once ever</t>
  </si>
  <si>
    <t>Allergen Reactions ? Iodine Swelling, lips/throat/tongue ? Metformin Swelling, lips/throat/tongue ? Penicillins Swelling, lips/throat/tongue ? Shellfish Allergy Swelling, lips/throat/tongue ? Sulfa Antibiotics</t>
  </si>
  <si>
    <t>Vitamin D3, ethambutol, lisinopril, folic acid, compounded t3/t4 thyroid hormones.</t>
  </si>
  <si>
    <t>calcium, vitamin D, multivitamin, glucosamine/chondroitin, prebiotic, vitamin C</t>
  </si>
  <si>
    <t>Juice Plus</t>
  </si>
  <si>
    <t>1. sulfa 2. all macrolide antibiotics I get a rash</t>
  </si>
  <si>
    <t>albuterol rescue inhaler</t>
  </si>
  <si>
    <t>Keflex, penicillin</t>
  </si>
  <si>
    <t>Outpatient Medications Accu-Chek Aviva Plus Blood Glucose Monitor Accu-Chek FastClix Lancets allopurinol (ZYLOPRIM) 100 MG tablet amLODIPine (NORVASC) 10 MG tablet atorvastatin (LIPITOR) 20 MG tablet B Complex-C-Folic Acid 0.8 MG TABS BD PE</t>
  </si>
  <si>
    <t>Brilinta 90mg, Tramadol 50mg, Aspirin 81mg, Gabapentin 800mg, Carvedilol, Atorvastatin, Metformin, Losartan</t>
  </si>
  <si>
    <t>Zoloft 50mg 1/2 tablet every evening Seroquel XR 50mg every evening Toprolol 25mg every morning Ibuprofen 200mg  x2 daily</t>
  </si>
  <si>
    <t>Vicodin, Erythromycin</t>
  </si>
  <si>
    <t>Junel OCP norethindrone ac-eth estradioL  cyclobenzaprine PRN</t>
  </si>
  <si>
    <t>vitamin D, Microgestin, fluoxetine, potassium chloride, micro K pin, lisinopril. chlorthalidone</t>
  </si>
  <si>
    <t>Albuterol HFA 108 mcg/ACT inhaler; Synthroid.</t>
  </si>
  <si>
    <t>Amoxicillin-pot Calvulanate; Benadryl; Cephalosporins.</t>
  </si>
  <si>
    <t>amitriptyline (ELAVIL) 100 MG tablet apixaban (ELIQUIS) 5 MG tablet aspirin 81 MG chewable tablet atorvastatin (LIPITOR) 40 MG tablet carvedilol (COREG) 25 MG tablet furosemide (LASIX) 40 MG tablet glyBURIDE micronized (GLYNASE) 3 MG tablet</t>
  </si>
  <si>
    <t>Penicillins: Hives</t>
  </si>
  <si>
    <t>Animal scratch</t>
  </si>
  <si>
    <t>? acetaminophen (TYLENOL) 500 mg oral tablet Take 1,000 mg by mouth every 6 (six) hours as needed. ? amoxicillin (AMOXIL) 500 mg oral capsule Take 1 capsule (500 mg) by mouth three times a day Indications: ORTHO, PROSTHETIC JOINT INFECTIONS</t>
  </si>
  <si>
    <t>atorvastatin, ramipril, omega 3 acids, metoprolol</t>
  </si>
  <si>
    <t>Multivitamin, birth control, hair pills, Benadryl, Tylenol</t>
  </si>
  <si>
    <t>Shellfish and lactose intolerant</t>
  </si>
  <si>
    <t>ALBUTEROL SULFATE HFA INHAL inhale  into the lungs.         Med Note (   Wed Dec 29, 2021  3:19 PM) Last dispensed 12/26/21 X 30 day supply amLODIPine (NORVASC) 10 MG PO Tab take 10 mg by mouth once daily.         Med Note (   Wed Dec 29, 2</t>
  </si>
  <si>
    <t>? Codeine Nausea and/or vomiting     Reaction as documented: Nausea/ vomiting</t>
  </si>
  <si>
    <t>septra</t>
  </si>
  <si>
    <t>Aspirin, lexapro, estrace, glucosamine, remeron, polyethylene glycol, metamucil.</t>
  </si>
  <si>
    <t>Amoxicillin, ciprofloxacin, nitrofurantoin, sulfa, simvastatin</t>
  </si>
  <si>
    <t>Sertraline 20mg</t>
  </si>
  <si>
    <t>Triamterene-HCTZ, Prednisone, Tramadol, Omeprazole, Clotrim/beta, Gabapentin, Odansetron, Atorvastatin, Methotrexate, Hydrochloroquin, Metoprolol, Duloxetine.</t>
  </si>
  <si>
    <t>Ciprofloxacin, Codeine sulfate, Septra DS, Vicodin.</t>
  </si>
  <si>
    <t>Histology</t>
  </si>
  <si>
    <t>Allopurinol</t>
  </si>
  <si>
    <t>Pcn [penicillins]</t>
  </si>
  <si>
    <t>warfarin</t>
  </si>
  <si>
    <t>Calcium, Vitamin D, ibuprofen, Fosamax</t>
  </si>
  <si>
    <t>Triamterene, propranolol, paroxetine</t>
  </si>
  <si>
    <t>Ampicillin celiac disease</t>
  </si>
  <si>
    <t>DAILY MULTIVITAMIN</t>
  </si>
  <si>
    <t>Riboflavin</t>
  </si>
  <si>
    <t>aspirin (ECOTRIN) 81 MG PO Tablet Delayed Response take 81 mg by mouth once daily. 12/29/2021 Unknown time atorvastatin (LIPITOR) 40 MG PO Tab take 40 mg by mouth once every night at bedtime. 12/28/2021 Unknown time escitalopram (LEXAPRO) 2</t>
  </si>
  <si>
    <t>Corn and Dairy</t>
  </si>
  <si>
    <t>I TAKE ADVERE, PROTONIX, SIMBULTA, COZAR, ALBUTEROL INHALER WHEN NEEDED</t>
  </si>
  <si>
    <t>Vitamin D3, Sprintec</t>
  </si>
  <si>
    <t>one a day vitamin and vitamin D supplement</t>
  </si>
  <si>
    <t>Biopsy bone marrow abnormal</t>
  </si>
  <si>
    <t>Chronic myeloid leukaemia</t>
  </si>
  <si>
    <t>Enoxaparin 40 mg, Lexapro 10 mg</t>
  </si>
  <si>
    <t>Vicodin and oxycodone</t>
  </si>
  <si>
    <t>Adjustment disorder</t>
  </si>
  <si>
    <t>Wellbutrin, amoxicillin, doxycycline, iodinated diagnostic agents, erythromycin base</t>
  </si>
  <si>
    <t>albuterol HFA 108 (90 Base) MCG/ACT inhaler Inhale 2 puffs.</t>
  </si>
  <si>
    <t>Augmentin; Ciprofloxacin; Codeine; Morphine.</t>
  </si>
  <si>
    <t>ACETAMINOPHEN (TYLENOL) 500 MG PO TAB    take 1 Tablet by mouth every 6 hours as needed for FOR MILD PAIN.    ASPIRIN 325 MG PO EC TABLET    take 1 Tablet by mouth once daily for 30 days.   CHOLECALCIFEROL (VITAMIN D3) 5000 UNIT PO CAPSULE</t>
  </si>
  <si>
    <t>? Pcn [Penicillins] Rash/Itching ? Sulfa Antibiotics Rash/Itching</t>
  </si>
  <si>
    <t>Levoxyl, Premarin, Aspirin, Vitamin D3, Pantoprazole, fish oil</t>
  </si>
  <si>
    <t>LATEX, PENICILLIN, SULFA</t>
  </si>
  <si>
    <t>busPIRone (BUSPAR) 5 MG tablet Take 1 tablet by mouth 3 (three) times daily as needed (anxiety). cetirizine (ZYRTEC) 10 MG tablet Take 1 tablet by mouth daily as needed for Allergies or Rhinitis. citalopram (CELEXA) 10 MG tablet Take 1 tabl</t>
  </si>
  <si>
    <t>EMGALIITY120mg/ml AUTO INJECTOR, TOPIRAMATE 50mg, CANDESARTAN 8mg, MONTELUKAST 10mg, BUDESONIDE/FORM 1604.5mcg (120Inh), LEVALBUTEROL 1.25mg/3ml NEB</t>
  </si>
  <si>
    <t>metformin, Synthroid, Zoloft, amlodipine, verapamil, fosinopril, Jardiance</t>
  </si>
  <si>
    <t>penicillin, Reglan, latex</t>
  </si>
  <si>
    <t>Lexapro- 10 mg</t>
  </si>
  <si>
    <t>Vitamin D3, Adderal</t>
  </si>
  <si>
    <t>iodinated contrast media, prednisolone</t>
  </si>
  <si>
    <t>? acetaminophen (TYLENOL) 500 mg, Oral, EVERY 4 HOURS AS NEEDED ? albuterol (PROVENTIL, VENTOLIN, PROAIR) HFA 108 (90 Base) MCG/ACT INHAL Aero Soln 1 Puff, Inhalation, EVERY 4 HOURS AS NEEDED, ? allopurinol (ZYLOPRIM) 100 mg, Oral, DAILY ?</t>
  </si>
  <si>
    <t>? Chantix [Varenicline] Swelling, lips/throat/tongue ? Lisinopril Swelling, lips/throat/tongue     Required intubation</t>
  </si>
  <si>
    <t>Tetnus, Toxoid</t>
  </si>
  <si>
    <t>multiple vitamins</t>
  </si>
  <si>
    <t>allopurinol 100 mg oral tablet, 200 mg= 2 Tablet(s), Oral, Daily  amLODIPine 10 mg oral tablet, 10 mg= 1 Tablet(s), Oral, Daily  escitalopram 20 mg oral tablet, 20 mg= 1 Tablet(s), Oral, Daily  fesoterodine 8 mg oral tablet, extended releas</t>
  </si>
  <si>
    <t>aspirin 81mg, atorvastatin 40mg, clonidine 0.1mg, lansoprazole lansoprazole 30mg, magox 400mg, proair hfa, valsartan 80mg, levothyroxine 25mcg.</t>
  </si>
  <si>
    <t>iodine, penicillin, shellfish, sulfa</t>
  </si>
  <si>
    <t>Affect lability</t>
  </si>
  <si>
    <t>levothyroxine, liothyronine, fluoxetine, topiramate, aimovig, pramipexole, prazosin, cetirizine.</t>
  </si>
  <si>
    <t>gabapentin, Lyrica, compazine, phenergan, Seroquel, remeron, augmenitin, erythromycin, trileptal, adhesive tape.</t>
  </si>
  <si>
    <t>Testosterone cypionate, injection 7.5 ml weekly Benadryl or Nyquil to help sleep.</t>
  </si>
  <si>
    <t>Sprintec Birth Control  tablet 0.25/0.035mg</t>
  </si>
  <si>
    <t>Nuchal rigidity</t>
  </si>
  <si>
    <t>ergocalciferol (VITAMIN D) 1.25 MG (50000 UT) capsule Take 1 capsule by mouth every 7 days. levothyroxine (SYNTHROID) 125 MCG tablet Take 1 tablet by mouth once daily. medroxyPROGESTERone (PROVERA) 10 MG tablet Take 1 tablet by mouth daily</t>
  </si>
  <si>
    <t>Cat dander.</t>
  </si>
  <si>
    <t>Miralax, multi vitamin , Advil (given a dose after the injection)</t>
  </si>
  <si>
    <t>aspirin, 81 mg, Oral, DAILY atorvastatin, 40 mg, Oral, Q HS dexamethasone, 6 mg, Intravenous, Q 24 H metoprolol, 25 mg, Oral, BID remdesivir (VEKLURY) IVPB, 100 mg, Intravenous, Q 24 H</t>
  </si>
  <si>
    <t>Medication Administration Record  Allergies reviewed. Cephalexin, Erythromycin, Flagyl [metronidazole], Cephalexin, Erythrocin, Erythromycin, Infliximab, Penicillins, Remicade [infliximab], and Sulfamethoxazole-trimethoprim</t>
  </si>
  <si>
    <t>Penicillins (anaphylaxis), azithromycin (unknown reaction)</t>
  </si>
  <si>
    <t>Blood luteinising hormone normal</t>
  </si>
  <si>
    <t>Blood oestrogen increased</t>
  </si>
  <si>
    <t>amLODIPine 5 mg oral tablet, 5 mg= 1 Tablet(s), Oral, Daily, atorvastatin 40 mg oral tablet, 40 mg= 1 Tablet(s), Oral, At Bedtime, clopidogrel 75 mg oral tablet, 75 mg= 1 Tablet(s), Oral, Daily, donepezil 10 mg oral tablet, See Instructions</t>
  </si>
  <si>
    <t>Breast oedema</t>
  </si>
  <si>
    <t>acetaminophen, baby aspirin, atorvastatin, baclofen, Cepacol lozenge PRN, calcium carbonate, vitamin d3, divalproex, gabapentin, levothyroxine, magnesium hydroxide, mirtazapine, omeprazole, Glycolax, ramelteon, sennosides, tramadol, venlafa</t>
  </si>
  <si>
    <t>albuterol (PROVENTIL, VENTOLIN, PROAIR) HFA 108 (90 Base) MCG/ACT INHAL Aero Soln inhale 2 Puffs into the lungs every 4 hours as needed for FOR SHORTNESS OF BREATH.   aspirin (ECOTRIN) 81 MG PO Tablet Delayed Response take 81 mg by mouth on</t>
  </si>
  <si>
    <t>? Cefepime Short of Breath/Wheezing ? Fish-Derived Products Rash/Itching, Short of Breath/Wheezing and Swelling, lips/throat/tongue ? Shellfish Allergy Rash/Itching, Short of Breath/Wheezing and Swelling, lips/throat/tongue</t>
  </si>
  <si>
    <t>Estradiol 3.75</t>
  </si>
  <si>
    <t>Dairy, fall allergies</t>
  </si>
  <si>
    <t>Current Medications    pantoprazole (PROTONIX) 40 MG Tab EC Take 1 Tablet by mouth twice daily before meals. metoprolol succinate (TOPROL XL) 50 MG Tablet SR 24 HR Take 1 Tablet by mouth once daily. leVOTHYroxine (SYNTHROID) 88 MCG Tab Take</t>
  </si>
  <si>
    <t>Medium: Omeprazole Not Specified: Amoxicillin;  Dramamine [Dimenhydrinate];  Effexor [Venlafaxine Hydrochloride];  Gabapentin;  Lidocaine;  Lisinopril;  Other;  Prednisone;  Statins;  Welchol [Colesevelam Hcl] Low: Zetia [Ezetimibe]</t>
  </si>
  <si>
    <t>Ceclor [cefaclor], Gemfibrozil, and Tramadol</t>
  </si>
  <si>
    <t>crab</t>
  </si>
  <si>
    <t>fluconazole (DIFLUCAN) 150 MG PO Tab Take 1 q72 hours x 3 doses after symptoms start</t>
  </si>
  <si>
    <t>Albuterol, Benzonatate, Peridex, Febuxostat, Advair, Flonase,  Furosemide, Gabapentin, Levothyroxine, Linagliptin, Loratadine, Methocarbamol, Metoprolol, Nystatin, Olopatadine, Pravastatin, Triamcinolone cream.</t>
  </si>
  <si>
    <t>Kiwi fruit, Morphine, Povodone iodine</t>
  </si>
  <si>
    <t>amLODIPine 5 mg oral tablet, 5 mg= 1 Tablet(s)  budesonide 0.5 mg/2 mL inhalation suspension, 0.5 mg= 2 mL, Hi-Flow Neb, bid  buPROPion 300 mg/24 hours (XL) oral tablet, extended release, 300 mg= 1 Tablet(s), Oral, Daily  diclofenac 1% topi</t>
  </si>
  <si>
    <t>omeprazole, amlodipine (not always adherent), metoprolol (not always adherent), Norco 10mg po bid, triazolam 0.25 mg: one-half to one tab po qhs prn</t>
  </si>
  <si>
    <t>Alendronate, Aspirin, Azithromycin, Carvedilol, Cetrizine, Diphenoxylate-atropine, ezetimibe, Fenofibrate, hydralazine, insulin aspart, levothyroxine, losartan, Multivitamin, Mycophenolate, Omeprazole, Oxybutynin, Prednisone, Sirolimus, Bac</t>
  </si>
  <si>
    <t>Adhesives, Levofloxacin, Penicillin, Banana, Grapefruit</t>
  </si>
  <si>
    <t>Pravastatin; Allegra; aspirin; B-complex; B12; vitamin C; coQ10; vitamin E; fish oil; multivitamin; Tylenol; probiotic; cinnamon; turmeric; ginger root; milk thistle; calcium; magnesium; zinc; apple cider vinegar; green tea extract; alpha l</t>
  </si>
  <si>
    <t>Compavine; Darvon; nitrous oxide</t>
  </si>
  <si>
    <t>Atenolol, Digoxin, 81mg aspirin</t>
  </si>
  <si>
    <t>albuterol inhaler prn ipratropium-albuterol nebulizers prn</t>
  </si>
  <si>
    <t>Amphetamines positive</t>
  </si>
  <si>
    <t>Amlodipine 25 mg Vitamin D</t>
  </si>
  <si>
    <t>acetaminophen, baby aspirin, atorvastatin, bisacodyl supp, bupropion sr, vitamin b12, ferrous sulfate, finasteride, ibuprofen, pantoprazole, rivaroxaban, sennosides</t>
  </si>
  <si>
    <t>lorazepam, methadone, morphine</t>
  </si>
  <si>
    <t>i am allergic to macrolide antibiotics.</t>
  </si>
  <si>
    <t>amLODIPine 5 mg oral tablet, 5 mg= 1 Tablet(s), Oral, Daily, 3 refills  aspirin 81 mg oral delayed release tablet, 81 mg= 1 Tablet(s), Oral, Daily, 3 refills  Aspirin Low Dose 81 mg oral delayed release tablet  baclofen 5 mg oral tablet, 5</t>
  </si>
  <si>
    <t>Allergies   Zanaflex  Augmentin (Nausea and vomiting)  No Known Latex Allergy  Percocet 7.5/325 (Vomit)  codeine (Tachycardia)  iodinated radiocontrast dyes (Hives)</t>
  </si>
  <si>
    <t>topiramate 100mg BID wellbutrin 200mg SR daily citalopram 20mg daily naproxen 375mg bid prn metoprolol 25mg XL seroquel 200mg daily hydroxyzine 25mg q6 hours prn</t>
  </si>
  <si>
    <t>lexapro 10mg</t>
  </si>
  <si>
    <t>insets</t>
  </si>
  <si>
    <t>Perphenazine 24 mg at bedtime Rosuvastatin Calcium 20 mg at bedtime Benztropine MES 0.5 mg tab two tabs at bedtime Sertraline HCL 50 mg tab one at bedtime Olanzapine 30 mg at bedtime</t>
  </si>
  <si>
    <t>atorvastatin 20mg</t>
  </si>
  <si>
    <t>mustard, mustard oil</t>
  </si>
  <si>
    <t>Percocet 10 mg, Morphine 30 mg, Robaxin 750s, topiramate 100 mg, multivitamins</t>
  </si>
  <si>
    <t>NSAID Enzymes, Darvocet</t>
  </si>
  <si>
    <t>PCN, eggs, sulfa, Toradol, trazadone and NASID</t>
  </si>
  <si>
    <t>Ibuprofen as needed Multivitamin</t>
  </si>
  <si>
    <t>Seasonal allergies and environmental allergies</t>
  </si>
  <si>
    <t>egg, raw fruit, raw vegetable</t>
  </si>
  <si>
    <t>3 different medications- did not provide names of medications.</t>
  </si>
  <si>
    <t>Levetiracetam 1000mg 2 times a day  Famciclovir 250mg 2 times a day</t>
  </si>
  <si>
    <t>sulfa, penicillin</t>
  </si>
  <si>
    <t>Trazodone, Gabapentin, Levonorgestrel</t>
  </si>
  <si>
    <t>?Flecainide Acetate 100 MG Tablet 1 tablet Orally twice daily    ?Aspirin 81 MG Tablet Delayed Release 1 tablet Orally Once a day    ?Metoprolol Succinate ER 25 mg Tablet Extended Release 24 Hour 1 tablet Oral Once a day</t>
  </si>
  <si>
    <t>Humalog 70/30</t>
  </si>
  <si>
    <t>Renal function test</t>
  </si>
  <si>
    <t>Valsartan                                                                        Amlodipine Sertraline Norethindrone Elderberry B12 D3</t>
  </si>
  <si>
    <t>Nora-be Birth Control</t>
  </si>
  <si>
    <t>Pork and Ginger</t>
  </si>
  <si>
    <t>acetaminophen 500 mg Oral Every 6 hours PRN  acyclovir 5 % apply FIVE TIMES daily AT ONSET OF COLD SORE  amlodipine besylate 5 mg Oral Daily  aspirin 81 MG Take 1 tablet (81 mg total) by mouth Daily.  clobetasol propionate 0.05 % Topical 2,</t>
  </si>
  <si>
    <t>Lanolin, wool</t>
  </si>
  <si>
    <t>Hydrochlorothiazide Famotidine</t>
  </si>
  <si>
    <t>LISINOPRIL, LORATADINE, ESTRADIOL, LEVOTHYROXINE, SALINE NASAL SPRAY, ALBUTEROL, OMEPRAZOLE, FLONASE, CRESTOR, DOCUSATE, PROMETHAZINE, ASPIRIN</t>
  </si>
  <si>
    <t>PENICILLIN, SULFA DRUGS</t>
  </si>
  <si>
    <t>CLARITIN; PEPCID</t>
  </si>
  <si>
    <t>Multivitamin, fish oil, vitamin D, Vitamin C</t>
  </si>
  <si>
    <t>CYANOCOBALAM, TRAZODONE, QUETIAPINE, SERTRALINE, MAXALT, MUPIROCIN, DICLOFENAC GEL, GABAPENTIN, METFORMIN, ALBUTEROL, BUSPIRONE, LORATADINE, MELOXICAM, FLONASE, CHOLECALCIFEROL, FAMOTIDINE</t>
  </si>
  <si>
    <t>Apriso; Clonazepam; Vitamin D3; Vitamin C; Calcium</t>
  </si>
  <si>
    <t>Demerol; Adhesives</t>
  </si>
  <si>
    <t>Breast proliferative changes</t>
  </si>
  <si>
    <t>Qvar Redihaler 80 mcg</t>
  </si>
  <si>
    <t>LOSARTAN, SILDENAFIL, HCTZ, AMLODIPINE, ATORVASTATIN</t>
  </si>
  <si>
    <t>Aderall XR, Catapres</t>
  </si>
  <si>
    <t>Bruxism</t>
  </si>
  <si>
    <t>DICLOFENAC GEL, GLUCOSE TABS, HYOSCYAMINE, LARATADINE, OZEMPIC, IPRATROPIUM, HCTZ, LEVEMIR, METFORMIN, LOSARTAN</t>
  </si>
  <si>
    <t>MACROBID, REGLAN, SULFA DRUGS</t>
  </si>
  <si>
    <t>vitamin C, D and zinc occasionally</t>
  </si>
  <si>
    <t>only allergic to pollen in the spring before taking any Covid vaccination shots, and then became allergic to peaches suddenly after two vaccination shots.</t>
  </si>
  <si>
    <t>I take metformin, levothyroxine, apixaban, Breztri, Maxalt, restasis, Systane, and pramipexole and Tylenol</t>
  </si>
  <si>
    <t>i am allergic to morphine.</t>
  </si>
  <si>
    <t>Sleep study</t>
  </si>
  <si>
    <t>None other than serovital powder antioxidant - have taken for years</t>
  </si>
  <si>
    <t>Bee sting!!</t>
  </si>
  <si>
    <t>ONDANSETRON, MONONESSA, FLONASE, LORATADINE</t>
  </si>
  <si>
    <t>Vitamin D, Vitamin C, Probiotics</t>
  </si>
  <si>
    <t>SSRI Drugs, Nortriptyline, Percocet, Tramadol</t>
  </si>
  <si>
    <t>Amlodipine 5 mg daily Bumetanide 2 mg daily Metformin 500 mg BID WM Trazodone 100 mg QHS Montelukast 10 mg QHS Spironolactone 25 mg daily Citalopram 40 mg daily Prednisone 60 mg daily Baclofen 10 mg BID prn spasm</t>
  </si>
  <si>
    <t>Hydrochlorothiazide 20mg 1x daily Ferrous Sulfate 65mg 3x per week</t>
  </si>
  <si>
    <t>Hopps Cats</t>
  </si>
  <si>
    <t>Atorvastatin, Amlodipine/Valsartan, Esomeprazole Mag, Methenamine Hipperate, Vitamin C, Vitamin D3,Colace</t>
  </si>
  <si>
    <t>Ciprofloxin</t>
  </si>
  <si>
    <t>Metoprolol Succinate ER, Furosemide, Pravastatin, Fish Oil, Prerevision, D3</t>
  </si>
  <si>
    <t>Allergic to cold medicine.</t>
  </si>
  <si>
    <t>acetaminophen, atorvastatin, calcium, MVI, losartan, metformin</t>
  </si>
  <si>
    <t>metformin  500 mg 2/day amlodipine 10mg 1/day losartan 100mg 1/day atorvastatin 20mg 1/day carvedilol 25mg 2/day bumetanide 1mg 1/day</t>
  </si>
  <si>
    <t>Vitamin C, Zinc, MVI, Apri, Cardizem, Protonix</t>
  </si>
  <si>
    <t>Depakote, Statins</t>
  </si>
  <si>
    <t>Medications    Prior Authorizations  albuterol HFA 108 (90 Base) MCG/ACT inhaler   amiodarone (PACERONE) 200 MG tablet   fluticasone (FLONASE) 50 MCG/ACT nasal spray   fluticasone-Salmeterol (ADVAIR DISKUS) 250-50 MCG/DOSE AEPB inhaler   fu</t>
  </si>
  <si>
    <t>Allergies     AvocadoAnaphylaxis Ace Inhibitors AmlodipineSwelling PenicillinsHives</t>
  </si>
  <si>
    <t>Metformin, Actos, Multivitamin, Calcium, Folate</t>
  </si>
  <si>
    <t>apap/codeine, lantus, metformin ER Tab 500mg, Montelukast Tab, Glipizide, Santyl, Lisinopril Humalog</t>
  </si>
  <si>
    <t>morphine, macrolides, cephalosporins</t>
  </si>
  <si>
    <t>Spirolactone</t>
  </si>
  <si>
    <t>Medications    Prior Authorizations  (very important)  Medications from outside sources need reconciliation.    baclofen (LIORESAL) 10 MG tablet   busPIRone (BUSPAR) 10 MG tablet (Expired)   Calcium-Magnesium-Vitamin D (CALCIUM 500 PO)   ce</t>
  </si>
  <si>
    <t>Allergies     Latex Cholestatin</t>
  </si>
  <si>
    <t>NOT AVAIL</t>
  </si>
  <si>
    <t>Sertraline HCL 100 mg X2 daily. Testosterone 0.3ML once weekly Vitamin D3 2000IU Daily.</t>
  </si>
  <si>
    <t>Codeine,penicillin,neosporin, menthol</t>
  </si>
  <si>
    <t>Biest 1.25mg; Progesterone 100mg</t>
  </si>
  <si>
    <t>Ozempic, Bystolic, Cymbalta, Olmesartan, Metformin, Nebivolol, Vitamin D</t>
  </si>
  <si>
    <t>No known drug or food allergy</t>
  </si>
  <si>
    <t>Ortho tri cyclen</t>
  </si>
  <si>
    <t>albuterol inh, alprazolam, clonidine, ferrous sulfate, lidocaine oral soln, naproxen, ondansetron, sumatriptan, venlafaxine</t>
  </si>
  <si>
    <t>metronidazole, latex, shellfish</t>
  </si>
  <si>
    <t>Gastrostomy</t>
  </si>
  <si>
    <t>Estrogen patch, Prevacid</t>
  </si>
  <si>
    <t>PCN, Sulfa</t>
  </si>
  <si>
    <t>cetirizine budesonide-fomoterol inhaler black elderberry b complex-C atorvastatin 80 mg apple cider vinegar albuterol inhaler  cranberry po  diclofenac gel hydrochlorothizide insulin glargine januvia jardiance magnesium montelukast multiple</t>
  </si>
  <si>
    <t>Blood parathyroid hormone increased</t>
  </si>
  <si>
    <t>Ibuprofen, Naproxen; Vitamin E, D, C and B-complex</t>
  </si>
  <si>
    <t>Cardio-respiratory distress</t>
  </si>
  <si>
    <t>Advil; Excedrin</t>
  </si>
  <si>
    <t>Codeine; pork; wheat; sesame seeds; antibiotics unspecified</t>
  </si>
  <si>
    <t>Albuterol, QVAR, Flonase</t>
  </si>
  <si>
    <t>Penicillin, Clindamycin, Bactrim, Doxycycline, flu shot, soy, gluten, shrimp, tree nuts, peanuts, egg, dairy</t>
  </si>
  <si>
    <t>acetaminophen PRN, aspirin, clonazepam, vitamin b12, duloxetine, finasteride, guaifenesin PRN, metoprolol xr, mirtazapine, olanzapine, pantoprazole, sennosides, tamsulosin, tramadol PRN, trazodone</t>
  </si>
  <si>
    <t>Medications at time of vaccination: mesalamine 2000mg BID</t>
  </si>
  <si>
    <t>Allergies: NKA at time of vaccination</t>
  </si>
  <si>
    <t>Post inflammatory pigmentation change</t>
  </si>
  <si>
    <t>No known home medications</t>
  </si>
  <si>
    <t>Gabapentin, Furosemide, Atorvastatin, Lisinopril, ,Metformin, Tramadol, Diltiazem, Eliquis, Metoprolol, Escitalopram</t>
  </si>
  <si>
    <t>Lyrica, Prednisone</t>
  </si>
  <si>
    <t>Buspar; Paxil</t>
  </si>
  <si>
    <t>acetaminophen PRN, allopurinol, amlodipine, atorvastatin, carvedilol, vitamin d3, clopidogrel, divalproex, ferrous sulfate, icosapent ethyl, lacosamide, levetiracetam, losartan, potassium chloride</t>
  </si>
  <si>
    <t>indomethacin</t>
  </si>
  <si>
    <t>HIV meds, abilify, symbalta , trazodone, Aripiprazole.</t>
  </si>
  <si>
    <t>Mastication disorder</t>
  </si>
  <si>
    <t>Dulera Inhaler Claritin D</t>
  </si>
  <si>
    <t>Adderall, 20 mg tid</t>
  </si>
  <si>
    <t>Synovial rupture</t>
  </si>
  <si>
    <t>omeprazole 20 mg daily</t>
  </si>
  <si>
    <t>acetaminophen PRN, allopurinol, amlodipine, carvedilol, ferrous sulfate, furosemide, hydralazine, insulin glargine pen, MVI, prednisone, sodium bicarbonate</t>
  </si>
  <si>
    <t>Venlafaxine</t>
  </si>
  <si>
    <t>NON</t>
  </si>
  <si>
    <t>Medications at time of vaccination: Albuterol 2inh Q6hrs PRN Wheezing or SOB Budesonide-Formoterol (SYMBICORT) 160-4.5 mcg/actuation HFAA   1 Puff by Inhalation route 2 times a day  montelukast (SINGULAIR) 10 mg tablet   take 10 mg by mouth</t>
  </si>
  <si>
    <t>Allergies: ASA (Anaphylaxis), Naproxen, Septra (hives/urticaria</t>
  </si>
  <si>
    <t>Equate Multivitamin, Ibuprofen, Spring Valley Potassium,  Leg Cramp Supplement</t>
  </si>
  <si>
    <t>Banana, Peanut</t>
  </si>
  <si>
    <t>baby aspirin, naproxen</t>
  </si>
  <si>
    <t>none,  cannot contact patient</t>
  </si>
  <si>
    <t>Breast inflammation</t>
  </si>
  <si>
    <t>Propranolol; fluticasone nasal spray; Allegra</t>
  </si>
  <si>
    <t>Eggs,wine ,shellfish,tuna</t>
  </si>
  <si>
    <t>Buspar, lexapro, metformin, vitamin d, vitamin c, multi vitamin</t>
  </si>
  <si>
    <t>Penicillin, codeine</t>
  </si>
  <si>
    <t>acetaminophen PRN, albuterol inh, amlodipine, baby aspirin, atorvastatin, famotidine, glipizide, ibuprofen PRN, insulin glargine pen, insulin lispro pen, lisinopril, metformin, Percocet PRN, Spiriva inh,</t>
  </si>
  <si>
    <t>amoxicillin  Flagel</t>
  </si>
  <si>
    <t>Divalproex ER 500mg</t>
  </si>
  <si>
    <t>Armour Thyroid Vitamin D3 Vitamin C Zinc</t>
  </si>
  <si>
    <t>whole foods essentials for kids vitamin D</t>
  </si>
  <si>
    <t>seasonal and undetermined food allergies reported by mother</t>
  </si>
  <si>
    <t>Mylanta PRN, amlodipine, baby aspirin, atorvastatin, Fioricet PRN, Norco PRN, hydrochlorothiazide, lisinopril</t>
  </si>
  <si>
    <t>penicillin, green pepper</t>
  </si>
  <si>
    <t>Wellbutrin 300mg Womens Multivitamin  Magnesium 300mg</t>
  </si>
  <si>
    <t>Compazine and gabapentin</t>
  </si>
  <si>
    <t>Dexmethylphenidate</t>
  </si>
  <si>
    <t>Xolair 150mg (monthly), albuterol (as needed)</t>
  </si>
  <si>
    <t>Seasonal (pollen and trees)</t>
  </si>
  <si>
    <t>Duloxetine 30 mg Gabapentin 300 mg</t>
  </si>
  <si>
    <t>Bradypnoea</t>
  </si>
  <si>
    <t>Cymbalta; Multivitamin; Zyrtec</t>
  </si>
  <si>
    <t>Gluten; wheat</t>
  </si>
  <si>
    <t>Singulair, Flovent</t>
  </si>
  <si>
    <t>Lexapro and Prazosin</t>
  </si>
  <si>
    <t>Wellbutrin, Soma, Prempro</t>
  </si>
  <si>
    <t>Cytology abnormal</t>
  </si>
  <si>
    <t>Thyroid mass</t>
  </si>
  <si>
    <t>Ultrasound thyroid abnormal</t>
  </si>
  <si>
    <t>Lisinopril 12.5 mg</t>
  </si>
  <si>
    <t>Amitryptaline</t>
  </si>
  <si>
    <t>none known at pharmacy</t>
  </si>
  <si>
    <t>Naproxen PRN, not used since 12/24/21</t>
  </si>
  <si>
    <t>Insulin, humalog &amp; basalgar</t>
  </si>
  <si>
    <t>Omeprazole, phentermine, albuterol inhaler, atorvastatin, fexofenadine</t>
  </si>
  <si>
    <t>Topiramate, cefazolin sodium, penicillin G, Melon Flavor</t>
  </si>
  <si>
    <t>Tylenol, Zofran</t>
  </si>
  <si>
    <t>aspirin, naproxen sodium,  codeine, fluoxetine, hydrocodone - acetaminophen, NSAIDs, tetanus vaccine, lovastatin.</t>
  </si>
  <si>
    <t>Hydrochlorothiazide, Minocycline,  Potassium Chloride, Metoprolol, Montelukast, Omeprazole, Exemestane, Zetia,  Vitamin B-12, Vitamin D , Mag Ox, ASA, Chlorpheniramine, CO Q 10, Thermotabs, Preservision, Calcium</t>
  </si>
  <si>
    <t>Compazine, Codeine, Fentanyl</t>
  </si>
  <si>
    <t>daily multivitamin</t>
  </si>
  <si>
    <t>Laryngoscopy normal</t>
  </si>
  <si>
    <t>Swallow study</t>
  </si>
  <si>
    <t>Levothyroxine 50mcg</t>
  </si>
  <si>
    <t>Uterine haemorrhage</t>
  </si>
  <si>
    <t>Uterine spasm</t>
  </si>
  <si>
    <t>So far none</t>
  </si>
  <si>
    <t>Cytokine abnormal</t>
  </si>
  <si>
    <t>50ug synthroid</t>
  </si>
  <si>
    <t>slight seasonal environmental allergies; no other allergies to foods or drugs</t>
  </si>
  <si>
    <t>Scleroderma-like reaction</t>
  </si>
  <si>
    <t>TRI-LO-MARZIA</t>
  </si>
  <si>
    <t>SEAFOOD, PEANUTS, TREE NUTS, LATEX, METAL, AMOXACILLIN, PENACIILIN</t>
  </si>
  <si>
    <t>Birth control pill; OTC: None</t>
  </si>
  <si>
    <t>Thyroid cyst</t>
  </si>
  <si>
    <t>1. Adderall 20MG  2. Gabapentin 300MG 3.  Vivelle-Dot  4. Quetiapine 25mg 2 at bedtime 5. Albuterol As needed 6. Another inhaler as needed I cannot recall the name</t>
  </si>
  <si>
    <t>Lolo estrin</t>
  </si>
  <si>
    <t>Allopurinol, Zinc, Saw Palmetto, B12, D, Fish Oil, Garlic, Zetex, joint medicine</t>
  </si>
  <si>
    <t>Doxycycline Topical clindamycin lotion</t>
  </si>
  <si>
    <t>propanolol, diazepam</t>
  </si>
  <si>
    <t>bactrum macrobid and dicclofinac</t>
  </si>
  <si>
    <t>Tamiflu</t>
  </si>
  <si>
    <t>Estradiol, spironolactone, sertraline</t>
  </si>
  <si>
    <t>Labetalol 200mg twice a day. Breast feeding supplements. Blessed thistle and fenugreek. Postnatal vitamins. Claritin every 24 hours.</t>
  </si>
  <si>
    <t>Valaciclovir</t>
  </si>
  <si>
    <t>HZTZ metoprolol  Magnesium  Pantoprozol Zyrtec  Apria birth control</t>
  </si>
  <si>
    <t>Zofran 8mg PRN</t>
  </si>
  <si>
    <t>IUD to control bleeding from adenomyosis</t>
  </si>
  <si>
    <t>milt vitamins, lotrel 5/10 mg, vesicare 10 mg, vit e</t>
  </si>
  <si>
    <t>amLODIPine (NORVASC) 10 mg tablet, levothyroxine (SYNTHROID) 200 mcg tablet, pravastatin (PRAVACHOL) 80 mg tablet, rosuvastatin (CRESTOR) 20 mg tablet, telmisartan (MICARDIS) 80 mg tablet</t>
  </si>
  <si>
    <t>Many due to sepsis in the knee started October - admitted  for rehab from knee surgery.  Required booster was likely given shortly after admission in November.</t>
  </si>
  <si>
    <t>Was fed a month of low-quality food in the rehab center and woken frequently while sleeping, which made her weaker.</t>
  </si>
  <si>
    <t>Synthroid 125mg</t>
  </si>
  <si>
    <t>Nubian, Demerol, sulfa, cipro, Zosyn allergy, seafood</t>
  </si>
  <si>
    <t>Peanuts, cashews</t>
  </si>
  <si>
    <t>Biktarvy, protonix, benadryl, vitamin D</t>
  </si>
  <si>
    <t>Adderall XL</t>
  </si>
  <si>
    <t>Caffeine</t>
  </si>
  <si>
    <t>METOPROLOL; MONTELUKAST; SERTRALINE; ATIVAN; ZOLPIDEM</t>
  </si>
  <si>
    <t>LISINOPRIL; VITAMIN D [VITAMIN D NOS]</t>
  </si>
  <si>
    <t>ZOLOFT; XANAX; AMBIEN; EVOXAC</t>
  </si>
  <si>
    <t>Apallic syndrome</t>
  </si>
  <si>
    <t>METRONIDAZOLE; CEFEPIME; VANCOMYCIN</t>
  </si>
  <si>
    <t>NEURONTIN; INFLUENZA VACCINE</t>
  </si>
  <si>
    <t>PEPCID [FAMOTIDINE]; GABAPENTIN; METOPROLOL; LEVOTHYROXINE; TOPIRAMATE; ALENDRONATE; METFORMIN; NORTRIPTYLINE; ROSUVASTATIN; ROPINIROLE; TIZANIDINE; SUPER B COMPLEX [VITAMIN B COMPLEX]; AMBIEN; HYDROCODONE</t>
  </si>
  <si>
    <t>PROTONIX [OMEPRAZOLE]; PEPCID [FAMOTIDINE]; ALPHA LIPOIC ACID; DIAMOX [ACETAZOLAMIDE SODIUM]; ADVIL [IBUPROFEN]; ZYRTEC [CETIRIZINE HYDROCHLORIDE]; FLONASE [FLUTICASONE PROPIONATE]; CLARITIN ALLERGIC, TRIHEPTANOIN</t>
  </si>
  <si>
    <t>Blood chloride</t>
  </si>
  <si>
    <t>ROVELIZUMAB</t>
  </si>
  <si>
    <t>ATORVASTATIN; GABAPENTIN; HYDROCHLOROTHIAZIDE; PROPRANOLOL; SYNTHROID</t>
  </si>
  <si>
    <t>POTASSIUM; B12-VITAMIIN; VITAMIN D3; XANAX</t>
  </si>
  <si>
    <t>Splenic rupture</t>
  </si>
  <si>
    <t>Leukaemia</t>
  </si>
  <si>
    <t>Metoprolol; Cartia XT; Losartan; Digoxin; Potassium Chloride; Warfarin; Leflunomide; Atorvastatin; Calcium + D3 [Calcium; Colecalciferol]; Acetaminophen And Caffeine</t>
  </si>
  <si>
    <t>ZINC; VITAMIN C [ASCORBIC ACID]; MVI [VITAMINS NOS]</t>
  </si>
  <si>
    <t>Methotrexate; Simponi; Pentasa; Lamictal; Lasix [Furosemide]; Nexium MUPS [Esomeprazole Magnesium]; Lovaza; Pepcid [Famotidine]; Sodium</t>
  </si>
  <si>
    <t>METFORMIN; LISINOPRIL.</t>
  </si>
  <si>
    <t>AMLODIPINE; METFORMIN; DULOXETINE</t>
  </si>
  <si>
    <t>LOSARTAN; AMLODIPINE</t>
  </si>
  <si>
    <t>paroxetine</t>
  </si>
  <si>
    <t>Vaccination site nerve damage</t>
  </si>
  <si>
    <t>SHORT ACTING INSULIN; HYDROCHLOROTHIAZIDE; LANTUS</t>
  </si>
  <si>
    <t>BABY ASPIRIN; BASAGLAR; NOVOLOG; METOPROLOL; ATORVASTATIN; VALPROIC ACID; PHENYTOIN; LISINOPRIL.</t>
  </si>
  <si>
    <t>SEROQUEL</t>
  </si>
  <si>
    <t>GABAPENTIN; LANSOPRAZOLE; NORETHINDRONE [NORETHISTERONE]; SYMBICORT</t>
  </si>
  <si>
    <t>VITAMIN C [ASCORBIC ACID]; IRON</t>
  </si>
  <si>
    <t>Losartan; Alprazolam; Atorvastatin; Carvedilol; Thyroid; Citalopram; Centrum Silver [Ascorbic Acid; Beta-carotene; Biotin; Calcium; Chromium; Colecalciferol; Copper; Folic Acid;; Focus Factor; Turmeric [Curcuma Longa]</t>
  </si>
  <si>
    <t>VITAMINE C; CALCIUM; GLUCOSAMINE</t>
  </si>
  <si>
    <t>HYDROCHLOROTHIAZIDE; LISINOPRIL</t>
  </si>
  <si>
    <t>AMLODIPINE; MULTIVITAMIN &amp; MINERAL; ELDERBERRY [RUBUS IDAEUS LEAF;SAMBUCUS NIGRA FLOWER;SAMBUCUS NIGRA FRUIT]</t>
  </si>
  <si>
    <t>VITAMIN D3</t>
  </si>
  <si>
    <t>ACCUPRIL; NORVASC</t>
  </si>
  <si>
    <t>ADVIL [IBUPROFEN]; TYLENOL; ESTROGEN;TESTOSTERONE</t>
  </si>
  <si>
    <t>Sleep disorder due to a general medical condition</t>
  </si>
  <si>
    <t>AMLODIPINE; MELOXICAM; VIT D</t>
  </si>
  <si>
    <t>Acrodynia</t>
  </si>
  <si>
    <t>CYCLOBENZAPRINE; HYDROCHLOROTHIAZIDE</t>
  </si>
  <si>
    <t>ZOLOF</t>
  </si>
  <si>
    <t>IBUPROFEN.</t>
  </si>
  <si>
    <t>HYDROCODONE; JANUVIA [SITAGLIPTIN]</t>
  </si>
  <si>
    <t>FLONASE ALLERGY RELIEF; ZYRTEC ALLERGY</t>
  </si>
  <si>
    <t>PROPRANOLOL; TOPIRAMATE</t>
  </si>
  <si>
    <t>AMITRIPTYLINE; VITAMIN D; PANTOPRAZOLE; PHAZYME.</t>
  </si>
  <si>
    <t>Burn oesophageal</t>
  </si>
  <si>
    <t>ADDERALL; ESCITALOPRAM; VITAMIN D NOS</t>
  </si>
  <si>
    <t>Lithum</t>
  </si>
  <si>
    <t>Coreg</t>
  </si>
  <si>
    <t>AMLODIPINE; BUSPAR</t>
  </si>
  <si>
    <t>LEVOTHYROXIN; METFORMIN</t>
  </si>
  <si>
    <t>ONE A DAY [MINERALS NOS;VITAMINS NOS]</t>
  </si>
  <si>
    <t>Procedural pain</t>
  </si>
  <si>
    <t>VITAMIN C PLUS [ASCORBIC ACID]; ZINC; Tylenol; antihistamine</t>
  </si>
  <si>
    <t>MELOXICAM</t>
  </si>
  <si>
    <t>Baby Aspirin; Metoprolol Tartrate; Lisinopril; Isosorbide Mononitrate</t>
  </si>
  <si>
    <t>JANUVIA; METFORMIN; GLIMEPIRIDE; ATORVASTATIN</t>
  </si>
  <si>
    <t>METOPROLOL; LOSARTAN; ASPIRIN [ACETYLSALICYLIC ACID]; D3; FISH OIL; PREVACID; ALPRAZOLAM; CENTRUM SILVER [ASCORBIC ACID;BETACAROTENE;BIOTIN;CALCIUM;CHROMIUM;COLECALCIFEROL;COPPER;FOLIC ACID;; CRANBERRY</t>
  </si>
  <si>
    <t>RITALIN</t>
  </si>
  <si>
    <t>SPRINTEC; B12-VITAMIN; CLARITIN</t>
  </si>
  <si>
    <t>CALCIUM; VIT D; MAGNESIUM</t>
  </si>
  <si>
    <t>BENICAR; HCTZ; VITAMIN D [ERGOCALCIFEROL]; LOMOTIL [ATROPINE SULFATE;DIPHENOXYLATE HYDROCHLORIDE]</t>
  </si>
  <si>
    <t>THYROID; CARVEDILOL; AMLODIPINE; TORSEMIDE; PRAVA [PRAVASTATIN SODIUM]</t>
  </si>
  <si>
    <t>LOSARTAN; SINGULAIR; ROSUVASTATIN CALCIUM</t>
  </si>
  <si>
    <t>FAMOTIDINE</t>
  </si>
  <si>
    <t>Yellow skin</t>
  </si>
  <si>
    <t>BUDESONIDE; DICLOFENAC SODIUM; ESOMEPRAZOLE; FEXOFENADINE; MEGARED OMEGA 3 KRILL OIL; MELATONIN; METOPROLOL; MIRALAX; MULTIVITAMINS [VITAMINS NOS]; NORCO; TERAZOSIN; VITAMIN D3</t>
  </si>
  <si>
    <t>AMLODIPINE; LOSARTAN; VITAMIN D [COLECALCIFEROL]; VITAMIN C [ASCORBIC ACID]; IRON</t>
  </si>
  <si>
    <t>SYNTHYROID</t>
  </si>
  <si>
    <t>SHINGRIX; ADVIL; RELPAX</t>
  </si>
  <si>
    <t>LEVOTHYROXINE; ROSUVASTATIN; CALTRATE [CALCIUM CARBONATE]; VITAMIN D3; VITAMIN B12 [CYANOCOBALAMIN]; FISH OIL; BORAGE OIL</t>
  </si>
  <si>
    <t>LISINOPRIL; SIMVASTATIN; TAMSULOSIN; FISH OIL; GLUCOSAMINE HYDROCHLORIDE; AMLODIPINE</t>
  </si>
  <si>
    <t>VERAPAMIL; METOPROLOL XL SANDOZ</t>
  </si>
  <si>
    <t>Advil [Ibuprofen]; Excedrin [Caffeine; Paracetamol]; Alprazolam</t>
  </si>
  <si>
    <t>FOLIC ACID; HYDROCHLOROTHIAZIDE; LEVOCETIRIZINE; FENOFIBRATE; VITAMIN D3; VITAMIN-C; ZINC; ASPIRIN</t>
  </si>
  <si>
    <t>ALEVE</t>
  </si>
  <si>
    <t>LEVOXYL; VITAMIN D2; PREMARIN; GABAPENTIN; VOLTAREN [DICLOFENAC DIETHYLAMINE]; CBD COMPLEX; CALCIUM CITRATE; MAGNESIUM; PROLIA; CORTISONE</t>
  </si>
  <si>
    <t>LISINOPRIL; HYDROCHLOROTHIAZIDE</t>
  </si>
  <si>
    <t>WARFARIN; ACYCLOVIR [ACICLOVIR]; MONTELUKAST; DEXAMETHASON [DEXAMETHASONE]; DEXTROTHYROXINE</t>
  </si>
  <si>
    <t>VITAMIN D [VITAMIN D NOS]; LOSARTAN</t>
  </si>
  <si>
    <t>BENAZEPRIL HCL; HYDROCHLOROTHIAZIDE</t>
  </si>
  <si>
    <t>OMEGA 3 [FISH OIL]; VITAMIN D3</t>
  </si>
  <si>
    <t>Blood cholesterol decreased</t>
  </si>
  <si>
    <t>LIPITOR [ATORVASTATIN]; DEXILANT</t>
  </si>
  <si>
    <t>Monocyte count</t>
  </si>
  <si>
    <t>PROGESTERONE; FIBERCON; VITAMIN D [VITAMIN D NOS]</t>
  </si>
  <si>
    <t>Hypokalaemic syndrome</t>
  </si>
  <si>
    <t>Hyponatraemic syndrome</t>
  </si>
  <si>
    <t>PHENOBARB [PHENOBARBITAL]; SIMVASTATIN; ASPRIN; PLAVIX; TOPAMAX</t>
  </si>
  <si>
    <t>Bone density abnormal</t>
  </si>
  <si>
    <t>NORTRIPTYLINE; NORVASC</t>
  </si>
  <si>
    <t>METFORMIN; GLIMEPIRIDE</t>
  </si>
  <si>
    <t>LISINOPRIL AND HYDROCHLORTIAZIDE; NUVARING; GAVISCON ES; PEPTID</t>
  </si>
  <si>
    <t>AMLODIPINE; SIMVASTAT</t>
  </si>
  <si>
    <t>AMLODIPINE.</t>
  </si>
  <si>
    <t>Dreamy state</t>
  </si>
  <si>
    <t>XELJANZ XR.</t>
  </si>
  <si>
    <t>VITAMIN D [COLECALCIFEROL]; FISH OIL; ADVIL [IBUPROFEN]; ALVESCO</t>
  </si>
  <si>
    <t>HUMIRA.</t>
  </si>
  <si>
    <t>PROBIOTICS; DIGESTIVE ENZYMES</t>
  </si>
  <si>
    <t>Inositol  Turmeric   Plexus "BioClense, Slim, MetaBurn, Balance." Metamucil Multivitamins Melatonin 20mg at night  D3 2000units 2x day  Ferrous Glucanate 324 1x Folic Acid/ Cyanocobalamin/ Pyridoxine  Lamictal 300mg 1x day Celexa 60mg 1x da</t>
  </si>
  <si>
    <t>Slight sensitivity to Pork &amp; sugar,  Bad reaction to Lipitor</t>
  </si>
  <si>
    <t>Penicillin/amoxicillin</t>
  </si>
  <si>
    <t>Asa, Benicar, imdur, hctz, multi vit, folic acid, fiber,</t>
  </si>
  <si>
    <t>SERTRALINE; INDERAL</t>
  </si>
  <si>
    <t>SYNTHROID; ZOLOFT; PRAVASTATIN; METOPROLOL; LISINOPRIL</t>
  </si>
  <si>
    <t>ATIVAN; VITAMIN C [ASCORBIC ACID]; VITAMIN D [COLECALCIFEROL.]</t>
  </si>
  <si>
    <t>SYNTHROID; LIOTHYRONIN; CALCIUM</t>
  </si>
  <si>
    <t>Reduced facial expression</t>
  </si>
  <si>
    <t>SYNTHROID; MEDROL [METHYLPREDNISOLONE ACETATE]; BENADRYL; VITAMIN D [COLECALCIFEROL]; TYLENOL.</t>
  </si>
  <si>
    <t>SEROQUEL; METHADONE</t>
  </si>
  <si>
    <t>Blood testosterone</t>
  </si>
  <si>
    <t>YASMIN</t>
  </si>
  <si>
    <t>Eosinophilic oesophagitis</t>
  </si>
  <si>
    <t>LIPTONORM</t>
  </si>
  <si>
    <t>FLOWMAX</t>
  </si>
  <si>
    <t>OMEPRAZOLE; CLARITIN; FARXIGA; SYNTHROID</t>
  </si>
  <si>
    <t>LEVOTHYROXINE; GABAPENTIN; FOLIC ACID; METHOTREXATE.</t>
  </si>
  <si>
    <t>SINGULAIR; TYLENOL</t>
  </si>
  <si>
    <t>Body height decreased</t>
  </si>
  <si>
    <t>CITRAZINE</t>
  </si>
  <si>
    <t>Autoantibody test</t>
  </si>
  <si>
    <t>METHOTREXATE; PREDNISONE; FOLIC ACID; TYLENOL</t>
  </si>
  <si>
    <t>VALIUM; GABAPENTIN</t>
  </si>
  <si>
    <t>B12-VITAMIN; CLARITINE</t>
  </si>
  <si>
    <t>DOXYCYCLINE; SPIRONOLACTONE; DAPSONE</t>
  </si>
  <si>
    <t>Immune complex assay</t>
  </si>
  <si>
    <t>Therapeutic response delayed</t>
  </si>
  <si>
    <t>REGLAN [METOCLOPRAMIDE HYDROCHLORIDE]</t>
  </si>
  <si>
    <t>MELOXICAM; HYDROXYCHLOROQUINE</t>
  </si>
  <si>
    <t>Urinary bladder haemorrhage</t>
  </si>
  <si>
    <t>RYTARY; REGLAN [METOCLOPRAMIDE]</t>
  </si>
  <si>
    <t>Spondylitis</t>
  </si>
  <si>
    <t>Spleen disorder</t>
  </si>
  <si>
    <t>METHYLPHENIDATE</t>
  </si>
  <si>
    <t>PRILOSEC [OMEPRAZOLE]; SINGULAIR; NASONEX</t>
  </si>
  <si>
    <t>MIDODRINE; KEVEYIS; PYRIDOSTIGMINE BROMIDE EXTENDED RELEASE; POTASSIUM</t>
  </si>
  <si>
    <t>LEVOTHYROXINE; AMBIEN; VITAMIN D [VITAMIN D NOS]</t>
  </si>
  <si>
    <t>PRENATAL VITAMINS [MINERALS NOS;VITAMINS NOS]</t>
  </si>
  <si>
    <t>ZINC; VIT C</t>
  </si>
  <si>
    <t>Cutaneous lupus erythematosus</t>
  </si>
  <si>
    <t>LABETALOL; LEVOTHYROXINE; VITAMIN D 2000; BABY ASPIRIN; FISH OIL</t>
  </si>
  <si>
    <t>COVID-19 immunisation</t>
  </si>
  <si>
    <t>B-12; VIT D [COLECALCIFEROL]</t>
  </si>
  <si>
    <t>Oxygen saturation abnormal</t>
  </si>
  <si>
    <t>ADDERALL; APIXABAN; PREDNISONE; ALLOPURINOL</t>
  </si>
  <si>
    <t>SYNTHROID; METFORMIN</t>
  </si>
  <si>
    <t>Cold-stimulus headache</t>
  </si>
  <si>
    <t>ADDERALL; APIXBAN; PREDNISONE; ALLOPURINOL</t>
  </si>
  <si>
    <t>XYZAL; PROZAC; VITAMIN D NOS</t>
  </si>
  <si>
    <t>CRESTOR; ASPIRIN [ACETYLSALICYLIC ACID]; HYDROCHLOROTHIAZIDE</t>
  </si>
  <si>
    <t>Cerebral congestion</t>
  </si>
  <si>
    <t>AMLODIPINE; LOSARTAN; HUMIRA</t>
  </si>
  <si>
    <t>MEDROL [METHYLPREDNISOLONE]; HUMIRA</t>
  </si>
  <si>
    <t>Allergic sinusitis</t>
  </si>
  <si>
    <t>CLARITIN-D; FEBUXOSTAT; ALBUTEROL HFA</t>
  </si>
  <si>
    <t>PREDNISONE; FOLIC ACID; HYDROXYCHLOROQUINE</t>
  </si>
  <si>
    <t>GABAPENTIN; AMITRIPTYLINE; TYLENOL; OMEPRAZOLE</t>
  </si>
  <si>
    <t>FOLIC ACID, HUMIRA, METHOTREXATE</t>
  </si>
  <si>
    <t>SYNTHROID; OLMESARTAN; AROMASIN; XOPENEX; CLARITIN [CLARITHROMYCIN]</t>
  </si>
  <si>
    <t>LEVOTHYROXINE SODIUM; SPIRONOLACTONE; TRELEGY; OMEPRAZOLE</t>
  </si>
  <si>
    <t>METOPROLOL SUCCINATE</t>
  </si>
  <si>
    <t>LOSARTAN; ATORVASTATIN; MIRTAZAPINE</t>
  </si>
  <si>
    <t>Intestinal operation</t>
  </si>
  <si>
    <t>PROGESTERONE</t>
  </si>
  <si>
    <t>Bladder cancer recurrent</t>
  </si>
  <si>
    <t>AMLODIPINE; LOSARTIN; PROZAC; TYLENOL.</t>
  </si>
  <si>
    <t>FAMOTIDINE; NEXPLANON; SERTRALINE; WELLBUTRIN</t>
  </si>
  <si>
    <t>ATENOLOL; LISINOPRIL; METFORMIN; LANTUS</t>
  </si>
  <si>
    <t>FLU; SYNTHROID; FAMOTIDINE; FISH OIL; VITAMIN D3</t>
  </si>
  <si>
    <t>DULOXETINE; NAPROXEN; TEMAZEPAM</t>
  </si>
  <si>
    <t>ADVIL [IBUPROFEN]; SUMATRIPTAN</t>
  </si>
  <si>
    <t>ZINC; FOLIC ACID; MACROBID [NITROFURANTOIN]; IBUPROFEN; B12 [CYANOCOBALAMIN]</t>
  </si>
  <si>
    <t>TRINTELLIX; PHENTERMINE; LUNESTA; LEVOTHYROXINE</t>
  </si>
  <si>
    <t>IRON; VITAMIN C [ASCORBIC ACID]</t>
  </si>
  <si>
    <t>Breast atrophy</t>
  </si>
  <si>
    <t>Breast disorder</t>
  </si>
  <si>
    <t>VENTOLIN [SALBUTAMOL]</t>
  </si>
  <si>
    <t>ASPIRIN [ACETYLSALICYLIC ACID]; ADVIL [IBUPROFEN]</t>
  </si>
  <si>
    <t>vitamin c, calcium, magnesium, vitamin d .  All small doses</t>
  </si>
  <si>
    <t>Wellbutrin XR 300mg qday  Zoloft 200mg qhs  Adderall 40mg bid</t>
  </si>
  <si>
    <t>CSF glucose increased</t>
  </si>
  <si>
    <t>No known medication allergies, cats, dogs. nuts, Seafood</t>
  </si>
  <si>
    <t>TYLENOL [PARACETAMOL]; LISINOPRIL; LOSARTAN; BUMETANIDE; PANTOPRAZOLE; STELARA; INSULIN; BIKTARVY; BUDESONIDE</t>
  </si>
  <si>
    <t>Compazine, Flagyl, Medtronidazole containing compounds</t>
  </si>
  <si>
    <t>Atorvastatin, Omeprazole</t>
  </si>
  <si>
    <t>B complex,  D</t>
  </si>
  <si>
    <t>Hydroxide</t>
  </si>
  <si>
    <t>Latex, metal</t>
  </si>
  <si>
    <t>Tetracyclines, Metronidazole</t>
  </si>
  <si>
    <t>Pityriasis lichenoides et varioliformis acuta</t>
  </si>
  <si>
    <t>Bactrim, Sulfa</t>
  </si>
  <si>
    <t>Patient elopement</t>
  </si>
  <si>
    <t>sertraline 50 mg Tab Synthriod 50MCG TAB cyanocobalamin (Vitamin B-12) 1,000 mcg Tab folic acid 1 mg Tab ferrous gluconate 324 mg (38 mg iron) Tablet</t>
  </si>
  <si>
    <t>methylphenidate (concerta)</t>
  </si>
  <si>
    <t>Functional Medicine Formulations Triple Therapy Probiotic,  Alembic Lamotrigine (generic for Lamictal),  New Chapter Zyflamend,  Epic Doxycycline HYC,  Designs for Health Digestzymes,  Metagenics PhytoMulti,  Designs for Health Vitamin D Su</t>
  </si>
  <si>
    <t>Prostatic abscess</t>
  </si>
  <si>
    <t>methotrexate  Hydoxychloroquine Levothyroxine Folic Acid Lisinopril Chlorthalidone lansoprazole centrum Tylenol Arthritis Strenth</t>
  </si>
  <si>
    <t>ASA, Cipro, contrast dye, codeine, darvocet, Fentanyl, Iodine, Morphine, NSAIDS, Percocet, Vicodin</t>
  </si>
  <si>
    <t>Allergy shots 2 weeks prior. No daily meds taken</t>
  </si>
  <si>
    <t>Yes:  environmental - weeds, mold, cockroaches, dust mites,  and giant ragweed Medication - Amoxicillin &amp; Singulair Food - shellfish, Brazil nuts, coffee, sensitivity to lots</t>
  </si>
  <si>
    <t>Multi-vitamin Osteo Bi-Flex (Glucosamine &amp; MSM)</t>
  </si>
  <si>
    <t>Meier triple action joint health</t>
  </si>
  <si>
    <t>cranberries</t>
  </si>
  <si>
    <t>Pneumonia viral</t>
  </si>
  <si>
    <t>Nexium  One A Day Vitamin</t>
  </si>
  <si>
    <t>NSAIDs</t>
  </si>
  <si>
    <t>Advair Diskus Aerosol Powder Breath Activated 250-50 MCG/DOSE (Fluticasone-Salmeterol)  1 inhalation inhale orally two times a day related to CHRONIC OBSTRUCTIVE PULMONARY DISEASE, UNSPECIFIED  Clopidogrel Bisulfate Tablet 75 MG  Give 75 mg</t>
  </si>
  <si>
    <t>NKDA, NKA</t>
  </si>
  <si>
    <t>Tylenol; Zyrtec; AirDuo inhaler; Multivitamin</t>
  </si>
  <si>
    <t>Shellfish; mushrooms</t>
  </si>
  <si>
    <t>WILL FILL IN LATER</t>
  </si>
  <si>
    <t>COUGHING WITH PROPOFOL DURING COLONOSCOPY 2011</t>
  </si>
  <si>
    <t>Effexor XR 37.5mg</t>
  </si>
  <si>
    <t>Cantaloupe; watermelon; pistachios</t>
  </si>
  <si>
    <t>Adhesive bandage, Sulfadiazine</t>
  </si>
  <si>
    <t>B12 complex,  gabbapentin,  sertraline,  metoprolol,  astrovastatin,  pantaprozole, naltrexone</t>
  </si>
  <si>
    <t>Nonne</t>
  </si>
  <si>
    <t>Lisinopril 10 mg</t>
  </si>
  <si>
    <t>Cutaneous T-cell lymphoma</t>
  </si>
  <si>
    <t>Levetiractam ER 1000 mg Daily Multivitamin Birth Control</t>
  </si>
  <si>
    <t>No known medical allergies  At the time of injection, no food allergies</t>
  </si>
  <si>
    <t>Erythromelalgia</t>
  </si>
  <si>
    <t>None reported per patients mom and dad</t>
  </si>
  <si>
    <t>Metoprolol, Entresto, Xarelto, Vitamin E, Nurtec, Spironolactone</t>
  </si>
  <si>
    <t>Sulfa, shellfish</t>
  </si>
  <si>
    <t>thyroid medication and daily vitamins</t>
  </si>
  <si>
    <t>Ranexa Metopolol Hydrochoroquine Dairy</t>
  </si>
  <si>
    <t>Levofloxacin; Codeine; Percocet; Sulfa drugs; dogs; molds; pollens; Milk; Soy; Gluten sensitivity</t>
  </si>
  <si>
    <t>Singular , levothyroxine</t>
  </si>
  <si>
    <t>Sertraline, batadine, Vicodin , lidocaine</t>
  </si>
  <si>
    <t>Cardiovascular symptom</t>
  </si>
  <si>
    <t>40 mg Atorvastatin, 1000 mg Fish oil, Weber Naturals Complete Probiotic, Kirkland AllerClear Loratadine Tablets, and Kirkland Adult Multivitamin Gummies.</t>
  </si>
  <si>
    <t>Ampicillin; Duricef; Cipro; Biaxin; doxycycline</t>
  </si>
  <si>
    <t>Carvedilol, cevilemine, citalopram, omeprazole, levothyroxine, vit D3, calcium, magnesium</t>
  </si>
  <si>
    <t>Lisinopril, keflex</t>
  </si>
  <si>
    <t>2 blood pressure medications, vitamins C and D, multi-vitamin</t>
  </si>
  <si>
    <t>Vitamin D3, echinecia, daily multi vitamin for women</t>
  </si>
  <si>
    <t>Methylprednisolone injection (cloudy activator)</t>
  </si>
  <si>
    <t>Birth control Probiotics</t>
  </si>
  <si>
    <t>Alendronate 70mg weekly; Losartan Potassium 100mg daily; Hydrochlorothiazide 25mg daily</t>
  </si>
  <si>
    <t>codeine, erythromycin</t>
  </si>
  <si>
    <t>Lexapro, Cozaar, aspirin, vitamin D, metformin, protonix, Crestor</t>
  </si>
  <si>
    <t>Women's one a day multivitamin, iron supplement every other day.</t>
  </si>
  <si>
    <t>ampicillin, Duracef, cipro, Biaxin, doxycycline</t>
  </si>
  <si>
    <t>Prozac Bupropion  Multi vitamin</t>
  </si>
  <si>
    <t>Ferrous Sulfate, MVI, B12</t>
  </si>
  <si>
    <t>Multi vitamin, fish oil, zicam, vitamin e</t>
  </si>
  <si>
    <t>Sulphite</t>
  </si>
  <si>
    <t>Metoprolol,  ASA, vit D 3, calcium, famotidine</t>
  </si>
  <si>
    <t>Vulvovaginal swelling</t>
  </si>
  <si>
    <t>whey protein, pre-workout</t>
  </si>
  <si>
    <t>carbamazepine</t>
  </si>
  <si>
    <t>Nothing was revealed to us at time of vaccination</t>
  </si>
  <si>
    <t>None listed on the patient consent and release form</t>
  </si>
  <si>
    <t>cipralax 30s</t>
  </si>
  <si>
    <t>Plaquenil 200 mg 1 per day, prednisone 2.5 mg 1 per day, losartan Potassium 25mg 1 per day</t>
  </si>
  <si>
    <t>Penicillin, Cipro, Levaquin, (family of Cipro), fruits - multiple, peanuts and tree nuts, hayfever, mold, dust ragweed, trees and grass</t>
  </si>
  <si>
    <t>unaware</t>
  </si>
  <si>
    <t>erythromycin augmentin ponstel</t>
  </si>
  <si>
    <t>Aimovig, cambia, nurtec, Xanax, cymbalta, inderal la, synthroid, vitamin D2, zetia</t>
  </si>
  <si>
    <t>All Collins and mycins, triptans, certain glues</t>
  </si>
  <si>
    <t>Epstein-Barr virus test</t>
  </si>
  <si>
    <t>Vitamin c</t>
  </si>
  <si>
    <t>D3 1000 IU (25mcg) Prenatal multi+DHA (200mg)</t>
  </si>
  <si>
    <t>Tramadol. Pantoprazol,  ibuprofen,  tamsulosin, full spectrum hemp/ cbd,</t>
  </si>
  <si>
    <t>Prozac 60mg per day.  Multi-vitamin</t>
  </si>
  <si>
    <t>LISINOPRIL 5MG SIMVASTATIN 40MG D3 50MCG OCUVITE PROSTATE SUPPORT ESSENTAIL 1 MULTI VITAMIN</t>
  </si>
  <si>
    <t>I do take Vitamin D and Vitamin B12 (once or twice a week.)</t>
  </si>
  <si>
    <t>I am allergic to penicillin.</t>
  </si>
  <si>
    <t>Seysara, unison, b-12 vitmain, probiotic, multivitamin, nexplanon</t>
  </si>
  <si>
    <t>multi vitamin/ l-lycine, allergy pill</t>
  </si>
  <si>
    <t>cats, nickel, penicillin, neomycin</t>
  </si>
  <si>
    <t>Nexletol 180mg, Lisinopril/HCTZ 20/12.5mg, Aspirin 81mg, Cholecalciferol 1000 units, Esomeprazole 20mg, Metformin 750mg</t>
  </si>
  <si>
    <t>Wheat bran (skin/digestive issues), Oxycodone (facial burning), Tramadol (aches), Statins (myalgia)</t>
  </si>
  <si>
    <t>Motrin PRN</t>
  </si>
  <si>
    <t>Peanuts: Rash</t>
  </si>
  <si>
    <t>Birth control, daily vitamin</t>
  </si>
  <si>
    <t>Pumpkin</t>
  </si>
  <si>
    <t>Rx related to age, chronic conditions</t>
  </si>
  <si>
    <t>I was taking Amlodipine and lisinopril.</t>
  </si>
  <si>
    <t>I am allergic to seafood.</t>
  </si>
  <si>
    <t>Rheumatological examination</t>
  </si>
  <si>
    <t>I was taking hormone pills and testosterone.</t>
  </si>
  <si>
    <t>None regularly. Ended up taking OTC meds to help with symptoms.</t>
  </si>
  <si>
    <t>losartan 100 mg tablet; amLODIPine 5 mg tablet; loratadine 10 mg tablet; ergocalciferol, vitamin D2, (VITAMIN D ORAL); multivit-minerals/folic acid (ADULT MULTIVITAMIN GUMMIES ORAL)</t>
  </si>
  <si>
    <t>Amoxicillin; Cefaclor; Triamterene-Hydrochlorothiazid; Sulfa (Sulfonamide Antibiotics); Bacitracin; Adhesive Bandage;  Fish Containing Products; Lactase; dust, animal dander, grasses, pollen</t>
  </si>
  <si>
    <t>Rx related to chronic health factors</t>
  </si>
  <si>
    <t>PENICILLINE, AMOXICILLIN, CODEINE, MORPHINE, BACTRIM</t>
  </si>
  <si>
    <t>Propanalol</t>
  </si>
  <si>
    <t>Xolair, Allegra, zyrtec, celebrex, gabapentin, singular, ketotofin, naltrexone, Zantac, chromolyn, vitamins D, A, K, C, Bcomplex</t>
  </si>
  <si>
    <t>Phengren, penicillin, doxycyline, cephalosporkns, triptans, erythromycin, Reglan, keflex, spironolactone, clindomyocin, sulpha-drugs, avocado, latex, cinnamon, carrots, black pepper, red dye 40, MRI and CT contrast dyes</t>
  </si>
  <si>
    <t>Levothyroxine, Paxil, Vitamin D, Amitriptyline.</t>
  </si>
  <si>
    <t>No known allergies to anything</t>
  </si>
  <si>
    <t>AS</t>
  </si>
  <si>
    <t>VIT D3, OCCUVITES, CALCIUM, MONTELUCAST, TRAZADONE, CELEXECOB</t>
  </si>
  <si>
    <t>NASONEX, CODINE, HYDROCODONE</t>
  </si>
  <si>
    <t>Augmentin, Xanax</t>
  </si>
  <si>
    <t>VitaminD3, Tramadol,  Atorvastatin, Primidone, Gabapentin</t>
  </si>
  <si>
    <t>Sulfa, lobster, aleve</t>
  </si>
  <si>
    <t>Client does not take any medications.</t>
  </si>
  <si>
    <t>No food or medication allergies only has mild allergies to dust.</t>
  </si>
  <si>
    <t>Patient reported to be taking: zytek, claritin, pepsid ac, amphotericin b, metrozianole, ketotifen, sodium cromolyn, z-pack</t>
  </si>
  <si>
    <t>was not assessed</t>
  </si>
  <si>
    <t>Zurtek, Multivitamin, Vit D, Vit E</t>
  </si>
  <si>
    <t>Colon injury</t>
  </si>
  <si>
    <t>MiraLax, Citracal, Levothyroxine, Diltiazem, Atorvastatin, Hydroxychloroquine</t>
  </si>
  <si>
    <t>Sulfa, Codeine, Norco</t>
  </si>
  <si>
    <t>Ritalin, orsythia, vitamin d, b complex, turmeric, digestive enzymes</t>
  </si>
  <si>
    <t>Amoxicillin, cefdinir, soy, eggs, almond, green beans, peas, apples, cherries, celery, strawberries</t>
  </si>
  <si>
    <t>Protonix, Sildenafil, Testosterone, Fish oil, Creatine, D3, Hyaluronic acid, Multivitamins</t>
  </si>
  <si>
    <t>Codeine, Sulfa, Seroquel</t>
  </si>
  <si>
    <t>Citalopram, Buspirone, Hydroxyzine</t>
  </si>
  <si>
    <t>Clindamycin, Tramadol, Zoloft</t>
  </si>
  <si>
    <t>Cefditone</t>
  </si>
  <si>
    <t>PLAQUENIL; TOPAMAX; Ibuprofen; Multivitamin; Probiotic; Fish Oil; Melatonin; BENADRYL</t>
  </si>
  <si>
    <t>children Tylenol</t>
  </si>
  <si>
    <t>Zyrtec Flonase Phenteramine</t>
  </si>
  <si>
    <t>Multi vitamin, lomotil,</t>
  </si>
  <si>
    <t>HumaLOG U-100 Insulin 100 unit/mL SubQ Soln metFORMIN (GLUCOPHAGE XR) 500 mg Oral 24hr SR Tab amLODIPine (NORVASC) 5 mg Oral Tab Losartan-hydroCHLOROthiazide (HYZAAR) 100-25 mg Oral Tab Atorvastatin (LIPITOR) 10 mg Oral Tab Ibuprofen (MOTRI</t>
  </si>
  <si>
    <t>Covid-19 Vaccine, Mrna, Bnt162b2, Lnp-s (Pfizer)Rash Penicillins ClassSkin Rash and/or Hives Sulfa (Sulfonamide Antibiotics)Skin Rash and/or Hives</t>
  </si>
  <si>
    <t>Sulfa,zithromax, bees wax</t>
  </si>
  <si>
    <t>PCEC Rabies Vaccine</t>
  </si>
  <si>
    <t>Fluoxetine, Simvastatin, Celebrex, Allegra, Zyrtec</t>
  </si>
  <si>
    <t>Corneal abrasion</t>
  </si>
  <si>
    <t>vitamins, Tamsulosin, triumeq, rosuvastatin, fenofibrate, finasteride, vascepa, generic claritin,</t>
  </si>
  <si>
    <t>None reported by patient or guardian</t>
  </si>
  <si>
    <t>Ventolin inhaler</t>
  </si>
  <si>
    <t>Penicillin, Tobramycin</t>
  </si>
  <si>
    <t>Lunesta.Xanax. Flexeril.Zoloft.Vitamin C. Vitamin D. Cranberry.</t>
  </si>
  <si>
    <t>Penicillin.Sulfa</t>
  </si>
  <si>
    <t>miralax, xyzal, magnesium, protonix, flovent, albuterol</t>
  </si>
  <si>
    <t>environmental, cats</t>
  </si>
  <si>
    <t>Levothyroxine Coq10 Vitamin D</t>
  </si>
  <si>
    <t>Amoxycillin Penicillin</t>
  </si>
  <si>
    <t>acyclovir,  fluoxetine, multivitamin,  bioflex</t>
  </si>
  <si>
    <t>penicillin, sulfa, tetracycline, hydrocodine</t>
  </si>
  <si>
    <t>Allergra, Benedryl, Citrucel, Mirlax, Sudafed</t>
  </si>
  <si>
    <t>Known Fruit and Vegetable Allergy, mold and environmental allergies.</t>
  </si>
  <si>
    <t>Adderall Desvenlafaxine</t>
  </si>
  <si>
    <t>Atorvastatin, Bupropion, Hydrochloride, Levothyroxine, Irbesartan, low-dose Aspirin, Vitamin B12, Vitamin D3 &amp; probiotic</t>
  </si>
  <si>
    <t>Dairy; Gluten; Amoxicillin; Penicillin</t>
  </si>
  <si>
    <t>Vitamin D3 2000mg /day</t>
  </si>
  <si>
    <t>gluten allergy</t>
  </si>
  <si>
    <t>Klonopin; Eliquis; Fosrenol</t>
  </si>
  <si>
    <t>Penicillin; Vancomycin; Zosyn; Ativan; Benadryl; Rocephin</t>
  </si>
  <si>
    <t>Shellfish.</t>
  </si>
  <si>
    <t>Bone erosion</t>
  </si>
  <si>
    <t>Not applicable (reporting due to administering booster dose earlier than patient was suppose to get it)</t>
  </si>
  <si>
    <t>Cymbalta 60 mgs hctz 25 mgs cyclobenzaprine 10 mgs cranberry supplement melatonin 10 mgs</t>
  </si>
  <si>
    <t>Multivitamins, Vitamin D3, Vitamin B12, Prilosec, SlowFe, Krill Oil, Advil, 81 mg aspirin, Isosorbide Dinitrate, Rosuvastatin, Ezetimibe,  Losartan, and Metoprolol.</t>
  </si>
  <si>
    <t>Some statin drugs, gabapentin, Demerol</t>
  </si>
  <si>
    <t>Sertraline Bupropion  Lithium Vit D3 Turmeric  Magnesium</t>
  </si>
  <si>
    <t>Contrave, Vitamin D3, Zyrtec, Prevacid</t>
  </si>
  <si>
    <t>Percodan</t>
  </si>
  <si>
    <t>budesonide 3mg, N-acetyl cysteine, multivitamin, probiotics, fish oil, glutathione, B complex</t>
  </si>
  <si>
    <t>codine</t>
  </si>
  <si>
    <t>Nightly : Magnesium. Daily 20mg Adderall.</t>
  </si>
  <si>
    <t>Allergic to Sulfa , causes skin rash</t>
  </si>
  <si>
    <t>vit c, melatonin,</t>
  </si>
  <si>
    <t>Latex-Rash</t>
  </si>
  <si>
    <t>valtrex, claritin, rosuvastatin, lomotragine, gabapentin, omeprazole, montukelast, amitriptyline</t>
  </si>
  <si>
    <t>bell peppers, morphine, nickel, timolol</t>
  </si>
  <si>
    <t>Synthroid 50</t>
  </si>
  <si>
    <t>Synthroid,  Provastatin, Zoloft, Singular, Ropinerole  OTC: Osteo Biflex,  Zyrtec</t>
  </si>
  <si>
    <t>cetirizine (ZYRTEC) 10 MG tablet lisinopril (PRINIVIL,ZESTRIL) 10 MG tablet metoprolol tartrate (LOPRESSOR) 25 MG tablet tamsulosin (FLOMAX) 0.4 MG capsule</t>
  </si>
  <si>
    <t>Lamotrigine for epilepsy 150 mg / day</t>
  </si>
  <si>
    <t>Sertraline, bupropion</t>
  </si>
  <si>
    <t>Smoked Pot , recent meth use</t>
  </si>
  <si>
    <t>Coq10, tylenol</t>
  </si>
  <si>
    <t>Shellfish, penicillin</t>
  </si>
  <si>
    <t>Alodepine, vitamin D, Zyrtec</t>
  </si>
  <si>
    <t>KEFFLEX</t>
  </si>
  <si>
    <t>Simvastatin, levothyroxine, metformin, fluoxetine.</t>
  </si>
  <si>
    <t>Insulin, Losartan, Montelukast, Vit D, Vit C, Collegen, Gabapentin, Naprosyn, Rhinocort, Zinc, Fish oil</t>
  </si>
  <si>
    <t>Prozac, cymbalta, Latex, Lisinopril</t>
  </si>
  <si>
    <t>Hypoaesthesia eye</t>
  </si>
  <si>
    <t>penicilin</t>
  </si>
  <si>
    <t>Labetalol, Multivitamin</t>
  </si>
  <si>
    <t>None at the time of vaccination.  He began taking Alka-Selzer Plus Severe Cold PowerFastFizz after his symptoms began.</t>
  </si>
  <si>
    <t>hydrochlorothiazide</t>
  </si>
  <si>
    <t>amoxicillin cats</t>
  </si>
  <si>
    <t>Penicillin, Percoset, Darvocet, sulfa drugs, Tamiflu, Pepcid, latex</t>
  </si>
  <si>
    <t>Propranolol</t>
  </si>
  <si>
    <t>acetaminophen PRN, atorvastatin, calcium carbonate, vitamin b12, glipizide, hydroxyurea, insulin glargine pen, metformin, MVI, vitamin b complex</t>
  </si>
  <si>
    <t>Tamoxifen, Norco</t>
  </si>
  <si>
    <t>flagyl</t>
  </si>
  <si>
    <t>Amlodipine, Azelastine nasal spray PRN, Bupropion XL, Famotidine, Fluticasone nasal spray, Losartan, Meloxicam</t>
  </si>
  <si>
    <t>Pregabalin, Metformin</t>
  </si>
  <si>
    <t>acetaminophen PRN, alendronate, bisacodyl, calcium/magnesium, vitamin d3, duloxetine, gabapentin, haloperidol, lactobacillus acidophilus, metformin xr, MVI, polycarbophil, sennosides, trazodone</t>
  </si>
  <si>
    <t>baby aspirin, Cal-Gest antacid, docusate, ergocalciferol, Folbee Plus, insulin aspart pen, insulin glargine pen, mycophenolate, potassium citrate, pyridoxine, tacrolimus</t>
  </si>
  <si>
    <t>lisinopril, insulin lispro</t>
  </si>
  <si>
    <t>Renal surgery</t>
  </si>
  <si>
    <t>acetaminophen PRN, allopurinol, baby aspirin, atorvastatin, vitamin d3, insulin 70/30, polyethylene glycol, rivaroxaban, semaglutide injection, trospium</t>
  </si>
  <si>
    <t>Cardiac telemetry normal</t>
  </si>
  <si>
    <t>Lisinopril  Breo (inhaler)</t>
  </si>
  <si>
    <t>Mag Citrate 500mg PO</t>
  </si>
  <si>
    <t>Valcyclovir, multivitamins.</t>
  </si>
  <si>
    <t>acetaminophen (TYLENOL) 500 mg tablet, albuterol sulfate 90 mcg/actuation, amoxicillin-clavulanate (AUGMENTIN) 875-125 mg per tablet, aspirin 81 mg EC tablet,  Ca carb-Ca gluc-Mg ox-Mg gluco (CALCIUM MAGNESIUM) 500 mg calcium -250 mg Tab, c</t>
  </si>
  <si>
    <t>Pepto, Tylenol</t>
  </si>
  <si>
    <t>Zoloft Flonase Lisinopril Clonazepam</t>
  </si>
  <si>
    <t>Codeine (upset stomach</t>
  </si>
  <si>
    <t>Pilocarpine, Vitamin D, L-lysine, B-complex, probiotic, Zinc picolinate &amp; omega 3 fatty acids</t>
  </si>
  <si>
    <t>Have had allergic skin reaction to tape and sunless tanning lotion.</t>
  </si>
  <si>
    <t>Sjogren's syndrome</t>
  </si>
  <si>
    <t>Bupropion, Lipitor, aspirin, Flonase,  CQ-10, multivitamin, Latanoprost eye drops, Aimovig injection, cyanacobalamin, Linzess,  Adderall, hydroxychloroquine, , vitamin D, magnesium, Ubrelvy, Advil, Reglan</t>
  </si>
  <si>
    <t>Allergic to sulfa and Bactrim</t>
  </si>
  <si>
    <t>Metformin 500mg</t>
  </si>
  <si>
    <t>Metformin 500mg  Januvia 50mg</t>
  </si>
  <si>
    <t>B12 supplement, Tylenol</t>
  </si>
  <si>
    <t>Rosuvastatin 20mg, Irbesartan 150 mg</t>
  </si>
  <si>
    <t>Synthroid Calcitriol Vitamin D Tums (for calcium) birth control (Slynd)</t>
  </si>
  <si>
    <t>penicillin clindamycin yogurt</t>
  </si>
  <si>
    <t>Polyp</t>
  </si>
  <si>
    <t>gluten and dairy</t>
  </si>
  <si>
    <t>Ortho-tricyclen, amlodipine, meloxicam, Claritin, calcium supplement</t>
  </si>
  <si>
    <t>None, all environmental</t>
  </si>
  <si>
    <t>Embril Methotrexate  daily Vitamin  Folic Acid Vitamin D</t>
  </si>
  <si>
    <t>Lexapro, Seroquel</t>
  </si>
  <si>
    <t>Lisinopril Omeprazole Anacin. Colon Health Allign</t>
  </si>
  <si>
    <t>levothyroxine several vitamins and mineral omega 3 fatty acids Brain MD for brain memory</t>
  </si>
  <si>
    <t>milk products sensitive to tomato family eggs gluten</t>
  </si>
  <si>
    <t>Supplements - 5x week: multivitamin, b, d, c, calcium</t>
  </si>
  <si>
    <t>losartan, almodipine, sertraline, pro biotic, liver aide, vitamin e</t>
  </si>
  <si>
    <t>mild reaction to some seafood</t>
  </si>
  <si>
    <t>Vitamin D and Vicodin</t>
  </si>
  <si>
    <t>Sulfate and Iodine</t>
  </si>
  <si>
    <t>Citalopram, azelestine, multivitamin, calcium and vitamin D, biotin, collagen,</t>
  </si>
  <si>
    <t>Omnicef, Percocet, zofran</t>
  </si>
  <si>
    <t>Vestibular neuronitis</t>
  </si>
  <si>
    <t>Antiphospholipid antibodies</t>
  </si>
  <si>
    <t>Beta-2 glycoprotein antibody</t>
  </si>
  <si>
    <t>PCN, IVP dye, Statins, metals, Keflex, Premarin, dogs, cats and grass</t>
  </si>
  <si>
    <t>Daily vitamins that have taken for a long time and never had any side effects from.</t>
  </si>
  <si>
    <t>I was taking Levothyroxine Sodium 50mcg 1 per day and 1/2 on two days of the week, Metformin HCIER 500mg 2 tabs twice a day, Omega-3 Acid 1G 2 capsules twicer a day, Losartan potassium 25mg 1 per day, Januvia 100mg 1 per day,  Rosuvastin Ca</t>
  </si>
  <si>
    <t>I am allergic to sulfa medicines, penicillin and kiwi.</t>
  </si>
  <si>
    <t>Calcium vitamin</t>
  </si>
  <si>
    <t>I received the Pfizer COVID-19 vaccine. Within a minute I felt zinging running from my arm up my neck and into my head.  I became very hot and the room started to spin. I sat and stayed still trying not to fall.  There was a zinging repeati</t>
  </si>
  <si>
    <t>Biaxin before the vaccine while under the long covid negative effects from the vaccine Gabapentin and after gabapentin cymbalta</t>
  </si>
  <si>
    <t>Albuterol</t>
  </si>
  <si>
    <t>Eloquis</t>
  </si>
  <si>
    <t>Sumatriptan 100mg tablets PRN</t>
  </si>
  <si>
    <t>Haematological malignancy</t>
  </si>
  <si>
    <t>Viral titre decreased</t>
  </si>
  <si>
    <t>Nexium 40mg, Mezavant 1.2g, Cyclobenzaprine 10mg, Multivitamins, Rosuvastatin 20mg, Arius</t>
  </si>
  <si>
    <t>Suprax</t>
  </si>
  <si>
    <t>Methotrexate 1ml, Folic acid, Finasteride, Losarton, Citrical</t>
  </si>
  <si>
    <t>Disability</t>
  </si>
  <si>
    <t>Flu vaccine</t>
  </si>
  <si>
    <t>CoQ10,  Multivitamin, Omega-3, MCT Oil</t>
  </si>
  <si>
    <t>SPIRONOLACTON 25MG, ATORVASTATIN 80MG, ASPRIN 325MG, LOSARTAN 100MG, VITAMIN C, 1000MG</t>
  </si>
  <si>
    <t>I'M ALLERGIC TO WINTER NUTS (LIKE WALNUTS, ETC)</t>
  </si>
  <si>
    <t>Famotidine 20mg, Lisinopril 5 mg 2x, Aspirin 81mg, Senior Multivitamin, Potassium Citrate</t>
  </si>
  <si>
    <t>Metoprolol, valsartan, doxazosin, loperamide, daily vitamin.</t>
  </si>
  <si>
    <t>NKMA, seasonal allergies.</t>
  </si>
  <si>
    <t>Zoloft; multivitamin; Claritin; vitamin D3; herbal anti inflammatory zyflamend; glucosamine; chondroitin</t>
  </si>
  <si>
    <t>Amoxicillin; clams</t>
  </si>
  <si>
    <t>multi vitamin  Vit C Vit D  B complex  Bystolic</t>
  </si>
  <si>
    <t>Morphine,  possible bleach</t>
  </si>
  <si>
    <t>Doxycycline, Pantaprozole,  Estradiol, Progesterone, Thyroid</t>
  </si>
  <si>
    <t>o penicillin o sulfa drugs o statins &amp; corn, acetaminophen,</t>
  </si>
  <si>
    <t>Nasoendoscopy</t>
  </si>
  <si>
    <t>Erythromycin  Steri-strips</t>
  </si>
  <si>
    <t>I was taking Duloxetine, Synthroid, quetiapine fumarate, propranolol and Pramipexole.</t>
  </si>
  <si>
    <t>I am allergic to sulfa.</t>
  </si>
  <si>
    <t>oxybutenin, simvastatin, paroxetine, levothyroxine, Vit D, Krill oil, loratidine, lansoprazole, benadryl, tylenol</t>
  </si>
  <si>
    <t>sulpha meds</t>
  </si>
  <si>
    <t>Lyrica 75mg x 3 (nightly), Amitryptline 75mg (nightly), Nexium 40mg (nightly), Eliquis 5g (twice daily)</t>
  </si>
  <si>
    <t>Penicillins, cephalosporins, sulpha (rashes with all 3 meds)</t>
  </si>
  <si>
    <t>ATENOLOL 50 MG, LEVOTHYROXINE 100MCG</t>
  </si>
  <si>
    <t>fragle</t>
  </si>
  <si>
    <t>Apri birth control, Vit c, zinc, elderberry, triphala</t>
  </si>
  <si>
    <t>L- thyroxine 50mc Crestor 10mg Valsartan 320mg Amlodipine 5 mg Centrum Hair skin and nails vitamin  Occasionally advill'</t>
  </si>
  <si>
    <t>,none</t>
  </si>
  <si>
    <t>Nimlodipine</t>
  </si>
  <si>
    <t>Flu vaccine Lisinopril</t>
  </si>
  <si>
    <t>Ginger</t>
  </si>
  <si>
    <t>Vitamin E</t>
  </si>
  <si>
    <t>Lisinopril Furosemide Metoprolol ER Entyvio</t>
  </si>
  <si>
    <t>levothyroxine, vitamin D</t>
  </si>
  <si>
    <t>ceclor</t>
  </si>
  <si>
    <t>Codine medication</t>
  </si>
  <si>
    <t>Nitrofurantion 100mg bid</t>
  </si>
  <si>
    <t>multi-vitamin, Vitamin B Complex</t>
  </si>
  <si>
    <t>maybe Penicillin</t>
  </si>
  <si>
    <t>triamterene /hctz</t>
  </si>
  <si>
    <t>Multivitamins, iron vitamins</t>
  </si>
  <si>
    <t>allopurinol, HBP medication, atorvastatin</t>
  </si>
  <si>
    <t>NSAIDs, Sulfa, Pineapples</t>
  </si>
  <si>
    <t>Injection site infection</t>
  </si>
  <si>
    <t>Simvastatin, Olmasartin HCTZ</t>
  </si>
  <si>
    <t>Anaphylaxis to bee stings</t>
  </si>
  <si>
    <t>Sotalol 80 mg bid</t>
  </si>
  <si>
    <t>Chronic fatigue syndrome</t>
  </si>
  <si>
    <t>Prozac 40 MG, Ativan 1mg</t>
  </si>
  <si>
    <t>Bananas, Shrimp, Vicodin</t>
  </si>
  <si>
    <t>Wellbutrin Synthroid</t>
  </si>
  <si>
    <t>artificial food colorings - rash/hives</t>
  </si>
  <si>
    <t>Biotin, B12</t>
  </si>
  <si>
    <t>Zoloft, multivitamin, Xyzal</t>
  </si>
  <si>
    <t>Penicillin, pets, environmental</t>
  </si>
  <si>
    <t>amoxicillin, crab</t>
  </si>
  <si>
    <t>40mg Crestor, 25mg Losartan, baby aspirin and krill oil</t>
  </si>
  <si>
    <t>birth control:  lo Loestrin fe , zoloft 50mg</t>
  </si>
  <si>
    <t>metronidazole</t>
  </si>
  <si>
    <t>One a day multi vitami</t>
  </si>
  <si>
    <t>Psedoepinepherine, nuts</t>
  </si>
  <si>
    <t>Shellfish-derived products</t>
  </si>
  <si>
    <t>Synthroid Liothyronine</t>
  </si>
  <si>
    <t>Fluoxetine 40mg SID Junel 1/20 SID Alazopram 0.5mg PRN</t>
  </si>
  <si>
    <t>Januvia  Lisinopril Metformin glyburide</t>
  </si>
  <si>
    <t>aspirin 81 MG tablet Take 81 mg by mouth daily.         Information, Historical atorvastatin (LIPITOR) 80 MG Oral Tablet Take 80 mg by mouth nightly at bedtime.       Information, Historical carvedilol (COREG) 6.25 MG tablet Take 6.25 mg by</t>
  </si>
  <si>
    <t>BUPROPRION</t>
  </si>
  <si>
    <t>EURYTHROMICEN</t>
  </si>
  <si>
    <t>Glucerna Shake PO Liquid Take 237 mLs by mouth daily. 1/29/18, MD albuterol (PROVENTIL) (2.5 MG/3ML) 0.083% Inhalation Nebulization Solution Take 3 mLs by nebulization every 6 hours as needed for wheezing. 1/3/22, MD ALPRAZolam (XANAX) 0.5</t>
  </si>
  <si>
    <t>Post natal vitamin</t>
  </si>
  <si>
    <t>acetaminophen (TYLENOL) 500 MG tablet albuterol (PROVENTIL) (2.5 MG/3ML) 0.083% nebulization ascorbic acid (VITAMIN C) 500 MG tablet aspirin EC 81 MG EC tablet Blood Pressure Monitor DEVI calcitriol (ROCALTROL) 0.25 MCG capsule cefTAZidime</t>
  </si>
  <si>
    <t>Hydrocodone-acetaminophenHallucinations Avelox [Quinolones] Bactrim [Sulfa Drugs] CefuroximeRash Myrbetriq [Mirabegron]Headache PenicillinsEdema Toujeo Solostar [Insulin Glargine]Other Tylenol [Acetaminophen]Rash</t>
  </si>
  <si>
    <t>This is a response to a phone call from the V-SAFE/CDC health check-in on 1/23/22 asking for more information about an "adverse event" after my last COVID 19 vaccination on 10/11/21.    A mistake was made somewhere.  I did not report an adv</t>
  </si>
  <si>
    <t>Twice yearly infusion Rituxan; Adderall; vaginal estrogen conjugated cream; oxybutynin chloride; Vitamin D</t>
  </si>
  <si>
    <t>Topirimate. Sertraline</t>
  </si>
  <si>
    <t>acetaminophen (TYLENOL) 500 MG tablet amLODIPine (NORVASC) 10 MG tablet atorvastatin (LIPITOR) 40 MG tablet bisacodyl (DULCOLAX) 10 MG suppository cholecalciferol (VITAMIN D3) 25 MCG (1000 UT) tablet magnesium hydroxide (MILK OF MAGNESIA) 4</t>
  </si>
  <si>
    <t>Amlodipine 5mg</t>
  </si>
  <si>
    <t>Trazodone, effexor, lamictal metopropolol, Formula 303, Centrum Silver vitamins, Joint Relief supplement, NSAID for arthritis, Claritin</t>
  </si>
  <si>
    <t>Erythromycin and Cechlor</t>
  </si>
  <si>
    <t>Gabapentin; Cyclobenzaprine; Kratom</t>
  </si>
  <si>
    <t>Some penicillin; nickel (contact allergy)</t>
  </si>
  <si>
    <t>Atorvastatin, latanoprost ophthalmic solution, timolol ophthalmic solution, brimonidine ophthalmic solution</t>
  </si>
  <si>
    <t>Inhalers Ellipta and Spiriva Respimat</t>
  </si>
  <si>
    <t>acetaminophen (TYLENOL) 500 MG tablet albuterol HFA (PROVENTIL HFA, VENTOLIN HFA, PROAIR HFA) 108 (90 Base) MCG/ACT inhaler Bismuth Subsalicylate (PEPTO-BISMOL PO) calcitRIOL (ROCALTROL) 0.5 MCG capsule calcium acetate, Phos Binder, (PHOSLO</t>
  </si>
  <si>
    <t>PenicillinsHives, Swelling, Rash Aspirin Cefepime Ceftriaxone Codeine LatexHives, Rash Revaclear Dialysis MembraneItching</t>
  </si>
  <si>
    <t>Amlodipine, Atorvastatin, Omega-3, Calcium</t>
  </si>
  <si>
    <t>Lots of Seasonal allergies, garlic, tree nuts, oral allergy syndrome</t>
  </si>
  <si>
    <t>Rx for DM</t>
  </si>
  <si>
    <t>Lidoderm, no other known allergies</t>
  </si>
  <si>
    <t>Lantus, Novolog, Synthroid</t>
  </si>
  <si>
    <t>Vitamins C Snd Vitamin D</t>
  </si>
  <si>
    <t>Hormone replacement therapy (estradiol, progesterone) Omeprazole Vitamin D Multivitamin</t>
  </si>
  <si>
    <t>Iodine contrast media</t>
  </si>
  <si>
    <t>Contraceptive  Multivitamin</t>
  </si>
  <si>
    <t>Prilosic Paxil Calcium Vitamin D Astrostatin</t>
  </si>
  <si>
    <t>Sulfa Macrodantin</t>
  </si>
  <si>
    <t>Angioplasty</t>
  </si>
  <si>
    <t>Metformin, Levothyroxine, Vitamin D3, Centurium multi vitamin, Lysin, Allergy pill</t>
  </si>
  <si>
    <t>Vicodin, Papaya</t>
  </si>
  <si>
    <t>Synthroid 125</t>
  </si>
  <si>
    <t>Toradol, shellfish, grass, mold, cats, dust</t>
  </si>
  <si>
    <t>Atorvastatin, Calcium carbonate, amlodipine, klonopin, brimonidine eye drops, depakote, Diastat rectal gel, Januvia, latanoprost, metformin, Timolol eye drops, Ergocalciferol, Lamictal, levothyroxine, Iron complex</t>
  </si>
  <si>
    <t>Topomax, Lomaira, Aspirin, Metformin hcl, Emgality, Biotin, Acidophilus, Lysine, Magnesium, CoQ10, Women's Multivitamin, Peri-Colace, Sumatriptan (as needed)</t>
  </si>
  <si>
    <t>Bupropion/Wellbutrin</t>
  </si>
  <si>
    <t>Atomoxetine, Prozac</t>
  </si>
  <si>
    <t>Sprintec OCP, Zyrtec, Motrin OTC</t>
  </si>
  <si>
    <t>PENICILLIN AND OTHER SULFEUR DRUGS</t>
  </si>
  <si>
    <t>penecillian</t>
  </si>
  <si>
    <t>Buspirone 10mg and Escitalopram 10mg</t>
  </si>
  <si>
    <t>Lexapro  Oral birth control</t>
  </si>
  <si>
    <t>Sulfa Mushrooms  Mangos Bees</t>
  </si>
  <si>
    <t>"ADHD medication"</t>
  </si>
  <si>
    <t>Keppra 500 mg daily, metformin 1000 mg daily.  amlodipine 5 mg. daily.  lisinopril/ hctz  10/12.5 mg daily.</t>
  </si>
  <si>
    <t>Ceftriaxone, Nuts, Clindamycin,  Meropenem, Mold</t>
  </si>
  <si>
    <t>Birth control pills (Norethindrone AC-ETH Estradiol) and fluticasone/Flonase nasal spray.</t>
  </si>
  <si>
    <t>multi-vitamin, fish oil, B-12</t>
  </si>
  <si>
    <t>Aspirin 81 mg po qd</t>
  </si>
  <si>
    <t>Folic acid (prenatal vitamin), iron supplement.</t>
  </si>
  <si>
    <t>unkn</t>
  </si>
  <si>
    <t>TREENUT ALLERGY</t>
  </si>
  <si>
    <t>Folic Acid, Centrum for Women, Caltrate w/calcium &amp; vitamin D</t>
  </si>
  <si>
    <t>Eggs, fish, nuts/peanuts, peas, statins, penicillin,  hydrocodone, flu vaccine</t>
  </si>
  <si>
    <t>a</t>
  </si>
  <si>
    <t>Penicillin, bananas</t>
  </si>
  <si>
    <t>Multivitamin, Vitamin C, estrogen (vaginal)</t>
  </si>
  <si>
    <t>Amoxicillin, aspirin, grape concentrate, IV contrast, naproxen, oxycodone, peanuts, penicillins, wheat</t>
  </si>
  <si>
    <t>Valsartan, citalopram, np thyroid</t>
  </si>
  <si>
    <t>Diabetes drugs like insulin&amp; other prescription for it, fish oil,  pregablin, pain relief for shingles pain on muscle</t>
  </si>
  <si>
    <t>Keppra 500mg 4/day</t>
  </si>
  <si>
    <t>Altered visual depth perception</t>
  </si>
  <si>
    <t>lisinopril, metoprolol, apixaban, fluoxetine</t>
  </si>
  <si>
    <t>Possibly Fluticasone</t>
  </si>
  <si>
    <t>Plant based omega. Zinc. Elderberry syrup.  Vitamin C.</t>
  </si>
  <si>
    <t>Cipro. Gluten. Egg.</t>
  </si>
  <si>
    <t>100 mg Lyrica a day</t>
  </si>
  <si>
    <t>Vitamin B, Vitamin C, Vitamin D and Turmeric tablets</t>
  </si>
  <si>
    <t>Omeprazole 40 mg, sertraline 75mg</t>
  </si>
  <si>
    <t>BIRTH CONTROL NORTEL 1/35</t>
  </si>
  <si>
    <t>Asthma exercise induced</t>
  </si>
  <si>
    <t>Docusate.</t>
  </si>
  <si>
    <t>Contraceptive pill</t>
  </si>
  <si>
    <t>Atorvastatin Lisinopril</t>
  </si>
  <si>
    <t>Hydrocodine, reaction to the h1n1 vaccine.</t>
  </si>
  <si>
    <t>Cozaar 50 mg po QD, colchicine prn, saw palmetto bid, vit D 400 qhs, ceylon cinnamon 600 mg three times per week, mulberry leaf extract 500 mg three x / week, CoQ10 100 mg 3x/week, Vit B12 and Folic acid 1000 mcg and 400 mcg 3x/week, apple</t>
  </si>
  <si>
    <t>R/O allergy to Duracef seasonal allergies  adverse event to statin ( muscle)</t>
  </si>
  <si>
    <t>Omega-3 fish oil supplements, Wheatgrass powder.</t>
  </si>
  <si>
    <t>Allergic to Kiwis</t>
  </si>
  <si>
    <t>Levothyroxine  112 mcg and Azathioprine 50mg</t>
  </si>
  <si>
    <t>Lisonpril - RX Testosterone- RX Tylenol  - OTC Tribulus - OTC Nitric Oxide - OTC Burn XT (thermogenic fat burner) - OTC</t>
  </si>
  <si>
    <t>Dexamethesone, fludrocort</t>
  </si>
  <si>
    <t>Birth control, multi vitamin, and iron</t>
  </si>
  <si>
    <t>hydrochlorothiazide, pantoprazole sodium, zinc, vitamin D, woman's daily vitamin, and Zyrtec</t>
  </si>
  <si>
    <t>valacyclovir</t>
  </si>
  <si>
    <t>Penaclin</t>
  </si>
  <si>
    <t>Adderall 5mg, Tylenol PRN</t>
  </si>
  <si>
    <t>Shellfish, seasonal allergies</t>
  </si>
  <si>
    <t>Nasal cyst</t>
  </si>
  <si>
    <t>BUDESONIDE; CETRIZINE; NORETHINDRONE ACETATE AND ETHINYL ESTRADIOL AND FERROUS FUMARATE</t>
  </si>
  <si>
    <t>LISINOPRIL; AMLODIPINE; LEVOTHYROXINE; ALENDRONATE; BUSPIRONE; BACLOFEN; PROLIA</t>
  </si>
  <si>
    <t>Hernia pain</t>
  </si>
  <si>
    <t>ACYCLOVIR [ACICLOVIR]</t>
  </si>
  <si>
    <t>Epstein-Barr virus antibody</t>
  </si>
  <si>
    <t>METFORMIN; LISINOPRIL</t>
  </si>
  <si>
    <t>PFIZER BIONTECH COVID-19 VACCINE; ZYRTEC [CETIRIZINE HYDROCHLORIDE]; PEPCID [FAMOTIDINE]; BENADRYL [DIPHENHYDRAMINE HYDROCHLORIDE]; ALLEGRA [FEXOFENADINE HYDROCHLORIDE]</t>
  </si>
  <si>
    <t>Vaccination site discharge</t>
  </si>
  <si>
    <t>Zoloft, trazodone, klonopin, gabapentin, seroquel</t>
  </si>
  <si>
    <t>ROSUVASTATIN; LISINOPRIL</t>
  </si>
  <si>
    <t>Respiratory rate</t>
  </si>
  <si>
    <t>HCTZ, Lisinopril, Testosterone,</t>
  </si>
  <si>
    <t>zofran, prenatals</t>
  </si>
  <si>
    <t>nIFEDIPINE LOSARTAN HYDROCHLOROTHIAZIDE METFORMIN</t>
  </si>
  <si>
    <t>multi, vitamin C, vitamin D, bioidentical thyroid, calcium, magnesium</t>
  </si>
  <si>
    <t>penecillin, amoxacillin, cipro, ceclor, sulfa, erythromycin, zoloft, mugwort, sensitivity to dairy, gluten</t>
  </si>
  <si>
    <t>Effexor, Tylenol, ibuprofen, b vitamins powder packet , elderberry chewable</t>
  </si>
  <si>
    <t>Season allergies , allergic to cats dogs , i haven been living w pets for years</t>
  </si>
  <si>
    <t>Synthroid, hctz, magnesium, ambien</t>
  </si>
  <si>
    <t>Sulfa, macrobid, macrodantin, Flagyl, Levaquin</t>
  </si>
  <si>
    <t>Vitamin D3 (5000 IU), Calcium (500mg)</t>
  </si>
  <si>
    <t>Metformin 500  Syntroid .25</t>
  </si>
  <si>
    <t>Calcium, Collagen, iron, CoQ10, vit. D, vit. C</t>
  </si>
  <si>
    <t>levothyroxin.</t>
  </si>
  <si>
    <t>Amlodipine, Aspirin, Atenolol, Amiodarone, Multivitamin</t>
  </si>
  <si>
    <t>Flonase, Zyrtec, Epi Pen</t>
  </si>
  <si>
    <t>Peanuts, Tree Nuts</t>
  </si>
  <si>
    <t>Junel Fe birth control pill 1/20</t>
  </si>
  <si>
    <t>shellfish, flu vaccine</t>
  </si>
  <si>
    <t>Turmeric/Curcumin D3 gummy</t>
  </si>
  <si>
    <t>Ethyl alcohol (alcohol intolerance), bactrim, azithromycin</t>
  </si>
  <si>
    <t>Dulera Albuterol MDI Benzaclin spironolactone 50 mg  once a day tretinoin cream clin damycine topical lotion</t>
  </si>
  <si>
    <t>aspirin ibuprofen penicillin</t>
  </si>
  <si>
    <t>Petit mal epilepsy</t>
  </si>
  <si>
    <t>Labetolol, lisinopril, Zinc, Vitamin D, Fish oil, Low dose aspirin, Vitamin C</t>
  </si>
  <si>
    <t>Ibuprofen, Clindamycin</t>
  </si>
  <si>
    <t>VITAMIN D &amp; ZINC</t>
  </si>
  <si>
    <t>birth control pill, biotin</t>
  </si>
  <si>
    <t>Hepatitis A antibody negative</t>
  </si>
  <si>
    <t>aspirin, pork, spicy food</t>
  </si>
  <si>
    <t>Amlodipine, Clopidogrel, Metoprolol</t>
  </si>
  <si>
    <t>Morphine, Contrast dye, Caffeine</t>
  </si>
  <si>
    <t>Current Home Medications 1. busPIRone 15 mg oral tablet : 1 tab(s) orally 2 times a day 2. gabapentin 100 mg oral capsule : 1 cap(s) orally 3 times a day 3. hydrOXYzine hydrochloride 25 mg oral tablet : 1 tab(s) orally once a day 4. morphin</t>
  </si>
  <si>
    <t>Bilirubin conjugated</t>
  </si>
  <si>
    <t>Hydrochlorothiazide 12.5mg Metoprolol Succ ER 100mg Simvastatin 40mg Amlodipine Besylate 5mg</t>
  </si>
  <si>
    <t>Eliquis, Losartan, Januvia, Metformin, Metoprolol, Triamterene/HCTZ</t>
  </si>
  <si>
    <t>Lorazepam</t>
  </si>
  <si>
    <t>Seroquel; Zoloft; Acyclovir; Depo shot.</t>
  </si>
  <si>
    <t>Morphine.</t>
  </si>
  <si>
    <t>Calcium, magnesium, zinc</t>
  </si>
  <si>
    <t>Doxycycline, Augmintin, Cefzil</t>
  </si>
  <si>
    <t>Lisinopril 40 mg, metoprolol succ er 50 MG, amLODIPine BESYLATE 10 MG, venlafaxine hcl er 300 MG, busPIRone hcl 10 MG, pantoprazole sod Dr 40 MG, acetaminophen 500 MG ×2</t>
  </si>
  <si>
    <t>Valacyclovir</t>
  </si>
  <si>
    <t>Multi vitamin, I had a prescription for Levothyroxine.</t>
  </si>
  <si>
    <t>lorazepam</t>
  </si>
  <si>
    <t>Elmiron [pentosan polysulfate sodium] and Eliquis [apixaban]</t>
  </si>
  <si>
    <t>Current Home Medications 1. Invokana 100 mg oral tablet : 1 tab(s) orally once a day 2. levothyroxine 150 mcg (0.15 mg) oral tablet : 1 tab(s) orally once a day 3. lisinopril 10 mg oral tablet : 1 tab(s) orally once a day 4. metFORMIN 500 m</t>
  </si>
  <si>
    <t>sulfa  penicillin</t>
  </si>
  <si>
    <t>Multi vitamin, vitamin d, fish oil, immune health, turmeric</t>
  </si>
  <si>
    <t>ALPRAZolam 0.25 MG Take 1/2-1 po hs prn sleep  Patient taking differently:  Take 0.25 mg by mouth nightly. amLODIPine Besylate 5 MG 1 po q day if needed for BP &gt; 140/90. Updated to use home med 9/22/2021 Aspirin 81 mg Daily Bisoprolol-hydro</t>
  </si>
  <si>
    <t>atorvastatin - myalgia bisphosphonates - severe musculo-skeletal pain codeine maxzide morphine prolia - infection /pt reported tramadol trazodone - prolonged QT in hospital vicoden</t>
  </si>
  <si>
    <t>Blisovi, Vitamin D, Probiotics</t>
  </si>
  <si>
    <t>Cephalosporins, Nitrofurons, Flu Shot, Aspirin, Crustacean Shellfish</t>
  </si>
  <si>
    <t>EMALAPRIL MONTELUKAST ROSUVASTATIN MULTI VITAMINS</t>
  </si>
  <si>
    <t>CIPRO</t>
  </si>
  <si>
    <t>Levothyroxine (125mcd) Volta (30mg), Klonopin (0.5 mg), Vitants (70mg), Trulicity</t>
  </si>
  <si>
    <t>Latex, Benzoyl peroxide</t>
  </si>
  <si>
    <t>Vitamin D3.</t>
  </si>
  <si>
    <t>Liver function test</t>
  </si>
  <si>
    <t>Flecainide and Sotalol</t>
  </si>
  <si>
    <t>High blood pressure, and cholesterol medication.</t>
  </si>
  <si>
    <t>Tylenol before my vaccine</t>
  </si>
  <si>
    <t>All statins, pneumonia vaccine I cannot take this vaccine, Flonase, kidney medication that I am allergic to</t>
  </si>
  <si>
    <t>amoxicillin, Augmentin</t>
  </si>
  <si>
    <t>gabapentin 300 mg bd for hot flashes</t>
  </si>
  <si>
    <t>Ammonia decreased</t>
  </si>
  <si>
    <t>allergic to amoxicillin</t>
  </si>
  <si>
    <t>Metformin, Linisopril.</t>
  </si>
  <si>
    <t>Prilosec,hydrochlorazide</t>
  </si>
  <si>
    <t>mangoes,aspirin,oxycodone,percodan,tramadol</t>
  </si>
  <si>
    <t>Pulse absent</t>
  </si>
  <si>
    <t>Acetaminophen 650 mg Oral Every 8 hours PRN Citalopram Hydrobromide 10 mg Oral Nightly Melatonin 5 mg Oral Nightly Oxybutynin Chloride 5 mg Oral 2 times daily Tamsulosin HCl 0.4 mg Oral Nightly traZODone HCl 50 mg Oral Nightly</t>
  </si>
  <si>
    <t>shellfish containing product - nausea/vomiting</t>
  </si>
  <si>
    <t>Modafinil and ibuprofen PRN</t>
  </si>
  <si>
    <t>Neurogenic bladder</t>
  </si>
  <si>
    <t>Urodynamics measurement</t>
  </si>
  <si>
    <t>Plaquenil, Altavera, D-Mannose</t>
  </si>
  <si>
    <t>NSAIDS, Bactrim</t>
  </si>
  <si>
    <t>Loratadine 10 mg in AM</t>
  </si>
  <si>
    <t>Allergy to sodium based preservatives in food (sodium nitrate/nitrite), fresh water fish, fleas</t>
  </si>
  <si>
    <t>Albuterol PRN, flovent BID, MVI daily, naproxen BID</t>
  </si>
  <si>
    <t>Mobic 15 mg qd prn, Flexeril 10 mg qhs prn</t>
  </si>
  <si>
    <t>Hi blood pressure meds .diabetes  medication fluid pills</t>
  </si>
  <si>
    <t>Penicilun</t>
  </si>
  <si>
    <t>Vaginal disorder</t>
  </si>
  <si>
    <t>Loratadine 10mg in AM</t>
  </si>
  <si>
    <t>Allergy to sodium based food preservatives (sodium nitrate/nitrite), fresh water fish, fleas</t>
  </si>
  <si>
    <t>Oesophageal haemorrhage</t>
  </si>
  <si>
    <t>Oesophageal mucosal tear</t>
  </si>
  <si>
    <t>Antibiotic, Penicillin</t>
  </si>
  <si>
    <t>Aspirin,mangoes,oxycodone,tramadol</t>
  </si>
  <si>
    <t>Fluoxetine 20 mg 1 a day, Atorvastatin 20 mg 1 a day</t>
  </si>
  <si>
    <t>Acetaminophen 1,000 mg Oral 2 times daily Albuterol Sulfate 108 (90 Base) MCG/ACT 2 puffs Inhalation Every 6 hours PRN Budesonide-Formoterol Fumarate 80-4.5 MCG/ACT 2 puffs Inhalation 2 times daily, Rinse mouth after use  Dexamethasone 6 mg</t>
  </si>
  <si>
    <t>Allegra, Motrin, Tylenol</t>
  </si>
  <si>
    <t>Finasteride, loratadine</t>
  </si>
  <si>
    <t>Amoxicillin, Penicillin, Clindamycin, Peanuts</t>
  </si>
  <si>
    <t>Viral rash</t>
  </si>
  <si>
    <t>Metformin 500 mg TID Rosuvastatin 20 mg QD Metoprolol QD Zinc Vit D</t>
  </si>
  <si>
    <t>Lisinopril; Atorvastatin; Low Dose Aspirin (81mg)</t>
  </si>
  <si>
    <t>Zyrtec, Calcium + Vitamin D,  Probiotic, Women's Multivitamin, Estradiol 10mcg twice weekly, Triamcinolone 0.025% Ointment</t>
  </si>
  <si>
    <t>Azithromycin, Cephalexin</t>
  </si>
  <si>
    <t>divalproex 500mg, tegratol 200mg</t>
  </si>
  <si>
    <t>Keppra XR 500mg; Yaz OCP; Multivitamin; Fish Oil</t>
  </si>
  <si>
    <t>Tegretol; Dilantin; sulfa drugs</t>
  </si>
  <si>
    <t>Codeine; Penicillin; Sulfa; Avocado; Latex; Iodine</t>
  </si>
  <si>
    <t>nucala 100 mg</t>
  </si>
  <si>
    <t>Tetracycline had been in use over a month without any issues, dermatologist does not believe this to be the cause of facial issue.</t>
  </si>
  <si>
    <t>Avocado</t>
  </si>
  <si>
    <t>acarbose</t>
  </si>
  <si>
    <t>Pantoprazole 40mg x1 day Multi-Vit Vit-B12</t>
  </si>
  <si>
    <t>PCN, Nexium, Clindamycin</t>
  </si>
  <si>
    <t>Lisinopril Swelling, lips/tongue      angioedema ? Losartan Swelling, lips/tongue     angioedema ? Metformin       Angioedema. Pt took this with amlodipine, pt unsure which medication she had reaction to.  ? Morphine Vomiting ? Peanuts (Nic)       Rash when eaten.  ? Codeine Dizziness</t>
  </si>
  <si>
    <t>Blood ethanol increased</t>
  </si>
  <si>
    <t>Lisinopril, Omeprazole, Sodium Percolate and Wellbutrin</t>
  </si>
  <si>
    <t>Penicillin, arthromycin, gluten and zoster vaccine</t>
  </si>
  <si>
    <t>I have a variety of allergies. I'm allergic to codeine, hypoallergenic materials, solu medrol im, vitamin B and collagen.</t>
  </si>
  <si>
    <t>levothyroxine, multi vitamin, vitamin D, vitamin C</t>
  </si>
  <si>
    <t>pseudoephedrine (Sudafed)</t>
  </si>
  <si>
    <t>Claritin D</t>
  </si>
  <si>
    <t>Bees Pineapple</t>
  </si>
  <si>
    <t>Hypereosinophilic syndrome</t>
  </si>
  <si>
    <t>Meds for MS</t>
  </si>
  <si>
    <t>Yes Shrimp</t>
  </si>
  <si>
    <t>ukn</t>
  </si>
  <si>
    <t>Ukn</t>
  </si>
  <si>
    <t>Amitriptyline HCl 10 MG TAKE 2 TABLETS BY MOUTH AT BEDTIME.   Patient taking differently:  Take 10 mg by mouth. TAKE 1 TABLETS BY MOUTH AT BEDTIME. amLODIPine Besylate 5 mg Oral Daily Apixaban 2.5 mg Oral 2 times daily Bicalutamide 50 mg Or</t>
  </si>
  <si>
    <t>augmentin - lip swelling lipitor - myalgia</t>
  </si>
  <si>
    <t>gabapentin 100g, multivitamins, Motrin, Aleve</t>
  </si>
  <si>
    <t>iodine, shellfish, dander, polyethylene glycol</t>
  </si>
  <si>
    <t>-Duloxetine - 5mg (tapering) (1 - 1x day) -Gaia Herbs Ashwagandha Root (1 - 1x day) -Ortho Molecular Products OrthoBiotic (1 - 1x day) -Pure Encapsulations OptiFerin C (1 - 1x day) -RLC Labs a-Drenal (1 - 1x day) -Integrative Therapeutics V</t>
  </si>
  <si>
    <t>Sulfa, Codeine, Gluten</t>
  </si>
  <si>
    <t>Acyclovir Baclofen Donepezil Famotidine Fenofibric DR Fluoxetine Gabapentin Lorazepam Rituxan IV Rosuvastin Calcium Sucralfate Tirosint Aspirin Biotin Calcium Plus D Co-Q 10 Cod Liver Oil Liver Health Formula Prebiotic Vitamin B-12 Vitamin</t>
  </si>
  <si>
    <t>Buspar; Omeprazole; Birth Control Pill; Clonazepam</t>
  </si>
  <si>
    <t>I was not taking any medications.</t>
  </si>
  <si>
    <t>I am allergic to Solu-Medrol IM, codeine, hypo-allergenic products, Vitamin B and collagen.</t>
  </si>
  <si>
    <t>Metopolol</t>
  </si>
  <si>
    <t>GLUCOSAMINE W/ MSM MULTI VITAMIN LOW DOSE ASPIRIN TYLENOL LOVASTATIN OMEPROZOLE ATENOLOL</t>
  </si>
  <si>
    <t>Vyvanse, Atomoxetine, adapalene-benzoyl cream</t>
  </si>
  <si>
    <t>methimazole</t>
  </si>
  <si>
    <t>Vyvanse; Atomoxetine; Adapalene-benzoyl cream.</t>
  </si>
  <si>
    <t>Dust mites.</t>
  </si>
  <si>
    <t>Blood corticotrophin abnormal</t>
  </si>
  <si>
    <t>Sleep Aid (Doxylamine Succinate Tablet 12.5mg)</t>
  </si>
  <si>
    <t>Sulfa drug</t>
  </si>
  <si>
    <t>Atorvastatin 20mg, bupropion HCL 75mg, Carbamazepine ER 200mg, levothyroxine 75mcg, lithium carbonate 300mg, risperdal 1 mg</t>
  </si>
  <si>
    <t>pro-air inhaler</t>
  </si>
  <si>
    <t>Synthroid 200mcg daily Omega Fish Oil daily Zinc 50mg daily</t>
  </si>
  <si>
    <t>Inhaled corticosteroid for asthma BID, albuterol</t>
  </si>
  <si>
    <t>sprintec</t>
  </si>
  <si>
    <t>albuterol 2 puffs Q4h PRN atorvastatin 20 mg PO QD carvedilol 12.5 mg PO BID vitamin D 1000 units PO QD enoxparin 60 mg SQ BID Trelegy 1 puff QD magnesium oxide 400 mg PO QD ondansetron 4 mg PO TID PRN pantoprazole 40 mg PO BID potassium ch</t>
  </si>
  <si>
    <t>adhesive bandage - rash sulfa drugs - hives hydrocodone - hives, itching</t>
  </si>
  <si>
    <t>tramadol, gabapentin, diclofenac, lisinopril, omeprazole</t>
  </si>
  <si>
    <t>acetaminophen 650 mg Q6h PRN albuterol 2 puffs QID PRN amiodarone 200 mg PO QD apizaban 2.5 mg PO BID Symbicort 160-4.5 mcg/inh BID clacium carbonate 600 mg PO BID fluticasone 100 mcg inh QD furosemide 40 mg PO QD levothyroxine 75 mcg PO QD</t>
  </si>
  <si>
    <t>ACE inhibitors - unknown atorvastatin - unknown fluvastatin - unknown Vytorin - increased LFTs</t>
  </si>
  <si>
    <t>Drug dependence</t>
  </si>
  <si>
    <t>Gastritis viral</t>
  </si>
  <si>
    <t>celebrex, various over-the-counter NSAIDs, singulair, various over-the-counter allergy medications</t>
  </si>
  <si>
    <t>Amlodipine 10mg, aspirin 81mg, atorvastatin 40mg, furosemide 40mg, glipizide 10mg, janumet 50mg-500mg, latanoprost 0.005% eye drops, losartan 50mg, vitamin D2 50,000u, GenTeal Tears mild 0.1%-0.3% eye drops</t>
  </si>
  <si>
    <t>Prodigy I-Connect Meter Kit, 1 -.      DilTIAZem Hydrochloride ER 180 mg/24 hours capsule, extended release 1 cap(s) orally once a day.      hydroCHLOROthiazide 25 mg tablet 1 tab(s) orally once a day.      desvenlafaxine 50 mg tablet, exte</t>
  </si>
  <si>
    <t>PCN- rash; lisinopril- hyperkalemia</t>
  </si>
  <si>
    <t>Amlodipine 5mg; Norco 5mg; Hyoscyamine 0.125mg; Letrozole 2.5mg; Nystatin-triamcinolone ointment; Zofran 8mg ODT; Triamterene-HCTZ 37.5-25mg</t>
  </si>
  <si>
    <t>Lisinopril, Penicillin</t>
  </si>
  <si>
    <t>Agoraphobia</t>
  </si>
  <si>
    <t>Phonophobia</t>
  </si>
  <si>
    <t>Lidocaine</t>
  </si>
  <si>
    <t>Gram stain negative</t>
  </si>
  <si>
    <t>Acetaminophen, Ibuprofen, Librium [chlordiazepoxide hcl], Olmesartan, and Chlordiazepoxide</t>
  </si>
  <si>
    <t>Insulin Glargine, Trulance, Avodart, Cordarone, Aspirin, Theragran m multivitamin, Caltrate, Vitamin  C, Omeprazole, Levothyroxine, Zetia, Simvastatin, Metformin, Plavix,</t>
  </si>
  <si>
    <t>Bactrim, Januvia, Tamsulosin, Niaspin</t>
  </si>
  <si>
    <t>Estrogen Patch, Multivitamin, Albuterol</t>
  </si>
  <si>
    <t>Orphenadrine, indomethacin, sprintec, metoprolol, lamotrigine, fluoxetine,</t>
  </si>
  <si>
    <t>terbinafine</t>
  </si>
  <si>
    <t>Atorvastatin, Diclofenac gel, Ibuprofen, Calcium, Vit D, Vit B12</t>
  </si>
  <si>
    <t>Fluticasone furoate (Arnuity Ellipta) 100 mcg, 1x/day, INH.</t>
  </si>
  <si>
    <t>Serositis</t>
  </si>
  <si>
    <t>Levothyroxine  Hydroxychloroquine Phentermine  Tylenol Arthritis</t>
  </si>
  <si>
    <t>Lyrica Duloxetine Morphine</t>
  </si>
  <si>
    <t>Absolutely none</t>
  </si>
  <si>
    <t>Lamisil</t>
  </si>
  <si>
    <t>Panadol was given every 4 hours.</t>
  </si>
  <si>
    <t>Vanilla allergy, suffers from rhinitis and Urticaria</t>
  </si>
  <si>
    <t>Lisinopril; duloxetine; atorvastatin; azelastine; Flonase</t>
  </si>
  <si>
    <t>Penicillin; sulfa drugs; all pain meds (non-synthetic)</t>
  </si>
  <si>
    <t>Avocado; Vicodin; prednisone</t>
  </si>
  <si>
    <t>Vitamin C; Vitamin D3; Elderberry; Metoprolol</t>
  </si>
  <si>
    <t>hydrocodone-acetaminophen (NORCO) 5-325 MG PO Tab take 1 Tab by mouth every 4 hours as needed for FOR PAIN or FOR MODERATE PAIN.</t>
  </si>
  <si>
    <t>npne</t>
  </si>
  <si>
    <t>budesonide 6 mg/week levothyroxine 75 mcg/day</t>
  </si>
  <si>
    <t>penicillin, clindamycein</t>
  </si>
  <si>
    <t>cholecalciferol 1000 intl units oral capsule, 1000 International Units= 1 Cap, PO, Daily (Once Daily)   docusate sodium 100 mg oral capsule, 100 mg= 1 Cap, PO, BID (Twice Daily), PRN  furosemide 40 mg oral tablet, 60 mg= 1.5 Tab, PO, Daily</t>
  </si>
  <si>
    <t>Taking Daily Vitamin Tablet 1 tablet Orally Once a day, Taking Naproxen 500 MG Tablet 1 tablet with food or milk as needed Orally every 12 hrs as needed, Taking Atenolol 100 MG Tablet 1 tablet Orally Once a day, Taking Triamterene-HCTZ 37.5</t>
  </si>
  <si>
    <t>Trazodone HCl: not effective - Side Effects.</t>
  </si>
  <si>
    <t>Venlafaxine HCL ER 75 mg capsule.  Venlafaxine HCL ER 150 mg capsule</t>
  </si>
  <si>
    <t>Lexapro, steroid cream for exzema, flonaze.</t>
  </si>
  <si>
    <t>Acetaminophen;Atorvastatin; Atorvastatin  Clopidogrel;Fenofibrate; furosemide; Gabapentin; Glimepiride; Metoprolol tartrate; Nitrostat; Sublingual; Potassium Chloride; Probenecid, Uloric.</t>
  </si>
  <si>
    <t>Amoxicillin (Rash)</t>
  </si>
  <si>
    <t>Lexapro 20mg, Losartan 50mg</t>
  </si>
  <si>
    <t>Phenothiazines</t>
  </si>
  <si>
    <t>Prozac, HCTZ, Losartan, Allegra</t>
  </si>
  <si>
    <t>Darvon, statin drugs , sulfa drugs, zetia, versed</t>
  </si>
  <si>
    <t>apixaban, atorvastatin, carvedilol, furosemide, ipratropium-albuterol, and potassium chloride</t>
  </si>
  <si>
    <t>codeine, oxycodone</t>
  </si>
  <si>
    <t>Advair Diskus 250 mcg-50 mcg inhalation powder, 1 Puffs, Inhalation, BID (Twice Daily), 11 refills  aspirin, 325 mg, PO, Daily (Once Daily)  atenolol, 50 mg, PO, Daily (Once Daily)   atorvastatin 80 mg oral tablet, 80 mg= 1 Tab, PO, Daily (</t>
  </si>
  <si>
    <t>Codeine (anaphylaxis)</t>
  </si>
  <si>
    <t>Arthritis bacterial</t>
  </si>
  <si>
    <t>Tamsulosin. ,  rizattiptsn, daily vitamins</t>
  </si>
  <si>
    <t>Adderal XR; Lamictal;Valtrex.</t>
  </si>
  <si>
    <t>Vinegar; sulfa medications.</t>
  </si>
  <si>
    <t>Almonds, Oranges</t>
  </si>
  <si>
    <t>Oxycodone Lyrica Nexium Promethidine Goloxintine Jimfrborsol telmarcidtan Metformin Linvest Xanex Sumatriptan  Albuterol  Allergy pill Calcium Vitamin D fish oil b12 vitamin c</t>
  </si>
  <si>
    <t>Voltaren, Protonix, Erivedge, Flonase</t>
  </si>
  <si>
    <t>Fish, Naproxen</t>
  </si>
  <si>
    <t>Patient's Medications New Prescriptions   No medications on file Previous Medications   ALBUTEROL (PROVENTIL, VENTOLIN, PROAIR) HFA 108 (90 BASE) MCG/ACT INHAL AERO SOLN    inhale 1-2 Puffs into the lungs every 4 hours as needed for FOR SH</t>
  </si>
  <si>
    <t>? Acetaminophen-Codeine Hives and Rash/Itching     Only Tylenol #4 ? Tylenol [Acetaminophen] Hives</t>
  </si>
  <si>
    <t>Birth control (norethindrone 0.35 mg tablet)</t>
  </si>
  <si>
    <t>shell fish</t>
  </si>
  <si>
    <t>synthroid ASA</t>
  </si>
  <si>
    <t>tylenol with codeine, mobic</t>
  </si>
  <si>
    <t>alprazolam 0.5 mg PO PRN aspirin 81 mg PO QD digoxin 0.125 mg PO QD guaifenesin ER 600 mg PO Q12h lisinopril 2.5 mg PO QD metformin 500 mg PO QD metoprolol 25 mg PO BID nitroglycerin 0.4 mg SL PRN prednisone taper simvastatin 40 mg PO QD si</t>
  </si>
  <si>
    <t>acetaminophen 650 mg PO Q8h PRN acyclovir 400 mg PO QD vitamin C 500 mg PO QD ferrous gluconate 25 mg PO Q48h PRN lisinopril 20 mg PO QD multivitamin 1 tab PO QD nitroglycerin 0.4 mg SL Q5min PRN ondansetron 8 mg PO Q8h PRN rosuvastatin 20</t>
  </si>
  <si>
    <t>DONEPEZIL (ARICEPT) 5 MG PO TAB    take 5 mg by mouth once every night at bedtime.</t>
  </si>
  <si>
    <t>apixaban 5 mg PO BID aspirin 81 mg PO QD atorvastatin 40 mg PO QD dofetilide 250 mcg PO BID famotidine 20 mg PO HS felodipine ER 10 mg PO QD Trelegy Ellipta QD guaifenesin 600 mg PO Q12h macitentan 10 mg PO QD magnesium aspartate 1 tab PO B</t>
  </si>
  <si>
    <t>Amlodipine 5mg Lisinopril 10mg Omeprazole 20mg Fish oil  Men's multivitamin</t>
  </si>
  <si>
    <t>vitamin D, iron, melatonin, detox, losartan, montelukast tramadol, Flexeril, levothyroxine, venlafaxine, nortriptyline, Atorvastin</t>
  </si>
  <si>
    <t>Zoloisem 10mg occasionally.  Multivitamin.  Melatonin.  Mg. Can. Iron.</t>
  </si>
  <si>
    <t>acetaminophen Duoneb allopurinol Eliquis ascorbic acid calcitriol cetirizine ergocalciferol fluticasone furosemide gabapentin hydralazine omega-3  potassium chloride rosuvastatin tolterodine tartrate vitamins</t>
  </si>
  <si>
    <t>diphenhydramine</t>
  </si>
  <si>
    <t>Walking distance test abnormal</t>
  </si>
  <si>
    <t>Zoloft and Birth Control</t>
  </si>
  <si>
    <t>Topirimate 25mg Topirimate 50mg Propranolol 80mg Imitrex 100mg Duloxetine 60mg Carbazemipine 300mg</t>
  </si>
  <si>
    <t>Arythromycin Clindamycin</t>
  </si>
  <si>
    <t>Acetaminophen albuterol allopurinol aspirin atorvastatin behtanechol bupropion carvedilol cetirizine dulaglutide duloxetine Trelegy furosemide glipizide hydrocodone/acetaminophen insulin degludec isosorbide dinitrate metformin multivitamin</t>
  </si>
  <si>
    <t>Humira; levothyroxine; valacyclovir; sertraline; Uribel; hydroxyzine; ciprofloxacin</t>
  </si>
  <si>
    <t>Latex; penicillin; clindamycin</t>
  </si>
  <si>
    <t>Losartan; atorvastatin calcium; montelukast; omega 3; vitamin C; vitamin; loratadine; albuterol</t>
  </si>
  <si>
    <t>Penicillin; stinging insects; I carry an EpiPen but I have not used it</t>
  </si>
  <si>
    <t>Spiriva, Dulera, Zocor, Fosamax, Doxycycline, Prilosec, prednisone, albuterol, Triamcinolone</t>
  </si>
  <si>
    <t>Cyclobenzaprine, vitamin C, Edelberry Immune Support gummy, Ativan</t>
  </si>
  <si>
    <t>Septra, Lexapro, Mastisol, Lyrica</t>
  </si>
  <si>
    <t>Levothyroxone</t>
  </si>
  <si>
    <t>Citalopram, Losartan 50 mg, Metformin 850 mg., Simvastatin, Risperdal, Vitamin B12, healthy eye vitamins.</t>
  </si>
  <si>
    <t>Losartan Amylodopine Janumet Hytrin</t>
  </si>
  <si>
    <t>Biktarvy Nifedipine Losartan HCTZ Topamax Gabapentin Lexapro</t>
  </si>
  <si>
    <t>sulfa NSAIDs iodine contrast</t>
  </si>
  <si>
    <t>All -cillian medications, compazine, phenegrhan</t>
  </si>
  <si>
    <t>albuterol, atorvastatin, citalopram, clopidogrel, daliresp, diazepam, diphenhydramine, dulera, fluconazole, gabapentin, hydroxyzine, duoneb, lamotrigine, metoprolol, ondansetron, pantoprazole, quetiapine, roflumilast, Spiriva, tizanidine, t</t>
  </si>
  <si>
    <t>adhesive, azithromycin, bee venom, ibuprofen, morphine, naproxen, penicillin, aspirin, clindamycin</t>
  </si>
  <si>
    <t>Buproprian SR, Pirmilla, Melatonin</t>
  </si>
  <si>
    <t>Lexapro, Buspar, Singulair, Low-dose Aspirin, Fish Oil capsules, Zinc, Magnesium, Vitamin D, HCTZ</t>
  </si>
  <si>
    <t>Zoloft, traxodone, celebrex, hydrochlorozide,  cholesterol meds, fish oil, biotin, elderberry, multivitamin</t>
  </si>
  <si>
    <t>Tetracycline, augmentin</t>
  </si>
  <si>
    <t>Orthostatic intolerance</t>
  </si>
  <si>
    <t>estradiol patch, progesterone, testosterone gel prozac 10mg vitamin D</t>
  </si>
  <si>
    <t>Neomycin, Peanut Shells, Protein Powder</t>
  </si>
  <si>
    <t>acetaminophen Maalox albuterol alprazolam Bisacodyl carvedilol clonidine clopidogrel caladryl diphenhydramine Irbesartan levothyroxine loperamide magnesium ondansetron pantoprazole gavilax artificial tears Janumet sucralfate</t>
  </si>
  <si>
    <t>Crestor, 40 mg daily; metformin, 500 mg tablets, twice daily; fish oil, baby aspirin, vitamin d, zyrtec</t>
  </si>
  <si>
    <t>losartan 100 mg od, atorvastatin calcium 40 mg od, Montelukast 10 mg od, omega 3 1 gram capsule bd, vitamin C 500 mg od, daily vitamin od, loratadine 10 mg od, Albuterol as needed, allopurinol 100 mg bd, colchicine .6 mg per tablet</t>
  </si>
  <si>
    <t>penicillin, stinging insects, I carry an EpiPen, but I have not used it</t>
  </si>
  <si>
    <t>Norvasc, Humira, Prilosec, Lisinopril, Zocor, Prednisone</t>
  </si>
  <si>
    <t>Plaquel</t>
  </si>
  <si>
    <t>Cucumin bid</t>
  </si>
  <si>
    <t>Prescription: Bupropion 150mg HCL XL 1 daily PRN (as needed): Nystatin  100,000UNIT/GM Powder prn Flexeril  5mg 3 x daily prn Triamcinolone Acetonide Ointment USP, 0.1% 1 x daily 3 x per week prn Diclofenac Sodium Topical Gel, 1% 4 gram 4 x</t>
  </si>
  <si>
    <t>Strawberries</t>
  </si>
  <si>
    <t>Soylent</t>
  </si>
  <si>
    <t>hydralazine, carvedilol, losartan, rosuvastatin, anoro, rivastigmine, sertraline</t>
  </si>
  <si>
    <t>Lyrica, Xanax</t>
  </si>
  <si>
    <t>Losartin 100 Proscar 1.25 Nexium Loratadine Iron Multi vitamin B complex Vitamin c, d</t>
  </si>
  <si>
    <t>acyclovir (ZOVIRAX) 400 MG tablet albuterol HFA (PROVENTIL HFA, VENTOLIN HFA, PROAIR HFA) 108 (90 Base) MCG/ACT inhaler amLODIPine (NORVASC) 10 MG tablet apixaban (ELIQUIS) 5 MG tablet divalproex (DEPAKOTE) 250 MG delayed release tablet Flu</t>
  </si>
  <si>
    <t>Penicillins: Hives Codeine</t>
  </si>
  <si>
    <t>Arterial stenosis</t>
  </si>
  <si>
    <t>NuvaRing, cod oil, zinc, magnesium, D3, albuterol inhaler PRN, Valtrex PRN for cold sores, Tretinoin for acne</t>
  </si>
  <si>
    <t>one reaction to a flu shot - I got hives in one arm</t>
  </si>
  <si>
    <t>arimidex, cymbalta, testosterone, depakote, zolpidem</t>
  </si>
  <si>
    <t>water retention vitamin, women's multi vitamin, estragon, black cohosh vitamin</t>
  </si>
  <si>
    <t>penicillin, codeine, iodine</t>
  </si>
  <si>
    <t>Norvasc 10 mg, vitamins D, B complex, omega fish oil, evening primrose</t>
  </si>
  <si>
    <t>Prozac 20 Mg</t>
  </si>
  <si>
    <t>aspirin cetirizine vitamin D3 fenofibrate gabapentin flimepiride insulin degludec levothyroxine lorazepam losartan metoprolol succinate multivitamin oxycodone rabeprazole</t>
  </si>
  <si>
    <t>promethazine amiloride hydrochlorothiazide cortisone</t>
  </si>
  <si>
    <t>Norvasc,  Calcium/Vitamin D3, senior multi-vitamin, Lexipro, vitamin C gummies, Miralax, probiotic, zinc tablet, Tylenol as needed, compazine as needed</t>
  </si>
  <si>
    <t>aripiprazole, aspirin, atorvastatin, gabapentin, hydroxyzine, insulin, levothyroxine, lisinopril, melatonin, nicotine patches, ticagrelor, trazadone, venlafaxine</t>
  </si>
  <si>
    <t>tacrolimus</t>
  </si>
  <si>
    <t>Ambien, Dextroamphetamine, Humira Pen, Ergocalciferol, Vitamin D, Efudex, Celexa</t>
  </si>
  <si>
    <t>VitaminD,C, Zinc, pink stork fertility pill</t>
  </si>
  <si>
    <t>Melatonin 10mg 1 tablet by mouth as needed OTC Vitamin D daily OTC Vitamin C daily Allegra OTC as needed</t>
  </si>
  <si>
    <t>pro air</t>
  </si>
  <si>
    <t>Metformin, Flonase, HCTZ, lisinopril, atorvastatin, Restasis</t>
  </si>
  <si>
    <t>insulin, lyrica</t>
  </si>
  <si>
    <t>vit D, Zyrtec</t>
  </si>
  <si>
    <t>cephalosporins</t>
  </si>
  <si>
    <t>Xarelto, Crestor</t>
  </si>
  <si>
    <t>Taking Aspirin 325 MG Tablet 1 tablet Orally as needed for arthritis, Taking Breo Ellipta 200-25 MCG/INH Aerosol Powder Breath Activated 1 puff Inhalation Once a day,</t>
  </si>
  <si>
    <t>poison ivy, cashews: anaphylaxis - Allergy.</t>
  </si>
  <si>
    <t>Vyvanse, Lithium Carbonate, Trazodone, Propranolol</t>
  </si>
  <si>
    <t>Prednisone, sardines</t>
  </si>
  <si>
    <t>50mg Sertraline and 200Mg Acyclovir</t>
  </si>
  <si>
    <t>albuteorl 2 puffs Q6h PRN vitamin c 500 mg PO QD atorvastatin 10 mg PO QD buspirone 5 mg PO BID calcium-vitamin D 600-200 mg PO QD cetirixine 10 mg PO QD furosemide 20 mg PO QD irbesartan 150 mg PO QD multivitmain 1 tab PO QD ondansetron 4</t>
  </si>
  <si>
    <t>tagamet - lip swelling</t>
  </si>
  <si>
    <t>wellbutrin, pantoprazole</t>
  </si>
  <si>
    <t>Trazodone; Reequip</t>
  </si>
  <si>
    <t>Sulfa; morphine; oxycodone; latex; adhesives; eggs; wheat</t>
  </si>
  <si>
    <t>Endoscopy upper gastrointestinal tract abnormal</t>
  </si>
  <si>
    <t>Gastrointestinal surgery</t>
  </si>
  <si>
    <t>Macular hole</t>
  </si>
  <si>
    <t>Concerta, Cellcept, Lisinopril, Cymbalta, Abilify, Doxycycline monohydrate, Levothyroxine, Rizatriptan, Retin-A topical</t>
  </si>
  <si>
    <t>ascorbic acid 250 MG Tabs Commonly known as: VITAMIN C Take 1 Tab by mouth 2 times daily (with meals).   cyanocobalamin 1000 MCG Tabs Take 1,000 mcg by mouth daily.   ferrous sulfate 325 (65 Fe) MG Tabs Take 1 Tab by mouth 2 times daily (wi</t>
  </si>
  <si>
    <t>Term birth</t>
  </si>
  <si>
    <t>Insulin Aspart via insulin pump, Simvastatin, Euthyrox, Pseudoephedrine 12 Hr., Fexophenadine, Vitamin D</t>
  </si>
  <si>
    <t>Strong environmental/seasonal allergens, Allergy to melon family fruits/veggies</t>
  </si>
  <si>
    <t>Keflex severe allergic reaction</t>
  </si>
  <si>
    <t>topamax, hurmara, losartan 25mg, bystolic, folic acid, omega 3, super v complex, ester c, potassium, tart capsules, ostobyplex, d3, selenium, maddox,  vision formula, women's one a day, veggies 4 life vit, guaifen, sodium, vit e</t>
  </si>
  <si>
    <t>narcotics, wasp stings, aspirin,</t>
  </si>
  <si>
    <t>Sleep Aid 25 MG Tablet 1 tablet at bedtime as needed Orally Once a day, Taking Strattera 25 MG Capsule 1 capsule Orally Once a day, Taking Magnesium , Notes: 1 tablet a day, Taking Vitamin D , Notes: 1 tablet a day, Taking Vitamin B 12 , No</t>
  </si>
  <si>
    <t>cats and dogs: Allergy, seasonal allergies.</t>
  </si>
  <si>
    <t>Focalin XR 5 mg every morning Clonidine 0.1 mg at bedtime</t>
  </si>
  <si>
    <t>Lisinopril, Omeprazole, Levonorgestreal &amp; Ethinyl Estradiol, Zyrtec.</t>
  </si>
  <si>
    <t>Mycin's.</t>
  </si>
  <si>
    <t>Grass</t>
  </si>
  <si>
    <t>vitamin C, collagenase, doxycycline, duo-neb, multivitamin, propranolol, zosyn, spironolactone, vitamin A, zinc, furosemide, albuterol, aspirin, cyanocobalamin, dicyclomine, lomotil, ferrous gluconate, gabapenetin, norco, hydroxyzine, lorat</t>
  </si>
  <si>
    <t>Caffeine, codeine, adhesive, feldene, fluoxetine, formaldehde analogs, gold salts, silver, alprazolam</t>
  </si>
  <si>
    <t>Cetirizine, Metformin, Hyper-CVAD regimen</t>
  </si>
  <si>
    <t>Tylenol, Vit b, Clopidogrel 75mg, Isosorbide er 30mg, Ropinirole 0.25mg, Tramadol 50mg. Vit d2 50,000 units, pantoprazole 40mg, amlodipine 2.5mg, Humalog Kwikpen, latanoprost 0.005%, isosorbide er 30mg, metoprolol tartrate 25mg</t>
  </si>
  <si>
    <t>penicillin, meperidine</t>
  </si>
  <si>
    <t>pravastatin</t>
  </si>
  <si>
    <t>Stool analysis</t>
  </si>
  <si>
    <t>Estradiol Valerate injection 1 ml Furosemide 20 ml</t>
  </si>
  <si>
    <t>Aspirin Ibuprofen Hydrocodone  Percocet</t>
  </si>
  <si>
    <t>Zofran, Compazine, Decadron, Zarxio, Temovate, Fluocinolone, Triamcinolonce Acetonide</t>
  </si>
  <si>
    <t>Codeine sulfate</t>
  </si>
  <si>
    <t>acetaminophen, buprenorphine SL, calcium carbonate, furosemide, gabapentin, magnesium oxide, mirtazapine, morphine SL, MVI with minerals, omeprazole, ondansetron, Glycolax, prochlorperazine, ramipril, sennosides,</t>
  </si>
  <si>
    <t>Un-aware</t>
  </si>
  <si>
    <t>Mild allergy to Amoxicillin.</t>
  </si>
  <si>
    <t>Plavix,  Aspirin, Atorvastatin,  Losartan HS, Glucosamine, Boswellia</t>
  </si>
  <si>
    <t>Rhinovirus infection</t>
  </si>
  <si>
    <t>Viral test positive</t>
  </si>
  <si>
    <t>PCN allergy (years ago); CT scan contrast</t>
  </si>
  <si>
    <t>Gummy Multi-Vitamins, Melatonin 3mg at night</t>
  </si>
  <si>
    <t>Osteomyelitis</t>
  </si>
  <si>
    <t>acetaminophen, albuterol inh, vitamin c, baby aspirin, vitamin d3, clopidogrel, duloxetine, ferrous sulfate, Advair inh, fluticasone nasal sp, furosemide, gabapentin, isosorbide mononitrate, losartan, metoprolol er, MVI, nitroglycerin SL, p</t>
  </si>
  <si>
    <t>Losarten; Hydrochlorothyazide ; Simvastatin; Potassium; Prilosec; Fish Oil (1g)</t>
  </si>
  <si>
    <t>leaf mold; grass; pollen</t>
  </si>
  <si>
    <t>crestor, zetia, multivitamins, calcium, vit D</t>
  </si>
  <si>
    <t>shrimp, pollen</t>
  </si>
  <si>
    <t>Iritis</t>
  </si>
  <si>
    <t>Amitriptyline-Gabapentin-Lidocaine, Melphalan, Decadron, Xalatan, Lisinopril, Norvasc, Plavix, Acyclovir, Lipitor, Pepcid, Voltaren</t>
  </si>
  <si>
    <t>Reports allergy to shellfish</t>
  </si>
  <si>
    <t>Cholecalciferol (VITAMIN D3) 1000 UNIT Tablet     Yes Yes Sig: Take 1,000 Units by mouth. amLODIPine Besy-Benazepril HCl 10-40 MG Capsule     No Yes Sig: Take 1 Cap by mouth daily. atorvastatin (LIPITOR) 10 MG Tablet 12/29/2021 at Unknown t</t>
  </si>
  <si>
    <t>Daily Vitamins</t>
  </si>
  <si>
    <t>Diverticulitis intestinal haemorrhagic</t>
  </si>
  <si>
    <t>Valtrex 500mg Venlafaxine 75 mg DHEA 25mg  Vitamins Zyrtec Probiotic 10 Biotin 10k mg Cranberry 4,200 mg Multi Calcium 1200mg Magnesium 500 mg D3 2k.mg Zinc 50 mg</t>
  </si>
  <si>
    <t>Allopurinol, ascorbic acid, atorvastatin, calcium with vitamin D, carvedilol, furosemide, ibrutinib, levothyroxine, loperamide, multivitamin, spironolactone</t>
  </si>
  <si>
    <t>Lisinopril/HCTZ 20mg/25mg daily; Amlodipine 5mg daily.</t>
  </si>
  <si>
    <t>pepcid, zofran, semaglutide,</t>
  </si>
  <si>
    <t>mango flavor, bee pollen, seafood, penicillin, vancomycin, morphine</t>
  </si>
  <si>
    <t>wellbutrin, fluoxitine, fluoxetine, diazapam</t>
  </si>
  <si>
    <t>Hepatitis B</t>
  </si>
  <si>
    <t>Hepatitis B virus test positive</t>
  </si>
  <si>
    <t>acetaminophen 500 MG Tabs Commonly known as: TYLENOL 1,000 mg, Oral, 3 TIMES DAILY, In the morning, nightly and at bedtime    amitriptyline 25 MG Tabs Commonly known as: ELAVIL 25 mg, Oral, NIGHTLY    amLODIPine 5 MG Tabs Commonly known as:</t>
  </si>
  <si>
    <t>Levothroxine, liothyroxine, trazadone, lisinopril, metformin, omeprazole, topiramate,  Advair, pristiq,  l-methylfolate, vitamin d,, vitamin k,  lutein,  sumatriptan</t>
  </si>
  <si>
    <t>Penicillin, aspirin, nsaids, shellfish, bee pollen, horse serum,  latex, soy, tomatoes,  pineapple, all  weeds with cross-reaction to associated foods: mango, kiwi, banana, all melons, artichoke, sunflower seeds/oils.</t>
  </si>
  <si>
    <t>Bordetella test negative</t>
  </si>
  <si>
    <t>Namenda, Eliquis, levothyroxine, metoprolol, lisinopril, hydrochlorothiazide, amiodarone</t>
  </si>
  <si>
    <t>Calcium ionised decreased</t>
  </si>
  <si>
    <t>allergic to many tree fruits</t>
  </si>
  <si>
    <t>Synthroid, Buproprion, Esomeprazole, multi-vitamin</t>
  </si>
  <si>
    <t>Pertussis vaccination</t>
  </si>
  <si>
    <t>quinapryl blood pressure medicine</t>
  </si>
  <si>
    <t>atorvastatin 10 MG Tabs Commonly known as: LIPITOR Take 10 mg by mouth nightly.   biotin 300 MCG Tabs Take 300 mcg by mouth daily.    Tylenol 325 MG Tabs Generic drug: acetaminophen Take 325 mg by mouth every 4 hours as needed.    vitamin B</t>
  </si>
  <si>
    <t>benzocaine</t>
  </si>
  <si>
    <t>Taking Azelastine HCl 0.1 % Solution as directed Nasally , Taking Torsemide 20 MG Tablet 1 tablet Orally once a day, Taking Eliquis 2.5 MG Tablet 1 tablet Orally once a day, Taking Fish Oil Triple Strength 900 mg Capsule 1 capsule Orally On</t>
  </si>
  <si>
    <t>Amoxicillin: vaginal infections - Side Effects, Cephalexin: ? - Allergy, Coumadin: bleeding - Allergy, Flexeril: muscle aches; - Side Effects, Vicodin: hallucinations; - Side Effects.</t>
  </si>
  <si>
    <t>Lisiniprol 20 mg</t>
  </si>
  <si>
    <t>Appendix disorder</t>
  </si>
  <si>
    <t>Acetaminophen 325mg-650mg q4h PRN pain Amlodpine 10mg daily Lisinopril 30mg daily Metoprolol ER 100mg daily Rosuvastatin 40mg daily tamsulosin 0.4mg daily Aquaphilic w/Urea 10% ointment daily</t>
  </si>
  <si>
    <t>Hydralazine (vomiting) Ibuprofen (avoid with kidney disease)</t>
  </si>
  <si>
    <t>nifedipine ER 30mg tab, levothyroxine 125mcg tab</t>
  </si>
  <si>
    <t>no known drug allergy</t>
  </si>
  <si>
    <t>acetaminophen 500 mg oral tablet, 500 mg= 1 Tab, PO, Q4Hours, PRN  Albuterol (Eqv-Proventil HFA) 90 mcg/inh inhalation aerosol, 2 Puffs, Inhalation, Q6Hours, PRN  Alka Seltzer, 2 Tab, PO, Q6Hours, PRN  aspirin, 325 mg, PO, Daily (Once Daily</t>
  </si>
  <si>
    <t>nicotine patch</t>
  </si>
  <si>
    <t>Fish oil, red yeast rice, calcium citrate, magnesium, zinc, Vitamin C and daily supplement</t>
  </si>
  <si>
    <t>ASA, Fish oil, dulcolax, crestor</t>
  </si>
  <si>
    <t>General supplements (D, C, biotin, multivitamin), levothyroxine, Pepcid.</t>
  </si>
  <si>
    <t>Dairy sensitivity</t>
  </si>
  <si>
    <t>Labetalol, Amlodipine, Losartan, low-dose aspirin, multi-vitamin</t>
  </si>
  <si>
    <t>Aloe vera, pineapple</t>
  </si>
  <si>
    <t>OTC vitamins (multi, C, D3, K2, Zinc, Magnesium)</t>
  </si>
  <si>
    <t>Goli - vitamins Multi- vitamin</t>
  </si>
  <si>
    <t>ergocalciferol 50,000 unit</t>
  </si>
  <si>
    <t>Aspirin, topamax, wasps, yellow jackets, fire ants,</t>
  </si>
  <si>
    <t>Sulfa and ragweed</t>
  </si>
  <si>
    <t>Compazine, Pepcid, Bosulf, Zetia, Crestor, Flomax, Lopressor, Zofran, Fish Oil</t>
  </si>
  <si>
    <t>Atorvastatin Calcium, Nilotinib, Pravastatin Sodium, Rosuvastatin, Calcium, Simvastatin</t>
  </si>
  <si>
    <t>Bupropion 300 mg Deplin 90 mg Clonazepam 3mg Guaifenisan 1200mg Oxacarbonate 300 mg Lithium 300mg</t>
  </si>
  <si>
    <t>Acyclovir</t>
  </si>
  <si>
    <t>Petroleum jelly; latex; hydrocodone</t>
  </si>
  <si>
    <t>Humira, lisinopril hctz</t>
  </si>
  <si>
    <t>Acetaminophen (TYLENOL EXTRA STRENGTH PO) Unknown at Unknown time   Yes No Sig: Take  by mouth. B Complex-C-Folic Acid (RENA-VITE PO) Unknown at Unknown time   Yes No Sig: Take  by mouth. B Complex-C-Folic Acid (Rena-Vite) Tablet 1/17/2022</t>
  </si>
  <si>
    <t>Levotheroxine   137 mcg  Amlodapine 5 mg Lamictal 100 mg</t>
  </si>
  <si>
    <t>Cantaloupe  Latex</t>
  </si>
  <si>
    <t>levothyroxine 88 mcg, Norethindrone</t>
  </si>
  <si>
    <t>Vitamin Supplement Zitia 10mg 1x daily Calcium</t>
  </si>
  <si>
    <t>albuterol 1 puff Q6h PRN aspirin 81 mg PO QD benzonatate 200 mg PO TID HCTZ 12.5 mg PO QD losartan 50 mg PO QD multivitamin 1 tab PO QD simvastatin 20 mg PO QD</t>
  </si>
  <si>
    <t>Lo loestrin fe contraceptive</t>
  </si>
  <si>
    <t>latex penecillin</t>
  </si>
  <si>
    <t>Vitamin D3  Reacted Magnesium by Orthomolecular</t>
  </si>
  <si>
    <t>Gluten intolerant</t>
  </si>
  <si>
    <t>albuterol nebs Q6h PRN vitamin C 500 mg PO BID aspirin 81 mg PO QD atorvastatin 80 mg PO QD vitamin D 50,000 mg PO QMonThu fenofibrate 160 mg PO QD gauifenesin ER 1200 mg PO QD hydrochlorothiazide 25 mg PO QD insulin degludec 88 units SQ QD</t>
  </si>
  <si>
    <t>aspirin - unknown doxycycline - unknown Flagyl - vomiting niacin - unknown ultram - unknown</t>
  </si>
  <si>
    <t>Brain death</t>
  </si>
  <si>
    <t>Wellbutrin, Zyrtec</t>
  </si>
  <si>
    <t>Shellfish, bee stings</t>
  </si>
  <si>
    <t>Proscar, Nortriptyline, Flomax</t>
  </si>
  <si>
    <t>Lovastatin, Pravastatin Sodium, Zocor, Dicyclomine Hydrochloride, Oxaliplatin</t>
  </si>
  <si>
    <t>Hydroxyzine HCL, Trazodone, Citalopram, Lisinopril, Meloxicam</t>
  </si>
  <si>
    <t>Aspirin 81 MG Tablet Delayed Release 1 tablet Orally Once a day, Taking Co Q 10 100 MG Capsule 1 capsule with a meal Orally once a day, Taking Multi Vitamin - Tablet 0.5 tablet Orally once a day, Taking Selenium 200 MCG Tablet 0.5 tablet Or</t>
  </si>
  <si>
    <t>Pyridine: dizziness - Side Effects - Onset Date 2/17/2021.</t>
  </si>
  <si>
    <t>acetaminophen 650 mg PO Q4h PRN acyclovir 400 mg PO BID amlodipine-benazepril 10-40 mg PO HS apixaban 5 mg PO BID vitamin C 500 mg PO BID ergocalciferol 2000 mg PO QD iron 325 mg PO QTuSa melatonin 3 mg PO QD omeprazole 20 mg PO QD ondanset</t>
  </si>
  <si>
    <t>Insulin, Trulicity, Metformin, Losartan</t>
  </si>
  <si>
    <t>Alegra</t>
  </si>
  <si>
    <t>levothyroxine, fenofibrate, montelukast, xarelto, sildenafil, atorvastation, flonase, metoprolol, albuterol</t>
  </si>
  <si>
    <t>gadobenate</t>
  </si>
  <si>
    <t>albuterol 2 inh Q4h PRN citalopram 20 mg PO QD lovastatin 40 mg PO QD metformin 500 mg PO QD metoprolol ER 100 mg PO BID</t>
  </si>
  <si>
    <t>Estradiol suppository 2 x per week</t>
  </si>
  <si>
    <t>Armour Thyroid, Depakote ER, Restasis, Vitamin D, Magnesium, Glucosamine with Chondroitin, Hair Skin &amp; Nails supplement</t>
  </si>
  <si>
    <t>Demerol, Fentanyl, latex sensitivity</t>
  </si>
  <si>
    <t>B12 and D3 taken daily.</t>
  </si>
  <si>
    <t>Allergic to CT contrast, lactose intolerant and some dentist anesthesia.</t>
  </si>
  <si>
    <t>Losartan Atenolol</t>
  </si>
  <si>
    <t>Metformin, Tacrolimus, Lisinopril-HCTZ, Toprol XL, Lipitor, Fish oil</t>
  </si>
  <si>
    <t>Levothyroxine 137mcg 1xday Liothyronine 5mcg 2xday Gabapentin 300mg 1xday</t>
  </si>
  <si>
    <t>penicillin shellfish bee stings</t>
  </si>
  <si>
    <t>Prescriptions include: Testosterone, Flonase, Avorstatin, Ceterizine, Zofran, Pantoprazole, Sodium Bicarbonate, Entresto, Ambien, Horizant</t>
  </si>
  <si>
    <t>tylenol as needed, atenolol</t>
  </si>
  <si>
    <t>Lisinopril 10 mg daily</t>
  </si>
  <si>
    <t>ibuprofin</t>
  </si>
  <si>
    <t>Acetaminophen 650mg q4h prn pain/fever alrpazolam 0.25mg BID Aspirin 81mg daily Dorzolaminde/Timolol 1 drop both eyes BID Levemir 13 units HS Latanoprost 1 drop both eyes HS Levothyroxine 100mcg daily Lisinopril 10mg daily Metformin 1000mg</t>
  </si>
  <si>
    <t>Penicillin (Rash)</t>
  </si>
  <si>
    <t>Provigal</t>
  </si>
  <si>
    <t>Daily vitamins, Escitalopram</t>
  </si>
  <si>
    <t>Hydrochlorothiazide 25mg Losartan 25 mg? Wellbutrin 300mg B12-2000mg B-complex  D-3 125mcg Potassium 99mg x2 Progesterone</t>
  </si>
  <si>
    <t>Culture throat negative</t>
  </si>
  <si>
    <t>imitrex</t>
  </si>
  <si>
    <t>Lexapro 20mg Yaz birth control Oil of oregano supplement</t>
  </si>
  <si>
    <t>Penicillin  Metals</t>
  </si>
  <si>
    <t>Vitamin D; vitamin C</t>
  </si>
  <si>
    <t>Metoprolol, Synthroid, aspirin, lisinopril</t>
  </si>
  <si>
    <t>Nickel, some medical adhesives, mosquitos, dust mites</t>
  </si>
  <si>
    <t>Skin hyperpigmentation</t>
  </si>
  <si>
    <t>Breastfeeding; taking digestive enzymes, dha supplement and prenatal vitamin</t>
  </si>
  <si>
    <t>Aspirin 81mg Metoprolol 25mg Lisinopril 25mg clopidogrel 75mg Atrovastatin 80mg</t>
  </si>
  <si>
    <t>Allergic to eggs, lactose intolerant, gluten sensitivity</t>
  </si>
  <si>
    <t>Penacian, sulfa, erithromyacin,</t>
  </si>
  <si>
    <t>Medications: ? aspirin 81 MG EC tablet Take 81 mg by mouth daily. ? baclofen (LIORESAL) 10 MG tablet Take 0.5-1 tablets by mouth every AM. For neck.  ? blood glucose meter kit Use as instructed ? blood sugar (FREESTYLE LITE STRIPS) test str</t>
  </si>
  <si>
    <t>Allergies: Pantoprazole (pain, N/V), Atorvastatin (upset stomach), Codeine (upset stomach, itching)</t>
  </si>
  <si>
    <t>IBPROPHEN 800MG tid, cyclobenzophrine 10mg, x2 @ bedtime</t>
  </si>
  <si>
    <t>aspirin, Tylenol, Trulicity, brilinta, jardiance, losartan, multivitamin, metformin</t>
  </si>
  <si>
    <t>brilinta (stopped after 5/21/2021)</t>
  </si>
  <si>
    <t>Amlodipine; baby aspirin; Zetia; rosuvastatin; coq10 supplement</t>
  </si>
  <si>
    <t>Sulfa based drugs; Demerol; morphine; Vicodin; Percocet; Imitrex; atorvastatin; tramadol</t>
  </si>
  <si>
    <t>Vitamin D, K2, Vitamin B12, Astaxanthin, Ashwagandha, Boron, herbs within one day either side of vaccine.</t>
  </si>
  <si>
    <t>Clindamycin, Latex</t>
  </si>
  <si>
    <t>Triumeq, Benazapril</t>
  </si>
  <si>
    <t>Taking multivitamin Vitafusion for women.</t>
  </si>
  <si>
    <t>Sulfa-hives head to toe, throat and tongue swelling up,  Latex-rash</t>
  </si>
  <si>
    <t>propranolol, flomax, avodart</t>
  </si>
  <si>
    <t>Tylenol, Ibuprofen PRN</t>
  </si>
  <si>
    <t>Multivitamins, estradiol patch, 0.25mg/d</t>
  </si>
  <si>
    <t>no.</t>
  </si>
  <si>
    <t>Solfonamides</t>
  </si>
  <si>
    <t>Multi vitamin, Valtrex 500mg daily</t>
  </si>
  <si>
    <t>Not on File</t>
  </si>
  <si>
    <t>Xyzal</t>
  </si>
  <si>
    <t>Blood thinner, spironolactone</t>
  </si>
  <si>
    <t>Pertussis Vaccine, MSG</t>
  </si>
  <si>
    <t>Alprazolam, vitamin D, fish oil, turmeric</t>
  </si>
  <si>
    <t>Sertraline 50mg tabs</t>
  </si>
  <si>
    <t>o ALPRAZolam (XANAX) 1 MG tablet Take 1 mg by mouth as needed Current Medications:   Outpatient Medications as of 1/7/2022 Medication Sig Dispense Refill o ALPRAZolam (XANAX) 1 MG tablet Take 1 mg by mouth as needed for Anxiety ("I take it</t>
  </si>
  <si>
    <t>Sulfa antibiotics, Z pak</t>
  </si>
  <si>
    <t>vitamin A, vitamin D, vitamin C</t>
  </si>
  <si>
    <t>sulpha</t>
  </si>
  <si>
    <t>pre natal vitamins</t>
  </si>
  <si>
    <t>Amlodipine-Valsartan Vitamin D 50,000 IU</t>
  </si>
  <si>
    <t>Yes, multi-vitamin (Ritual)</t>
  </si>
  <si>
    <t>Seasonal and topical allergies</t>
  </si>
  <si>
    <t>Metoprolol 25mg twice daily, Zoloft 50mg daily aldactone 100mg</t>
  </si>
  <si>
    <t>Zoloft Orilissa</t>
  </si>
  <si>
    <t>Nuts Apples Hydrocodone Cat dander Mold</t>
  </si>
  <si>
    <t>Metoprolol, multivitamin</t>
  </si>
  <si>
    <t>zyrtec prn, vitamin D, vitamin B</t>
  </si>
  <si>
    <t>Magnesium at bed time, probiotic in the morning</t>
  </si>
  <si>
    <t>Synthroid 25 mg</t>
  </si>
  <si>
    <t>Allergy to pineapple, Wellbutrin, Vicks chest rub</t>
  </si>
  <si>
    <t>Arthropod bite</t>
  </si>
  <si>
    <t>Sertraline, Wegovy, Melatonin</t>
  </si>
  <si>
    <t>CLOMIPHENE CITRATE 50mg every other day</t>
  </si>
  <si>
    <t>Low-Ogestrel birth control pills</t>
  </si>
  <si>
    <t>Penicillin - Rash Benzoyl peroxide - Angioedema</t>
  </si>
  <si>
    <t>These are medications patient takes, unsure what was taken the day of vaccination: Acetaminophen 325mg 2 tabs prn every 6hrs for pain, Albuterol 3 mLs by nebulization prn q4hrs for SOB or wheezing, Aspirin 81mg daily, Cyanocobalamin 1,000mc</t>
  </si>
  <si>
    <t>miralax</t>
  </si>
  <si>
    <t>None advised.</t>
  </si>
  <si>
    <t>Valtrix Aczone Gel</t>
  </si>
  <si>
    <t>Letrozole Levoxyl</t>
  </si>
  <si>
    <t>Latex Tetnaus Ibuprofen</t>
  </si>
  <si>
    <t>Multivitamin, Fish Oil, ProstaGenix, Aller-Tec, Latanoprost</t>
  </si>
  <si>
    <t>Penicillin, Erythromycin, Almonds, Soy, Seasonale, Adhevises</t>
  </si>
  <si>
    <t>Fish oil-1g EPA/day</t>
  </si>
  <si>
    <t>Breath holding</t>
  </si>
  <si>
    <t>Total lung capacity decreased</t>
  </si>
  <si>
    <t>Allergic to metal earings</t>
  </si>
  <si>
    <t>Multivitamin (AM), Magnesium (low dose PM)</t>
  </si>
  <si>
    <t>Lactose intolerant, very sensitive to Thimerosal</t>
  </si>
  <si>
    <t>OMEPRAZOLE DR 20 MG, MONTELUKAST SOD 10 MG, Claritin, 500 mg calcium, 2000IU Vitamin D3</t>
  </si>
  <si>
    <t>Seasonal allergies treated with allergy shots</t>
  </si>
  <si>
    <t>losartan, fluticasone, estradiol multivitamin, vit b, omega 3, glucosamine, cal/mag/zn, chlor-phen</t>
  </si>
  <si>
    <t>zestril</t>
  </si>
  <si>
    <t>Lisinopril 10mg Bupropion 150mg Daily multivitamin</t>
  </si>
  <si>
    <t>Erythromycin Sulfa Drugs Amoxicillin</t>
  </si>
  <si>
    <t>Vyvanse then switched to adderall</t>
  </si>
  <si>
    <t>Apples , peaches , peanuts , almonds ,</t>
  </si>
  <si>
    <t>Kelnor  birth control pill Wellbutrin Plaquenil Protonix Famotadine Tizanidine Ibuprofen 800 mg Vitamin D Zinc magnesium Vitamin b12</t>
  </si>
  <si>
    <t>Stadol, hydrocodone, flu vaccine, dtap (of the 80s)</t>
  </si>
  <si>
    <t>NP Thyroid, multivitamin, fish oil, calcium, vitamin D, Vitamin E</t>
  </si>
  <si>
    <t>sensitive to gluten (not celiac)</t>
  </si>
  <si>
    <t>Ibuprofen Medical marijuana</t>
  </si>
  <si>
    <t>Raw mushrooms Seroquel</t>
  </si>
  <si>
    <t>Cymbalta, Melatonin, Multi Vitamin</t>
  </si>
  <si>
    <t>Lithium, lamotrigine, Finasteride, vitamin D, probiotic</t>
  </si>
  <si>
    <t>No, localized reaction to TDAP vaccine.</t>
  </si>
  <si>
    <t>Wellbutrin, levothyroxine, sumatriptan</t>
  </si>
  <si>
    <t>Heart medication to keep heart beat at 70 bpm Pacerone 100 mg/day Senior Multi-Vitamin; D-3;</t>
  </si>
  <si>
    <t>None known prior to vaccination</t>
  </si>
  <si>
    <t>Vitamin D  Albuterol  Valacyclovir</t>
  </si>
  <si>
    <t>Pcn/sulfa /shelllfish</t>
  </si>
  <si>
    <t>Clonazepam and Cyclobenzaprine as needed</t>
  </si>
  <si>
    <t>Macrodantin, Cephalexin, Cymbalta, Zoloft, Effexor</t>
  </si>
  <si>
    <t>Loratidine</t>
  </si>
  <si>
    <t>Prednisone 10mg BID Naproxen 500mg BID Pantoprazole 40mg QD</t>
  </si>
  <si>
    <t>Vitamin c vitamin d</t>
  </si>
  <si>
    <t>Morphine, Fentanyl,</t>
  </si>
  <si>
    <t>1. Lutera 2. Citracal 3. Collagen supplement - Yeotheory</t>
  </si>
  <si>
    <t>1. No known allergies</t>
  </si>
  <si>
    <t>ACETAMINOPHEN; AMLODIPINE; MAGNESIUM OXIDE; PROCHLORPERAZINE MALEATE; CALCIUM CHOLECALCIFEROL BERES; NAPROXEN SODIUM; VENETOCLAX; MULTIVITAMIN; BENZOCAINE; BISACODYL; CALCIUM CARBONATE; APRESOLINE; DILAUDID; LIDOCAINE HCL; NARCAN; OXYCODONE</t>
  </si>
  <si>
    <t>PRENATAL VITAMINS [ASCORBIC ACID;BIOTIN;MINERALS NOS;NICOTINIC ACID;RETINOL;TOCOPHEROL;VITAMIN B NOS; SERTRALINE</t>
  </si>
  <si>
    <t>Prolonged labour</t>
  </si>
  <si>
    <t>Ultrasound antenatal screen</t>
  </si>
  <si>
    <t>Ocular icterus</t>
  </si>
  <si>
    <t>Product complaint</t>
  </si>
  <si>
    <t>Skin wrinkling</t>
  </si>
  <si>
    <t>ATENOLOL; CLOPIDOGREL; SIMVASTATIN; ALPRAZOLAM; VENLAFAXINE; MULTIVITAMIN [VITAMINS NOS]</t>
  </si>
  <si>
    <t>Burns second degree</t>
  </si>
  <si>
    <t>TYLENOL [PARACETAMOL]; VITAMIN C + ZINC; MULTIVITAMINS [VITAMINS NOS]</t>
  </si>
  <si>
    <t>White blood cell count</t>
  </si>
  <si>
    <t>METOPROLOL; CARTIA XT; LOSARTAN; DIGOXIN; POTASSIUM CHLORIDE; WARFARIN; LEFLUNOMIDE; ATORVASTATIN; CALCIUM + D3 [CALCIUM CARBONATE;COLECALCIFEROL]; ACETAMINOPHEN AND CAFFEINE</t>
  </si>
  <si>
    <t>Uterine polyp</t>
  </si>
  <si>
    <t>BUSPIRONE; FLUOXETINE</t>
  </si>
  <si>
    <t>ADALIMUMAB</t>
  </si>
  <si>
    <t>AMLODIPINE; METFORMIN; DULOXETINE; CENTRUM BALANCE</t>
  </si>
  <si>
    <t>CLONAZEPAM.</t>
  </si>
  <si>
    <t>VITAMIN D3; METFORMIN</t>
  </si>
  <si>
    <t>BUPROPION; COQ10 [UBIDECARENONE]; COLACE; FLONASE [FLUTICASONE PROPIONATE]; CLARITIN [LORATADINE]; TRAZODONE</t>
  </si>
  <si>
    <t>METFORMIN; SIMVASTATIN; LISINOPRIL; PROZAC; WELLBUTRIN</t>
  </si>
  <si>
    <t>OCT MVI, OTC Protein supplement</t>
  </si>
  <si>
    <t>No known drug, latex, or venom allergy. Oral allergy syndrome.</t>
  </si>
  <si>
    <t>Skin pressure mark</t>
  </si>
  <si>
    <t>VITAMIN D 2000; VITAMIN B12 &amp; FOLIC ACID; DICLOFENAC; GABAPENTIN; LIDODERM; SENNA S; THYROID; TRAMADOL; VITAMIN C ASC ACID</t>
  </si>
  <si>
    <t>EDARBYCLOR; ROSUVASTATIN</t>
  </si>
  <si>
    <t>XULTOPHY; METFORMIN HYDROCHLORIDE; CARVEDILOL; FENOFIBRATE; DESVENLAFAXINE; ROSUVASTATIN; FLUOXETINE; BABY ASPIRIN; GABAPENTIN; IRON; B-12; D3</t>
  </si>
  <si>
    <t>PLAVIX; ASPIRIN (E.C.); LISINOPRIL; SIMVASTATIN</t>
  </si>
  <si>
    <t>XANAX; LIPITOR; VITAMIN D3; ASPIRIN [ACETYLSALICYLIC ACID.]</t>
  </si>
  <si>
    <t>METHENAMINE; CELECOXIB; VIT C</t>
  </si>
  <si>
    <t>COQ10 [UBIDECARENONE]; VITAMIN D [ERGOCALCIFEROL]; FEXOFENADINE; ATORVASTATIN; MONTELUKAST; SINGULAIR; ALLEGRA</t>
  </si>
  <si>
    <t>Periorbital disorder</t>
  </si>
  <si>
    <t>AMLODIPINE BESILATE; ZETIN; ISOSORBIDE; METOPROLOL; LIVALO; ASA; OMEPRAZOLE</t>
  </si>
  <si>
    <t>LIPITOR [ATORVASTATIN]; ULORIC</t>
  </si>
  <si>
    <t>SPIRONOLACTONE</t>
  </si>
  <si>
    <t>ATORVASTATIN; VIT D</t>
  </si>
  <si>
    <t>PRISTIQ; LOSARTAN; BUSPAR; ALPRAZOLAM; TRAZODONE</t>
  </si>
  <si>
    <t>METFORMIN 1A PHARMA; GLIPIZIDE; BASAGLAR; VICTOZA; LISINO [LISINOPRIL DIHYDRATE]</t>
  </si>
  <si>
    <t>FISH OIL + VITAMIN D3; CALTRATE [CALCIUM CARBONATE]; CENTRUM A TO ZINC; HORSE CHESTNUT [AESCULUS HIPPOCASTANUM]; CRANBERRY; SYNTHROID.</t>
  </si>
  <si>
    <t>Protein C</t>
  </si>
  <si>
    <t>LOSARTAN; ATORVASTATIN; XIGDUO</t>
  </si>
  <si>
    <t>VALACYCLOVIR [VALACICLOVIR HYDROCHLORIDE]; ANTIVERT [DIHYDROERGOCRISTINE;LOMIFYLLINE]</t>
  </si>
  <si>
    <t>INSULIN; LEVOTHYROXINE; LOSARTAN; METOPROLOL</t>
  </si>
  <si>
    <t>Spinal osteoarthritis</t>
  </si>
  <si>
    <t>VERAPAMIL; HYDROCHLOROTHIAZIDE; XARELTO; OMEPRAZOLE; FAMOTIDINE; MELATONIN; CALCIUM D3</t>
  </si>
  <si>
    <t>ALBUTEROL [SALBUTAMOL]; MIRENA</t>
  </si>
  <si>
    <t>ALPRAZOLAM</t>
  </si>
  <si>
    <t>AMLODIPINE; ATORVASTATIN; METOPROLOL; WARFARIN</t>
  </si>
  <si>
    <t>BIKTARVY; MELOXICAM; SEROQUEL; GABAPENTIN; VIT D</t>
  </si>
  <si>
    <t>PROBIOTICS</t>
  </si>
  <si>
    <t>MH</t>
  </si>
  <si>
    <t>Panic reaction</t>
  </si>
  <si>
    <t>ATACAND; TOPROL; VITAMIN D NOS; FLAXSEED OIL [LINUM USITATISSIMUM SEED OIL]; CENTRUM A TO ZINC</t>
  </si>
  <si>
    <t>FASLODEX; HERCEPTIN; IBRANCE; DOXAZOSIN</t>
  </si>
  <si>
    <t>Ibrance; Aromasin</t>
  </si>
  <si>
    <t>ONGLYZA; TYLENOL EXTENDED RELIEF; LOSARTAN "AGP"</t>
  </si>
  <si>
    <t>ONGLYZA; LOSARTAN</t>
  </si>
  <si>
    <t>ZYRTEC ALLERGY; ZOLOFT.</t>
  </si>
  <si>
    <t>ALDACTONE [SPIRONOLACTONE]; PROBIOTICS.</t>
  </si>
  <si>
    <t>CARMEN [CARBOPLATIN]; DHEA; DANDELION.</t>
  </si>
  <si>
    <t>VITAMIN D3; VITAMIN C [ASCORBIC ACID]; MAGNESIUM MALATE</t>
  </si>
  <si>
    <t>ATORVASTATIN CALCIUM; ASPIRIN 81</t>
  </si>
  <si>
    <t>BABY ASPIRIN; ALLEGRA; PHENYLEPHRINE.</t>
  </si>
  <si>
    <t>Skin cancer</t>
  </si>
  <si>
    <t>ASPIRIN [ACETYLSALICYLIC ACID]; METOPROLOL; DILTIAZEM; LANSOPRAZOLE</t>
  </si>
  <si>
    <t>KLONOPIN; BACLOFEN; ZOLOFT; SEROQUEL; GABAPENTIN; OMEPRAZOLE</t>
  </si>
  <si>
    <t>Viagra; CENTRUM SILVER +50; CLARITIN D 12 HOUR</t>
  </si>
  <si>
    <t>ZORTRESS; AZATHIOPRINE.</t>
  </si>
  <si>
    <t>ACCURETIC; LIPITOR; TOPROL XL; ASA</t>
  </si>
  <si>
    <t>PREDNISONE; HUMIRA</t>
  </si>
  <si>
    <t>ENTRESTO</t>
  </si>
  <si>
    <t>SYNTHROID; HYDROCHLOROTHIAZIDE; VITAMIN D NOS; FISH OIL.</t>
  </si>
  <si>
    <t>Spinal operation</t>
  </si>
  <si>
    <t>DEPO-TESTOSTERONE; DEXAMETHASONE; HYDROCODONE/ACETAMINOPHEN; IBUPROFEN; ONDANSETRON/ ZOFRAN; CEFADROXIL; MUCINEX FAST MAX SEVERE CONGESTION AND COUGH; RETIN-A; HUMAN CHORIONIC GONADOTROPIN.</t>
  </si>
  <si>
    <t>METHOTREXATE</t>
  </si>
  <si>
    <t>General physical condition</t>
  </si>
  <si>
    <t>VIT D [VITAMIN D NOS.]</t>
  </si>
  <si>
    <t>IRON; B12 [CYANOCOBALAMIN].</t>
  </si>
  <si>
    <t>LISINOPRIL; ANASTROZOLE; CALCIUM; CLARITON; VITAMIN D3.</t>
  </si>
  <si>
    <t>ATORVASTATIN; OZEMPIC; TRISIBAM; LISINOPRIL; SYNJARDY XR; LEVOTHYROXINE; VITAMIN E [TOCOPHERYL ACETATE]; ASPIRIN [ACETYLSALICYLIC ACID]</t>
  </si>
  <si>
    <t>BLISOVI FE; SERTRALINE HCL; LORATADINE; FLU VACCINE VII</t>
  </si>
  <si>
    <t>Immunoglobulin I.V; Mesalamine</t>
  </si>
  <si>
    <t>Vaccination site irritation</t>
  </si>
  <si>
    <t>CANDESARTAN; LEVOTHYROXINE; TAMOXIFEN; EFFEXOR; VITAMIN D3; MULTIVITAMIN [VITAMINS NOS.]</t>
  </si>
  <si>
    <t>Viibryd  Motrin Atomoxetine</t>
  </si>
  <si>
    <t>VITAMIN D3; METFORMIN.</t>
  </si>
  <si>
    <t>COLCHICINE; PROLIA; TOVIAZ; LISINOPRIL; OMEPRAZOLE; MIRAPEX; XARELTO; HYDROCODONE; TYLENOL [PARACETAMOL]; METOPROLOL.</t>
  </si>
  <si>
    <t>Augmentin and Latex</t>
  </si>
  <si>
    <t>Wellbutrin XL 150mg Lexapro 5mg</t>
  </si>
  <si>
    <t>GABA , CBD and Benadryl PRN QHS, prescribed Xanax and acyclovir and Imitrex but had not taken within 3-4 weeks of vaccination</t>
  </si>
  <si>
    <t>Rosuvastin, Ezetimide, Ramipril, Baby Aspirin, chlorthalidone,</t>
  </si>
  <si>
    <t>non</t>
  </si>
  <si>
    <t>Cinacalcet HCl, CoQ-10, Epoetin Alfa, Insulin Degludec, Insulin Lispro (1 Unit Dial), Multiple Vitamins-Minerals, Omega-3 Fatty Acids, OneTouch Delica Lancets 33G, OneTouch Verio, amLODIPine, aspirin, benzonatate, bumetanide, carvedilol, gl</t>
  </si>
  <si>
    <t>Current Home Medications 1. Advair HFA 115 mcg-21 mcg/inh inhalation aerosol : 2 puff(s) inhaled 2 times a day 2. Calcium 600+D oral tablet : 3 tab(s) orally once a day 3. DULoxetine 30 mg oral delayed release capsule : 1 cap(s) orally once</t>
  </si>
  <si>
    <t>acyclovir; (Drug) Other See Desc (Moderate)  - amoxicillin-clavulanate; (Drug) Unknown  - Bactrim; (Drug) Other See Desc  - Cipro; (Drug) Unknown  - Diclofenac Potassium; (Drug) Other See Desc (Moderate)  - levofloxacin; (Drug) Unknown  - Lyrica; (Drug) Other See Desc  - metformin; (Drug) Unknown  - minocycline; (Drug) Other See Desc (Moderate)  - Seafood (See Desc); (Food) Resp Distress</t>
  </si>
  <si>
    <t>multivitamin, fish oil</t>
  </si>
  <si>
    <t>Atenolol, Dilantin</t>
  </si>
  <si>
    <t>MSO4, Emycins</t>
  </si>
  <si>
    <t>concerta ER 36 mg levonorgestrel-ethinyl estradiol 0.15mg-30 mcg (84)/10 mcg (7) 2 mpk tablet women's one a day multi vitamin</t>
  </si>
  <si>
    <t>Amlodipine; Aspirin; Bupropion; Buspirone; Chlorthalidone; Duloxetine; Losartan; Ustekinumab.</t>
  </si>
  <si>
    <t>Seroquel.</t>
  </si>
  <si>
    <t>BEE VENOM PROTEIN (HONEY BEE)  PEANUT: Anaphylaxis (Severe)  TREE NUT: Anaphylaxis (Severe)</t>
  </si>
  <si>
    <t>Phenytoin (Dilantin)</t>
  </si>
  <si>
    <t>Idiopathic urticaria</t>
  </si>
  <si>
    <t>Timiycine</t>
  </si>
  <si>
    <t>albuterol sulfate 90 mcg/actuation aerosol powdr breath activated Inhale. Yes  allopurinoL (ZYLOPRIM) 100 mg tablet Take 100 mg by mouth 1 (one) time each day. Yes  ALPRAZolam (XANAX) 0.5 mg tablet Take 0.5 mg by mouth at bedtime as needed</t>
  </si>
  <si>
    <t>Chantix - dizziness sulfa drugs -  neosporin -</t>
  </si>
  <si>
    <t>Venlafaxine ER 150mg, Atorvastatin 20 mg, Valacyclovir 500mg, Adderall XR 20 mg</t>
  </si>
  <si>
    <t>Synthroid, Linzess, Ursodiol, amitriptyline</t>
  </si>
  <si>
    <t>Allergy to amoxicillin</t>
  </si>
  <si>
    <t>Spironolactone, omeprazole, iron supplement, pyridostigmine, depo-provera, calcium supplement, multivitamin</t>
  </si>
  <si>
    <t>Daily Rx of: Lamotrigine 150mg Bupropion 300mg Tri-Sprintec birth control  Dramamine when home from vaccination</t>
  </si>
  <si>
    <t>aspirin, atorvastatin, folic acid, furosemide, levETIRAcetam, lisinopril, metoprolol tartrate, omeprazole, polyethylene glycol, and vitamin B-12</t>
  </si>
  <si>
    <t>albuterol HFA (PROVENTIL HFA, VENTOLIN HFA,  PROAIR HFA) 108 (90 Base) MCG/ACT inhaler allopurinol (ZYLOPRIM) 100 MG tablet cetirizine (ZYRTEC) 10 MG tablet dexamethasone (DECADRON) 6 MG tablet metFORMIN (GLUCOPHAGE) 500 MG tablet multivita</t>
  </si>
  <si>
    <t>Eliquis, furosemide.</t>
  </si>
  <si>
    <t>Descovey Tivicay</t>
  </si>
  <si>
    <t>albuterol HFA (PROVENTIL HFA, VENTOLIN HFA,  PROAIR HFA) 108 (90 Base) MCG/ACT inhaler amLODIPine (NORVASC) 10 MG tablet aspirin 81 MG chewable tablet atorvastatin (LIPITOR) 40 MG tablet B Complex-C-Folic Acid (DIALYVITE 800 PO) benzonatate</t>
  </si>
  <si>
    <t>Daily Rx of: Lamotrigine 150mg, Bupropion 300mg, Tri-Sprintec birth control</t>
  </si>
  <si>
    <t>Atorvastatin Calcium 40 mg Oral Daily hydroCHLOROthiazide 12.5 mg Oral Daily, DX:  HTN Ipratropium-Albuterol 20-100 MCG/ACT INHALE 1 PUFF BY MOUTH FOUR TIMES DAILY. DO NOT USE MORE THAN 6 PUFFS IN 24 HOURS  Patient taking differently:  2 pu</t>
  </si>
  <si>
    <t>Wellbutrin XL 150mg. Prozac 60mg, Zyrtec</t>
  </si>
  <si>
    <t>CT scan drink</t>
  </si>
  <si>
    <t>DEXEDRINE, BENTYL, FLEXERIL, CARAFATE, MOTRIN, PROTONIX, NORVASC, AND ZOLOFT</t>
  </si>
  <si>
    <t>Wellbutrin, Dextral</t>
  </si>
  <si>
    <t>Morphine, Penicillin</t>
  </si>
  <si>
    <t>levothyroxine 25mcg once daily, prenatal vitamin once daily, Culturelle</t>
  </si>
  <si>
    <t>ortho tricyclene: chest pain</t>
  </si>
  <si>
    <t>Daily Rx of: Lamotrigine 150mg Tri-Sprintec birth control</t>
  </si>
  <si>
    <t>Complication of device insertion</t>
  </si>
  <si>
    <t>not applicable</t>
  </si>
  <si>
    <t>Meloxicam, Co- Trimoxazole</t>
  </si>
  <si>
    <t>acetaminophen (TYLENOL) 500 MG tablet albuterol (PROVENTIL) (2.5 MG/3ML) 0.083% nebulization albuterol (PROVENTIL, VENTOLIN, PROAIR) 108  (90 Base) MCG/ACT inhaler amoxicillin (AMOXIL) 500 MG capsule apixaban (ELIQUIS) 2.5 MG tablet bisacod</t>
  </si>
  <si>
    <t>Aerococcus urinae infection</t>
  </si>
  <si>
    <t>Latex, lactose</t>
  </si>
  <si>
    <t>zoloft, arimidex, Trazoone,</t>
  </si>
  <si>
    <t>Peniillin Darvacet, Lamototrigine Morphine Sulfate</t>
  </si>
  <si>
    <t>LAMOTRIGINE 100 Mg, VITAMIN D 50,000</t>
  </si>
  <si>
    <t>Greek yogurt</t>
  </si>
  <si>
    <t>Flu shot, walnuts, pecans and olives</t>
  </si>
  <si>
    <t>N-Acetylcysteine IV</t>
  </si>
  <si>
    <t>Adult Multi-Vitamin</t>
  </si>
  <si>
    <t>Aumentin</t>
  </si>
  <si>
    <t>Shellfish, Biaxin, eggs</t>
  </si>
  <si>
    <t>Ascorbic Acid 500 mg Oral Daily Aspirin 81 mg Oral Every other day Atorvastatin Calcium 20 mg Oral Daily Clopidogrel Bisulfate 75 mg Oral Daily Cranberry,Cranberry-Vitamin C-Vitamin E Oral Docusate Sodium 100 mg Oral Daily Ergocalciferol 1.</t>
  </si>
  <si>
    <t>Bactrim - "not an allergy - tried it once &amp; it did not work"</t>
  </si>
  <si>
    <t>Albuterol Sulfate HFA 108 (90 Base) MCG/ACT Aerosol Solution Fluticasone Propionate 50 MCG/ACT Suspension glipiZIDE 5 mg Tab sig: 1 tablet orally one time Lisinopril-hydroCHLOROthiazide 20/25 mg Tab metFORMIN 500 mg Tab sig: 1 tablet orally</t>
  </si>
  <si>
    <t>Levothyroxine; Dulera inhaler; B12; B complex; Claritin; fish oil; omeprazole; potassium chloride; vit D; hydrochlorothiazide; multivitamin; Zolfo</t>
  </si>
  <si>
    <t>I have allergies to tetracaine; Novocain; lidocaine</t>
  </si>
  <si>
    <t>Culture stool positive</t>
  </si>
  <si>
    <t>?Vitamin B12 1000 MCG Tablet 1 tablet Orally Once a day    ?Vitamin D 2000 UNIT Tablet 1 tablet Orally once a day    ?Calcium 600 MG Tablet 1 tablet Orally three times a day    ?Multiple Vitamin Tablet 1 tablet Orally twice a day    ?Lisino</t>
  </si>
  <si>
    <t>centurium for men, vit d, low grade aspirin, vit b complex, irbesartan 100mg, hydrochlorothiazide 25mg, allopurinol 200mg, July 28th infusion of Rituximab,</t>
  </si>
  <si>
    <t>ALBUTEROL, SEREVENT</t>
  </si>
  <si>
    <t>PCN, RAW EGGS</t>
  </si>
  <si>
    <t>imipramine, simvastatin, 81 mg asa, folvic, colace, vit d</t>
  </si>
  <si>
    <t>pencillin (hives), sulfa (anapyhlaxis), proton pump inhibitors (edema), beta blockers (swelling)</t>
  </si>
  <si>
    <t>multi-vitamin, probiotics,</t>
  </si>
  <si>
    <t>sulpha medications</t>
  </si>
  <si>
    <t>Un-known</t>
  </si>
  <si>
    <t>Nizoral, Plaquenil, Procardia XL, Tylenol, Zestril, Arthritis Pain Relief, Lisinopril, Catapres, Calcium Carbonate, Senna Lax, Magnesium Oxide, Preservision, Cholecalciferol, Vitamin D 3</t>
  </si>
  <si>
    <t>?Omega 3 550 MG Capsule as directed Orally     ?Probiotic - Capsule as directed Orally     ?Vitamin D 400 UNIT Capsule 1 capsule Orally Once a day</t>
  </si>
  <si>
    <t>Bipolar I disorder</t>
  </si>
  <si>
    <t>Eliquis, prednisone, Tylenol</t>
  </si>
  <si>
    <t>ACE inhibitors - anaphylaxis Amlactin</t>
  </si>
  <si>
    <t>Allopurinol 100 mg Oral Daily Apixaban 5 MG TAKE 1 TABLET TWICE A DAY FOR BLOOD THINNER Aspirin 81 mg Oral Every evening Atorvastatin Calcium 40 mg Oral Daily, for cholesterol  Azithromycin 500 mg Oral Daily ? started 1/14/22 Brimonidine Ta</t>
  </si>
  <si>
    <t>bactrim - rash dorzolamide HCL-timolol -swelling of eye &amp; eyelide vancomycin - nausea &amp; vomiting</t>
  </si>
  <si>
    <t>Fish, Iodine, Morphine, Shellfish</t>
  </si>
  <si>
    <t>Thyroid and cholesterol medications</t>
  </si>
  <si>
    <t>Sulfa, Codine, Amatripoline</t>
  </si>
  <si>
    <t>Lantis 10Units, Averill, Atorvastatin</t>
  </si>
  <si>
    <t>Type 2 diabetes mellitus</t>
  </si>
  <si>
    <t>Neurological decompensation</t>
  </si>
  <si>
    <t>Omeprazole; atorvastatin; Florastor; Centrum MV; vitamin D3</t>
  </si>
  <si>
    <t>?Senna Lax 8.6 MG Tablet 1 tablet Orally as needed    ?Suboxone     ?Reglan 5 MG Tablet 1 tablet before meals Orally Twice a day, Notes: 1-2 tablets every 6 hours as needed    ?Sertraline HCl 50 MG Tablet 1 tablet Orally Once a day    ?Albu</t>
  </si>
  <si>
    <t>Keflex   Theophylline</t>
  </si>
  <si>
    <t>Enbrel, Methotrexate, Crestor, Albuterol</t>
  </si>
  <si>
    <t>Women's Multivitamin, Airborne Immunity Support</t>
  </si>
  <si>
    <t>20 mg. atorvastatin once a day 81 mg coated aspirin once a day</t>
  </si>
  <si>
    <t>Vitamin D, Adderall, Metformin</t>
  </si>
  <si>
    <t>Concerta, walnuts, sesame seeds</t>
  </si>
  <si>
    <t>Calcinosis</t>
  </si>
  <si>
    <t>Probiotic, Vitamin D.</t>
  </si>
  <si>
    <t>ALBUTEROL, ALLOPURINOL, AMLODIPINE, ASPIRIN, ATORCASTATIN, CALCITRIOL, FINASTERIDE, LEVOTHYROXINE, METOPROLOL, PATOPRAZOLE, PREDNISONE, RANOLAZINE, TERAZOSYN, TICAGRELOR, NYTROGLYCERIN</t>
  </si>
  <si>
    <t>COQ10, Vit D, Vit C,  Green vegetable Drink</t>
  </si>
  <si>
    <t>Niaspan</t>
  </si>
  <si>
    <t>Singular  10 mg daily, Colchicine .6mg twice daily</t>
  </si>
  <si>
    <t>Tylenol; multivitamin; vitamin D3; albuterol; Asbesto</t>
  </si>
  <si>
    <t>HTN medication, did not state medication name</t>
  </si>
  <si>
    <t>Synthroid 88 UG/day</t>
  </si>
  <si>
    <t>narcotics</t>
  </si>
  <si>
    <t>Levothyroxine; Birth Control Pill; Vitamin D; Lexapro; Allegra</t>
  </si>
  <si>
    <t>Penicillin; Seasonal Allergies</t>
  </si>
  <si>
    <t>Armor thyroid Lisinopril Multi vitamin</t>
  </si>
  <si>
    <t>Walnuts</t>
  </si>
  <si>
    <t>Gastric stenosis</t>
  </si>
  <si>
    <t>Gastrointestinal dilation procedure</t>
  </si>
  <si>
    <t>Ambien, occasional Atrovent HFA, MVI, Lovocetrizine ,</t>
  </si>
  <si>
    <t>Mild environmental allergies, mostly pollen, prior to this event</t>
  </si>
  <si>
    <t>metformin Tylenol hydroxyzine</t>
  </si>
  <si>
    <t>Nuts, Pollen</t>
  </si>
  <si>
    <t>Simvastatin - 10mgs once a day Telmisartan - 40 mgs once a day</t>
  </si>
  <si>
    <t>stone fruit</t>
  </si>
  <si>
    <t>Diphenhydramine 25 mg tablet</t>
  </si>
  <si>
    <t>erythromycin, gadolinium, iodine, sulfa, penicillin</t>
  </si>
  <si>
    <t>Hydrocortisone acetate, Scopolamine Base, Lunesta, Clindamycin Phosphate, Genvoya, Depakote, Topamax, Mylicon</t>
  </si>
  <si>
    <t>Multi vitamins, zinc, vitamin C</t>
  </si>
  <si>
    <t>Birch tree, tree and grass pollen</t>
  </si>
  <si>
    <t>levothyroxine (SYNTHROID) 100 MCG tablet norethindrone-ethinyl estradiol-iron (LOESTRIN FE 1.5/30) 1.5-30 MG-MCG tablet</t>
  </si>
  <si>
    <t>Corn allergies</t>
  </si>
  <si>
    <t>Cystitis noninfective</t>
  </si>
  <si>
    <t>Ivermectin</t>
  </si>
  <si>
    <t>Beans, cashews, pecans, walnuts Zoloft</t>
  </si>
  <si>
    <t>lisinopril hctz  10/12.5 mg</t>
  </si>
  <si>
    <t>Lipitor, protonix, gabapentin, Imdur ER, zestril, Vit D3, Vitmain B12</t>
  </si>
  <si>
    <t>no allergies, NKDA</t>
  </si>
  <si>
    <t>Orthotricicline - bithcontrol, Multi- Viamin and Elderberry</t>
  </si>
  <si>
    <t>Ceszil</t>
  </si>
  <si>
    <t>Adderall, multivitamin</t>
  </si>
  <si>
    <t>Synthroid 150 mcg daily, vitamin D, fish oil</t>
  </si>
  <si>
    <t>Theodur</t>
  </si>
  <si>
    <t>Citalopram; vitamin D; zinc; atorvastatin; warfarin; torsemide; whey protein; calcium carbonate; Lantus Solostar; lisinopril</t>
  </si>
  <si>
    <t>Flagyl; Cipro</t>
  </si>
  <si>
    <t>Proair HFA 108mcg/ACT inhaler, prn</t>
  </si>
  <si>
    <t>Denies use of any meds</t>
  </si>
  <si>
    <t>Xyzal, Nexium, Otezla, Paxil, Vit D, Vit C</t>
  </si>
  <si>
    <t>Keflex, Meclomen, Tessalon Pearls</t>
  </si>
  <si>
    <t>Nyquil on the night of reaction at 2300.</t>
  </si>
  <si>
    <t>Montelukast Flovent</t>
  </si>
  <si>
    <t>Amoxicillin  Seasonal/outdoor allergies Feathers Dust Cats Dogs  Horses</t>
  </si>
  <si>
    <t>hydrochlorothiazide 12.5 mg Tablet  Directions: 1 tablet oral daily  (Active) lisinopril 10 mg Tablet  Directions: 1 tablet oral daily  (Active) metoprolol tartrate 50 mg Tablet  Directions: 1 tablet oral twice a day  (Active) simvastatin 2</t>
  </si>
  <si>
    <t>Crestor; Zetia; probiotic; vitamin D; multivitamin; baby aspirin; magnesium glycinate; Ambien</t>
  </si>
  <si>
    <t>Penicillin itchiness</t>
  </si>
  <si>
    <t>Vitamin D, +  Multivitamins</t>
  </si>
  <si>
    <t>apixaban  (Eliquis) 5 mg Tablet  Directions: 1 tablet oral twice a day  (Active) aspirin  (Aspirin Low Dose) 81 mg tablet,delayed release  Directions: 1 tablet oral daily  (Active) furosemide 20 mg Tablet  Directions: 1 tablet oral daily  (</t>
  </si>
  <si>
    <t>penicillin, sulfa drugs and nickel</t>
  </si>
  <si>
    <t>Zyrtec 5mg daily</t>
  </si>
  <si>
    <t>Rosuvastatin, metformin, zolpidem, alprazolam</t>
  </si>
  <si>
    <t>Allergies to all types of pollen and cat dander. Liquid gel capsules of Benadryl. no other KNOWN before vaccine</t>
  </si>
  <si>
    <t>echinacea, multi-vitamins</t>
  </si>
  <si>
    <t>Acetaminophen 650mg; Benicar 20mg; Aspirin 81mg; Coumadin 5mg; Diltiazem 240mg; Tobramycin/Dexamethasone 0.3%/0.1% drops</t>
  </si>
  <si>
    <t>Motegrity; Multivitamins; Zoster</t>
  </si>
  <si>
    <t>amitriptyline 10 mg Tablet  Directions: 1 tablet oral daily at bedtime  (Active) cholecalciferol (vitamin D3) 125 mcg (5,000 unit) Tablet  Directions: 1 tablet oral daily  (Active) cyanocobalamin (vitamin B-12) 1,000 mcg Tablet  Directions:</t>
  </si>
  <si>
    <t>Procardia 60mg once daily, Vitamin D supplement, rePerinial, Spironolactone 50mg twice daily</t>
  </si>
  <si>
    <t>Albuterol Sulfate 108 (90 Base) MCG/ACT 2 puffs Inhalation Every 6 hours PRN amLODIPine Besylate 5 mg Oral Daily Apixaban 2.5 mg Oral 2 times daily Budesonide-Formoterol Fumarate 80-4.5 MCG/ACT 1 puff Inhalation 2 times daily, rinse mouth a</t>
  </si>
  <si>
    <t>atorvastatin - edema</t>
  </si>
  <si>
    <t>allopurinol 100 mg Tablet  Directions: 1 tablet oral daily  (Active) calcium carbonate 600 mg calcium (1,500 mg) Tablet  Directions: 1 tablet oral daily  (Active) foLIC Acid 1 mg Tablet  Directions: 1 tablet oral daily  (Active) leflunomide</t>
  </si>
  <si>
    <t>Prozac 40mg daily, seroquel 100mg daily</t>
  </si>
  <si>
    <t>I was taking D3; vitamin C; B12; amlodipine; levothyroxine sodium; Jantoven; Robitussin; calcium.</t>
  </si>
  <si>
    <t>I am allergic to adhesive tape; rosuvastatin; Accupril; aluminum; beclomethasone dipropionate; Claritin; Lipitor; Lopid; losartan potassium; Macrodantin; Zetia; Zocor; amitriptyline; clonidine; clonazepam; econazole (topical); lisinopril; metaxalone; statins.</t>
  </si>
  <si>
    <t>SULFUR, LATEX, PEACHES, ALMOND</t>
  </si>
  <si>
    <t>amantadine HCl 100 mg Capsule  Directions: 1 capsule oral daily  (Active) losartan 100 mg Tablet  Directions: 1 tablet oral daily  (Active) metoprolol succinate 50 mg Tablet Extended Release 24 hr  Directions: 1 tablet oral twice a day  (Ac</t>
  </si>
  <si>
    <t>Environmental Allergies; cats; dogs; mold; dust; red wine</t>
  </si>
  <si>
    <t>Pantoprazole</t>
  </si>
  <si>
    <t>No medications</t>
  </si>
  <si>
    <t>Calculus urinary</t>
  </si>
  <si>
    <t>Lexapro, Cymbalta, levothyroxine, Ritalin, Atarax, Cozaar, Neurontin, Pred Forte, Protonix, Albuterol, Carafate,  Wixela inhub, Spiriva, Xopenex, Cyclogyl, Cequa,  Fosamax,</t>
  </si>
  <si>
    <t>NSAIDS,  Diphenhydramine, adhesive tape, Ceftin, Cipro, Codeine sulfate, Penicillin, Sulfa</t>
  </si>
  <si>
    <t>dimethyl fumarate 240mg</t>
  </si>
  <si>
    <t>sulfa drugs, quinolones,</t>
  </si>
  <si>
    <t>Prozac, nortriptyline, vitamin d</t>
  </si>
  <si>
    <t>NEXPLANON HORMONAL BIRTH CONTROL IMPLANT. NO OTHER MEDICATIONS/SUPPLEMENTS/HERBAL REMEDIES</t>
  </si>
  <si>
    <t>ADHESIVE</t>
  </si>
  <si>
    <t>Acetaminophen (TYLENOL PO) Take 500 mg by mouth.o allopurinol (ZYLOPRIM) 100 MG tablet Take 1 tablet by mouth daily.   o amLODIPine (NORVASC) 5 mg tablet       o atorvastatin (LIPITOR) 10 MG tablet Take 1 tablet by mouth nightly.   o baclof</t>
  </si>
  <si>
    <t>levetiracetam 500 mg Tablet  Directions: 1 tablet oral twice a day  (Active)</t>
  </si>
  <si>
    <t>buPROPion HCl 150 mg Tablet Extended Release 24 hr  Directions: 1 tablet oral daily every morning  (Active) buPROPion HCl 300 mg Tablet Extended Release 24 hr  Directions: 1 tablet oral daily every morning  (Active) cetirizine  (ZyrTEC) 10</t>
  </si>
  <si>
    <t>Adhesive tape; bee venom</t>
  </si>
  <si>
    <t>Arthroscopy</t>
  </si>
  <si>
    <t>Multivitamin; NORVASC; high blood pressure; ZETIA</t>
  </si>
  <si>
    <t>acyclovir 400 mg Tablet  Directions: 1 tablet oral every twelve hours  (Active) venetoclax  (Venclexta) 100 mg Tablet  Directions: 4 tablet oral daily every evening  Extended Instructions: at 7 pm  (Active)</t>
  </si>
  <si>
    <t>Aspirin, Lisinopril</t>
  </si>
  <si>
    <t>Skull fracture</t>
  </si>
  <si>
    <t>Losartan, allopurinal. meloxican, pregabalin, bupropion,  montelukast, carbamazepine, multi vitamin, vitamin D3, azelastine nasal spray, dorzolamide opth sol, combigan opth sol.</t>
  </si>
  <si>
    <t>Neurotonin, tagaderm dressing</t>
  </si>
  <si>
    <t>Synthyroid Rosuvastatin Meloxican Coral Calcium  Vitamin D3 Omega 3 Fish Oil Claritin</t>
  </si>
  <si>
    <t>Flovent- AM/PM</t>
  </si>
  <si>
    <t>Lisinopril 5mg (twice a day for migraine prevention); Ubrelvy (as needed for migraine) and Sumatriptan (nasal spray as needed to break migraine)</t>
  </si>
  <si>
    <t>Cherries, Emgality, soaps</t>
  </si>
  <si>
    <t>Benlysta, Estradiol, Progesterone, Levothyoxine, Tramadol, Omeprazole, Bupropion, Hydroxyzine, Gabapentin.</t>
  </si>
  <si>
    <t>ALLOPURINOL 300MG  ARTIFICIAL SALIVA (BIOTENE MOUTH) SPRAY ASPIRIN 81MG EC TAB ATORVASTATIN CALCIUM 20MG TAB CHOLECALCIFEROL 50MCG (D3-2,000UNIT) TAB COLCHICINE 0.6MG TAB COLESTIPOL HCL 1GM TAB DICLOFENAC NA 1% TOP GEL FEXOFENADINE HCL 180M</t>
  </si>
  <si>
    <t>Cephalexin (Keflex): Rash Amoxicillin (Penicillin): Rash Magnesium Oxide: Nausea, Vomiting, Severe diarrhea</t>
  </si>
  <si>
    <t>unknow</t>
  </si>
  <si>
    <t>Paroxetine HCL 10MG Tablet</t>
  </si>
  <si>
    <t>Benadryl, Losartan, Famotidine, Melatonin</t>
  </si>
  <si>
    <t>Codeine, lactose, gold, latex</t>
  </si>
  <si>
    <t>Microalbuminuria</t>
  </si>
  <si>
    <t>Lipitor, Trazadone, Levothyroxine, Humulin Regular, Humulin NPH, Pepcid, Cardura, Wixela inhub, Albuterol</t>
  </si>
  <si>
    <t>Eggs, Malt extract</t>
  </si>
  <si>
    <t>Adderall 30Mg Kenolog Cream</t>
  </si>
  <si>
    <t>.5 mg Estredial</t>
  </si>
  <si>
    <t>Diary, eggs</t>
  </si>
  <si>
    <t>Fruit</t>
  </si>
  <si>
    <t>Vitamin D, Wellbutrin XR</t>
  </si>
  <si>
    <t>Eye Vitamins, Calcium, Probiotic, Simvastatin 5mg, Levothyroxine 25mcg, Methocarbamol 250mg as needed, Pepcid AC, Tums, Gas X, Ibuprofen , Baby Aspirin</t>
  </si>
  <si>
    <t>Any form of Quinolone, Iodine, Morphine, Tylenol, Any form of sulfa</t>
  </si>
  <si>
    <t>Apple Cider Vinegar</t>
  </si>
  <si>
    <t>Eggs; milk; Advil; Atorvastatin; Bactrim; Aleve; Claritin; Doxycycline; Morphine; Hydrochlorothiazide; Lisinopril</t>
  </si>
  <si>
    <t>Prenatal vitamins 3 times a week (I am breastfeeding)</t>
  </si>
  <si>
    <t>Non-Celiac gluten sensitivity Allergic to sensodyne toothpaste</t>
  </si>
  <si>
    <t>Eliquis 5MG, Metoprolol Succinate, Omeprazole, vitamin. Red Yeast Yeast Rice Fish Oil , Calcium 600MG+D3 *00 IU</t>
  </si>
  <si>
    <t>Keflex, Statins</t>
  </si>
  <si>
    <t>PRENISONE 5MG METHYLPREDISOLONE 4MG HEATHER 0.35MG  VALACYCLOVIR HCL 1MG TRAMADOL HCL 50MG</t>
  </si>
  <si>
    <t>Align probiotic</t>
  </si>
  <si>
    <t>azelastine 0.1 % nasal spray, budesonide 32 MCG/ACT nasal spray Instill 1 spray into nose daily for 30 days. cetirizine 5 MG tablet Take 1 tablet by mouth daily for 30 days.</t>
  </si>
  <si>
    <t>Wellbutrin, mirtazapine, sertraline</t>
  </si>
  <si>
    <t>Sulfa Drugs.</t>
  </si>
  <si>
    <t>amlodepine, cardedolol. metformin, losartan, atorvaststin,</t>
  </si>
  <si>
    <t>Enalapril, Cholecalciferol, Gabapentin, Colchicine, Allopurinol, Amlodipine, Metformin, Chlorthalidone, Diclofenac, Fish oil, Multivitamin</t>
  </si>
  <si>
    <t>Prednisone, Oxycodone, Morphine SR, Crestor, Amlodipine, Methotrexate, Trazodone, Gabapentin, Fosamax, Folic acid</t>
  </si>
  <si>
    <t>Doxycycline, Lisinopril</t>
  </si>
  <si>
    <t>Triamterene 25mg Magnesium citrate 400mg</t>
  </si>
  <si>
    <t>Grass Mix Pollens Allergen</t>
  </si>
  <si>
    <t>Microgestin 1-20mg-mcg daily</t>
  </si>
  <si>
    <t>Sosmax 70mg one day a week, Vitamin B12 injection once a month, Zyrtec 10mg PM daily, Gabapentin 100mg  2x daily, Lorazepam 0.5mg  daily, Aredas 2 eye vitamin 1xAM 1xPM daily (prescription),  Primidione 50mg  1xAM 1xPM daily, Topiramate 100</t>
  </si>
  <si>
    <t>Adhesive, Compazine, Dilaudid, Doxcycline, Latex, Nickel, Quinolones, Reglan, Sulfa, Pregabalin,</t>
  </si>
  <si>
    <t>Lansoprazole; melatonin; RHINOCORT</t>
  </si>
  <si>
    <t>All SSRIs; betablockers; calcium channel blockers; benzodiazepines; quinolone antibiotics</t>
  </si>
  <si>
    <t>mosquitoes</t>
  </si>
  <si>
    <t>No sever allergies noted.</t>
  </si>
  <si>
    <t>dronabinol, K-dur, fosamax, align, citracal plus, nexium 65 FE, Norco, tussionex, medrol dosepack, lopressor, zofran, sodium bicarbonate, zanaflex, urso, vitamin E</t>
  </si>
  <si>
    <t>Amoxicillin, nitrofurantoin, bactrim, penicillins, sulfa</t>
  </si>
  <si>
    <t>Buproprion, Prestique, Prozac, Buspar</t>
  </si>
  <si>
    <t>aripiprazole</t>
  </si>
  <si>
    <t>Adavastin calcium 40mg, ramipril 2.5mg capsule, metropalosusanate 25mg tablet, baby asprin, multivitamin gummy</t>
  </si>
  <si>
    <t>Atorvastatin, Lansoprazole, Levofloxacin, Losartan, Rituximab, Sitagliptin, Tamsulosin, Triamterene, Hydrochlorothiazide.</t>
  </si>
  <si>
    <t>HYDROCODONE/ACETAMINOPHEN 10/325  3X MEMANTINE 10MG 2X GABAPENTIN 300MG 3X POTASSIUM CL ER 20MEQ 1X TRAZADONE 50MG 1X BETAMETHAZONE DP .05 OINT1X WOMENS MULTI VIT 1X</t>
  </si>
  <si>
    <t>AZITHROMYCIN TEYRACYCLINE SULFUR  KEFLEX</t>
  </si>
  <si>
    <t>Pancreatic failure</t>
  </si>
  <si>
    <t>acetaminophen, atorvastatin, sinemet, zyrtec, nexium, lactulose, levothyroxine, lorazepam, milk of magnesia, multivitamin, afrin, kayciel, phenergan, scopolamine, sodium phosphates, tramadol</t>
  </si>
  <si>
    <t>Flowers</t>
  </si>
  <si>
    <t>metformin, myfortic, rapamune</t>
  </si>
  <si>
    <t>none to my knowledge</t>
  </si>
  <si>
    <t>Albuterol MDI, Amlodipine, Aspirin, Atorvastatin, Famotidine, Cholecalciferol, Cyclobenzaprine, Fluticasone/Salmeterol, Furosemide, Hydrocodone/Acetaminophen, Lisinopril, Metoprolol, Nitroglycerin, Pregabalin, Triamterene/Hydrochlorothiazid</t>
  </si>
  <si>
    <t>Guaifenesin, Propoxyphene, Tramadol,, Topiramate</t>
  </si>
  <si>
    <t>doxylamine succinate (UNISOM) 25 MG tablet Take 1 tablet o Ginger, Zingiber officinalis, (GINGER PO) Take 1 tablet by mouth daily.     o Lifitegrast (XIIDRA) 5 % SOLN Instill 1 drop into both eyes twice a day   o zolpidem (AMBIEN) 5 MG tabl</t>
  </si>
  <si>
    <t>Imitrex, Zomig</t>
  </si>
  <si>
    <t>aspirin, codeine, morphine, NSAIDs, penicillin, sulfa</t>
  </si>
  <si>
    <t>acetaminophen 325 MG Tabs Commonly known as: TYLENOL Take 325 mg by mouth.   aspirin EC 81 MG Tbec Take 81 mg by mouth daily.   calcium carbonate-vitamin D 600-400 MG-UNIT Tabs Take 1 Tab by mouth daily.   docusate sodium 100 MG Caps Common</t>
  </si>
  <si>
    <t>I TAKE 5000 IU VITAMIN D3, CALCIUM 2X/DAY, 1K/2 DAILY, GLUCOSAMINE, VITAMIN C</t>
  </si>
  <si>
    <t>Neomycin</t>
  </si>
  <si>
    <t>Not applicable in relation to vaccine error.</t>
  </si>
  <si>
    <t>aspirin 81 mg PO QD atorvastatin 40 mg PO QD ferrous sulfate 325 mg PO BID lisinopril 5 mg PO QD lorazepam 0.5 mg PO Q4h PRN morphine 5 mg PO Q4h PRN primidone 50 mg PO QD</t>
  </si>
  <si>
    <t>codeine - vomiting Tylenol with Codeine #3 - unknown</t>
  </si>
  <si>
    <t>amitriptyline 50 MG Tabs Commonly known as: ELAVIL 50 mg, Oral, NIGHTLY   amLODIPine 10 MG Tabs Commonly known as: NORVASC 10 mg, Oral, DAILY    aspirin  81 MG Tbec 81 mg, Oral, DAILY    carisoprodol 350 MG Tabs Commonly known as: SOMA 350</t>
  </si>
  <si>
    <t>No medications listed</t>
  </si>
  <si>
    <t>NP thyroid, progesterone</t>
  </si>
  <si>
    <t>Sulfa (hives)</t>
  </si>
  <si>
    <t>Prozac, Crestor, gabapentin, losartan</t>
  </si>
  <si>
    <t>Zinc Vitamin C Vitamin D3 B12 Photonics Celexa</t>
  </si>
  <si>
    <t>Lisinopril Morphine (Adverse Reaction)</t>
  </si>
  <si>
    <t>Acetaminophen 650 mg PRN mild pain Acetaminophen-hydrocodone 325/5 mg 1Q4h TID Alprazolam 0.5 mg 1QD Amlodipine 5 mg 1QD Alixaban 5 mg 1BID Atorvastatin 10 mg 1QD Camphor-menthol topical AAA TID Peradex use 15 mls BID Clopidogrel 75 mg 1QD</t>
  </si>
  <si>
    <t>montelukast, NP thyroid, acidophilus</t>
  </si>
  <si>
    <t>cefprozil, azithromycin</t>
  </si>
  <si>
    <t>Acetaminophen 650 mg Q6H prn Aspirin 81 mg QD Albuterol 2 puffs Q4h PRN SOB or wheezing Bacitracin topical ointment AAA QD Cholecalciferol 1HS Digoxin 125 mcg QD Dorzolamide-timilol instill 1 drop into both eyes BID Furosemide 40 mg QD Mela</t>
  </si>
  <si>
    <t>Eliquis 5 mg b.i.d., amiodarone 200 mg daily, aspirin 81 mg daily,  atorvastatin 40 mg q.h.s., fluticasone nasal spray as directed, gabapentin 800  mg b.i.d., latanoprost eyedrops as directed, olanzapine 5 mg q.h.s., Protonix  40 mg daily,</t>
  </si>
  <si>
    <t>cephalexin and risperidone</t>
  </si>
  <si>
    <t>acetaminophen 325 mg 2 Q4H prn mild pain/fever  Albuterol 2 puffs Q6H  allopurinol 100 mg oral tablet QD  amLODIPine 5 mg oral tablet 1BID  Combigan 0.2%-0.5% ophthalmic solution 1 gtt into both eyes Q12H  famotidine 20 mg HS  guaifenesine</t>
  </si>
  <si>
    <t>ACEI - angioedema Amoxicillin-clavulanate - Anaphylactic shock Tussionex PennKinetic - Angioedema</t>
  </si>
  <si>
    <t>Multivitamin - daily, Keppra 1500 -twice a day</t>
  </si>
  <si>
    <t>Acetaminophen 325 2Q6H prn Albuterol-ipratropium 2.5mg-0.5mg/3ml nebulize 3 mls Q2H prn SOB/wheezing Amitriptyline 50 mg HS Aspirin 81 mg chew QD Escitalopram 10 mg QD Breo elipta 100mcg-25mcg inhail QD Furosemide 40 mg QD Gabapentin 300 mg</t>
  </si>
  <si>
    <t>Magnesium sulfate - unknown Codeine - itching/redness Prilosec - itching/redness Liver - red (food)</t>
  </si>
  <si>
    <t>Cholecalciferol (VITAMIN D) 5000 UNIT Capsule      Sig: Take 1 Cap by mouth daily. Cranberry 450 MG Tablet      Sig: Take 450 mg by mouth. HYDROcodone-acetaminophen (NORCO) 5-325 MG Tablet      Sig: Take 1 Tablet by mouth every 6 hours as n</t>
  </si>
  <si>
    <t>flomax, tape, levofloxacin</t>
  </si>
  <si>
    <t>Multivitamin; Omega Supplement; Probiotic</t>
  </si>
  <si>
    <t>Benzoyl; Peroxide; Toradol</t>
  </si>
  <si>
    <t>Zyrtec, Adderall, Effexor</t>
  </si>
  <si>
    <t>Amoxicillin, Chloraprep, wasp venom, seasonal allergies, latex</t>
  </si>
  <si>
    <t>amLODIPine (NORVASC) 5 MG tablet Take 1 tablet by mouth Daily. 90 tablet 3    ? clonazePAM (KlonoPIN) 0.5 MG tablet Take 1 tablet by mouth At Night As Needed for Anxiety. for anxiety 90 tablet 1   ? methylPREDNISolone (MEDROL) 4 MG dose pac</t>
  </si>
  <si>
    <t>? Contrast Dye Anaphylaxis ? Penicillin G Anaphylaxis ? Aspirin Hives ? Aspirin Buf(Alhyd-Mghyd-Cacar)   ? Codeine GI Intolerance and Nausea And Vomiting ? Iodinated Diagnostic Agents   ? Lisinopril   ? Penicillins</t>
  </si>
  <si>
    <t>mono-linyah tablet</t>
  </si>
  <si>
    <t>Ibuprofen 200 MG Tablet 1 tablet with food or milk as needed Orally Three times a day, Taking buPROPion HCl ER (XL) 150 MG Tablet Extended Release 24 Hour 1 tablet in the morning Orally Once a day, Taking Symbicort 80-4.5 MCG/ACT Aerosol IN</t>
  </si>
  <si>
    <t>Bacterium</t>
  </si>
  <si>
    <t>Levothyroxine Sodium 200mcg Lisinopril 20mg</t>
  </si>
  <si>
    <t>Blood pressure difference of extremities</t>
  </si>
  <si>
    <t>Pulmonary artery occlusion</t>
  </si>
  <si>
    <t>oxycodone PRN, sennosides</t>
  </si>
  <si>
    <t>LEVETIRACETAM SA 750MG TAB            LIDOCAINE 2% JELLY 30 ML               LIDOCAINE 5% TOPICAL PATCH             METOPROLOL SUCCINATE SA 50MG TAB       OMEPRAZOLE 20MG CAP                    ONDANSETRON 4MG TAB                    OXCARBA</t>
  </si>
  <si>
    <t>nicotine, shellfish, tramadol, lactulose</t>
  </si>
  <si>
    <t>Escitalopram, Bupropion XL, Clonazepam, Alprazolam, Albuterol, Daily Multivitamin</t>
  </si>
  <si>
    <t>Augmentin (skin reaction)</t>
  </si>
  <si>
    <t>Aciphex Allegra Probiotics  Zolpidem Vitamin B12</t>
  </si>
  <si>
    <t>Penicillin  Sulfa Doxycycline</t>
  </si>
  <si>
    <t>Allergic to macrobid, Penicillin, Sulfa antibiotics, Erythromycin</t>
  </si>
  <si>
    <t>Senocot, Docusate sodium 100 mg., Senna 8.6 mg,</t>
  </si>
  <si>
    <t>Broke into hives after being treated with something.</t>
  </si>
  <si>
    <t>Blood iron increased</t>
  </si>
  <si>
    <t>Acetaminophen, Alprazolam, Escitalopram Oxalate F/C, Ferrous Sulfate, Folic Acid, Loperamide HCL, Loratadine Non -drowsy, Melatonin, Pantoprazole, Sarna Original, Tamsulosin HCL, Vitamin B-12, Vitamin D3</t>
  </si>
  <si>
    <t>mutli vit.</t>
  </si>
  <si>
    <t>Probiotic supplement</t>
  </si>
  <si>
    <t>Sulfa, Dairy</t>
  </si>
  <si>
    <t>None, vitamin c, b12</t>
  </si>
  <si>
    <t>Transurethral bladder resection</t>
  </si>
  <si>
    <t>acetaminophen PRN, apixaban, atorvastatin, calcium carbonate, vitamin d3, furosemide, gabapentin, lidocaine patch, melatonin, methocarbamol, metoprolol xl, MVI w/folic acid, potassium chloride, quetiapine, Tamsulosin, tramadol, trazodone</t>
  </si>
  <si>
    <t>hydrocodone, dexmedetomidine</t>
  </si>
  <si>
    <t>Multivitamin and probiotic</t>
  </si>
  <si>
    <t>azelastine, bupropion SR, duloxetine, levothyroxine, meloxicam, naltrexone, Nasacort nasal, Pataday, multivitamin. Allegra</t>
  </si>
  <si>
    <t>Sensitivity to nightshade vegetables, cilantro; negative reactions that may indicate allergy: Augmentin, penicillin, Xanax; respiratory allergies</t>
  </si>
  <si>
    <t>Mucinex. Took hydroxychloroquine that family member gave him 12/23-26/21.  Hadn't taken lisinopril for 2 wks because he was sick with covid.</t>
  </si>
  <si>
    <t>NOne</t>
  </si>
  <si>
    <t>Bartonella test</t>
  </si>
  <si>
    <t>Simvastatin 20mg po qd Calcium 600mg with vit D po bid Multivitamin po qd Fish oil capsule 1200 qd po</t>
  </si>
  <si>
    <t>Prednisone 80mg</t>
  </si>
  <si>
    <t>Methocarbomol, plaquenil, estrace, zofran, latuda, buspar, klonopin, leuflonomide, trazadone, enbrel, zolpediem</t>
  </si>
  <si>
    <t>Penicillin, lithium, doxycycline, demerol, nsaids, blue die, ct iodine, vibramycin, sulfa,</t>
  </si>
  <si>
    <t>Acetaminophen, Amlodipine Besylate, Daily-Vite, Famotidine, Furosemide, Levothyroxine, Oyst Shell d/3, Polyethelene Gly, Senexon-S, Sertraline HCL, Vit. D3</t>
  </si>
  <si>
    <t>Vitamin D and C</t>
  </si>
  <si>
    <t>Staring</t>
  </si>
  <si>
    <t>Tylenol, citrus, diary</t>
  </si>
  <si>
    <t>Zyrtec, multivitamin, lithium, Trileptal, guaifenesin, Seroquel, low dose naltrexone, lorazepam, Symbicort, Spiriva., azatadine, Flonase, immunoglobulin</t>
  </si>
  <si>
    <t>Ovulation delayed</t>
  </si>
  <si>
    <t>Androgel</t>
  </si>
  <si>
    <t>Burning chest sensation with jogging at about the 2 mile mark that resolved when I started walking instead of running. No sharp chain pain or chest pressure. Symptoms  lasted for about 6 days and then resolved . Symptoms have not occurred s</t>
  </si>
  <si>
    <t>Daily Multivitamin the day before the shot.</t>
  </si>
  <si>
    <t>acetaminophen, famotidine, metformin xr, omeprazole, quetiapine, rosuvastatin</t>
  </si>
  <si>
    <t>ciprofloxacin, iodine, tamsulosin</t>
  </si>
  <si>
    <t>Food</t>
  </si>
  <si>
    <t>Septra, Eurythiamiacin</t>
  </si>
  <si>
    <t>Acetaminophen, Asprin, Atorvastatin Calcium, Carboxymethylcellulose Sodium, Cyanocobalamin, Ergocalciferol, Furosemide, Levothyroxine Sodium, Metoprolol Sucinate ER, Multivitamin Adult, prednisone, Sulfamethoxazole-Trimethoprim, Tamsulosin</t>
  </si>
  <si>
    <t>Buspar, Kyleena</t>
  </si>
  <si>
    <t>Vigamox</t>
  </si>
  <si>
    <t>Oxybutynin, lisinopril, paroxetine, cimetidine, fish oil,  calcium citrate, vitamin d, multivitamin.</t>
  </si>
  <si>
    <t>Calcitrate, Magnesium, multivitamin, zinc, Vitamin D, Doxepin, omeprazole, metoprolol, aripiprazole, buproprion</t>
  </si>
  <si>
    <t>Sulfa, nitrofurantoin</t>
  </si>
  <si>
    <t>Lexapro 20mg, Benadryl</t>
  </si>
  <si>
    <t>Walnuts, Penicillin, Bactrim</t>
  </si>
  <si>
    <t>Hypocalcaemia</t>
  </si>
  <si>
    <t>Omeprazole; Hydroxychloroquine; Gabapentin; Amlodipine; Levothyroxine;    Lexapro; Azathioprine; Prednisone; Vitamin B-12; Alprazolam;  Trazodone;    Ondansetron; Stadol; Viactiv; Vitamin.</t>
  </si>
  <si>
    <t>Multiple, to supply list later, not available now.</t>
  </si>
  <si>
    <t>Olmesartan 40 mg od  simvastatin  20 mg od amlodipine 5 mg od Prilosec 20 mg od vitamin D-3  25 mcg</t>
  </si>
  <si>
    <t>penicillin  versed</t>
  </si>
  <si>
    <t>Prenatal Vit-Fe Fumarate-FA vitamins (28-.08mg)daily</t>
  </si>
  <si>
    <t>Live birth</t>
  </si>
  <si>
    <t>Zinc; vitamin C; vitamin D; blood pressure medicine</t>
  </si>
  <si>
    <t>Allergies to medications</t>
  </si>
  <si>
    <t>CHA2DS2-VASc-score</t>
  </si>
  <si>
    <t>Triamterene; Levothyroxine; Metoprolol; Premarin; Tramadol; Ibuprofen; Osteo Bi-Flex; Baby Aspirin; Vitamin Caltrate</t>
  </si>
  <si>
    <t>BACTRIM; Sulfur drugs; ALTACE; Large amounts of codeine latex</t>
  </si>
  <si>
    <t>Endoscopic retrograde cholangiopancreatography abnormal</t>
  </si>
  <si>
    <t>NAD, COQ10, Lexapro, Vitamin D with K</t>
  </si>
  <si>
    <t>Naratriptan, Ergocalciferol, Azelastine, norethindrone</t>
  </si>
  <si>
    <t>morphine sulphate</t>
  </si>
  <si>
    <t>Vitamin D, Pediatric multivitamin, polyethylene glycol 3350</t>
  </si>
  <si>
    <t>lipitor, castor</t>
  </si>
  <si>
    <t>Medications: Ciclesonide (Alvesco) 160 mcg/actuation Inhl HFAA   Indications: ASTHMA, UNSPECIFIED W ACUTE EXACERBATION Inhale 1 puff by mouth 2 times a day or as directed for asthma prevention and control. Rinse mouth well after use. This r</t>
  </si>
  <si>
    <t>Allergies: Norco (N/V), prochlorperazine, promethazine</t>
  </si>
  <si>
    <t>Tessalon Pearls  Azestaline Nasal Spray as necessary  Zyrtec-D as needed for allergy symptoms Epinephrine 0.3 mg  auto injector as necessary Ibuprofen 800 mg  every 8 hours as necessary for pain</t>
  </si>
  <si>
    <t>Adhesive tape</t>
  </si>
  <si>
    <t>acyclovir, calcium, Vit D, dapsone, lisinopril, Multivit. iron, sirolimus, fluoride,</t>
  </si>
  <si>
    <t>Enanthema</t>
  </si>
  <si>
    <t>None that we are aware of</t>
  </si>
  <si>
    <t>Gilenya, Hydrocodone, Tramadol, Trazodone, Gabapentin, Pramipexole, Tizanidine</t>
  </si>
  <si>
    <t>Just the COVID-19 vaccine</t>
  </si>
  <si>
    <t>Tongue cancer recurrent</t>
  </si>
  <si>
    <t>Atorvastatin 10 mg; Candesartan 32 mg</t>
  </si>
  <si>
    <t>clarithromycin</t>
  </si>
  <si>
    <t>Blood immunoglobulin A decreased</t>
  </si>
  <si>
    <t>levothyroxine, hydrochlorothiazide,</t>
  </si>
  <si>
    <t>Cybalta 60 mg daily, Multivitamin</t>
  </si>
  <si>
    <t>acetaminophen (TYLENOL) 500 MG tablet albuterol HFA (PROVENTIL HFA, VENTOLIN HFA, PROAIR HFA) 108 (90 Base) MCG/ACT inhaler amLODIPine (NORVASC) 5 MG tablet budesonide/formoterol (SYMBICORT) 80-4.5 MCG/ACT inhaler</t>
  </si>
  <si>
    <t>Asa [Aspirin]Hives Shellfish-derived ProductsRash</t>
  </si>
  <si>
    <t>Morphine, Percocet/Endocet, Methotrexate, Trazodone, Gabapentin, Flomax, Lipitor, Norvasc, Allopurinol, Prilosec, Prednisone, Folic acid, Leucovorin, Effexor, Lopressor, Cozaar,  Zofran</t>
  </si>
  <si>
    <t>Atenolol, Cozaar, Lisinopril,  Metformin</t>
  </si>
  <si>
    <t>Metformin, Glimepromide, Previcid, Celebrex, Pancreatic Lipase; 1x/mo., Prilosec, Singulair, Lanreotide, Vitamin supplements, Allegra</t>
  </si>
  <si>
    <t>acetaminophen (TYLENOL) 500 MG tablet aspirin EC 81 MG enteric coated tablet enoxaparin Sodium (LOVENOX) 40 MG/0.4ML injection (Expired) famotidine (PEPCID) 20 MG tablet Prenatal Vit-Fe Fumarate-FA (PRENATAL PO)</t>
  </si>
  <si>
    <t>Jatenzo; Dexilant; Famotadine; Metformin.</t>
  </si>
  <si>
    <t>acetaminophen-codeine (TYLENOL #3) 300-30 MG per tablet albuterol HFA (PROVENTIL HFA, VENTOLIN HFA, PROAIR HFA) 108 (90 Base) MCG/ACT inhaler beclomethasone Diprop HFA (QVAR REDIHALER) 80 MCG/ACT inhaler clindamycin (CLEOCIN) 150 MG capsule</t>
  </si>
  <si>
    <t>AmoxicillinSwelling IbuprofenGI Upset PenicillinsSwelling Steroids [Corticosteroids]Palpitations</t>
  </si>
  <si>
    <t>finasteride 5mg once a day</t>
  </si>
  <si>
    <t>Medications: Albuterol 2puffs QID PRN SOB/Wheezing</t>
  </si>
  <si>
    <t>Allergies: Potatoes (urticaria) and other unknown food allergies</t>
  </si>
  <si>
    <t>?Clopidogrel Bisulfate 75MG Tablet 1 tablet once a day    ?Eliquis 2.5 MG Tablet 1 tablet Orally two times a day    ?Fiber Therapy 2 GM/19GM Powder as directed Orally     ?Fish Oil 1000 MG Capsule 1 capsule with a meal Orally Once a day</t>
  </si>
  <si>
    <t>Morphine Sulfate: hypotension - Allergy   Statin Drugs: Myalgia - Side Effects</t>
  </si>
  <si>
    <t>Bystolic 2.5</t>
  </si>
  <si>
    <t>Cleocin</t>
  </si>
  <si>
    <t>Atorvastatin 20mg/daily  Venlafaxine 25mg/twice daily</t>
  </si>
  <si>
    <t>Leukaemia recurrent</t>
  </si>
  <si>
    <t>atorvastatin, omeprazole</t>
  </si>
  <si>
    <t>Excessive cerumen production</t>
  </si>
  <si>
    <t>multi vitamin spironolactone HCTZ 25-25 MG 2 tabs prn Tretinoin cream</t>
  </si>
  <si>
    <t>Ampicillin as a child</t>
  </si>
  <si>
    <t>Hepatic enzyme decreased</t>
  </si>
  <si>
    <t>Liver function test increased</t>
  </si>
  <si>
    <t>acetaminophen (TYLENOL) 500 MG tablet amLODIPine (NORVASC) 5 MG tablet atenolol-chlorthalidone (TENORETIC) 100-25 MG per tablet B Complex Vitamins (VITAMIN B COMPLEX) tablet Cholecalciferol 2000 units CAPS diphenhydrAMINE (BENADRYL) 25 MG t</t>
  </si>
  <si>
    <t>Contrast Dye [Ivp Dye, Iodine Containing]Itching TramadolDizziness CephalexinRash Ciprofloxacin CyclobenzaprineRash EtodolacOther, Palpitations Fish Flu Virus VaccineSwelling Lisinopril MacrolidesRash, Swelling Neomycin-bacitracin-polymyxinRash Nickel Nitrofuran DerivativesRash Nitrous Oxide PenicillinsRash Sulfa DrugsRash Taxotere [Docetaxel]Rash</t>
  </si>
  <si>
    <t>Atenolol, Lisinopril, omeprozole, Vit D</t>
  </si>
  <si>
    <t>Endoscopy gastrointestinal</t>
  </si>
  <si>
    <t>Levothyroxine, Fosamax, Spironolactone, fluticasone, minoxidil, calcium</t>
  </si>
  <si>
    <t>Lactaid intolerant, pollens</t>
  </si>
  <si>
    <t>none/ lot# FC3184  booster dose, first dose jan 8th 2021, second dose feb 1 2021</t>
  </si>
  <si>
    <t>Amaryl (glimepiride) 2mg tablet; Glucophage (metformin) 1,000mg tablet; Lipitor (atorvastatin) 20mg tablet</t>
  </si>
  <si>
    <t>Zosyn, Penicillin, erythromycin, peppermint, morphine, brovex ct, guaifenesin, steroids, claritin d, ultram</t>
  </si>
  <si>
    <t>Prohair HFA, Copaxone, Zantac, Zoloft, Nexplanon</t>
  </si>
  <si>
    <t>Occasional ibuprofen for ankle pain, but she had not taken any that day.</t>
  </si>
  <si>
    <t>amlodipine 300/12.5mg QD, Famotidine 40mg QD, Fiber capsules, oxybutyin 10mg QD, azo bladder OTC QD, Zinc, Vitamin C, Elderberry, Vitamin D, Zyrtec QD, benadryl PM, Tylenol PRN alternating with ibuprofen PRN</t>
  </si>
  <si>
    <t>Perindopril - 4mg; Prevastatin - 20mg; Amlodipine Besaylate - 10mg; Levothroxine - 25 mcg; Hydrochlorothizide - 12.5 mg</t>
  </si>
  <si>
    <t>citalopram  levothyroxine</t>
  </si>
  <si>
    <t>kiwi</t>
  </si>
  <si>
    <t>Clonidine; Welchol; metformin; duloxetine; omeprazole; losartan; simvastatin; Advair; Centrum silver for women; C; D3</t>
  </si>
  <si>
    <t>Amoxicillin; cefalexin; Nasacort</t>
  </si>
  <si>
    <t>Orencia, Avapro, Norvasc, Glimpiride, Rosurvastin, Crestor, Pepcid,</t>
  </si>
  <si>
    <t>Xyzal 2.5 mg, Cholesterol medication, Livalo 4mg,</t>
  </si>
  <si>
    <t>Losortan 100mg cut in half taken twice daily, vitamin c, vitamin d, irish seamoss, asprin</t>
  </si>
  <si>
    <t>Levonorgestral</t>
  </si>
  <si>
    <t>Human chorionic gonadotropin decreased</t>
  </si>
  <si>
    <t>Desogestrel/Ethinyl Estradiol (.15mg/.02mg and .01mg), Alavert D-12 (OTC allergy medication), Blood Builder Iron supplement,  Vitamin B-complex supplement, Hair/nail supplement (Biotin), Lactaid.</t>
  </si>
  <si>
    <t>Topical allergies to nickel, perfumes; mild allergic reaction to acidic foods (tongue scalloping/soreness in response to tomatoes, strawberries, citrus), lactose intolerance.</t>
  </si>
  <si>
    <t>Xiidra, Plaquenil, Methotrexate, Mobic, Folic Acid</t>
  </si>
  <si>
    <t>Adderall XR 20mg capsules</t>
  </si>
  <si>
    <t>Medications: Loratadine 10mg PO Daily, Xopenex 45mcg inhaler Q4hrs PRN Wheezing</t>
  </si>
  <si>
    <t>Allergies: Sulfa</t>
  </si>
  <si>
    <t>baclofen was all he told us</t>
  </si>
  <si>
    <t>Docosahexanic Acid Oral 1g, Iosartan  100mg, magnesium oxide 400mg, metopropol succinate 50mg, nitroglycerin .4 mg, ocuvite Preservation, Omega 3 DHA EPA fish oil 1000mg, Osteoporosis bi-flex triple strength 750mg, rosuvastatin 10 mg, Vitam</t>
  </si>
  <si>
    <t>Astorvastatin, Acetaminophen-codeine, Amoxicillin, Indomethacin, Lisinopril, Sulfonamide</t>
  </si>
  <si>
    <t>Liothyronine, levothyroxine. Mucinex. Zetia.  Allegra. Claritin, quercetin. Multivitamin.  Vitamins c, d, e. etc. omega 3. Probiotics.</t>
  </si>
  <si>
    <t>Levaquin.  Vantin. Lactose intolerant. Celiac.  Hay fever - seasonal allergies</t>
  </si>
  <si>
    <t>Norvasc, Losartan HCTZ, Pravastatin, Doxazosin</t>
  </si>
  <si>
    <t>Diclofenac Allegra</t>
  </si>
  <si>
    <t>Allergic to all foods except seafood, all pollens, trees, grasses, any medication that is metabolized via CYP2D6, HCTZ.</t>
  </si>
  <si>
    <t>Benazepril 20 mg (1/day), Simvastatin 40 mg (1/day), Terbinafine 250 (1/week), Tizanidine 4mg (prn), Eszopiclone 3mg (prn), Hydrocodone/APAP 10/325 (prn), Melatonin 5mg (prn),  Tylenol Extra Strength (prn), Tylenol PM Extra Strength (prn)</t>
  </si>
  <si>
    <t>Qelbree 100mg daily, Clonidine 0.1mg nightly, Flintstone gummies complete,  2 gummies daily, Sleep gummies with melatonin 3mg and L-Theanine 200mg 1 gummy nightly</t>
  </si>
  <si>
    <t>Atorvastatin, Metformin, Multivitamin, Vitamin C supplement</t>
  </si>
  <si>
    <t>SYNTHROID 50 MICRO GRAMS, MULTIVITAMIN , 50 MIL BENADRYL DAY OF VACCINE.</t>
  </si>
  <si>
    <t>VANCOMYCIN, LEVAQUIN, MINOCYCLINE, PENICILLIN, KEWI, FIRE ANT VENOM.</t>
  </si>
  <si>
    <t>D3; cranberry tablets; EMERGEN-C; chamomile</t>
  </si>
  <si>
    <t>Metoprolol; asthma meds; KYLEENA</t>
  </si>
  <si>
    <t>Amoxicillin; CELEXA; latex; sulfa; VICODIN</t>
  </si>
  <si>
    <t>NKA to meds, unknown to others</t>
  </si>
  <si>
    <t>SYNTHROID 50 MCG, MULTIVITAMIN</t>
  </si>
  <si>
    <t>PENNICILIN, VANCOMYCIN, LEVAQUIN, FIRE ANT VENOM,  MINOCYCLINE, KEWI</t>
  </si>
  <si>
    <t>Sildenafil 100mg</t>
  </si>
  <si>
    <t>cyclobenzaprine (FLEXERIL) 10 MG tablet Take 1 tablet by</t>
  </si>
  <si>
    <t>Nexplanon implant (new as of June 2021)</t>
  </si>
  <si>
    <t>Allergic to Neosporin (anaphylaxis, carry EpiPens); last anaphylactic reaction (prior to this event) was when I was probably 12 years old.</t>
  </si>
  <si>
    <t>Garden of Life collagen, Mega Foods women over 40 daily vitamin, Vitamin D3, L-Thyroxine 125 mg.</t>
  </si>
  <si>
    <t>Sensitivity to: Gluten, nuts all nuts including peanuts, and some cheeses. Allergic to Penicillin, Erythromycin, Keflex/Cephalexin, Clindamycin,, Tetracycline and Ciprofloxacin</t>
  </si>
  <si>
    <t>microgestin 1/20</t>
  </si>
  <si>
    <t>5 mg Melatonin</t>
  </si>
  <si>
    <t>Milk, amoxicillin</t>
  </si>
  <si>
    <t>Sinus decongestant</t>
  </si>
  <si>
    <t>Nasal operation</t>
  </si>
  <si>
    <t>Paranasal sinus inflammation</t>
  </si>
  <si>
    <t>Zyrtec Acetaminophen  Fluticasone</t>
  </si>
  <si>
    <t>sinus decongestant</t>
  </si>
  <si>
    <t>Thyroxine, Vitamin D, Thyroid-complex</t>
  </si>
  <si>
    <t>pantoprazole 40 mg escitalopram 5 mg famotidine 20 mg</t>
  </si>
  <si>
    <t>Norvasc, Zepeda, Zyrtec, Colcrys, Flonase, Hydrochlorothiazide, Metformin, Singular, Protonix, Klor-con, D3, C, Zinc, Iron</t>
  </si>
  <si>
    <t>Amoxicillin, Aspirin, Fruit(Fructose), Medical Adhesive</t>
  </si>
  <si>
    <t>Pantoprozole, Carvedilol, Welbutrin</t>
  </si>
  <si>
    <t>Biopsy colon normal</t>
  </si>
  <si>
    <t>Zoloft Calcium Elderberry gummies</t>
  </si>
  <si>
    <t>Codine Strong Antibiotics L-Argenine</t>
  </si>
  <si>
    <t>I always take a multi vitamin, biotin, magnesium, zinc and a probiotic daily.</t>
  </si>
  <si>
    <t>Oral allergy to raw apples, peaches, kiwi, plum.</t>
  </si>
  <si>
    <t>Progesterone</t>
  </si>
  <si>
    <t>Coconut Oil, Palm Oil</t>
  </si>
  <si>
    <t>Loestrin, Zyrtec, Celexa 40mg</t>
  </si>
  <si>
    <t>Dust mite and pollen allergy</t>
  </si>
  <si>
    <t>Listless</t>
  </si>
  <si>
    <t>Gabapentin (for migraine headaches)</t>
  </si>
  <si>
    <t>Brachial plexopathy</t>
  </si>
  <si>
    <t>Lisenipril 40 mg.  Metoprolol er succinctnate  25mg.  Amlodipine besylate2.5 mg.</t>
  </si>
  <si>
    <t>Brain scan abnormal</t>
  </si>
  <si>
    <t>Metformin Yaz</t>
  </si>
  <si>
    <t>Allegra, prenatal vitamin</t>
  </si>
  <si>
    <t>Unknown  Mother AMA'd insisting she needed to take her home and give her Diazepam</t>
  </si>
  <si>
    <t>2)   ALLOPURINOL 300MG TAB  Qty: 90 for 90     ACTIVE       Issu:02-24-20        days  Sig: TAKE ONE (1) TABLET BY       Refills: 1   Last:09-21-20        MOUTH EVERY DAY FOR GOUT                             Expr:02-24-21 3)   APIXABAN 5MG</t>
  </si>
  <si>
    <t>Ammonia</t>
  </si>
  <si>
    <t>Lisinopril Duloxotene Atorvastatin  Mottopolol.  Metform</t>
  </si>
  <si>
    <t>Ibuprofen  Flagyl.</t>
  </si>
  <si>
    <t>Cardiac function test normal</t>
  </si>
  <si>
    <t>Tylenol, tramadol,,metformin,glipizide,atrovasatin,aspirin, Iron,vitamin  D, carvediol, pantropizol,farxiga, lisnopril,gabapentin</t>
  </si>
  <si>
    <t>Imdur, penicillin</t>
  </si>
  <si>
    <t>albuterol HFA (PROVENTIL HFA, VENTOLIN HFA, PROAIR HFA) 108 (90 Base) MCG/ACT inhaler ARIPiprazole (ABILIFY) 10 MG tablet buprenorphine (BUTRANS) 10 MCG/HR PTWK cetirizine (ZYRTEC) 10 MG tablet cholecalciferol (VITAMIN D3) 1000 units DULoxe</t>
  </si>
  <si>
    <t>AspirinDiarrhea, Nausea and Vomiting CodeineDiarrhea, Nausea and Vomiting Darvocet [Propoxyphene N-apap]Diarrhea, Nausea and Vomiting Ditropan [Oxybutynin]Diarrhea, Nausea and Vomiting Hydrocodone Bitart (Antituss) [Hydrocodone]Diarrhea, Nausea and Vomiting NsaidsGI Upset Propoxyphene Hcl [Propoxyphene]Nausea/Vomiting/Diarrhea Propofol Steroids [Corticosteroids]Nausea and Vomiting TomatoHives Voltaren [Diclofenac]</t>
  </si>
  <si>
    <t>BACTRIM AND REGLAN</t>
  </si>
  <si>
    <t>acetaminophen (TYLENOL) 500 MG tablet Ascorbic Acid (VITAMIN C PO) Cholecalciferol (VITAMIN D3 PO) Omega-3 Fatty Acids (OMEGA-3 FISH OIL) 1200 MG CAPS</t>
  </si>
  <si>
    <t>Prenatals DHA Omega threes  Magnesium, Calcium Citrate, Vitamin D Zyrtec</t>
  </si>
  <si>
    <t>Nexplanon  Multi-vitamin Vitamin D3 Calcium Vitamin C Omega 3 Allerclear Montelukast</t>
  </si>
  <si>
    <t>Possibly Sulfa</t>
  </si>
  <si>
    <t>Latex and ceclore</t>
  </si>
  <si>
    <t>Rheumatic fever</t>
  </si>
  <si>
    <t>Sydenham's chorea</t>
  </si>
  <si>
    <t>Benzoyl peroxide</t>
  </si>
  <si>
    <t>Lexapro; Vitamin D; B12</t>
  </si>
  <si>
    <t>Lactose; Sulfa</t>
  </si>
  <si>
    <t>Zyrtec Singular Mobic Effexor  Wellbutrin</t>
  </si>
  <si>
    <t>Junel-Fe</t>
  </si>
  <si>
    <t>levothyroxine, estradial and progesterone</t>
  </si>
  <si>
    <t>Fish oil supplement and women's multivitamin</t>
  </si>
  <si>
    <t>None. Suspected infant allergies to sulfa and suprax but managed sulfa medication fine as an adult. Fall seasonal allergies as a child but grown out of as an adult.</t>
  </si>
  <si>
    <t>Food aversion</t>
  </si>
  <si>
    <t>Ovarian disorder</t>
  </si>
  <si>
    <t>Synthroid, pamelor, ambien, prilosec</t>
  </si>
  <si>
    <t>EGG, PINEAPPLE, KIWI, COCONUT,STRAWBERRY, SHELLFISH, LACTOSE</t>
  </si>
  <si>
    <t>Spironolactone 75 mg daily.  Lo-loestrin 1 daily</t>
  </si>
  <si>
    <t>Sulfa-drugs</t>
  </si>
  <si>
    <t>Levothyroxine 137mcg Atorvastatin 20mg Omerperazole 20mg</t>
  </si>
  <si>
    <t>Prozac  Biotin  Fish Oil CoQ10</t>
  </si>
  <si>
    <t>Intuniv, methylphenidate</t>
  </si>
  <si>
    <t>LEVOTHYROXINE, MULTIVITAMIN</t>
  </si>
  <si>
    <t>PENICILLIN, AZITHROMYCIN</t>
  </si>
  <si>
    <t>Orthotricyclen one daily, Trazodone 50 mg at bedtime</t>
  </si>
  <si>
    <t>Insulin, Abilify, Zoloft, Lamotrigine, Claritin</t>
  </si>
  <si>
    <t>Levothyroxine azelastine nasal spray, fluticasone 88 estradiol patch 0.375; valacyclovir 500 mg Liothyronine .5 mcg, once perday Buspirone 15 mg at bedtime albuterol inhaler, 2 puffs once per day and PRN.  Vitamins: C 1000, B-50 complex, B-</t>
  </si>
  <si>
    <t>naproxen, penicillin, aspirin, Motrin, tylenol, demerol, xanax, valium</t>
  </si>
  <si>
    <t>Fish oil, vitamin d3, multivitamin, IUD Kyleena</t>
  </si>
  <si>
    <t>Levoythorixan, Atrovastatin,</t>
  </si>
  <si>
    <t>Birth control (kariva)</t>
  </si>
  <si>
    <t>Flo vent  -Flo Nase</t>
  </si>
  <si>
    <t>Penicillin erythromycin</t>
  </si>
  <si>
    <t>Trazadone (for sleep) Tri-Sprintec</t>
  </si>
  <si>
    <t>Plaquanil Arava Aspirin Meloxicam</t>
  </si>
  <si>
    <t>Sulfa Celebrex</t>
  </si>
  <si>
    <t>Can only take Tylenol for pain relief. OTC drugs like Aleve cause swelling and itchness. Allergic reactions as child to:  Ceclor (antibiotic), Zithromax (antibiotic).  Cannot eat crab either. Pet furs like dog and cat fur causes skin irritation too.</t>
  </si>
  <si>
    <t>NORTRIPTYLINE; TOPAMAX</t>
  </si>
  <si>
    <t>Pantoprazole Sertraline  Synthroid</t>
  </si>
  <si>
    <t>Molluscum contagiosum</t>
  </si>
  <si>
    <t>Naturemade Prenatal Vitamin, Cellucor Super HD</t>
  </si>
  <si>
    <t>Singulair, Claritin, Topiramate, Sumatriptan, Albuterol</t>
  </si>
  <si>
    <t>LoEstrin Fe 1-10</t>
  </si>
  <si>
    <t>Atorvastatin, Venlafaxine, Cetirizine, Pepcid, Xanax, COQ10, Calcium+D</t>
  </si>
  <si>
    <t>Vitamin C, multi-vitamin, vitamin D3, vitamin b12</t>
  </si>
  <si>
    <t>Synthroid, losartan</t>
  </si>
  <si>
    <t>I had taken 1 citalopram 40mg pill the night of 1/7/22</t>
  </si>
  <si>
    <t>Levothyroxine, Lisinopril, Fluticasone, Atorvastatin, low dose asprin</t>
  </si>
  <si>
    <t>Sulfa Drugs, nothing other than seasonal allergies, cat dander - mild.</t>
  </si>
  <si>
    <t>Savella, probiotic, hbp medication</t>
  </si>
  <si>
    <t>Morphine, codeine and Lisinopril</t>
  </si>
  <si>
    <t>Bupropion, Losartan, Lithium, Buspirone</t>
  </si>
  <si>
    <t>Buprenorphine</t>
  </si>
  <si>
    <t>Aspirin, ciprofloxacin, nystatin, penicillin</t>
  </si>
  <si>
    <t>Sulfite / Sulfur group / Penicillin group / Clindamycin / Macrobid</t>
  </si>
  <si>
    <t>Penicillin, sulfur anti-biotics</t>
  </si>
  <si>
    <t>Ligament injury</t>
  </si>
  <si>
    <t>Ciprofloxacin, Tylenol</t>
  </si>
  <si>
    <t>Losartan 100 mg Synthroid 88 mcg Lexapro 10 mg  Ativan 0.5 mg Singulair 10 mg Turmeric  Vitamin c  Flax and omega 3,6,9</t>
  </si>
  <si>
    <t>Aspirin Eggs Shellfish</t>
  </si>
  <si>
    <t>Lisinopril; Zyrtec; Vitamin D; Atorvastatin; Alendronate</t>
  </si>
  <si>
    <t>none reported.</t>
  </si>
  <si>
    <t>Bananas, Neomycin</t>
  </si>
  <si>
    <t>Xarelto, Klonopin</t>
  </si>
  <si>
    <t>Vitamin D, iron, magnesium, zinc</t>
  </si>
  <si>
    <t>Sulfa, possibly morphine</t>
  </si>
  <si>
    <t>Crestor, Lisinopril</t>
  </si>
  <si>
    <t>Calcium and Vitamin D3 supplement</t>
  </si>
  <si>
    <t>Aspirin 83mg Omeprazol 40mg Rosuvastatin 40mg Plavix 75mg Vitamin D  2000U</t>
  </si>
  <si>
    <t>Tobramycin, Vancomycin, Penicillins</t>
  </si>
  <si>
    <t>acetaminophen (TYLENOL) 325 MG CAPS ammonium lactate (AMLACTIN) 12 % cream atorvastatin (LIPITOR) 40 MG tablet famotidine (PEPCID) 40 MG tablet Fesoterodine Fumarate 4 MG TB24 insulin aspart (NOVOLOG FLEXPEN) 100 UNIT/ML pen-injector insuli</t>
  </si>
  <si>
    <t>Penicillins Sulfa Drugs Environmental Erythromycin</t>
  </si>
  <si>
    <t>Buttock injury</t>
  </si>
  <si>
    <t>Citalophram Fenofibrate Imgality Low dose aspirin</t>
  </si>
  <si>
    <t>Vitamin C, Vitamin D3, Magnesium/calcium, Iron, Folic Acid</t>
  </si>
  <si>
    <t>Synthroid, Allegra, Align, Benicar, Lyrica, Premarin, Lactaid</t>
  </si>
  <si>
    <t>Biaxin, Macrodantin, Librax</t>
  </si>
  <si>
    <t>amlopidine, loestrin, nizatriptan</t>
  </si>
  <si>
    <t>Transverse sinus thrombosis</t>
  </si>
  <si>
    <t>Warfarin rotates every 3 days 1st 7.5mg 2nd 7.5mg 3rd 10mg, Rosuvastatin 10mg daily, Buspirone 10mg 1xAM 1x PM daily, Bupropion HCL 300mg daily, Wixela 1 puff daily,</t>
  </si>
  <si>
    <t>Karbinal for seasonal allergies</t>
  </si>
  <si>
    <t>aspirin 81 MG tablet CALCIUM PO Casanthranol-Docusate Sodium 30-100 MG CAPS Cholecalciferol (VITAMIN D PO) cpap Denosumab (PROLIA SC) furosemide (LASIX) 40 MG tablet metoprolol tartrate (LOPRESSOR) 25 MG tablet MISC NATURAL PRODUCT OP Multi</t>
  </si>
  <si>
    <t>Cephalexin Lipitor [Atorvastatin] Niacin Prevacid [Lansoprazole] Statins [Hmg-coa-r Inhibitors] Zocor [Simvastatin]</t>
  </si>
  <si>
    <t>Triamtererene_hctz    Metoprolol succinate XL</t>
  </si>
  <si>
    <t>Breast cancer stage I</t>
  </si>
  <si>
    <t>Radiotherapy</t>
  </si>
  <si>
    <t>Nuva-Ring</t>
  </si>
  <si>
    <t>Hydrochlorothiazide  Paxil</t>
  </si>
  <si>
    <t>Microgestion 1/20</t>
  </si>
  <si>
    <t>Fluorouracil 5 % Cream 1 application Externally on face and scalp 7 consecutive days/month, Co Q-10 300 MG Capsule 1 capsule with a meal Orally Once a day, Diphenhydramine 25 mg 1-2 tablets Oral before bed, Sennosides-Docusate Sodium 8.6-50</t>
  </si>
  <si>
    <t>Codeine Sulfate: itching - Allergy, Halcion: confusion - Allergy, Hydromorphone HCl: itching - Allergy, Oxycodone HCl: hallucinations - Allergy</t>
  </si>
  <si>
    <t>Trintellix</t>
  </si>
  <si>
    <t>Post Natal Vitamin</t>
  </si>
  <si>
    <t>Wool</t>
  </si>
  <si>
    <t>Multi-vitamin, vitamin C 500mg, zyrtec,   Metoprolol, Lithium,  Ibuprofen</t>
  </si>
  <si>
    <t>Penicillins,  Abilify, allergic to nuts, apples, and bananas</t>
  </si>
  <si>
    <t>amLODIPine (NORVASC) 5 MG tablet ascorbic acid (VITAMIN C) 1000 MG tablet aspirin 81 MG tablet citalopram (CELEXA) 40 MG tablet clopidogrel (PLAVIX) 75 MG tablet cyanocobalamin 500 MCG tablet hydroCHLOROthiazide (HYDRODIURIL) 25 MG tablet i</t>
  </si>
  <si>
    <t>Bee Venom Statin (Atorvastatin) Zolpidem</t>
  </si>
  <si>
    <t>Akinesia</t>
  </si>
  <si>
    <t>?PreserVision AREDS - Tablet as directed Orally     ?Daily Multi - Tablet Orally     ?Levothyroxine Sodium 112 MCG Tablet 1 tablet on an empty stomach in the morning Orally Once a day    ?Losartan Potassium 50 MG Tablet 1 tablet Orally Once</t>
  </si>
  <si>
    <t>Aspirin, Bacolfen, Zyrtec, Doxcycline, Cymbalta, Gabapentin, Norco, Epi Pen, Benadryl, Rescue Inhaler, Antivert, Mobic, Singular, and Mysoline</t>
  </si>
  <si>
    <t>Pencillin</t>
  </si>
  <si>
    <t>Proventil, Elavil, Bentyl, Lamictal, lidocaine patch, lidocaine cream, Claritin, multivitamin, Trileptal, Imitrex, vitamin D3, witch hazel pads</t>
  </si>
  <si>
    <t>aspirin, Darvocet, kidney beans, morphine, oxycodone, pear, penicillin, tetracycline</t>
  </si>
  <si>
    <t>acetaminophen (TYLENOL) 500 MG tablet albuterol HFA (PROVENTIL HFA, VENTOLIN HFA,  PROAIR HFA) 108 (90 Base) MCG/ACT inhaler amLODIPine (NORVASC) 5 MG tablet apixaban (ELIQUIS) 5 MG tablet benzonatate (TESSALON) 200 MG capsule budesonide/fo</t>
  </si>
  <si>
    <t>Uterine contractions abnormal</t>
  </si>
  <si>
    <t>Blood pressure medication, Diabetes medication, Vitamins</t>
  </si>
  <si>
    <t>acetaminophen, albuterol inhaler, eliquis, aspirin, lipitor, coreg, vasotec, lasix, atarax, depade, zyprexa, potassium, zoloft, spiriva, zanaflex</t>
  </si>
  <si>
    <t>amitriptyline, quetiapine</t>
  </si>
  <si>
    <t>estradiol, hydroxyzine, calcium citrate, calcium-vitamin D, melatonin, B-12, levothyroxine, metoprolol, paxil, ranitidine, simvastatin,</t>
  </si>
  <si>
    <t>Labetaol</t>
  </si>
  <si>
    <t>Biktarvy, Levothyroxine, Lipitor, ASA</t>
  </si>
  <si>
    <t>Detrol LA - 4mg Synthroid - 100mcg Pantoprazole - 40mg</t>
  </si>
  <si>
    <t>Lip injury</t>
  </si>
  <si>
    <t>Post-traumatic neck syndrome</t>
  </si>
  <si>
    <t>Women's multivitamins, Zyrtec 10 mg daily prn, vitamin D- 3 tablet 5000 IU daily, metabolic extra 1 tablet a day</t>
  </si>
  <si>
    <t>no medications that I am aware of, allergic to any tea leaf</t>
  </si>
  <si>
    <t>Lipids</t>
  </si>
  <si>
    <t>Pt did not report previous anaphylaxis.</t>
  </si>
  <si>
    <t>No medications being taken at time of vaccination</t>
  </si>
  <si>
    <t>Zosyn</t>
  </si>
  <si>
    <t>erythromycin, penicillin</t>
  </si>
  <si>
    <t>Prozac (40 mg in the AM)</t>
  </si>
  <si>
    <t>Bee Venom, Honey, Aspertame, Sulfa, Eyrthromycin, Penicillen, Aspirin</t>
  </si>
  <si>
    <t>acetaminophen (TYLENOL) 500 MG tablet albuterol HFA (PROVENTIL HFA, VENTOLIN HFA, PROAIR HFA) 108 (90 Base) MCG/ACT inhaler amLODIPine (NORVASC) 5 MG tablet fluoxetine (PROZAC) 40 MG capsule fluticasone-salmeterol (WIXELA INHUB) 500-50 MCG/</t>
  </si>
  <si>
    <t>Ibuprofen: Nausea/Vomiting/Diarrhea Invega [Paliperidone]: Itching</t>
  </si>
  <si>
    <t>No known drug allergies.</t>
  </si>
  <si>
    <t>Lorsartan 100mg, Hydroclothizide 20mg, daily vitamins</t>
  </si>
  <si>
    <t>Losartan  25mg, Rosuvastatin 10mg, Amlodipine 5mg, Multivitamin</t>
  </si>
  <si>
    <t>lorazepam, venlafaxine</t>
  </si>
  <si>
    <t>Bee venom, mold, percocet, pollen/tree extract</t>
  </si>
  <si>
    <t>amlodipine, omeprazole, xarelto, albuterol, trazodone</t>
  </si>
  <si>
    <t>losartan, amlodipine, levothyroxine</t>
  </si>
  <si>
    <t>Tryptase</t>
  </si>
  <si>
    <t>Codeine, DIlaudid</t>
  </si>
  <si>
    <t>Bundle branch block</t>
  </si>
  <si>
    <t>Pradaxa, Lipitor, Metformin, Lisinopril, Metoprolol, Bumex</t>
  </si>
  <si>
    <t>Iodine dye, Dilantin,, Flour, Lactose, Sulfa, Tetracyclines Class</t>
  </si>
  <si>
    <t>acetaminophen (TYLENOL) 500 MG tablet acetaminophen (TYLENOL) 650 MG suppository aspirin 81 MG tablet bisacodyl (DULCOLAX) 10 MG suppository brimonidine (ALPHAGAN) 0.15 % ophthalmic solution dutasteride (AVODART) 0.5 MG capsule haloperidol</t>
  </si>
  <si>
    <t>Hydrocodone-acetaminophen Lexiscan (Edetic-Acid)</t>
  </si>
  <si>
    <t>Elderberry Syrup as needed, Lisinopril 5mg, Multivitamin, Aspirin 81mg, Vitamin C, Iron</t>
  </si>
  <si>
    <t>Allergic to clear medical tape and benadryl</t>
  </si>
  <si>
    <t>lidocaine on skin</t>
  </si>
  <si>
    <t>none disclosed</t>
  </si>
  <si>
    <t>Birth control  Vitamin b complex Multivitamin  Probiotic</t>
  </si>
  <si>
    <t>Nifidepine 10 mg</t>
  </si>
  <si>
    <t>Altavera (28) one tab PO daily</t>
  </si>
  <si>
    <t>acetaminophen (TYLENOL) 325 MG tablet albuterol (PROVENTIL, VENTOLIN, PROAIR) 108 (90 Base) MCG/ACT inhaler bisacodyl (DULCOLAX) 10 MG suppository calcium citrate-vitamin D (CALCIUM CITRATE + D) 315-250 MG-UNIT tablet cloNIDine (CATAPRES) 0</t>
  </si>
  <si>
    <t>zoloft, sudafed, protonix, crestor, tramadol, vitamin d, probiotic, multi-vitamin</t>
  </si>
  <si>
    <t>bee pollen, codeine</t>
  </si>
  <si>
    <t>Current Home Medications 1. aspirin 81 mg oral tablet, chewable : 1 tab(s) orally once a day 2. atenolol 25 mg oral tablet : 1 tab(s) orally 2 times a day 3. atorvastatin 40 mg oral tablet : 1 tab(s) orally once a day (at bedtime) 4. Coumad</t>
  </si>
  <si>
    <t>Allergy:  - Allegra Allergy; (Drug) Hives  - Plavix; (Drug) Hives Intolerance:  - aspirin; (Drug) Other See Desc; Itching  - Contrast Dye; (Drug Category) Nausea/Vomiting</t>
  </si>
  <si>
    <t>contrast dye, erythromycin, ketolides, Macrobid antibiotics</t>
  </si>
  <si>
    <t>Bacitracin, Neomycin, Latex</t>
  </si>
  <si>
    <t>lisinopril lipitor gabapentin fish oil calcium metaformin fenofibrate b complex vitamin C multi vitamin</t>
  </si>
  <si>
    <t>sulfa antibiotics augmenten</t>
  </si>
  <si>
    <t>Clonazepam 0.5mg, Levothyroxine sodium 50 micrograms, Lisinopril 20mg, metronidazole 0.75% gel, Omeprazole 20mg, Oxybutynin 5mg, Simvastatin 40mg, Benlasaxine ER 75mg, multivitamin, anti-inflammatory,</t>
  </si>
  <si>
    <t>cosopt and prednisolone</t>
  </si>
  <si>
    <t>Fluocinide, probiotic, vitamin D and folic acids</t>
  </si>
  <si>
    <t>Metformin, Levothyroxine, Slo-Mag, Prograf, Jardiance, Pravastatin, Cellcept, Lasix</t>
  </si>
  <si>
    <t>NSAIDS, Lisinopril, Simvastatin</t>
  </si>
  <si>
    <t>Womens Ona-a-Day multivitamin</t>
  </si>
  <si>
    <t>Losartan 100mg, HCTZ 12.5 mg, Cialis 5 mg</t>
  </si>
  <si>
    <t>Progressive supranuclear palsy</t>
  </si>
  <si>
    <t>Albuterol sulfate 2.5 mg every 4-6 hours Chantix 0.5 mg</t>
  </si>
  <si>
    <t>Cipro Levaquin Quinolone IVP dye Seafood</t>
  </si>
  <si>
    <t>Avatorstatin, Claritin, vitamin supplement.</t>
  </si>
  <si>
    <t>n/z</t>
  </si>
  <si>
    <t>Benadryl and latex</t>
  </si>
  <si>
    <t>MSIR 15 MG PO TWICE A DAY                                MVI,BIOTIN VIT B-12 ZYRTEC DAILY ADIPEX 37.5 MG DAILY                                                       TOPAMAX 50 MG PO TWICE A DAY XANAX 0.5 MG PO THREE TIMES PER DAY PRN</t>
  </si>
  <si>
    <t>NO ALLERGIES TO MEDICATIONS SOME MEDICATIONS LISTED THAT I CANT TAKE DUE TO GASTRIC STEEVE</t>
  </si>
  <si>
    <t>Allegra, Multi-vitamin, Vitamin D, Magnesium, Calcium</t>
  </si>
  <si>
    <t>acetaminophen (TYLENOL) 500 MG tablet albuterol HFA (PROVENTIL HFA, VENTOLIN HFA,  PROAIR HFA) 108 (90 Base) MCG/ACT inhaler alogliptin 25 MG TABS atorvastatin (LIPITOR) 40 MG tablet benztropine (COGENTIN) 0.5 MG tablet divalproex (DEPAKOTE</t>
  </si>
  <si>
    <t>Bismuth Colloidal [Attapulgite] Demerol [Meperidine] Fumarate Sodium [Fumaric Acid] Hay Fever Lamictal [Lamotrigine] Lamisil At Metronidazole Plavix [Clopidogrel] Seroquel [Quetiapine] Terbinafine Tetracycline</t>
  </si>
  <si>
    <t>acetaminophen (TYLENOL EXTRA STRENGTH) 500 MG tablet, albuterol (VENTOLIN HFA) 108 (90 BASE) MCG/ACT HFA inhaler, Alprazolam (XANAX) 0.25 MG tablet, amLODIPine (NORVASC) 10 MG tablet, arformoterol (BROVANA) 15 MCG/2ML nebulizer solution, as</t>
  </si>
  <si>
    <t>Lyrica, Zoloft, Xyzal, NP Thyroid, Vitamin D &amp; K</t>
  </si>
  <si>
    <t>Sulfa, Amoxicillin, and Pineapples</t>
  </si>
  <si>
    <t>Lexapro, Lipitor, Prilosec, Vimpat, ASA</t>
  </si>
  <si>
    <t>Codeine and Opiate Derivatives, Lamotrigine</t>
  </si>
  <si>
    <t>Nexplanon implant  Verapamil  Nortriptyline  Advil</t>
  </si>
  <si>
    <t>AMIODARONE, ELIQUIS, LIPITOR, CARBIBOTA/LIDOPA, CLONAZEPAN, FLUDROTISONE, DULOXETINE, FINASTERIDE, MEMANTINE, METFORMIN, MIDODRINE, PRELOSEC, CABAPENTIN, TANSULOSIN, VIT D, VIT B12</t>
  </si>
  <si>
    <t>Bayer Low Dose (81mg) aspirin; GNC Mega Men 50 Plus multi-vitamin; Omega 3 Fish Oil; Qunol Turmeric Curcumin Complex; Ginseng + Ginkgo Biloba; Ultra Thistle Milk Thistle</t>
  </si>
  <si>
    <t>Mycin</t>
  </si>
  <si>
    <t>Coagulation test normal</t>
  </si>
  <si>
    <t>LIPITOR 10MG,  ACTOS 30MG,  FEROUS SULPHATE, CETIRIZINE</t>
  </si>
  <si>
    <t>Buspirone 30mg, Zoloft 150mg, Birth Control, Multivitamin, Probiotic, Omega 3, Claritin, Omeprazole 20mg, Clonazepam 0.5mg</t>
  </si>
  <si>
    <t>Compazine, Sulfa, Latex</t>
  </si>
  <si>
    <t>acetylcysteine 200 mg/mL (20 %) Solution  Directions: 10 mL by inhalation every six hours  (Active) atorvastatin 40 mg Tablet  Directions: 1 tablet gastrostomy (PEG) daily at bedtime  (Active) bromocriptine 5 mg Capsule  Directions: 1 capsu</t>
  </si>
  <si>
    <t>Quercetin, Vitamin C, Vitamin D + K2</t>
  </si>
  <si>
    <t>Montelukast, Breo Ellipta, Al butylerol</t>
  </si>
  <si>
    <t>Cipro, Year round environmental allergies</t>
  </si>
  <si>
    <t>Electrocardiogram Q waves</t>
  </si>
  <si>
    <t>contrast dye, iodine, sulfamethoxazole</t>
  </si>
  <si>
    <t>Metoprolol ER 75 mg daily</t>
  </si>
  <si>
    <t>Caine medications, Chamomile, Sulfa, Latex</t>
  </si>
  <si>
    <t>Amlodipine, Multivitamin</t>
  </si>
  <si>
    <t>Rec'd Pfizer COVID -19 vaccine on above date and have had random rashes on different parts of my body ever since.</t>
  </si>
  <si>
    <t>Rectal abscess</t>
  </si>
  <si>
    <t>Hailey 1.5/30 Flonase</t>
  </si>
  <si>
    <t>Apple</t>
  </si>
  <si>
    <t>Tylenol; Tradjenta; Ibuprofen; Hydrocodone; Triazolam</t>
  </si>
  <si>
    <t>Synthetic 75 might, vit c, vit d, vit e, magnesium</t>
  </si>
  <si>
    <t>No known food, drug, latex, or venom allergies.</t>
  </si>
  <si>
    <t>Losartan, Amlodipine, Pantoprazole, Morphine Sulfate ER, Hydrochlorothiazide, Sennosides, Atorvastatin, Seroquel, Vitamin D3, Ropinirole, One Daily Men's Multivitamin, CoQ10,</t>
  </si>
  <si>
    <t>Sulfa, Welbutrin</t>
  </si>
  <si>
    <t>Fluoxetine 20 mg. 1 time per day</t>
  </si>
  <si>
    <t>Psychoactive drugs -anti depressant, anti-psychotic, anti-side effect</t>
  </si>
  <si>
    <t>Zoloft 50 MG Tablet 1 tablet Orally Once a day,</t>
  </si>
  <si>
    <t>Atorvastatin, 40MG, 1 tablet daily.</t>
  </si>
  <si>
    <t>Simvastatin, 1/2 tab Trazadone (evening of 19th 8:30pm).  Various vitamins.</t>
  </si>
  <si>
    <t>Amlodipine Losartan Januvia Glipizide</t>
  </si>
  <si>
    <t>Prednisone (10 mg/day, chronic use); allopurinol (for gout);</t>
  </si>
  <si>
    <t>Rowpinarial 2mg daily  Vitiam D</t>
  </si>
  <si>
    <t>Lytecs</t>
  </si>
  <si>
    <t>tylenol, vit c, vit d, vit b12, colace, seroquel</t>
  </si>
  <si>
    <t>Birth Control Biotin Supplement</t>
  </si>
  <si>
    <t>Peanuts Pistachios</t>
  </si>
  <si>
    <t>Paroxetine, calcium supplements, melatonin</t>
  </si>
  <si>
    <t>None at this time</t>
  </si>
  <si>
    <t>Cats and shellfish</t>
  </si>
  <si>
    <t>famotidine 40mg, D3,B complex, probiotic, iron 25mg, cont page</t>
  </si>
  <si>
    <t>sulfa, Darvocet, Voltaren cream</t>
  </si>
  <si>
    <t>Aspirin, Carvedilol, Escitalopram, Metfromin,Actos, Rosovastatin</t>
  </si>
  <si>
    <t>Levofloxacin, Morphine, and Propoxyphene N-acetaminophen</t>
  </si>
  <si>
    <t>`no</t>
  </si>
  <si>
    <t>Claritin, synthesis, topamax, magnesium, potassium, calcium, vitamin  D</t>
  </si>
  <si>
    <t>Alendronate (FOSAMAX) 70 mg Oral Tab Takes Regularly Sig: Take 1 tablet orally every week to prevent fractures. Take with at least 6 ounces of water at least 30 minutes before the first food, drink or other medication for the the day. Do no</t>
  </si>
  <si>
    <t>mild lactose intolerance. no other known allergies</t>
  </si>
  <si>
    <t>Synthetic 75mcg,vit c,vit  d,vit e, magnesium</t>
  </si>
  <si>
    <t>Mother reported none</t>
  </si>
  <si>
    <t>Multi-vitamin, calcium, magnesium, Fish Oil, Omega-7 supplement, HPA Balance with Gaba</t>
  </si>
  <si>
    <t>Gluten, dairy, sulfa, Erythromycin</t>
  </si>
  <si>
    <t>APRICOT, POSSIBLE ALLERGY TO TYLENOL</t>
  </si>
  <si>
    <t>Multivitamin, iron supplement, apple cider vinegar, collagen</t>
  </si>
  <si>
    <t>MESALAMINE 2 DAILY, PANTOPRAZOLE 2 DAILY, PREDISONE 4 DAILY, VITAMIN  D2 ONCE WEEKLY</t>
  </si>
  <si>
    <t>ANYTHING WITH GLUTEN, POLLEN</t>
  </si>
  <si>
    <t>Valsaltan 160 mg / 25mg</t>
  </si>
  <si>
    <t>Amoxicillin - diarrhea</t>
  </si>
  <si>
    <t>Junel and Zoloft</t>
  </si>
  <si>
    <t>Zyrtec, Olly Women's Multivitamin Gummy, Albuterol, Chamomile</t>
  </si>
  <si>
    <t>Biaxin, IV Flagyl, Asclera, Dairy, Avocado, Coconut, Latex, Medical Adhesive, Perfumes</t>
  </si>
  <si>
    <t>Ibuprofen, women's multi vitamin</t>
  </si>
  <si>
    <t>losartan &amp; rosuvastatin otc daily vitamin 81 mg aspirin</t>
  </si>
  <si>
    <t>Hydrochlorothiazide; Albuterol.</t>
  </si>
  <si>
    <t>Prenatal vitamin.</t>
  </si>
  <si>
    <t>Hydroxyzine and Oxybutynin</t>
  </si>
  <si>
    <t>Lovastatin</t>
  </si>
  <si>
    <t>sertraline 50mg QD Ibuprofen PRN</t>
  </si>
  <si>
    <t>Losartan; Metformin; Actos; Wellbutrin; Proair; Albuterol neb.</t>
  </si>
  <si>
    <t>Aspirin; Kiwi;Cherries; Ctrawberries; Naproxen.</t>
  </si>
  <si>
    <t>Evista, Vitamin D, Brain Strong, Colon Health</t>
  </si>
  <si>
    <t>levothyroxine, 150 mcg calcitriol, .25 mcg indapamide, 2.5 mg B Complex Vitamin Vitamin D3, 1000 iu Oscal-500</t>
  </si>
  <si>
    <t>fluoroquinolones (cipro, floxin) crab</t>
  </si>
  <si>
    <t>Ultrasound pelvis abnormal</t>
  </si>
  <si>
    <t>Ultrasound scan vagina abnormal</t>
  </si>
  <si>
    <t>Cystic lung disease</t>
  </si>
  <si>
    <t>Glucophage, Flomax, Prozac, Cozaar, Proscar, Lopressor, Crestor, Albuterol, Mobic, Nitroglycerin, Niacinamide, Alvesco, ASA</t>
  </si>
  <si>
    <t>Percocet, NKFA</t>
  </si>
  <si>
    <t>Biktarvy clonazepam cyanobalamin ferrous sulfate quetiapine</t>
  </si>
  <si>
    <t>hydromorphone nalbuphine mesalamine levofloxacin</t>
  </si>
  <si>
    <t>allergic to omeprazole</t>
  </si>
  <si>
    <t>aspirin, vitamin D, glimepiride, fish oil, metformin, Bystolic, protonix, crestor</t>
  </si>
  <si>
    <t>lisinopril, shellfish</t>
  </si>
  <si>
    <t>penicillin, amoxicillin, singular</t>
  </si>
  <si>
    <t>Atorvastatin 20 mg tablet, Bumetanide 1 mg tablet, Bystolic 10 mg tablet, Cetirizine 10 mg, Levothyroxine 100 mcg tablet, NovoLog U100, Quinapril 20 mg tablet, Tiadylt ER 240 mg capsule</t>
  </si>
  <si>
    <t>Tetracycline, sulfonamides</t>
  </si>
  <si>
    <t>hcz, minocycline, green tea, cayenne , cinnamon, Zyrtec , flonaze, vit d 3, one a day vitamin, wygovi, previously taking saxenda, turmeric,</t>
  </si>
  <si>
    <t>mango , papaya , pineapple, adhesive tape</t>
  </si>
  <si>
    <t>albuterol arformoterol tartrate ascorbic aid budesonide calcium/magnesium cholecalciferol dicyclomine escitalopram flaxseed metoprolol tartrate mirtazapine multivitamin prednisone theophylline tiotropium zinc</t>
  </si>
  <si>
    <t>A list can be provided</t>
  </si>
  <si>
    <t>Coedine</t>
  </si>
  <si>
    <t>Endoscopy upper gastrointestinal tract</t>
  </si>
  <si>
    <t>Gastric cancer</t>
  </si>
  <si>
    <t>PNV lamictal valtrex</t>
  </si>
  <si>
    <t>lactose</t>
  </si>
  <si>
    <t>Aspirin; Flomax; Lipitor; bupropion</t>
  </si>
  <si>
    <t>lovenox, heparin</t>
  </si>
  <si>
    <t>Lipitor; Licinapril.</t>
  </si>
  <si>
    <t>albuterol sulfate 90 mcg/actuation HFA inhaler</t>
  </si>
  <si>
    <t>Peanut, Tree Nut</t>
  </si>
  <si>
    <t>Albuterol, vitamin D3, vitmin B12</t>
  </si>
  <si>
    <t>Sulfa drugs, yeast and yeast containing medications</t>
  </si>
  <si>
    <t>Vitamins (kids multivitamin, kids C, etc)</t>
  </si>
  <si>
    <t>Apixaban 5 mg bid Toprol 25 mg daily</t>
  </si>
  <si>
    <t>Hepatic steatosis</t>
  </si>
  <si>
    <t>Sronyx birth control  I also took acetaminophen at 4:00am 1/26/22 and Dramamine at 11:00am 1/26/22</t>
  </si>
  <si>
    <t>Multiply Vitamin</t>
  </si>
  <si>
    <t>INSULIN-TYPE 1 DM ESTROGEN, MENOPAUSE SX LOSARTAN-HTN</t>
  </si>
  <si>
    <t>Lisinopril; Hydrochlorothiazide/triamterene; Atorvastatin; ASA</t>
  </si>
  <si>
    <t>Electronystagmogram abnormal</t>
  </si>
  <si>
    <t>Errin Birth control  Hydrochlorothiazide 12mg once daily</t>
  </si>
  <si>
    <t>No  not that aware of.</t>
  </si>
  <si>
    <t>Levothyroxine, Alvesco, Lipitor, Truvada</t>
  </si>
  <si>
    <t>albuterol, arformoterol, budesonide, flonase, magnesium, memantine, omeprazole, vitamin d3</t>
  </si>
  <si>
    <t>aspirin, avelox, cefaclor, erythromycin, nitrofurantoin, penicillin, singulari</t>
  </si>
  <si>
    <t>Lung carcinoma cell type unspecified stage IV</t>
  </si>
  <si>
    <t>Small cell lung cancer extensive stage</t>
  </si>
  <si>
    <t>fluoxetine, singulair, vesicare, xyzal</t>
  </si>
  <si>
    <t>Azelastine, ASA, Vitamin D, Aimovig, Nurtec ODT, Singulair, Benicar, Rosuvastatin, Levothyroxine, Escitalopram, Metoprolol succinate, Furosemide</t>
  </si>
  <si>
    <t>PCN, Benazepril</t>
  </si>
  <si>
    <t>Lisinopril; Gabapentin; Prilosec; Tramadol</t>
  </si>
  <si>
    <t>Cat hair; Pollen; Smoke</t>
  </si>
  <si>
    <t>Avalide 150/12.5, Toprol XL 25</t>
  </si>
  <si>
    <t>Escitalopram 10mg daily, cetirizine 10mg daily, ergocalciferol 50,000 IU every week, Blisovi 24 FE oral contraceptive 1 tablet daily, Guanfacine 2mg ER every morning, Hydroxyzine 25mg three times daily as needed for anxiety, Melatonin 5mg e</t>
  </si>
  <si>
    <t>NKDA, but milk (lactose), citrus, eggs, pork, tomatoes</t>
  </si>
  <si>
    <t>LORazepam (ATIVAN) 0.5 MG Tablet      Sig: Take 1 Tablet by mouth daily as needed for Anxiety. albuterol 108 (90 Base) MCG/ACT Aerosol Solution      Sig: take 2 Puffs by inhalation every 4 hours as needed for Wheezing. amitriptyline (ELAVIL</t>
  </si>
  <si>
    <t>Acetaminophen (TYLENOL) 500 mg Oral Tab   Sig: Take 1 to 2 tablets by mouth every 6 hours as needed for pain or fever. Do not exceed 6 tablets in 24 hours Atorvastatin (LIPITOR) 40 mg Oral Tab   Sig: Take 1 tablet by mouth daily Cetirizine</t>
  </si>
  <si>
    <t>PCN, Cipro</t>
  </si>
  <si>
    <t>Aspirin(81mg), Qsymia (15mg), Rosuvastatin (5mg), Vitamin C (250mg), Zinc, Vit B12 (1000mg), Vitamin B3 (1000mg)</t>
  </si>
  <si>
    <t>MVI, furosemide, lisinopril, metformin xr, metoprolol xl, nitroglycerin SL, simvastatin, warfarin</t>
  </si>
  <si>
    <t>Benicar; Premarin; levothyroxine; hydrochlorothiazide</t>
  </si>
  <si>
    <t>Aspirin; tetracycline; sulfa; penicillin</t>
  </si>
  <si>
    <t>albuterol 108 (90 Base) MCG/ACT Aers Commonly known as: Ventolin HFA 2 Puffs, Inhalation, EVERY 4 HOURS PRN, Dx: J44.1   amitriptyline 25 MG Tabs Commonly known as: ELAVIL 25 mg, Oral, NIGHTLY    amLODIPine 2.5 MG Tabs Commonly known as: NO</t>
  </si>
  <si>
    <t>Eliquis, sertraline, buproprion, atorvastatin, metoprolol, metformin, asa 81 and multivitamin</t>
  </si>
  <si>
    <t>latex, lactose</t>
  </si>
  <si>
    <t>0.5mg alprazolam at 0945 on 1/26/22</t>
  </si>
  <si>
    <t>Naproxen - anaphylactic reaction</t>
  </si>
  <si>
    <t>None.  Occasional pollen/hay fever depending on year.</t>
  </si>
  <si>
    <t>Botulinum toxin injection</t>
  </si>
  <si>
    <t>acetaminophen PRN, vitamin c, baby aspirin, atorvastatin, canagliflozin, vitamin d3, clopidogrel, vitamin b12, ezetimibe, felodipine, insulin u-500 inj, liraglutide inj, metoprolol xl, mirabegron er, nytoglycerin sl, tadalafil, telmisartan</t>
  </si>
  <si>
    <t>Labetolol, effexor, prenatals, aspirin low dose</t>
  </si>
  <si>
    <t>luflunomide</t>
  </si>
  <si>
    <t>Teatosterone  Albuterol Singular Mag Zinc Vit d Quercetin Vit k2</t>
  </si>
  <si>
    <t>NKDA  Nkfa</t>
  </si>
  <si>
    <t>Bystolic, Multi Vit,,  Crestor, Vit E. Mobic (held)</t>
  </si>
  <si>
    <t>Repatha - severe rash, Pen G - rash,</t>
  </si>
  <si>
    <t>tri-lo-sprintec</t>
  </si>
  <si>
    <t>lisinopril, vit D, elderberry</t>
  </si>
  <si>
    <t>I was taking levothyroxine 112mcg tabs each morning, topical progesterone cream 22mg (run into forearms), estriol vaginal cream 1G several times weekly, garlic capsule, L-Lysine capsule, berberine, SBI Protect, Biocytin, Vitamin D3, Vitamin</t>
  </si>
  <si>
    <t>I am allergic to sulfa antibiotics, Cardizem, some adhesives and severely allergic to Derma bond.</t>
  </si>
  <si>
    <t>LEXAPRO, IMITREX</t>
  </si>
  <si>
    <t>Atorvastatin, Celexa, Lisinopril, Multivitamin, Albuterol</t>
  </si>
  <si>
    <t>Codeine, norco, Tizandine, ultram</t>
  </si>
  <si>
    <t>No known Allergies per patient</t>
  </si>
  <si>
    <t>Singular, Topamax, Trilipix, Atenenol, Klonopin, Zoloft, Pravastatin, Protonix, Lipitor, Lovaza</t>
  </si>
  <si>
    <t>vitmain d 50,000iu per week  amlodipine 5mg d, losartin 100mg one daily, allopurinol 100mg 2 daily , omeprazole 20mg d.</t>
  </si>
  <si>
    <t>vitamin c, MVI, rivaroxaban</t>
  </si>
  <si>
    <t>ondansetron, codeine, metronidazole, ketorolac</t>
  </si>
  <si>
    <t>Xanax; Maxzide</t>
  </si>
  <si>
    <t>Lisinopril  Allopurinol Multivitamin</t>
  </si>
  <si>
    <t>Novolog, Lantus, lisinopril, omeprazole, vit D (ergo)</t>
  </si>
  <si>
    <t>gabapentin, hydrocodone, morphine, latex/adhesive, pertussis vaccine</t>
  </si>
  <si>
    <t>ONDANSETRON, MONONESSA, FLONASE, LORATADINE, NAPROXEN</t>
  </si>
  <si>
    <t>Losartan 25mg, Hydrochlorothiazide</t>
  </si>
  <si>
    <t>Parafon Forte, Migralam, Demerol</t>
  </si>
  <si>
    <t>potassium pills  acid reflux medication</t>
  </si>
  <si>
    <t>MULTIVITAMIN SPIRONOLACTONE 50 MG</t>
  </si>
  <si>
    <t>TRAZODONE, MULTIVITAMIN, MUPIROCIN, HYDROXYZINE, TRIAMCINOLONE CREAM, ASMANEX, CETIRIZINE, ALBUTEROL, LEVOTHYROXINE, FLONASE, FLUOXETINE</t>
  </si>
  <si>
    <t>Carmol, Ondansetron, Xeloda, Protonix, Keppra,</t>
  </si>
  <si>
    <t>Lamictal 100mg</t>
  </si>
  <si>
    <t>Just multi vitamin</t>
  </si>
  <si>
    <t>B12   Zoloft  Xanax</t>
  </si>
  <si>
    <t>Cialis 5mg, lovastatin 20mg, vitamin C, D, fish oil, glucosamine chondroitin, multi vitamin</t>
  </si>
  <si>
    <t>gabapentin, metoprolol, pregabalin, probiotic, CoQ10, Halobetasol, rosuvastatin, magnesium, allopurinol, Pradaxa, multivitamin</t>
  </si>
  <si>
    <t>Sig: Take 1 tablet by mouth 2 times a day Atorvastatin (LIPITOR) 10 mg Oral Tab Takes Regularly Sig: Take 1 tablet by mouth daily to prevent heart attacks and strokes Carvedilol (COREG) 3.125 mg Oral Tab Takes Regularly Sig: Take 1 tablet b</t>
  </si>
  <si>
    <t>Bilirubin conjugated increased</t>
  </si>
  <si>
    <t>TRAZODONE, NOVOLOG, LYRICA, VENLAFAXINE, TRIAMCINOLONE CREAM, OZEMPIC, LEVEMIR</t>
  </si>
  <si>
    <t>BEES, PENICILLIN</t>
  </si>
  <si>
    <t>Allergic to Codeine, Vicodin</t>
  </si>
  <si>
    <t>Blood electrolytes abnormal</t>
  </si>
  <si>
    <t>Mobic prn</t>
  </si>
  <si>
    <t>Aspirin 81mg daily; acetaminophen 500mg at HS and 1000mg BID; Atorvastatin 10 mg QD -Buproprion  150 mg QD -Diltiazam HCL 240 mg QD -Duloxetine 30 mg QD -Finasteride  5 mg QD -Furoseminde  40 mg QD -Gabapentin 300 mg  BID -Insulin Lispro 8</t>
  </si>
  <si>
    <t>Morphine, PCN, metformin</t>
  </si>
  <si>
    <t>sertraline generic for  Zoloft famodoline generic for  Pepcid Montelukast generic for Singulair Zyrtec low dose aspirin glucosamine with msn fish oil  magnesium L-theanine  vitamin B-5 ashwagan dha  vitamin D</t>
  </si>
  <si>
    <t>I don't do well with halothane</t>
  </si>
  <si>
    <t>Allergic to several medications, particularly antibiotics</t>
  </si>
  <si>
    <t>Multivitamin Tablet (Multiple Vitamin), Furosemide Tablet 40 MG,  Vitamin D Tablet 50 MCG (2000 UT) (Cholecalciferol),  Aspirin EC Tablet Delayed Release 81 MG (Aspirin), Milk of Magnesia Suspension 1200 MG/15ML (Magnesium Hydroxide), Dulco</t>
  </si>
  <si>
    <t>LISINOPRIL, CYCLOBENZAPRINE, CETIRIZINE, OMEPRAZOLE, MELOXICAM, METFORMIN, BUSPIRONE, SERTRALINE</t>
  </si>
  <si>
    <t>TDAP VACCINE</t>
  </si>
  <si>
    <t>Amlodipine 10mg, aspirin 81mg, benazepril 20mg, hydrochlorothiazide 25mg, vitamin D3 1000u</t>
  </si>
  <si>
    <t>Metopral, Pravastatin, Multi-Vitamin</t>
  </si>
  <si>
    <t>Lisinopril, Bactrum, Iodine</t>
  </si>
  <si>
    <t>baby aspirin, atorvastatin, carbamazepine, cetrizine, clopidogrel, diphenhydramine, fluticasone nasal sp, isosorbide mononitrate, meloxicam, metformin, metoprolol xl, pantoprazole, potassium chloride</t>
  </si>
  <si>
    <t>Pulmicort, Avidoxy, Prednisone, Amoxicillin, Revatio, Lisinopril, Peridex, Wixela inhub, Crestor, Dulcolax, Flomax, Proscar, Penlac</t>
  </si>
  <si>
    <t>Certirizine, Benadryl, Epinephrine, Fluticason Propionate, Montelukast Sodium, ProAir HFA, Proventil HFA</t>
  </si>
  <si>
    <t>MONTELUKAST, MULTIVITAMIN, LOSARTAN, WIXELA, HCTZ, OMEPRAZOLE, ALBUTEROL, NITRO, FLONASE, KCL, SERTRALINE, ASPIRIN, PREDNISONE, ATENOLOL, DILTIAZEM, FISH OIL, CHOLECALCIFEROL, ATROVASTATIN, CALTRATE</t>
  </si>
  <si>
    <t>ENALAPRIL</t>
  </si>
  <si>
    <t>Levothyroxine sodium 150mcg</t>
  </si>
  <si>
    <t>Tramadol- hives</t>
  </si>
  <si>
    <t>LISINOPRIL OMEPRAZOLE AMLODOPINE ATORVASTATIN ZETIA MULTI VITAMIN PRO BIOTIC</t>
  </si>
  <si>
    <t>Fish oil, vitamin c, vitamin d3</t>
  </si>
  <si>
    <t>acetaminophen PRN, vitamin c, atorvastatin, calcium antacid, cetirizine, vitamin d3, clopidogrel, vitamin c, donepezil, duloxetine, fish oil-omega 3, fluticasone nasal sp, isosorbide mononitrate, loperamide PRN, methenamine, Mucinex PRN, on</t>
  </si>
  <si>
    <t>Escherichia test positive</t>
  </si>
  <si>
    <t>Estradiol; progesterone</t>
  </si>
  <si>
    <t>Celexa 40mg, Lisinopril 20mg, Synthroid 0.25mg, Lipitor 10mg and benadryl 25mg 3x weekly PRN for sleep</t>
  </si>
  <si>
    <t>Adhesives</t>
  </si>
  <si>
    <t>quinoa</t>
  </si>
  <si>
    <t>Riboflavin, adderall,</t>
  </si>
  <si>
    <t>IV iron</t>
  </si>
  <si>
    <t>Prosthetic 50mg, Adderall 20mg, folic acid</t>
  </si>
  <si>
    <t>Bactrim, Lamictal, carpetrol</t>
  </si>
  <si>
    <t>Synthroid 0.125 Citalopram 10mg Wellbutrin ER 300mg Acyclovir 400mg Multivitamin Calcium</t>
  </si>
  <si>
    <t>LAMOTRIGINE, CYANCOBALAM, CHOLECALCIFEROL, PROMETHAZINE, HYDROXYZINE, SPIRIVA, BUSPIRONE, CETIRIZINE, FLONASE, BETAMETHASONE/CLOTRIM CREAM, BUPROPION, MELATONIN, IPRATROPIUM NASAL, NICOTINE LOZENGE, NICOTINE PATCH, NAPROXEN, TRAZODONE</t>
  </si>
  <si>
    <t>CETIRIZINE, MIRALAX, FLONASE, LEVOTHYROXINE, ALBUTEROL</t>
  </si>
  <si>
    <t>DAIRY PRODUCTS</t>
  </si>
  <si>
    <t>losartan, norvasc, lipitor</t>
  </si>
  <si>
    <t>Aspirin, Atorvastatin, Lantus, Brilinta, Glimepiride, Metformin</t>
  </si>
  <si>
    <t>Arterial revascularisation</t>
  </si>
  <si>
    <t>Carotid artery stent insertion</t>
  </si>
  <si>
    <t>Levothyroxine  88 MCG  1 Tablet  Topiramate  50 MG 1 Tablet</t>
  </si>
  <si>
    <t>Erythromycin Penicillin Vicodin Nickel Steri Strips</t>
  </si>
  <si>
    <t>ALLOPURINOL 100 MG  -PROPRANOLOL ER 160 MG  -HYDROCHLOROTHIAZIDE 12.5 MG  -LEVOTHYROXINE 100 MCG -OMEPRAZOLE DR 20 MG (BID) -FAMOTIDINE 40 MG -LINZESS 72 MCG  -SAVELLA 100 MG TABLET (BID) -TOLTERODINE TART ER 4 MG CAP -LAMOTRIGINE 100 MG (B</t>
  </si>
  <si>
    <t>PCN.              Clindomycin Sulfa.              Cleocin Dilauded.      Latex (touching skin) Ciprofloxin (IV ok)  Keflex.          Vanco ALL Steroids  Tylenol 3.</t>
  </si>
  <si>
    <t>Supplement  Adrenal Cortex  multi vit   EpiPen 2-Pak 0.3 mg kit PRN  Fish Oil Capsule   Vitamin D3 2000 intl units tablet  Hizentra 20% solution</t>
  </si>
  <si>
    <t>penicillin: anaphylaxis, Sulfa Antibiotics: + allergy test</t>
  </si>
  <si>
    <t>Medications: calcium carbonate-vitamin D3 600 mg(1,500mg) -500 unit Cap   Take by mouth. calcium polycarbophil 500 mg Chew   Take by mouth. estradiol (ESTRACE) 1 MG tablet   TAKE 1 TAB (1 MG TOTAL) BY MOUTH 2 TIMES A DAY loratadine (CLARITI</t>
  </si>
  <si>
    <t>Allergies: Adhesive Tape-Silicones Itching Albuterol Itching (eyes) Aspirin Other (See Comments) Aspirin Dl-Lysine Other (See Comments) Chocolate Flavor Unable to obtain Cromolyn Difficulty breathing   Ibuprofen Rash Immune Globulin,Gamma (Igg) Human Vomiting, diarrhea, numb hands, soreness around kidney, dizzy   Latex Itching Levofloxacin  Swelling and difficulty breathing   Rash.  Metoclopramide Hcl Altered mental status or confusion Morphine  Stop breathing  Omalizumab Chest tightness, conjunctivitis  Zileuton</t>
  </si>
  <si>
    <t>MELATONIN, SYMAPTRIPAN, SERTRALINE, MIRALAX, DICLOFENAC GEL, PROMETRIUM, NAPROXEN, CHOLECALCIFEROL, DIVALPROEX, ESTRADIOL,</t>
  </si>
  <si>
    <t>Lutera</t>
  </si>
  <si>
    <t>Allopurinol (ZYLOPRIM) 100 mg Oral Tab Takes Regularly Sig: Take 2 tablets by mouth daily Carvedilol (COREG) 25 mg Oral Tab Takes Regularly Sig: Take 1 tablet by mouth 2 times a day with food Colchicine (COLCRYS) 0.6 mg Oral Tab Takes Regul</t>
  </si>
  <si>
    <t>Azithromycin, Clindamycin, Erythromycin Base, Keflex, Pcns Class</t>
  </si>
  <si>
    <t>WIXELA, SPIRIVA, ERGOCALCIFEROL, ESTRADIOL, OMEPRAZOLE, MELOXICAM, LOSARTAN, CYCLOBENZAPRINE, DIVALPROEX, ATORVASTATIN</t>
  </si>
  <si>
    <t>Low dose of Trazadone periodically for sleep as well as a single Advil PM nightly. Multivitamin. Vit D. Lion's Mane, Evening Primrose oil, Sage, Saffron. OTC ibuprofen and Tylenol. All had been taken for a long time without issue.</t>
  </si>
  <si>
    <t>Doxycycline Hyclate hyclate 100 mg tablet  spironolactone 50 mg tablet  multi vit    biotin capsule    probiotics   VITAMIN B COMPLEX 100</t>
  </si>
  <si>
    <t>Nexplanon implant, Apri Birth control pills, Womens one a day multivitamin, Elderberry and Zinc daily gummies</t>
  </si>
  <si>
    <t>Allegra D 12 hr Losartan EST-Ring Aspirin 81mg Omeprazole 40mg Ezetimibe 10mg Nasal Spray Fluticasone Mucinex 400mg 3-4 times daily Calcium Supplement Vitamin B Complex Multivitamin Topical creams in PM Tretinoin Cream</t>
  </si>
  <si>
    <t>Sulfa Base Drugs Levaquin  Ciprofloxacin  Seasonal allergies</t>
  </si>
  <si>
    <t>triamcinolone 0.025 %  topical ointment  hydrocortisone 2.5% topical ointment</t>
  </si>
  <si>
    <t>APAP 500mg (PRN migraine), Famotidine 20mg (PO BID), Ondansetron 4mg (Q8hrs PRN N/V)</t>
  </si>
  <si>
    <t>Bees, lactose intolerance</t>
  </si>
  <si>
    <t>aspirin 81 mg, diclofenac sodium 50mg, lisinopril 20mg, omeprazole 40 mg, Albuteral inhalar, vitamin D3 2000u</t>
  </si>
  <si>
    <t>Prenatal daily Colace as needed</t>
  </si>
  <si>
    <t>NuvaRing 0.015 mg-0.12 mg/24 hours ring</t>
  </si>
  <si>
    <t>Sertraline 50mg, acetaminophen</t>
  </si>
  <si>
    <t>Laroxyl 88 micrograms</t>
  </si>
  <si>
    <t>Mangos, morphine and quinolones,</t>
  </si>
  <si>
    <t>lisinopril, lasix potassium, calcium, vitamin c, synthroid</t>
  </si>
  <si>
    <t>narcotics result in hypotension</t>
  </si>
  <si>
    <t>Lexapro 10 mg daily</t>
  </si>
  <si>
    <t>KETOROLAC, METFORMIN, OMEPRAZOLE, LISINOPRIL, HCTZ, ALBUTEROL, DICYCLOMINE, ZOLPIDEM, GLIMERPIRIDE, ATORVASTATIN, CALTRATE, VAGIFEM, ALENDRONATE, CARVEDILOL, FLONASE, GABAPENTIN, ESTRADIOL, CETIRIZINE, DICLOFENAC NA</t>
  </si>
  <si>
    <t>Adderall, minoxidil</t>
  </si>
  <si>
    <t>Hydroxychloroquine, allopurinol, olmesartan, pantoprozolol, b12</t>
  </si>
  <si>
    <t>Tide detergent, pennicillin, cephalexin, sulfa drugs, triptan drugs, synthroid, clonazepam, injectable steroids,</t>
  </si>
  <si>
    <t>Tylenol as needed Naproxen/Aleeve for migraines as needed</t>
  </si>
  <si>
    <t>Pickles</t>
  </si>
  <si>
    <t>EpiPen, Diphenhydramine, Flonase, Cetirizine</t>
  </si>
  <si>
    <t>ALMONDS, CASHEWS, COCONUTS, HAZELNUTS, PEANUTS, PECANS, SESAME</t>
  </si>
  <si>
    <t>amlodipine 10mg, aspirin 81 mg, janumet 50-1000mg, nexium 40mg, trulicity1.5/0.5ml, vitamin D2</t>
  </si>
  <si>
    <t>baclofen, pencillin</t>
  </si>
  <si>
    <t>Pepcid, Allegra Vitamins B, C, D, Calcium, fish oil.</t>
  </si>
  <si>
    <t>Latex, bee stings. One previous anaphylaxis, cause unknown, eight years ago.</t>
  </si>
  <si>
    <t>predniSONE (DELTASONE) 50 mg Oral Tab rOPINIRole (REQUIP) 0.25 mg Oral Tab Bismuth Subsalicylate (PEPTO-BISMOL) 262 mg Oral Chew Tab Lisinopril-hydroCHLOROthiazide (PRINZIDE/ZESTORETIC) 10-12.5 mg Oral Tab Amoxicillin 500 mg Oral Cap Ibupro</t>
  </si>
  <si>
    <t>Cetirizine 10mg</t>
  </si>
  <si>
    <t>Undefined Environmental</t>
  </si>
  <si>
    <t>ALBUTEROL, ONDANSETRON, PANTOPRAZOLE, BENZOYL PEROXIDE TOP</t>
  </si>
  <si>
    <t>Amitiza 24 mcg, Lisinopril HCTZ 10/13.5mg, methimazole 10mg, propranolol 20mg</t>
  </si>
  <si>
    <t>Cefaclor, Augmentin, Amoxicillin</t>
  </si>
  <si>
    <t>Medical, Herbal Remedies, Vitamin D, Calcium, Magnesium</t>
  </si>
  <si>
    <t>Environmental, Animals Dander, Dust Mites, Tree, Penicillin, Sulfa Drugs, Azithromycin,</t>
  </si>
  <si>
    <t>Allergies: latex (hives)</t>
  </si>
  <si>
    <t>IUD</t>
  </si>
  <si>
    <t>Aspirin 81mg, atorvastatin 40mg, cetirizine 10mg, lisinopril HCTZ 20/12.5mg, omeprazole 40mg, one a day men's multiple vitamin, singulair 10mg</t>
  </si>
  <si>
    <t>Prenatal vitamins. Propranolol as needed (not taken within 1 month prior to vaccination or adverse event).</t>
  </si>
  <si>
    <t>Amoxicillin rash.</t>
  </si>
  <si>
    <t>Eliquis, Furosemide, Carvedilol, Losartan, Eye drops:  Dorzolamide, Latanoprost , Occasional Centrum Silver</t>
  </si>
  <si>
    <t>lyrica, diclofanoa, lexipro, vitamin d,</t>
  </si>
  <si>
    <t>Lexapro 10MG Daily</t>
  </si>
  <si>
    <t>Amoxicillin, Allergic reaction on 01/25/2022 to something regarding Anesthesia but not sure what yet.</t>
  </si>
  <si>
    <t>Induced labour</t>
  </si>
  <si>
    <t>rosuvastatin, amlodipine/benazepril, clonidine, buspirone</t>
  </si>
  <si>
    <t>Chlorthalidone</t>
  </si>
  <si>
    <t>Sulfa Drugs; Contrast Dye; Seasonal allergies</t>
  </si>
  <si>
    <t>atorvastatin 20 mg        losartan 100 mg</t>
  </si>
  <si>
    <t>CA, VitD, risperidone</t>
  </si>
  <si>
    <t>Barbituates, darvon, demerol, iodinated contrast media, ketek, nitrous oxide, prevacid, prilosec, tegretol tofranil,</t>
  </si>
  <si>
    <t>Matopralog 12.5 mg twice daily  Liscinopoil 20mg once daily  Zinc, Magnesium B12</t>
  </si>
  <si>
    <t>XYWAV</t>
  </si>
  <si>
    <t>lima beans, sulfur medications</t>
  </si>
  <si>
    <t>Product dose omission in error</t>
  </si>
  <si>
    <t>None, I am 100% healthy other than this</t>
  </si>
  <si>
    <t>Farxiga 10mg daily&lt; Spironolactone 25mg, Entresto 24/26mg 2x daily, Vitamin D3 50mcg daily, Metoprolol 50mg daily, Amiodarone 400mg daily</t>
  </si>
  <si>
    <t>Amoxicillin, reaction to anesthesia but unknown what I am allergic to</t>
  </si>
  <si>
    <t>aspirin, codeine</t>
  </si>
  <si>
    <t>Environmental Allergies</t>
  </si>
  <si>
    <t>Plaquenil, Labetalol, repatha. ASA, portonix, pepcid, clonidine, lyrica, zetia, mirapex, vitamin d3, and lorazepam, percocet.</t>
  </si>
  <si>
    <t>Stadol, augmentin, doxycycline, morphine toradol</t>
  </si>
  <si>
    <t>Turmeric, glucosamine chondroitin, magnesium sulfate, zinc picolinate</t>
  </si>
  <si>
    <t>amoxicillin, azithromycin, Pfizer COVID vaccine, Moderna COVID Vaccine (added today 1/26/22), erythromycin, latex, morphine, pencillins, sulfa</t>
  </si>
  <si>
    <t>Acyclovir (ZOVIRAX) 200 mg Oral Cap Stopped Taking Sig: Take 1 capsule by mouth 5 times a day for 7 days Patient not taking: Reported on 1/3/2022 Acyclovir (ZOVIRAX) 400 mg Oral Tab Stopped Taking Sig: Take 1 tablet by mouth 3 times a day f</t>
  </si>
  <si>
    <t>Fluconazole</t>
  </si>
  <si>
    <t>Probiotic gummies</t>
  </si>
  <si>
    <t>Metformin; lisinopril; lovastatin</t>
  </si>
  <si>
    <t>Lisinopril, Warfarin</t>
  </si>
  <si>
    <t>LISINOPRIL 20 MCG  AND LEVOTHYROXIN 175MCG</t>
  </si>
  <si>
    <t>ALLERGIC TO MERCURY</t>
  </si>
  <si>
    <t>vitamin d</t>
  </si>
  <si>
    <t>Benadryl Levoxyl</t>
  </si>
  <si>
    <t>Lamotrigine, Bupropion, Metoprolol Succinate, Levothyroxine, Clonazepam, Cetirizine, D3, low-dose aspirin, B12, Calcium Citrate, multivitamins, Ibuprofen, Benadryl</t>
  </si>
  <si>
    <t>Shingrix vaccine, Iodine, Sulfa, Clindamycin, Macrobid, Ciprofloxacin, Prednisone, bananas, shell fish, ragweed, cedar (juniper), sage</t>
  </si>
  <si>
    <t>Xarelto, lisinopril, metoprolol succinate ER</t>
  </si>
  <si>
    <t>Z-Pack</t>
  </si>
  <si>
    <t>Patient stated he took tylenol prn for pain</t>
  </si>
  <si>
    <t>None within one week</t>
  </si>
  <si>
    <t>anxiety medications</t>
  </si>
  <si>
    <t>no  known allergies</t>
  </si>
  <si>
    <t>Allegra, Hailey FE birth control, multivitamin, magnesium, vitamin d3, ovasitol inositol supplement</t>
  </si>
  <si>
    <t>gardasil vaccine, tramadol</t>
  </si>
  <si>
    <t>Ocella (oral contraceptive)</t>
  </si>
  <si>
    <t>Levothyroxine 125 mcg QD</t>
  </si>
  <si>
    <t>Mature MVI, Vit D3, Sertraline, docusate sodium</t>
  </si>
  <si>
    <t>Thiomersal, sulfa</t>
  </si>
  <si>
    <t>Chlorhexidine Gluconate (PERIDEX) 0.12 % MM Mouthwash Stopped Taking Sig: Rinse with 15ml by mouth 2 times daily. Patient not taking: Reported on 11/3/2021 FLUoxetine (PROzac) 10 mg Oral Cap Stopped Taking Sig: Take 1 capsule by mouth daily</t>
  </si>
  <si>
    <t>Hydralazine, Amoxicillin, Crab</t>
  </si>
  <si>
    <t>Elidel, desonide</t>
  </si>
  <si>
    <t>Chephalexine, doxycycline, dust mites, grass pollens, mold, latex, sodium laurel sulfate</t>
  </si>
  <si>
    <t>TRAMADOL, OPIODS - MORPHINE ANALOGUES</t>
  </si>
  <si>
    <t>Occasional Cholestyramine (2 oz. of a powder packet) before a  meal with fat in it, because of prior cholecystectomy.</t>
  </si>
  <si>
    <t>Vitamin C, Women's One a Day multi-vitamin, Singulair (generic montelukast)</t>
  </si>
  <si>
    <t>latex and keflex</t>
  </si>
  <si>
    <t>tizanidine 4mg 1T PO TID as needed ibuprofen 800mg 1T PO SID medroxy-progesterone 150mg IM injection every 3 months</t>
  </si>
  <si>
    <t>NDKA</t>
  </si>
  <si>
    <t>Multivitamin; Lipitor</t>
  </si>
  <si>
    <t>Anything that contains the following Tylenol; aspirin; Advil.</t>
  </si>
  <si>
    <t>Adderall 15 tid IR</t>
  </si>
  <si>
    <t>PCN allergy</t>
  </si>
  <si>
    <t>patient gets "steroid" injection for keloid once a month last got 1/12/2022</t>
  </si>
  <si>
    <t>Plicated tongue</t>
  </si>
  <si>
    <t>Tamsulosin, hydrocodone, lisinopril, clotrimazole topical, lidocaine patch, metoprolol, atorvastatin, ibuprofen, diclofenac gel,  aspirin</t>
  </si>
  <si>
    <t>gabapentin, hydrochlorothiazide,</t>
  </si>
  <si>
    <t>Vyvanse, adderall</t>
  </si>
  <si>
    <t>Peppers</t>
  </si>
  <si>
    <t>Omeprazole, Sertraline</t>
  </si>
  <si>
    <t>Cimzia, mesalamine, amitiza</t>
  </si>
  <si>
    <t>Vitamin D3, Zinc, Vitamin C, Melatonin</t>
  </si>
  <si>
    <t>Metoprolol</t>
  </si>
  <si>
    <t>Iliac vein occlusion</t>
  </si>
  <si>
    <t>Carisprodol  Hydromorphone Levothroxine</t>
  </si>
  <si>
    <t>Lipitor, lotrisone cream, vitamin d3, multivitamin, omega 3</t>
  </si>
  <si>
    <t>None. Patient received adult pfizer due to a birthday discrepancy with appointment scheduler. Mom input sons date of birth instead of daughters. She should have received a peds dose but got a full adult pfizer dose. Patient was advised prop</t>
  </si>
  <si>
    <t>No drug allergies</t>
  </si>
  <si>
    <t>aspirin 81 mg PO QD atorvastatin 80 mg P OQD vitamin D 2000 units PO QD clopidogrel 75 mg PO QD HCTZ-triamterene 50-75 mg PO QD levetiracetam 500 mg PO BID lisinopril 40 mg PO QD metformin 500 mg PO BID metoprolol succinate 100 mg PO QD min</t>
  </si>
  <si>
    <t>humalog, rovastatin</t>
  </si>
  <si>
    <t>Vyvanse 60mg, daily multivitamin</t>
  </si>
  <si>
    <t>Escitalopram 20mg, Adderall 30mg, zaleplon 10mg</t>
  </si>
  <si>
    <t>Percocet 325-5 mg PO Q4h PRN albuterol 2 puffs Q6h PRN levofloxacin 750 mg PO QD x 5 days ondansetron 4 mg PO TID PRN</t>
  </si>
  <si>
    <t>Azelastine Nasal (ASTELIN) 137 mcg (0.1 %) Spray  Carboxymethylcellulose (REFRESH PLUS) 0.5 % Drops  Desvenlafaxine (PRISTIQ) 100 mg Sustained Release Tablet  Dorzolamide-Timolol (COSOPT) 22.3-6.8 mg/mL Ophthalmic Solution  Fluticasone (FLO</t>
  </si>
  <si>
    <t>latex Contrast Dye</t>
  </si>
  <si>
    <t>Ventilation/perfusion scan</t>
  </si>
  <si>
    <t>albuterol 2 puffs Q4h PRN acetaminophen 650 mg PO Q4h PRN amlodipine 2.5 mg PO QD vitamin C 500 mg PO QD atorvastatin 20 mg PO QD benzonatate 100 mg PO TID calcium carbonate 500 mg PO BID PRN vitamin D 1000 units PO QD cyclobenzaprine 10 mg</t>
  </si>
  <si>
    <t>metformin - diarrhea</t>
  </si>
  <si>
    <t>Amlodipine 10 mg QD Aspirin 81 mg QD Atorvastatin 80 mg HS Clopidogrel 75 mg QD Dexmethasone 2 mg take 3 tabs for 4 days then 2 tabs for 3 days then 1 tab for 3 days Doxazosin</t>
  </si>
  <si>
    <t>Tetanus - hives</t>
  </si>
  <si>
    <t>Multivitamin, Vit. D, B12</t>
  </si>
  <si>
    <t>Acyclovir 400 mg BID Aspirin 81 mg QD Atorvastatin 40 mg QD Fluconazole 200 mg BID for ppx Folic acid 1 mg Qd Novolog pen inj 10 units SQ TID before meals Basaglar pen inject 20 units SQ HS Losartan 25 mg QD Metformin 500 mg 2BID Metoprolol</t>
  </si>
  <si>
    <t>Only allergy meds year round as needed</t>
  </si>
  <si>
    <t>Atenolol, Cymbalta, Singular, Pepcid, Zyrtec</t>
  </si>
  <si>
    <t>Ciprofloxacin, Trileptal, Asmanex, Kiwi, bees</t>
  </si>
  <si>
    <t>Temporal lobe epilepsy</t>
  </si>
  <si>
    <t>METFORMIN, VASCEPA, SYNTHROID, VALSARTIN</t>
  </si>
  <si>
    <t>Certain shellfish</t>
  </si>
  <si>
    <t>sertraline, vitamin D, Multi-vitamin</t>
  </si>
  <si>
    <t>None.  Tested allergic to nuts</t>
  </si>
  <si>
    <t>B12, turmeric,</t>
  </si>
  <si>
    <t>Allergic to air freshners</t>
  </si>
  <si>
    <t>Nuva ring birth control</t>
  </si>
  <si>
    <t>Vitamin B12 Vitamin D Mesalamine</t>
  </si>
  <si>
    <t>lisinopril Levothyroxine multivitamin vitamin b  calcium supplement</t>
  </si>
  <si>
    <t>Coreg; Eplerenone; Nexium; Humalog; Farxiga</t>
  </si>
  <si>
    <t>PCN; Latex</t>
  </si>
  <si>
    <t>Lupron q 3 months</t>
  </si>
  <si>
    <t>Allergic to antifungal preservative</t>
  </si>
  <si>
    <t>Setraline Buspirone  Atomoxetine</t>
  </si>
  <si>
    <t>Ritalin</t>
  </si>
  <si>
    <t>Penicillin/and penicillin based drugs including Macrobid and keflex sulfa</t>
  </si>
  <si>
    <t>Valsartan Blood Pressure Medicine</t>
  </si>
  <si>
    <t>Abilify, Adderall, aspirin, N-Acetylcysteine, vitamin d, b complex, H2Plex, super lysine+, Adrenal Assist, methylfolate, testosterone cypionate IM, saffron.</t>
  </si>
  <si>
    <t>Opiates make me violently itchy, no hives</t>
  </si>
  <si>
    <t>Seroquel, Ambien</t>
  </si>
  <si>
    <t>2nd dose of prednisone for sever inflammation. Vitamin B, C, D, ibuprofen, calcium.</t>
  </si>
  <si>
    <t>Coumadin, Not sure</t>
  </si>
  <si>
    <t>Penicillin, Onions</t>
  </si>
  <si>
    <t>Mitral valve replacement</t>
  </si>
  <si>
    <t>Organ donor</t>
  </si>
  <si>
    <t>Injectafer, Steroids, Entyvio, Cyclobenzaprine HCL 5mg tablets to treat back pain, vitamin d3 once weekly at 2000iu, 200 mg gel cap, advil for PRN pain</t>
  </si>
  <si>
    <t>Prednisone, Meclizine</t>
  </si>
  <si>
    <t>Penicillin, Grass pollen</t>
  </si>
  <si>
    <t>Inner ear inflammation</t>
  </si>
  <si>
    <t>None prior to Moderna vaccine</t>
  </si>
  <si>
    <t>Clarinex [Desloratadine]; Flovent; Vitamin D [Colecalciferol]; Enzymes Nos; Diamine Oxidase</t>
  </si>
  <si>
    <t>FLOVENT; CLARINEX [DESLORATADINE]; VITAMIN D NOS</t>
  </si>
  <si>
    <t>METOPROLOL; MONTELUKAST; SERTRALINE; ATIVAN; ZOLPIDEM; HYDROCHLOROTHIAZIDE</t>
  </si>
  <si>
    <t>Pancreatitis acute</t>
  </si>
  <si>
    <t>DULOXETINE; OLANZAPINE; FOLIC ACID; POTASSIUM; CHLORDIAZEPOXIDE; SUCRALFATE; OMEPRAZOLE; VITAMIN B 12 [VITAMIN B12 NOS]; FEXOFENADINE; ONDANSETRON</t>
  </si>
  <si>
    <t>Oesophageal ulcer</t>
  </si>
  <si>
    <t>TRULICITY; LOSARTAN</t>
  </si>
  <si>
    <t>ELIQUIS; LEVOTHYROXINE</t>
  </si>
  <si>
    <t>Alprazolam; Aspirin [Acetylsalicylic Acid]; Vitamin D3; Gabapentin; Ibuprofen; Lamotrigine; Methylphenidate; Mycophenolate; Naproxen</t>
  </si>
  <si>
    <t>LEVOTHYROXINE; CALCIUM + VITAMIN D3; RAMIPRIL; OMEGA-3 [OMEGA-3 NOS]; RESVEGA; THEALOZ.</t>
  </si>
  <si>
    <t>CLONIDINE; ATORVASTATIN; HYDROCHLOROTHIAZIDE; NIFEDIPINE; METOPROLOL SUCCINATE</t>
  </si>
  <si>
    <t>Vaginal mucosal blistering</t>
  </si>
  <si>
    <t>HYDROCHLOROTHIAZIDE; METOPROLOL; SIMVASTATIN; AMLODIPINE</t>
  </si>
  <si>
    <t>LOSARTAN; METOPROLOL; ATORVASTATIN; ELIQUIS; AMLODIPINE</t>
  </si>
  <si>
    <t>OXYGEN</t>
  </si>
  <si>
    <t>PROPECIA</t>
  </si>
  <si>
    <t>VITAMIN D NOS; KARIVA</t>
  </si>
  <si>
    <t>HYDROCODONE</t>
  </si>
  <si>
    <t>Magnesium/calcium/zinc &amp; nutrafol</t>
  </si>
  <si>
    <t>Blood testosterone increased</t>
  </si>
  <si>
    <t>Polycystic ovaries</t>
  </si>
  <si>
    <t>multi-vitamin, atorvastatin,tumeric curcumin, ish oil,calcium</t>
  </si>
  <si>
    <t>Citrine, Tylenol, Zantac, proair,symbicort</t>
  </si>
  <si>
    <t>loratidine, levthyroxine sodium, fluticasone</t>
  </si>
  <si>
    <t>cats, seasonal grass pollen, tree pollen</t>
  </si>
  <si>
    <t>Regular vitamins and sun rider foods</t>
  </si>
  <si>
    <t>Corn wheat soy and chocolate</t>
  </si>
  <si>
    <t>Synthroid, Clonidine, Tums, Vitamin D, Multivitamin</t>
  </si>
  <si>
    <t>Covid 19 mRNA vaccine</t>
  </si>
  <si>
    <t>Kids multivitamin</t>
  </si>
  <si>
    <t>Nuts but not peanuts, pollen</t>
  </si>
  <si>
    <t>Candesartan, Hydroxychloroquine</t>
  </si>
  <si>
    <t>MELOXICAM; GABAPENTIN; LORATADINE</t>
  </si>
  <si>
    <t>HYDROXYCHLOROQUINE</t>
  </si>
  <si>
    <t>Disease progression</t>
  </si>
  <si>
    <t>TAMSULOSIN; CEFUROXIME</t>
  </si>
  <si>
    <t>Urine flow decreased</t>
  </si>
  <si>
    <t>LISINOPRIL; CELEXA [CELECOXIB]</t>
  </si>
  <si>
    <t>LISINOPRIL; METFORMIN; METOZAAR; INSULIN</t>
  </si>
  <si>
    <t>ALENDRONATE; CALCIUM; METOPROLOL</t>
  </si>
  <si>
    <t>LISINOPRIL; GIANVI; BIOTIN; VITAMIN D NOS</t>
  </si>
  <si>
    <t>TRAMADOL; MELOXICAM; HUMIRA</t>
  </si>
  <si>
    <t>GLIMEPIRIDE; AMLODIPINE; OLMESARTAN; PREDNISONE [PREDNISONE ACETATE]; SYNTHROID</t>
  </si>
  <si>
    <t>MERCAPTOPURINE; ELIQUIS; PAROXETINE HCL; BUPROPION HCL</t>
  </si>
  <si>
    <t>LISINOPRIL; LEVOTHYROXINE</t>
  </si>
  <si>
    <t>ERYTHROMICIN; LIPITOR [ATORVASTATIN]</t>
  </si>
  <si>
    <t>CEPHALEXINE</t>
  </si>
  <si>
    <t>TRUXIMA [RITUXIMAB]</t>
  </si>
  <si>
    <t>RAMIPRIL; NIFEDIPINE; CLONIDINE; HYDROCHLOROTHIAZIDE</t>
  </si>
  <si>
    <t>ESTROGEN</t>
  </si>
  <si>
    <t>PROTONIX [PANTOPRAZOLE SODIUM SESQUIHYDRATE]; LOSARTIN; HYDROCHLOROTHIAZIDE</t>
  </si>
  <si>
    <t>METHOTREXATE; LISINOPRIL; PRAVASTATIN SODIUM; SULFAMETH/TRIMETH</t>
  </si>
  <si>
    <t>Alprazolam; Clobetasol; Levothyroxine; Triamcinolone Acetonide; Vitamin D3</t>
  </si>
  <si>
    <t>EDARBI; NORVASC; TESTOSTERONE</t>
  </si>
  <si>
    <t>ONE-A-DAY [MINERALS NOS;VITAMINS NOS]; BAYER ASPIRIN; PRAVASTATIN</t>
  </si>
  <si>
    <t>Caffeine consumption</t>
  </si>
  <si>
    <t>IRBESARTAN; HCTZ; METOPROLOL; DOXAZOSIN</t>
  </si>
  <si>
    <t>METFORMIN; ALLOPURINOL; LISINOPRIL; LIPITOR [ATORVASTATIN]; POTASSIUM CITRATE</t>
  </si>
  <si>
    <t>MAGNESIUM; CALCIUM; ZINC</t>
  </si>
  <si>
    <t>VALTREX</t>
  </si>
  <si>
    <t>ZYRTEC ALLERGY</t>
  </si>
  <si>
    <t>LEVETIRACETAM; GABAPENTIN</t>
  </si>
  <si>
    <t>LISINOPRIL; ALLOPURINOL; PROZAC; ASPIRIN [ACETYLSALICYLIC ACID]; DIAZEPAM</t>
  </si>
  <si>
    <t>ZOCOR; ZYRTEC [CETIRIZINE HYDROCHLORIDE]; VITAMIN D [COLECALCIFEROL]; CALTRATE [CALCIUM CARBONATE]; CENTRUM A TO ZINC</t>
  </si>
  <si>
    <t>SOLUMEDROL</t>
  </si>
  <si>
    <t>COZAAR</t>
  </si>
  <si>
    <t>Lhermitte's sign</t>
  </si>
  <si>
    <t>BOTOX.</t>
  </si>
  <si>
    <t>CORLANOR; FLUDROCORTISONE; MODAFINIL; YAZ; ZYRTEC [CETIRIZINE HYDROCHLORIDE].</t>
  </si>
  <si>
    <t>ADDERALL; CRESTOR; XYZAL; PROTONIX [OMEPRAZOLE].</t>
  </si>
  <si>
    <t>GLYBURIDE</t>
  </si>
  <si>
    <t>TENOFOVIR; VITAMIN D3; VITAMIN E [TOCOPHEROL]; VITAMIN B12 [CYANOCOBALAMIN]; ACETAMINOPHEN</t>
  </si>
  <si>
    <t>ATORVASTATIN CALCIUM; LISINOPRIL; GLIPIZIDE; METFORMIN</t>
  </si>
  <si>
    <t>ATORVASTATIN; SERTRALINE; LISINOPRIL</t>
  </si>
  <si>
    <t>Trisomy 21</t>
  </si>
  <si>
    <t>Bone cancer</t>
  </si>
  <si>
    <t>ACIDOPHILUS; MAGNESIUM GLYCINATE; MONOLAURIN [GLYCERINE MONOLAURATE]</t>
  </si>
  <si>
    <t>METOPROLOL; LEVOTHYROXINE; OMEPRAZOLE; ASPIRIN [ACETYLSALICYLIC ACID]</t>
  </si>
  <si>
    <t>RITUXIMAB</t>
  </si>
  <si>
    <t>Delusional perception</t>
  </si>
  <si>
    <t>Multisystem inflammatory syndrome in children</t>
  </si>
  <si>
    <t>ZOLOFT; PULMICORT FLEXHALER; NORETHINDRONE [NORETHISTERONE ACETATE]</t>
  </si>
  <si>
    <t>Organ failure</t>
  </si>
  <si>
    <t>Disorder of orbit</t>
  </si>
  <si>
    <t>ZINC; VITAMIN C [ASCORBIC ACID]; SEROPHENE; TRULICITY; METFORMIN; ROSUVASTATIN; JARDIANCE; OMEPRAZOLE; VITAMIN D NOS; ECONAZOLE; LISINOPRIL; ASPIRIN (E.C.)</t>
  </si>
  <si>
    <t>OXYBUTYNIN</t>
  </si>
  <si>
    <t>ESTRADIOL; SYNTHROID; PRAMIPEXOLE; DULOXETINE.</t>
  </si>
  <si>
    <t>VALSARTAN HYDROCHLOROTHIAZIDE AKRIKHIN; BUPROPION HCL ER; DESVENLAFAXINE SUCCINATE MONOHYDRATE</t>
  </si>
  <si>
    <t>ATORVASTATIN; APIXABAN; FLECAINIDE</t>
  </si>
  <si>
    <t>Mangos. (food) Lorabid (medication)</t>
  </si>
  <si>
    <t>Fixed eruption</t>
  </si>
  <si>
    <t>SYNTHROID; CYTOMEL</t>
  </si>
  <si>
    <t>SUPER B COMPLEX [VITAMIN B COMPLEX]; MAGNESIUM</t>
  </si>
  <si>
    <t>ZOLOFT; FISH OIL; VITAMIN D [COLECALCIFEROL].</t>
  </si>
  <si>
    <t>VERAPAMIL; PREVACID; TOLTERODINE; ALEVE</t>
  </si>
  <si>
    <t>Synthroid, Vitamin D, Magnesium, Daysee, Melatonin, Buspar, Prevacid</t>
  </si>
  <si>
    <t>Intolerant to steroid (medrol)</t>
  </si>
  <si>
    <t>Allegra, Aleve</t>
  </si>
  <si>
    <t>Levaquin, mango, honey</t>
  </si>
  <si>
    <t>PREDNISONE; ALLEGRA [FEXOFENADINE HYDROCHLORIDE]; FAMOTIDINE.</t>
  </si>
  <si>
    <t>TURMERIC [CURCUMA LONGA]; VITAMIN D NOS.</t>
  </si>
  <si>
    <t>METOPROLOL; ATORVASTATIN; BABY ASPIRIN; VITAMIN E NOS; VITAMIN D NOS; VITAMIN B NOS.</t>
  </si>
  <si>
    <t>KLOR-CON; METOPROLOL; ATORVASTATIN; LYSINE; VITAMIN E [TOCOPHEROL]; VITAMIN D [COLECALCIFEROL]; VITAMIN B NOS; BABY ASPIRIN.</t>
  </si>
  <si>
    <t>Synthroid, Cytomel, Singulair, Topamax, Allegra, calcium, magnesium, zinc, fish oil</t>
  </si>
  <si>
    <t>Genital blister</t>
  </si>
  <si>
    <t>Prenatal, vitamin d3 10,000 iu, iron 325mg, mini pill birth control</t>
  </si>
  <si>
    <t>Simvistatin 20 mg Lisinopril 20mg Zyrtec</t>
  </si>
  <si>
    <t>mens multivitamin, Allegra Allergy</t>
  </si>
  <si>
    <t>BENADRYL, EROTHRYNCTN, METHYLPREDNISONE, CIPROFLOXACIN, MOTRIN &amp; LEMONS</t>
  </si>
  <si>
    <t>3 medications 1 for DM, 1 for HTN  and 1 for HLD.</t>
  </si>
  <si>
    <t>Biopsy soft tissue</t>
  </si>
  <si>
    <t>Jardiance,zettabytes, lisinopril,metfotmin, creator, Zoloft, toprol, amaryllis,</t>
  </si>
  <si>
    <t>Tetracycline, niasin</t>
  </si>
  <si>
    <t>10mg per day of Omesartan</t>
  </si>
  <si>
    <t>Meningitis aseptic</t>
  </si>
  <si>
    <t>high blood pressure medication the night before</t>
  </si>
  <si>
    <t>Metformin, Welbutrin, Lexapro, Synthroid, Cozaar, Norvasc, Protonix, Flomax</t>
  </si>
  <si>
    <t>Alprazolam,  AZO Urinary Pain Relief,  Catapres,  Doxycycline . Junel  Seroquel Prozac</t>
  </si>
  <si>
    <t>Lisinopril/hctz, Synthroid, lipitor, ambien vitamin D, Zinc, vitamin C, multi-vitamin.</t>
  </si>
  <si>
    <t>sulfites, bee venom.</t>
  </si>
  <si>
    <t>Vitamin D, Synthroid, omeprazole, folic acid, excedrin extra strength, herbal drugs</t>
  </si>
  <si>
    <t>Cephalosporins;Cephalexin;Penicillins.</t>
  </si>
  <si>
    <t>iodine, pork</t>
  </si>
  <si>
    <t>N/A.</t>
  </si>
  <si>
    <t>Pneumonia Vax, Tetracycline.</t>
  </si>
  <si>
    <t>Vitamin B12, vitamin D.</t>
  </si>
  <si>
    <t>Centrum Silver Voltarin</t>
  </si>
  <si>
    <t>Bee Stings/ all stings give strong reaction</t>
  </si>
  <si>
    <t>once a day women's multivitamin</t>
  </si>
  <si>
    <t>Metoprolol, wellbutrin, gabapentin</t>
  </si>
  <si>
    <t>All sulfa drugs. Strawberries, mushrooms, soy</t>
  </si>
  <si>
    <t>Bupropion; Vitamins.</t>
  </si>
  <si>
    <t>Iodine; Shellfish; Morphine.</t>
  </si>
  <si>
    <t>Vitamin d3 Vitamin c</t>
  </si>
  <si>
    <t>Multivitamin - once daily</t>
  </si>
  <si>
    <t>Daosin; Vitamin C and Vitamin D.</t>
  </si>
  <si>
    <t>Histamine Intolerance.</t>
  </si>
  <si>
    <t>Sprintec birth control, spironolactone for acne</t>
  </si>
  <si>
    <t>Tricot, Lipitor, Fish Oil, Cranberry, Ferrous Sulfate, Multivitamin, Vitamin D3, Coq10</t>
  </si>
  <si>
    <t>Sulfa, doxycycline, pineapple</t>
  </si>
  <si>
    <t>Wellbutrin, Adderall.</t>
  </si>
  <si>
    <t>Estrogen, clonazepam, Ambien</t>
  </si>
  <si>
    <t>Multivitamin- once daily  Spironolactone 100mg-1 tablet twice daily Voltaren Arthritis Pain gel 1%- 1 application four times per day  Fluticasone nasal spray- 1 spray in each nostril once per day  Estradiol 2mg- 2 tablets twice per day  Aze</t>
  </si>
  <si>
    <t>Seasonal allergies- itchy eyes</t>
  </si>
  <si>
    <t>Centrum multi vitamin.</t>
  </si>
  <si>
    <t>Levothyroxine, hyoscyamine sulfate</t>
  </si>
  <si>
    <t>Vit D3, Lisinopril</t>
  </si>
  <si>
    <t>hydrea, pravastatin, Nexium</t>
  </si>
  <si>
    <t>acetaminophen (TYLENOL EXTRA STRENGTH) 500 MG tablet  atorvastatin (LIPITOR) 20 MG tablet  ibuprofen (MOTRIN IB) 200 MG tablet  lisinopril (PRINIVIL) 10 MG tablet</t>
  </si>
  <si>
    <t>Allopurinol; Lipitor; Colchicine; Losartan; Proscar; Flomax; Cymbalta.</t>
  </si>
  <si>
    <t>NKDA; NKFA.</t>
  </si>
  <si>
    <t>Lisinopril 20mg QD</t>
  </si>
  <si>
    <t>Vasoconstriction</t>
  </si>
  <si>
    <t>Norgestimate (oral contraceptive).</t>
  </si>
  <si>
    <t>Magnesium, Vitamin B, Vitamin D</t>
  </si>
  <si>
    <t>Gluten, msg. preservatives in food.</t>
  </si>
  <si>
    <t>Metformin HCL 1,000 mg Losartan Potassium  100 mg Lovastatin 20 mg Metoprolol Succ ER 100 mg Zolpidem Tart ER 6.25 mg</t>
  </si>
  <si>
    <t>Ceclor Lisinopril Zocor</t>
  </si>
  <si>
    <t>Tramadol, Cosopt, Rhopressa, Lipitor, Humulin NPH, Humulin regular, Xalatan, Alphagan, Glipizide, Protonix, Norvasc</t>
  </si>
  <si>
    <t>Cymbalta, Lactose intolerance, Metformin</t>
  </si>
  <si>
    <t>Fluoxitine; Metformin; Lipitor; B12; Vit c.</t>
  </si>
  <si>
    <t>NKDA.</t>
  </si>
  <si>
    <t>Vitamin D, Fish Oil, Calcium, Sertraline 100mg 1x daily, Meloxicam</t>
  </si>
  <si>
    <t>Red dye, Monistat</t>
  </si>
  <si>
    <t>sulpha, Wellbutrin</t>
  </si>
  <si>
    <t>Multi vitamin; B12; Eliquis; Amerilide; Potassium</t>
  </si>
  <si>
    <t>Insulin; Metformin; Losartan; Allopurinol; Amolodibine; Ibuprofen</t>
  </si>
  <si>
    <t>Vitamin D3 vitamin C</t>
  </si>
  <si>
    <t>Effector, clonidine</t>
  </si>
  <si>
    <t>Finasride 1 mg</t>
  </si>
  <si>
    <t>synthroid, multi, magnesium, bio fit, omega 3</t>
  </si>
  <si>
    <t>Amlodipine 20mg, HCTZ 25mg, Losartan, Nexium</t>
  </si>
  <si>
    <t>carvedilol, losartan, bumetanide, famciclovir</t>
  </si>
  <si>
    <t>I don't remember.</t>
  </si>
  <si>
    <t>omeprazole,amlodipine,Rosuvastatin,triamterene,metoprole</t>
  </si>
  <si>
    <t>Lisinopril, Atorvastin</t>
  </si>
  <si>
    <t>Medications: amLODIPine (NORVASC) 10 mg oral Tablet Take 1 Tablet (10 mg) by mouth once daily. aspirin (ASPIRIN LOW DOSE) 81 mg oral Tablet, Delayed Release (E.C.) Take 81 mg by mouth once daily. losartan-hydrochlorothiazide (HYZAAR) 100-12</t>
  </si>
  <si>
    <t>Vitamin C Daily multi-vitamin</t>
  </si>
  <si>
    <t>Ceclor; Macrobid; Sulfa drugs</t>
  </si>
  <si>
    <t>Armor, Birth control</t>
  </si>
  <si>
    <t>PCN, E-Mycin</t>
  </si>
  <si>
    <t>Amlodipine, Chlorthalidone, Lisinopril, Atorvastatin, Vitamin C, CoQ10, Biotin and Multivitamin</t>
  </si>
  <si>
    <t>Lamotrigine, Gabapentin, Hydrocodone, Amphet Combo, Clonazepam, Tylenol</t>
  </si>
  <si>
    <t>Levothyroxine, Vitamin B, Vitamin D</t>
  </si>
  <si>
    <t>Insulin;Cholesterol Pill.</t>
  </si>
  <si>
    <t>Sulfa Drugs; Penicillin; Tetracycline;Metacycline.</t>
  </si>
  <si>
    <t>Food sensitivities to refined sugars and flavorings like mono sodium glutamate and other fake flavoring food enhancers that made me sleepy,  but never to the extreme swelling of the throat and mouth and face like this was after about 10 days post Moderna vaccine.  No other known allergies prior to this vaccine dose.</t>
  </si>
  <si>
    <t>Sildenafil 25 mg PRN</t>
  </si>
  <si>
    <t>Hepatitis B test negative</t>
  </si>
  <si>
    <t>Hepatitis C test negative</t>
  </si>
  <si>
    <t>Pelvic abscess</t>
  </si>
  <si>
    <t>Tylenol, Motrin after the vaccine</t>
  </si>
  <si>
    <t>Fish, Pollen, NSAIDS due to ulcers</t>
  </si>
  <si>
    <t>Levothyroxine Lisinopril</t>
  </si>
  <si>
    <t>Sulfa Diazepam</t>
  </si>
  <si>
    <t>peanuts</t>
  </si>
  <si>
    <t>vitamin D3, hyaluronic acid, chondroitin, glucosamine, methylsulfonylmethane, coenzyme Q, turmeric</t>
  </si>
  <si>
    <t>cephalosporins (urticaria, bronchospasm)</t>
  </si>
  <si>
    <t>Hyperuricaemia</t>
  </si>
  <si>
    <t>Metformin 1000 mg, Tamsulosin .4 mg, Crestor 5 mg, Lisinopril 5 mg, Pantoprazole 40 mg</t>
  </si>
  <si>
    <t>Ampicillin, Levaquin</t>
  </si>
  <si>
    <t>Aricept, Lamisil, Lisinopril, Remeron, Lipitor, Wixela Inhub</t>
  </si>
  <si>
    <t>Collagen protein, Calcium with Vitamin D, Vitamin C, Vitamin B</t>
  </si>
  <si>
    <t>Darvon, Latex, Codeine, Dairy products like milk</t>
  </si>
  <si>
    <t>Amlodipine; Calcium; Vitamin B and  D3; PULMICORT; Fish Oil</t>
  </si>
  <si>
    <t>Latex; AFRIN</t>
  </si>
  <si>
    <t>Cholangitis</t>
  </si>
  <si>
    <t>Loratadine or cetirizine, vitamin D3</t>
  </si>
  <si>
    <t>Clindamycin, sulfonamides, sulfates, latex (mild)</t>
  </si>
  <si>
    <t>SERTRALINE, ASPIRIN, TYLENOL</t>
  </si>
  <si>
    <t>Olmesartan 40mg.  Dexlilant 60 Mg. Doxcecyline 100 mg</t>
  </si>
  <si>
    <t>Allopurinol 100 mg QD Apixaban 5 mg BID Apsirin 81 mg QD Atorvastatin 80 mg HS Clopidogrel 75 mg QD Hydrochlorothiazide 25 mg QD Losartan 100 mg QD Metformin 500 mg BID Nebivolol 10 mg QD Ondansetron ODT 4 mg Q8H prn n/v Pregabalin 150 mg T</t>
  </si>
  <si>
    <t>aplha-lipoic acide - feeling nervous carvedilol - dizziness/agitation clotrimazole topical - weal latex - rash levaquin - gerneralized rash niaspan ER - unknown triamcinolone topical - unknown vytorin - anxiety</t>
  </si>
  <si>
    <t>Dupixent 300mg auto injector every 2 weeks</t>
  </si>
  <si>
    <t>Haemorrhoids</t>
  </si>
  <si>
    <t>Eliquis, Methotrexate, Folic acid</t>
  </si>
  <si>
    <t>Cheese, citrus fruit, Fish, Nuts, Shellfish derived products, Hydromorphone Hcl Injection, Hydromorphone hydrochloride, PCN class</t>
  </si>
  <si>
    <t>Inhaler. (daily)</t>
  </si>
  <si>
    <t>environmental allergies peanuts-</t>
  </si>
  <si>
    <t>ZYRTEC; FLONASE; C; VITAFUSION; VIACTIV CALCIUM w/D</t>
  </si>
  <si>
    <t>aspirin 81 mg PO QD probiotic 1 cap PO QD vitamin B12 1000 mcg PO QD dimethyl fumarate 240 mg DR PO BID escitalopram 20 mg PO QD fluticasone nasal spray levothyroxine 150- mcg PO QD loratadine 10 mg PO QD metformin 1000 mg PO BID multivitam</t>
  </si>
  <si>
    <t>CT scan dye - hives, stopped breathing glucovance - diarrhea latex - rash red dye - unknown</t>
  </si>
  <si>
    <t>Gabapentin, Cyclobenzaprine</t>
  </si>
  <si>
    <t>My usual vitamins</t>
  </si>
  <si>
    <t>Trazadone, Amlodipine</t>
  </si>
  <si>
    <t>Sea/Shellfish, Codeine, Hydrocodone, Pineapple, Almonds, Gluten, Amlodipine, Hydrochlorothiazide</t>
  </si>
  <si>
    <t>Acetaminophen, Atorvastatin, Benzonatate, Cholecalciferol, Divalproex, folic acid, methotrexate, metoprolol, omeprazole, prednisone, rivaroxaban, sertraline, furosemide.</t>
  </si>
  <si>
    <t>Midodrine, Codeine</t>
  </si>
  <si>
    <t>Simvastatin 40mg qday, tamsulosin 0.4mg qday, Arends 2 qday, multivitamin qday, Co enzyme Q qday</t>
  </si>
  <si>
    <t>Surgical tape</t>
  </si>
  <si>
    <t>Myelodysplastic syndrome</t>
  </si>
  <si>
    <t>Augmentin, Omnicef</t>
  </si>
  <si>
    <t>Flexeril, Synthroid, Lisinopril</t>
  </si>
  <si>
    <t>Methylprednisolone, Oxybutynin</t>
  </si>
  <si>
    <t>Acetaminophen, Ascorbic Acid, Atorvastatin, Azelastine, Benzonatate, Calcium Carbonate, Clobetasol foam, Clopidogrel, Diphenhydramine, Ferrous sulfate, Flaxseed Oil, Fluticasone/Salmeterol, Gabapentin, Hydroxyzine, Incruse Ellipta, Ipratrop</t>
  </si>
  <si>
    <t>Cephalosporins, Penicillins, Carvone, Latex, Colophony</t>
  </si>
  <si>
    <t>acetaminophen, calcium carbonate-vitamin D, depakote, namenda,  remeron, multivitamin, zyprexa, miralax</t>
  </si>
  <si>
    <t>Amoxicillin: rash 2012</t>
  </si>
  <si>
    <t>Epipen</t>
  </si>
  <si>
    <t>tree nuts, cashews</t>
  </si>
  <si>
    <t>progesterone</t>
  </si>
  <si>
    <t>cephalsporin compazine</t>
  </si>
  <si>
    <t>Junel FE, lithium carbonate (750 mg), levothryoxine (0.75 mg), Vitamin D supplement (1000IU), probiotic supplement</t>
  </si>
  <si>
    <t>ASA 81 mg  &amp; Paroxetine 40 mg</t>
  </si>
  <si>
    <t>SINGULAIR; ADVAIR INHALER; PREVACID; WELLBUTRIN; trazadone; CLARITIN; VENTOLIN INHALER</t>
  </si>
  <si>
    <t>Opioids; prednisone steroids; sulfa drugs</t>
  </si>
  <si>
    <t>Inhalation therapy</t>
  </si>
  <si>
    <t>Gluten (documented celiac disease) and Ibuprofen GI intolerance</t>
  </si>
  <si>
    <t>Ibuprofen 200mg, Tylenol 500mg every 6 hours</t>
  </si>
  <si>
    <t>Neilmed Saline Sinus Rinse with 1 vial Budesonide; Azelastine nasal spray. Pataday eye drops. Sucralfate, Tagamet, Women's 50+ Multivitamin, vitamin D3, Culturelle Probiotics. Nortriptylin 30 mg (to prevent migraine headaches)</t>
  </si>
  <si>
    <t>Completely lactose intolerant - react to even the amount of lactose used in a filler of medication. Gluten intolerance. Allergic reaction to IV contrast used in MRI.</t>
  </si>
  <si>
    <t>Methyphenidate  Pediatric Vitamins Mirilax</t>
  </si>
  <si>
    <t>Tobradex Eye Ointment</t>
  </si>
  <si>
    <t>Walnut oil</t>
  </si>
  <si>
    <t>Iron, Advair</t>
  </si>
  <si>
    <t>Hydrochlorothiazide, Losartan, ASA, Vit D, Cetirizine HCL, Tylenol PM, Atorvastatin</t>
  </si>
  <si>
    <t>IgE-mediated- PCN; other life-threatening reaction to Sulfa</t>
  </si>
  <si>
    <t>Periostat, Plaquenil, Mobic, Leucovorin, Methotrexate, Folic Acid,</t>
  </si>
  <si>
    <t>Gabapentin,Eliquis,Lisinapril,Flecanade,Alpurinol,</t>
  </si>
  <si>
    <t>Benazapril, levythyroxine, oracea, fenofibrate, aspirin, zinc, vitamin c, vitamin D, magnesium, restasis</t>
  </si>
  <si>
    <t>Morphine, sulpha drugs</t>
  </si>
  <si>
    <t>Lipitor 20 Trilipics 145mg Singular 10mg</t>
  </si>
  <si>
    <t>Amlodipine Multivitamin</t>
  </si>
  <si>
    <t>fluoxetine hcl 20 mg</t>
  </si>
  <si>
    <t>B12, Calcium, magnesium, omega 3, muti vitamin</t>
  </si>
  <si>
    <t>CEFAZOLIN, NIACIN</t>
  </si>
  <si>
    <t>sertraline, tri-lo sprintec ocp</t>
  </si>
  <si>
    <t>Albuterol (PROAIR/PROVENTIL/VENTOLIN) 90 mcg/actuation Inhl HFAA   Sig: Inhale 2 Puffs by mouth every 4 hours as needed for quick relief of asthma symptoms . 100 days supply for asthma is 1 canister Amitriptyline (ELAVIL) 25 mg Oral Tab   S</t>
  </si>
  <si>
    <t>Erythromycin Base, Pcns</t>
  </si>
  <si>
    <t>Clonidine; losartan; spironolactone; metformin; potassium supplement; levothyroxine;  HUMIRA; OTEZLA; LIPITOR; fish oil supplement; turmeric supplement; garlic supplement;  vitamin D3 supplement; vitamin B-complex supplement; baby aspirin</t>
  </si>
  <si>
    <t>PLAVIX; pet dander</t>
  </si>
  <si>
    <t>Joint adhesion</t>
  </si>
  <si>
    <t>Anti-transglutaminase antibody</t>
  </si>
  <si>
    <t>?  amLODIPine (NORVASC) 5 mg tablet, Take 1 tablet (5 mg total) by mouth once daily, Disp: 90 tablet, Rfl: 3 ?  amoxicillin (AMOXIL) 500 mg capsule, Take 2,000 mg by mouth Prior to dental procedures, Disp: , Rfl:  ?  aspirin (BAYER CHEWABLE</t>
  </si>
  <si>
    <t>Accelerated hypertension</t>
  </si>
  <si>
    <t>Adderall, birth control pill, Tylenol</t>
  </si>
  <si>
    <t>Probiotics, OCPs</t>
  </si>
  <si>
    <t>Vimpat and oxcarbazipene</t>
  </si>
  <si>
    <t>Aspirin 81 mg Zonisamide 200 mg</t>
  </si>
  <si>
    <t>ASPIRIN, LEVOTHYROXINE, TOPIRAMATE, LEVETIRACETAM, VIMPAT, FYCOMPA, CLONAZEPAM, OMEPRAZOLE</t>
  </si>
  <si>
    <t>Postictal state</t>
  </si>
  <si>
    <t>Latisse, Inderal Imitrex, Fosamax</t>
  </si>
  <si>
    <t>lipitor, propranolol, epiquis</t>
  </si>
  <si>
    <t>NEOSPORIN; WASPS AND BEES</t>
  </si>
  <si>
    <t>estridiol,  gabapenten, avorvastin, pantoprazolee Lenothyroxine, mutivitamin, vit D, calcium</t>
  </si>
  <si>
    <t>Cozaar; glimepiride; methocarbamol; Tylenol</t>
  </si>
  <si>
    <t>Peanuts; honey; antibiotics</t>
  </si>
  <si>
    <t>Amlodipine 10mg, Losartan HCTZ 100-25mg, Omega 3-6-9 complex, Rosuvastatin 10mg, Singulair 10mg</t>
  </si>
  <si>
    <t>Metoclopramide (REGLAN) 10 mg Oral Tab Sertraline (ZOLOFT) 50 mg Oral Tab Loratadine (CLARITIN) 10 mg Oral Tab</t>
  </si>
  <si>
    <t>Scopolamine, Nuts</t>
  </si>
  <si>
    <t>Prescription Pain Medications</t>
  </si>
  <si>
    <t>morphine sulfate, exenatide, vilazodone</t>
  </si>
  <si>
    <t>none on file</t>
  </si>
  <si>
    <t>Dymista, allegra, zyrtec, ibuprofen, tylenol, melatonin</t>
  </si>
  <si>
    <t>severe seasonal allergies, eggs</t>
  </si>
  <si>
    <t>Tendon disorder</t>
  </si>
  <si>
    <t>20mg statin drug</t>
  </si>
  <si>
    <t>Advair 250-50mg, aspirin 81mg, atorvastatin 40mg, flonase nasal, gabapentine 100mg, losartan 100mg, naproxen 500mg, proair inhalar, singulair 10mg, valsartan 80 mg, vitamin D2, vitamin D3</t>
  </si>
  <si>
    <t>Carafate 100 mg/mL susp, unsure dosing qd-TID PRN ondansetron 4 mg RD tabs, DISSOLVE 1 TABLET BY MOUTH ONCE AS NEEDED FOR NAUSEA AND/OR VOMITING pantoprazole 40 mg DR tabs, 1 tab PO qhs pregabalin 75 mg caps, TAKE 2 CAPSULES BY MOUTH TWICE</t>
  </si>
  <si>
    <t>Paxil - hallucinate</t>
  </si>
  <si>
    <t>Losartan 25mg/twice daily Levothyroxine 50/daily Acebutolol 10mg/daily Atorvastatin 80mg/daily Iron 60mg twice daily Vitamin D3  25mcg/ twice daily Aleve as needed for arthritis</t>
  </si>
  <si>
    <t>Red blood cell count decreased</t>
  </si>
  <si>
    <t>Magnesium, probiotics,</t>
  </si>
  <si>
    <t>Floroquinolones</t>
  </si>
  <si>
    <t>Contrast dye, percoset and darvoset products, wine</t>
  </si>
  <si>
    <t>medications unknown</t>
  </si>
  <si>
    <t>XANAX, CELEXA, FLEXERIL, GABAPENTIN, LEVOTHYROXINE, OMEPRAZOLE</t>
  </si>
  <si>
    <t>Pt stated she had a lot of allergies - pencillin, sulfa, bandaid adhesive, epiephrine and novacaine from the dentist was what was disclosed to us.</t>
  </si>
  <si>
    <t>dust mites, tape, amoxicillin</t>
  </si>
  <si>
    <t>Lamictal, Wellbutrin</t>
  </si>
  <si>
    <t>fluoxetine, hydroxyzine HCl, topamax</t>
  </si>
  <si>
    <t>vitamin c, vitamin B, turmeric, glucoasime and chondroitin. Mirena IUD</t>
  </si>
  <si>
    <t>NKA no food or drug allergies otherwise noted</t>
  </si>
  <si>
    <t>cefTRIAXone, 1 g, Intravenous, Q24H cetirizine, 10 mg, Oral, Daily ferrous sulfate, 325 mg, Oral, Daily With Breakfast FLUoxetine, 20 mg, Oral, Daily folic acid, 1,000 mcg, Oral, Daily lisinopril, 10 mg, Oral, Daily metoprolol succinate XL,</t>
  </si>
  <si>
    <t>APAP 650mg q 6 PRN allopurinol 100mg daily Adderall 30mg BID cinacalcet 30mg BID Flexeril 10 mg TID Neurontin 300mg  qHS Mag-ox 400mg daily lopressor 100mg BID myfortic 540mg BID Prilosec 40mg BID oxycodone 10mg q4hrs PRN Prograf 1.5mg BID</t>
  </si>
  <si>
    <t>PCN lisinopril</t>
  </si>
  <si>
    <t>ANTIBIOTICS</t>
  </si>
  <si>
    <t>Buprenorphine-naloxone 8mg/2mg sublingual tab 0.5 tab BID Calcium-vitamin D 500mg/200 units tab 1 tab QD Docusate 100 mg cap 1 cap BID Magnesium oxide 250 mg tab 1 tab BID Prenatal multivitamin w/ Calcium, iron, and folic acid tab 1 tab QD</t>
  </si>
  <si>
    <t>cetirizine, 10 mg, Oral, Nightly dexamethasone, 6 mg, Oral, Q12H enoxaparin, 40 mg, Subcutaneous, Q24H folic acid, 1 mg, Oral, Nightly guaiFENesin, 1,200 mg, Oral, BID multivitamin, 1 tablet, Oral, Nightly senna-docusate sodium, 2 tablet, O</t>
  </si>
  <si>
    <t>amoxicillin, pollen</t>
  </si>
  <si>
    <t>4 times a day Depakote 1250mg, Klonopin 7mg, Lamictal 200mg, Neurontin 3600mg, Plaquenil 400mg, Seroquel 50mg, Zoloft 50mg, Metformin 1500mg</t>
  </si>
  <si>
    <t>Levothyroxine, Wixela inhub, Trazadone, Lipitor</t>
  </si>
  <si>
    <t>atorvastatin 10mg              amlodipine 5mg</t>
  </si>
  <si>
    <t>protonic 40 mg, metoprolol 25 mg OD, low dose birth control pills, Advil prn, Tylenol prn, Benadryl prn</t>
  </si>
  <si>
    <t>Losartin 100mg and Oxybutnin 15mg</t>
  </si>
  <si>
    <t>atorvastatin (LIPITOR) 10 MG tablet Take 10 mg by mouth Every Night.        bumetanide (BUMEX) 2 MG tablet Take 2 mg by mouth Daily. 7/9/19      clopidogrel (PLAVIX) 75 MG tablet Take 1 tablet by mouth once daily 11/11/21    DULoxetine (CYM</t>
  </si>
  <si>
    <t>E-mycin [erythromycin] and Terramycin [oxytetracycline]</t>
  </si>
  <si>
    <t>Hydrocortisone, Lidocaine, Temovate, Carafate, Albuterol, Losartan, Aldactone, Toprol, Albuterol, Prilosec, Plaquenil, Nifedipine</t>
  </si>
  <si>
    <t>HCTZ, Amlodipine, Besylate, NSAIDS, Phenothiazines and derivatives, Pollen, Prochlorperazine, Trimethobenzamide Hcl, Ultram</t>
  </si>
  <si>
    <t>Aspirin, Metoprolol, Atorvastatin, Venlafaxine, Lamotrigine  (Lamictal), Pantoprazole, Vitamin D3</t>
  </si>
  <si>
    <t>chia seeds, rosins (on paper tape for medical use)</t>
  </si>
  <si>
    <t>Super C D3 Nature Made Prenatal</t>
  </si>
  <si>
    <t>Zoloft, Topamax, Cetirzine Hydrochloride, magnesium, multivitamin</t>
  </si>
  <si>
    <t>amoxicillin, coconut</t>
  </si>
  <si>
    <t>1 a day vitamin  500mg Vitamin C Once a week Blood Builder Magnesium Vitamin D</t>
  </si>
  <si>
    <t>Sulfa Products</t>
  </si>
  <si>
    <t>Nasal pruritus</t>
  </si>
  <si>
    <t>Spironolactone, glucosamine chondroitin, krill oil, biotin</t>
  </si>
  <si>
    <t>Citalopram, Omeprazole, levothyroxine</t>
  </si>
  <si>
    <t>Baclofen, dicyclomine, famotidine, folic acid, gabapentin, ibuprofen, methadone, daily multivitamin, nicotine patch, pantoprazole, thiamine , eucerin cream</t>
  </si>
  <si>
    <t>Alcohol test negative</t>
  </si>
  <si>
    <t>Alcoholic seizure</t>
  </si>
  <si>
    <t>Blood ethanol normal</t>
  </si>
  <si>
    <t>Cancer treatment medicine, thyroid replacement, Morphine, Topimax, Flexyral, Lidocaine 5% patches, Wellbutrin, Adderall, valium</t>
  </si>
  <si>
    <t>OTC Allegra, Ibuprofen, Tylenol</t>
  </si>
  <si>
    <t>Decadron, penicillins, steroids</t>
  </si>
  <si>
    <t>Fibula fracture</t>
  </si>
  <si>
    <t>methotrexate/hydroxychloroquine/prolia</t>
  </si>
  <si>
    <t>Fluticasone (FLONASE ALLERGY RELIEF) 50 mcg/actuation Nasl SpSn Stopped Taking Sig: Use 1 Spray in each nostril 2 times a day Patient not taking: Reported on 1/4/2022 Lisinopril (PRINIVIL/ZESTRIL) 10 mg Oral Tab Takes Regularly Sig: Take 1</t>
  </si>
  <si>
    <t>Aspirin 81mg, Levothyroxine, Olopatadine PRN, Atorvastatin, Finasteride, Omeprazole, Xarelto, Glucosamine Chondroitin, CoQ10, Melatonin, MultiVitamin 50+, Vitamin B Complex, Magnesium, Preservision AREDS 2, D3</t>
  </si>
  <si>
    <t>Allopurinol 100mg, amiodarone 200mg, Basaglar KwikPen, bumetanide 2mg, entresto 49-51mg, jardiance 10mg, novolin R, pioglitazone 45mg, spironolactone 25mg, Trulicity 1.5/0.5ml, warfarin 4mg,colesevelam 625mg</t>
  </si>
  <si>
    <t>Nateglinide</t>
  </si>
  <si>
    <t>Eliquis and Metoprolol. (daily meds)</t>
  </si>
  <si>
    <t>Beef and pork.</t>
  </si>
  <si>
    <t>On 1/27/2022 at 1239 patient inadvertently given  0.25 ml of Moderna for a first dose, so a second 0.25ml of Moderna was immediately administered per CDC guidelines</t>
  </si>
  <si>
    <t>Adderall,   lisinopril,  lexapro</t>
  </si>
  <si>
    <t>Hydrocodone 10/325 Lisinopril 20mg Pantropozole 40mg</t>
  </si>
  <si>
    <t>Doxycycline Erythromycin</t>
  </si>
  <si>
    <t>Vitamins C &amp; D</t>
  </si>
  <si>
    <t>Sudafed and loratadine</t>
  </si>
  <si>
    <t>No, only seasonal allergies</t>
  </si>
  <si>
    <t>Amlodipine 10mg &amp; Metoprolol 50mg</t>
  </si>
  <si>
    <t>SudafedHTN,</t>
  </si>
  <si>
    <t>SYNTHROID, SODIUM IBANDRONATE, TOPIRMATE, MVI, CALCIUM, MG</t>
  </si>
  <si>
    <t>TREE/NUT ALLERGY; NKDA</t>
  </si>
  <si>
    <t>Relugolix</t>
  </si>
  <si>
    <t>Met form in Thyroxine Singularity Telmisartan</t>
  </si>
  <si>
    <t>Restasis 0.05% eye drops; Tacrolimus 0.03% ointment; Omega-3 Gummy Fish with DHA; L'il Critters Kids' Gummy Vitamins.</t>
  </si>
  <si>
    <t>Gold; Cobalt chloride; Benzalkonium chloride; Bactrim DS.</t>
  </si>
  <si>
    <t>Medication for type 2 diabetes.</t>
  </si>
  <si>
    <t>chronic prednisone</t>
  </si>
  <si>
    <t>Unknown; 'I cannot remember'.</t>
  </si>
  <si>
    <t>Abilify, Fanapt, Viibryd, Sulfa, Codeine, IV contrast, chocolate, garlic, onions, citrus fruit, peanuts, soy</t>
  </si>
  <si>
    <t>Singular</t>
  </si>
  <si>
    <t>albuterol (PROVENTIL) (2.5 MG/3ML) 0.083% nebulizer solution Take 1 ampule by nebulization every 4 (four) hours as needed for Wheezing for up to 30 days. 75 mL 11  o albuterol HFA 108 (90 Base) MCG/ACT inhaler Inhale 2 puffs into the lungs</t>
  </si>
  <si>
    <t>COVID19 (mrna) vaccine, Piperacillin-tazobactam in dex, Dilaudid, Duloxetine HCL, Solu-medrol</t>
  </si>
  <si>
    <t>Co reg, asa 81, Xarelto, lisinopril, Prozac, invega, norvasc, vit D, zetia, atorvastatin, ditropan, metformin</t>
  </si>
  <si>
    <t>Amlodipine; Arnuity Ellipta; azathioprine; detrol LA; diclofenac topical gel; dicyclomine; duoneb; albuterol; fioricet; furosemide; gabapentin; hydroxychloroquine; metoprolol; mometasone; myrbetriz; omeprazole; potassium chloride; prednison</t>
  </si>
  <si>
    <t>Anion gap abnormal</t>
  </si>
  <si>
    <t>HIV on ART</t>
  </si>
  <si>
    <t>Not that I know</t>
  </si>
  <si>
    <t>According to Patient he didn't have any allergy</t>
  </si>
  <si>
    <t>Tizanidine 4MG 1/day Pregabalin 75mg 1/day,  Medical cannabis Sub. Cannabinoid/THC</t>
  </si>
  <si>
    <t>Macrobid, gluten</t>
  </si>
  <si>
    <t>Advil dual action.</t>
  </si>
  <si>
    <t>Metformin, Levothyroxine, Maxzide, Lipitor, Januvia</t>
  </si>
  <si>
    <t>NSAIDs, Tramadol</t>
  </si>
  <si>
    <t>Unknown; "I cannot remember"</t>
  </si>
  <si>
    <t>ABILIFY; FANAPT; VIIBRYD; sulfa; codeine; IV contrast; chocolate; garlic; onions; citrus fruit; peanuts; soy</t>
  </si>
  <si>
    <t>licorice root, magnesium glycinate, centrum daily vitamin, Pepcid, omega 3 fish oil, copper, Vitamin D3, Vitamin K2, Flonase, loratadine, famotidine</t>
  </si>
  <si>
    <t>Adhesiolysis</t>
  </si>
  <si>
    <t>Ileocaecal resection</t>
  </si>
  <si>
    <t>Incisional hernia repair</t>
  </si>
  <si>
    <t>Intestinal anastomosis</t>
  </si>
  <si>
    <t>MUCINEX DM</t>
  </si>
  <si>
    <t>Effexor XR 300mg; Bupropion 300mg; Metoprolol-hydrochlorothiazide</t>
  </si>
  <si>
    <t>High blood pressure medication , Aspirin 81- Vitali</t>
  </si>
  <si>
    <t>Hydrochlorothiazide Lisinopril</t>
  </si>
  <si>
    <t>polymycin</t>
  </si>
  <si>
    <t>Methimazole, Multivitamin, Fiber, Probiotic</t>
  </si>
  <si>
    <t>Eustachian tube obstruction</t>
  </si>
  <si>
    <t>vitamin D, E and probiotic</t>
  </si>
  <si>
    <t>Femara</t>
  </si>
  <si>
    <t>betadine, gluten</t>
  </si>
  <si>
    <t>Furosemide; losartan; potassium; spironolactone; zoloft</t>
  </si>
  <si>
    <t>Codeine, Hydrocodone; Tramadol</t>
  </si>
  <si>
    <t>Oral Contraceptives, Vitamin D supplement</t>
  </si>
  <si>
    <t>lamictal, panto prozole</t>
  </si>
  <si>
    <t>Loratadine tablets (10mg) daily for allergies, Senna S (50mg) daily stool softener, Glipizide (2.5mg) daily for sugar, Losartan (25mg) daily for blood pressure, Calcitriol (.25 mg) twice daily for Vitamin D, Tamsulosin (.4 mg) daily for pro</t>
  </si>
  <si>
    <t>Lung consolidation</t>
  </si>
  <si>
    <t>chemotherapy</t>
  </si>
  <si>
    <t>Metformin\Lantus insulin Humalog insulin ramipril Jardiance Lipitor</t>
  </si>
  <si>
    <t>Encephalitis meningococcal</t>
  </si>
  <si>
    <t>Vocal cord paralysis</t>
  </si>
  <si>
    <t>Sertraline-50mg</t>
  </si>
  <si>
    <t>Fentanyl Dilaudid</t>
  </si>
  <si>
    <t>unkinown</t>
  </si>
  <si>
    <t>Neomycin-bacitracin Znpolymyx</t>
  </si>
  <si>
    <t>Penicillin, Ammonia, Compazine, Flue Shot and TDAP shots.</t>
  </si>
  <si>
    <t>Meloxicam; Lisinopril; Gemfibrozil; Baby Asprin; Multi Vitamin; Fish Oil; B-12</t>
  </si>
  <si>
    <t>Penecilin</t>
  </si>
  <si>
    <t>Mast cell degranulation present</t>
  </si>
  <si>
    <t>Alprazolam; aspirin; carbidopa-levodopa; escitalopram; furosemide; humalog; levothyroxine; memantine; simvastatin; tamsulosin</t>
  </si>
  <si>
    <t>alprazolam vitamin D3 folic acid omega 3 rosuvastatin sertraline</t>
  </si>
  <si>
    <t>Poly Iron Amitriptylline</t>
  </si>
  <si>
    <t>Meloxicam, Imitrex</t>
  </si>
  <si>
    <t>Levothyroxine 25mcg 9xweek Dexilant 60mg 1xday Atorvastatin 20mg 1xday Cyclobenzaprine 5mg  Ropinirole 1mg Chlorhexidine mouth wash 2xday Multivitamins Calcium 1200mg vitamin d Cranberry tablets Zinc 15mg Vitamin C 1000mg Fish oil 2100mg Ma</t>
  </si>
  <si>
    <t>Penicillin Sulfa Macrodantin Celebrex</t>
  </si>
  <si>
    <t>Vitamin D3 Proair inhaler PRN Linzess Fluoxetine Dicyclomine Cyclobenzaprine</t>
  </si>
  <si>
    <t>Aloe vera benzocaine mineral oil  resorcinol starch vitamin e vitamin a</t>
  </si>
  <si>
    <t>Biktarvy (50-200-25MG) Tamsulosin Hcl 0.4 Pravastatin 20mg Clonazepam 1mg Vitamin D3 Vitamin B12 MultiVitamin Lisinopril</t>
  </si>
  <si>
    <t>Keppra; losartan; metformin; doxycycline; hydrocortisone; potassium; pantoprazole; Seroquel; Elequil; atorvastatin; estradiol</t>
  </si>
  <si>
    <t>Acalabrutinib Albuterol Diazepam Promethazine Risperidone</t>
  </si>
  <si>
    <t>Sulfa (Sulfonamide Abx) &amp; Cetirizine</t>
  </si>
  <si>
    <t>chronic fludrocortisone</t>
  </si>
  <si>
    <t>no known allergies per her profile</t>
  </si>
  <si>
    <t>sertraline; zyrtec; vitamin D and carafate</t>
  </si>
  <si>
    <t>Enbrel</t>
  </si>
  <si>
    <t>Effexor, buspirone, Mirena, Vyvanse, Synthroid, Hydroxyzine prn, Flonase prn</t>
  </si>
  <si>
    <t>Amoxicillin - n/v; Azithromycin - n/v; doxycycline - n/v</t>
  </si>
  <si>
    <t>Vitamin C, vitamin B3, iron, Aspirin 500, Aspirin 325, magnesium, zinc, probiotics, vitamin B</t>
  </si>
  <si>
    <t>I do not tolerate prescription type medications, allergies to mushrooms, fish, and chicken, intolerance to gluten, spices, and preservatives</t>
  </si>
  <si>
    <t>aspirin Sinemet furosemide hctz/losartan propranolol ropinirole solifenacin tamsulosin</t>
  </si>
  <si>
    <t>Unavailable</t>
  </si>
  <si>
    <t>Cephalexin, Ibuprofen, Mirena IUD</t>
  </si>
  <si>
    <t>Tramadol &amp; Zoloft</t>
  </si>
  <si>
    <t>prozac OCP</t>
  </si>
  <si>
    <t>prinzide; glucosamine &amp; condroitin; multivitamin; allegra; 600 mg ibuprofen</t>
  </si>
  <si>
    <t>PCN and seasonal allergies</t>
  </si>
  <si>
    <t>Paxil 10 mg once daily</t>
  </si>
  <si>
    <t>Glipizide, Levothyroxine, Metformin</t>
  </si>
  <si>
    <t>Loratadine, Albuterol, escitalopram, melatonin,</t>
  </si>
  <si>
    <t>acetaminophen-codeine (TYLENOL #3) 300-30 mg per tablet   TAKE 1 TABLET BY MOUTH THREE TIMES A DAY AS NEEDED FOR PAIN buPROPion HCL (WELLBUTRIN XL) 300 mg 24 hr tablet   Take by mouth hydrALAZINE (APRESOLINE) 50 mg tablet   Take 50 mg by mo</t>
  </si>
  <si>
    <t>Estradiol; Fluoxetine; Cosentyx; Methotrexate; folic acid; zolpidem</t>
  </si>
  <si>
    <t>cloNIDine (CATAPRES-TTS2) 0.2 MG/24HR WK patch DULoxetine (CYMBALTA) 60 MG EC capsule esomeprazole (NEXIUM) 20 MG capsule fluticasone (FLONASE) 50 MCG/ACT spray gabapentin (NEURONTIN) 600 MG tablet lisinopril (PRINIVIL/ZESTRIL) 40 MG tablet</t>
  </si>
  <si>
    <t>albuterol HFA 108 (90 Base) MCG/ACT inhaler Inhale 2 puffs o bacitracin ointment Apply topically 2 (two) times daily  to affected area(s)..   o docusate sodium (COLACE) 100 MG capsule Take 1 capsule by mouth 2 (two) times daily.   o flutica</t>
  </si>
  <si>
    <t>Blood pressure medication, diabetes medication, water pill.</t>
  </si>
  <si>
    <t>Zenpep, Mouthwash Rocky Mountain Oral Susp, Lovenox, Levothyroxine, Carafate, Vitamin B12</t>
  </si>
  <si>
    <t>Codeine, Metformin</t>
  </si>
  <si>
    <t>Amelopine 2.5. Levothorixine 88mg</t>
  </si>
  <si>
    <t>Sulfa Drugs, Cleasin</t>
  </si>
  <si>
    <t>Azo-Sulfisoxazole, Demerol, Flexeril, Morphine, Pcn, Vicodin</t>
  </si>
  <si>
    <t>Pantoprazole, and multi-vitamin</t>
  </si>
  <si>
    <t>Calcium Malate Vitamin D</t>
  </si>
  <si>
    <t>Lyrica Lidocaine Percocet Vicodin</t>
  </si>
  <si>
    <t>Estradiol .01; Atorvastatin; Bayer Aspirin; D3; Biotin.</t>
  </si>
  <si>
    <t>Adhesive, Tetracycline (Rash).</t>
  </si>
  <si>
    <t>BACTRIM, CONTRAST DYE</t>
  </si>
  <si>
    <t>Alprazolam; Calcium Citrate; Methyl folate; FLONASE Fluticasone; VYVANSE; Magnesium;  Modafinil; Multivitamin; Omega 3 Fatty Acids Fish oil; Retin-A Micro 0.04% Gel Ointment; KENALOG 0.01% Ointment</t>
  </si>
  <si>
    <t>Losartan; FAMVIR</t>
  </si>
  <si>
    <t>All Antibiotics</t>
  </si>
  <si>
    <t>Keflex, zanaflex, oxycodone, cymbalta, prozac, amaryl, lopressor,</t>
  </si>
  <si>
    <t>Percocet, Macrodantin, Morphine, PCN, Sulfa, Hydrocodone, Nortriptyline</t>
  </si>
  <si>
    <t>Cetirizine: unknown reaction (in outside hospital record, denied by family), Cefdinir: rash/blotchy skin</t>
  </si>
  <si>
    <t>Electrocardiogram QRS complex abnormal</t>
  </si>
  <si>
    <t>Electrocardiogram T wave amplitude decreased</t>
  </si>
  <si>
    <t>Warfarin, atorvastatin, levothyroxine, daily vitamin</t>
  </si>
  <si>
    <t>Asprine Vortioxitine</t>
  </si>
  <si>
    <t>Yaz daily OCP</t>
  </si>
  <si>
    <t>Atorvastatin, Plavix, duloxetine, famotidine, finasteride, glipizide, lisinopril, metformin, metoprolol succinate, Pradaxa, Ropinerole</t>
  </si>
  <si>
    <t>Cefdinir, Penicillin, sulfa, Pneumovax 23 vaccine, Influenza vaccine</t>
  </si>
  <si>
    <t>DuoNeb 3 ml QID PRN amlodipine 10 mg PO QD atorvastatin 40 mg PO QD citalopram 20 mg PO QD furosemide 40 mg PO QD llidocaine patch QD lisinopril 10 mg PO QD magnesium hydroxide suspension 30 mg PO HS melatonin 3 mg PO HS miconazole topical</t>
  </si>
  <si>
    <t>amoxicillin - rash</t>
  </si>
  <si>
    <t>Singulair Vasotec  Incruse Ellipta Klonopin Ventolin</t>
  </si>
  <si>
    <t>aspirin 81 mg PO QD vitamin D 1 cap PO QD docusate 100 mg PO HS furosemide 40 mg PO QD metoprolol tartrate 50 mg PO BID multivitamin 1 tab PO QD potassium chloride 20 mEq PO QD pravastatin 20 mg PO QD</t>
  </si>
  <si>
    <t>Macrodantin - unknown statins - unknown sulfa drugs - unknown</t>
  </si>
  <si>
    <t>PRN Zyrtec and Acetaminophen</t>
  </si>
  <si>
    <t>Latex (dermatitis)  NSAIDs (angioedema)</t>
  </si>
  <si>
    <t>Muscle enzyme</t>
  </si>
  <si>
    <t>Thyroid supplements; Blood Pressure Prescription; Statin prescription; and Gabapentin; Lamictal</t>
  </si>
  <si>
    <t>Bee Venom; Many antibiotics including sulpha drugs</t>
  </si>
  <si>
    <t>Mild to BACTRIM</t>
  </si>
  <si>
    <t>Allergies: Prunes (hives)</t>
  </si>
  <si>
    <t>Vitamin D; Plaquenil; Methotrexate; Folic Acid</t>
  </si>
  <si>
    <t>avocados, glipizide, prednisone, amoxicillin</t>
  </si>
  <si>
    <t>Lisinopril with HCTZ, Duloxetine, Mobic, Loratadine, Garlic, Vit. B, Vit. C., Vit. D and Zinc and Robaxin as needed.</t>
  </si>
  <si>
    <t>Extravasation</t>
  </si>
  <si>
    <t>Loloesterin fe</t>
  </si>
  <si>
    <t>eggs, nuts, shellfish</t>
  </si>
  <si>
    <t>Sertraline, oxycarbonate</t>
  </si>
  <si>
    <t>Augmentin/Antibiotic</t>
  </si>
  <si>
    <t>SUNOSI; TRUVADA; PRILOSEC; EUCRISA; Tretinoin; Multivitamin; Vitamin D supplement; Vitamin B12 supplement; PRISTIQ</t>
  </si>
  <si>
    <t>Dust mites</t>
  </si>
  <si>
    <t>Lipitor Metoporol</t>
  </si>
  <si>
    <t>Benadryl 150mg PO (prior to her vaccine)</t>
  </si>
  <si>
    <t>Adhesive Tape, Sulfa, Iodine dye, Aspartame</t>
  </si>
  <si>
    <t>Vitamins D, C, B, Zinc, Magnesium, Finasteride 5mg, Lorartan 100mg</t>
  </si>
  <si>
    <t>Glipizide, Metformin, Meloxicam, Lipitor, Albuterol</t>
  </si>
  <si>
    <t>Per patient only metal</t>
  </si>
  <si>
    <t>verapamil, lisinopril, hydrochlorothiazide, vits and minerals, low dose aspirin</t>
  </si>
  <si>
    <t>statin meds</t>
  </si>
  <si>
    <t>Medications: NORF-EE 0.18-0.215-0.25/0.035</t>
  </si>
  <si>
    <t>Allergies:  Morphine (hives, hydromorphone ok), sulfa (rash), Fentanyl (hives)</t>
  </si>
  <si>
    <t>D3; Dandelion root tea</t>
  </si>
  <si>
    <t>Gluten intolerance; Almond</t>
  </si>
  <si>
    <t>Calcium, Fish oil, Vitamin C, allergy tab, Lisinopril 10mg, Rosuvastatin 20mg, Roto caps (inhaler), albuterol PRN</t>
  </si>
  <si>
    <t>Cataract operation</t>
  </si>
  <si>
    <t>Glare</t>
  </si>
  <si>
    <t>Emgality, Singular, Lexapro, Wellbutrin, Levothyroxine, Maxalt, Albuterol, Claritin, Nasacort, Calcium, Multivitamin, Amoxicillin, Doxycycline, and Prednisone</t>
  </si>
  <si>
    <t>Sulfa drugs, Biaxin, tree nuts, and seasonal allergies</t>
  </si>
  <si>
    <t>Escitalopram; vitamins once day</t>
  </si>
  <si>
    <t>Allergic to dust, pollen, cats, dogs</t>
  </si>
  <si>
    <t>Levothyroxine 0.7MG 1 daily.</t>
  </si>
  <si>
    <t>apple, lettuce tomato</t>
  </si>
  <si>
    <t>Zoloft Trazadone</t>
  </si>
  <si>
    <t>atorvastatin (LIPITOR) 80 MG tablet Take 80 mg by mouth daily atorvastatin (LIPITOR) 80 MG tablet Take 80 mg by mouth daily .       bumetanide (BUMEX) 2 MG tablet Take 1 tablet by mouth daily.      docusate sodium (COLACE) 100 MG capsule Ta</t>
  </si>
  <si>
    <t>Celebrex, Imdur, Levofloxacin, Milnacipran, Motrin, Sulfa antibiotics, Imdur, Trazodone</t>
  </si>
  <si>
    <t>nasal cort sinus spray Symbicort  Tirosint-sol  liothyronine</t>
  </si>
  <si>
    <t>environmental things, molds, pollens, stuff like  codeine- have a really bad affect on my stomach</t>
  </si>
  <si>
    <t>Amoxicillin; NARCAN; iodine; azithromycin; erythromycin; penicillin</t>
  </si>
  <si>
    <t>Citalopram 10mg Letrozole 2.5mg</t>
  </si>
  <si>
    <t>cephalosporins penicillin</t>
  </si>
  <si>
    <t>Reported having nausea and vomiting after receiving first two doses of Pfizer vaccine</t>
  </si>
  <si>
    <t>Celexa, Advair, albuterol inhaler, Zyrtec, and biotin</t>
  </si>
  <si>
    <t>Ibuprofen &amp; theraflu (tea, daytime)</t>
  </si>
  <si>
    <t>Medications: Prenatal Vit-Calcium-Iron-FA (PRENATAL VITAMIN) Oral Tab   as directed Lidocaine (Lido King) 4 % Top PTMD Patch   Indications: BACK PAIN Apply 1 patch to the affected area(s) every 8 hours tiZANidine (ZANAFLEX) 2 mg Oral Tab</t>
  </si>
  <si>
    <t>Allergies: Hazelnuts</t>
  </si>
  <si>
    <t>Adderall XR 30 mg (SID), Cyanocobalamin Injections 1,000 mcg/ml vl (biweekly), OTC Vitamin D 2,000 IU (SID), Propranolol 40 mg (BID), Pantoprazole Sod Dr 40 mg (SID)</t>
  </si>
  <si>
    <t>Latex, pseudophederine, st johns wort, bananas</t>
  </si>
  <si>
    <t>Vitamin D3, Calcium, Folic Acid</t>
  </si>
  <si>
    <t>metformin, creon</t>
  </si>
  <si>
    <t>acetaminophen (TYLENOL) 325 MG tablet Take 2 tablets acetaminophen (TYLENOL) 325 MG tablet Take 2 tablets by mouth every 4 (four) hours as needed for Pain or Fever.   o albuterol HFA 108 (90 BASE) MCG/ACT inhaler Inhale 2 puffs into the lun</t>
  </si>
  <si>
    <t>Allen's test</t>
  </si>
  <si>
    <t>acyclovir vacyclovir</t>
  </si>
  <si>
    <t>Citrulline</t>
  </si>
  <si>
    <t>Latex, Adhesive w/latex</t>
  </si>
  <si>
    <t>UNSURE</t>
  </si>
  <si>
    <t>Diazepam</t>
  </si>
  <si>
    <t>acetaminophen PRN, baby aspirin, bisacodyl supp, methylphenidate, ondansetron, phenobarbital, polyethylene glycol</t>
  </si>
  <si>
    <t>Levoxyl 112 mcg daily, magnesium supplement (sporadic- unsure if taken day of vaccination)</t>
  </si>
  <si>
    <t>Childhood allergic reactions to penicillin, ilosone (erythromycin), bactrim. These drugs have not been tried more recently.</t>
  </si>
  <si>
    <t>Shrimp and Egg plant</t>
  </si>
  <si>
    <t>Codine, STS, penicillin, insect stings</t>
  </si>
  <si>
    <t>Aspirin low dose Metformin Insulin Simvastatin Valsartan +HCT Cinnamon Chromium Picolinate Zinc Magnesium Potassium Multi-vitamin for Sr Men Balanced B super complex Omega 3&amp;5 fish oils Vit D3 Vit C Iron Fexofenadine</t>
  </si>
  <si>
    <t>Liraglutide and analogs</t>
  </si>
  <si>
    <t>Armour Thyroid, fludrocortisone, acyclovir, aspirin, cod liver oil, collagen, COQ10, DHEA, ESTER C, glucosamine sulfate, mag64, slo-niacin, pregnenolone, SAM-e, Vitamin D3, VITAMIN-B COMPLEX, ZINC</t>
  </si>
  <si>
    <t>sulpha drugs, ceclor, penicillin</t>
  </si>
  <si>
    <t>albuterol inh, vitamin c, baby aspirin, atorvastatin, calcium/vitamin d, ferrous sulfate, folic acid, gabapentin, losartan, magnesium oxide, melatonin, metformin, methotrexate, metoprolol, nitroglycerin sl, omeprazole, ondansetron, potassiu</t>
  </si>
  <si>
    <t>oxycodone, adalimumab, codeine, lisinopril, infliximab, hydrochlorothiazide, beans, seafood, spinach</t>
  </si>
  <si>
    <t>Amoxicillin, contrast dye, phenobarbital, iodine topical</t>
  </si>
  <si>
    <t>ASPRIN PROVENTIL HFA VALACYCLOVIR VITAMIND3</t>
  </si>
  <si>
    <t>Mesalamine, multi vitamin</t>
  </si>
  <si>
    <t>Qvar, Ventolin, Vitamin D gummies, vitamin C gummies, Digestive Advantage gummies</t>
  </si>
  <si>
    <t>Sulfa, sulfites, dairy, chia seeds, almonds, dust, animals, grass, pollen</t>
  </si>
  <si>
    <t>allopurinol, baby aspirin, carvedilol, cetirizine, collagen, furosemide, glucosamine/chondr/cart/collag, losartan, MVI with minerals, mycophenolate, pravastatin, prednisone, tacrolimus</t>
  </si>
  <si>
    <t>hydromorphone, morphine</t>
  </si>
  <si>
    <t>none at this pharmacy.</t>
  </si>
  <si>
    <t>Caltrate - Vitamin D/Magnesium, Probiotic, Krill Oil, One A Day MultiVitamin, B12</t>
  </si>
  <si>
    <t>Lisinopril Rosuvastatin</t>
  </si>
  <si>
    <t>albuterol inh, amoxicillin, baby aspirin, atorvastatin, benztropine, bysacodyl, Fioricet, diphenhydramine, duloxetine, fluticasone nasal sp, hydroxyzine, ibuprofen, lisinopril, loratadine, lurasidone, melatonin, metformin, MVI with iron, on</t>
  </si>
  <si>
    <t>beta-blockers, lamotrigine, oxycodone, propranolol, sumatriptan</t>
  </si>
  <si>
    <t>Supplements:  Methyl B-12, Vitamin C, Vitamin D, Bioflavonoids, Turkey Tail, Sunthenaline</t>
  </si>
  <si>
    <t>Allergy to sunflower seeds</t>
  </si>
  <si>
    <t>Magnesium Vitamin D3 Vitamin C Zinc Quercetin</t>
  </si>
  <si>
    <t>PenVk</t>
  </si>
  <si>
    <t>albuterol inh, fluticasone inh, furosemide, lactulose oral soln, methadone</t>
  </si>
  <si>
    <t>Enterococcal bacteraemia</t>
  </si>
  <si>
    <t>acetaminophen PRN, albuterol inh, Sinemet, vitamin d3, cholestyramine, Lomotil, famotidine, fluticasone/salmeterol inh, fluticasone nasal sp, Duoneb, Culturelle, loperamide, melatonin, perdnisone, tiotropium inh</t>
  </si>
  <si>
    <t>moderna 100mcg/0.5ml</t>
  </si>
  <si>
    <t>Metoprolol Tartrate 50mg 2x daily, magnesium, b-6 complex, nattokinase</t>
  </si>
  <si>
    <t>Eggs, wheat, whey</t>
  </si>
  <si>
    <t>Xanax, advil</t>
  </si>
  <si>
    <t>amlodipine, aspirin, hydralazine</t>
  </si>
  <si>
    <t>Drug abuse</t>
  </si>
  <si>
    <t>Monostat, cats, some dogs</t>
  </si>
  <si>
    <t>Tirosint, xarelto, wellbutrin, metformin, spironolactone, iron, selenium, vit d, vit c, enzymes, biotin</t>
  </si>
  <si>
    <t>Latex, iodine</t>
  </si>
  <si>
    <t>Vitamin C, D, Zinc, Mag.</t>
  </si>
  <si>
    <t>Penicillin Family</t>
  </si>
  <si>
    <t>Cognitive test</t>
  </si>
  <si>
    <t>Prezcobix, Abacavir, Lamivudine, Viread</t>
  </si>
  <si>
    <t>500 mg Tylenol/ 400 mg IB 1x a day, Atevan 2 mg 1x a day,</t>
  </si>
  <si>
    <t>Hydrocodone, Amoxicillan,</t>
  </si>
  <si>
    <t>NO ALLERGIES REPORTED</t>
  </si>
  <si>
    <t>Multiple</t>
  </si>
  <si>
    <t>Keppra, Metoprolol, statin, Preservision, Loratadine, citicholine, Lovastatin</t>
  </si>
  <si>
    <t>Lisinopril, Pioglitazone, Metformin, Atorvastatin, Empagliflozin, multi-vitamin, vitamin C, aspirin</t>
  </si>
  <si>
    <t>Mutlivitamin, Vitamin C, Vitamin D, Vitamin K2</t>
  </si>
  <si>
    <t>1mg Ropinirole 10.14.21; , Cuvatrue 24gm - 10..10.21 wkly</t>
  </si>
  <si>
    <t>Cerebral amyloid angiopathy</t>
  </si>
  <si>
    <t>mesalamine, vitamin D 2000 IU, vitamin B12</t>
  </si>
  <si>
    <t>Prenatal and zyrtec</t>
  </si>
  <si>
    <t>Mint spearmint peppermint eucalyptus  Strawberries and hazelnut</t>
  </si>
  <si>
    <t>Estradiol vaginal cream NeilMed Sinus Rinse RepHresh Vaginal Gel All-Zyme (DaVinci Labs) B-Replete® (NuMedica) Buffered Vitamin C Powder (Allergy Research Group) Collagen-Pep (OsteoNaturals) Co-Q10  (Jarrow Formulas) Magnesium (Glycinate) (</t>
  </si>
  <si>
    <t>Azithromycin Itraconazole Penicillin Macrodantin Gantrisin Diclofenac</t>
  </si>
  <si>
    <t>Amlodipine, Atorvastatin, Dorzolamide-Timolol eye drops, Latanoprost eye drops, Omeprazole</t>
  </si>
  <si>
    <t>Anti-GAD antibody negative</t>
  </si>
  <si>
    <t>Anti-NMDA antibody negative</t>
  </si>
  <si>
    <t>Dilaudid, shellfish</t>
  </si>
  <si>
    <t>ZYRTEC [CETIRIZINE HYDROCHLORIDE]; ATENOLOL; ZOLOFT.</t>
  </si>
  <si>
    <t>NEXIUM [ESOMEPRAZOLE SODIUM]; BIOTIN; VITAMIN B-12; VITAMIN D3; ASCORBIC ACID; MULTIVITAMIN [VITAMINS NOS]; FOSAMAX; FLUTICASONE; METOPROLOL SUCCINATE; BACTRIM DS; ACETAMINOPHEN; AVACOPAN</t>
  </si>
  <si>
    <t>NAPROXEN</t>
  </si>
  <si>
    <t>Synthroid; Vesicare</t>
  </si>
  <si>
    <t>LUSTATIN; CARVEDILOL</t>
  </si>
  <si>
    <t>JUNEL.</t>
  </si>
  <si>
    <t>TOPROL XL; CICLOPIROX.</t>
  </si>
  <si>
    <t>TOPROL XL; CICLOPIROX</t>
  </si>
  <si>
    <t>Levothyroxine; Claritin [Clarithromycin]</t>
  </si>
  <si>
    <t>Cozaar; Metformin; Hydrochlorothiazide; Synthroid</t>
  </si>
  <si>
    <t>Anti-NMDA antibody</t>
  </si>
  <si>
    <t>Cetirizine</t>
  </si>
  <si>
    <t>PRENATAL VITAMINS [ASCORBIC ACID;BETACAROTENE;CALCIUM SULFATE;COLECALCIFEROL;CYANOCOBALAMIN;FERROUS</t>
  </si>
  <si>
    <t>LISINOPRIL; PRILOSEC [OMEPRAZOLE]; ALBUTEROL SULFATE; ROSUVASTATIN CALCIUM; ESCITALOPRAM</t>
  </si>
  <si>
    <t>IRBESARTAN</t>
  </si>
  <si>
    <t>SYNTHROID; FISH OIL; GREEN TEA EXTRACT; RED YEAST RICE</t>
  </si>
  <si>
    <t>CANDESARTAN; ONDANSETRON</t>
  </si>
  <si>
    <t>VALSARTAN</t>
  </si>
  <si>
    <t>ESOMEPRAZOLE</t>
  </si>
  <si>
    <t>LEFLUNOMIDE; LAMOTRIGINE; FLUTICASONE; AMLODIPINE</t>
  </si>
  <si>
    <t>Occupational exposure to product</t>
  </si>
  <si>
    <t>QUINAPRIL; POTASSIUM</t>
  </si>
  <si>
    <t>FISH OIL; GLUCOSAMINE</t>
  </si>
  <si>
    <t>ZOLOFT; WELLBUTRIN</t>
  </si>
  <si>
    <t>INSULIN; LOSARTAN; SYNTHROID; VITAMIN D NOS</t>
  </si>
  <si>
    <t>EXCEDRIN [CAFFEINE;PARACETAMOL]</t>
  </si>
  <si>
    <t>OZEMPIC; VARICELLA ZOSTER VACCINE</t>
  </si>
  <si>
    <t>SYNJARDY XR; TOUJEO MAX SOLOSTAR; HYDROXYCHLOROQUINE SULFATE; METHOTREXATE SODIUM; FOLIC ACID</t>
  </si>
  <si>
    <t>MELOXICAM; ADVIL [IBUPROFEN]; TUMS ANTACID</t>
  </si>
  <si>
    <t>PREDNISONE; CAPSAICIN; OZEMPIC; JARDIANCE</t>
  </si>
  <si>
    <t>ESTROGEN; LEVOTHYROXINE; PROGESTERONE</t>
  </si>
  <si>
    <t>ANORO; ALBUTEROL [SALBUTAMOL]; ALPRAZOLAM EXTENDED RELEASE; ATORVASTATIN</t>
  </si>
  <si>
    <t>HCG</t>
  </si>
  <si>
    <t>NEXIUM; XANAX; TRAMADOL; ASPIRIN (E.C.)</t>
  </si>
  <si>
    <t>JANUMET [METFORMIN HYDROCHLORIDE;SITAGLIPTIN PHOSPHATE MONOHYDRATE]; GLIPIZIDE; LOSARTAN; METHIMAZOLE</t>
  </si>
  <si>
    <t>PREDNISONE; DULOXETINE; FOLIC ACID; TRAZODONE; METHOTREXATE; TRAMADOL</t>
  </si>
  <si>
    <t>METHOTREXATE; POTASSIUM CHLORIDE; CLONIDINE; FOLIC ACID; TIAZAC XC; LOSARTAN; METOPROLOL; HYDRALAZINE APS; VITAMIN D2; IRON; DICYCLOMINE; OMEPRAZOLE</t>
  </si>
  <si>
    <t>Vit D CoQ10 Alpha Lipoic Acid</t>
  </si>
  <si>
    <t>LAMOTRIGINE; FLUOXETINE.</t>
  </si>
  <si>
    <t>METHYLPHENIDATE HYDROCHLORIDE; OMEPRAZOLE</t>
  </si>
  <si>
    <t>METHOTREXATE; TIMOLOL; PREDNISONE</t>
  </si>
  <si>
    <t>CLONIDINE [CLONIDINE HYDROCHLORIDE]</t>
  </si>
  <si>
    <t>LOSARTAN; ATENOLOL; CETIRIZINE; MONTELUKAST; GLIFAGE XR</t>
  </si>
  <si>
    <t>FYCOMPA</t>
  </si>
  <si>
    <t>CARVEDILOL; ATORVASTATIN; LOSARTAN</t>
  </si>
  <si>
    <t>VITAMIN D [COLECALCIFEROL]</t>
  </si>
  <si>
    <t>RETIN-A</t>
  </si>
  <si>
    <t>FLUOXETINE; ROPINIROLE</t>
  </si>
  <si>
    <t>Medical device implantation</t>
  </si>
  <si>
    <t>LEVOTHYROXINE; BENADRYL</t>
  </si>
  <si>
    <t>WELLBUTRIN.</t>
  </si>
  <si>
    <t>ATORVASTATIN; LOSARTAN</t>
  </si>
  <si>
    <t>Microscopy</t>
  </si>
  <si>
    <t>Hepatic enzyme</t>
  </si>
  <si>
    <t>AMLODIPINE; CELEXA [CELECOXIB]; ADVAIR</t>
  </si>
  <si>
    <t>Lip erythema</t>
  </si>
  <si>
    <t>Wellbutrin Pristiq Gabapentin  Inuprofen</t>
  </si>
  <si>
    <t>Guinea pigs</t>
  </si>
  <si>
    <t>MAGNESIUM CHLORIDE; OMEPRAZOLE; CIALIS; FLOMAX RELIEF</t>
  </si>
  <si>
    <t>Methylphenidate ER 30mg  Venlafaxine 75mg</t>
  </si>
  <si>
    <t>Gluten, latex, codeine</t>
  </si>
  <si>
    <t>Aspirin, vitamins, elderberry supplement and eye drops for Glaucoma</t>
  </si>
  <si>
    <t>Hydrocodone, nexum, augmentan</t>
  </si>
  <si>
    <t>Doxycycline, PCN, Topamax</t>
  </si>
  <si>
    <t>Zoloft, contrave, Zyrtec</t>
  </si>
  <si>
    <t>Allergic to augmenting-clavulanate, tetanus toxoid, perindopril</t>
  </si>
  <si>
    <t>200 mgs/day Clozapine. One other I don't know name that was perscribed for 'fuzziness" side effect of Clozaril. Three years successfully taken</t>
  </si>
  <si>
    <t>multi vitamin, cetirizine, hydrocortisone cream</t>
  </si>
  <si>
    <t>BETALOC, HemoHIM atomy, Atomic Products</t>
  </si>
  <si>
    <t>Current Home Medications 1. citalopram 20 mg oral tablet : 1 tab(s) orally once a day 2. donepezil 10 mg oral tablet : 1 tab(s) orally once a day (at bedtime) 3. lovastatin extended release 20 mg oral tablet, extended release : 1 tab(s) ora</t>
  </si>
  <si>
    <t>Arachnoid cyst</t>
  </si>
  <si>
    <t>duricef, levaquin, any mycin family drugs, previous vaccine reactions as baby</t>
  </si>
  <si>
    <t>Current Home Medications 1. Benicar 20 mg oral tablet : 1 tab(s) orally once a day 2. lovastatin 40 mg oral tablet : 1 tab(s) orally once a day 3. Vitamin D3 2000 intl units (50 mcg) oral capsule : orally once a day</t>
  </si>
  <si>
    <t>Albuterol, Amitiza, Vitamin C, aspirin, Lipitor, Vitamin D, Zyrtec, colace, lexapro, estrace, Advair, Neurontin, Lactulose, Latuda, Mobic, Vyvanse, Lopressor, Singulair, Potassium Chloride, Spiriva, Keppra</t>
  </si>
  <si>
    <t>Nicotine, Keflex, Levaquin. Penicillins</t>
  </si>
  <si>
    <t>Acetaminophen, Clonazepam, Insulin, Tamsulosin, Pregabalin, Senna, Pramipexole, Miralax, Potassium Chloride, Metoprolol, Isosorbide , Synthroid, Ezetimibe, Clopidogrel, Duloxetine, Calcium Carbonate, Buspirone, Atorvastatin</t>
  </si>
  <si>
    <t>Tape</t>
  </si>
  <si>
    <t>Unknown, Augmenten, Latex.</t>
  </si>
  <si>
    <t>Sulfadiazine</t>
  </si>
  <si>
    <t>latex, sulfa, codeine, had severe migraines after receiving the Depo-Provera injection as a teen</t>
  </si>
  <si>
    <t>PCN, coconut</t>
  </si>
  <si>
    <t>Xanax, Norvasc, Lipitor, aspirin, Colace, Pepcid, Lasix, Hydrodiuril, Levemir, Cozaar, Metformin, Lopressor, multivitamin</t>
  </si>
  <si>
    <t>ALLEGRA 180MG ZYRTEC 10MG AT NIGHT, MONTELUKAST 10MG EVERY NIGHT. ALBUTEROL (PROAIR, VENTOLIN) 2 PUFFS EVERY 4-6 HOURS AS NEEDED FOR COUGH/WHEEZE OR DIFFICULTY BREATHING 2 HOURS PRIOR TO COVID VACCINE PREDNISONE 30MG BY MOUTH. 1HR PRIOR TO</t>
  </si>
  <si>
    <t>Women's Multi Vitamin</t>
  </si>
  <si>
    <t>Eliquis, Calcium with vitamin D, Lanoxin, Norco, Metformin, Toprol XL, theragran, senna, demadex</t>
  </si>
  <si>
    <t>Arthrotomy</t>
  </si>
  <si>
    <t>MultiVitamin Birth Control</t>
  </si>
  <si>
    <t>Two times Methylphenidate</t>
  </si>
  <si>
    <t>Capillary disorder</t>
  </si>
  <si>
    <t>Tylenol, Proair, Allopurinol, Lipitor, Plavix, Colace, Trulicity, Cephalic, Ativan</t>
  </si>
  <si>
    <t>Aspirin Other (See Comments), Codeine Nausea And Vomiting, Darvon [Propoxyphene] Nausea And Vomiting, Demerol (PF) [Meperidine (PF)] Nausea And Vomiting, Lyrica [Pregabalin] Nausea And Vomiting, Quinine Nausea And Vomiting, Shellfish Containing Products-Hives, Sulfa (Sulfonamide Antibiotics)Hives</t>
  </si>
  <si>
    <t>Carbohydrate antigen 19-9</t>
  </si>
  <si>
    <t>Lasix, Diclofenac, Sertraline, Metformin, Amaryl, Clotrimazole, Omega 3, Multivitamin, Crestor, Vitamin D, Voltaren Gel, Zyrtec, Benicar, Gabapentin, Potassium</t>
  </si>
  <si>
    <t>Cipro, Keflex, Ace Inhibitor, Nifedipine, Nicarpidine, Quindine, Sulfa, Diltiazem HCl, Simvastatin, Sulfasalazine, Dermabond          Surgical tape, EKG Leads, Bandages, Green Soap, Surgical Glue</t>
  </si>
  <si>
    <t>Lisinopril 10mg daily, MVI</t>
  </si>
  <si>
    <t>Propecia</t>
  </si>
  <si>
    <t>Steroids</t>
  </si>
  <si>
    <t>Allopurinol, Prozac, Birth Control Pill, Tolterodine, Penicillin, Glucosamine, Clonazepam, Trazodone</t>
  </si>
  <si>
    <t>Iron, B12, L-methyl folate, magnesium</t>
  </si>
  <si>
    <t>Erythromycin Opthalmic Ointment Olly Kids Vitamin and Probiltic</t>
  </si>
  <si>
    <t>insulin, blood pressure medication, water pills</t>
  </si>
  <si>
    <t>Triamterene hct 37.5-25, Mens one a day, vitamin D, Fish Oil, lavender oil</t>
  </si>
  <si>
    <t>Multivitamin, omeprazole</t>
  </si>
  <si>
    <t>Humira, Methotrexate, Folic acid, D3, A, C, Fiber, Biotin</t>
  </si>
  <si>
    <t>Topamax and Nickel</t>
  </si>
  <si>
    <t>women's multivitamin</t>
  </si>
  <si>
    <t>penicillin, amoxicillin, anything sulfa based, nuts, fruit, and seasonal allergies.</t>
  </si>
  <si>
    <t>Integra 125-40-3 mg cap cetirizine HCL (Zyrtec Oral) acetaminophen (TYLENOL) 325 mg cap valACYclovir (Valtrex) 500 mg tablet</t>
  </si>
  <si>
    <t>Cheese, Celecoxib, Ciprofloxacin, Demerol, Erythromycin, Esomeprazole Magnesium, Ethyl Acrylate-co-methyl Methacrylate, Formaldehyde, Heparin, Lanolin, Lansoprazole, Latex, Leflunomide, Levofloxacin, Levothyroxine, Mastic, Meperidine, Mold, Morphine, Nortriptyline HCL, Pantoprazole, Sucralfate, Sulfonamide Antibiotics, Sulfamethoxazole-trimethoprim, Topiramate</t>
  </si>
  <si>
    <t>Cinnamon, CoQ10, Multivitamins, eye vitamins, Flomax, Gemfibrozil, Lisinopril/HCTZ, Metoprolol Succinate, Omeprazole, Testosterone, Tramadol, Valerian, Vitamin K</t>
  </si>
  <si>
    <t>Brain stem ischaemia</t>
  </si>
  <si>
    <t>Levothyroxine, Acetaminophen, prenatal vitamins, Vitamin D</t>
  </si>
  <si>
    <t>Soy, pecans and Aspirin</t>
  </si>
  <si>
    <t>Pulmicort, vitamin adk</t>
  </si>
  <si>
    <t>Tracheal disorder</t>
  </si>
  <si>
    <t>benztropine (COGENTIN) 0.5 mg oral tablet Take 1 tablet (0.5 mg total) by mouth every night at bedtime.  ? escitalopram (LEXAPRO) 20 mg oral tablet Take 1 tablet (20 mg total) by mouth every day. ? LORazepam (ATIVAN) 0.5 mg oral tablet Take</t>
  </si>
  <si>
    <t>Sulfa Antibiotics Penicillin V Potassium Nortriptyline</t>
  </si>
  <si>
    <t>Metformin 1,000 mg Ibuprofen 600 mg</t>
  </si>
  <si>
    <t>Entyvio, Metformin</t>
  </si>
  <si>
    <t>cholesterol, blood thinners</t>
  </si>
  <si>
    <t>Optic ischaemic neuropathy</t>
  </si>
  <si>
    <t>Vitamin C, B-complex, Vitamin D, Biotin</t>
  </si>
  <si>
    <t>Mastocytosis</t>
  </si>
  <si>
    <t>gabapentin 300mg TID, Cymbalta 30mg BID, MVI, Vit D, prilosec daily</t>
  </si>
  <si>
    <t>stadol, macrobid, amatiza</t>
  </si>
  <si>
    <t>losartan, propranolol, fluoxetine, Valtrex, vitamin D, multivitamin, isotretinoin</t>
  </si>
  <si>
    <t>hair glue</t>
  </si>
  <si>
    <t>Flovent, MiraLAX, Advair, Flonase, Zyrtec</t>
  </si>
  <si>
    <t>Had localized reaction to D-Tap in past</t>
  </si>
  <si>
    <t>adapalene 0.1 %-benzoyl peroxide 2.5 % topical gel with pump, Aleve 220 mg tablet, Allegra Allergy, amLODIPine 10 mg tablet, B Complex,  biotin, clobetasoL 0.05 % topical cream, dapsone 5 % topical gel, ketoconazole 2 % topical cream, Probi</t>
  </si>
  <si>
    <t>Celexa, lisonapril, probiotic, zyrtec, nexium</t>
  </si>
  <si>
    <t>Cholestorol Medicine Women One A Day - Immune + - Magnesium (200mg)</t>
  </si>
  <si>
    <t>Adrenal Restore</t>
  </si>
  <si>
    <t>DEMERAL, PENICILLIN</t>
  </si>
  <si>
    <t>Gluten; Trees bloom in the Spring</t>
  </si>
  <si>
    <t>Allergic to Bactrim and adverse reactions to Tamiflu</t>
  </si>
  <si>
    <t>NKDA/NKA</t>
  </si>
  <si>
    <t>Sertraline 50mg, Ocella</t>
  </si>
  <si>
    <t>Keflex, Tizanidine, Melatonin, Celexa</t>
  </si>
  <si>
    <t>Isoniazid</t>
  </si>
  <si>
    <t>Janumet, Simvastatin, Aciphex, Trazadone, Nexium, Oxybutynin, Aspirin, Cialis</t>
  </si>
  <si>
    <t>Feldene</t>
  </si>
  <si>
    <t>Allopurinol, Valsartan, Metformin, Amlodipine</t>
  </si>
  <si>
    <t>Multi vitamin, Diclonifec, Elderberry</t>
  </si>
  <si>
    <t>Peniciilin, Tetracyclin, Sulfa, Codeine, Demerol, Trulicity, eggs, gluten, toothpaste and shampoo ingrediants</t>
  </si>
  <si>
    <t>Seasonal allergies- pollen, Penicillin and penicillin family</t>
  </si>
  <si>
    <t>Reglan.</t>
  </si>
  <si>
    <t>Mirena birth control IUD 2nd implant</t>
  </si>
  <si>
    <t>Monistat (rash)</t>
  </si>
  <si>
    <t>allopurinol (ZYLOPRIM) 300 mg tablet amLODIPine (NORVASC) 5 mg tablet ARNUITY ELLIPTA 200 mcg/actuation blister with device aspirin 81 mg tablet atorvastatin (LIPITOR) 40 mg tablet candesartan (ATACAND) 16 mg tablet citalopram (CeleXA) 40 m</t>
  </si>
  <si>
    <t>Gadolinium-containing Contrast Media Gadolinium-containing Contrast Media  Hives Medium  8/21/2019  Iodine Iodine  Rash Medium  12/20/2021  Penicillins Penicillins  Unknown Not Specified  12/20/2021</t>
  </si>
  <si>
    <t>Acyclovir; Bupropion; Fioricet; Citalopram; Hydroxyzine; Magnesium Oxide; Meclizine; Multivitamin; Omeprazole; Topiramate; Vitamin D3; Melatonin; Calcium; Ubrelvy.</t>
  </si>
  <si>
    <t>Sulfa drugs; Azithromycin.</t>
  </si>
  <si>
    <t>Mini Pill; Spironolactone; Probiotic.</t>
  </si>
  <si>
    <t>Lisinopril, Hydrochlorothiazide</t>
  </si>
  <si>
    <t>800 milligram Ibuprofen  Cedamyasent for pain.  Lysartain Flow max</t>
  </si>
  <si>
    <t>Zantac Contrast medium</t>
  </si>
  <si>
    <t>Trazadone Vitamin D</t>
  </si>
  <si>
    <t>Simvastatin, Metoprolol ER, baby aspirin, Finasteride, Fish Oil, Co-Q10</t>
  </si>
  <si>
    <t>Lisinopril, Hydrochlorothiazide, Atorvastatin, Vitamin  D,  Aspirin,  Mega Red,  Multivitamin</t>
  </si>
  <si>
    <t>Enbrel; Vitamin D; Multivitamin</t>
  </si>
  <si>
    <t>Vitamin B6; Bumetanide; cardizem; cholecalciferol; clopidogrel; cranberry pills; Vitamin D3; dexilant; ferrous sulfate; hydroxyzine; krill oil; multaq; MVI; pravachol; prednisone; spiriva; spironolactone; synthroid; tamsulosin; xopenex</t>
  </si>
  <si>
    <t>Aspirin; baclofen; cefepime; lasix; theophylline; vancomycin</t>
  </si>
  <si>
    <t>Multimorbidity</t>
  </si>
  <si>
    <t>ibuprofen, tylenol</t>
  </si>
  <si>
    <t>celebrex, hydroxyzine, lamotadine, tivaniin,</t>
  </si>
  <si>
    <t>I take the following daily: synthroid 100, Armour 60, vit B12, vit D3, and iron</t>
  </si>
  <si>
    <t>Bacon.</t>
  </si>
  <si>
    <t>MELATONIN, CHOLECALCIFEROL, TRINESSA, FLONASE</t>
  </si>
  <si>
    <t>cozaar blood pressure meds, levora birth control, vitamin E and D, probiotic, vitamin C</t>
  </si>
  <si>
    <t>slight allergies to eggs, cats, dairy</t>
  </si>
  <si>
    <t>potentially amoxicillin not certain</t>
  </si>
  <si>
    <t>Gabapentin, Cyanocobalamin, Flonase, Crestor, Hydroxyzine, Ketotifen (ophthalmic), Mag oxide, Triamcinolone (topical), Cholecalciferol, Buspirone</t>
  </si>
  <si>
    <t>Cryselle Birth Control Pill daily</t>
  </si>
  <si>
    <t>albuterol 2 puffs inh PRN vitmain D 125 mcg PO QD vitamin B 500 mcg PO QD insulin aspart 10 units SQ AC insulin detemir 15 units SQ HS linagliptin 5 mg PO QD lisinopril 20 mg PO QD meclizine 25 mg PO PRN metformin ER 1000 mg PO QD pantopraz</t>
  </si>
  <si>
    <t>adhesive tape - rash, redness cortisone - hot flush, left arm got hot a day later naprosyn -nausea sulfadiazine - fever, rash</t>
  </si>
  <si>
    <t>Atorvastatin; diltiazem; gabapentin; glipizide; meclizine; meloxicam; metformin; Ramipril; triamterene/hydrochlorothiazide</t>
  </si>
  <si>
    <t>Lipitor, Vasotec, Glucophage, Toprol, ASA</t>
  </si>
  <si>
    <t>LISINOPRIL, CHLORZOXAZONE, INDOMETHACIN, ATORVASTATIN</t>
  </si>
  <si>
    <t>Evixor, Implanon</t>
  </si>
  <si>
    <t>vyvanse, 40 mg</t>
  </si>
  <si>
    <t>Olanzapine, Trintellix, Atomoxetine, Clonidine, Tegretol, Lithium</t>
  </si>
  <si>
    <t>Aspirin, Duloxetine, Ibuprofen, Furosemide, Lisinopril, Metoprolol, KCl, Pregabalin</t>
  </si>
  <si>
    <t>Pantoprazole 40mg 1xday Duloxetine 60mg 1xday Allegra Multivitamin Vitamin D E Complex Fish oil Probiotics Chromium Piculate</t>
  </si>
  <si>
    <t>FLONASE, PANTOPRAZOLE, AMOLDIPINE, ALBUTEROL, PHENYTOIN, MONTELUKAST, CRESTOR, ASPIRIN, ELIQUIS, ISOSORBIDE, HYDRALAZINE</t>
  </si>
  <si>
    <t>CARISOPRODOL, ERTHROMYCIN, FLUCONAZOLE, PENICILLIN, SULFANILAMIDE, SULFASALAZINE, TETANUS IMMUNIZATION, TETANUS TOXOID</t>
  </si>
  <si>
    <t>tetracycline</t>
  </si>
  <si>
    <t>CITALOPRAM, CLOBETASOL TOP, ALBUTEROL, CETIRIZINE, ASMANEX, FLONASE, CRESTOR</t>
  </si>
  <si>
    <t>DOXYCYCLINE, ENBREL, MELOXICAM, NAPROXEN, PENICILLIN, SPIRIVA, SULFA DRUGS</t>
  </si>
  <si>
    <t>Atorvastatin, Famotidine, Lisinopril, Metronidazole, Sucralfate, Viagra</t>
  </si>
  <si>
    <t>benadryl, aleve</t>
  </si>
  <si>
    <t>abilify, Pristiq, Trazodone, Estradiol patch, Levothyroxine,  omeprazole, vit D3, Biotin, Losarton, Hydralazine, Lyrica Humira injection, topamax, adipex , zinc, vit c,</t>
  </si>
  <si>
    <t>celebrex</t>
  </si>
  <si>
    <t>LORAZEPAM, OMEPRAZOLE, CHLORZOXAZONE, CHOLECALCIFEROL, ONDANSETRON, CETIRIZINE, AMLODIPINE</t>
  </si>
  <si>
    <t>AMOXIL, CODEINE, IODINE, PENICILLIN, RED FOOD DYE</t>
  </si>
  <si>
    <t>Pantaprazole</t>
  </si>
  <si>
    <t>Sulfa based medications, dust, mold, eucalyptus</t>
  </si>
  <si>
    <t>Protonix, Viagra, Astelin</t>
  </si>
  <si>
    <t>Cingular, DeLaria</t>
  </si>
  <si>
    <t>communize, tutorize, iodine, walnuts, peanuts</t>
  </si>
  <si>
    <t>Eliquis, Metoprolol Succinate ER, Omeprazole, Vitimins, Red Yeast Rice, Fish Oil, Calcium+ D3</t>
  </si>
  <si>
    <t>Keflex. Statins</t>
  </si>
  <si>
    <t>Estradiol cream, 5htp, GABA, vitamin D, calcium &amp; magnesium, curcumin &amp; bioperine , grapefruit seed extract, collagen, Pueraria Mirifica</t>
  </si>
  <si>
    <t>dairy, soy, gluten</t>
  </si>
  <si>
    <t>I had my Zyrtec the morning my probiotic and my multivitamin with large I took Advil after the shot and the fever and symptoms showed up</t>
  </si>
  <si>
    <t>Allopurinol, Aspirin, Atorvastatin, Carvedilol, Eliquis, Flecainide, L-Arginine, Multi-Vitamin, B-Complex, Saw Palmetto</t>
  </si>
  <si>
    <t>Shellfish/Iodine</t>
  </si>
  <si>
    <t>Lorazepam 1/2mg, Atorvastatin 20mg, multivitamin</t>
  </si>
  <si>
    <t>Codeine, Diazepam, Diphenhydramine, Flagyl, Gabapentin, Hydroxyzine, Iodine, Toradol, Lyrica, PCN, Promethazine, Pseudoephedrine, Reglan, Tessalon, Trazadone, Wellbutrin, Zofran</t>
  </si>
  <si>
    <t>MULTIVITAMINS</t>
  </si>
  <si>
    <t>AMOLODIPINE, ATORVASTATIN, LOSARTAN, METFORMIN</t>
  </si>
  <si>
    <t>Warfarin, Ezetimibe, Amiodarone, atorvastatin</t>
  </si>
  <si>
    <t>Xanax as needed</t>
  </si>
  <si>
    <t>shellfish allergy - not anaphylactic</t>
  </si>
  <si>
    <t>amlodipine 5mg atorvastatin 10mg aspirin 81mg multivitamins plus supplements vitamin d, omega 3 fish oil, glucosamine chondroitin.      Omeprazole - when needed</t>
  </si>
  <si>
    <t>penicillin levofloxacin</t>
  </si>
  <si>
    <t>Hydrochlorothiazide, Aspirin 81mg, Centrum Silver for Men</t>
  </si>
  <si>
    <t>Vitamin c, women's daily multivitamin,  pantoprazole, Flonase,  phazyme 250mg, albuterol inhaler prn, lidocaine 5% topical ointment.</t>
  </si>
  <si>
    <t>White distilled vinegar / steamed or on food.</t>
  </si>
  <si>
    <t>tylenol, aspirin, boost, carbidopa-levodopa, cipro, clonidine, ferrous sulfate, genteal tears, levothyroxine, losartan, mirtazapine, simvastatin, vitamin d3, vitamin e, voltaren</t>
  </si>
  <si>
    <t>Reported allergy to mosquito bites and spider bites</t>
  </si>
  <si>
    <t>Losartan 150/12.5mg daily PM, Levothyroxine 1.37mcg daily AM, Tylenol 500mg prn every 3 hours</t>
  </si>
  <si>
    <t>Penicillin, Anti-inflammatories</t>
  </si>
  <si>
    <t>vitamin D3, Zinc, vitamin C</t>
  </si>
  <si>
    <t>Acetaminophen (TYLENOL) 325 mg Oral Tab Stopped Taking Sig: Take 2 tablets by mouth every 4 hours as needed for mild pain . Do not exceed 10 tablets in 24 hours. Do not exceed 4,000 mg of acetaminophen per day from all sources Patient not t</t>
  </si>
  <si>
    <t>vitamin D, vitamin C</t>
  </si>
  <si>
    <t>Every other day, I take one capsule of multivitamin called Vitamin Code 50 and Wise Women by Garden of Life and a capsule of Vitamin D-3 2,000IU.</t>
  </si>
  <si>
    <t>Not sure 100%. An allergy test was done in 2011, which indicated that I'm allergic to Rag Weeds. I might be sensitive to dogs and cats. Medically I react to normal dosage of any medication. I'm definitely allergic to codeine.</t>
  </si>
  <si>
    <t>Dental impression procedure</t>
  </si>
  <si>
    <t>Lomotil; Pepcid; Omeprazole; Bentyl; Levsin; Zofran</t>
  </si>
  <si>
    <t>Hydrochlorothiazide; Gadolinium; Latex; Eggs; Pet Allergies; Cat Dander; Lactose</t>
  </si>
  <si>
    <t>Human rhinovirus test positive</t>
  </si>
  <si>
    <t>Acetaminophen, Albuterol, Amoxicillin, Budesonide, Calcitonin,Diclofenac gel, Ergocalciferol, Famotidine, Fluticasone Nasal, Ibuprofen, Ketorolac Ophthalmic, Levalbuterol, Levofloxacin, Magnesium, Nystatin, Olopatadine, Pantoprazole, Potass</t>
  </si>
  <si>
    <t>Azithromycin, Bactrim, Penicillin, Benzonatate</t>
  </si>
  <si>
    <t>CYRED EQ (hormonal birth control pill), vitamins D3, C, B12), magnesium, fish oil</t>
  </si>
  <si>
    <t>Albuterol, Spiriva, Temazepam, Prednisone, Potassium, Furosemide, Morphine ER, Guaifenesin, Acyclovir, Eliquis, Tums, Vitamin D-3, Vitamin B-12, Decadron, Neurontin, Zofran, Revlimid, DuoNeb</t>
  </si>
  <si>
    <t>Benadryl, Codeine, Trazadone</t>
  </si>
  <si>
    <t>Multi vitamin; Ibuprofen</t>
  </si>
  <si>
    <t>fosamax, aspirin, lipitor, calcium-vitamin D, coreg, plavix, tylenol-PM, colace, imdur, folvite, levothyroxine, lisinopril, melatonin, nitrostat, prilosec, sodium chloride, tamoxifen, torsemide, tramadol</t>
  </si>
  <si>
    <t>Augmentin, Eggs</t>
  </si>
  <si>
    <t>Vitamin C, vitamin D, B12</t>
  </si>
  <si>
    <t>Daily pro-biotic pill</t>
  </si>
  <si>
    <t>Aurovela 24 Fe Syntac Zolpidem</t>
  </si>
  <si>
    <t>Synthroid, Celebrex, Roxicodone, Baclofen, Enbrel, Fosamax, Deltasone, Prilosec, Astelin, claritan</t>
  </si>
  <si>
    <t>Protonix, tirosint, lipitor</t>
  </si>
  <si>
    <t>albuterol HFA (VENTOLIN; PROAIR; PROVENTIL) 90 mcg/actuation aerosol inhaler        albuterol nebulizer solution 2.5 mg 2.5 mg, Nebulization, Every 6 hours PRN       cholecalciferol, vitamin D3, (VITAMIN D3) 2,000 unit cap 2,000 Units, Dail</t>
  </si>
  <si>
    <t>Cephalexin  Amlodipine  Cefprozil Chlorthalidone  Lisinopril  Metoprolol Cefuroxime Axetil  Diltiazem  Hydralazine : Hydrochlorothiazide</t>
  </si>
  <si>
    <t>Aspirin, Atorvastatin, Clonidine, Famotidine, Fluoxetine, Hydrochlorothiazide, Lisinopril, Metformin, Omeprazole, Spironolactone, Amlodipine</t>
  </si>
  <si>
    <t>Sulfa, Bactrim, Amoxycillin, Corn.</t>
  </si>
  <si>
    <t>Methlyated B-12 Methly-folate Buproprion XL SAM-e Ashwaganda</t>
  </si>
  <si>
    <t>Tree nuts-  Anaphylactic</t>
  </si>
  <si>
    <t>Levothyroxine  Losartan Advair Albuterol inhalers Soma</t>
  </si>
  <si>
    <t>Thyroid pain</t>
  </si>
  <si>
    <t>Thyroxine free</t>
  </si>
  <si>
    <t>Zyrtec, Calcium</t>
  </si>
  <si>
    <t>Estradiol patch (.25mg lowest dose), Progesterone 100mg, B12 shots, Vitamin D pills 50,000 dose, Dandelion root, Niacin, Folic acid</t>
  </si>
  <si>
    <t>Erythromycin, Gala apples</t>
  </si>
  <si>
    <t>Atorvastatin (LIPITOR) 10 mg nightlyy calcium acetate (PHOSLO) capsule 1,334 mg TID carvedilol (COREG) tablet 25mig BID Cephlexin (KEFLEX) capsule 250mg TID Clonidine (CATAPRES_TTS) patch weekly 0.1mg Lacosamide (VIMPAT) tablet 1 BID Leveti</t>
  </si>
  <si>
    <t>Desyrel, Levoxyl</t>
  </si>
  <si>
    <t>Atorvastatin, Synthroid</t>
  </si>
  <si>
    <t>midazolam hcl, nalbuphine hcl, penicillins</t>
  </si>
  <si>
    <t>Ingredient in Ruffle potatoes chips (not sure which ingredient)</t>
  </si>
  <si>
    <t>Biopsy lymph gland normal</t>
  </si>
  <si>
    <t>COZAAR (losartan potassium 100 mg) &amp; NORVASC (AMLODIPINE 5 mg) plus Excedrin, Ibuprofen, Multi-vitamin plus C and Zinc along with other over the counter meds to deal with daily pain in the leg, hip, and lower back with occasional numbness i</t>
  </si>
  <si>
    <t>daily mulitivitamin</t>
  </si>
  <si>
    <t>gluten sensitivity</t>
  </si>
  <si>
    <t>50 MG Trazodone, nightly (taken for about 5 years) Omega 3 Salmon Oil 2000 MG, daily Vitamin D3 2000 IU, daily ATOMOXETINE HCL 80 MG CAPSULE, daily IPRATROPIUM 0.03% SPRAY spray,non-aerosol, daily FLUTICASONE PROP 50 MCG SPRAY spray,suspens</t>
  </si>
  <si>
    <t>Not sure; no confirmed allergies to food/medication</t>
  </si>
  <si>
    <t>Medication history was not obtained at the time of vaccination.</t>
  </si>
  <si>
    <t>No history of allergic reaction to COVID-19 vaccines, polysorbate, or any vaccine or injectable medication.</t>
  </si>
  <si>
    <t>Ezetimibe; simvastatin; azelastine nasal spray; sodium chloride; L methylfolate; vitamin C; multivitamin; vitamin D; vitamin B complex; Aller-Tec; Align probiotic</t>
  </si>
  <si>
    <t>Latex; iodine; chloroquine; gluten; dairy products; garlic; onions; etc.; baker's wheat; D&amp;C green #8; anise seed; shrimp; BHA; maize; corn sugar; algae; chlorella; rapeseed; canola oil; rabbit; potato; sweet yams; lemon; diacetyl; soybeans; cranberries; oats; broccoli; FD&amp;C blue #2; cladosporium cladosporioides; fusarium vasinfectum</t>
  </si>
  <si>
    <t>None are reported.</t>
  </si>
  <si>
    <t>Morphine causes anaphylaxis.</t>
  </si>
  <si>
    <t>Cerebral artery thrombosis</t>
  </si>
  <si>
    <t>Metformin Duloxetine Omeprazole Womens multivitamin</t>
  </si>
  <si>
    <t>Latex Kiwi Flax seed</t>
  </si>
  <si>
    <t>Valsartin 324\25 1 tab daily Metoprolol 50mg 2x daily Atorvastatin 10mg 1 tab daily Biotin 25mg every other day as needed Vitamin d 3 50mcg every other day as needed</t>
  </si>
  <si>
    <t>Penicillin, Latex and Codeine</t>
  </si>
  <si>
    <t>Yaz, Advair, Spiriva, Prilosec, Adderall, Wellbutrin</t>
  </si>
  <si>
    <t>Rosuvastatin, Ezetimibe, Irbesartan, Bayer Aspirin 81, Kirkland D3 &amp; B12, Betamethasone Cream &amp; Cortizone 10.</t>
  </si>
  <si>
    <t>Spinach Some Barbecue sauces</t>
  </si>
  <si>
    <t>Zyrtec 10 mg daily, omeprazole 20 mg daily</t>
  </si>
  <si>
    <t>Amantadine, Amlodipine, Bupropropion, Divalproex, Donepezil, Doxycycline, Duloxetine, Entacapone, Hydroxyzine, Lisinopril, Memantine, Metoprolol, Mirabegron, Mirtazapine, Trazodone, Staleveo, Nuplazid, Miralax, Rasagiline.</t>
  </si>
  <si>
    <t>Levofloxacin, Sulfonamide, Haloperidol</t>
  </si>
  <si>
    <t>Patient stated they do not take any OTC medications. Unknown prescription medication history.</t>
  </si>
  <si>
    <t>benztropine, fluoxetine, remeron, risperdal, abiraterone (zytiga), amlodipine, tamsulosin, daliresp, simvastatin, metoprolol</t>
  </si>
  <si>
    <t>keflex, codeine</t>
  </si>
  <si>
    <t>Prenatal Vitamin, and Zyrtec</t>
  </si>
  <si>
    <t>Spearmint and Eucalyptus and Aloe</t>
  </si>
  <si>
    <t>Microzide, Mobix, Xanax, Protonix, Zocor, Desyrel, Astelin, Norvasc. Lamictal, Inderal, Patanol</t>
  </si>
  <si>
    <t>Bee Venom, Pcn</t>
  </si>
  <si>
    <t>Synthroid 224mcg daily</t>
  </si>
  <si>
    <t>Bactrim (rash)</t>
  </si>
  <si>
    <t>Cipro, erythromycin</t>
  </si>
  <si>
    <t>Blood parathyroid hormone normal</t>
  </si>
  <si>
    <t>Advair for asthma</t>
  </si>
  <si>
    <t>Adderall, Ativan, montelukast,bupropion, omeprazole, vit d 5000iu Also received shingrix vax at same time</t>
  </si>
  <si>
    <t>TriNessa 28 (ethinyl estradiol and norgestimate)</t>
  </si>
  <si>
    <t>Carvedilol, aspirin</t>
  </si>
  <si>
    <t>Albuterol, Alvesco</t>
  </si>
  <si>
    <t>Dilaudid, Fentanyl</t>
  </si>
  <si>
    <t>acyclovir (ZOVIRAX) 400 mg tablet albuterol 5 mg/mL nebulizer solution albuterol 90 mcg/actuation HFA inhaler ALPRAZolam (XANAX) 0.25 mg tablet amLODIPine (NORVASC) 5 mg tablet azelastine (ASTELIN) 137 mcg nasal spray belimumab (Benlysta) 2</t>
  </si>
  <si>
    <t>Hydrocodone-acetaminophen- Hives, rash, itching, pruritic, headache Cephalexin- Red Man Syndrome Codeine- Itching, pruritis Doxycycline- Hives/urticaria, Other (Specify with Comments) Immune Globulin (Human) (Igg)- Hives/urticaria Vancomycin- Rash, Red Man Syndrome Adhesive- Rash Cephalosporins- Hives/urticaria, Rash, Swelling, Other (Specify with Comments) Fluticasone Propion-salmeterol- Palpitations, Other (Specify with Comments) Sulfamethoxazole-trimethoprim- Rash, Red Man Syndrome, Other (Specify with Comments) Vancomycin Analogues Other (Specify with Comments), Rash</t>
  </si>
  <si>
    <t>Amlodipine Besylate Donepezil HCL Ensure Cleaer Apple Pravastatin Sodium Vitamin D3</t>
  </si>
  <si>
    <t>birth control nortriptyline  magnesium and B2 supplements</t>
  </si>
  <si>
    <t>penicillin doxycycline</t>
  </si>
  <si>
    <t>Acyclovir (ZOVIRAX) 400 mg Oral Tab Takes Regularly, Sig: Take 1 tablet orally 2 times a day to prevent herpes outbreak. If an outbreak occurs, increase dose to 1 tablet 3 times daily for 7 days then resume to 1 tablet 2 times daily for sup</t>
  </si>
  <si>
    <t>Pepcid, Methotrexate, Folic Acid</t>
  </si>
  <si>
    <t>Gabapentin 300 mg, Adderall XR 20 mg, Hydrocodone 5/325.</t>
  </si>
  <si>
    <t>Peppers, peanuts, soy beans.</t>
  </si>
  <si>
    <t>zyrtec, mirena,</t>
  </si>
  <si>
    <t>cashews, alcohol, spinach, poppy seeds, cyclobenzaprine</t>
  </si>
  <si>
    <t>potassium   terazosin  Amlodipine  omeprazole pravastatin  hydrochlorotazide  dutasteride   metoprolollow dose aspirin   D3 losartin    flecainide</t>
  </si>
  <si>
    <t>nystatin-triamcinolone cream</t>
  </si>
  <si>
    <t>Levothyroxine 25 mcg 1x per day</t>
  </si>
  <si>
    <t>Metformin XR 500 - 3 x daily</t>
  </si>
  <si>
    <t>Singular 10MG 1 daily, Birth control 1 a day.</t>
  </si>
  <si>
    <t>Lisinopril, Lipitor, Omeprazole, Revatio</t>
  </si>
  <si>
    <t>Cymbalta, 20 mg, 2 times per day. Multi-vitamin and supplements as recommended by nutrionist.</t>
  </si>
  <si>
    <t>Allergic to sulfa medications; food sensitivies to gluten/casein/corn/peanuts.</t>
  </si>
  <si>
    <t>Montellekast</t>
  </si>
  <si>
    <t>Cavernous sinus thrombosis</t>
  </si>
  <si>
    <t>Losartan; Levothyroxine; Simvastatin; Vitamin B3; Women's Multiple Vitamins; Biotin; Claritin</t>
  </si>
  <si>
    <t>Bleach; Latex</t>
  </si>
  <si>
    <t>A few weeks before vaccination I was taking iron supplements, I did not take the iron supplement around the time of the vaccination and the few weeks after.</t>
  </si>
  <si>
    <t>I don't drink milk</t>
  </si>
  <si>
    <t>Helicobacter test</t>
  </si>
  <si>
    <t>Lamictal, Effexor, Martazipine</t>
  </si>
  <si>
    <t>Sulfa, Trazadone</t>
  </si>
  <si>
    <t>Omeprazole, metoprol, valsartan, finasteride, cialis, singulair fluticasone, azelastine, immodium,</t>
  </si>
  <si>
    <t>Acetaminophen (TYLENOL) 500 mg Oral Tab Takes Occasionally Sig: Take 2 tablets by mouth every 6 hours as needed for pain Do not exceed 4 doses in 24 hours Alclometasone (ACLOVATE) 0.05 % Top Oint Takes Occasionally Sig: Apply topically 2 ti</t>
  </si>
  <si>
    <t>multi-vitamins, zinc supplements, vitamin C, vitamin D3, CoQ10, iron supplement, biotin</t>
  </si>
  <si>
    <t>Levothyroxine, ASA, MVI, Fish Oil, Losartan HCT, Glucosamine/Chondroitin Sulfate, Lantus, Humalog Kwik Pen, Rosuvastatin, Gabapentin, Allopurinol, Tylenol</t>
  </si>
  <si>
    <t>Fenofibrate</t>
  </si>
  <si>
    <t>Advair</t>
  </si>
  <si>
    <t>Metformin  Gabapentin  Claritin</t>
  </si>
  <si>
    <t>azithromycin hydrocodone fentanyl     ativan</t>
  </si>
  <si>
    <t>Levothyroxine; Ibuprofen; Multivitamin.</t>
  </si>
  <si>
    <t>Thyroxine free normal</t>
  </si>
  <si>
    <t>Valtrex aka Valvacor</t>
  </si>
  <si>
    <t>Herpes Simplex 2 generally is to stay away from foods high in Arginine. Meat - Cheese- etc  an anti-Inflammatory Diet is recommended.</t>
  </si>
  <si>
    <t>ASPIRIN 81 MG COZAAR 100MG POTASSIUM CL ER 10 MEQ PREMPRO 0.625-2.5 MG ZOLOFT 25 MG</t>
  </si>
  <si>
    <t>Peanuts.</t>
  </si>
  <si>
    <t>LOSARTAN 100 MG, QD CARVIDILOL 6.25 MG, BID AMLODIPINE 5 MG, QD VIT D 25 mcg, QD</t>
  </si>
  <si>
    <t>Aimovig, Estrogen, Vitamin D</t>
  </si>
  <si>
    <t>Zertec Diclofenac Melatonin  Fluticasson Propionate Zinc Vitamin D  Celexa  Amitriptylin Zofran Tylenol 3</t>
  </si>
  <si>
    <t>Baclofen, diazepam</t>
  </si>
  <si>
    <t>Dystonia</t>
  </si>
  <si>
    <t>Lisinopril, Estrodol, Metaphorim, Amlodipine, Astrostatin, Bystolic, Tramadol, Gabapentin</t>
  </si>
  <si>
    <t>Metropole; baby aspirin</t>
  </si>
  <si>
    <t>unknwn</t>
  </si>
  <si>
    <t>oxyCODONE-acetaminophen (PERCOCET) 5-325 MG per tablet TAKE 1 TABLET BY MOUTH EVERY 4 HOURS AS NEEDED FOR MODERATE PAIN OXYCONTIN 10 MG extended release tablet TAKE 1 TABLET BY MOUTH TWICE A DAY fexofenadine (ALLEGRA) 60 MG tablet Take 1 Ta</t>
  </si>
  <si>
    <t>Losartan, Omeprazole, Meloxicam, MVI</t>
  </si>
  <si>
    <t>tretinoin (RETIN-A) 0.1 % cream: apply at bedtime</t>
  </si>
  <si>
    <t>Toe operation</t>
  </si>
  <si>
    <t>Granuloma</t>
  </si>
  <si>
    <t>prenatal vit no.130-iron-folic 27 mg iron- 800 mcg tablet tablet</t>
  </si>
  <si>
    <t>Azithromycin, Iodinated contrast media, sulfonamide antibiotics, Erythromycin, Penicillins</t>
  </si>
  <si>
    <t>Alprazolam, Atenolol, Atorvastatin, Cholecalciferol, Docusate, Escitalopram. Eszopiclone, Furosemide, Levothyroxine, Miconazole, Nystatin, Paricalcitol, PEG, Sitagliptin, &amp; Tizanidine</t>
  </si>
  <si>
    <t>Morphine, SMX/TMP, Adhesive Tape, Fentanyl</t>
  </si>
  <si>
    <t>Amoxicillin, Levaquin, latex, mushrooms, eggs, walnuts, sweetener</t>
  </si>
  <si>
    <t>Aspirin (ECOTRIN LOW STRENGTH) 81 mg Oral TBEC DR Tab   Sig: Take 1 tablet by mouth daily Atorvastatin (LIPITOR) 40 mg Oral Tab   Sig: Take 1 tablet by mouth every evening Calcium Carbonate-Vit D3 (CALCIUM WITH VITAMIN D) 600 mg(1,500mg) -4</t>
  </si>
  <si>
    <t>acetaminophen, aspirin, lipitor, debrox, vitamin B12, voltaren, gel, vitamin D2, pepcid, proscar, imdur, cozaar, melatonin, biofreeze, toprol, nitrostat, miralax, senna, flomax, tramadol</t>
  </si>
  <si>
    <t>Albuterol, Benzonatate, Glipizide, Hydroxyzine, Lisinopril, Metformin, &amp; PEG</t>
  </si>
  <si>
    <t>Codeine (Nausea)</t>
  </si>
  <si>
    <t>PRILOSEC OTC; SMARTY PANTS MULTIVITAMIN</t>
  </si>
  <si>
    <t>No; lactose intolerant</t>
  </si>
  <si>
    <t>amLODIPine 5 mg oral tablet 5 mg = 1 Tablet, Orally, Daily amoxicillin 500 mg oral capsule 2,000 mg = 4 Capsule, Orally, ONCE, given 1 hour prior to the procedure apixaban 2.5 mg oral tablet 2.5 mg = 1 Tablet, Orally, BID aspirin 81 mg oral</t>
  </si>
  <si>
    <t>Pravastatin</t>
  </si>
  <si>
    <t>acyclovir allopurinol aspirin Vitamin D3 clopidogrel Vitamin B12 Dapsone glimepiride hctz/losartan insulin glargine linagliptin metformin metoprolol pravastatin venetoclax umbralisib</t>
  </si>
  <si>
    <t>levofloxacin atorvastatin</t>
  </si>
  <si>
    <t>WIXELA INHALER; PROTONIX; SINGULAIR; FLONASE; multivitamin; OCUVITE; ALLEGRA; PATADAY</t>
  </si>
  <si>
    <t>Allopurinol, Aspirin, Atorvastatin, Colchicine, Dorzolamide/Timolol, Gabapentin, Latanoprost, Lisinopril/HCTZ, Phenazopyridine, &amp; Tramadol</t>
  </si>
  <si>
    <t>Urine output decreased</t>
  </si>
  <si>
    <t>Ibuprofen Tri-sprintec</t>
  </si>
  <si>
    <t>Avocado, Latex</t>
  </si>
  <si>
    <t>Allegra, multi-vitamin, vitamin D3,  Magnesium Citrate</t>
  </si>
  <si>
    <t>aspirin (nausea), some tree nuts, mold, latex, seasonal allergies</t>
  </si>
  <si>
    <t>allopurinol amiodarone aspirin cephalexin clopidogrel furosemide gabapentin metoprolol succinate ramipril</t>
  </si>
  <si>
    <t>Calcium Plus D 2 tabs/Cetirizine 10mg/CoQ10 1 capsule/Ditropan XL 5mg/Garlic 1000mg/L-Lysine 500mg/Mag Glycinate 1 tab/Omega 3 600mg/Omeprazole 20mg/Potassium Chloride 10meq/PresserVision AREDS2 2 per day/Hair Skin and Nails 1/ProBiotic Dai</t>
  </si>
  <si>
    <t>no allergies on file</t>
  </si>
  <si>
    <t>Bio-identical estrogen (estradiol) cream ? 1.5mg per ¼ gram ?  vaginally nightly [now every other] (postmenopausal support and for osteoporosis)   Bio-identical progesterone ? 100mg ? 1 capsule nightly  (postmenopausal support and for osteo</t>
  </si>
  <si>
    <t>Valium, vicodin, clarithromycin, gadolinium, dairy.</t>
  </si>
  <si>
    <t>Albuterol, Azithromycin, Euthyrox, Famotidine, Levetiracetam, sertaline, 7% sodium chloride nebulizations, Clindamycin, Olanzepine, Prednisone.</t>
  </si>
  <si>
    <t>Bronchiectasis</t>
  </si>
  <si>
    <t>Testosterone Injections Omeprazole  Multivitamin CoQ 10 Adderall</t>
  </si>
  <si>
    <t>keppra 1500mg bid trileptal 1200mg bid salt tabs vitamin D</t>
  </si>
  <si>
    <t>None listed.</t>
  </si>
  <si>
    <t>Qvar 80mcg  two puffs twice daily, Fluticasone 15gm two puff each nostril once daily, Loratadine 10mg 1 tablet daily, Omeprazole 20mg 1 tablet daily, Montelukast NA 10mg 1 tablet once day, Atorvastatin 10mg 1 tablet a day, Tolterodine ER 4m</t>
  </si>
  <si>
    <t>Nasal mucosal blistering</t>
  </si>
  <si>
    <t>pantoprazole 40 mg EC tablet levocetirizine 5 mg tablet</t>
  </si>
  <si>
    <t>gabapentin metformin metoprolol terazosin verapamil insulin glargine lisinopril multivitamin iron supplement</t>
  </si>
  <si>
    <t>amoxicillin-clavulanate</t>
  </si>
  <si>
    <t>Cerebral arteriosclerosis</t>
  </si>
  <si>
    <t>FISH</t>
  </si>
  <si>
    <t>Sertraline and Loryna</t>
  </si>
  <si>
    <t>Spravato 84mg, Invega Trinza 819mg, there are others but they are unknow to the pharmacy</t>
  </si>
  <si>
    <t>Ibuprofen, Aleve, Fentanyl</t>
  </si>
  <si>
    <t>Calcitriol 0.25 mcg daily Calcium carbonate 1250mg daily Cholecalciferol, vitamin D3 1,000 units twice daily Diclofenac sodium 1% gel as needed for pain Enalapril-hydrochlorothiazide 10-25mg daily Levothyroxine 88mcg daily Metoprolol tartra</t>
  </si>
  <si>
    <t>Alive vitamins</t>
  </si>
  <si>
    <t>Zinc; Vitamin D; Black Cohosh; Ibuprofen prn for headaches/menarche cramps</t>
  </si>
  <si>
    <t>Potassium; carvedilol; furosemide; lisinopril</t>
  </si>
  <si>
    <t>Percocet, Vicodin</t>
  </si>
  <si>
    <t>Omega 3 Fish oil.</t>
  </si>
  <si>
    <t>Levothyroxine 137mcg Prempro .625/5mg Sertraline HCL 100 mg Turmeric Zyrtec</t>
  </si>
  <si>
    <t>medication for blood pressure, depression/anxiety and asthma. melatonin for sleep.</t>
  </si>
  <si>
    <t>penicillin, metoclopramide, dairy</t>
  </si>
  <si>
    <t>Codine, Latex</t>
  </si>
  <si>
    <t>Verapamil; fluoxetine; Ozempic; atorvastatin</t>
  </si>
  <si>
    <t>Bladder spasm</t>
  </si>
  <si>
    <t>Crustaceans, ASA, PCN, Acetylcysteine</t>
  </si>
  <si>
    <t>Mirapex, Allopurinol, Viagra, Norvasc, Albuterol, Crestor, Toprol, Neurontin, Colchicine</t>
  </si>
  <si>
    <t>Atorvostatin, Lisinipro/HCTZ, Vit D, methyl folate</t>
  </si>
  <si>
    <t>Alvesco 160 mcg/actuation Inhl HFAA Stopped Taking Sig: Inhale 1 puff by mouth 2 times a day for asthma prevention and control. Rinse mouth well after use Patient not taking: No sig reported Atenolol (TENORMIN) 25 mg Oral Tab Takes Regularl</t>
  </si>
  <si>
    <t>Amlodipine Dizzy  ? Metformin Diarrhea ? Morphine Sulfate Nausea/Vomiting     PER PT BP GOES VERY LOW ? Shrimp Agent</t>
  </si>
  <si>
    <t>adderall, ortho tri-cyclen</t>
  </si>
  <si>
    <t>Artificial heart device user</t>
  </si>
  <si>
    <t>Blood beta-D-glucan positive</t>
  </si>
  <si>
    <t>Lo Loestrin Fe, Reishi powder</t>
  </si>
  <si>
    <t>Lisinopril, Hydrochlorothiazide, Nitroglycerin, Atorvastatin, Glipizide, Tramadol, Insulin degludec, Aspirin. Levothyroxine.</t>
  </si>
  <si>
    <t>Zyrtec, Ollie multi vitamin with pro biotics, flo vent inhaler.</t>
  </si>
  <si>
    <t>ibuprofen, tylenol, benadryl</t>
  </si>
  <si>
    <t>crustaceans, ASA, PCN, acetylcysteine</t>
  </si>
  <si>
    <t>Cockroach allergy</t>
  </si>
  <si>
    <t>Ibuprofen taken 1 hour before (through guidance of a health care provider)</t>
  </si>
  <si>
    <t>medication for depression/anxiety, asthma, melatonin for sleep.</t>
  </si>
  <si>
    <t>Red dye, blue dye, aleve</t>
  </si>
  <si>
    <t>Venlafaxine 150mg</t>
  </si>
  <si>
    <t>ibuprofen, benadryl</t>
  </si>
  <si>
    <t>Multi-vit, Vyvanse, Acyclovir, Vit D-3</t>
  </si>
  <si>
    <t>lactose, poultry, PCN, 1st generations cephalosporins, monistat, methergin, sulpha drugs, thimersol</t>
  </si>
  <si>
    <t>Prozac 40 mg Topiramate 75 mg  Trazadone 100 mg  Calcium Vitamin D Magnesium Potassium</t>
  </si>
  <si>
    <t>Apples, walnuts, pecans</t>
  </si>
  <si>
    <t>Medications: Cetirizine 20 mg PO daily Flonase nasal spray Minocycline 100mg BID (new start 4/13/21)</t>
  </si>
  <si>
    <t>Allergies: tree nuts, cashew nut</t>
  </si>
  <si>
    <t>Vitamin D Zinc Omega 3 Calcium Potassium</t>
  </si>
  <si>
    <t>Sulfa Erythromycin</t>
  </si>
  <si>
    <t>Alyacen, citalopram, omeprazole, iron</t>
  </si>
  <si>
    <t>dairy, citric acid, animal dander</t>
  </si>
  <si>
    <t>Morphine intolerance; Demerol intolerance; meloxicam intolerance; hydrocodone intolerance</t>
  </si>
  <si>
    <t>Allegra D, Calcium, Magnesium, Zinc, Evening Primrose Oil capsule, Biotin, Vitamin D</t>
  </si>
  <si>
    <t>Levothyroxine; Lossartium Potassium; Chlorthalidone; Zantac 360; Lipitor; Indomethacin; Qvar ready Inhaler</t>
  </si>
  <si>
    <t>Aspirin; Sulfa; Topiramate; Imitrex</t>
  </si>
  <si>
    <t>Levothyroxine, Acyclovir, Liothyronine, Cabergoline</t>
  </si>
  <si>
    <t>Losartan, 5mg daily Eliquis, 5mg twice daily VIT D-3, 2,000 units daily B-complex, once daily Turmeric, 1,000 mg daily</t>
  </si>
  <si>
    <t>Cardiac assistance device user</t>
  </si>
  <si>
    <t>food</t>
  </si>
  <si>
    <t>Testosterone cream, Re yeast rice, CoQ10, Vitamin A, Vitamin B6 &amp; 12, Vitamin E, Flaxseed oil, Quercetin, Zinc, Magnesium, Fish oil, Biotin, Probiotic</t>
  </si>
  <si>
    <t>Celebrex 200m once daily, Clobetasol 17 Propionate 0.5% powder as directed , Escitalopram 20mg once daily, Fenofibreate 160mg 1 tablet every day, Gabapentin 300mg 1 tablet three times daily, Jardiance 25mg 1 tablet once daily, Lunesta 1mg 1</t>
  </si>
  <si>
    <t>Lisinopril, Latex</t>
  </si>
  <si>
    <t>Poultry (chicken, turkey, etc) Bactrim (sulfa drugs) Ceclor</t>
  </si>
  <si>
    <t>Allegra; Prilosec</t>
  </si>
  <si>
    <t>Morphine; codeine; Percocet</t>
  </si>
  <si>
    <t>levoxyl, MVI, zocor (long standing), fish oil, Ca, ASA</t>
  </si>
  <si>
    <t>Flovent HFA 44 mcg/actuation; Cetirizine 10 mg tablet; Montelukast 5 mg chewable tablet; Albuterol sulfate HFA 90 mcg/actuation</t>
  </si>
  <si>
    <t>Amlodopine, birth control, nurtec, inhaler</t>
  </si>
  <si>
    <t>Prilosec 20mg once a day. At the time it was day 5.</t>
  </si>
  <si>
    <t>Got a b12 energy supplement from juiceland</t>
  </si>
  <si>
    <t>loratadine</t>
  </si>
  <si>
    <t>Tretinoin 0.025% cream</t>
  </si>
  <si>
    <t>bee sting allergy</t>
  </si>
  <si>
    <t>Abacavir-Dolutegravir-lamiVUDine (Triumeq) 600-50-300 mg Oral Tab Takes Regularly Sig: Take 1 tablet by mouth daily Acetaminophen (TYLENOL) 500 mg Oral Tab Takes Regularly Sig: Take 1 to 2 tablets by mouth every 6 hours as needed for pain o</t>
  </si>
  <si>
    <t>Nitroglycerin, STribild</t>
  </si>
  <si>
    <t>Blood HIV RNA</t>
  </si>
  <si>
    <t>Fingolimod; Nexium; lisinopril; Lipitor; D3; ibuprofen; Sudafed</t>
  </si>
  <si>
    <t>Estradiol and Lexapro for menopausal symptoms</t>
  </si>
  <si>
    <t>Bladder irrigation</t>
  </si>
  <si>
    <t>Bupropion XL  150 Valsartan HCT 80 mg  Metaprolol Succ. ER 25 mg Asprin, low dose Biotin, Vitamin D, Probiotic       Meloxicam, 15mg Montelukast Zolpidem 5 mg</t>
  </si>
  <si>
    <t>tetracycline iodine aspergillis mold house dust horses</t>
  </si>
  <si>
    <t>allopurinol, bumetanide, vitamin D3, losartan, metoprolol, prednisone, simvastatin, warfarin</t>
  </si>
  <si>
    <t>Multivitamin; Calcium; Vitamin C; Zyrtec allergy shot; Ajovy.</t>
  </si>
  <si>
    <t>Compazine; Topical Dione</t>
  </si>
  <si>
    <t>levothyroxine, Prilosec</t>
  </si>
  <si>
    <t>multivitamin, vitamin D3, vitamin B12</t>
  </si>
  <si>
    <t>Minocycline, doxycycline, neomycin sulfate, bacitracin, chlorhexidine, p-phenylenediamine, diazolidinyl urea, adhesive tape</t>
  </si>
  <si>
    <t>Oxcarbazepine</t>
  </si>
  <si>
    <t>Methimazole</t>
  </si>
  <si>
    <t>Corn, wheat, apples, blueberries</t>
  </si>
  <si>
    <t>albuterol inh, baby aspirin, carvedilol, fluticasone inh, gabapentin, hydroxyzine, Siolto Respimat inh, tizanidine</t>
  </si>
  <si>
    <t>OCP; Fluoxetine</t>
  </si>
  <si>
    <t>Levetiracetam, Phenobarbital, Lamotrigine, Oxcarbazepine, Lorazepam</t>
  </si>
  <si>
    <t>Zonisamide</t>
  </si>
  <si>
    <t>Codeine, Morphine, Macrolides</t>
  </si>
  <si>
    <t>Daily multivitamin, spironolactone, Wellbutrin</t>
  </si>
  <si>
    <t>Seasonal allergies, shellfish, neosporin</t>
  </si>
  <si>
    <t>n/an/a</t>
  </si>
  <si>
    <t>Tamoxifen, multi-vitamin</t>
  </si>
  <si>
    <t>NO KNOWN PRESCRIPTIONS</t>
  </si>
  <si>
    <t>allergic to shell fish</t>
  </si>
  <si>
    <t>Morphine; Plavix; Keflex</t>
  </si>
  <si>
    <t>allergy to Benadryl, penicillin, nystatin, ampicillin, steotomycin</t>
  </si>
  <si>
    <t>losartan 10mg, atenolol 50 mg, hydrochlorothiazide 12.5 mg, zinc 50mg, vit d3 5000 iu</t>
  </si>
  <si>
    <t>kiwi, Norvasc, sulfa</t>
  </si>
  <si>
    <t>Womens prenatal multivitamin</t>
  </si>
  <si>
    <t>Levaquin, sulfa, peanuts</t>
  </si>
  <si>
    <t>Haemorrhage in pregnancy</t>
  </si>
  <si>
    <t>Montelukast, Xizol, Sertraline, Kyleena</t>
  </si>
  <si>
    <t>Injected lidocaine, Tramadol, Pseudophedrine, Chicken Egg, Lavender, Peanuts</t>
  </si>
  <si>
    <t>Zonegram (150mg), methylphenidate (54mg), sprintec (0.25mg), concerta (10mg)</t>
  </si>
  <si>
    <t>ibuprofen, grapes</t>
  </si>
  <si>
    <t>Lorazepam, Citalopram, Hydroxyzine, Lithium, Propranolol, Doxazosin, Prazosin, Vyvanse</t>
  </si>
  <si>
    <t>Ketorolac</t>
  </si>
  <si>
    <t>propafenone hcl, carbidopal/levo, famotidine,  aspirin,</t>
  </si>
  <si>
    <t>lo loestrin FE sublingual allergy immunotherapy drops</t>
  </si>
  <si>
    <t>Genital ulceration</t>
  </si>
  <si>
    <t>Oxcarbazepine, Famotidine</t>
  </si>
  <si>
    <t>Tylenol, Cefdinir, ChloraPrep™, Chlorhexidine and seasonal allergies</t>
  </si>
  <si>
    <t>Singulair; Allegra; Buspirone; Pepcid; Zinc; Vitamin D and C</t>
  </si>
  <si>
    <t>Cipro, Cephalosporins, Actos, Macrobid, Zantac, Latex</t>
  </si>
  <si>
    <t>Latuda, trazodone</t>
  </si>
  <si>
    <t>Insulin, metoprolol, rosuvastatin,</t>
  </si>
  <si>
    <t>Severe Peanut/Treenut, bactrim, omnicef, zithromax, biaxin, motrin, amoxicillin, penicillin, cephalosporins</t>
  </si>
  <si>
    <t>pristiq, xanax</t>
  </si>
  <si>
    <t>Not reported.</t>
  </si>
  <si>
    <t>Nothing reported by patient and mother.</t>
  </si>
  <si>
    <t>Losartan 25mg Synthroid 88mcg</t>
  </si>
  <si>
    <t>Zyrtec and Motrin</t>
  </si>
  <si>
    <t>Previous allergic reaction to Zee's PainAid, Lunesta, green tomatoes and Depo-Provera</t>
  </si>
  <si>
    <t>Furosemide 40mg BID, Divalproex ER 250mg TID, Pentoxifylline 400mg TID, Doxycycline 100mg BID (started 12/28/21), Loratadine 10mg daily x 7 days (started 12/28/21 for congestion), Potassium ER 20mEq daily, Hydrocodone/APAP 5/325mg BID,  PRN</t>
  </si>
  <si>
    <t>No allergies noted</t>
  </si>
  <si>
    <t>claritin allergy pill</t>
  </si>
  <si>
    <t>Pineapples, seasonal allergies, chronic allergies to rust, mold, pest, dust, mice, cotton,</t>
  </si>
  <si>
    <t>Trazadone, Subutex for pain. Protonix and lamotragine</t>
  </si>
  <si>
    <t>Surgical tape Haldal,Nubain, statins</t>
  </si>
  <si>
    <t>Coagulation time</t>
  </si>
  <si>
    <t>Double stranded DNA antibody</t>
  </si>
  <si>
    <t>Lansoprozole</t>
  </si>
  <si>
    <t>buspirone</t>
  </si>
  <si>
    <t>Medication for ME - very low doses (less than 5mg) of naltrexone, ketotifin, and abilify; 200mg of celebrex</t>
  </si>
  <si>
    <t>COQ10, Flonase</t>
  </si>
  <si>
    <t>Synthroid, ibuprofen, vitamin c, elderberry</t>
  </si>
  <si>
    <t>Penicillin, sulfa, peg, dust, mold, pollen, chocolate, egg, soy, carrots</t>
  </si>
  <si>
    <t>Propanolol, Lyrica, Aygestin, Lupron, Aimovig, Benadryl, Magnesium, Nurtec, Potassium Citrate, Calcium with Vitamin D, cequa</t>
  </si>
  <si>
    <t>Atarax</t>
  </si>
  <si>
    <t>Afrin, allgra D, metoprolol, vitamin D,latanoprost</t>
  </si>
  <si>
    <t>Lorcet,  petroleum based ointments</t>
  </si>
  <si>
    <t>Cervical spinal stenosis</t>
  </si>
  <si>
    <t>Losartin, birth control</t>
  </si>
  <si>
    <t>METOPROLOL; SYNTHROID; DIOVAN</t>
  </si>
  <si>
    <t>DILTIAZEM; METOPROLOL SUCCINATE; MESALAMINE</t>
  </si>
  <si>
    <t>Calcium &amp; Vitamin D [Calcium; Colecalciferol]; Zoloft</t>
  </si>
  <si>
    <t>Acyclovir [Aciclovir]; Estarylla; Armour Thyroid; Singulair</t>
  </si>
  <si>
    <t>IMURAN [AZATHIOPRINE]; PREDNISONE; HYDROXYCHLOROQUINE; LEXAPRO; OMEPRAZOLE; GABAPENTIN; XANAX; NORVASC; AMBIEN; LEVOTHYROXINE; TRAZODONE; VITAMIN B12 [CYANOCOBALAMIN]; TIZANIDINE</t>
  </si>
  <si>
    <t>ZYRTEC [CETIRIZINE HYDROCHLORIDE]; VITAMINS NOS</t>
  </si>
  <si>
    <t>Colour vision tests</t>
  </si>
  <si>
    <t>VITAMIN B12 [COBAMAMIDE]; ELDERBERRY [SAMBUCUS NIGRA]</t>
  </si>
  <si>
    <t>Vaccination site hypersensitivity</t>
  </si>
  <si>
    <t>ATORVASTATIN; LISINOPRIL HCTZ; ASPIRIN [ACETYLSALICYLIC ACID]; B12 [CYANOCOBALAMIN]; IRON</t>
  </si>
  <si>
    <t>Vitamin B12 NOS; Elderberry [Sambucus Nigra]</t>
  </si>
  <si>
    <t>In the morning when I wake up I take: Bupropion XL.</t>
  </si>
  <si>
    <t>All Penicillins, Flexeril, Lyrica, and Tramadol.</t>
  </si>
  <si>
    <t>ZYRTEC [CETIRIZINE HYDROCHLORIDE]; VITAMINS NOS; RESTYLANE</t>
  </si>
  <si>
    <t>Xeljanz XR</t>
  </si>
  <si>
    <t>ZYPITAMAG; EZETIMIBE</t>
  </si>
  <si>
    <t>FISH OIL; GLYCOPYRROLATE</t>
  </si>
  <si>
    <t>NALTREXONE</t>
  </si>
  <si>
    <t>Pharyngeal disorder</t>
  </si>
  <si>
    <t>LEVOTHYROXINE; VITAMINS NOS</t>
  </si>
  <si>
    <t>TOPAMAX; ZOVIA; IMITREX; DITROPAN; ALBUTEROL [SALBUTAMOL]</t>
  </si>
  <si>
    <t>METFORMIN; LIPITOR; PREDNISONE</t>
  </si>
  <si>
    <t>Faeces pale</t>
  </si>
  <si>
    <t>MELATONIN; ZYRTEC [CETIRIZINE HYDROCHLORIDE]; VITAMIN D [VITAMIN D NOS]</t>
  </si>
  <si>
    <t>NEXIUM [ESOMEPRAZOLE SODIUM]</t>
  </si>
  <si>
    <t>METFORMIN; LIPITOR [ATORVASTATIN]; PREDNISONE; QNOL</t>
  </si>
  <si>
    <t>VITAMIN D2</t>
  </si>
  <si>
    <t>Product colour issue</t>
  </si>
  <si>
    <t>Acetazolamide; Zyrtec (cetirizine hydrochloride)</t>
  </si>
  <si>
    <t>BENADRYL; STRENSIQ</t>
  </si>
  <si>
    <t>Breast discolouration</t>
  </si>
  <si>
    <t>GABAPENTIN; CARISOPRODOL; HYDROCODONE/IBUPROFEN; ATORVASTATIN; TRAZODONE; DICLOFENAC SODIUM</t>
  </si>
  <si>
    <t>LISINOPRIL; ALENDRONATE SODIUM</t>
  </si>
  <si>
    <t>LEXAPRO; LISINOPRIL</t>
  </si>
  <si>
    <t>BUPROPION HCL XL; AMPHETAMINE</t>
  </si>
  <si>
    <t>JORNAY PM; METHYL PHENIDATE [METHYLPHENIDATE]; GUANFACINE.</t>
  </si>
  <si>
    <t>FISH OIL.</t>
  </si>
  <si>
    <t>JUNEL; LEVOTHYROXINE</t>
  </si>
  <si>
    <t>VITAMIN D [VITAMIN D NOS.]</t>
  </si>
  <si>
    <t>CLARITIN-D; ALLEGRA-D [FEXOFENADINE HYDROCHLORIDE;PSEUDOEPHEDRINE HYDROCHLORIDE]</t>
  </si>
  <si>
    <t>CITALOPRAM</t>
  </si>
  <si>
    <t>LETROZOLE; CHORIOGONADOTROPIN ALFA</t>
  </si>
  <si>
    <t>Blood immunoglobulin A</t>
  </si>
  <si>
    <t>CYMBALTA</t>
  </si>
  <si>
    <t>Haematocrit</t>
  </si>
  <si>
    <t>TRESIBA; ISOSORB MONO; SIMVASTATIN; METOPROLOL TARTRATE.</t>
  </si>
  <si>
    <t>TESTOSTERONE; GABAPENTIN.</t>
  </si>
  <si>
    <t>PLAQUENIL [HYDROXYCHLOROQUINE SULFATE]</t>
  </si>
  <si>
    <t>NALTREXONE HCL</t>
  </si>
  <si>
    <t>METFORMIN ER; TRULICITY; HUMALOG</t>
  </si>
  <si>
    <t>LISINOPRIL; METOPROLOL; SYMBICORT</t>
  </si>
  <si>
    <t>BUSPIRON [BUSPIRONE HYDROCHLORIDE]; CITALOPRAM</t>
  </si>
  <si>
    <t>Penicillin (Mild Fever)</t>
  </si>
  <si>
    <t>Solgar multi-vitamin, Vitamin C, Vitamin D</t>
  </si>
  <si>
    <t>Latex, Ibuprofen</t>
  </si>
  <si>
    <t>Singulair, Zyrtec, Symbicort, Flonase</t>
  </si>
  <si>
    <t>Quinines</t>
  </si>
  <si>
    <t>Duloxetine, Pregabalin, Montelukast, Tilia Fe</t>
  </si>
  <si>
    <t>Multivitamins and 800mg ibuprofen.</t>
  </si>
  <si>
    <t>levothyroxine 150 micrograms</t>
  </si>
  <si>
    <t>NKDA No other allergies</t>
  </si>
  <si>
    <t>Fine motor delay</t>
  </si>
  <si>
    <t>levothyroxine 150 microgram daily fiber supplement daily calcium/vitamin D, 3 times week</t>
  </si>
  <si>
    <t>aspirin 81 mg, micronor, prenatal vitamin</t>
  </si>
  <si>
    <t>Vitamin D, Vitamin C, Sprintec</t>
  </si>
  <si>
    <t>Valsartan, Estradiol, Progesterone, Pepcid, prn Percocet,multi-vitamin, iron</t>
  </si>
  <si>
    <t>Penicillin as child</t>
  </si>
  <si>
    <t>Zinc, vitamin b12</t>
  </si>
  <si>
    <t>Haematocrit normal</t>
  </si>
  <si>
    <t>Lisinopril 20 mgs / daily lovastatin 20 mgs / daily</t>
  </si>
  <si>
    <t>Carvedilol 6.25mg , Procardia XL 30mg, Arimidex 1mg, Lipitor 40mg, D3 1000mg, Plavix 75mg, Vitamin B12 1000mg, Lisinopril 40mg, Centrum Multi-Vitamin, Fibercon 2x daily, OTC melatonin prn 3mg</t>
  </si>
  <si>
    <t>Sulfa,</t>
  </si>
  <si>
    <t>multivitamin, HTP5</t>
  </si>
  <si>
    <t>Rittlin</t>
  </si>
  <si>
    <t>rosuvastatin, tamsulosin, finasteride.</t>
  </si>
  <si>
    <t>duloxetine, nurtec, imitrex, magnesium</t>
  </si>
  <si>
    <t>B complex, b-12 2500 , Zinc 50 MG, Tameric 1500</t>
  </si>
  <si>
    <t>albuterol 90 mcg/actuation HFA inhaler  azelastine (ASTEPRO) 0.15 % (205.5 mcg) nasal spray  clotrimazole-betamethasone (LOTRISONE) 1-0.05 % cream  diclofenac sodium (VOLTAREN) 1 % topical gel  fexofenadine (ALLEGRA) 180 mg tablet  fluconaz</t>
  </si>
  <si>
    <t>SULFA (SULFONAMIDE ANTIBIOTICS)</t>
  </si>
  <si>
    <t>Lisinopril 20 MG, Atorvastatin 10 MG, Sertraline 50 MG</t>
  </si>
  <si>
    <t>Emergen-C immune daily supplement</t>
  </si>
  <si>
    <t>81mg aspirin  Vitamin D supplement  Vitamin B supplement</t>
  </si>
  <si>
    <t>Opioid allergy</t>
  </si>
  <si>
    <t>Lisinopril, Metoprolol, Aspirin, Atorvastatin</t>
  </si>
  <si>
    <t>vicodin  Tytracycline  motrin,  sulfa,  Titanium,  surgerical tape</t>
  </si>
  <si>
    <t>Omneprazol 30mg/day  Centrum Silver multi vitamin , fish oil</t>
  </si>
  <si>
    <t>AMITRIPTYLINE HCL TABS 100MG Iron and Vitamin C supplements daily</t>
  </si>
  <si>
    <t>Emgality a couple days after vaccination</t>
  </si>
  <si>
    <t>Amlodipine Benazepril 5/40 mg Hydrochlorothiazide 12.5 mg Simvastatin 10 mg Xiidra (ophthalmic solution)</t>
  </si>
  <si>
    <t>Epinephrine 0.3 mg autoinjector</t>
  </si>
  <si>
    <t>Cholecalciferol, fenofibrate, Fish oil, ibuprofen, glucosamine, ferrous fumarate, pravastatin</t>
  </si>
  <si>
    <t>Amlodipine 5mg  Bevespi inhaler Spiriva inhaler</t>
  </si>
  <si>
    <t>Fiber gummies, omega-3 supplements</t>
  </si>
  <si>
    <t>Metoprolol, Lisinopril, Climara patch, Levothyroxine, Omeprazole</t>
  </si>
  <si>
    <t>Penicillin, Iodine</t>
  </si>
  <si>
    <t>Nortriptyline Supplements:  Iron, Magnesium, Biotin, Apple Cider Vinegar, Vitamin C</t>
  </si>
  <si>
    <t>Albuterol inhaler.  Estriol vaginal cream.</t>
  </si>
  <si>
    <t>diltiazem, metoprolol, eliquis, omeprazole</t>
  </si>
  <si>
    <t>doxicycline</t>
  </si>
  <si>
    <t>Ruptured cerebral aneurysm</t>
  </si>
  <si>
    <t>Adult multivitamin</t>
  </si>
  <si>
    <t>Amlodipine 5mg Bevespi inhaler Spiriva inhaler</t>
  </si>
  <si>
    <t>Toprol 150 mg Lipitor 80 mg Diovan 329 fish oil B12  Ecotrim aleve magnesium calcium  D3</t>
  </si>
  <si>
    <t>Lisinopril epinephrin</t>
  </si>
  <si>
    <t>- Spironolactone, 100mg by mouth once a day  - Curcumin, 500mg by mouth once a day  - Vitamin D3, 5000 units by mouth once a day  - topical benzaclin, applied to affected areas for acne, in the morning  - retinA 0.05%, applied to affected a</t>
  </si>
  <si>
    <t>neomycin (rash), cefzil (hives), latex (rash)</t>
  </si>
  <si>
    <t>Autoimmune thyroid disorder</t>
  </si>
  <si>
    <t>Angiogram peripheral abnormal</t>
  </si>
  <si>
    <t>Atorvastatin 10 mg daily Levothyroxine 125 MCG daily</t>
  </si>
  <si>
    <t>? Np thyroid 60  1x day  ? Omeprazole 20 1x day  ? Methocarbamol 750 mg as needed ? Azelastine 2x day ? Neilmed sinus rinse 2x day ? Adk 1x day  A5000-k500mcg-d5000 ? Probiotic  1x day  ? Allegra 1x day  ? Testosterone pellet bio identical</t>
  </si>
  <si>
    <t>Penicillin  Tremadol  Codeine Surgical tape adhesive  NSAIDs  Vicodin  Nickel Disperse blue Quarternium   Foods Wheat Soy Walnuts  Peanuts  Avocado  Almond Pineapple  Corn</t>
  </si>
  <si>
    <t>None known allergies</t>
  </si>
  <si>
    <t>Lo lostrine fe, pulmicort, flonaise, allegra</t>
  </si>
  <si>
    <t>tree nuts, legumes, egg, history of reacting to vaccinations (flu shot and T-DAP), omeprazole</t>
  </si>
  <si>
    <t>Children's multi vitamin, kids zarbee's melatonin</t>
  </si>
  <si>
    <t>Cephalosporin, latex, Band-Aid adhesive</t>
  </si>
  <si>
    <t>Pink coating on pills</t>
  </si>
  <si>
    <t>Zyrtec Allergy 10 mg, Equate Pain Reliever 500 mg.</t>
  </si>
  <si>
    <t>losartan 50 mg QD</t>
  </si>
  <si>
    <t>Supraventricular extrasystoles</t>
  </si>
  <si>
    <t>Sertraline, levothyroxine</t>
  </si>
  <si>
    <t>Penicillin, cefaclor, sulfa, pertussis, suprax, kiwi</t>
  </si>
  <si>
    <t>Estradiol, spironolactone, bupropion, escitalopram, vitamin D</t>
  </si>
  <si>
    <t>Mango, cashew</t>
  </si>
  <si>
    <t>Ibuprofen and acitaminophen</t>
  </si>
  <si>
    <t>Keflex and Penicillin</t>
  </si>
  <si>
    <t>warfarin 5mg rosuvastatin 20 mg losartan 50mg</t>
  </si>
  <si>
    <t>nonr</t>
  </si>
  <si>
    <t>Diovan 320/25 Synthriod 100 Crestor 40 Lamictal 100 twice a day Buscar 10 Aspirin 82 Vitamin D 5000 Maxalt Azulfadine 500</t>
  </si>
  <si>
    <t>Demerol Phelnelgan Morphine</t>
  </si>
  <si>
    <t>Treponema test</t>
  </si>
  <si>
    <t>Treponema test false positive</t>
  </si>
  <si>
    <t>Treponema test negative</t>
  </si>
  <si>
    <t>Sulfa drugs, Codeine, Penicillin, Meperidine</t>
  </si>
  <si>
    <t>Pepcid complete, probiotic, 10,000 mg biotin, woman's one-a-day vitamin, 0.03 mg Levonorgestrel, 1 mg folic acid, 150 mg Nortriptyline, 100 mg Trokendi XR, melatonin gummy</t>
  </si>
  <si>
    <t>Amoxicillin, bandaids, nylon &amp; Vicryl sutures</t>
  </si>
  <si>
    <t>HCTZ, Lexapro, simvastatin</t>
  </si>
  <si>
    <t>Methocarbamol 750mg, Ibuprofen max dose, Acetaminophen max dose</t>
  </si>
  <si>
    <t>Eggs, Mangos, pistachio, cashew, gluten, citrus, Tetanus vaccine (Guillain-Barre reaction to tetanus booster in high school lasted 24 hrs. not hospitalized), sulfa antibiotics</t>
  </si>
  <si>
    <t>Pain killer, aspirin, ice on the head</t>
  </si>
  <si>
    <t>inderal, zoloft</t>
  </si>
  <si>
    <t>biaxin, cephalosporins, penicillin</t>
  </si>
  <si>
    <t>Quetiapine 150mg, Levothyroxine, Vitamin D, Vitamin C, Zinc</t>
  </si>
  <si>
    <t>Multivitamins, Calcium, Vitamin D</t>
  </si>
  <si>
    <t>ASA 81MG, LIPITOR 40MG, MTV</t>
  </si>
  <si>
    <t>Fluticasone, Cetirizine, Gabapentin</t>
  </si>
  <si>
    <t>Lisincpril/HCYZ;Sulfasalazine;Folic Acid;Hydrocod/Acetam; Sidenafil; Fluticasone Propionate;Excedrin Migraine; Ibuprofen.</t>
  </si>
  <si>
    <t>Slight tree pollen allergy</t>
  </si>
  <si>
    <t>Fludrocortisone, Midadrine, Cymbalta and Methadone</t>
  </si>
  <si>
    <t>Neomycin and Paprika</t>
  </si>
  <si>
    <t>Blood uric acid increased</t>
  </si>
  <si>
    <t>Premarin vaginal cream, Metformin, Omeprazole, L--Thyroxine, EDARBI, Amlodipine, Celecoxib, Restasis, Trulicity, Vitamin D-2, Triple Action Joint Health, Fexofenadine, Aspercreme, Systane, 5% Sodium Chloride Ophthalmic Solution, Acetaminoph</t>
  </si>
  <si>
    <t>Paxil, Vitamin B complex, calcium, magnesium, vitamin D and K, and collagen</t>
  </si>
  <si>
    <t>Penicillin, Cephalosporins, Codeine, Sulfa, Levofloxacin</t>
  </si>
  <si>
    <t>Famotidine 10mg per day</t>
  </si>
  <si>
    <t>Inhaler, Tylenol</t>
  </si>
  <si>
    <t>Penicillin, Propofol Dairy, Gluten</t>
  </si>
  <si>
    <t>Temazepam, Adderall</t>
  </si>
  <si>
    <t>SERTRALINE, VIENVA</t>
  </si>
  <si>
    <t>Albuterol, cogentin, vitamin d, gabapentin, haldol, lamotrigine, netarsudil-latanoprost, nystatin powder, omeprazole, omega 3, prilosec, zofran, sodium chloride, Anoro ellipta, aspirin, amlodipine, aspirin, combigan, trusopt, olanzapine,</t>
  </si>
  <si>
    <t>Tirosint Mono-linyah birth control Clarita Zyrtec Prilosec</t>
  </si>
  <si>
    <t>Zithromax Latex Bee stings Third dose of HPV vaccine</t>
  </si>
  <si>
    <t>Minocycline Diflucan</t>
  </si>
  <si>
    <t>Lisinopril, Albuterol</t>
  </si>
  <si>
    <t>multivitamin, vitamin D, fish oil - all OTC</t>
  </si>
  <si>
    <t>Cartilage atrophy</t>
  </si>
  <si>
    <t>Meniscus injury</t>
  </si>
  <si>
    <t>Ambien TR 6.25mg Atorvestatin 40 mg</t>
  </si>
  <si>
    <t>Allergy to sulfa drugs</t>
  </si>
  <si>
    <t>Clonidine 0.1 mg BID, Furosemide 40 mg QD, KCl 20 mEq QD, Escitalopram 20 mg HS, Trazodone 25 mg HS, Vit C 1000 mg BID, Naturemade MVI QD, Flaxseed Oil 1000 mg BID, Vit D3 1000 IU HS, Tums 1000 mg HS</t>
  </si>
  <si>
    <t>Sensitivity to Prilosec-diarrhea.  Sensitivity to surgical dressing tape-blistering.</t>
  </si>
  <si>
    <t>.25mg estradiol</t>
  </si>
  <si>
    <t>Sulfa antibiotics, Other allergies had all gone away in 2015. Now some are back.</t>
  </si>
  <si>
    <t>Prenatal vitamin, Jencycla (mini-pill)</t>
  </si>
  <si>
    <t>Pertussis Vaccine</t>
  </si>
  <si>
    <t>81mg baby aspirin</t>
  </si>
  <si>
    <t>Levaquin, mint, okra, ampicillin</t>
  </si>
  <si>
    <t>Prenatal vitamin, vitamin C, calcium citrate, vitamin E, vitamin B1 &amp; B12, Fish oil, vitamin D3</t>
  </si>
  <si>
    <t>Some vaccinations. EG chickenpox</t>
  </si>
  <si>
    <t>Levothyroxine, 0.50 mg Venlafaxine, 187.5 mg Natazia</t>
  </si>
  <si>
    <t>Amlodipine, Apixabin, QVAR, Fluticasone Propionate, Gluco Flo, Furosemide, Losartan, Metoprolol Succinate ER, Trazodone, Balcofen, CoQ10, Calcium Citrate, Multi-Vitamin, Tylenol Arthritis, 80 Mg Aspirin, Fluorouracil/Calcipotriol, Zinc Gluc</t>
  </si>
  <si>
    <t>Low Dose Naltrexone  Zyrtec  Famotadine Hydroxyzine</t>
  </si>
  <si>
    <t>Nuts, shrimp, berries, grass, birch, ragweed. Penicillin. Many things I can eat or touch sometimes but other times give hives</t>
  </si>
  <si>
    <t>Vitamins, one a day men's with extra vitamin C, D and zinc</t>
  </si>
  <si>
    <t>Covid-19 Vaccine, Mrna, Bnt162b2, Lnp-s (Pfizer)</t>
  </si>
  <si>
    <t>Atorvastatin Levothyroxin</t>
  </si>
  <si>
    <t>Compasil</t>
  </si>
  <si>
    <t>Zoloft  50 mg once per day</t>
  </si>
  <si>
    <t>methylphenidate LA 20 mg once daily Women Centrum multivitamin once daily drospirenone-ethinyl estradiol 3-0.02 MG tablet once daily</t>
  </si>
  <si>
    <t>Amoxicillin allergy (rash only)</t>
  </si>
  <si>
    <t>Penicillin, wine, beer</t>
  </si>
  <si>
    <t>Novolog Insulin, Adderall XR 30mg, Lisinopril 20mg, Claritin24</t>
  </si>
  <si>
    <t>Possibly chewable calcium, D3, and Magnesium supplements, plus herbal tea.</t>
  </si>
  <si>
    <t>Lisinopril 20mg, Simvastatin 20mg, Aspirin 81mg, Vitamin D3 3000IU, Centrum Silver Mens 50+ Multivitamin (all daily)</t>
  </si>
  <si>
    <t>Acetazolamide 1000mg; Duloxetine 90mg; Trazodone 10mg</t>
  </si>
  <si>
    <t>10mg fluoxetine</t>
  </si>
  <si>
    <t>Met Formin 500 mg 2 tabs 2 x day Escitalopram 20 mg 1 x day Cetirizine 10 mg 1 x day Amplodipine besylate 10 mg 1 x day</t>
  </si>
  <si>
    <t>Allergic to shellfish</t>
  </si>
  <si>
    <t>Latex, sulfa, macadamia nuts</t>
  </si>
  <si>
    <t>Lisnopril 20/25mg</t>
  </si>
  <si>
    <t>Estradiol 1mg daily Voltaren 75 mg twice day Calcium 1200 mg daily Multivitamin daily Align probiotic daily</t>
  </si>
  <si>
    <t>Multivitamins, probiotics</t>
  </si>
  <si>
    <t>PCN, shrimp, lobster</t>
  </si>
  <si>
    <t>Penicillin  Sulfa based antibiotics</t>
  </si>
  <si>
    <t>vitamin d, zinc, fish oil</t>
  </si>
  <si>
    <t>Biopsy uterus abnormal</t>
  </si>
  <si>
    <t>Endometrial hyperplasia</t>
  </si>
  <si>
    <t>Latex, egg, peanut, cephalaxin</t>
  </si>
  <si>
    <t>Occasional multi vitamin and fish oil</t>
  </si>
  <si>
    <t>Lamicatal, Kyleena</t>
  </si>
  <si>
    <t>Paroxetine, Topiramate, Amlodipine, Naproxen</t>
  </si>
  <si>
    <t>Sulfa, Morphine,  latex, adhesive</t>
  </si>
  <si>
    <t>Spironolactone 100mg twice a day Estradiol 2mg twice a day</t>
  </si>
  <si>
    <t>Metformin, glymeperide</t>
  </si>
  <si>
    <t>Zrtec</t>
  </si>
  <si>
    <t>Injection site muscle weakness</t>
  </si>
  <si>
    <t>adderall xr 20mg Qday</t>
  </si>
  <si>
    <t>Addison's disease</t>
  </si>
  <si>
    <t>Allergic reaction to wasp stings</t>
  </si>
  <si>
    <t>Injection site scar</t>
  </si>
  <si>
    <t>Levothyroxine Men's One-A-Day multivitamin</t>
  </si>
  <si>
    <t>10 mg Prozac</t>
  </si>
  <si>
    <t>Not available.</t>
  </si>
  <si>
    <t>not sure--patient does have allergy history because father said patient has epipen at home but might be expired. offered to refill if they have any refill left but no refill. they will reach out to their doctor.</t>
  </si>
  <si>
    <t>Aventyl</t>
  </si>
  <si>
    <t>Propranolol  for anxiety</t>
  </si>
  <si>
    <t>lisinopril,  Oil of evening primrose oil, omega 3 oil, multivitamin, B1, B12, C, D, E, CoQ10, magnesium, phentermine, melatonin, zolpidem,</t>
  </si>
  <si>
    <t>minipress zoloft</t>
  </si>
  <si>
    <t>Gastric ulcer</t>
  </si>
  <si>
    <t>Estradiol Patch 0.1 mg Elavil 25 mg</t>
  </si>
  <si>
    <t>Nexium (the day off). Nexium, elderberry, vitamin C, and vitamin b12 (two days prior).  Nexium, elderberry, vitamin C, vitamin b12, Claritin, oregano oil, Flonase, and vitamin D. (Within one week of vaccination)</t>
  </si>
  <si>
    <t>Neomycin, pollen, nettle leaf</t>
  </si>
  <si>
    <t>Escitalopram 5mg, levothyroxine, montelukast, low dose naltrexone, zyrtec, esomeprazole</t>
  </si>
  <si>
    <t>Amitriptyline</t>
  </si>
  <si>
    <t>Omeprazole Cocodamol Docusate Ramipril Simvastatin Amitriptyline</t>
  </si>
  <si>
    <t>omeprazole, lactulose, Norvasc, metoprolol, calcium</t>
  </si>
  <si>
    <t>Aspirin, Penicillin, Benadryl, Iron, Seafood</t>
  </si>
  <si>
    <t>Luvox Klonopin Albuterol</t>
  </si>
  <si>
    <t>No allergies to anything</t>
  </si>
  <si>
    <t>Anal abscess</t>
  </si>
  <si>
    <t>Lo Lo estrin de -birth control daily</t>
  </si>
  <si>
    <t>Shellfish, fruits, nuts, latex</t>
  </si>
  <si>
    <t>Kenalog and latex</t>
  </si>
  <si>
    <t>Prenatal supplement, vitamin d supplement.</t>
  </si>
  <si>
    <t>Ultrasound uterus abnormal</t>
  </si>
  <si>
    <t>Uterine dilation and evacuation</t>
  </si>
  <si>
    <t>Birth Control (Notrel 7/7/7); Women's one-a-day gummy multivitamin; Vitamin D Supplement (5,000 IU); Allegra 24hr 180mg</t>
  </si>
  <si>
    <t>Icy Hot and any lubricants that heat &amp; cool simultaneously</t>
  </si>
  <si>
    <t>Humira, azathioprine, budesonide</t>
  </si>
  <si>
    <t>Statin meds,, sulfa,, zithromax</t>
  </si>
  <si>
    <t>Atorvastatin, Clopidogrel, Aspirin, Tremfya guelkumab</t>
  </si>
  <si>
    <t>Loloestrin birth control</t>
  </si>
  <si>
    <t>glutathione and multivitamin daily supplement , Claritin</t>
  </si>
  <si>
    <t>Mild hydrocodone allergy.</t>
  </si>
  <si>
    <t>Remicade and Loestrin</t>
  </si>
  <si>
    <t>multivitamin 1 tablet daily vitamin C500 mg daily vitamin d3 1000 u daily</t>
  </si>
  <si>
    <t>NKDA no known food allergies</t>
  </si>
  <si>
    <t>Infectious mononucleosis</t>
  </si>
  <si>
    <t>Mononucleosis heterophile test positive</t>
  </si>
  <si>
    <t>sertraline, 50 mg daily</t>
  </si>
  <si>
    <t>Bupropion 150mg Fluoxetine 20mg Fluoxetine 40mg</t>
  </si>
  <si>
    <t>Atenolol 25mg once a day</t>
  </si>
  <si>
    <t>Beestings</t>
  </si>
  <si>
    <t>Metformin 500mg, Amlodipine 10mg, Atorvastatin 20mg, Sertraline 25mg</t>
  </si>
  <si>
    <t>Vitamin C, D, B, Multivitamin, Ginkgo Biloba, probiotic, grapefruit seed extract</t>
  </si>
  <si>
    <t>Lexapro, Lamictal, Concerta</t>
  </si>
  <si>
    <t>Magnesium Citrate, Calcium Citrate, Vitamin C, B-complex, Chromate.</t>
  </si>
  <si>
    <t>Allergies to Caffeine products, Wheat, Deadly Nightshade Family (Tomatoes, Eggplant, Peppers) Sensitivities to foods containing Tyramine, such as aged cheese and alcohol.</t>
  </si>
  <si>
    <t>Not applicable.</t>
  </si>
  <si>
    <t>After my Pfizer shot, my menstrual cycle stopped. Up until my vaccine, I had regular cycles, but since that time, I have only had one cycle in November. I had hoped it would normalize in time, but it has almost been a year. Early menopause</t>
  </si>
  <si>
    <t>I have no known allergies.</t>
  </si>
  <si>
    <t>Progesterone; Estradiol; Vitamins D; B12; D'mannose.</t>
  </si>
  <si>
    <t>Vitreous haemorrhage</t>
  </si>
  <si>
    <t>Lisinopril, Atorvastatin, Citalopram, garlic extract 1000mg,, super C, zinc 50mg, D3,  b12 1000mg, cinnamon 1000mg, fish oil 1576mg, one a day women 50+,calcium 600mg</t>
  </si>
  <si>
    <t>Rubber tires</t>
  </si>
  <si>
    <t>Meloxicam 15mg/day Fenofibrate 160 mg/day</t>
  </si>
  <si>
    <t>Azurret, Adderall, wellbutrin, clonodine</t>
  </si>
  <si>
    <t>Levothyroxine100mcg  Vitamin D Vitamin C  Multivitamin. Caltrate with VitD   Omeprazole 20mg</t>
  </si>
  <si>
    <t>Blood parathyroid hormone</t>
  </si>
  <si>
    <t>venlafaxine</t>
  </si>
  <si>
    <t>Turmeric,  4,000mg/day</t>
  </si>
  <si>
    <t>Cymbalta-Duloxetine Hcl Dr60 Mg Capsule Gabapentin -Combipatch 0.05-0.25 MG Ptch Clonazepam 0.5 MG Tablet</t>
  </si>
  <si>
    <t>Biaxin Ceftin Arithromycin</t>
  </si>
  <si>
    <t>Abilify 15mg tablet</t>
  </si>
  <si>
    <t>Calcium, Multivitamin</t>
  </si>
  <si>
    <t>Morphine, seasonal allergies, cats</t>
  </si>
  <si>
    <t>Ambien (10 mg daily at bedtime) Lexapro (10mg daily) Acid reflux meds Vyvanse (50mg) daily</t>
  </si>
  <si>
    <t>Darvon Biaxin Sulpha drugs</t>
  </si>
  <si>
    <t>Biotin vitamins, Multi-Vitamins</t>
  </si>
  <si>
    <t>Vitamin D, Zinc and Junel birth control</t>
  </si>
  <si>
    <t>Noreth-Hailey Birth Control, Duloxetine, Tizanidine, Women's Daily Vitamin, Biotin, Tumeric, &amp; Glucosamine</t>
  </si>
  <si>
    <t>Baking soda and lemon juice every morning Vitamin d Vitamin B12 Occasional tums</t>
  </si>
  <si>
    <t>None ever before</t>
  </si>
  <si>
    <t>muscle supplement protein powder Tylenol x 1 dose</t>
  </si>
  <si>
    <t>Qudexy, birth control, vitamins</t>
  </si>
  <si>
    <t>Prenetal vitamin, Vitamin C</t>
  </si>
  <si>
    <t>Acetaminophen 500 mg Benadryl 25 mg</t>
  </si>
  <si>
    <t>Allergies to cashew, pistachios, and shellfish</t>
  </si>
  <si>
    <t>Amitriptilin</t>
  </si>
  <si>
    <t>Amoxicillin, Penicillin, Sulpha, zithromax</t>
  </si>
  <si>
    <t>Albuterol, Cymbalta, Neurontin, Robaxin, Ditropan, Vagifem, Elavil, vitamin D2, baclofen, Dulera</t>
  </si>
  <si>
    <t>ENTRESTO metoprolol (LOPRESSOR) spironolactone (aldactONE)</t>
  </si>
  <si>
    <t>Lexapro, melatonin, accutane</t>
  </si>
  <si>
    <t>Gluten (celiac disease)</t>
  </si>
  <si>
    <t>ceclor antibiotic</t>
  </si>
  <si>
    <t>Metformin, glipizide</t>
  </si>
  <si>
    <t>St Johns Wort, D3, turmeric, silver, MSM</t>
  </si>
  <si>
    <t>Not before this</t>
  </si>
  <si>
    <t>Sertraline, Fenofibrate, Alondodrate Sodium, Turmeric Curumin</t>
  </si>
  <si>
    <t>Metformin; Losartan-HCTZ; ASA; Vitamin C; Vitamin D; Melatonin; Azelastine.</t>
  </si>
  <si>
    <t>Zosyn.</t>
  </si>
  <si>
    <t>levothyroxine 5mcg</t>
  </si>
  <si>
    <t>walnuts, wool fabric</t>
  </si>
  <si>
    <t>penicillin, cats</t>
  </si>
  <si>
    <t>TORECAN (thiethylperazine) and Amox clav</t>
  </si>
  <si>
    <t>Benadryl, Polyethylene glycol, Lidocaine, Metoclopramide, Ranitidine, Tamiflu</t>
  </si>
  <si>
    <t>Distributive shock</t>
  </si>
  <si>
    <t>Vienva (oral contraceptive)</t>
  </si>
  <si>
    <t>Amoxicillin, Tegretol</t>
  </si>
  <si>
    <t>Fluoxetine 30 mg</t>
  </si>
  <si>
    <t>Fragrances, shellfish and strawberries</t>
  </si>
  <si>
    <t>Aspirin, ferrous sulfate, prenatal vitamin</t>
  </si>
  <si>
    <t>Ajovy;  zomig; lamical; diazepam; omeprazole</t>
  </si>
  <si>
    <t>MVI, Vit D, Calcium, Turmeric, albuterol PRN, lisinopril</t>
  </si>
  <si>
    <t>Aortic surgery</t>
  </si>
  <si>
    <t>Lamotrigine 100 mg daily 1x in AM Lamictal 20 mg daily 1x in PM Wellbutrin 100 mg daily 1x in AM Lunesta 3 mg 1x as needed in PM Nexium 40 mg daily 1x in PM Levothyroxine 0.50 mcg daily 1x in AM OTC Multivitamin Gummy  OTC Vitamin C  OTC Vi</t>
  </si>
  <si>
    <t>Penicillin Relephen Latex Morphine</t>
  </si>
  <si>
    <t>Ferrous iron infusion (intraveneous drip) on 1/27/22 at 3pm due to chronic anemia 1/28/2022 at 7am: 40mg prilosec, 20mg Claritin, 17.5mg Phentermine</t>
  </si>
  <si>
    <t>Omnicef antibiotic</t>
  </si>
  <si>
    <t>Birth Control; Daily vitamin C.</t>
  </si>
  <si>
    <t>Estradiol, Simvastatin 20 mg and Prometrium</t>
  </si>
  <si>
    <t>Biopsy cervix</t>
  </si>
  <si>
    <t>Uterine leiomyoma</t>
  </si>
  <si>
    <t>INH.</t>
  </si>
  <si>
    <t>Patient denies</t>
  </si>
  <si>
    <t>Mild allergy to peanuts and fish</t>
  </si>
  <si>
    <t>ACCU-CHEK AVIVA CONNECT w/Device XX Kit 1 kit as instructed 3 times daily. 4/2/19 apixaban (ELIQUIS) 5 MG Oral Tablet Take 1 tablet by mouth 2 times daily. 12/3/21   aspirin 81 MG Oral Tablet Delayed Release Take 81 mg by mouth daily.</t>
  </si>
  <si>
    <t>Apron (upsets stomach)</t>
  </si>
  <si>
    <t>aspirin 81 MG PO Tablet Chewable         Information, Historical carvedilol (COREG) 3.125 MG PO Tablet by mouth.       Information, Historical furosemide (LASIX) 20 MG PO Tablet by mouth.       Information, Historical lisinopril (PRINIVIL,Z</t>
  </si>
  <si>
    <t>medicines that were known : crestor, telmisartan , and  some diabetes medicines according to sister</t>
  </si>
  <si>
    <t>topiramate</t>
  </si>
  <si>
    <t>Birth control: Jasmiel</t>
  </si>
  <si>
    <t>Prenatal vitamin and baby aspirin</t>
  </si>
  <si>
    <t>aspirin, carvedilol, liletta, losartan, rosuvastatin, trulicity, xanax prn</t>
  </si>
  <si>
    <t>Lamictal  Zoloft Pantoprazole</t>
  </si>
  <si>
    <t>metropolol 25mg XL</t>
  </si>
  <si>
    <t>Multi-Vitamin, B12, Buffered C, Vitamin D, Probiotic, Omega-3, Myo Calm, Magnesium Citrate</t>
  </si>
  <si>
    <t>avocadoes, Bendadryl, Avelox, Topamax</t>
  </si>
  <si>
    <t>Chicken Gizzards</t>
  </si>
  <si>
    <t>Penicillin, citrus, cloves</t>
  </si>
  <si>
    <t>horses, brazil nuts = anaphylaxis  MRI contrast dye allergy</t>
  </si>
  <si>
    <t>Propafanone 300mg 3x/day; Metoprolol 50mg 1/day; Lisinopril 5 mg 2x/day; Omeprazole 20mg 1x/day; Xarelto 20mg 1x/day; Cialis 5 mg 1x/day</t>
  </si>
  <si>
    <t>Extraocular muscle paresis</t>
  </si>
  <si>
    <t>Lyrica, Daflonex, Atorvastatin, Clonazepam, Trazodone, Fluoxetine, Metformin, Vitamin D, Vitamin C, Vitamin B12, Vitamin E and Vitamin A</t>
  </si>
  <si>
    <t>Nubain</t>
  </si>
  <si>
    <t>Atorvastatin 20mg/day D3 1000 IU</t>
  </si>
  <si>
    <t>Cyst removal</t>
  </si>
  <si>
    <t>Lisinopril, sertraline, Motrin, vitamin b, vitamin d, Flonase</t>
  </si>
  <si>
    <t>All antibiotics except z pack</t>
  </si>
  <si>
    <t>Nuvaring, multivitamin</t>
  </si>
  <si>
    <t>Penicillin, macrobid, cow dairy, brewers yeast</t>
  </si>
  <si>
    <t>Lisinopril/HCTZ 20/12.5mg  Singular 10mg  Vitamin C Vitamin D3 Zinc Magnesium  Zyrtec 10mg  Baby Aspirin 81mg</t>
  </si>
  <si>
    <t>Had Covid 8/14/2021 and was taking arthromycin. Broke out with severe case of hives 8/19/2021. MD originally thought I had an allergic reaction to the antibiotic but not for sure.</t>
  </si>
  <si>
    <t>pristiq (have been taking for 1.5 years)</t>
  </si>
  <si>
    <t>Prozac, Hydroxyzine, Melatonin</t>
  </si>
  <si>
    <t>Buspirone, trazodone, clonazepam,</t>
  </si>
  <si>
    <t>Aspirin 81mg, plavix 75mg, pepcid 2mg, lopresssor 25mg, memeron 15mg, pravachol 10mg, tramadol 50mg, ironCID 2, multivimin,</t>
  </si>
  <si>
    <t>Birth control, sumatriptan, rizatriptan, Tylenol</t>
  </si>
  <si>
    <t>Metformin (500mg)x2/day, Rybelsus 14mg daily, Low dose asprin</t>
  </si>
  <si>
    <t>Quinine</t>
  </si>
  <si>
    <t>Inlyta 5mg 2xs per day,  pregabalin 150mg  2xs per day, levothyroxine 100mg 1 per day</t>
  </si>
  <si>
    <t>glucosamine, multivitamins</t>
  </si>
  <si>
    <t>chocolate, cheese, darvocet, morphine, cats, dogs</t>
  </si>
  <si>
    <t>Vitamin D3 2,000IU daily phentermine 37.5mg daily fluticasone nasal spray flovent HFA inhaler micronized progesterone  zinc</t>
  </si>
  <si>
    <t>None known at this time</t>
  </si>
  <si>
    <t>fish oil, biotin supplement</t>
  </si>
  <si>
    <t>Somnambulism</t>
  </si>
  <si>
    <t>alprazolam 0.25 mg qd prn, amitriptyline 10 mg qhs, aspirin 81 mg, flecainide 50 mg, nifedipine 30 mg,  famotidine 20 mg, rosuvastatin 5 mg, telmisartan 80 mg, align, calcium +D, benefiber</t>
  </si>
  <si>
    <t>Cephalosporin, Chlorohexadine</t>
  </si>
  <si>
    <t>Keeflex, sulfa</t>
  </si>
  <si>
    <t>Omeprazole, Spiriva, Advair, Topamax, Albuterol Inh-prn, Maxalt-prn, Imitrex-prn, Multi vitamin, Zinc, D3, Calcium.</t>
  </si>
  <si>
    <t>PCN, Coconut, Cats</t>
  </si>
  <si>
    <t>Sertroline</t>
  </si>
  <si>
    <t>Estradiol; Zyrtec, Calcium/Vitamin D.</t>
  </si>
  <si>
    <t>Latex (airborne or topical), Wheat, Corn (any form including dextrose), Dairy, Beef, Pork, Sugar, Sugar Substitutes, Soy</t>
  </si>
  <si>
    <t>Lisinopril-hydrochlorothiazide Mesalamine Multivitamin Ferrous sulfate</t>
  </si>
  <si>
    <t>Peanut, tree nut</t>
  </si>
  <si>
    <t>Ecchymosis</t>
  </si>
  <si>
    <t>Mucosal haemorrhage</t>
  </si>
  <si>
    <t>SAM-E, glutathione reduced, vitamin D</t>
  </si>
  <si>
    <t>Septra, peanuts</t>
  </si>
  <si>
    <t>Rituximab</t>
  </si>
  <si>
    <t>Allergy shot.</t>
  </si>
  <si>
    <t>novolog trisibia metformin</t>
  </si>
  <si>
    <t>None that I know</t>
  </si>
  <si>
    <t>Straterra; Nexplanon .</t>
  </si>
  <si>
    <t>Acute macular neuroretinopathy</t>
  </si>
  <si>
    <t>Fundus autofluorescence</t>
  </si>
  <si>
    <t>ORENCIA.</t>
  </si>
  <si>
    <t>METOPROLOL; ATORVASTATIN; ELIQUIS; SYNTHROID</t>
  </si>
  <si>
    <t>Wellbutrin, synthroid, selenium, D3, PEA</t>
  </si>
  <si>
    <t>Hand-eye coordination impaired</t>
  </si>
  <si>
    <t>Alive multivitamin, Airborne and collagen</t>
  </si>
  <si>
    <t>Vitamin C, Vitamin D, fish oil</t>
  </si>
  <si>
    <t>Testogel clomiphene</t>
  </si>
  <si>
    <t>Testogel Clomiphene</t>
  </si>
  <si>
    <t>Amoxicillin, penicillin</t>
  </si>
  <si>
    <t>Cymbalta, Lipitor, ASA, folic acid, Metformin ER, Synthroid, Hydrocortisone (for Addison?s disease), Topamax, vitamin D</t>
  </si>
  <si>
    <t>Gluten (Celiac Disease) Tylenol Morphine Wheat Versed Compazine All Penicillins  Penicillin G? Codeine</t>
  </si>
  <si>
    <t>Metoprolol 50mg;  Lisinopril 10mg; Clopidogrel 75mg; atorvastatin80mg; aspirin81mg</t>
  </si>
  <si>
    <t>No medicine</t>
  </si>
  <si>
    <t>Keppra 2000mg PO daily</t>
  </si>
  <si>
    <t>Dyspareunia</t>
  </si>
  <si>
    <t>Women's One A Day Multi vitamin</t>
  </si>
  <si>
    <t>Kelnor oral contraceptive</t>
  </si>
  <si>
    <t>None known. Celiac disease diagnosis.</t>
  </si>
  <si>
    <t>Birth control, celexa</t>
  </si>
  <si>
    <t>Sulfa, clindamycin, seasonique, prednisone, monistat</t>
  </si>
  <si>
    <t>acetaminophen albuterol duoneb amlodipine buspirone cyclobenzaprine levothyroxine methotrexate morphine sulfate pantoprazole senna/docusate tramadol</t>
  </si>
  <si>
    <t>Ibuprofen 400 bid</t>
  </si>
  <si>
    <t>Dextromethorphan HBr, Guaifenesin, Albuterol, &amp; Prednisone</t>
  </si>
  <si>
    <t>coconut sulfa</t>
  </si>
  <si>
    <t>Telmisartan, amlodipine, balsalazide disodium, Flonase, Cialis</t>
  </si>
  <si>
    <t>Codeine and NSAIDS</t>
  </si>
  <si>
    <t>Levothyroxine, Trazodone, Loratadine</t>
  </si>
  <si>
    <t>Coating in mouth</t>
  </si>
  <si>
    <t>Acetaminophen 500, Acyclovir 200, Albuterol, Clopidogrel, Guaifenesin, Protonix, &amp; Crestor</t>
  </si>
  <si>
    <t>Calcium, Magnesium 500G</t>
  </si>
  <si>
    <t>Bone marrow failure</t>
  </si>
  <si>
    <t>Albuterol/Ipratropium, Amlodipine, Ascorbic Acid, Aspirin, Carvedilol, Ertapenem, Fosfomycin. Furosemide, Lisinopril, Metformin, Nitrofurantoin, Potassium Chloride, &amp; Tamsulosin</t>
  </si>
  <si>
    <t>sulfa codeine</t>
  </si>
  <si>
    <t>Bupropion, Carvedilol, HCTZ, Hyoscyamine, Spironolactone</t>
  </si>
  <si>
    <t>Gluten, Furosemide, Bupivacaine</t>
  </si>
  <si>
    <t>insulin, januvia, atorvastatin, levothyroxine,lisinopril, montelukast, pantoprazola, symbicort inhaler</t>
  </si>
  <si>
    <t>pioglitazone...constipation jardiance..candidiasis</t>
  </si>
  <si>
    <t>Gingival disorder</t>
  </si>
  <si>
    <t>Folic Acid, Ibuprofen, Methotrexate, Naproxen, &amp; Promethazine</t>
  </si>
  <si>
    <t>Lisinopril, Synthroid, Nexium (generic form)</t>
  </si>
  <si>
    <t>chewable aspirin, clopidogrel, losartan, ProAir HFA, Crestor,</t>
  </si>
  <si>
    <t>Aspirin, Cinacalcet, Docusate, Hydralazine, Zofran, Ramipril, &amp; Simvastatin</t>
  </si>
  <si>
    <t>acetaminophen aspirin famotidine furosemide losartan magnesium oxide potassium chloride</t>
  </si>
  <si>
    <t>Magnesium, acetaminophen, albuterol sulfate HFA, allopurinol, amiodarone, aspirin, atorvastatin, carvedilol, erythromycin, folic acid, levETIRAcetam, multivitamin with minerals, mupirocin, nitroglycerin, omeprazole, and oxybutynin XL</t>
  </si>
  <si>
    <t>Metformin, omeprazole, losartan, aspirin</t>
  </si>
  <si>
    <t>Plavix 75mg daily, Colace 100mg daily, Synthroid 25mcg daily, tamsulosin 0.8mg daily, Cymbalta 60mg daily, metoprolol tartrate 50mg daily, aspirin 81mg daily, mirtazapine 15mg daily, atorvastatin tablet 20mg daily, ferrous gluconate 325mg d</t>
  </si>
  <si>
    <t>no known allergies, coccyx</t>
  </si>
  <si>
    <t>aspirin, metoprolol tartrate, and rosuvastatin</t>
  </si>
  <si>
    <t>DULoxetine  (Cymbalta) 60 mg capsule,delayed release(DR/EC)  Directions: 1 capsule oral daily  (Active) gabapentin 600 mg Tablet  Directions: 1 tablet oral three times a day  (Active) insulin glargine  (Lantus Solostar U-100 Insulin) 100 un</t>
  </si>
  <si>
    <t>buPROPion HCl 150 mg Tablet Extended Release 24 hr  Directions: 1 tablet oral daily  (Active) famotidine 40 mg Tablet  Directions: 1 tablet oral daily  (Active) methylPREDNISolone 4 mg tablets,dose pack  Directions: 1 package oral as prescr</t>
  </si>
  <si>
    <t>aspirin Iodine iodine IVP Dye, Iodine Containing Penicillins Shellfish Containing Products</t>
  </si>
  <si>
    <t>apixaban  (Eliquis) 5 mg Tablet  Directions: 1 tablet oral twice a day  (Active) aspirin  (Adult Low Dose Aspirin) 81 mg tablet,delayed release (DR/EC)  Directions: 1 tablet oral daily  (Active) atorvastatin 40 mg Tablet  Directions: 1 tabl</t>
  </si>
  <si>
    <t>Penile erythema</t>
  </si>
  <si>
    <t>acyclovir (ZOVIRAX) 200 MG capsule apixaban (ELIQUIS) 5 MG tablet azithromycin (ZITHROMAX) 250 MG tablet Blood Glucose Monitoring Suppl MISC blood glucose test strips (BAYER CONTOUR NEXT TEST) blood glucose test strips (GE100 BLOOD GLUCOSE</t>
  </si>
  <si>
    <t>Adhesive tape Azathioprine</t>
  </si>
  <si>
    <t>Vit D Multivitamin Probiotics Magnesium CoQ10</t>
  </si>
  <si>
    <t>Immune-C daily vitamin gummies (2/day)</t>
  </si>
  <si>
    <t>Zyrtec, raw honey, Zinc + D3 and elderberry syrup</t>
  </si>
  <si>
    <t>Suboxone; Benadryl afterwards</t>
  </si>
  <si>
    <t>Nitroglycerin, amLODIPine, azithromycin, hydrALAZINE HCl, latanoprost, losartan-hydrochlorothiazide, metFORMIN, methylPREDNISolone, potassium citrate, and rosuvastatin</t>
  </si>
  <si>
    <t>sulfa abx</t>
  </si>
  <si>
    <t>Aspirin 81 mg Weekly Calcium-Vitamin D 500-400 MG-UNIT 1 tablet Oral Daily, Uses tablets not chewable Coenzyme Q10 10 MG Oral Daily Fluticasone-Salmeterol 100-50 MCG/DOSE Take 1 Inhalation by inhalation 2 times daily. Hydrocortisone-Aloe Ve</t>
  </si>
  <si>
    <t>levothyroxine 50mcg, albuterol 90mcg, metoprolol 25mg, diltiazem 30 mg, aspirin 81mg, duloxetine 30mg, pantoprazole 40mg, Macitentan 10 mg, tiotropium bromide, nystatin powder</t>
  </si>
  <si>
    <t>Information not available</t>
  </si>
  <si>
    <t>Aortic bypass</t>
  </si>
  <si>
    <t>daily supplement pack Meluca vitamins 2 times a day. cholesterol meds 5 mgs daily</t>
  </si>
  <si>
    <t>omeprozele, progesterone, wellbutrin, estriadial</t>
  </si>
  <si>
    <t>penecillan</t>
  </si>
  <si>
    <t>Computerised tomogram coronary artery abnormal</t>
  </si>
  <si>
    <t>Walnuts, penicillin, pecans.</t>
  </si>
  <si>
    <t>Adderall, Liletta</t>
  </si>
  <si>
    <t>HCTZ, TAMSULOSIM, POTASSIUM GLUCONATE, L-LYSINE</t>
  </si>
  <si>
    <t>NOT THAT I KNOW OF</t>
  </si>
  <si>
    <t>prednisone, naproxen, methotrexate, iron supplement</t>
  </si>
  <si>
    <t>minocycline, CT contrast, DPT shot, codeine, bactrim</t>
  </si>
  <si>
    <t>Immunity vitamin gummies</t>
  </si>
  <si>
    <t>levethyroxin 100 mg iron multivitamin</t>
  </si>
  <si>
    <t>Sulfa, dust, ragweed</t>
  </si>
  <si>
    <t>Latex, Macrodantin [nitrofurantoin macrocrystalline], and Norco [hydrocodone-acetaminophen]</t>
  </si>
  <si>
    <t>Albuterol Sulfate 108 (90 Base) MCG/ACT INHALE TWO PUFFS BY MOUTH EVERY 6 HOURS AS NEEDED FOR WHEEZING, SHORTNESS OF BREATH OR COUGH Aspirin 81 mg Oral Nightly B Complex-Biotin-FA 1 tablet Oral Every morning Cholecalciferol 5,000 Units Oral</t>
  </si>
  <si>
    <t>zoloft - hives augmentin - nausea &amp; vomiting seasonal allergies</t>
  </si>
  <si>
    <t>vitamin-C</t>
  </si>
  <si>
    <t>Finast Bactrim</t>
  </si>
  <si>
    <t>Metoprolol, Eliquis, Flecanide, Vitamin D,</t>
  </si>
  <si>
    <t>Ibuprofen, aspirin</t>
  </si>
  <si>
    <t>Amphetamine-dextroamphetamine 15mg</t>
  </si>
  <si>
    <t>Only taking Rosuvastatin</t>
  </si>
  <si>
    <t>Claritin, Ztech</t>
  </si>
  <si>
    <t>Heart valve incompetence</t>
  </si>
  <si>
    <t>Protonix, Vitamin D, Vitamin E, Multi-Vitamin and Milk Thistle</t>
  </si>
  <si>
    <t>Lexapro, livalo</t>
  </si>
  <si>
    <t>Statins-hmg-coa reductase inhibitors</t>
  </si>
  <si>
    <t>Bupripion SR 150 Bid Ibuprofen 400 q4h prn</t>
  </si>
  <si>
    <t>Acetaminophen Ketorolac Prednisone</t>
  </si>
  <si>
    <t>ATORVASTATIN 40MG, PANTOPRAZOLE 40MG, HCTZ 25MG, AMLODIPINE 5MG, GLIPIZIDE 5MG, MELOXICAM 15MG,  LISINOPRIL 40MG, METFORMIN 1000MG</t>
  </si>
  <si>
    <t>Combination birth control pills</t>
  </si>
  <si>
    <t>High blood pressure medicine, high cholesterol medicine, Zyrtec, Nexium, vitamins</t>
  </si>
  <si>
    <t>Penicillin, Aspirin, Acetaminophen</t>
  </si>
  <si>
    <t>Pcn [penicillins] and Statins-hmg-coa reductase inhibitors</t>
  </si>
  <si>
    <t>Multivitamin and Vitamin D 1000IU</t>
  </si>
  <si>
    <t>Bactrim and Macrobid</t>
  </si>
  <si>
    <t>Albuterol Sulfate 108 (90 Base) MCG/ACT inhale 2 puffs by mouth and INTO THE LUNGS every 4 hours if needed for wheezing Aspirin 81 mg Oral Daily Atorvastatin Calcium 40 mg Oral Nightly Budesonide-Formoterol Fumarate 160-4.5 MCG/ACT 1-2 puff</t>
  </si>
  <si>
    <t>ampiciliin - pt unable to recall doxycycline - nausea &amp; vomiting Erythromycin -pt unable to recall penicillins -pt unable to recall</t>
  </si>
  <si>
    <t>Cbd</t>
  </si>
  <si>
    <t>no prescriptions, daily vitamins, alcohol, cigarettes</t>
  </si>
  <si>
    <t>Livalo</t>
  </si>
  <si>
    <t>celebrex, temovate</t>
  </si>
  <si>
    <t>Pcn [penicillins] and Sulfamethoprim ds</t>
  </si>
  <si>
    <t>divalproex (DEPAKOTE) 250 MG delayed release tablet donepezil (ARICEPT) 10 MG tablet olanzapine (ZYPREXA) 20 MG tablet sertraline (ZOLOFT) 100 MG tablet</t>
  </si>
  <si>
    <t>anticoagulated, otherwise unknown.</t>
  </si>
  <si>
    <t>Seafood. Sulphur drugs. Ciprofloxacin.</t>
  </si>
  <si>
    <t>Jardiance, lisinopril, amoxicillin, atorvastatin, metformin,  Rybelsus</t>
  </si>
  <si>
    <t>Plaquinal, Lansprazol, Propanol,  Flexeril, mvi, vitamin c, max b vitamin, vitamin d, magnesium, zrytec, embrel, amovig, ubrevely, Tylenol, zofran, phenergan, meclizine</t>
  </si>
  <si>
    <t>Cipro, keflex, demerol, codeine, depakote, topamax, tetanus vaccine, adhesive, benzo seasonal environmental allergies</t>
  </si>
  <si>
    <t>VITAMIN B, MAGNESIUM, VITAMIN D, SINGULAR, TOPIRAMATE</t>
  </si>
  <si>
    <t>laundry soap, misquotes</t>
  </si>
  <si>
    <t>Januvia, Actos</t>
  </si>
  <si>
    <t>Lisinopril, atorvastatin, verapamil, sumatriptan, Tylenol extra strength</t>
  </si>
  <si>
    <t>Demerol, percoset,</t>
  </si>
  <si>
    <t>Temovate</t>
  </si>
  <si>
    <t>NUTS</t>
  </si>
  <si>
    <t>amoxicillin-clavulanate (AUGMENTIN) 875-125 MG per tablet losartan (COZAAR) 25 MG tablet metFORMIN (GLUCOPHAGE) 500 MG tablet omeprazole (PRILOSEC) 20 MG delayed release capsule ondansetron (ZOFRAN-ODT) 4 MG disintegrating tablet oxyCODONE</t>
  </si>
  <si>
    <t>Cholecystostomy</t>
  </si>
  <si>
    <t>Norvasc 10 mg</t>
  </si>
  <si>
    <t>penicillin, cephalosporin</t>
  </si>
  <si>
    <t>Olmesartan, Atorvastatin, Aspirin</t>
  </si>
  <si>
    <t>Anaemia of pregnancy</t>
  </si>
  <si>
    <t>Prenatal vitamins Lexapro 10mg Pepcid Tums Aspirin 81 mg</t>
  </si>
  <si>
    <t>Codeine  Iodine Adhesive Bees Nutmeg</t>
  </si>
  <si>
    <t>aspirin (ASPIRIN) 81 MG enteric coated tablet B Complex Vitamins (BL VITAMIN B COMPLEX PO) Calcium 600 MG TABS Coenzyme Q10 (COQ10 PO) cyanocobalamin (VITAMIN B-12) 1000 MCG tablet ferrous sulfate 325 (65 Fe) MG tablet insulin aspart (NOVOL</t>
  </si>
  <si>
    <t>juice liquid</t>
  </si>
  <si>
    <t>Vitamin D, Vitamin C, Vitamin D12, Zinc</t>
  </si>
  <si>
    <t>Aspirin 81 MG 1 every day Atorvastatin Calcium 20 mg Oral Daily Ferrous Sulfate 325 (65 Fe) MG 1 tablet Oral Every other day hydroCHLOROthiazide 12.5 mg Oral Daily metFORMIN HCl 500 mg Oral 2 times daily Metoprolol Tartrate 12.5 mg Oral 2 t</t>
  </si>
  <si>
    <t>Allergies Allergen Reactions ? Acetaminophen Joint Pain ? Dipyridamole Asthma/Shortness of Breath ? Hydrocodone Joint Pain     Bit ? Morphine Rash ? No Known Iodine Allergy Other</t>
  </si>
  <si>
    <t>Arterial tortuosity syndrome</t>
  </si>
  <si>
    <t>oral contraceptives, taken for 11 years</t>
  </si>
  <si>
    <t>Gabapentin; Multivitamin; Loratadine; Mirtazapine; Magnesium Hydroxide Susp; Oxybutynin; Paroxetine; Solifenacin; Amlodipine; Atorvastatin; Clopidogrel; Lisinopril; Tramadol; Aspirin</t>
  </si>
  <si>
    <t>antibiotics and latex</t>
  </si>
  <si>
    <t>Aspirin, Dust/dust mites (NIC), Gabapentin, and Mold (NIC)</t>
  </si>
  <si>
    <t>metformin, enalapril, levothyroxine, centrum silver multi vitamin, ibuprofen</t>
  </si>
  <si>
    <t>multi-vitamin, Vitamin D</t>
  </si>
  <si>
    <t>Diclofenac 75mg BID Acyclovir 400mg BID Trospium 60mg XR daily</t>
  </si>
  <si>
    <t>Cefprozil: Rash as infant</t>
  </si>
  <si>
    <t>CENTRUM VITAMINS WOMANS MULTIVITAMIN, AMLODIPINE 10MG</t>
  </si>
  <si>
    <t>PCN ALLERGY, SULFA ALLERGY, BIAXIN, LOTREL, PFIZER VACCINE</t>
  </si>
  <si>
    <t>Magnesium , Clenpiq, Temofovir</t>
  </si>
  <si>
    <t>azithromycin (ZITHROMAX) 250 MG tablet cloBAZam 20 MG dexamethasone (DECADRON) 6 MG tablet fluticasone (FLONASE) 50 MCG/ACT nasal spray ibuprofen (MOTRIN) 200 MG tablet immune globulin 20% (CUVITRU) 8 GM/40ML subcutaneous infusion levETIRAc</t>
  </si>
  <si>
    <t>Blood beta-D-glucan</t>
  </si>
  <si>
    <t>Albuterol inhaler; crestor; cyanocobalamin; cymbalta; effient; magnesium oxide; nitrostat; nystatin oral suspension; omeprazole; potassium chloride tabs; torsemide; tramadol</t>
  </si>
  <si>
    <t>Iodine; Shellfish; Advil; Aleve; Bactrim DS</t>
  </si>
  <si>
    <t>ALLOPURINOL, MEMANTINE, DONEPEZIL HCL, VALPROIC ACID, SERTRALINE, ENOXAPARIN SODIUM</t>
  </si>
  <si>
    <t>Vitamin D, daily</t>
  </si>
  <si>
    <t>B-12</t>
  </si>
  <si>
    <t>Dexilant Amlodipine Atorvastatin Aspirin</t>
  </si>
  <si>
    <t>Suboxone, Vyvanse, Tylenol, Augmentin</t>
  </si>
  <si>
    <t>Quillichew.</t>
  </si>
  <si>
    <t>acetaminophen (TYLENOL 8 HOUR) 650 MG extended release tablet albuterol (PROVENTIL, VENTOLIN, PROAIR) 108 (90 Base) MCG/ACT inhaler aspirin 81 MG chewable tablet benzonatate (TESSALON) 100 MG capsule Brimonidine Tartrate (LUMIFY) 0.025 % SO</t>
  </si>
  <si>
    <t>Codeine Erythromycin Promethazine Zoledronic Acid</t>
  </si>
  <si>
    <t>synthroid, Losartan/hct, Calcium, Centrum Silver, Vitamin D, Vitamin C</t>
  </si>
  <si>
    <t>Mirtazapine; Ondansetron; Tizanidine; Benadryl Acetaminophen; Mitragina Speciosa.</t>
  </si>
  <si>
    <t>Arteriovenous fistula site complication</t>
  </si>
  <si>
    <t>acetaminophen, vit B, gabapentin, folic acid, HCTZ, methotrexate, Percocet, prednisone</t>
  </si>
  <si>
    <t>Actos, Cozaar, Glucophage. Zocor</t>
  </si>
  <si>
    <t>Glimepiride, Lisinopril</t>
  </si>
  <si>
    <t>Multi-Vitamin, Effexor 250 mg, Aspirin</t>
  </si>
  <si>
    <t>albuterol (VENTOLIN HFA) 108 (90 BASE) MCG/ACT HFA inhaler  aspirin EC (ECOTRIN) 325 MG tablet  atorvastatin (LIPITOR) 20 MG tablet  Buprenorphine HCl (BELBUCA) 450 MCG FILM  clopidogrel (PLAVIX) 75 MG tablet  Fluticasone-Umeclidin-Vilant (</t>
  </si>
  <si>
    <t>bisacodyl (DULCOLAX) 10 MG suppository Emollient (BAG BALM EXT) hyoscyamine 0.125 MG SL tablet LORazepam (ATIVAN) 0.5 MG tablet morphine 20 MG/ML concentrated solution Oxymetazoline HCl (AFRIN NASAL SPRAY NAS) Respiratory Therapy Supplies (</t>
  </si>
  <si>
    <t>Ciprofloxacin Diltiazem Fosamax Metoprolol</t>
  </si>
  <si>
    <t>Codeine, Pcn [penicillin's], and Vicodin [hydrocodone-acetaminophen]</t>
  </si>
  <si>
    <t>Analgesic drug level therapeutic</t>
  </si>
  <si>
    <t>pt is currently being evaluated for allergies by specialist (allergy testing) -- she carries benadryl and an epi-pen since she's not sure what all she's sensitive too</t>
  </si>
  <si>
    <t>BLOOD PRESSURE MEDICATION (UNSURE OF SPECIFIC NAME OF MED AT TIME OF REPORT)</t>
  </si>
  <si>
    <t>Compazine, Phenergan</t>
  </si>
  <si>
    <t>Albuterol inhaler and nebs; Hydrochlorothiazide; Pantoprazole; Potassium Chloride; Prednisone; Ploastin; Singulair</t>
  </si>
  <si>
    <t>Bactrim DS; Cipro</t>
  </si>
  <si>
    <t>Vit. D,    probiotic ,   Meloxicam.</t>
  </si>
  <si>
    <t>acetaminophen (TYLENOL) 500 MG tablet acetaminophen-codeine (TYLENOL #3) 300-30 MG per tablet apixaban (ELIQUIS) 5 MG tablet aspirin 81 MG EC tablet atorvastatin (LIPITOR) 10 MG tablet carvedilol (COREG) 3.125 MG tablet cyclobenzaprine (FLE</t>
  </si>
  <si>
    <t>acetaminophen (TYLENOL) 500 MG tablet, aspirin 81 MG chewable tablet, atorvastatin (LIPITOR) 20 MG tablet, calcium-vitamin D (CALCIUM 600+D) 600-200 MG-UNIT TABS per tablet, celecoxib (CELEBREX) 200 MG capsule, Cholecalciferol (VITAMIN D3)</t>
  </si>
  <si>
    <t>Albuterol Inhaler as needed Escitalopram 20 mg once daily</t>
  </si>
  <si>
    <t>NOT ABLE TO DETERMINE</t>
  </si>
  <si>
    <t>ADVAIR DISKUS BUDESONIDE ALBUTEROL SULPHATE LEVALBUTEROL XYZAL ARMOUR THYROID</t>
  </si>
  <si>
    <t>GLUTEN DAIRY</t>
  </si>
  <si>
    <t>microgestin FE 1/20 birth control</t>
  </si>
  <si>
    <t>Serum sickness-like reaction</t>
  </si>
  <si>
    <t>Gingival discolouration</t>
  </si>
  <si>
    <t>Lexapro, Wellbutrin, Seroquel, Restoril</t>
  </si>
  <si>
    <t>aspirin, warfarin, crestor, toujeo, Lamictal, buspar, prevacid, janumet, amoxicillin</t>
  </si>
  <si>
    <t>beclomethasone (QVAR) 80 MCG/ACT inhaler  cetirizine (ZYRTEC) 1 MG/ML SOLN  famotidine (PEPCID) 40 MG/5ML oral suspension  ferrous sulfate (FEOSOL, 65 FE,) 325 (65 FE) MG tablet  magnesium oxide (MAG OX) 250 MG tablet  sildenafil (REVATIO)</t>
  </si>
  <si>
    <t>hydrOXYzine (ATARAX) 50 MG tablet acetaminophen (TYLENOL) 500 MG tablet albuterol (PROVENTIL) (2.5 MG/3ML) 0.083% nebulization albuterol HFA (PROVENTIL HFA, VENTOLIN HFA, PROAIR HFA) 108 (90 Base) MCG/ACT inhaler benzonatate (TESSALON) 100</t>
  </si>
  <si>
    <t>Bee Venom- Anaphylaxis Ciprofloxacin-Hives, Swelling Sulfamethoxazole W-trimethoprim-Hives, Swelling Keflex [Cephalexin]Hives, Itching Naproxen-Hives, GI Upset Orphenadrine-Rash Toradol [Nsaids]-Itching Haldol [Haloperidol] Norco [Hydrocodone-acetaminophen]-Itching Codeine-Nausea and Vomiting Morphine-Itching Oxycodone-Nausea and Vomiting Propoxyphene-Nausea and Vomiting</t>
  </si>
  <si>
    <t>Lialda 4xdaily  Restasis  fish oil  cranberry supplement  vitamin D probiotic Entyvio</t>
  </si>
  <si>
    <t>atenolol 25mg od  hydrochlorothiazide 25 mg od meloxicam 25 mg od myrbetriq  50 mg od gabapentin 600 mg 3 x day stiolto respimat inhaler 2 puffs od atorvastatin 20 mg od omeprazole 20 mg od finasteride  5 mcg od Tamsulosin .4 mcg 2 once a d</t>
  </si>
  <si>
    <t>Eyelid infection</t>
  </si>
  <si>
    <t>Melatonin, Tri-Lo Spintec</t>
  </si>
  <si>
    <t>Peanut, Strawberries, Penicillins</t>
  </si>
  <si>
    <t>Lisinopril, Metoprolol, Amlodipine Besylate, Aspirin, Hydrochlorothiazide</t>
  </si>
  <si>
    <t>Walnuts, cashews, pecans, hazelnuts, chocolate</t>
  </si>
  <si>
    <t>Naproxen, Gluten</t>
  </si>
  <si>
    <t>Citalopram  10mg  once a day</t>
  </si>
  <si>
    <t>Nadolol 10mg, Omniprozole 40mg, Clorozapam</t>
  </si>
  <si>
    <t>Lactose intollerant</t>
  </si>
  <si>
    <t>multi vit</t>
  </si>
  <si>
    <t>acetaminophen (TYLENOL) 500 MG tablet albuterol (PROVENTIL) (2.5 MG/3ML) 0.083% nebulization albuterol HFA (PROVENTIL HFA, VENTOLIN HFA, PROAIR HFA) 108 (90 Base) MCG/ACT inhaler amiodarone (PACERONE) 200 MG tablet amLODIPine (NORVASC) 5 MG</t>
  </si>
  <si>
    <t>Adhesive- Rash Hmg-coa-r Inhibitors Lisinopril [Ace Inhibitors]-Cough Steroids Sulfa Drugs- Other Tramadol Zocor [Simvastatin]</t>
  </si>
  <si>
    <t>Drospirenone And Ethinyl Estradiol(BCP), Budesonide, Celecoxib, Albuterol inhaler, Omeprazole, Methocarbamol, Topiramate, Hydroxychloroquine,</t>
  </si>
  <si>
    <t>Rocephin</t>
  </si>
  <si>
    <t>acetaminophen (TYLENOL) 650 MG tablet acyclovir (ZOVIRAX) 400 MG tablet albuterol HFA (PROVENTIL HFA, VENTOLIN HFA, PROAIR HFA) 108 (90 Base) MCG/ACT inhaler allopurinol (ZYLOPRIM) 300 MG tablet dexamethasone (DECADRON) 6 MG tablet Docusate</t>
  </si>
  <si>
    <t>Codeine- Hallucinations, Other Sulfa Drugs- Other, Myalgia, Joint Pain</t>
  </si>
  <si>
    <t>Erythromycin Not Specified   Metoclopramide</t>
  </si>
  <si>
    <t>daily multivitamin, vit C</t>
  </si>
  <si>
    <t>poison ivy, epoxy resin</t>
  </si>
  <si>
    <t>Bordetella test positive</t>
  </si>
  <si>
    <t>Nadolol, Omniprozole, Ambian</t>
  </si>
  <si>
    <t>Lactose Intollerant</t>
  </si>
  <si>
    <t>Omeprazole, aspirin, amlodipine, atorvastatin, brilinta</t>
  </si>
  <si>
    <t>Quinine Sulfa based drugs</t>
  </si>
  <si>
    <t>Vitamin C, Vitamin D, prenatal</t>
  </si>
  <si>
    <t>NONE as per mother</t>
  </si>
  <si>
    <t>estrogen, levothyroxine, vit c. MVI, fish oil, vit e vit d3</t>
  </si>
  <si>
    <t>Multivitamin; Levothyroxine; Q10;Calcium.</t>
  </si>
  <si>
    <t>acteminophen clonazepam ibuprofen Keppra Ritalin Percocet topiramate trazodone</t>
  </si>
  <si>
    <t>Albuterol; Amlodipine; Calcium Carbonate; Clonidine; Dabigatran; Dicyclomine; Duloxetine; Fluticasone; Furosemide; Gabapentin; Hydralazine; Hydromorphone; Hydroxyzine; Losartan; Meclizine; Metoprolol Succinate; Nicotine Patch; Percocet; Pro</t>
  </si>
  <si>
    <t>aspirin (ECOTRIN) 81 MG EC tablet  atorvastatin (LIPITOR) 80 MG tablet  bisacodyl (DULCOLAX) 10 MG suppository  clopidogrel (PLAVIX) 75 MG tablet  donepezil (ARICEPT) 10 MG tablet  glipiZIDE (GLUCOTROL XL) 2.5 MG SR tablet  lisinopril-hydro</t>
  </si>
  <si>
    <t>acetaminophen amlodipine aspirin bupropion Sinemet divalproex docusate donepezil duloxetine furosemide lisinopril oxycodone miralax pregabalin simvastatin</t>
  </si>
  <si>
    <t>iodine adhesive tape latex</t>
  </si>
  <si>
    <t>Xanax, Azelastine, Buspar, Cetirizine/Pseudoephedrine, Cyanocobalamin, Esomeprazole, Flonase, Xalatan, Omeaga-3-Acid, Tapentadol, Telmisartan/HCTZ, Armour Thyroid, Ambien</t>
  </si>
  <si>
    <t>Hydrocodone bit, Oxycodone hcl, Propoxyphene napsylate, Sulfa, &amp; oxycodone</t>
  </si>
  <si>
    <t>albuterol Duoneb aspirin atorvastatin clopidogrel escitalopram gabapentin lisinopril metoprolol tramadol valacyclovir</t>
  </si>
  <si>
    <t>Aspirin, Cholecalciferol, Flexeril, Gabapentin, Hydrocodone/APAP, Ibuprofen,Lisinopril, Mupirocin, Metoprolol Tartrate, Quetiapine, Crerstor, Flomax, Tizanidine, Torsemide, &amp; warfarin</t>
  </si>
  <si>
    <t>DUST, Influenza A H1N1 Virul 2009</t>
  </si>
  <si>
    <t>acetaminophen (TYLENOL) 500 MG tablet albuterol HFA (PROVENTIL HFA, VENTOLIN HFA, PROAIR HFA) 108 (90 Base) MCG/ACT inhaler alendronate (FOSAMAX) 70 MG tablet aspirin 81 MG tablet atorvastatin (LIPITOR) 20 MG tablet buPROPion (WELLBUTRIN XL</t>
  </si>
  <si>
    <t>Ace InhibitorsCough Prempro [Estrogens]GI Upset</t>
  </si>
  <si>
    <t>Low dose aspirin; pomegranate complete; vitamin mineral green by Health Force; turmeric curcumin complex</t>
  </si>
  <si>
    <t>Vitamin C 1000mg, Singular 10mg, Allegra 180mg, Cetirizine 10mg, Advair Diskus 100-50 mcg/dose, Prilosec OTC 20mg</t>
  </si>
  <si>
    <t>Penicillin, Tramadol, Oxycodone HCL, Tape, Benzoin Compound-Alcohol, Adhesive, Oxycodone-Acetaminophen, Sulfamethoxazole w/Trimethoprim, Benzoin</t>
  </si>
  <si>
    <t>Vitamin D, Vitamin B12, Gabapentin, Clonazepam, Mirtazapine, Amitriptyline</t>
  </si>
  <si>
    <t>Cumin</t>
  </si>
  <si>
    <t>albuterol HFA (PROVENTIL HFA, VENTOLIN HFA, PROAIR HFA) 108 (90 Base) MCG/ACT inhaler dexamethasone (DECADRON) 6 MG tablet diphenhydrAMINE (BENADRYL) 25 MG tablet folic acid (FOLVITE) 1 MG tablet guaiFENesin (MUCINEX) 600 MG 12 hr tablet ni</t>
  </si>
  <si>
    <t>Lysine; Topamax; Pravastatin; Ventolin Inhaler</t>
  </si>
  <si>
    <t>Prednisone; Medrol; Flexeril; Ibuprofen; Latex; Adhesives</t>
  </si>
  <si>
    <t>penicillin (swelling, rash)</t>
  </si>
  <si>
    <t>albuterol (PROAIR HFA) 108 (90 BASE) MCG/ACT inhaler B Complex Vitamins (VITAMIN B COMPLEX) TABS cloNIDine (CATAPRES) 0.1 MG tablet fexofenadine (ALLEGRA) 180 MG tablet ibuprofen (MOTRIN) 200 MG tablet levothyroxine (SYNTHROID) 50 MCG table</t>
  </si>
  <si>
    <t>Codeine-Hives, Itching Clindamycin Compazine-Anxiety Indigotindisulfonate Iv Contrast-Itching Other Penicillin V-Unknown Reglan [Ci Pigment Blue 63] Sumatriptan-Other, Headache, Nausea Only Prochlorperazine-Anxiety</t>
  </si>
  <si>
    <t>Lisinopril Aspirin Myrbetriq Aleve Advair Singulair</t>
  </si>
  <si>
    <t>Bactrim Meclizine</t>
  </si>
  <si>
    <t>Pneumovirus test positive</t>
  </si>
  <si>
    <t>Kurvelo; Estradiol; Zolpidem.</t>
  </si>
  <si>
    <t>Sulfa drugs; amoxicillin; clams.</t>
  </si>
  <si>
    <t>None Listed</t>
  </si>
  <si>
    <t>Entresto 49-51 mg; Breo Ellipta 100-25 MCG Oral INH(30); Tamsulosin 0.4 MG; Metoprolol ER Succinate 25 mg; Metformin 500MG; Multi-vitamin for men 50+; Bayer low dose 81 mg; Furosemide 20 mg; Potassium Chloride 20 meg ER; Pregabalin 75 mg; P</t>
  </si>
  <si>
    <t>Troponin I normal</t>
  </si>
  <si>
    <t>Amlodipine Lisinopril Tamsulosin Atorvastatin Meloxicam Multi Vitamin Iron Pills Co Q10</t>
  </si>
  <si>
    <t>none  i 'm  aware of</t>
  </si>
  <si>
    <t>Gabapentin 300mg 4 x day, Relief Factor, Multi-vitamin</t>
  </si>
  <si>
    <t>Birth control- JUNEL FE 1 MG-20MCG Tablet</t>
  </si>
  <si>
    <t>amlodipine 10 mg PO QD atorvastatin 40 mg PO QD probiotic 1 cap PO QD vitamin D 1 tab PO QD cranberry 250 mL PO TID glimepiride 2 mg PO BID hydralazine 25 mg PO T(ID insulin aspart 5 units SQ TID w/meals insulin detemir 15 units SQ HS lisin</t>
  </si>
  <si>
    <t>wool - rash</t>
  </si>
  <si>
    <t>Zyrtec 10mg Vitamin B 12 1000mcg &amp; Methyl Folate 400mcg Ashwaganda 500mg Vitamin D/K2</t>
  </si>
  <si>
    <t>Sensitivities to gluten, dairy, eggs and other high histamine foods that make my chronic hives and rash worse</t>
  </si>
  <si>
    <t>Coronavirus test positive</t>
  </si>
  <si>
    <t>acetaminophen 650 mg PO Q4h PRN allopurinol 450 mg PO QD amlodipine 10 mg PO QD vitamin C 500 mg PO QD atenolol 25 mg PO BID atorvastatin 10 mg PO HS probiotic 1 cap PO QD clopidogrel 75 mg PO QD duloxetine DR 60 mg PO QD furosemide 40 mg P</t>
  </si>
  <si>
    <t>GoLYTELY - vomiting</t>
  </si>
  <si>
    <t>codeine, FE sucrose, spironolactone</t>
  </si>
  <si>
    <t>Carotid artery disease</t>
  </si>
  <si>
    <t>Melon and pineapple</t>
  </si>
  <si>
    <t>do not know</t>
  </si>
  <si>
    <t>amlodipine 5mg</t>
  </si>
  <si>
    <t>green olives</t>
  </si>
  <si>
    <t>Metformin, Levothyroxine, Liothyronine, Vitamin D (Dr. prescribed), Ibuprofen</t>
  </si>
  <si>
    <t>Gluten sensitive, Reactive airway disease so reactive to many scents</t>
  </si>
  <si>
    <t>Hydrocortisone (5mg) and daily vitamin</t>
  </si>
  <si>
    <t>albuterol HFA (PROVENTIL HFA, VENTOLIN HFA,  PROAIR HFA) 108 (90 Base) MCG/ACT inhaler amiodarone (PACERONE) 200 MG tablet apixaban (ELIQUIS) 5 MG tablet aspirin 81 MG chewable tablet atorvastatin (LIPITOR) 40 MG tablet ferrous sulfate 325</t>
  </si>
  <si>
    <t>Pradaxa; Tamsulosin; blood pressure and cholesterol  meds.</t>
  </si>
  <si>
    <t>Patient notes similar reaction to 2nd dose of Pfizer vaccine.</t>
  </si>
  <si>
    <t>Vitamin A, E, D</t>
  </si>
  <si>
    <t>High fructose corn syrup</t>
  </si>
  <si>
    <t>Portia, Phentermine, Metformin, Aristocort/Kenalog</t>
  </si>
  <si>
    <t>Celebrex for arthritis.  Also, I have had both of my hips replaced.</t>
  </si>
  <si>
    <t>Zoloft, Varenicline Tartrate, Bupropion Hydrobromide,  ichienes with opiates after surgery, certain soaps cause me to ich.</t>
  </si>
  <si>
    <t>Shrimp, hair coloring</t>
  </si>
  <si>
    <t>acyclovir (ZOVIRAX) 400 MG tablet   Take 400 mg by mouth twice daily. allopurinol (ZYLOPRIM) 300 MG tablet   Take 300 mg by mouth daily. dexamethasone (DECADRON) 4 MG tablet   Take 4 mg by mouth DAILY. fluconazole (DIFLUCAN) 100 MG tablet</t>
  </si>
  <si>
    <t>mucinex tablets</t>
  </si>
  <si>
    <t>Buproprion 300mg Flouxetine 40mg Lamotrogine 100mg</t>
  </si>
  <si>
    <t>Dairy, Tree Nuts, Coconuts Pollen (tree, grass, weed)</t>
  </si>
  <si>
    <t>Artery dissection</t>
  </si>
  <si>
    <t>Lexapro (Escitolopram), Atorvastatin, Melatonin, Advil, Aleve</t>
  </si>
  <si>
    <t>ibuprofen 800mg prn,, krill oil, 500mg, d3 1000iu., b-complex vitamin.</t>
  </si>
  <si>
    <t>benzapril, (chronic use for high blood pressure) Zyrtec Vitamins D3, B12, and general</t>
  </si>
  <si>
    <t>Penicillin, beans and fish</t>
  </si>
  <si>
    <t>ALLEGRA; NEXPLANON; vitamin D3</t>
  </si>
  <si>
    <t>Shellfish; sulfa based antibiotics; latex; Z-PAK</t>
  </si>
  <si>
    <t>Multivitamin, Biotin, Vit. C, Zyrtec, Bisacodyl, Chlorpheniramine, Gas-X, Vit. D-3, Zinc, Magnesium, Estroven, Sleep-3, Atenolol, Estradiol, Metaxalone, Cyclobenzaprine, buspirone, atorvastatin, zetia, Valtrex, aspirin, hydroxyzine</t>
  </si>
  <si>
    <t>Zostavax, oxycodone, Tramadol, Percocet, Demerol, Lortab</t>
  </si>
  <si>
    <t>Metoprolol 50mg Warfarin 10mg M &amp; F, 1 ½ pill every other day for the other days Lisinopril 20mg Tramadol 50mg  Symbicort 160mcg-4.5mcg inhalation Aspirin 81mg Oxygen Omeprazole 40mg Albuterol 90mcg Flonase 50mcg Cetirizine 10mg Montelukast</t>
  </si>
  <si>
    <t>Wellbutrin Cephalexin Avocados Melons ? Cantaloupe, Watermelon</t>
  </si>
  <si>
    <t>Celestone, Prevnar</t>
  </si>
  <si>
    <t>Fosamax, Calcium carbonate, Cholecalciferol, Vitamin D3, Aristocort/Kenalog</t>
  </si>
  <si>
    <t>Finasteride for hair loss prevention. 1 mg. every other day.</t>
  </si>
  <si>
    <t>Levothyroxine .135mcg</t>
  </si>
  <si>
    <t>Erythromycin Mollusks</t>
  </si>
  <si>
    <t>albuterol (ACCUNEB) 1.25 MG/3ML nebulizer solution take 1.25 mg by inhalation 2 times daily. Cholecalciferol (VITAMIN D-3) 1000 UNITS CAPS take  by mouth 2 times daily. Naproxen Sodium (ALEVE PO) take  by mouth As needed. nortriptyline (PAM</t>
  </si>
  <si>
    <t>Tamsulosion Multi-vitamim Saw Palmetto L-Arginine Fexofenadine  Xanax Trazodone Gabapentin</t>
  </si>
  <si>
    <t>Morphine Sulfa Drugs Tetracycline  Contrast dye</t>
  </si>
  <si>
    <t>Vitamina C, D3</t>
  </si>
  <si>
    <t>Current Outpatient Medications:  ?  acetaminophen (TYLENOL EXTRA STRENGTH) 500 mg tablet, Take one tablet by mouth every 4 hours as needed for Pain. Max of 4,000 mg of acetaminophen in 24 hours., Disp: 20 tablet, Rfl: 0 ?  acyclovir (ZOVIRA</t>
  </si>
  <si>
    <t>pneumonia shot and Td shot</t>
  </si>
  <si>
    <t>Compozine and Septra</t>
  </si>
  <si>
    <t>Mirena Feb. 2021; Ziana Gel topical prn; Desyrel 50mg hs prn</t>
  </si>
  <si>
    <t>Celiac disease. Gluten.</t>
  </si>
  <si>
    <t>Urogenital fistula</t>
  </si>
  <si>
    <t>Metformin, Gabapentin, Lipitor, Glimepiride, Hyzaar, Albuterol</t>
  </si>
  <si>
    <t>Vancomycin class, Doxycycline monohydrate, Penicillin V Potassium</t>
  </si>
  <si>
    <t>Gastrostomy tube site complication</t>
  </si>
  <si>
    <t>Lisinopril 20mg, Aspirin 81mg, One A Day Vitamin, Atorvastatin 20mg</t>
  </si>
  <si>
    <t>Citalopram, Bupropion SR, One A Day brand Womens 50+ multi-vit, Viactive/Calcium +</t>
  </si>
  <si>
    <t>Sulfa drugs, Lortab</t>
  </si>
  <si>
    <t>LITHIUM CARBONATE MIRTAZAPINE ATOMOXETINE HCL</t>
  </si>
  <si>
    <t>NO FOOD OR DRUG ALLERGIES</t>
  </si>
  <si>
    <t>Wellbutrin, Celexa, vitamin D3, Zyrtec</t>
  </si>
  <si>
    <t>Atrovastatin 40 mg-nightly</t>
  </si>
  <si>
    <t>amLODIPine (NORVASC) 5 mg tablet Take one tablet by mouth twice daily.  ? carvediloL (COREG) 12.5 mg tablet Take one tablet by mouth twice daily with meals. Take with food. ? cholecalciferol (VITAMIN D-3) 1,000 units tablet Take 1,000 Units</t>
  </si>
  <si>
    <t>allergy to belsomra (suvorexant)</t>
  </si>
  <si>
    <t>Enalapril</t>
  </si>
  <si>
    <t>Dexamethasone, Erythromycin, quinine, tetanus toxoid</t>
  </si>
  <si>
    <t>Jaundice</t>
  </si>
  <si>
    <t>Vit D, Multi vitamin</t>
  </si>
  <si>
    <t>Lexapro 5 mg od Flonase 50 mcg nasal spray od Levocetirizine 5 mg od</t>
  </si>
  <si>
    <t>sulfa antibiotics latex</t>
  </si>
  <si>
    <t>Percutaneous coronary intervention</t>
  </si>
  <si>
    <t>Aspirin 81 mg,  Calcitriol  0.5 mcg, Vitamin D3 5000 IU, Feduxostat 40 mg, glucosamine-Chondordine, Latanoprist (eye drop), Cynthroid 137 mcg, Cytomel 5 mcg, Magnesium Citrate, Metoprolol, Fish Oil, Turmeric, Valsartin, Cardio-b (supplement</t>
  </si>
  <si>
    <t>Sulfa drugs, Neosporin, PPD, Nickel</t>
  </si>
  <si>
    <t>Monteleukast 5mg, Albuterol prn.</t>
  </si>
  <si>
    <t>Metaprolol, Atorvastatin, Synthroid, Zyrtec, Baby Aspirin, Flonase Nasal Spray, Azelestine Nasal Spray, Multi Vitamin Supplement, Vitamin B Complex Supplement, Vitamin D3 supplement, Biotin, Metronidazole Topical Cream</t>
  </si>
  <si>
    <t>Amoxicillin, Sunflower seeds, fresh stone fruit</t>
  </si>
  <si>
    <t>Synthroid, Bupropion, Topamax, Phentermine, Acyclovir</t>
  </si>
  <si>
    <t>acetaminophen (TYLENOL) 500 mg tablet Take 500 mg by mouth every 6 hours as needed for Pain.  ? amLODIPine (NORVASC) 2.5 mg tablet Take 2.5 mg by mouth daily. ? aspirin EC 81 mg tablet Take 81 mg by mouth daily. Take with food. ? cetirizine</t>
  </si>
  <si>
    <t>albuterol sulfate diazepam famotidine fluticasone propion-salmeterol olanzapine omeprazole paliperidone tamsulosin</t>
  </si>
  <si>
    <t>haloperidol loxapine HCl loxapine succinate metoprolol thioridazine HCl trifluoperazine HCl</t>
  </si>
  <si>
    <t>Benadryl, Dihydroergotamine, Mesylate, Famotidine, Mucinex, Pregabalin</t>
  </si>
  <si>
    <t>Synthroid 175</t>
  </si>
  <si>
    <t>Cetirizine 10mg, dicyclomine 20mg, Eliquis 5mg, furosemide 20mg, Jardiance 10mg, metformin 500mg, metoprolol tartrate 25mg, montelukast 10mg,  omeprazole 40mg, potassium chloride ER 20 meq, pregabalin 75mg, propafenone 225mg, simvastatin 10</t>
  </si>
  <si>
    <t>Erythromycin base</t>
  </si>
  <si>
    <t>Rosuvastatin 10mg daily</t>
  </si>
  <si>
    <t>Diamox</t>
  </si>
  <si>
    <t>ambrisentan (LETAIRIS) 5 mg tab tablet Take 5 mg by mouth every 24 hours.  ? aspirin EC 81 mg tablet Take 81 mg by mouth daily. Take with food. ? benzonatate (TESSALON PERLES) 100 mg capsule Take one capsule by mouth every 8 hours as needed</t>
  </si>
  <si>
    <t>fentanyl</t>
  </si>
  <si>
    <t>Bacitracin, Sulfa Drugs</t>
  </si>
  <si>
    <t>Tylenol, yaz birth control</t>
  </si>
  <si>
    <t>Antibiotics, avocado.</t>
  </si>
  <si>
    <t>Vitamin D Vitamin B12</t>
  </si>
  <si>
    <t>raspberries, blueberries, msg, codienem, aspirin, flagyl</t>
  </si>
  <si>
    <t>Simvastatin, Retin-A, Omeprazole, Losartan, Flomax</t>
  </si>
  <si>
    <t>Ciprofloxacin, Hydrochloride, Remeron</t>
  </si>
  <si>
    <t>Sodium BiCarb Amlodipine Vit B12</t>
  </si>
  <si>
    <t>Topamax</t>
  </si>
  <si>
    <t>Sulfa; -cillin's</t>
  </si>
  <si>
    <t>Estrace, Provera, Levothyroxine, Prilosec, Ceftin</t>
  </si>
  <si>
    <t>Nodal arrhythmia</t>
  </si>
  <si>
    <t>Metoprolol succinate; vitamin D</t>
  </si>
  <si>
    <t>Ace inhibitors: lisinopril; BENICAR; ZOLOFT</t>
  </si>
  <si>
    <t>Transitional cell carcinoma</t>
  </si>
  <si>
    <t>DEXILANT; EVRYSDI; Risdiplam; Glucosamine; BAYER; Lisinopril; ZYRTEC; Multivitamin; MIRALAX</t>
  </si>
  <si>
    <t>Quetiapine drugs; AUGMENTIN; Shell Allergy</t>
  </si>
  <si>
    <t>Flomax.</t>
  </si>
  <si>
    <t>insulin /// diabetes</t>
  </si>
  <si>
    <t>Pantoprazole (40mg 2x a day), Sidenafil (100mg tablet but I cut it in two), fluocinolone acetonide oil (.01%) 5 drops 2x a day in each ear</t>
  </si>
  <si>
    <t>Advair, Albuterol Sulfate, Aspirin, Calcium Carbonate-Vitamin D, Prep 70% Pad, Senna Plus, diltiazem, Duloxetine, Ferrous Sulfate, Gabapentin, guaifenesin, metamucil, metformin, mirtazapine, omeprazole, victoza, vimpat, true metrix blood gl</t>
  </si>
  <si>
    <t>Effexor weaned off Loft</t>
  </si>
  <si>
    <t>Amitriptyline; Gabapentin</t>
  </si>
  <si>
    <t>Vitamin; calcium; vitamin D3; vitamin C</t>
  </si>
  <si>
    <t>asprin</t>
  </si>
  <si>
    <t>albuterol Sulfate HFA 108 (90 Base) McG/ACT Aerosol solution</t>
  </si>
  <si>
    <t>Astelin, Metformin, Revatio, Flonase</t>
  </si>
  <si>
    <t>Aspirin, Penicillins Class</t>
  </si>
  <si>
    <t>(Possibly) Prozac</t>
  </si>
  <si>
    <t>Fioricet</t>
  </si>
  <si>
    <t>semaglutide, diclofenac topic gel, naproxen, insulin aspart, insuline glargine, atorvastatin calcium, fluoxetine, amlodipine besylate, hydrochlorothiazide</t>
  </si>
  <si>
    <t>Lisinopril (cough); morphine; penicillin</t>
  </si>
  <si>
    <t>Atorvastatin, Cialis, Acetaminophen, CoQ10, Proventil</t>
  </si>
  <si>
    <t>Aspirin, Ibuprofen</t>
  </si>
  <si>
    <t>Pravastatin; Aspirin.</t>
  </si>
  <si>
    <t>Unknown, patient visited our pharmacy for immunizations only</t>
  </si>
  <si>
    <t>no known allergy reported</t>
  </si>
  <si>
    <t>Pcn , humeria</t>
  </si>
  <si>
    <t>Venlafaxine; Hyoscamine; Vraylar; Triumeq; Colestipol; Vitamin B12; Vitamin D; Probiotic; Folic Acid; vitamin C</t>
  </si>
  <si>
    <t>Hyzaar.</t>
  </si>
  <si>
    <t>Clozapine; Gabapentin; Lorazepam; Olanzapine; Zydis; Divalproex.</t>
  </si>
  <si>
    <t>Shrimp agent</t>
  </si>
  <si>
    <t>Paxil 20 mg oral, Protonix 20 mg oral</t>
  </si>
  <si>
    <t>Diazepam, Gluten, Hydrocodone, Morphine Sulfate, Penicillins Class</t>
  </si>
  <si>
    <t>MULTI-VIT</t>
  </si>
  <si>
    <t>Losartan; spironolactone; aspirin; amlodipine; hair skin &amp; nails vitamin; Carafate; omeprazole</t>
  </si>
  <si>
    <t>Percocet; codeine; tamoxifen; Levaquin; Avelox</t>
  </si>
  <si>
    <t>Kiawe; shellfish</t>
  </si>
  <si>
    <t>Foreign body ingestion</t>
  </si>
  <si>
    <t>ibuprofen, meclizine, menthol patch, omeprazole</t>
  </si>
  <si>
    <t>Pancreatic carcinoma</t>
  </si>
  <si>
    <t>anti nausea med</t>
  </si>
  <si>
    <t>Mobic, Losartan, Lipitor</t>
  </si>
  <si>
    <t>Almond, Amlodipine Besylate, Azithromycin, Codeine and Opiate derivatives, Codeine Sulfate, Endocet, Erythromycin Base, Milk Morphine Sulfate, Ofloxacin, Penicillins Class, Tramadol</t>
  </si>
  <si>
    <t>N/A - NONE</t>
  </si>
  <si>
    <t>N/A - none</t>
  </si>
  <si>
    <t>clozaril 200 mg qAM and 400 mg qPM; topiramate 100 mg BID;</t>
  </si>
  <si>
    <t>Agonal rhythm</t>
  </si>
  <si>
    <t>Pt reports taking many meds but does not know the names</t>
  </si>
  <si>
    <t>Statin, Unisom, Tylenol, Ibuprofen, vitamin D3</t>
  </si>
  <si>
    <t>Lopressor, Omeprazole, Lipitor, Proair HFA, Calcium citrate Vitamin D3, Cholecalciferol Vitamin D3, Warfarin, Wellbutrin, Gabapentin, Rubramin PC, Nicoderm CQ, Nicorette</t>
  </si>
  <si>
    <t>Penicillin Class</t>
  </si>
  <si>
    <t>Iodine Contrast</t>
  </si>
  <si>
    <t>Breast cancer stage II</t>
  </si>
  <si>
    <t>Prenatal vitamins Levothyroxine Zofran</t>
  </si>
  <si>
    <t>hctz, atorvastatin, gabapentin, ostobiflex. folic acid, vit d</t>
  </si>
  <si>
    <t>omeprazole, tramadol hydrochloride, vicodin ,Percocet, norco, amoxicillin, penecillin, clavulanate potassium, gabpentin, cephalexin, zithromax, bactrim,</t>
  </si>
  <si>
    <t>sensitivity to bananas, strawberries, avocado</t>
  </si>
  <si>
    <t>Trilosprintet 453 (1) tablet daily, Vyvanse 50mg 1once daily</t>
  </si>
  <si>
    <t>Aspirin 81 MG Tabs Take 81 mg by mouth daily.   atorvastatin 40 MG Tabs Commonly known as: LIPITOR Take 40 mg by mouth nightly.   enalapril 20 MG Tabs Commonly known as: VASOTEC Take 40 mg by mouth daily.   furosemide 80 MG Tabs Commonly kn</t>
  </si>
  <si>
    <t>Vitamin c, vitamin d, probiotic, multivitamin</t>
  </si>
  <si>
    <t>Macrolide and ketolide antibiotics</t>
  </si>
  <si>
    <t>Achenbach syndrome</t>
  </si>
  <si>
    <t>cephalexin 500 mg-1c po qid diazepam 5mg  -1t po bid prn  doxycycline mono 100 mg - 1c po bid propranolol er 60 mg- 1c po qd lisinopril 20 mg- 1t po qd valacyclovir 500- 1t po qd gabapentin 800 mg-1t po q8h synthroid 100 mcg-1t po qd pantop</t>
  </si>
  <si>
    <t>betagen</t>
  </si>
  <si>
    <t>Monthly B12 shot, Finasteride, tylenol arthritis formulat alternating with ibuprofen. I had also recently received the first Shingles shot (11/9/21) , a flu shot (9/29/21), and a tetanus booster (10/7/21) around the time of this Moderna boo</t>
  </si>
  <si>
    <t>albuterol, magnesium</t>
  </si>
  <si>
    <t>NKDA or to foods.</t>
  </si>
  <si>
    <t>Olly children's multivitamins</t>
  </si>
  <si>
    <t>Viral skin infection</t>
  </si>
  <si>
    <t>montelukast 10 MG Tabs Commonly known as: SINGULAIR TAKE 1 TABLET BY MOUTH EVERY DAY AT NIGHT What changed: See the new instructions.   risperiDONE 1 MG Tabs Commonly known as: RISPERDAL TAKE 1 TABLET BY MOUTH TWICE A DAY What changed: See</t>
  </si>
  <si>
    <t>Ambien, topomax, testosterone, multivitamin, qucetrin, flexaril, botox, tramadol</t>
  </si>
  <si>
    <t>Vitamin D Purely Integrative: Respiratory Blend Gaia Herbs: Whole Body Defense  Flonase</t>
  </si>
  <si>
    <t>Penicillin Anseph Bactrim</t>
  </si>
  <si>
    <t>amLODIPine 5 MG Tabs Commonly known as: NORVASC 5 mg, Oral, DAILY   atorvastatin 10 MG Tabs Commonly known as: LIPITOR 10 mg, Oral, NIGHTLY    Coreg 6.25 MG Tabs Generic drug: carvedilol 6.25 mg, Oral, DAILY    magnesium oxide 400 (241.3 Mg</t>
  </si>
  <si>
    <t>Nifedipine 30 mg,  Triamcinolone .1% cream,</t>
  </si>
  <si>
    <t>Propranolol  Simvastatin Multi vitamin Calcium  Fish Oil Feverfew herbal supplement Biotin herbal supplement B 12</t>
  </si>
  <si>
    <t>Albuterol 108 (PROVENTIL HFA, VENTOLIN HFA);Bisacodyl EC Tbec (Dulcolax); Incruse Ellipta (Umeclidinium);Lopressor (Metoprolol tartrate);Magnesium citrate; Nystatin; Pantoprazole(PROTONIX);PEG-3350/Electrolytes 236 g Solr; Risperidone( RISP</t>
  </si>
  <si>
    <t>Advair Diskus 500-50 MCG/DOSE AEROSOL POWDER, BREATH ACTIVATED     Yes No Sig: take 1 Puff by inhalation 2 times daily. Ferrous Sulfate (IRON PO)     Yes No Sig: Take 325 mg by mouth daily. With probiotic  Guar Gum (nutrisource fiber) Pack</t>
  </si>
  <si>
    <t>PCN G</t>
  </si>
  <si>
    <t>xanax, albuterol inhaler, Elavil, Breo inhaler, Pulmicort nebulizer, Carefate, Celebrex, Combigan, Incruse inhaler, Januvia, latanoprost, Levimir, Lyrica, Metformin, Prilosec, Prednisone, Symbicort, Simvastatin</t>
  </si>
  <si>
    <t>Flow cytometry</t>
  </si>
  <si>
    <t>Pertussis vaccine, seroquil, Risperdal</t>
  </si>
  <si>
    <t>Brain scan normal</t>
  </si>
  <si>
    <t>None report</t>
  </si>
  <si>
    <t>Women's multivitamin Turmeric OTC Zinc Vitamin D</t>
  </si>
  <si>
    <t>Apples Peaches Pears Cherries</t>
  </si>
  <si>
    <t>Aspirin 81 MG Tablet     Yes Yes Sig: Take 81 mg by mouth daily. OXYGEN CONCENTRATOR     Yes No Sig: 4 L by Does not apply route continuous. Reported on 5/15/2017 allopurinol (ZYLOPRIM) 300 MG Tablet     No Yes Sig: Take 1 Tablet by mouth d</t>
  </si>
  <si>
    <t>sensitive to compazine</t>
  </si>
  <si>
    <t>Rash after taking Paracetamol.</t>
  </si>
  <si>
    <t>Mutlivitamins, vitamin D3, fish oil, B complex, calcium (food based), turmeric tea</t>
  </si>
  <si>
    <t>alendronate 70 MG Tabs Commonly known as: FOSAMAX 70 mg, Oral, EVERY WEDNESDAY   aspirin EC 81 MG Tbec 81 mg, Oral, DAILY   carvedilol 12.5 MG Tabs Commonly known as: COREG 12.5 mg, Oral, 2 TIMES DAILY   digoxin 125 MCG Tabs Commonly known</t>
  </si>
  <si>
    <t>Paroxetine two 20 mg tabs QD</t>
  </si>
  <si>
    <t>MOLD - slams throat shut makes her gag latex - i.e., Band-Aids cause welts</t>
  </si>
  <si>
    <t>probiotics, caffeine, zyrtec</t>
  </si>
  <si>
    <t>amoxicillin, penicillin</t>
  </si>
  <si>
    <t>SINGULAIR; ADDERALL</t>
  </si>
  <si>
    <t>Penicillin; gentamicin</t>
  </si>
  <si>
    <t>Nothing was taken  at time of vaccine</t>
  </si>
  <si>
    <t>Rosuvastatin  10 mg once a day</t>
  </si>
  <si>
    <t>Codeine makes me itch</t>
  </si>
  <si>
    <t>birth control pill</t>
  </si>
  <si>
    <t>Multivitamin- pre natal , colace, vit D</t>
  </si>
  <si>
    <t>Latex,  Emla cream. Mushrooms</t>
  </si>
  <si>
    <t>Aspirin, atorvastatin, symbicort, furosemide, norco PRN, levothyroxine, lisinopril, nifedipine, potassium,</t>
  </si>
  <si>
    <t>10 mg Propranolol every 8 hours</t>
  </si>
  <si>
    <t>Diphenhydramine 50mg oral tablet</t>
  </si>
  <si>
    <t>Spider bite (unknown species) hives</t>
  </si>
  <si>
    <t>aspirin 81 MG Chew Take 1 Tablet by mouth daily for 30 days.   calcium acetate (Phos Binder) 667 MG Caps Commonly known as: PHOSLO Take 1,334 mg by mouth 3 times daily.   carvedilol 12.5 MG Tabs Commonly known as: COREG Take 1 Tablet by mou</t>
  </si>
  <si>
    <t>sulfa and vancomycin</t>
  </si>
  <si>
    <t>amLODIPine 5 MG Tabs Commonly known as: NORVASC 5 mg, Oral, DAILY   Omeprazole Magnesium 20 MG Tbec 20 mg, Oral, DAILY   Refresh 1.4-0.6 % Soln Generic drug: Polyvinyl Alcohol-Povidone PF 1 Drop, Both Eyes, PRN</t>
  </si>
  <si>
    <t>diclofenac, gabapentin</t>
  </si>
  <si>
    <t>STATIN (ATORVASTATIN Ca 20 )mg), VITAMINS, ALLERGY (Zyrtyc)</t>
  </si>
  <si>
    <t>NONE except wheat</t>
  </si>
  <si>
    <t>insulin detemir 100 UNIT/ML Sopn Commonly known as: LEVEMIR 10 units QAM,  35 units QPM Her BS were high from steroids for covid. They are stopped.. she may run in to low sugar reaction in future when steroid effect is gone.. please check w</t>
  </si>
  <si>
    <t>Atorvastatin 20mg, SAMe, probiotic, multi vitamin</t>
  </si>
  <si>
    <t>trulicity, multi-vitamin</t>
  </si>
  <si>
    <t>Known food: cashes, pistachios, Medicines: unknown</t>
  </si>
  <si>
    <t>Breo Vitamin d Tamoxifen  Omeprazole Inhalers  Zertec</t>
  </si>
  <si>
    <t>Peg Tylenol Penicillin  Red dye Eggs Many other allergies</t>
  </si>
  <si>
    <t>only alieve for fever  multivitamins, vitamin c liquid form</t>
  </si>
  <si>
    <t>Nortriptyline,  Imitrex, Percocet, Klonopin, Testosterone, DHEA, Pregnenalone, Finasteride, Flonase, Medical Marijuana, Levsin, Compazine, Flexeril, Nystatin, Diazepam, Omeprazole, Famotidine, Metoprolol, Melatonin, 5-HTP, Ibuprofen, Acatem</t>
  </si>
  <si>
    <t>Clindamycin, Celebrex, Theraflu, Gabapentin, Polysorbate 80</t>
  </si>
  <si>
    <t>Brain stem auditory evoked response abnormal</t>
  </si>
  <si>
    <t>pencillins-rash</t>
  </si>
  <si>
    <t>daily vitamins</t>
  </si>
  <si>
    <t>pcn, omnicef, mri contrast, steroids</t>
  </si>
  <si>
    <t>NONE PER GUARDIAN</t>
  </si>
  <si>
    <t>Losartan, Ezitembe, Levothyroxine, methenamine, Dupixent</t>
  </si>
  <si>
    <t>Statins, doxycycline, simvastin, pet dander</t>
  </si>
  <si>
    <t>dog hair cat hair</t>
  </si>
  <si>
    <t>melatonin  currently not taking any other medications</t>
  </si>
  <si>
    <t>aspirin  latex</t>
  </si>
  <si>
    <t>acetaminophen (TYLENOL) 500 MG tablet amLODIPine (NORVASC) 10 MG tablet aspirin 81 MG enteric coated tablet fluticasone (FLONASE) 50 MCG/ACT nasal spray furosemide (LASIX) 40 MG tablet hydrALAZINE (APRESOLINE) 50 MG tablet Incontinence Supp</t>
  </si>
  <si>
    <t>Ibuprofen Seasonal Allergies, Unspecified Vicodin [Hydrocodone-acetaminophen]Itching</t>
  </si>
  <si>
    <t>Arteriovenous fistula site pseudoaneurysm</t>
  </si>
  <si>
    <t>Sulfamethoxazole-Trimethoprim "Bactrim" (800/160 mg x 2 day); Vitamin C (1 day); Vitamin D3 &amp; K2; Probiotics</t>
  </si>
  <si>
    <t>Ceftin, Amoxicillin, Penicillin, Meropenem</t>
  </si>
  <si>
    <t>1)Armour Thyroid 2)Adderall generic  3)Paxil</t>
  </si>
  <si>
    <t>acetaminophen (TYLENOL) 32 MG/ML suspension albuterol (PROVENTIL) (2.5 MG/3ML) 0.083% nebulization albuterol HFA (ALBUTEROL) 108 (90 Base) MCG/ACT inhaler BANZEL 40 MG/ML SUSP budesonide (PULMICORT) 0.5 MG/2ML nebulizer solution budesonide/</t>
  </si>
  <si>
    <t>Dairy Products LactaseDiarrhea Mosquito Bites</t>
  </si>
  <si>
    <t>albuterol (PROVENTIL) (2.5 MG/3ML) 0.083% nebulization albuterol HFA (PROVENTIL HFA, VENTOLIN HFA, PROAIR HFA) 108 (90 Base) MCG/ACT inhaler azelastine (ASTELIN) 0.1 % nasal spray cetirizine (ZYRTEC) 1 MG/ML oral solution cloBAZam (ONFI) 2.</t>
  </si>
  <si>
    <t>Baclofen Benadryl [Diphenhydramine]Seizure LactoseDiarrhea Augmentin [Amoxicillin]Diarrhea Latex Peanut-derived ProductsOther</t>
  </si>
  <si>
    <t>Breath odour</t>
  </si>
  <si>
    <t>Allergic to amoxicillin, naprosyn, micins, and certain food preservatives.</t>
  </si>
  <si>
    <t>Lisinopril, HCTZ, Omeprazole, Livalo, Vitamin C, D</t>
  </si>
  <si>
    <t>Prenatal multivitamin, Omega DHA prenatal supplement, D3 supplement</t>
  </si>
  <si>
    <t>Levoxyl, Vitamins B12, D3, C</t>
  </si>
  <si>
    <t>erythromycin, sulfa drugs</t>
  </si>
  <si>
    <t>Metformin, Glipizide, Cardizem, Tresiba, Spironolactone</t>
  </si>
  <si>
    <t>Metformin, Lisinopril, Omeprazole, Tamsulosin, Vitamin B12, Vitamin D3, Vitamin C, Zinc and 80m aspirin.</t>
  </si>
  <si>
    <t>Duloxetine, Klonopin and Amlodipine</t>
  </si>
  <si>
    <t>Cherrie, Strawberries, oats, wheat</t>
  </si>
  <si>
    <t>Vitamin C; Probiotic.</t>
  </si>
  <si>
    <t>N/a.</t>
  </si>
  <si>
    <t>Ascorbic Acid Cholecalciferol</t>
  </si>
  <si>
    <t>Dairy Protein Intolerance</t>
  </si>
  <si>
    <t>shellfish allergy</t>
  </si>
  <si>
    <t>Zoloft, Trazodone, Breo- Ellipta, Tri-Lo-Sprintec, Aleve as needed</t>
  </si>
  <si>
    <t>Azithromycin, Levaquin</t>
  </si>
  <si>
    <t>Wellbutrin XL 300mg Protonix 20mg Atrovastatin 20mg Pritiq 20 mg</t>
  </si>
  <si>
    <t>Environmental allergies Allergic Rhinitis</t>
  </si>
  <si>
    <t>No allergies indicated</t>
  </si>
  <si>
    <t>erythromycin, codeine, raw nuts, stone fruits (oral allergies)</t>
  </si>
  <si>
    <t>Celebrex, vitamin d, fish oil, metformin</t>
  </si>
  <si>
    <t>Gluten,  Cypro, z- pack</t>
  </si>
  <si>
    <t>Atorvastatin; calcium, magnesium and zinc; doxycycline monohydrate; fish oil; folic acid; guaifenesin; ipratropium-albuterol; levalbuterol; levothyroxine; metoprolol tartrate; niacin; Nitrostat; Norvasc; Plavix; Symbicort; Ventolin HFA; vit</t>
  </si>
  <si>
    <t>ACE; Benicar; Cardura; simvastatin; morphine; grape juice; pasta sauce; furosemide; Mucinex</t>
  </si>
  <si>
    <t>Synthroid 137 mcg Vitamin d</t>
  </si>
  <si>
    <t>Motrin 400mg 3x day Metoprolol 12.5daily Proair as needed</t>
  </si>
  <si>
    <t>Sperm analysis abnormal</t>
  </si>
  <si>
    <t>Sperm concentration decreased</t>
  </si>
  <si>
    <t>xanex adderall primodal - as a result of the Pfizer injection Vitamin D</t>
  </si>
  <si>
    <t>gluten, seafood, rice and strawberries</t>
  </si>
  <si>
    <t>Tizanidine - PRN, multivitamin, aleve</t>
  </si>
  <si>
    <t>cedar pollen</t>
  </si>
  <si>
    <t>Toprol xl, Probiotics, multivitamin</t>
  </si>
  <si>
    <t>Wheat, eggs, contrast dye, tree pollen, cinnamon</t>
  </si>
  <si>
    <t>Latex, adhesive, mushrooms</t>
  </si>
  <si>
    <t>None until after booster given - now prescribed losartan 100 mg, amLODIPine 10 mg and Hydrochlorothiazide 12.5 mg</t>
  </si>
  <si>
    <t>Certain antibiotics and she'll fish</t>
  </si>
  <si>
    <t>advil, flonase, sudafed</t>
  </si>
  <si>
    <t>pennicillan</t>
  </si>
  <si>
    <t>Tympanic membrane perforation</t>
  </si>
  <si>
    <t>ENBREL PFS 25MG/0.5ML</t>
  </si>
  <si>
    <t>amoxicillin; divalproex ER; epinephrine 0.3 mg; epinephrine 1mg; Latuda; Nurtec; ondansetron 4mg; ondansetron 8mg; pantoprazole</t>
  </si>
  <si>
    <t>Klonopin clonazapam/haloperidol/ inderal/Oranges/ Paxil, propranolol, prozac/sulfa/nuts</t>
  </si>
  <si>
    <t>Prednisone, montelukast, omeprazole, loratidine</t>
  </si>
  <si>
    <t>women multivitamin and B12</t>
  </si>
  <si>
    <t>levoquin, bactrim</t>
  </si>
  <si>
    <t>CoQ10</t>
  </si>
  <si>
    <t>KeFlix and Latex</t>
  </si>
  <si>
    <t>acetaminophen (TYLENOL 8 HOUR ARTHRITIS PAIN) 650 MG  extended release tablet aspirin 81 MG enteric coated tablet carvedilol (COREG) 6.25 MG tablet clopidogrel (PLAVIX) 75 MG tablet Contour Next Test Strips DM-Phenylephrine-Acetaminophen (V</t>
  </si>
  <si>
    <t>Niaspan Lipitor Lisinopril Tricor</t>
  </si>
  <si>
    <t>Ileostomy</t>
  </si>
  <si>
    <t>Portal vein thrombosis</t>
  </si>
  <si>
    <t>Venlafaxine, Flonase, Multi-vitamins, Turmeric, Magnesium Citrate</t>
  </si>
  <si>
    <t>B complex vitamin, Ashwagandha root, evening primrose oil, fish oil.</t>
  </si>
  <si>
    <t>aspirin 81 MG enteric coated tablet atorvastatin (LIPITOR) 40 MG tablet carvedilol (COREG) 25 MG tablet dapagliflozin (FARXIGA) 10 MG TABS tablet furosemide (LASIX) 40 MG tablet insulin glargine (LANTUS SOLOSTAR) 100 UNIT/ML pen-injector li</t>
  </si>
  <si>
    <t>Heparin Atorvastatin Rosiglitazone Maleate</t>
  </si>
  <si>
    <t>Tri sprintec oral contraceptive</t>
  </si>
  <si>
    <t>apixaban (ELIQUIS) 2.5 MG tablet aspirin 81 MG chewable tablet bisacodyl (DULCOLAX) 10 MG suppository Blood Glucose Monitoring Suppl MISC collagenase ointment cyanocobalamin (B-12) 1000 MCG/ML injection Elastic Bandages &amp; Supports (JOBST RE</t>
  </si>
  <si>
    <t>Atorvastatin Ezetimibe</t>
  </si>
  <si>
    <t>alendronate (FOSAMAX) 70 MG tablet amLODIPine (NORVASC) 5 MG tablet aspirin 81 MG enteric coated tablet atorvastatin (LIPITOR) 80 MG tablet blood glucose test strips (BAYER CONTOUR NEXT TEST) carvedilol (COREG) 25 MG tablet chlorthalidone (</t>
  </si>
  <si>
    <t>ROSUVASTATIN</t>
  </si>
  <si>
    <t>Penicillin, sulfa, clydmicin</t>
  </si>
  <si>
    <t>None but had similar reaction to snake antivenom in 2015.</t>
  </si>
  <si>
    <t>Advil, Tylenol, Oxycodon, Nephedipine, Celexa</t>
  </si>
  <si>
    <t>Contrast Dye, Iodinated Radiocontrast dyes, Plavix, Zyban</t>
  </si>
  <si>
    <t>albuterol HFA (PROVENTIL HFA, VENTOLIN HFA, PROAIR HFA)  108 (90 Base) MCG/ACT inhaler aspirin 81 MG enteric coated tablet benzonatate (TESSALON) 100 MG capsule Blood Pressure Monitoring (BLOOD PRESSURE CUFF) MISC Calcium Carbonate (CALCIUM</t>
  </si>
  <si>
    <t>melatonin</t>
  </si>
  <si>
    <t>phenylephrine</t>
  </si>
  <si>
    <t>diltiazem HCl  (Tiadylt ER) 120 mg Capsule,Extended Release 24 hr  Directions: 1 capsule oral daily  (Active) doxazosin 4 mg Tablet  Directions: 1 tablet oral daily  (Active) furosemide 40 mg Tablet  Directions: 1 tablet oral daily  (Active</t>
  </si>
  <si>
    <t>AMiodarone</t>
  </si>
  <si>
    <t>Erythromycin, macrobid, latex, Novocaine.</t>
  </si>
  <si>
    <t>Albuterol  rescue inhaler as needed</t>
  </si>
  <si>
    <t>adderall XR</t>
  </si>
  <si>
    <t>escitalopram, bactrim DS, vyvanse, miconazole</t>
  </si>
  <si>
    <t>no know medication allergies</t>
  </si>
  <si>
    <t>Escitalopram, Valcyclovir, Spironolactone, Losartan, multivitamin, vitamin D3, baby aspirin</t>
  </si>
  <si>
    <t>Shellfish, Naproxen</t>
  </si>
  <si>
    <t>Cosentyx, carvedilol, torsemide, orphenadrine</t>
  </si>
  <si>
    <t>Humira, enbrel, voltaren, ibersartin</t>
  </si>
  <si>
    <t>Bacterial vulvovaginitis</t>
  </si>
  <si>
    <t>no new medications</t>
  </si>
  <si>
    <t>allergic to asa and codeine</t>
  </si>
  <si>
    <t>Aortic valve replacement</t>
  </si>
  <si>
    <t>Fish oil 900mg-1400mg, Fluticasone propionate 50mcg/actuation nasal spray, gabapentin 600mg, glipizide 10mg, janumet 50mg-1000mg, salmon oil 1000mg-200mg</t>
  </si>
  <si>
    <t>None reported by the patient</t>
  </si>
  <si>
    <t>Verapamil 40mg daily. Vit C, D, , B-12, Zinc.</t>
  </si>
  <si>
    <t>Aspirin Egg Shrimp</t>
  </si>
  <si>
    <t>LISINAPRIL 100MG, OMEPRAZOLE 20MG, SCITIOPRAM 20MG, ATROVASTATIN, QUETIAPINE, MULTIVITAMIN, METFORMIN 500MG AM AND PM</t>
  </si>
  <si>
    <t>risperidone 0.5 mg po bid; lorazepam 1 mg po q6h prn; melatonin 10 mg po qhs prn; mirtazapine 7.5 mg po qhs.</t>
  </si>
  <si>
    <t>Methylphenidate, buspirone, clonidine, quetiapine</t>
  </si>
  <si>
    <t>fenofibrate, amlodipine, coreg, namenda, seroquel, synthroid, vit d, aspirin</t>
  </si>
  <si>
    <t>PROPANOLOL, LOPID, MACROBID</t>
  </si>
  <si>
    <t>Metoprolol, Losartan, Potassium, Vitamin D, Psyllium Fiber, Famotidine</t>
  </si>
  <si>
    <t>Amlodipine, 2 other BP medications, which I don't have access to just now.</t>
  </si>
  <si>
    <t>Junel; Hydrochlorothiazide; Multi-vitamin; Cranberry supplement; Zyrtec; Fsh oil; Vitamin C and D; Zinc.</t>
  </si>
  <si>
    <t>Vitamin C, D,</t>
  </si>
  <si>
    <t>Stated has severe anaphylaxis to bee sting in August.</t>
  </si>
  <si>
    <t>Sulfa, Sulfamethoxazole</t>
  </si>
  <si>
    <t>Junel FE birth control</t>
  </si>
  <si>
    <t>Biaxin, Codone</t>
  </si>
  <si>
    <t>IRON, BACLOFEN, GABAPENTIN, CLONAZEPAM, PROZAC, COREG, LASIX, WELLBUTRIN, VENTOLIN,CRANBERRY CAOSULES, FLUTICASONE, RIVAROBAXIN</t>
  </si>
  <si>
    <t>AMPICILLIN, SULFA</t>
  </si>
  <si>
    <t>Zytec and Tylenol.</t>
  </si>
  <si>
    <t>Cetirizine; Multivitamin; Senokot; Plecanatide.</t>
  </si>
  <si>
    <t>Orange (Food Color) and Dextroamphetamine-amphetamine.</t>
  </si>
  <si>
    <t>Daily vitamins.</t>
  </si>
  <si>
    <t>Probiotic, Juice Plus capsules</t>
  </si>
  <si>
    <t>Daily Vitamin.</t>
  </si>
  <si>
    <t>Adhesive; Lanolin; Malignant Hypothermia.</t>
  </si>
  <si>
    <t>Acetaminophen 500 MG Take 1,000 mg by mouth every 6 hours as needed. Apixaban 5 mg Oral 2 times daily Ascorbic Acid,Vitamin Mixture,Bioflavonoid... Oral B Complex-C Oral Calcium-Magnesium-Zinc,Multiple Minerals Oral Cholecalciferol 2,000 Un</t>
  </si>
  <si>
    <t>Allergies Allergen Reactions ? Linezolid Shortness of Breath -Chest pain  ? Amlodipine - Patient not sure Other reaction(s): UNKNOWN ? Codeine  - Gi Upset ? Diltiazem  - Other reaction(s): Bradycardia ? Erythromycin  - Chest tightness, racing heart ? Lisinopril  - Other reaction(s): Cough ? Penicillins Hives and Itching ? Sulfa Drugs Hives - Not sure she is allergic had a sulfa/pcn shot combo and broke out in a rash, then later had a rash with pcn only  ? Vancomycin Itching/rash   Tolerates with benadryl</t>
  </si>
  <si>
    <t>Vitamin D3 Stool Softner Pantoprazole 40mg 1xdaily Was taking medications while I have Covid like Albuterol, fluvoxamine Biotin  Zinc  Percolinate NAC  Super quercetin Vitamin C Mulit Vitamin  Fluxo</t>
  </si>
  <si>
    <t>Xolair injections, multi-vitamin, OTC allergy medicine</t>
  </si>
  <si>
    <t>atorvastatin 20mg, amlodipine 5mg, losartan 50mg, Montelukast 10mg, collagen peptides 10g</t>
  </si>
  <si>
    <t>sulpha drugs, tree pollen, cats</t>
  </si>
  <si>
    <t>Diclofenac, Birth Control, Amitriptyline, Topamax</t>
  </si>
  <si>
    <t>Intestinal dilatation</t>
  </si>
  <si>
    <t>Sulfa, Latex, Percocet, Percodan, Prednisone, Diclofenac, Cephalosporin, Amoxicillin</t>
  </si>
  <si>
    <t>Generic multivitamin- daily.</t>
  </si>
  <si>
    <t>I was taking Wellbutrin 150mg, Tramadol 50mg up to 4 /a day</t>
  </si>
  <si>
    <t>Oropharyngeal blistering</t>
  </si>
  <si>
    <t>ibuprofen, morphine sulfate, naproxen sodium</t>
  </si>
  <si>
    <t>Synthroid 100 mcg 4x's a week, Synthroid 112 mcg 3xs a week, Montelukast 10 mg daily or as needed, valacyclovir 500 mg as needed, Calcium 1200 mg per day</t>
  </si>
  <si>
    <t>None- only seasonal allergies</t>
  </si>
  <si>
    <t>Desvenlafaxine; Flexorol.</t>
  </si>
  <si>
    <t>Albuterol Sulfate 108 (90 Base) MCG/ACT 2 puffs Inhalation Every 4 hours PRN Apixaban 5 mg Oral 2 times daily Atorvastatin Calcium 40 mg Oral Daily Bumetanide 1 MG TAKE 1 TABLET BY MOUTH DAILY. INDICATIONS: EDEMA buPROPion HCl 300 mg Oral D</t>
  </si>
  <si>
    <t>Allergies Allergen Reactions ? Ambien Cr Other - Sleep walking issues ? Diphenhydramine Anxiety ? Metoclopramide Unknown ? Nsaids Other - Won't take due to heart  ? Rosuvastatin Myalgia ? Simvastatin Myalgia ? Zolpidem Other - Sleep walks</t>
  </si>
  <si>
    <t>Penicillin, Cipro, Sulfa</t>
  </si>
  <si>
    <t>None at time</t>
  </si>
  <si>
    <t>Gluten, outside allergies</t>
  </si>
  <si>
    <t>Lantis, Humalog, baby aspirin, blood pressure medications and a statin (Client does not know specific names)</t>
  </si>
  <si>
    <t>Lyumjev, Medroxyprogesterone, Levothyroxine, Atorvastatin, Valsartan/HCTZ, Potassium Cl, Calcium, Magnesium, Zyrtec, Flonase, Omeprazole</t>
  </si>
  <si>
    <t>Hydrocodone, Baby Aspirin, Floricide, Omega 3, Multivitamin, Vitamin D</t>
  </si>
  <si>
    <t>Amoxicillin; Pollen.</t>
  </si>
  <si>
    <t>Spironolactone, Omega 3 fish oil pills, Vitamin D3, Biotin</t>
  </si>
  <si>
    <t>Turmeric, dextroamphetimine, vitamin D and B6</t>
  </si>
  <si>
    <t>Flonase, saline nasal spray, Tylenol prn</t>
  </si>
  <si>
    <t>PENICILIN, NICKEL, SKIN GLUE</t>
  </si>
  <si>
    <t>Progesterone 200mg, Finasteride 1mg, Hydroxychloroquine 200mg, Amitriptyline 25mg</t>
  </si>
  <si>
    <t>Sulfa mushrooms</t>
  </si>
  <si>
    <t>azelastine intranasal fluconazole Januvia lisinopril metformin omeprazole Synthroid cyclobenzaprine</t>
  </si>
  <si>
    <t>Cymbalta; alopecia Demerol; rash Penicillins; anaphylaxis, rash Sulfa (Sulfonamide Antibiotics); anaphylaxis, rash coconut; Drug-Allergy Incompatible gabapentin; rash, hives morphine; rash, vomiting nortriptyline; muscle spasms peanut phenobarbital; anaphylaxis, rash rosuvastatin; oral ulcers, facial swelling tree nut</t>
  </si>
  <si>
    <t>Ace inhibitor, Ambien, Cleocin T, Macrodantin, Sulfadiazine, Tylox</t>
  </si>
  <si>
    <t>Multivitamin Gummie &amp; potassium supplement</t>
  </si>
  <si>
    <t>Alfuzosin HCl 10 mg Oral Daily, Take with food. Aspirin 81 mg Oral Every morning Clopidogrel Bisulfate 75 mg Oral Every morning Finasteride 5 mg Oral Daily Ipratropium-Albuterol 0.5-2.5 (3) MG/3ML 3 mL Nebulization Every 4 hours PRN Losarta</t>
  </si>
  <si>
    <t>Lisinopril, ibuprofen, famotidine</t>
  </si>
  <si>
    <t>ASA</t>
  </si>
  <si>
    <t>Sulpha antibiotic</t>
  </si>
  <si>
    <t>astelin, coreg, zetia, lasix, norco, isordil, arava,  lisinopril, metformin, K-dur</t>
  </si>
  <si>
    <t>Minocycline, methylprednisolone</t>
  </si>
  <si>
    <t>Lipitor, B complex, Coreg, ferrous sulfate, Imdur, hydralazine, levothyroxine, Protonix, Zoloft, sodium bicarbonate, torsemide</t>
  </si>
  <si>
    <t>Zinc, sulfonamides</t>
  </si>
  <si>
    <t>albuterol, aspirin, lipitor, bumex, coenzyme Q10, advair, flonase, cozaar, toprol, effexor-XR, warfarin</t>
  </si>
  <si>
    <t>Atorvastatin, Synthroid, Liothyronine, Calcitriol</t>
  </si>
  <si>
    <t>Acetaminophen, Maalox, Albuterol, Apixaban, Arformoterol, Pulmicort, Cetirizine, Clobetasol cream, Donepezil, Escitalopram, Esomeprazole, Finasteride, Ipratropium, Loperamide, Magnesium oxide, Memantine, Montelukast, Nystatin powder, MiraLA</t>
  </si>
  <si>
    <t>Ragweed, Codeine</t>
  </si>
  <si>
    <t>normal vitamins not prescribed</t>
  </si>
  <si>
    <t>Triptophan</t>
  </si>
  <si>
    <t>Aneurysm</t>
  </si>
  <si>
    <t>albuterol sulfate aspirin atorvastatin BD Ultra-Fine Nano Pen Needle carvedilol Contour Next Meter Contour Next Test Strips Corlanor Entresto EpiPen 2-Pak eplerenone ergocalciferol (vitamin D2) furosemide insulin aspart U-100 Levemir FlexTo</t>
  </si>
  <si>
    <t>metformin: diarrhea, severe</t>
  </si>
  <si>
    <t>Cellebrex 200 mg, Multivitamin</t>
  </si>
  <si>
    <t>Sulfa drugs, ASA, Motrin</t>
  </si>
  <si>
    <t>Metformin 1000mg 2xday, Metoprolol 25mg 2xday</t>
  </si>
  <si>
    <t>Azithromycin gives me a rash.</t>
  </si>
  <si>
    <t>Suboxone and medical marijuana</t>
  </si>
  <si>
    <t>Prescriptions: Meloxicam, Carvedilol, Amlodipine, Acyclovir. Supplements: Vitamin D, Lysine, Calcium</t>
  </si>
  <si>
    <t>Multi-Vitamin, Anastrozole</t>
  </si>
  <si>
    <t>Insulin.</t>
  </si>
  <si>
    <t>Black cohosh; Estroven; Turmeric; Claritin.</t>
  </si>
  <si>
    <t>Iodine contrast.</t>
  </si>
  <si>
    <t>Augmentin, Erythromycin</t>
  </si>
  <si>
    <t>Myocardial oedema</t>
  </si>
  <si>
    <t>MicardisPlus 80 mg/25 mg Tablets - eMC Aleve PRN as needed  Vitamin C 1000MG</t>
  </si>
  <si>
    <t>Penicillin Sulfa Codeine</t>
  </si>
  <si>
    <t>I was taking atorvastatin, Claritin, vitamin C, D and Elderberry.</t>
  </si>
  <si>
    <t>I am allergic to shellfish.</t>
  </si>
  <si>
    <t>Chronic respiratory disease</t>
  </si>
  <si>
    <t>Albuterol sulfate; Amlodipine; Aspercreme with Aloe; Atorvastatin; Azithromycin BD Insulin Syringe Ultra-Fine; Bevespi Aerosphere; Calcitriol; Calcium acetate(phosphat bind); Ciprodex; Ciprofloxacin HCl; Citalopram; Clopidogrel Cyanocobalam</t>
  </si>
  <si>
    <t>amoxicillin: itching; Aspirin; Cipro: NO allergy - but should not be given while Patient on Pentoxifylline; Clindamycin; Doxycycline; Egg: hives; Gabapentin Naproxen; Sertraline; Zoloft: Headache.</t>
  </si>
  <si>
    <t>lamotrigine, shellfish, marijuana</t>
  </si>
  <si>
    <t>Taking Acetaminophen and Ibuprofen.</t>
  </si>
  <si>
    <t>Rocephin-Hives.</t>
  </si>
  <si>
    <t>Levothyroxine  Methocarbamol Montelukast  Clonazepam  Oxycodone  Tizanidine</t>
  </si>
  <si>
    <t>Darunavir Penicillins  Sulfa</t>
  </si>
  <si>
    <t>Paxil 50 mg daily, Dexilant 60 mg daily, Crestor 5 mg at bedtime, Famotidine 20mg at bedtime/Levothyroxin 50 mcg daily, Generic Allegra 180 daily for seasonal allergies, Vitamin D3, Calcium 600 plus D3, Vitamin C, Zinc, Vitamin B12, Ibuprof</t>
  </si>
  <si>
    <t>Colposcopy</t>
  </si>
  <si>
    <t>Loop electrosurgical excision procedure</t>
  </si>
  <si>
    <t>Papilloma viral infection</t>
  </si>
  <si>
    <t>Bakers yeast</t>
  </si>
  <si>
    <t>MicardisPlus 80 mg/25 mg Tablets, Aleve PRN as needed, Vitamin C 1000MG, Zinc, Vitamin D3</t>
  </si>
  <si>
    <t>Penicillin, sulfa, codeine</t>
  </si>
  <si>
    <t>Cytomel 15 mg twice daily, Levothroid 125 once daily, Metformin 500mg twice daily, Multi-Vitamin once daily, Super B Complex one daily, Calcium supplement 500mg once night, Mega Red 500mg once daily, D3 5000 units one daily, Valacyclovir 50</t>
  </si>
  <si>
    <t>Feldene systemic inflammatory response, Tegretol Steven Johnson syndrome, female  mystatusis, get silver dollar size wheels</t>
  </si>
  <si>
    <t>Anxiety disorder</t>
  </si>
  <si>
    <t>amlodipine aspirin azelastine cetirizine cilostazol diclofenac sodium doxazosin ergocalciferol (vitamin D2) famotidine finasteride hydroxyzine HCl IBU metoprolol succinate pantoprazole</t>
  </si>
  <si>
    <t>lisinopril: angioedema, severe</t>
  </si>
  <si>
    <t>Estradiol cream Flonase OTC Vitamin C 2000mg Magnesium 400mg Vitamin D 5000mg Turmeric 400mg Women?s Multivitamin Areds Calcium 500mg</t>
  </si>
  <si>
    <t>Entecavir</t>
  </si>
  <si>
    <t>ASPIRIN 81MG</t>
  </si>
  <si>
    <t>trintellix,elimeron,protonix,atenolol,xarelto,requip,divigel,</t>
  </si>
  <si>
    <t>dilaudid,emycin,elavil</t>
  </si>
  <si>
    <t>MSG</t>
  </si>
  <si>
    <t>EGG ASA PENICILLIN</t>
  </si>
  <si>
    <t>Levothyroxine 50mg daily</t>
  </si>
  <si>
    <t>albuterol sulfate Aspir-81 atorvastatin Atrovent HFA Dulera lisinopril-hydrochlorothiazide metoprolol tartrate nitroglycerin Symbicort</t>
  </si>
  <si>
    <t>Morphine, PCN</t>
  </si>
  <si>
    <t>Multivitamin Fish oil Zoloft Levothyroxine</t>
  </si>
  <si>
    <t>asthma medications</t>
  </si>
  <si>
    <t>no founded ones - history of unknown anaphylaxis</t>
  </si>
  <si>
    <t>Dutasteride 0.5 MG No dose, route, or frequency recorded. Fluticasone Propionate 50 MCG/ACT USE TWO SPRAY(S) IN EACH NOSTRIL ONCE DAILY FOR  NASAL  DECONGESTION Lisinopril-hydroCHLOROthiazide 10-12.5 MG No dose, route, or frequency recorded</t>
  </si>
  <si>
    <t>Allergies Allergen Reactions ? Doxycycline   ? Erythromycin Ethylsuccinate   ? Ibuprofen GI Upset ? Keflex  Tolerated ceftriaxone 1/25/22 ? Levaquin   ? Other  Oxycycline ? Penicillin [Penicillin G Potassium]   ? Tetracycline</t>
  </si>
  <si>
    <t>prenatal vitamin, progesterone only pill</t>
  </si>
  <si>
    <t>Lo Loestrin Fe, Carafate, Prilosec</t>
  </si>
  <si>
    <t>Testosterone injections</t>
  </si>
  <si>
    <t>Synthroid, Wellbutrin, Vitamin D, Vitamin C, Hair Skin Nail vitamin with biotin, Zinc, Resvoxitrol, Lysine L</t>
  </si>
  <si>
    <t>Penicillin, Sulphur, IVP dye</t>
  </si>
  <si>
    <t>Accu-Chek Guide Me Glucose Mtr Accu-Chek Guide test strips Accu-Chek Softclix Lancets amoxicillin aripiprazole atorvastatin Augmentin BD Ultra-Fine Short Pen Needle benazepril carisoprodol cephalexin Chantix Starting Month Box clobetasol cl</t>
  </si>
  <si>
    <t>sulfa; plastic tape; milk; eggs</t>
  </si>
  <si>
    <t>Birth control, Topamax</t>
  </si>
  <si>
    <t>Penicillin, Amoxicillin, Latex</t>
  </si>
  <si>
    <t>Sinemet, Zoloft, Cholecalciferol Vitamin D-3</t>
  </si>
  <si>
    <t>PCN Class</t>
  </si>
  <si>
    <t>albuterol sulfate aspirin digoxin diltiazem HCl doxycycline hyclate gabapentin lorazepam Symbicort Trelegy Ellipta</t>
  </si>
  <si>
    <t>Bronchitis viral</t>
  </si>
  <si>
    <t>Citalopram 20 mg/1tab daily Omeprazole 20 mg/1tab daily Topiramate 100 mg/1tab daily</t>
  </si>
  <si>
    <t>Gabapentin Tramadol NSAIDS Codeine</t>
  </si>
  <si>
    <t>Cryotherapy</t>
  </si>
  <si>
    <t>Disease complication</t>
  </si>
  <si>
    <t>none recorded</t>
  </si>
  <si>
    <t>Htz. Fenofibrate albuteral breo melatonin  vitamin b3</t>
  </si>
  <si>
    <t>Kara Sleep Guard, Claritin, Nexplanon,</t>
  </si>
  <si>
    <t>Goose Down</t>
  </si>
  <si>
    <t>Multiple environmental and food products</t>
  </si>
  <si>
    <t>Hydrochlorothiazide 12.5 mg daily Potassium Chloride 10 meq daily Pravastatin 10 mg daily Vitamin D 3 2,000 u daily Omega 3 daily Tylenol 650 mg two times a day CoQ 10 daily</t>
  </si>
  <si>
    <t>Insulin, Metoprolol</t>
  </si>
  <si>
    <t>Vicodin, Lipitor</t>
  </si>
  <si>
    <t>Plaquenil, elavil, singulair, Zyrtec-d, Restasis, trazodone</t>
  </si>
  <si>
    <t>Augmentin, keflex, Levaquin, sulfa-based antibiotics, flagyl, zofran, Celebrex, zanaflex</t>
  </si>
  <si>
    <t>04/06/2021 pfizer vaccine 05/17/2021 pfizer vaccine 02/01/2022 moderna booster .25 ml</t>
  </si>
  <si>
    <t>Influenza vaccine allergy (reaction in 2015).</t>
  </si>
  <si>
    <t>Gilenya 0.5ml</t>
  </si>
  <si>
    <t>Amlodipine; Aspirin; Atorvastatin; Diclofenac sodium 75mg; Hydrochlorothiazide; Losartan; Metformin; Omeprazole; Vitamin D3.</t>
  </si>
  <si>
    <t>Zoloft 50mg, Isibloom (birth control pill), Claritin 10mg, Zyrtec 10mg</t>
  </si>
  <si>
    <t>Multi-Vitamin, Fish Oil, Zink, probiotic, D, Lamictal 25mg</t>
  </si>
  <si>
    <t>Mushrooms, Vicodin, oxycodone, Percocet (PFIZER VAX)</t>
  </si>
  <si>
    <t>Amlodipine, fluticasone nasal, hydrocortisone cream, labetalol, nystatin, omeprazole</t>
  </si>
  <si>
    <t>Influenza vaccine (fever), lisinopril (cough), losartan (joint pain), tamiflu (vomiting)</t>
  </si>
  <si>
    <t>Alapeurnal 100mg/2xdaily Corapetagril 75mg/1xdaily</t>
  </si>
  <si>
    <t>No medications prescribed</t>
  </si>
  <si>
    <t>Amlodipine 5mg, aspirin 81mg, Ferrous sulfate 325mg, metoprolol tartrate 25mg, one a day vitamin</t>
  </si>
  <si>
    <t>benzapril, carisoprodol</t>
  </si>
  <si>
    <t>Mili</t>
  </si>
  <si>
    <t>Tylenol #3, Amlodipine, Calcitriol, Cilostazol, Clindamycin,  Enzalutamide, Ergocalciferol, Hydralazine, Losartan, Metoprolol, Oxybutynin, Pravastatin, Sodium bicarbonate.</t>
  </si>
  <si>
    <t>busPIRone (BUSPAR) 10 MG tablet insulin glargine (LANTUS SOLOSTAR) 100 UNIT/ML pen-injector insulin lispro (HUMALOG KWIKPEN) 100 UNIT/ML pen-injector lisinopril (PRINIVIL,ZESTRIL) 5 MG tablet medroxyPROGESTERone (DEPO-PROVERA) 150 MG/ML SUS</t>
  </si>
  <si>
    <t>CefiximeHives, Rash MetoclopramideOther Tegaderm MiscRash AdhesiveRash LatexRash</t>
  </si>
  <si>
    <t>Albuterol HFA; Bumetanide; Carvedilol; Ctalopram; Clonidine; Nifedipine; Vitamin D2.</t>
  </si>
  <si>
    <t>Only 1 Tylenol the day of the vaccine.</t>
  </si>
  <si>
    <t>Ceclor, Prednisone.</t>
  </si>
  <si>
    <t>Complex regional pain syndrome</t>
  </si>
  <si>
    <t>L-Carnitine,  Synthroid,  multi-vitamin, 81 mg ASA, B Complex - Vitamin B12,  Probiotic, Biotin,  Chromium Picolinate, CoQ10, Iron, Folinate, Pharma GABA,  Mushroom Complex, Calcium/magnesium/zinc, Magnesium w/melatonin, Vitamin D, Dim plus</t>
  </si>
  <si>
    <t>Pen-Vee K, Codeine, Bactrim, Caffeine, sulfa</t>
  </si>
  <si>
    <t>-NA-</t>
  </si>
  <si>
    <t>Levothyroxine Cytomel Spironolactone Lexapro</t>
  </si>
  <si>
    <t>Nexium Penicillin Caffeine</t>
  </si>
  <si>
    <t>No known drugs</t>
  </si>
  <si>
    <t>Oral contraceptives</t>
  </si>
  <si>
    <t>Mesalamine.</t>
  </si>
  <si>
    <t>Amlodipine 10mg, bumetanide 1mg, losartan 50mg, vitamin D2 50,000u</t>
  </si>
  <si>
    <t>Wixela inhub, Cardizem, Lipitor, Levothyroxine, Pradaxa</t>
  </si>
  <si>
    <t>Tadalafil</t>
  </si>
  <si>
    <t>acetaminophen (TYLENOL) 500 MG tablet albuterol HFA (PROVENTIL HFA, VENTOLIN HFA, PROAIR HFA) 108 (90 Base) MCG/ACT inhaler amLODIPine (NORVASC) 5 MG tablet ammonium lactate (LAC-HYDRIN) 12 % cream baclofen (LIORESAL) 10 MG tablet cetirizin</t>
  </si>
  <si>
    <t>Birth Control - name unknown</t>
  </si>
  <si>
    <t>Only medication onboard at time of vaccination Birth control -Simpesse no birth control in system on filler bills 01/15/2022 last time taken prior vacation then the first time of taken after the vaccination in 01/23/2022 at 10:00PM .</t>
  </si>
  <si>
    <t>lisinopril, vilazodone, aspirin, ibuprofen, folic acid.</t>
  </si>
  <si>
    <t>Hepatitis C RNA</t>
  </si>
  <si>
    <t>Hepatitis C RNA negative</t>
  </si>
  <si>
    <t>CoQ10, D3, Magnesium/Calcium, Alive multi-vitamin</t>
  </si>
  <si>
    <t>Sensitivities:Chicken, beef, soy, gluten, potatoes, avocadoes,</t>
  </si>
  <si>
    <t>Dementia with Lewy bodies</t>
  </si>
  <si>
    <t>Meat, eggs</t>
  </si>
  <si>
    <t>none reported by parent</t>
  </si>
  <si>
    <t>Alprazolam PRN</t>
  </si>
  <si>
    <t>Lexapro 15mg once daily Vitamin D once daily</t>
  </si>
  <si>
    <t>Citrus fruits</t>
  </si>
  <si>
    <t>Flecainide 150mg twice daily, Lanoxin 0.125 Daily, Eliquis 5mg twice daily, Metformin, Protonic daily, Calcium with Vitamin D 600MG twice daily, Probiotic Pearl daily, Prolia injections every 6 months, Hydria 500 mg daily, Vitamin B12 suppl</t>
  </si>
  <si>
    <t>Darvastat, Doxycycline, Mucinex, Sudafed</t>
  </si>
  <si>
    <t>Aspirin 81, Carvedilol, Diatiazem, Folic Acid, Losartan, Naltrexon, Pantoprazole, Thiamine, Lisinopril-hydrochlorothiazide, Viagra, Albuterol Sulfate.</t>
  </si>
  <si>
    <t>Renal vascular thrombosis</t>
  </si>
  <si>
    <t>Patient denies taking any prescriptions, OTC medications, dietary supplements or herbal remedies at the time of vaccination.</t>
  </si>
  <si>
    <t>albuterol (PROVENTIL) (2.5 MG/3ML) 0.083% nebulization cetirizine (ZYRTEC) 10 MG tablet fluticasone (FLONASE) 50 MCG/ACT nasal spray guaifenesin (MUCINEX) 600 MG 12 hr tablet ipratropium-albuterol (COMBIVENT RESPIMAT) 20-100 MCG/ACT inhalat</t>
  </si>
  <si>
    <t>Ceclor [Cefaclor]Hives</t>
  </si>
  <si>
    <t>Alkalosis</t>
  </si>
  <si>
    <t>Albuterol HFA, aspirin 81mg, glyburide 6mg, hydrochlorothiazide 25mg, janumet 50mg-1000mg, lantus 100u/ml, lisinopril 30mg, potassium chloride 10meq</t>
  </si>
  <si>
    <t>Vaccination error</t>
  </si>
  <si>
    <t>aspirin, vitamin d3, estradiol, ibuprofen, motoprolol succinate, omeprazole, multivitamin</t>
  </si>
  <si>
    <t>ragweed pollen, sulfa antibiotics</t>
  </si>
  <si>
    <t>Implanted pacemaker (bradycardia), Olmasartan (high blood pressure), Atorvorastatin (high cholesterol), Jardiance (borderline diabetic), Eliquis (blood thinner), Metoprolol (tachacardia).</t>
  </si>
  <si>
    <t>Penicillin causes swelling and rash in legs, as of 18 yrs old result of double viral pneumonia - hospitalized for 12 days.</t>
  </si>
  <si>
    <t>Cytomel  Multi vitamin  D</t>
  </si>
  <si>
    <t>Pt does not know the names of her medications</t>
  </si>
  <si>
    <t>Trintellix, Wellbutrin, Phentermine, Metformin, Magnesium,  L Methylfolate</t>
  </si>
  <si>
    <t>Penicillin, sulfa, tetracycline, NorCo,  Shell fish, bee stings</t>
  </si>
  <si>
    <t>Allopurinol 100mg, aspirin 81mg, tolterodine 4 mg, detrol 4mg, omega-3 fatty acids-fish oil 340mg-1000mg, flaxseed oil 1000mg, humalog mix 75-25 (U-100). isosorbide mononitrate 60mg, linzess 290 mcg, losartan 25mg, NTG 0.4mg SL, Ozempic 0.2</t>
  </si>
  <si>
    <t>buspirone, codiene, ibuprofen, phenytoin</t>
  </si>
  <si>
    <t>Lansoprazole, albuterol inhaler, fluticasone nasal spray</t>
  </si>
  <si>
    <t>Acetaminophen (TYLENOL) 500 mg Oral Tab Takes Occasionally Sig: Take 2 tablets by mouth every 8 hours while you are having rib fracture pain Albuterol (PROAIR/PROVENTIL/VENTOLIN) 90 mcg/actuation Inhl HFAA Takes Occasionally Sig: Inhale 2 p</t>
  </si>
  <si>
    <t>Allergies Allergen Reactions ? Adhesive Tape       blisters ? Amoxicillin Rash     rash ? Codeine       n/v ? Morphine       Rash, itchy nose ? Penicillins Class Rash     rash</t>
  </si>
  <si>
    <t>Losartan  Hibiscus tea Turmeric  Flaxseed</t>
  </si>
  <si>
    <t>Aspirin 81mg, atenolol 100mg, atorvastatin 20mg, glipizide 10mg, januvia 50mg, losartan 100mg, omeprazole 20mg, xyzal 5mg, omega 3-dha-epa-fish oil 1000</t>
  </si>
  <si>
    <t>Fin fibroid; melatonin; AMBIEN</t>
  </si>
  <si>
    <t>DEMEROL; EFFEXOR</t>
  </si>
  <si>
    <t>Losartan 100mg, Photonics 40mg, Tradjenta 5mg, Metformin 500mg, Levemir 44u, Glyburide 5mg, Vitamin D 5000u, Vitamin C 1000mg, Probiotics Gummy (x2), Apple Cider Vinegar, Multivitamin, Humalog</t>
  </si>
  <si>
    <t>Accupril, Quinapril, Crestor, Empagliflozin, Semaglutide, Procardia</t>
  </si>
  <si>
    <t>vitamin D3, Zinc, probiotic</t>
  </si>
  <si>
    <t>Rosuvastatin 40 mg, Levothyroxine 0.75 mcg, Lorazepam 1 mg,, Oxycodone 10 mg, Zinc 50 mg, B complex with folic acid and vitamin C.</t>
  </si>
  <si>
    <t>Erythromycin (hives), Aleve (hives), Zantac (turns body fluid black like tar).  Celexa, Zoloft, Plavix, depression medications (rash).</t>
  </si>
  <si>
    <t>Fluticasone Propionate 50 McG Bupropion xl 150 mg</t>
  </si>
  <si>
    <t>Promethazine, Latex, Strawberries, Celery, Egg, Seasonal, Cats.</t>
  </si>
  <si>
    <t>Multivitamin; Calcium supplement; Norethindrone-ethinyl estradiol 1.5-30mg-mcg tablet; Clindamycin-benzoyl peroxide 1-5 % gel</t>
  </si>
  <si>
    <t>Lexparo Kylena</t>
  </si>
  <si>
    <t>Amitiza; calcitriol; clonidine;  furosemide; glucagon tablets; hydralazine; Levemir; Liquacel 16 gr, Losartan; Novolog flexpen U-100; Sertraline; Simvastatin; Velphono; vitamin D3.</t>
  </si>
  <si>
    <t>Penicillin, Macrobid antibiotics</t>
  </si>
  <si>
    <t>meclizine, ubrelvy, xyzal, zoloft, trazodone, lamictal, vitami  Vitamine D  fluoxetine, crestor, ondanstron scopoamine reglan</t>
  </si>
  <si>
    <t>Penicillin, iodine, morphine, demerol, wellbutrin, chantix, Sulfa, gadobutrol</t>
  </si>
  <si>
    <t>Lozartam, lipitor</t>
  </si>
  <si>
    <t>Iodine and Shrimp</t>
  </si>
  <si>
    <t>Autoimmune pancreatitis</t>
  </si>
  <si>
    <t>Biliary obstruction</t>
  </si>
  <si>
    <t>Biopsy pancreas abnormal</t>
  </si>
  <si>
    <t>Novolog insulin</t>
  </si>
  <si>
    <t>Prilosec, Ondansetron, Dicyclomine, Effexor, Remeron, Atarax</t>
  </si>
  <si>
    <t>Amoxicillin, Levofloxacin, Vancomycin, Peanut, Beans Lima, Curry Powder, Ceftriaxone, Metronidazole</t>
  </si>
  <si>
    <t>Vit D, lovastatin, diovan</t>
  </si>
  <si>
    <t>Losartan 100mg  once daily/ omerprozole once a day/ Amlotdipine  5mg once a day/ Asmanex  1-2 puffs @ hs/ coQ10 / vitamin D 3 / magnesium/ Zyrtec</t>
  </si>
  <si>
    <t>Flu vaccine / amoxicillin / statins</t>
  </si>
  <si>
    <t>SYMBICORT, LIPITOR, ENTOCORT EC,DEPAKOTE,  TAMBOCOR,COUMA</t>
  </si>
  <si>
    <t>Aspirin 81mg, atorvastatin 80 mg, famotidine 20mg, fluticasone propionate 50 mcg, furosemide 20mg, gabapentin 600mg, glipizide 5mg, humalog (U100), janumet 50mg-1000mg, jardiance 10mg, lantus solostar U-100, lisinopril 40mg, loratadine 10mg</t>
  </si>
  <si>
    <t>Sprintec Birth Control, CBD</t>
  </si>
  <si>
    <t>PCN, Amoxicillin: hives, intense itching, facial swelling</t>
  </si>
  <si>
    <t>cetirizine, vitamin d3, epinephrine, mirena</t>
  </si>
  <si>
    <t>tree nuts, coconut, sulfamethoxazole-trimethoprim, soy, sulfa, shellfish containing products</t>
  </si>
  <si>
    <t>Left atrial enlargement</t>
  </si>
  <si>
    <t>Cymbalta, 40 mg Levonorgestrel - IUD Omeprazole, 20 mg</t>
  </si>
  <si>
    <t>Endoscopy normal</t>
  </si>
  <si>
    <t>Hepatobiliary scan</t>
  </si>
  <si>
    <t>Albuterol HFA, amlodipine 5mg, Fish oil 1000mg, preservision AREDS 14,320u-226mg-200u, Symbicort 160mcg-4.5mcg/HFA, ventolin HFA, vitamin B-12, Vitamin D3 2000</t>
  </si>
  <si>
    <t>Lidocaine, penicillin</t>
  </si>
  <si>
    <t>Vyvanse; acyclovir; probiotic; Prilosec; vitamin D</t>
  </si>
  <si>
    <t>Anything with codeine</t>
  </si>
  <si>
    <t>Shell fish, sulfa.</t>
  </si>
  <si>
    <t>aspirin 81mg, atorvastatin 40mg, escitalopram 10mg, vitamin D2 50,000u, warfarin 5mg, bupropion 300mg</t>
  </si>
  <si>
    <t>ethinyl estradiol, norgestimate</t>
  </si>
  <si>
    <t>no medications taken at the time of vaccination</t>
  </si>
  <si>
    <t>Albuterol (PROAIR/PROVENTIL/VENTOLIN) 90 mcg/actuation Inhl HFAA Takes Occasionally Sig: Inhale 2 puffs by mouth one-half hour before sports or exercise to prevent cough or wheezing. May repeat every 4 hours as needed. 100 days supply is 1</t>
  </si>
  <si>
    <t>Clindamycin, reglan</t>
  </si>
  <si>
    <t>benazepril  multi-vitamin mirena</t>
  </si>
  <si>
    <t>Allopurinol 100mg, Aspirin 81mg, Benazepril 20mg, Fenofibrate 145mg, Gabapentin 100mg, Glimepiride 4mg, Lovaza 1gm, Metformin 1000mg, Potassium chloride 10mEq, Verapamil 120mg, Vitamin D2 50,000IU, Vitamin D3 2000IU</t>
  </si>
  <si>
    <t>Atorvastatin, Inositol niacinate, Niacin</t>
  </si>
  <si>
    <t>None. Received Quadricel and 1st Pfizer Covid vax in opposite arm during same appt.</t>
  </si>
  <si>
    <t>Sulfa, Erythromycin</t>
  </si>
  <si>
    <t>Tramadol 50mg for pain Levothyroxine 88 mcg pepcid 20mg prednisone 5mg</t>
  </si>
  <si>
    <t>Alphavirus test</t>
  </si>
  <si>
    <t>Bone marrow necrosis</t>
  </si>
  <si>
    <t>Dengue virus test</t>
  </si>
  <si>
    <t>mom stated no on admission</t>
  </si>
  <si>
    <t>bupropion, adderall, melatonin, omega3, multivitamin</t>
  </si>
  <si>
    <t>Fibrosis</t>
  </si>
  <si>
    <t>CEPHALEXIN, KETOROLAC TROMETHAMINE, PENCILLINS CLASS</t>
  </si>
  <si>
    <t>OneTouch UltraSoft Lancets  (1 (one) Misc Misc Misc three times daily, as needed, Taken starting 06/02/2019) Active. (PT tests three times daily One touch verio Flex lancets) amLODIPine Besylate  (10MG Tablet, ½ Oral at bedtime, Taken start</t>
  </si>
  <si>
    <t>Metoformin Crestor Linisopril Fenofibrate Zyrtec Omeprazole Folic a Cid Vitamins c and d  quercertin Acetyl l csrnitine Acetyl l cysteine Flucticasone  Zinc</t>
  </si>
  <si>
    <t>Ionic contrast</t>
  </si>
  <si>
    <t>b complex-C-folic acid 1 CAP Take 1 capsule by mouth daily., b complex-C-folic acid 1 CAP Take 1 capsule by mouth daily.,   acidophilus-bulgaricus (FLORANEX) PACK Take 1 packet by mouth 3 (three) times daily with meals.  !! albuterol HFA 10</t>
  </si>
  <si>
    <t>Analgesic drug level</t>
  </si>
  <si>
    <t>I was taking Vitamin D3 with K2, a 50+ multivitamin, glucosamine and acetyl L-carnitine.</t>
  </si>
  <si>
    <t>Potassium Chloride, Metoprolol, Oxybutynin Chloride, Norco, Phenazopyridine, Compazine, Loperamide, Iron, Lorazepam, Magnesium Citrate, Mekinist, Colace, Famotidine, Faslodex</t>
  </si>
  <si>
    <t>Penicillin, Pine, Fosamax, CT Dye</t>
  </si>
  <si>
    <t>Adderall, Kyleena IUD</t>
  </si>
  <si>
    <t>Fish Oil, Multi-vitamin</t>
  </si>
  <si>
    <t>Asa 81 QD Norvasc 10 QD Lipitor 40 QD Ranexa 500 BID Sensipar 30 QD Auryxia 210 4 tabs TID Coreg 25 BID</t>
  </si>
  <si>
    <t>contrast media causes syncope</t>
  </si>
  <si>
    <t>Heparin-induced thrombocytopenia test positive</t>
  </si>
  <si>
    <t>ASA,Vit B12, D3, Magnesium, Montelukast, Omeprazole, Synthroid</t>
  </si>
  <si>
    <t>Metoporal, synthroid, cytomel, singular, symbicort inhaler, dexilent</t>
  </si>
  <si>
    <t>None known prior to booster shot, now diagnosed with a contact dermatitis and itchy rash that has not cleared up in 3 months. Two dermatologists , an allergist and my primary physician think it may be attributable to an elevated histimine reaction to the three vaccine shots</t>
  </si>
  <si>
    <t>Bystolic 5 mg po daily</t>
  </si>
  <si>
    <t>Meperidine, Lisinopril</t>
  </si>
  <si>
    <t>Magnesium; vitamin C; zinc</t>
  </si>
  <si>
    <t>Metoprolol Succinate ER; Allopurinol;  Hydrochlorothiazide; Amlodipine Besylate; Viagra.</t>
  </si>
  <si>
    <t>Nkda.</t>
  </si>
  <si>
    <t>XELJANZ; Folic Acid; Methotrexate</t>
  </si>
  <si>
    <t>Blood thinner, Blood pressure medication, Cholesterol medication</t>
  </si>
  <si>
    <t>Nortrel, Miralax, Duloxetine, Levothyroxine, Mometasone, Zolpidem, Imipramine</t>
  </si>
  <si>
    <t>Verapamil, Ajovi, Lactose intolerant</t>
  </si>
  <si>
    <t>Bayer Contour Test  (1 In Vitro three times daily, Taken starting 10/23/2017) Active. Atacand  (32MG Tablet, Oral daily) Active.</t>
  </si>
  <si>
    <t>Atenolol *BETA BLOCKERS*   wheezing/dyspnea CITRUS, NOS   orange , grapefriut, Pruritus; has occ but reacts if takes too much citrus COX-2 Inhibitors   vioxx, Edema</t>
  </si>
  <si>
    <t>Seafood, penicillin</t>
  </si>
  <si>
    <t>lisinopril 10 mgs</t>
  </si>
  <si>
    <t>None taken</t>
  </si>
  <si>
    <t>Tasigna cap 150mg directions: take 2 capsules by mouth twice daily.</t>
  </si>
  <si>
    <t>the patient is allergic to sulfa medication.</t>
  </si>
  <si>
    <t>Vitamin D; coenzyme Q10</t>
  </si>
  <si>
    <t>Shrimp; gouda cheese; ace inhibitors - I have a strong cough</t>
  </si>
  <si>
    <t>Syntheroid, 88 mgs, once a day</t>
  </si>
  <si>
    <t>Tapazol</t>
  </si>
  <si>
    <t>One A Day vitamins</t>
  </si>
  <si>
    <t>Penicillin, eggs</t>
  </si>
  <si>
    <t>Has a blood thinner from stnt procedure.  Does not remember med or dose</t>
  </si>
  <si>
    <t>None voiced</t>
  </si>
  <si>
    <t>allopurinol 100 MG Tabs&lt; Commonly known as: ZYLOPRIM 100 mg, Oral, DAILY</t>
  </si>
  <si>
    <t>Postpartum state</t>
  </si>
  <si>
    <t>NO1/31 and</t>
  </si>
  <si>
    <t>Acetaminophen (TYLENOL) 325 mg Oral Tab Takes Occasionally Sig: Take 2 tablets by mouth every 4 hours as needed for mild pain . Do not exceed 10 tablets in 24 hours. Do not exceed 4,000 mg of acetaminophen per day from all sources Allopurin</t>
  </si>
  <si>
    <t>Magnesium; zinc; vitamin C; vitamin D</t>
  </si>
  <si>
    <t>Naproxen Sodium; Atorvastatin; Ezetimibe; Diphenhydramine HCL; Lansoprazole; D3; Colesevelam HCL; B12; Melatonin; Tizanidine; Turmeric Curcumin</t>
  </si>
  <si>
    <t>Gluten; Codeine; Fentanyl; Lipitor; Crestor; Livalo; Gabapentin; Percocet; skin sensitivity(no chem or dyes)</t>
  </si>
  <si>
    <t>Excedrin migraine; Tylenol; levothyroxine; vitamin D-3; inner defense</t>
  </si>
  <si>
    <t>Reglan; Ursodiol; morphine; Ultram</t>
  </si>
  <si>
    <t>aspirin EC 81 MG Tbec Take 81 mg by mouth.   atorvastatin 80 MG Tabs Commonly known as: LIPITOR Take 80 mg by mouth nightly.   Atrovent HFA 17 MCG/ACT Aers Generic drug: ipratropium take 2 Puffs by inhalation every 6 hours as needed for Whe</t>
  </si>
  <si>
    <t>aspirin buffered, tetanus</t>
  </si>
  <si>
    <t>amitriptyline, claritin, dulera, albuterol (as needed), fioricet (as needed)</t>
  </si>
  <si>
    <t>chlorhexidine, environmental</t>
  </si>
  <si>
    <t>benazepril-hydroCHLOROthiazide 20-25 MG Tabs- Commonly known as: LOTENSIN HCT- Take 1 tablet by mouth once daily, amLODIPine 5 MG Tabs- Commonly known as: NORVASC- 5 mg, Oral, DAILY</t>
  </si>
  <si>
    <t>Motrin and Tylenol.</t>
  </si>
  <si>
    <t>Debridement</t>
  </si>
  <si>
    <t>Lipitor, Omeprazole, Carvedilol, Warfarin, Levothyroxine, Losartan, Fosamax,</t>
  </si>
  <si>
    <t>Sulfa Class, Wool, Melatonin, Trazadone Hydrochloride</t>
  </si>
  <si>
    <t>aspirin 81 mg, albuterol HFA inhaler, Breo Ellipta inhaler, Centrum Silver 50 + for men, clopidogrel 75 mg, Ferrex 150 mg, flaxseed oil, gabapentin capsule, metformin, pantoprazole, pravastatin, prednisone, repaglinide, tamsulosin</t>
  </si>
  <si>
    <t>acetaminophen 325 MG Tabs- Commonly known as: TYLENOL- Take 1 Tab by mouth every 4 hours as needed for Mild or more severe pain (max 3g Tylenol in 24 hours from all sources). amLODIPine 5 MG Tabs- Commonly known as: NORVASC- Take 5 mg by mo</t>
  </si>
  <si>
    <t>propoxyphene</t>
  </si>
  <si>
    <t>Per patient not taking any medications</t>
  </si>
  <si>
    <t>Acetaminophen (TYLENOL) 500 mg Oral Tab Takes Occasionally Sig: TAKE 1 TO 2 TABLETS ORALLY EVERY 6 HOURS AS NEEDED FOR PAIN OR FEVER. DO NOT EXCEED 6 TABLETS IN 24 HOURS amLODIPine (NORVASC) 5 mg Oral Tab Takes Regularly Sig: Take 1 tablet</t>
  </si>
  <si>
    <t>Eggs, Sulfa, Flu Vaccine</t>
  </si>
  <si>
    <t>Effexor, Donepezil</t>
  </si>
  <si>
    <t>Cillins, Sulfas, Asprin, Pure Honey</t>
  </si>
  <si>
    <t>MAGNESIUM MALTE , MULTIVITAMIN CALCIUM SUPPLEMENT , NASAL SPRAY .</t>
  </si>
  <si>
    <t>ERYTHROMYCIN</t>
  </si>
  <si>
    <t>iron tablets slow release one in the morning and one in the evening vitamin D 1000 iu 2 in the morning Senokot 68 mg 1 in the morning Bioric acid prn vaginal depository 600 mg albuterol inhaler prn  nasal cort spray 1 puff in the AM j cozza</t>
  </si>
  <si>
    <t>penicillin  environmental allergies, dust, tree, mold, grass</t>
  </si>
  <si>
    <t>Claritin 10mg, Flonase spray, Simvastatin 20mg</t>
  </si>
  <si>
    <t>Estradiol based oral contraceptive</t>
  </si>
  <si>
    <t>Entresto; Thyroxine; Omeprazole; Lasix</t>
  </si>
  <si>
    <t>Kirkland multivitamin women's; Wellbutrin; Advil</t>
  </si>
  <si>
    <t>amLODIPine 10 MG Tabs Commonly known as: NORVASC   atorvastatin 80 MG Tabs Commonly known as: LIPITOR   carvedilol 12.5 MG Tabs Commonly known as: COREG   cephALEXin 500 MG Caps Commonly known as: KEFLEX   cloNIDine 0.3 MG Tabs Commonly kno</t>
  </si>
  <si>
    <t>Iron tablets slow release; vitamin D; Senokot; boric acid; albuterol inhaler; Nasacort; Cozaar; Singulair; hydrochlorothiazide; Lipitor; Dexilant; Claritin; clonazepam; tramadol; Flexural</t>
  </si>
  <si>
    <t>Penicillin; environmental allergies; dust; tree; mold; grass</t>
  </si>
  <si>
    <t>Prozac, Zanaflex</t>
  </si>
  <si>
    <t>E-Mycin; Reglan;</t>
  </si>
  <si>
    <t>Has Mirena IUD</t>
  </si>
  <si>
    <t>Benazepril,amlodipine, metformin, atorvastatin,tramadol,carteolol,latanoprost,paroxetine</t>
  </si>
  <si>
    <t>Hypertensive emergency</t>
  </si>
  <si>
    <t>Multi vitamin, Xiidra eye drops, Zyrtec, LOW-OGESTREL-28 TABLET (birth control)</t>
  </si>
  <si>
    <t>Potatoe starch</t>
  </si>
  <si>
    <t>ipratropium nasal ap, levothyroxine, Glycolax, sildenafil, testosterone gel in metered dose pump</t>
  </si>
  <si>
    <t>cephalexin- hives</t>
  </si>
  <si>
    <t>Ceftriaxone</t>
  </si>
  <si>
    <t>no reported allergies</t>
  </si>
  <si>
    <t>Daily multivitamin, gabapentin 300mg</t>
  </si>
  <si>
    <t>Lyrica  Diazepam</t>
  </si>
  <si>
    <t>Acetaminophen Sulfonamide Derivatives</t>
  </si>
  <si>
    <t>benzonatate, guaifenecin er, ondansetron, prochlorperazine, Bactrim</t>
  </si>
  <si>
    <t>Multivitamin, Vitamins B12, D3, Calcium, Fiber Supplements.</t>
  </si>
  <si>
    <t>Ciprofloxacin, Dexamethasone, Gabapentin, Naproxen</t>
  </si>
  <si>
    <t>Coombs direct test</t>
  </si>
  <si>
    <t>Norvasc, Glipizide, Alphagan, Metformin, Xalatan, Lisinopril, Levothyroxine, Trusopt, Lipitor, Humulin NPH</t>
  </si>
  <si>
    <t>Ciprofloxacin hydrochloride, Percocet</t>
  </si>
  <si>
    <t>growth hormone - Norditropine</t>
  </si>
  <si>
    <t>wheat, tree nuts and peanuts, dairy.</t>
  </si>
  <si>
    <t>Placental cyst</t>
  </si>
  <si>
    <t>albuterol, atorvastatin, sertaline, levothyroxine, liothyronine, cytomel, estrace, valtrex, epinephrine, advair diskus, lasix, trazodone,</t>
  </si>
  <si>
    <t>Paroxetine Hydrochloride, Penicillin, Cefuroxime</t>
  </si>
  <si>
    <t>Celebrex 200mg; Vitamin D 5000IU</t>
  </si>
  <si>
    <t>Aspirin; Augmentin</t>
  </si>
  <si>
    <t>Isotretinoin; Birth control pill; verapamil; pseudoephedrine HCl.</t>
  </si>
  <si>
    <t>Latex; Lamotrigine; Oxcarbazepine; Amitriptyline; Propranolol; Gramineae pollens.</t>
  </si>
  <si>
    <t>Alprazolam, levothyroxine</t>
  </si>
  <si>
    <t>Sprintec 28</t>
  </si>
  <si>
    <t>Tylenol 3</t>
  </si>
  <si>
    <t>Vitamin D3, fluticasone nasal spray, olmesartan, multivitamin with minerals</t>
  </si>
  <si>
    <t>hydrocodone, morphine, skelaxin, vioxx, bactrim, meperidine, cefadroxil, methylprednisolone, sulfa antibiotics,</t>
  </si>
  <si>
    <t>Parkinsonian rest tremor</t>
  </si>
  <si>
    <t>Albuterol HFA 108 (90 BASE) MCG/ACT inhaler Inhale 2 puffs.</t>
  </si>
  <si>
    <t>Demerol.</t>
  </si>
  <si>
    <t>Albumin globulin ratio decreased</t>
  </si>
  <si>
    <t>unknown; none disclosed</t>
  </si>
  <si>
    <t>acetaminophen PRN, acyclovir, baby aspirin, cetirizine, vitamin d3, cyclophosphamide, dexamethasone, duloxetine, Centrum Silver, gabapentin, lactobacillus, lorazepam PRN, metoclopramide PRN, omega-3, ondansetron PRN, prochlorperazine PRN, B</t>
  </si>
  <si>
    <t>amoxicillin, ropinirole, venlafaxine</t>
  </si>
  <si>
    <t>walnuts, prawns</t>
  </si>
  <si>
    <t>acetaminophen, baby aspirin, vitamin D3, fish oil, ezetimibe, fenofibrate, lacosamide, levetiracetam, levocarnitine, lisinopril, melatonin, phenytoin</t>
  </si>
  <si>
    <t>sulfasalazine, statins, sulfonamide antibiotics</t>
  </si>
  <si>
    <t>Toprol Hydrochlorothiazide Crestor Potassium chloride</t>
  </si>
  <si>
    <t>300 mg well-butrin (daily)</t>
  </si>
  <si>
    <t>Duloxitine 60mg -QD</t>
  </si>
  <si>
    <t>Smooth muscle antibody</t>
  </si>
  <si>
    <t>Levothyroxine 62.5 mcg, vit d 5000, cal/mag/zinc, cranberry, hormone cream, magnesium, b12, turmeric, fiber cap, flonase, saline nasal spray</t>
  </si>
  <si>
    <t>Penicillin/all derivatives</t>
  </si>
  <si>
    <t>None listed on consent form</t>
  </si>
  <si>
    <t>acetaminophen PRN, amlodipine, atorvastatin, cetirizine, empagliflozin, famotidine, fluticasone nasal sp, guaifenesin, ibuprofen PRN, losartan, oxybutynin, tamsulosin</t>
  </si>
  <si>
    <t>No known allergies according to consent form</t>
  </si>
  <si>
    <t>Trazadone as needed for sleep</t>
  </si>
  <si>
    <t>Tirosint, Compounded T3, low dose aspirin, low dose estradiol vaginal tablets,  B12, B Complex, Vit C, Vit D, zinc, turmeric, Magnesium</t>
  </si>
  <si>
    <t>Gluten Free due to Hashimoto's thyroiditis</t>
  </si>
  <si>
    <t>albuterol neb, allopurinol, vitamin c, atorvastatin, baclofen, calcium, fluoxetine, fluticasone nasal sp, furosemide, gabapentin, glipizide, insulin 70/30, levothyroxine, losartan, magnesium, metformin xr, montelukast, mycophenolate, naprox</t>
  </si>
  <si>
    <t>jardiance, levofloxacin, lisinopril, penicillin g, cephalexin</t>
  </si>
  <si>
    <t>Various medications to treat nerve pain relating to chronic nerve disorder (RSDS) and migraines, primarily morphine sulfate and metaxolone. Also OTC Zegerid.</t>
  </si>
  <si>
    <t>Latex, aspirin (causes gastric distress).</t>
  </si>
  <si>
    <t>Gas X Vitamin D 4000 IU Estroven Complete</t>
  </si>
  <si>
    <t>Venlafaxine, Clonazepam, Bupropion, Tropicamide</t>
  </si>
  <si>
    <t>Turmeric /</t>
  </si>
  <si>
    <t>some penecillin</t>
  </si>
  <si>
    <t>acetaminophen PRN, vitamin c, atorvastatin, carvedilol, vitamin d3, melatonin, mirtazapine, MVI, quetiapine, vitamin e, warfarin</t>
  </si>
  <si>
    <t>Adderall 20mg bid (ADHD, predominately inattentive type), Loestrin FE 1.5/30 1 tab po qd (contraception management).</t>
  </si>
  <si>
    <t>melatonin, pantoprazole, rosuvastatin, tamsulosin</t>
  </si>
  <si>
    <t>erythromycin, niacin, penicillin</t>
  </si>
  <si>
    <t>Allegra, birth control (Mirvala)</t>
  </si>
  <si>
    <t>alendronate, baby aspirin, vitamin d3, fluticasone nasal sp, lidocaine patch, loratadine, magnesium, omeprazole, Glycolax, Eye Vitamin and Minerals</t>
  </si>
  <si>
    <t>acetaminophen PRN, amlodipine, azithromycin, Suboxone, calcium carbonate, vitamin d3, clonidine,  dapsone, dulotegravir, Descovy, ergocalciferol, ethambutol, fluconazole, metoprolol, olanzapine, ondansetron, quetiapine, sennosides, sevelame</t>
  </si>
  <si>
    <t>Cashew nuts, pistachios</t>
  </si>
  <si>
    <t>Atorvastatin Lisinopril Levothyroxine Melatonin</t>
  </si>
  <si>
    <t>Penicillin Naprosyn Bees</t>
  </si>
  <si>
    <t>Bupropion XL, MVI, Diclofenac EC, Fluoxetine, Ibuprofen, Levothyroxine, Metoprolol ER</t>
  </si>
  <si>
    <t>Darvocet A500</t>
  </si>
  <si>
    <t>Altavera;Vitamin D; Biotin.</t>
  </si>
  <si>
    <t>metoprolol Succinate 25 MG Tab-sr-24hr Commonly known as: TOPROL-XL 75 mg, Oral, 2 TIMES DAILY  allopurinol 100 MG Tabs Commonly known as: ZYLOPRIM 100 mg, Oral, DAILY   citalopram 10 MG Tabs Commonly known as: CeleXA 10 mg, Oral, EVERY MOR</t>
  </si>
  <si>
    <t>Amiodarone, donnatal, cephalexin, librium, novocain, horse serum, penicillins, sulfacetamide,</t>
  </si>
  <si>
    <t>Sertraline 50 mg (daily); Trazodone 50 mg (as needed for sleep); Diazepam 5 mg (as needed for sleep); Vitamin D3 25 mcg; cocoa flavanols 750 mg</t>
  </si>
  <si>
    <t>ALPRAZolam (XANAX) 1 MG Tablet      Sig: Take 2 mg by mouth daily. Calcium Acetate-Magnesium Carb 450-200 MG Tablet      Sig: Take 1 Tab by mouth daily. Calcium-Magnesium 500-250 MG Tablet      Sig: Take 1 Tablet by mouth. Krill Oil 500 MG</t>
  </si>
  <si>
    <t>amoxicillin, clarithromycin, gabapentin, penicillins, tramadol, ondansetron</t>
  </si>
  <si>
    <t>Zyrtec Claritin  Celexa Depo Gabapentin</t>
  </si>
  <si>
    <t>acetaminophen 325 MG Tabs Commonly known as: TYLENOL Take 650 mg by mouth every 8 hours as needed. instructions   amLODIPine 5 MG Tabs Commonly known as: NORVASC Take 5 mg by mouth 2 times daily.   citalopram 10 MG Tabs Commonly known as: C</t>
  </si>
  <si>
    <t>Spironolactone 50mg; Ibuprofen; Aczone; Tretinoin 0.1%</t>
  </si>
  <si>
    <t>Sulfa Drugs; Septra; Cipro; Penicillin; Levaquin; Amoxicillin</t>
  </si>
  <si>
    <t>Lo loestrin, birth control (8 years on)</t>
  </si>
  <si>
    <t>Celiac disease (autoimmune) Levoflaxin  (allergic rx)  Dust Mites (respiratory)</t>
  </si>
  <si>
    <t>Hydrochlorothiazide 12.5 mg. Magnesium 200 mg Vitamin D 10,000 IU daily. Claritin 10mg Lorazepam0.5 mg HS.</t>
  </si>
  <si>
    <t>penicillin, sulfa, gabapentin, dairy (whole milk)</t>
  </si>
  <si>
    <t>Sulfa drugs, cephalosporins, erythromycin, penicillin</t>
  </si>
  <si>
    <t>FENOFIBRATE 145 MG TABLET LOSARTAN POTASSIUM 100 MG TAB ROSUVASTATIN 40 MG TABLET</t>
  </si>
  <si>
    <t>Intermittent claudication</t>
  </si>
  <si>
    <t>Prostagenix</t>
  </si>
  <si>
    <t>Errin (birth control)</t>
  </si>
  <si>
    <t>VITAMIN D [COLECALCIFEROL]; VIT B COMPLEX; ALLEGRA; ALIGN</t>
  </si>
  <si>
    <t>Yasmin pill</t>
  </si>
  <si>
    <t>Wrong patient</t>
  </si>
  <si>
    <t>Venlafaxine, Buspirone, Zolpidem 10mg, Vitamin D, Albuterol (As Needed)</t>
  </si>
  <si>
    <t>Finasteride,   Cardura,   Vitamin D,   Glucosamine/Chondroitin</t>
  </si>
  <si>
    <t>Phentermine 37.5mg once a day, Wellbutrin 300mg ER once a day, Zyrtec 10mg once a day, ozempic 1mg SQ once a week, Probiotic once a day</t>
  </si>
  <si>
    <t>pineapple, peaches, plums, apples, pears</t>
  </si>
  <si>
    <t>Vraylar, Klonopin, Tylenol 3, Trileptal, Trazodone</t>
  </si>
  <si>
    <t>Lamectal, Keppra , Depakote, Aspirin, Decongestant, Inderall, Reglan</t>
  </si>
  <si>
    <t>Autoimmune arthritis</t>
  </si>
  <si>
    <t>amLODIPine (NORVASC) 10 MG tablet   Blood Glucose Monitoring Suppl (BLOOD GLUCOSE MONITORING KIT GENERIC) kit  cyclobenzaprine (FLEXERIL) 10 MG tablet  Dulaglutide (TRULICITY) 3 MG/0.5ML SOPN  glipiZIDE CR (GLUCOTROL XL) 10 MG SR tablets  h</t>
  </si>
  <si>
    <t>Lisinopril 40mg</t>
  </si>
  <si>
    <t>Shell fish, penicillin</t>
  </si>
  <si>
    <t>Benadryl, Motrin, NSAIDS</t>
  </si>
  <si>
    <t>- Lactose and gluten intolerant - Allergic to latex</t>
  </si>
  <si>
    <t>Colon cancer metastatic</t>
  </si>
  <si>
    <t>Lisinopril and Omezeprol</t>
  </si>
  <si>
    <t>High Blood Pressure (don't recall the name); Ashwagandha; FLOVENT; ATROVENT; Albuterol</t>
  </si>
  <si>
    <t>High Blood Pressure medication (Lisinopril; Valsartan; Losartan; Amlodipine)</t>
  </si>
  <si>
    <t>Fish Oil, Blood Pressure Pills</t>
  </si>
  <si>
    <t>acetaminophen (TYLENOL) 325 MG tablet  finasteride (PROSCAR) 5 MG tablet  Fluticasone-Umeclidin-Vilant (TRELEGY ELLIPTA) 100-62.5-25 MCG/INH AEPB  gabapentin (NEURONTIN) 300 MG capsule  ipratropium-albuterol (DUO-NEB) 0.5-2.5 (3) MG/3ML neb</t>
  </si>
  <si>
    <t>Zoloft 25mg daily, Prenatal vitamin daily</t>
  </si>
  <si>
    <t>Vancomycin IV, Dotarem IV contrast, Ampicillin IV</t>
  </si>
  <si>
    <t>Melanocytic naevus</t>
  </si>
  <si>
    <t>Mole excision</t>
  </si>
  <si>
    <t>Loratadine, famotadine, cromolyn, alvesco, methotrexate, nabumatone, folic acid</t>
  </si>
  <si>
    <t>crab, alcohol, apricots, doxycycline</t>
  </si>
  <si>
    <t>Prenatal  (not pregnant but trying); Iron pill; Vitamin D pill</t>
  </si>
  <si>
    <t>Glycerin (break out in hives with products with glycerin and when I use glycerin soap.)</t>
  </si>
  <si>
    <t>lbuterol sulfate HFA 90 mcg/actuation aerosol inhaler Inhale 2 puff(s) every 4-6 hours by inhalation route as needed. 04/15/20   filled  aspirin 81 mg 02/19/21   entered atorvastatin 40 mg tablet TAKE 1 TABLET BY MOUTH EVERY DAY 02/16/21</t>
  </si>
  <si>
    <t>ADENOSINE: Anaphylaxis  CODEINE: - breathing issue  DIPHTHERIA, PERTUSSIS, TETANUS VACCINE  EGG DERIVED  EPINEPHRINE: Anaphylaxis  FLUARIX: Anaphylaxis  IODINATED CONTRAST MEDIA: Anaphylaxis  IODINE: Anaphylaxis  IOVERSOL: Anaphylaxis  MORPHINE: Anaphylaxis  PENICILLIN G: Anaphylaxis  PENTACEL DTAP-IPV COMPNT (PF)  TORADOL: Anaphylaxis  TRAMADOL: Rash</t>
  </si>
  <si>
    <t>Elocon &amp; Clobex for psoriasis.</t>
  </si>
  <si>
    <t>aspirin (HALFPRIN) 81 MG tablet  atorvastatin (LIPITOR) 40 MG tablet  hydrOXYzine pamoate (VISTARIL) 25 MG capsule</t>
  </si>
  <si>
    <t>AMLODIPINE 10MG,  HYDRALAZINE 25mg, Olmesartan 40mg, ProAir HFA, vitamin D2 50,000u</t>
  </si>
  <si>
    <t>Albuterol HFA, allopurinol 100mg, cetirizine 10mg, farxiga 10mg, meloxicam 7.5mg omeprazole 20mg, sertraline 25mg, vitamin D2 50,000u</t>
  </si>
  <si>
    <t>Morphine 10mg Guaifenesin 200mg Lorazepam 0.5mg</t>
  </si>
  <si>
    <t>Paxil; Losartan, Simvastatin; Pantoprazole Sodium</t>
  </si>
  <si>
    <t>Zestril, Soma</t>
  </si>
  <si>
    <t>acetaminophen (TYLENOL) 325 MG tablet  aspirin (HALFPRIN) 81 MG tablet  atorvastatin (LIPITOR) 40 MG tablet  bisacodyl (DULCOLAX) 10 MG suppository  budesonide-formoterol (SYMBICORT) 160-4.5 MCG/ACT inhaler  diltiazem (DILACOR-XR) 120 MG XR</t>
  </si>
  <si>
    <t>Codeine, Morphine.</t>
  </si>
  <si>
    <t>Multivitamin, Turmeric, COQ10, Magnesium and AREDS</t>
  </si>
  <si>
    <t>apixaban 5mg BID, atorvastatin 10mg 4 times weekly, Vitamin D3 50mcg daily, VitaminB-12 500mcg daily, doxycycline hyclate 100mg BID, famotidine 20mg daily, furosemide 20mg daily prn, glimepiride 2mg daily, insulin aspart 35units injected da</t>
  </si>
  <si>
    <t>Penicillin and sulfate</t>
  </si>
  <si>
    <t>Acetaminophen, Albuterol Sulfate, Alopurinol, Alrex, Amiodarone HCI, atorvastin calcium, Bisacodyl, calcitonin Salmon, Glucagon, Glucose, Lidocaine, midodrine HCI, mometasone Furoate, oxycodone, pantoprazole sodium, Roloafen, Tamsulosin HCI</t>
  </si>
  <si>
    <t>ACE, ASA, Bactrim, clarithronyen, diltiazem, Eliquis, flagyl, metformin, PCN, potassium, Xarelto</t>
  </si>
  <si>
    <t>Colchicine, Indomethacin, Atorvastatin, Singulair, Wellbutrin, Zyrtec, Vitamin C, Calcium, Omeprazole</t>
  </si>
  <si>
    <t>mome</t>
  </si>
  <si>
    <t>No active home medications.</t>
  </si>
  <si>
    <t>Body fluid analysis</t>
  </si>
  <si>
    <t>Cerebral small vessel ischaemic disease</t>
  </si>
  <si>
    <t>Lacunar infarction</t>
  </si>
  <si>
    <t>Metamucil, Miralax, omeprazole, nystatin, multivitamin, monistat, gavapentin, prozac, donepezil, restasis, buproprion, baby aspirin, amlodipine, amino acids.</t>
  </si>
  <si>
    <t>weed pollens</t>
  </si>
  <si>
    <t>Evening primrose oil, vitamin D (4000 IU), CoQ10, prenatal vitamin</t>
  </si>
  <si>
    <t>multi-vitamin supplement</t>
  </si>
  <si>
    <t>Children's Multi-vitamins</t>
  </si>
  <si>
    <t>Sertraline, melatonin, birth control pills</t>
  </si>
  <si>
    <t>Gabapentin, Metformin, Temazepam, CBD, Tylenol, Advil, Marijuana</t>
  </si>
  <si>
    <t>Ambient</t>
  </si>
  <si>
    <t>cyclobenzaprine (FLEXERIL) 5 MG tablet  febuxostat (ULORIC) 40 MG TABS tablet  fluocinonide (LIDEX) 0.05 % topical cream  hydrocortisone 2.5 % topical cream  metoprolol succinate (TOPROL XL) 25 MG SR tablets  nitroGLYCERIN (NITROSTAT) 0.4 M</t>
  </si>
  <si>
    <t>AllopurinolAnaphylaxis Pcn [Penicillins]Anaphylaxis Coreg [Carvedilol]Swelling Dilantin [Phenytoin]</t>
  </si>
  <si>
    <t>Advair 100/50</t>
  </si>
  <si>
    <t>amlodipine benzapril 10/40mg, aspirin 81mg, cetirizine 10mg, gabapentin 100mg, hydrochlorothiazide 25mg, vitamin C 500mg, Vitamin D3 2000mg, voltaren 1% gel</t>
  </si>
  <si>
    <t>morphine, red dyes</t>
  </si>
  <si>
    <t>codeine, Dairy</t>
  </si>
  <si>
    <t>Synthroid 175mcg QD Sertraline 50mg QD Phentermine 37.5mg QD</t>
  </si>
  <si>
    <t>lisinopril, atorvastatin, levothyroxine, Zoloft, morphine, tramadol</t>
  </si>
  <si>
    <t>Possibly Multivitamins but I do not remember</t>
  </si>
  <si>
    <t>Seasonal, Pollen, Dust</t>
  </si>
  <si>
    <t>vitamin B12, iron</t>
  </si>
  <si>
    <t>Amlodipine 2.5mg, cholestyramine, Symbicort 160mcg-4.5mcg HFA, Vitamin E 180mg, zenpep 20,000u-63,000u, 84,000u</t>
  </si>
  <si>
    <t>Spiriva Responet 5 micrograms Symbicort 160 micrograms Ventillin Inhaler as needed Fasfenra  injection as Dr office Acyclovir 800 mg twice daily - 1600 total Magnesium 800 mg Vitamin C Multi-vitamin Zyrtec daily Vitamin B12 injection monthl</t>
  </si>
  <si>
    <t>Codine, bee's</t>
  </si>
  <si>
    <t>Synthroid 25MCG daily Cingular  10MG 1xdaily Multivitamin 2000IU Vitamin D daily</t>
  </si>
  <si>
    <t>Leviquin</t>
  </si>
  <si>
    <t>HCTZ, WELLBUTRON, LOSARTAN, ESCALOPRAM, TRAZADONE</t>
  </si>
  <si>
    <t>PCN, SULFA</t>
  </si>
  <si>
    <t>Phenergan, Folic Acid, Percocet and Dilantin.  Hive type reaction reported</t>
  </si>
  <si>
    <t>Etoposide 50 mg Oral Cap Stopped Taking Sig: Take 4 capsules by mouth daily for 2 days. Give on days 2 and 3 as a single once daily dose; after each chemotherapy cycle. Patient not taking: Reported on 10/6/2021 Prochlorperazine Maleate (COM</t>
  </si>
  <si>
    <t>Augmentin-n/v</t>
  </si>
  <si>
    <t>Junel FE Lisinopril HCTC Multivitamin supplement Vitamin B12 supplement</t>
  </si>
  <si>
    <t>Codeine Bees</t>
  </si>
  <si>
    <t>Alcohol poisoning</t>
  </si>
  <si>
    <t>acetaminophen (TYLENOL) 325 MG tablet  acidophillus/lactobacillus (FLORANEX) chew tablet  acyclovir (ZOVIRAX) 400 MG tablet  albuterol (PROAIR HFA) 108 (90 BASE) MCG/ACT HFA inhaler  aquaphor (AQUAPHOR) topical ointment  benzonatate (TESSAL</t>
  </si>
  <si>
    <t>Sporanox</t>
  </si>
  <si>
    <t>Claritin, Singular, Amlodipine</t>
  </si>
  <si>
    <t>Vitamin C, B-complex, Zinc, Lysine, Goldenseal</t>
  </si>
  <si>
    <t>Warfarin</t>
  </si>
  <si>
    <t>Ambien 10 mg PRN</t>
  </si>
  <si>
    <t>Tresiba,  Novalog, Metformin, Losartan/HCTZ, Atorvastatin, ASA 81mg, Prilosec, Pepcid, Zyrtec, Vit D, Vit C, Mens multivitamin, Jardiance, Bystolic, Plavix, CBD cream, Voltaren gel</t>
  </si>
  <si>
    <t>Penicillin, Sulfa, Cipro, Avelox</t>
  </si>
  <si>
    <t>Allergic to cefuroxime</t>
  </si>
  <si>
    <t>Septic encephalopathy</t>
  </si>
  <si>
    <t>albuterol, Adderall, metformin, methadone, pantoprazole, simvastatin, celexa</t>
  </si>
  <si>
    <t>Doxycycline, Keppra, morphine</t>
  </si>
  <si>
    <t>Cardiovascular autonomic function test normal</t>
  </si>
  <si>
    <t>PENICILLIN, ERYTHROMYCIN</t>
  </si>
  <si>
    <t>Humalog 40 units subcutaneous HS, Humalog 20 units subcutaneous AM, Jentadueto 1000mg</t>
  </si>
  <si>
    <t>Sulfa, Penicillin, Mangos</t>
  </si>
  <si>
    <t>Venlafaxine-Effexor, Zyrtec</t>
  </si>
  <si>
    <t>Penicillin- skin reaction hives</t>
  </si>
  <si>
    <t>Adderall, Tylenol, Multivitamin</t>
  </si>
  <si>
    <t>Wellbutrin, multi-vitamins, estradiol, medroxyprogesterone</t>
  </si>
  <si>
    <t>penicillin; codeine</t>
  </si>
  <si>
    <t>multi vitamin, vitamin B12,Fish Oil,</t>
  </si>
  <si>
    <t>Symbicort inhaler,  Xertec, Montelukast, Hydroxafine</t>
  </si>
  <si>
    <t>Focus Select Vitamins, Iron, Vit C, Hair, skin and nails Vitamins, Calcium gummies</t>
  </si>
  <si>
    <t>I have been on all of these for over a year 1. Modafinil 100 mg every other day 2.  2mg melatonin at night 3. 400mg Magnesium Oxide at night 4. 400mg CoQ-10 in the AM 5. 5000IU Vitamin D per week 6. Migrelies compounded 200mg VitB2 180mg Ma</t>
  </si>
  <si>
    <t>Latex, Nickel, and Morphine.</t>
  </si>
  <si>
    <t>Sofia, imexon</t>
  </si>
  <si>
    <t>Heat medication and diabetic medication  Hyvidal, Carvebilol 6.25mg twice daily, Venlafaxing 75mg daily, Furosemding 20mg daily, and Gabapiton 300mg twice daily  Isosobride, Monoer 60mg twice daily, Gardiance 25 mg daily , Metformin 500mg</t>
  </si>
  <si>
    <t>Tecfidera, Chlorthalidone, Eliquis, Euthyrox, Flecainide, Losartan, Lucentis, Nitroform, Pravastatin, Biotin, Caltrate calcium, Colostrum Prime Life, COQ10, Systane, Vitamin C, Vitamin D3, Vitamin E</t>
  </si>
  <si>
    <t>Penicillin, Sulfa Drugs, Hyoscyamine, Pradaxa, Soy Beans</t>
  </si>
  <si>
    <t>Multiple use of single-use product</t>
  </si>
  <si>
    <t>Dextromethorphan, Sulfadiazine</t>
  </si>
  <si>
    <t>Vumerity 231mg, Amlodipine 10mg, Losartan 100mg, Metoprolol 50mg, Pantoprazole 40mg, Vitamin D3 - 2000 IU</t>
  </si>
  <si>
    <t>Shellfish, Soy, Oats, Coconut, Peanut, PCN, Benzocaine</t>
  </si>
  <si>
    <t>Ear infection bacterial</t>
  </si>
  <si>
    <t>Ear infection fungal</t>
  </si>
  <si>
    <t>Airborne Vitamin C</t>
  </si>
  <si>
    <t>Vitamin B12, allopurinol</t>
  </si>
  <si>
    <t>Codeine, Cipro, Lisinopril</t>
  </si>
  <si>
    <t>labetalol, omeprazole, lisinopril, statins,</t>
  </si>
  <si>
    <t>Prenatal vitamin, probiotic, Magnesium supplement, liquid collagen, fish oil supplement</t>
  </si>
  <si>
    <t>Zyrtec and multivitamin, daily</t>
  </si>
  <si>
    <t>yes, marked on form but unknown what the allergies are</t>
  </si>
  <si>
    <t>Tri-Estyrella (birth control)</t>
  </si>
  <si>
    <t>No allergies. Have had a bad reaction to benadryll in the past (anxiety, numbness and tingling of extremities, vertigo) but not allergic.</t>
  </si>
  <si>
    <t>No Known Medication Allergies, Trees, Latex,</t>
  </si>
  <si>
    <t>glipizide,</t>
  </si>
  <si>
    <t>Lovastatin, omeprazole, losartan, Januvia,</t>
  </si>
  <si>
    <t>2 500mg Etodolac Daily, 10mg cyclobenzaprine, 50mg Pregabalin 3 XS daily, Birth control, 10mg Adderall</t>
  </si>
  <si>
    <t>Medical grade adhesive tape</t>
  </si>
  <si>
    <t>81 mg aspirin, vitamin pill, vitamin c</t>
  </si>
  <si>
    <t>Pro Air HFA 90</t>
  </si>
  <si>
    <t>Outpatient Home Medications Taking? Atorvastatin (LIPITOR) 80 mg Oral Tab Takes Regularly Sig: Take 1 tablet by mouth every evening Container (SHARPS CONTAINER) Misc Misc   Sig: USE FOR SHARPS DISPOSAL AS DIRECTED HumaLOG Mix 75-25 KwikPen</t>
  </si>
  <si>
    <t>Bisacodyl Suppository 10 MG Metoprolol Tartrate Tablet 50 mg Ativan Tablet 1 MG Levsin/SL Tablet Sublingual 0.125 MG Morphine Sulfate (Concentrate) Solution 20 MG/ML Give 5 mg</t>
  </si>
  <si>
    <t>PACERONE, NORVASC, BUMEX, Zyrtec, PLAVIX, VOLTAREN, COLACE, glucosamine sulfate, ATROVENT, PRINIVI/ZESTRIL, MAGNESIUM OXIDE, TOPROL-XL, SINGULAIR, Nitrostat, KLOR-CON M20, MYSOLINE, ZOCOR, insulin degludec (Tresiba FlexTouch U-200)</t>
  </si>
  <si>
    <t>Aspirin, Multivitamin</t>
  </si>
  <si>
    <t>pantoprazole 40mg levothyroxin 50mcg ezetimibe 10mg cpap</t>
  </si>
  <si>
    <t>lactose intolerance</t>
  </si>
  <si>
    <t>Ankle brachial index</t>
  </si>
  <si>
    <t>Agranulocytosis</t>
  </si>
  <si>
    <t>Zyrtec 5ml's each night Flonase 1 squirt Intranasal each night</t>
  </si>
  <si>
    <t>losartan/hctz, zoloft, melatonin, multi vitamin, b-12, omega 3 supplement</t>
  </si>
  <si>
    <t>Amlodipine Besylate, Lisinopril, Fenofibrate, Rosuvastatin</t>
  </si>
  <si>
    <t>Plant Molds</t>
  </si>
  <si>
    <t>Celexa, Magnesium, Vitamin D, Calcium</t>
  </si>
  <si>
    <t>Macrobid</t>
  </si>
  <si>
    <t>Euflexxa 150 MG, Calcium with D3</t>
  </si>
  <si>
    <t>cefTRIAXone Sodium 1 GM, Ativan Tablet 0.5 MG, Morphine Sulfate (Concentrate), Solution 20 MG/ML Give 5 mg, Acetaminophen Suppository 650MG</t>
  </si>
  <si>
    <t>zinc, probiotic, vitamin d, fish oil</t>
  </si>
  <si>
    <t>singulair, prenatal vitamin</t>
  </si>
  <si>
    <t>Dustmites</t>
  </si>
  <si>
    <t>N/K</t>
  </si>
  <si>
    <t>Oxy; Hydrocodone</t>
  </si>
  <si>
    <t>morphine, proproxyphene</t>
  </si>
  <si>
    <t>Vit D2, D3</t>
  </si>
  <si>
    <t>Levothyroxine, Vitamins</t>
  </si>
  <si>
    <t>Scan with contrast abnormal</t>
  </si>
  <si>
    <t>Levothyroxine 25mg, Omeprazole 20 mg, Amlodipine 10 mg., Hydrochlorothiazide 12.5, Sertaline and 81 mg aspirin</t>
  </si>
  <si>
    <t>NONE, NO ADVERSE REACTIONS; ERROR IN DOSING</t>
  </si>
  <si>
    <t>Bisacodyl Suppository 10 MG Morphine Sulfate (Concentrate) Solution 20 MG/ML</t>
  </si>
  <si>
    <t>Metformin, Actos</t>
  </si>
  <si>
    <t>rosuvustatin amlodipine HCTZ metoprolol  omeprazole</t>
  </si>
  <si>
    <t>Codeine, shellfish, iodine</t>
  </si>
  <si>
    <t>Multivitamin  Venlafaxine Methocarbamol  Rizitriptan Fioricet</t>
  </si>
  <si>
    <t>albuterol HFA, azelastine, alprazolam, cetirizine, vitamin D3, fluticasone /salmeterol 230/21mg BID, levothyroxine 50mcg daily, nitro SL PRN, omeprazole 40mg po bid, KCl 8meq daily, pravastatin 20mg daily, warfarin</t>
  </si>
  <si>
    <t>Biaxin, Flagyl, iodinated contrast, Imdur, banana, amoxicillin, Cipro, doxycycline, Macrobid, Requip, scopolamine, Sulfa containing meds</t>
  </si>
  <si>
    <t>Humira, Fish Oil, Vitamin D, Daily men's vitamin gummy, Prevagen.</t>
  </si>
  <si>
    <t>Oesophagogastroduodenoscopy abnormal</t>
  </si>
  <si>
    <t>Moraxella infection</t>
  </si>
  <si>
    <t>Adult vitamins</t>
  </si>
  <si>
    <t>Bupropion HCL XL 150mg 1xday Atenolol 50mg 2xday Montelukast 10mg 1xday Zyrtec 10mg 1xday Vitamin D3 25mcg</t>
  </si>
  <si>
    <t>Seasonal Allergies Airborne Allergies</t>
  </si>
  <si>
    <t>Vitamin D  Calcium  Vitamin B12  Vitamin B complex</t>
  </si>
  <si>
    <t>Penicillian  Sulfa  Afhrim</t>
  </si>
  <si>
    <t>Cardizem CD Capsule Extended Release 24 Hour Digoxin Tablet  Loratadine Tablet  Losartan Potassium Tablet  Polyethylene Glycol 3350 Powder Pravastatin Sodium Tablet  QUEtiapine Fumarate Tablet Tab-A-Vite Tablet (Multiple Vitamin) Vitamin D3</t>
  </si>
  <si>
    <t>Lisinopril Morphine Demerol</t>
  </si>
  <si>
    <t>Cartia, Vitamin D3, Tart Cherry Supplement</t>
  </si>
  <si>
    <t>Morphine, Lipitor</t>
  </si>
  <si>
    <t>CSF glucose decreased</t>
  </si>
  <si>
    <t>Levothyroxine, amlodipine. atorvastatin</t>
  </si>
  <si>
    <t>Simvastatin 20mg once daily, Metoprolol Succinate 50mg once daily, Synthroid 88 mcg once daily, Alprazolam .5 mg  half tablet once a day, Triamterene/HCTZ 37.5/25 once day no longer taken after the vaccination.</t>
  </si>
  <si>
    <t>Neproxine anaphylactic reaction which requires EpiPen, Sulfa Drugs and Ampicillin</t>
  </si>
  <si>
    <t>codeine, clindamycin, lanolin topical, sulfa drugs, Keflex, Serevent, Atrovent, Bactrim, Ceclor, Latex, Tape, Contrast Dye,</t>
  </si>
  <si>
    <t>Levaquin, Aspirin, Nafcillin</t>
  </si>
  <si>
    <t>Carbatrol Phenobarbital Dilantin Percocet</t>
  </si>
  <si>
    <t>Rocephin              Vanocomycin Pcn Sulfa Shellfish Ciprofloxin Gabatril</t>
  </si>
  <si>
    <t>Atorvastatin 80 mg, Finasteride 5mg,  Amlodipine 5mg, Aspirin 81mg,  CoQ10 200mg, Ativan 1/2 mg</t>
  </si>
  <si>
    <t>amlodipine, atenolol, atorvastatin, lasix</t>
  </si>
  <si>
    <t>Penicillin, Nitrofurantoin</t>
  </si>
  <si>
    <t>Atenolol 25mg  1 hs, Lithium 150mg 1 hs (Alzheimers prevention), Xigduo 5/500 1 qam  prevention due to high family history of Diabetes Type II,  VVitamin C 1000units, Women's over 50 multiple vitamin, Vitamind D 500 units daily, Allergra 1</t>
  </si>
  <si>
    <t>Biaxin, Sulfa, Geocillin, Erythromycin, Minocin, Effexor ER, Codiene IV, Demerol, Norpramine, Trulicity</t>
  </si>
  <si>
    <t>Vitamin D, 50,000 IU, once weekly;  Zetia, 10 mg., 1x daily; Famotidine, 40 mg., 1x daily; Levothyroxine, 150 mcg., 1x daily;  Singular, 10 mg, 1x daily;  Pantoprazole, 40 mg, 1x daily; multivitamin 1x daily; Ancestral Supplements Grassfed</t>
  </si>
  <si>
    <t>Admelog Solostar Insulin Albuterol Norvasc Aspirin Lisinopril Cellcept Prograf Toujeo Solostar Insulin</t>
  </si>
  <si>
    <t>Breo-Ellipta, aspirin, levothyroxine, symbicort, albuterol, amlodipine</t>
  </si>
  <si>
    <t>DULoxetine, Vitamin E, carbidopa-levodopa, docusate sodium, finasteride, metoprolol tartrate, multivitamin with minerals, prednisoLONE sodium phosphate, and primidone</t>
  </si>
  <si>
    <t>Multivitamins, Mineral, Turmeric , Zinc, Vitamin C</t>
  </si>
  <si>
    <t>OMEPRAZOLE 20MG, REMERON 22.5 MG, SEROQUEL 125MG AM , SEROQUEL 200MG PM, TIMOLOL MALEATE .25%, LACTULOSE, SENNA-S, TYLENOL 500MG</t>
  </si>
  <si>
    <t>Bactrim &amp; Torridol</t>
  </si>
  <si>
    <t>Fluticasone 50 mcg nasal spray</t>
  </si>
  <si>
    <t>Atorvastatin, Levothyroxine, Omeprazole, allopurinol, amlodipine, doxazosin,</t>
  </si>
  <si>
    <t>VITAMINA C</t>
  </si>
  <si>
    <t>REGLAN</t>
  </si>
  <si>
    <t>None reported. Similar symptoms occurred 1st and 2nd Dose of Pfizer.</t>
  </si>
  <si>
    <t>Allopurinol 100mg, aricept 10mg, atorvastatin 20mg, benicar 40mg, centrum silver women's vitamin, cinnamon 500mg, cod liver oil 1250u, ferrous sulfate 325mg, Fish-Flax-Borage oil capsule, gabapentin 300mg, hydrocodone 7.5mg acetaminophen 3</t>
  </si>
  <si>
    <t>Losartan, Pravastatin, Sertaline, B12, Tylenol, Nifedipine, CoQ10</t>
  </si>
  <si>
    <t>ASA, Sulfa drugs, Erythromycin, Doxycycline</t>
  </si>
  <si>
    <t>contrast dye, assorted berries</t>
  </si>
  <si>
    <t>cellcept, Prilosec, potassium chloride, prograf, bumex, trelegy</t>
  </si>
  <si>
    <t>Toradol, Penicillin, Sulfa</t>
  </si>
  <si>
    <t>Baby aspirin, Lisinopril.</t>
  </si>
  <si>
    <t>Many prescription medications.</t>
  </si>
  <si>
    <t>Metoprolol, Hydrolyzing, Hydrochlorothiazide, Xanax, Omeprazole, Potassium, Magnesium, Prenatal Vitamin</t>
  </si>
  <si>
    <t>prednisone, levothyroxine</t>
  </si>
  <si>
    <t>Amlodipine 10mg, atorvastatin 10mg, benzapril 20mg, citalopram 20mg, famotidine 40mg, ferrous sulfate 325mg, Linzess 145 mcg, aspirin 81mg, metformin  1000mg, tizanidine 4mg, trazodone 150mg, vitamin D2 50,000</t>
  </si>
  <si>
    <t>sulfamethoxazole, trimethoprim</t>
  </si>
  <si>
    <t>Metoprolol 150mg, Synthroid 50mg</t>
  </si>
  <si>
    <t>Prior to Admission Medications Outpatient Home Medications Taking? Acetaminophen (TYLENOL) 325 mg Oral Tab   Sig: Take 650 mg by mouth every 6 hours as needed for pain. Take 2 tablet by mouth evry 6 hours as needed for pain Albuterol (PROAI</t>
  </si>
  <si>
    <t>Doxazosin Hypotension      Orthostatic hypotension and syncope prompting admission 9/8/2021 ? Nsaids, Non-Selective [Non-Steroidal Anti-Inflammatory Agents]   ? Octreotide Other.     High blood pressure</t>
  </si>
  <si>
    <t>I take Profafanol, Lisinopril, Cetirizine, Atorvastatin, Januvia, Vitamin B12 and Vitamin D3.</t>
  </si>
  <si>
    <t>I am allergic to Codeine, Bactrim, Cats, Oysters and Iron.</t>
  </si>
  <si>
    <t>Cucumber, Demerol, Vicodin</t>
  </si>
  <si>
    <t>calcium 500mg, Multivitamin, shark fin cartlidge 500mg</t>
  </si>
  <si>
    <t>Levetiracetam Arginine Levocarnitine Tylenol Multivitamin Coenzyme Q-10</t>
  </si>
  <si>
    <t>Nothing different</t>
  </si>
  <si>
    <t>Mussels crab mango possibly Cipro</t>
  </si>
  <si>
    <t>exelon, losartan potassium, mvi, seroquel</t>
  </si>
  <si>
    <t>Montelukast, Fexofenandine, Bonophen</t>
  </si>
  <si>
    <t>D3 2000mg daily  Low dose Asprine Muti- Vitmin</t>
  </si>
  <si>
    <t>Cephalosporins ,</t>
  </si>
  <si>
    <t>Propranolol daily as needed - not taken on day of vaccine, not taken on day of symptom onset</t>
  </si>
  <si>
    <t>Unknown; None reported</t>
  </si>
  <si>
    <t>Unknown: None reported</t>
  </si>
  <si>
    <t>Venlafaxine HCL 75 mg (once per day); Vitamin D supplement (4,000 IU) daily</t>
  </si>
  <si>
    <t>Escitalopram Oxalate Tablet 15MG; Lactulose Solution 10 GM/15ML; Latanoprost Solution 0.005 %;Levothyroxine Sodium Tablet 137 MCG; Losartan Potassium Tablet 50 MG; MiraLax Powder 17 GM/SCOOP; Mirtazapine Tablet 15 MG; Refresh Lacri-Lube Oin</t>
  </si>
  <si>
    <t>Sulfa Antibiotics, Lactose</t>
  </si>
  <si>
    <t>b12, Multivitamin, D3</t>
  </si>
  <si>
    <t>Glipizide, metformin, lovastatin, amlodipine, sildenafil, testosterone, empagliflozin, aspirin, semaglutide</t>
  </si>
  <si>
    <t>Atovaquone-Proguanil HCl,  irbesartan, lisinopril, environmental (pollen)</t>
  </si>
  <si>
    <t>Abdominal strangulated hernia</t>
  </si>
  <si>
    <t>Desmoid tumour</t>
  </si>
  <si>
    <t>lactobacillus capsule, cephalexin 500 mg started 1/20, quetiapine tablet, gentamicin ophthalmic, milk of magnesia prn, pregabalin cap, albuterol neb, pantoprazole, Tamsulosin, magnesium oxide, Depakote, boost breeze oral liquid, miconazole</t>
  </si>
  <si>
    <t>Allopurinol, lithium, omega 3 acid ethyl esters, hydrochlorothiazide, prednisone</t>
  </si>
  <si>
    <t>Allergic to erythromycin</t>
  </si>
  <si>
    <t>Atorvastatin, Flomax</t>
  </si>
  <si>
    <t>Doxycycline and Tramadol</t>
  </si>
  <si>
    <t>Synthroid, Wellbutrin, Vitamin D and Vitamin B12</t>
  </si>
  <si>
    <t>Penicillin and Tree Nuts</t>
  </si>
  <si>
    <t>aripiprazole; gabapentin; hydroxyzine hcl; levothyroxine; methadone; metoprolol tartrate; telmisartan</t>
  </si>
  <si>
    <t>Adhesive; aspirin; codeine; iodine; lisinopril; penicillins; stadol; sulfa; toradol; tramadol</t>
  </si>
  <si>
    <t>NORVASC 5MG DAILY, LIPITOR 40MG DAILY, LISINOPRIL 10 MG DAILY, TOPROL XL 25MG DAILY, CELEBREX 200MG DAILY, DITROPAN 5MG PO BID</t>
  </si>
  <si>
    <t>ASPIRIN-RASH/NAUSEA</t>
  </si>
  <si>
    <t>multi-vitamin, vitamin D</t>
  </si>
  <si>
    <t>codeine, Sofia, Ceefax, amoxicillin</t>
  </si>
  <si>
    <t>Tresiba insulin, Metformin, Rosuvastatin,</t>
  </si>
  <si>
    <t>amLODIPine Besylate Tablet 5 MG; Tylenol Tablet (Acetaminophen) Give 500 mg by mouth three times a day;</t>
  </si>
  <si>
    <t>Flu Virus Vaccine, Keflex, Nalfon, Sulfa Antibiotics</t>
  </si>
  <si>
    <t>CLARITIN 10MG PO DAILY, LIPITOR 20MG PO DAILY, TOPROL XL 24MG PO DAILY, COGENTIN 1MG PO BID, SINEMET 25-100MG TID, CITALOPRAM 40MG PO DAILY, DEPAKOT ER 1000MG AT BID, GABAPENTIN 600MG AT BEDTIME, GABAPENTIN 300MG TID, , LASIX 20MG PO MO/WE/</t>
  </si>
  <si>
    <t>LATEX-ITCHING, TORADOL-RASH, SULFAMETHOXAZOLE-HIVES</t>
  </si>
  <si>
    <t>No known med allergies</t>
  </si>
  <si>
    <t>Adderall, multi-vitamin, testosterone injection</t>
  </si>
  <si>
    <t>Hibiclens, lisinopril, CoSentry, Norco</t>
  </si>
  <si>
    <t>Codeine, Sulfadiazine</t>
  </si>
  <si>
    <t>Thiamine; protonix; allegra; albuterol inhaler; MVI; orlissa</t>
  </si>
  <si>
    <t>Opiods; sulfa; steroids; ASA</t>
  </si>
  <si>
    <t>Pregnancy with advanced maternal age</t>
  </si>
  <si>
    <t>tacrolimus mycophenolic acid prednisone magnesium pantoprazole</t>
  </si>
  <si>
    <t>morphine omeprazole guaifenesin keflex (cephalexine)</t>
  </si>
  <si>
    <t>Albuterol; diclofenac; doxycycline; gemfibrozil; medrol dose pak; singulair</t>
  </si>
  <si>
    <t>Penicillin, sulfa, demerol; cinnamon; mushrooms; almonds; coconut</t>
  </si>
  <si>
    <t>Mefloquine, Chlorhexidine, latex</t>
  </si>
  <si>
    <t>ASPIRIN 81MG PO DAILY</t>
  </si>
  <si>
    <t>PENIICILLINS-RASH AS A CHILD</t>
  </si>
  <si>
    <t>Copper, nickel, varicella vaccine</t>
  </si>
  <si>
    <t>tree nut sensitivity</t>
  </si>
  <si>
    <t>Daily meds. (Synthroid, Rosuvastatin)</t>
  </si>
  <si>
    <t>Allegra allergy medicine; Vitamin C; Vitamin D; Vitamin B12 Supplements; Montelukast; Cyclospora; Probiotic supplement</t>
  </si>
  <si>
    <t>Codeine; Gluten</t>
  </si>
  <si>
    <t>Rx: Bupropion, Propranolol, Fluoxetine, Nurtec, Topiramate, Metformin Supplements: 5-MTHF, inositol, iron, pre/probiotics</t>
  </si>
  <si>
    <t>LEVOTHYROXINE 75MCG, ONE-A-DAY VITAMINS, PROACTIV 65 PLUS</t>
  </si>
  <si>
    <t>PENICILLIN, ASPIRIN</t>
  </si>
  <si>
    <t>Remodulin</t>
  </si>
  <si>
    <t>Aspirin 81mg daily for 1 month</t>
  </si>
  <si>
    <t>Blue toe syndrome</t>
  </si>
  <si>
    <t>Vitamin D3; Singulair; Famotidine; Omeprazol; Flonase Nasal Spray; Arnuity inhaler</t>
  </si>
  <si>
    <t>Penicillin; Sulfa; Clindamycin; Cortisporin ear drops; Iodine; Bee Stings; newly developed severe allergies post-Covid (environmental; Asthma)</t>
  </si>
  <si>
    <t>Cetirizine HCL</t>
  </si>
  <si>
    <t>oral conception pill - Alycen</t>
  </si>
  <si>
    <t>Tramadol, Decadron, Zocor, Amaryl, Metformin, Pepcid, Lisinopril, Cleocin, Doxycycline, Periostat, Prilosec, Sanctura</t>
  </si>
  <si>
    <t>Adhesive tape, Levofloxacin, Paclitaxel, semi-synthetic</t>
  </si>
  <si>
    <t>Lisinopril (10mg), Metformin (500mg 2x/day), Crestor (5mg 1x/day), Tolterodine (2mg 1x/day), Estradiol (2.5mg 1x/day), Vitamin C (1000mg 1x/day) Zyrtec (10mg 1x/day) Panthenol (40mg 1x/day)</t>
  </si>
  <si>
    <t>Sig: Inhale 2 Puffs by mouth every 4 hours as needed for quick relief of asthma symptoms . 100 days supply for asthma is 1 canister Aspirin 81 mg Oral Chew Tab Takes Regularly Sig: daily Ipratropium (Atrovent HFA) 17 mcg/actuation Inhl HFAA</t>
  </si>
  <si>
    <t>Tylenol as needed for pain/fever Tums as needed upset stomach  Hydrocortisone cream PRN Eczema</t>
  </si>
  <si>
    <t>OTC vitamins</t>
  </si>
  <si>
    <t>Prednisone, Latex</t>
  </si>
  <si>
    <t>acetaminophen 500 MG Tabs Commonly known as: TYLENOL 1,000 mg, Oral, EVERY 8 HOURS PRN   apixaban 5 MG Tabs Commonly known as: ELIQUIS 5 mg, Oral, 2 TIMES DAILY   carvedilol 3.125 MG Tabs Commonly known as: COREG 3.125 mg, Oral, 2 TIMES DAI</t>
  </si>
  <si>
    <t>Contrast Dye, Gadolinium containing compounds</t>
  </si>
  <si>
    <t>Neurontin, Hyzaar, Humalog, Humulin NPG, Levothyroxine, Amerge, Zofran,</t>
  </si>
  <si>
    <t>lisinopril, Penicillins Class</t>
  </si>
  <si>
    <t>Silodosin 8mg</t>
  </si>
  <si>
    <t>ambien</t>
  </si>
  <si>
    <t>codeine, gabapentin</t>
  </si>
  <si>
    <t>Medication list: Omeprazline fluctizone metformin rosuvastatin lisinopril fenofibrate  otc items: folic acid zyrtec vitamin d quercertin, acetyl l-carnitine acetyl l cysteine</t>
  </si>
  <si>
    <t>sesame</t>
  </si>
  <si>
    <t>Prednisone; latex</t>
  </si>
  <si>
    <t>HCTZ, etanercept, albuterol, atorvastatin, candesartan</t>
  </si>
  <si>
    <t>Latanoprost, propylene glycol, sertraline</t>
  </si>
  <si>
    <t>Xanax promethazine</t>
  </si>
  <si>
    <t>TRIAMCINOLONE 0.1% OINTMENT, CETIRIZINE 10MG TABLET</t>
  </si>
  <si>
    <t>per patient non</t>
  </si>
  <si>
    <t>Humalog, insulin pump, Neurontin, Celexa</t>
  </si>
  <si>
    <t>Phenergan, Pregabalin</t>
  </si>
  <si>
    <t>Cats, hayfever</t>
  </si>
  <si>
    <t>Acetaminophen (TYLENOL) 325 mg Oral Tab Takes Occasionally Sig: Take 2 tablets by mouth every 6 hours as needed for pain Allopurinol (ZYLOPRIM) 100 mg Oral Tab Takes Regularly Sig: Take 1 tablet by mouth daily for gout prevention Amiodarone</t>
  </si>
  <si>
    <t>VITAMIN D3 ZINC</t>
  </si>
  <si>
    <t>ALL NUTS PENICILLIN AMOXICILLIN LATEX  CECLOR MOLD EXTRACTS TREES BENAZEPRIL CIPRO CODEINE DOXYCYCLINE EFFEXOR FRUCTOSE LEVAQUIN LEXAPRO LOSARTAN MACROBID NORVASC MELOXICAM</t>
  </si>
  <si>
    <t>no changes</t>
  </si>
  <si>
    <t>Estradiol, Progesterone 100mg</t>
  </si>
  <si>
    <t>Levothyroxine (25 MCG)</t>
  </si>
  <si>
    <t>Erythema annulare</t>
  </si>
  <si>
    <t>Hormone medication; prescription</t>
  </si>
  <si>
    <t>Norgestimate ethinyl estradiol</t>
  </si>
  <si>
    <t>amoxicillin rash</t>
  </si>
  <si>
    <t>Endoscopy abnormal</t>
  </si>
  <si>
    <t>Oesophageal food impaction</t>
  </si>
  <si>
    <t>Avapro, Crestor, hydroxychloroquine, Vitamin D, multi-vitamin, Vitamin B12</t>
  </si>
  <si>
    <t>sulfa, neosporin, bacitracin, simvastatin</t>
  </si>
  <si>
    <t>no known medical history</t>
  </si>
  <si>
    <t>Escitalopram, prazosin, trazodone</t>
  </si>
  <si>
    <t>n/A</t>
  </si>
  <si>
    <t>No known medication or other allergies</t>
  </si>
  <si>
    <t>Levothyroxine 75mcg once daily, Esomeprazole Magnesium 40mg once daily, Gabapentin 600mg twice daily, Atorvastatin 20mg once daily, Braylair 1.5 mg once daily, Miralax over the counter capful once daily in the morning, Metformin 500mg twice</t>
  </si>
  <si>
    <t>Depakote, Tegretol, Desipramine  and Tylenol 3</t>
  </si>
  <si>
    <t>Zyban  Imitrex  Ibuprofen</t>
  </si>
  <si>
    <t>Estridial, Amlodipine,Geritol</t>
  </si>
  <si>
    <t>Paroxetine, lorazepam, atorvastatin</t>
  </si>
  <si>
    <t>Nadalol, Zoloft, Wellbutrin, Abilify, Magnesium citrate, Zyrtec</t>
  </si>
  <si>
    <t>Salicylates, Sulfa Antibiotics</t>
  </si>
  <si>
    <t>EGGS AND GELATIN</t>
  </si>
  <si>
    <t>MOMETSONE, LIPITOR, THYROXINE</t>
  </si>
  <si>
    <t>ASPIRIN, IBUPROPHEN</t>
  </si>
  <si>
    <t>calcium vitamin D  omeprazole (acid reflux)  pravastatin 40 mg od c-Q-10  nortriptyline 25 mg  od</t>
  </si>
  <si>
    <t>Advair discus, albuterol 0.083% nebulization, Albuterol HFA</t>
  </si>
  <si>
    <t>Dexilant</t>
  </si>
  <si>
    <t>Vitamin C; Omega-3; Estradiol; Methotrexate sodium; DHEA</t>
  </si>
  <si>
    <t>allergies</t>
  </si>
  <si>
    <t>OTC Zyrtec PRN</t>
  </si>
  <si>
    <t>Grass, Trees, Weeds, Latex, Cats, Dogs, Cephalosporins, Dust Mites, Feathers, Mold, Mice, Peaches, Apples, Mangos, Cherries, and most pitted fruits.</t>
  </si>
  <si>
    <t>eliquis, atorvastatin, carvedilol, Vitamin D3, ferrous sulfate, gabapentin, insulin detemir, methoxy peg-epoetin beta</t>
  </si>
  <si>
    <t>Cephalexin, Prednisone</t>
  </si>
  <si>
    <t>Documented allergies to penicillin, codeine, erythromycin, morphine sulfate, sulfa drugs</t>
  </si>
  <si>
    <t>carbamazepine, famotidine, levetiracetam, mupirocin,</t>
  </si>
  <si>
    <t>estradiol 0.03375 mg/24 hr semiweekly transdermal patch; QUEtiapine 50 mg tablet; buPROPion HCL SR 200mg tablet; Abilify 20 mg tablet</t>
  </si>
  <si>
    <t>acetaminophen &amp; morphine with unknown reactions, per EHR record; amoxicillin, aspirin, oxycodone HCL, Oxycodone Terephthalate, &amp; milk, all with hives, per record</t>
  </si>
  <si>
    <t>atorvastatin, mycophenolate mofetil, prednisone, tacrolimus</t>
  </si>
  <si>
    <t>adhesive, Bactrim</t>
  </si>
  <si>
    <t>acetominophen, apixaban, ascobic acid,buspirone, calcium citrate/vitamin D3, Vitamin B12, dilitiazem, ferrous sulfate, furosemide, gabapentin, levothyroxine, magnesium oxide, mycophenolate mofetil, pantoprazole, polyethylene glycol, potassi</t>
  </si>
  <si>
    <t>Ciprofloxacin, codeine, levofloxacin, latex, linezolid</t>
  </si>
  <si>
    <t>aspirin, ferrous sulfate, Omega 3, folvite, furosemide, lisinopril, metoprolol, rosuvastatin</t>
  </si>
  <si>
    <t>Outpatient Home Medications Taking? Acetaminophen (Pain Reliever Extra Strength) 500 mg Oral Tab   Sig: Take 1 to 2 tablets by mouth every 6 hours as needed for pain or fever. Do not exceed 6 tablets in 24 hours Ascorbic Acid (Vitamin C) 25</t>
  </si>
  <si>
    <t>Codeine, Pen V K</t>
  </si>
  <si>
    <t>Singulair; Benadryl; vitamin B</t>
  </si>
  <si>
    <t>Capsaicin (chilli pepper oil); Themorosol (preservative in vaccines)</t>
  </si>
  <si>
    <t>Lisinopril; vitamin D; iron; apraxia; aspirin</t>
  </si>
  <si>
    <t>Terbinafine Yaz birth control oral contraceptive</t>
  </si>
  <si>
    <t>Candesartan, atorvastain, metformin, insulin aspart, insulin g</t>
  </si>
  <si>
    <t>Birth control (Ortho tricyclin lo) Antidepressant (Lexapro 25mg)</t>
  </si>
  <si>
    <t>81mg Aspirin, Ovostatin, Andro Gel, Cetra cream for Anti-Allery, Senior Mutli- Vitamin and D3 and Vitamin C</t>
  </si>
  <si>
    <t>Atenolol, Losartan, Metformin, Levemir,Humalog, Asprin, Ozemic, multi vitamin, Vit c, Biotin, Vit D</t>
  </si>
  <si>
    <t>No.   Not that I know of at time of booster vaccine</t>
  </si>
  <si>
    <t>Post herpetic neuralgia</t>
  </si>
  <si>
    <t>None known at this time.</t>
  </si>
  <si>
    <t>Bupropion allergy</t>
  </si>
  <si>
    <t>Omeprazole, tadalafil, atorvastatin</t>
  </si>
  <si>
    <t>Sulfa, mackerel</t>
  </si>
  <si>
    <t>Insulin pump</t>
  </si>
  <si>
    <t>oral contraceptive</t>
  </si>
  <si>
    <t>Cholesterol medication (Rostuvatn) Sronyx (endometriosis) Zyrtek</t>
  </si>
  <si>
    <t>Sulfa Septra</t>
  </si>
  <si>
    <t>LOPRESSOR PROZAC Liothyronine  SYNTHROID  Pantoprazole  Multivitamin-Minerals  Cholecalciferol, Vitamin D3,  Aspirin</t>
  </si>
  <si>
    <t>Adhesive Tape Gabapentin Gluten No Latex Allergy Shellfish Derived Products</t>
  </si>
  <si>
    <t>Phenytoin, everolimus</t>
  </si>
  <si>
    <t>Pre natal vitamin</t>
  </si>
  <si>
    <t>History of rash with penicillin.</t>
  </si>
  <si>
    <t>Losartan, Prilosec,</t>
  </si>
  <si>
    <t>Hydrocodone, Percocet, Percodan, Advil</t>
  </si>
  <si>
    <t>Levothyroxin (Thyroid-hypo) Chlor-con(Potassium) Furosemide(Water retention) Wellbutrin(Weight) Centrum Multi Vitamin Apple Cider Vinegar Capsules Vitamin - C</t>
  </si>
  <si>
    <t>Flu Vaccine (2017-Alfuria) Drug Induced Lupus Sulfa Drugs Arthrotec  Lisinpril / Losartan w/HCTZ</t>
  </si>
  <si>
    <t>Allergies to sudafed, doxycycline, moxifloxacin, azithromycin - has some food allergies also</t>
  </si>
  <si>
    <t>predniSONE CELEBREX Lisinopril  Simvastatin  NORVASC Estradiol  Omeprazole  Sertraline  Levothyroxine  Diltiazem  BUSPAR Gabapentin  Levothyroxine  CALCIUM CARBONATE-VITAMIN D3</t>
  </si>
  <si>
    <t>Chlorothiazide, Sulfa</t>
  </si>
  <si>
    <t>-Mestinon - 60mg; 3x per day -Aimovig - 1 injection per month on 30th day of month (so last injection prior to vaccination would be on Dec 30th, 2021) -Metagenics Ultra GI Replenish Powder - 2 scoops; 2 times daily (GI) -Vit D3 sublingual-</t>
  </si>
  <si>
    <t>MRI Contrast Muscle Relaxers  Pain Medication  Fluoroquinolones  Propranolol  Topomox</t>
  </si>
  <si>
    <t>Glimepiride, metformin, lisinopril</t>
  </si>
  <si>
    <t>Cingular Generic 10MG 1x daily Breo 100/ 1 time day Flonase standard dose 1x day</t>
  </si>
  <si>
    <t>Vitamin D3 Vitamin B12 Biotin Levothyroxine Lamictal Cymbalta</t>
  </si>
  <si>
    <t>Apixaban, hydrocortisone cream, fluoxetine, estradiol vaginal cream,</t>
  </si>
  <si>
    <t>Oxybutynin, sulfamethazole/trimethoprim</t>
  </si>
  <si>
    <t>Ibrupropren</t>
  </si>
  <si>
    <t>Codeine and all Medications with Cillins</t>
  </si>
  <si>
    <t>famotidine 10mg</t>
  </si>
  <si>
    <t>Zoloft 100mg Benadryl over the counter</t>
  </si>
  <si>
    <t>Banana, dust</t>
  </si>
  <si>
    <t>Metformin ER 500mg, omeprazole 20mg, ferrous sulfate, cetirizine, Lillow birth control.</t>
  </si>
  <si>
    <t>Multi-vitamin, D3, B complex, escitalopram 10 mg</t>
  </si>
  <si>
    <t>Cherries, carrots, bees</t>
  </si>
  <si>
    <t>Vitamin D 1000 units daily,  Estardiol 1mg PO daily, Gabapentin 300mg TID, HCTZ 12.5mg PO Daily, Levothyroxine 75mcg PO Daily, Meloxicam 15mg PO daily, Metoprolol tartrate 50mg PO BID,  Oxycodone/APAP 7.5mg PO Q4-6HR PRN, Ocuvite 2 tabs PO</t>
  </si>
  <si>
    <t>Penicllin</t>
  </si>
  <si>
    <t>spironolactone torsemide prilosec losartan eliquis K supps zoloft amiodarone metoprolol</t>
  </si>
  <si>
    <t>dabigatran kiwi latex levaquin midrin rocephin</t>
  </si>
  <si>
    <t>Lantus 40, Humalog 16.</t>
  </si>
  <si>
    <t>Circadian rhythm sleep disorder</t>
  </si>
  <si>
    <t>Omega 3 fish oil</t>
  </si>
  <si>
    <t>Amlodipine; HCTZ; ZOLOFT; potassium</t>
  </si>
  <si>
    <t>Multi vitamin, D3, bcomplex, escitalopram 10 mg</t>
  </si>
  <si>
    <t>Cherries, bees, carrots</t>
  </si>
  <si>
    <t>PEPOGEST  OMEGA 3-DHA-EPA-FISH OIL  MULTIVITAMIN WITH MINERALS  COENZYME Q10   MAGNESIUM</t>
  </si>
  <si>
    <t>Codeine And Opiate Derivatives</t>
  </si>
  <si>
    <t>propenelol, amotriptoline, amlodepine, protonix, cyclobenzaprine, vicadin, hydroxyzine, gabapoenytin, metlavane, buspirone, baby aspirin, biotin</t>
  </si>
  <si>
    <t>Lutein Zeaxanthin, Cephalexin 500mg I take that just when I have a dental Procedure, Nitroglycerin for two stents in my heart taken as needed.</t>
  </si>
  <si>
    <t>Sensitive to Ibuprofen but it just upsets my stomach. Morphine makes me motion sick</t>
  </si>
  <si>
    <t>Dental care</t>
  </si>
  <si>
    <t>Dental cleaning</t>
  </si>
  <si>
    <t>Allergic to sulfur drugs</t>
  </si>
  <si>
    <t>Levothyroxine, 88 mcg., multi-vitamin, Omega 3, Calcium + vitamin D.</t>
  </si>
  <si>
    <t>Sulfa , Percocet, morphine</t>
  </si>
  <si>
    <t>Escitalopram 20 mg, multivitamin, bcomplex, D3, Claritin redi-tab, Zyrtec.</t>
  </si>
  <si>
    <t>ATOVAQUONE-PROGUANIL</t>
  </si>
  <si>
    <t>Anoro Ellipta 1 puff qd Norco for severe pain Does not take meds for cholesterol or HTN</t>
  </si>
  <si>
    <t>medical marijuana</t>
  </si>
  <si>
    <t>hydrochloride 12.5mg, amlodipine 10mg, oxcarbazepine 300mg</t>
  </si>
  <si>
    <t>Oral Contraceptive - Estarylla</t>
  </si>
  <si>
    <t>Escitalopram, Vraylar, Buspirone, Levothyroxine, Vitamin D, Zinc, Fish Oil, Multivitamin gummy</t>
  </si>
  <si>
    <t>Onions</t>
  </si>
  <si>
    <t>Meloxicam 15 mg (48 hours prior) Methocarbamol 500 mg (48 hours prior)</t>
  </si>
  <si>
    <t>Epinephrine Vicodin Juniper Berries</t>
  </si>
  <si>
    <t>Hormone replacement biest, progesterone, Testosterones.  Amour thyroid med. Lialda and Sulfasalazine.</t>
  </si>
  <si>
    <t>hydroxyzine</t>
  </si>
  <si>
    <t>omeprazole 20mg tablets</t>
  </si>
  <si>
    <t>vitamin D, c zinc</t>
  </si>
  <si>
    <t>shellfish, gluten</t>
  </si>
  <si>
    <t>Intrusive thoughts</t>
  </si>
  <si>
    <t>Self-injurious ideation</t>
  </si>
  <si>
    <t>All NSAIDS</t>
  </si>
  <si>
    <t>Vitamin C Men's multivitamin Zyrtec</t>
  </si>
  <si>
    <t>magnesium, vitamin C, omega</t>
  </si>
  <si>
    <t>Daily Multivitamin only</t>
  </si>
  <si>
    <t>Tamsulosin 0.4mg, and Finasteride 5.0mg</t>
  </si>
  <si>
    <t>Thorne Research Vitamin D: 10,000 IU Nordic Naturals: Algae Omega 3 - 715 mg Thorne Research Basic Vitamin 2-Day: Multi Vitamin</t>
  </si>
  <si>
    <t>Penicillin, mild seasonal allergies</t>
  </si>
  <si>
    <t>Fluoxetine, Spirulina, CBD, Magnesium, Collagen</t>
  </si>
  <si>
    <t>Multivitamin, Keppra</t>
  </si>
  <si>
    <t>Metroprolol</t>
  </si>
  <si>
    <t>vitamin D and vitamin C supplements</t>
  </si>
  <si>
    <t>diclofenac (hives)</t>
  </si>
  <si>
    <t>112 mcg synthroid Calcium plus Viatamin D</t>
  </si>
  <si>
    <t>erthyrmyacin</t>
  </si>
  <si>
    <t>No known allergies but has seasonal  nasal allergies that are undiagnosed and chemical sensitivity also undiagnosed.</t>
  </si>
  <si>
    <t>Omega3, Red Yeast Rice, Multi-vitamin, testoplex, Zinc, 5-HTP,</t>
  </si>
  <si>
    <t>Gluten, Corn, Dairy</t>
  </si>
  <si>
    <t>Remicade; atenolol; multi-vitamin</t>
  </si>
  <si>
    <t>Compozine</t>
  </si>
  <si>
    <t>Omeprazole; Lisinopril; Vitamin D3; Centrum Silver; Super Stress B complex; Vitamin B 6; Vitamin B12; Probiotic; Zinc; Ashwagandha; Atorvastatin; Aspirin; Magnesium;</t>
  </si>
  <si>
    <t>Penicilline; Sulfa Antibiotics; Sufonamide Deviations</t>
  </si>
  <si>
    <t>Groin infection</t>
  </si>
  <si>
    <t>Levothyroxine 88mcg qd, Flonase 50mcg/ACT qd, Naproxen 250mg</t>
  </si>
  <si>
    <t>Adderall 20mg XL, Vitamine D, Baby Aspirin,</t>
  </si>
  <si>
    <t>Cipro, Levaquin, Sulph Antibioticd, Laterx, Mango, Cashews,</t>
  </si>
  <si>
    <t>Lamtical</t>
  </si>
  <si>
    <t>nuva-ring</t>
  </si>
  <si>
    <t>Evaluna 20 Birth Control, B12 supplement in 1000ug dosage, vitamin d supplement in 250ug dosage</t>
  </si>
  <si>
    <t>Amlodipine 5 mg daily, lisinopril 5 mg daily</t>
  </si>
  <si>
    <t>BUSPIRONE; CLONAZEPAM; NORTREL [LEVONORGESTREL]</t>
  </si>
  <si>
    <t>Electrocardiogram ST segment</t>
  </si>
  <si>
    <t>Cystogram</t>
  </si>
  <si>
    <t>Renal scan</t>
  </si>
  <si>
    <t>amantadine, Lasix, pataday eye drops, omeprazole, sertraline, Vit. B-12, vit D, buspar, cranberry tablets, eliquis, famotidine, morphine, keppra, metoprolol, trazodone, senna s, Tylenol, oxycodone 5mg, dilitiazem, Zofran, singulaidecadron,</t>
  </si>
  <si>
    <t>cipro, gabapentin, red dye, ceclor, and topical triple dye</t>
  </si>
  <si>
    <t>ESCITALOPRAM OXALATE; XARELTO; CYMBALTA; ABILIFY; ELAVIL; HYDROCHLOROTHIAZIDE;LOSARTAN; COREG; AMLODIPINE BESYLATE; ARIPIPRAZOLE; ATORVASTATIN CALCIUM; CARVEDILOL; CYANOCOBALAMIN</t>
  </si>
  <si>
    <t>METFORMIN; HUMIRA</t>
  </si>
  <si>
    <t>ACETAMINOPHEN; ALLOPURINOL; APIXABAN; ATORVASTATIN CALCIUM; CLOPIDOGREL BISULFATE; DOXYLAMINE SUCCINATE; DIPHENHYDRAMINE</t>
  </si>
  <si>
    <t>ALLOPURINOL</t>
  </si>
  <si>
    <t>METOPROLOL SUCCINATE; PLAVIX; ASPRIN; DOCUSATE; ATORVASTATIN; TAMSULOSIN; PEPCID [FAMOTIDINE]; LOSARTAN</t>
  </si>
  <si>
    <t>Lupus-like syndrome</t>
  </si>
  <si>
    <t>LEVOTHYROXINE; FLUOXETINE; BUPROPION HYDROCHLORIDE; MULTIVITAMIN</t>
  </si>
  <si>
    <t>AZITHROMYCIN; PREDNISONE</t>
  </si>
  <si>
    <t>XANAX; HUMIRA</t>
  </si>
  <si>
    <t>OCREVUS; LISINOPRIL; CIMETIDINE; ZOFRAN [ONDANSETRON]; Aimovig; AZELASTINE; SINGULAIR; SOLU-MEDROL; STEROIDS; CBD; Omeprazol; DIET FORMULATIONS FOR TREATMENT OF OBESITY; CONTRAVE; BENADRYL [DIPHENHYDRAMINE HYDROCHLORIDE]; ZYRTEC [CETIRIZINE</t>
  </si>
  <si>
    <t>L ARGININE [ARGININE HYDROCHLORIDE]</t>
  </si>
  <si>
    <t>Nonspecific reaction</t>
  </si>
  <si>
    <t>Lisionpril/HCTZ 20/25mg Atorvastatin 20mg</t>
  </si>
  <si>
    <t>Trazodone, Fish Oil. Cinnamon, Tumeric, Glucosomine</t>
  </si>
  <si>
    <t>Hydroxychloroquine</t>
  </si>
  <si>
    <t>albuterol (PROVENTIL) (2.5 MG/3ML) 0.083% nebulization albuterol (PROVENTIL, VENTOLIN, PROAIR) 108 (90 Base)  MCG/ACT inhaler budesonide (PULMICORT) 0.5 MG/2ML nebulizer solution Cannabidiol Oil Cholecalciferol (VITAMIN D-3) 1000 units CAPS</t>
  </si>
  <si>
    <t>Peanut [Nuts]   Peanuts   Toradol [Ketorolac Tromethamine ]  Adhesive   Bandaids   Flexeril [Cyclobenzaprine]  Triple Antibiotic [Neomycin-bacitracin-polymyxin ]  Vicodin [Hydrocodone-acetaminophen]</t>
  </si>
  <si>
    <t>albuterol HFA (PROVENTIL HFA, VENTOLIN HFA, PROAIR HFA) 108 (90 Base) MCG/ACT inhaler aspirin 81 MG tablet doxycycline (MONODOX) 100 MG capsule DULoxetine (CYMBALTA) 60 MG delayed release capsule fluticasone-umeclidin-vilant (TRELEGY ELLIPT</t>
  </si>
  <si>
    <t>Shellfish     Hydroxychloroquine    Prednisone  Shellfish  Spironolactone</t>
  </si>
  <si>
    <t>Toprol, citalopram, loratadine, Humira</t>
  </si>
  <si>
    <t>acetaminophen (TYLENOL) 500 MG tablet ALPRAZolam (XANAX) 0.25 MG tablet ascorbic acid (VITAMIN C) 500 MG tablet aspirin 81 MG chewable tablet atorvastatin (LIPITOR) 10 MG tablet enoxaparin sodium (LOVENOX) 120 MG/0.8ML SOLN guaifenesin (HUM</t>
  </si>
  <si>
    <t>Codeine Hydrocodone-acetaminophen Vicodin [Hydrocodone-acetaminophen}</t>
  </si>
  <si>
    <t>Kepra Folic acid  Birth control</t>
  </si>
  <si>
    <t>rosvustatin, ezetimibe, lisinopril,  proponalol, amlodopine</t>
  </si>
  <si>
    <t>Doxycycline Hyalate; Erythromycin; Prednisolone; Vitamin and minerals; Allergy reflief tabs; Immodium; Mag SRT</t>
  </si>
  <si>
    <t>Penicillins; Macrolides; Kerolides; Eye drops; Aristin; Milk, tomatoes, tomato sauce, too mcu sugar</t>
  </si>
  <si>
    <t>acetaminophen (TYLENOL XR) 650 MG SR tablet  carvedilol (COREG) 6.25 MG tablet  ceFURoxime (CEFTIN) 500 MG tablet  diphenhydrAMINE-APAP, sleep, 25-500 MG tablet  melatonin 3 MG tablet  multivitamin/beta carotene (TAB-A-VITE/BETA CAROTENE) t</t>
  </si>
  <si>
    <t>Zyrtec for allergies (over the counter)</t>
  </si>
  <si>
    <t>Normal allergies (grass, dust, mold, pollen, etc.)</t>
  </si>
  <si>
    <t>Nexplanon, Vitamin D, Vitamin C, Zinc, Elderberry</t>
  </si>
  <si>
    <t>Tape and Bandage adhesive</t>
  </si>
  <si>
    <t>calcium-bit D3-mag gly-zinc, cholecalciferol, donepezil, ferrous sulfate, magnesium, metformin, omeprazole, prochlorperazine</t>
  </si>
  <si>
    <t>Simvastatin, Atorvastatin (cholesterol medication)</t>
  </si>
  <si>
    <t>Biliary colic</t>
  </si>
  <si>
    <t>Fluticasone nasal suspension Ibuprofen Azelastine nasal solution Ceterizine Hydroxyzine Pamoate Cosentyx</t>
  </si>
  <si>
    <t>Nystatin</t>
  </si>
  <si>
    <t>Vitamin C/D3</t>
  </si>
  <si>
    <t>Mirena iud</t>
  </si>
  <si>
    <t>Sulfa Adhesives</t>
  </si>
  <si>
    <t>Levothyroxine 88mcg QD, Colace 100mg QD and Vitamin D 2000IU QD</t>
  </si>
  <si>
    <t>Electrogastrogram</t>
  </si>
  <si>
    <t>Calcium magnesium VitaminD Lunesta fish oil</t>
  </si>
  <si>
    <t>ACE Inhibitors, Aricept, Hyzaar, Lisinopril, Penicillin</t>
  </si>
  <si>
    <t>acetaminophen (TYLENOL EXTRA STRENGTH) 500 MG tablet  albuterol (VENTOLIN HFA) 108 (90 BASE) MCG/ACT HFA inhaler  ELIQUIS 5 MG TABS tablet  guaiFENesin (ROBITUSSIN) 100 MG/5ML oral solution  midodrine (PROAMITINE) 2.5 MG tablet  mirtazapine</t>
  </si>
  <si>
    <t>oxycodone</t>
  </si>
  <si>
    <t>Daily multivitamin, melatonin at night</t>
  </si>
  <si>
    <t>Allergic to tree nuts, peanuts, cats, dogs, seasonal</t>
  </si>
  <si>
    <t>Vascular graft</t>
  </si>
  <si>
    <t>Vitamin B Complex, Magnesium, Vitamin D3, Mineral Complex, Iron, Vitamin C</t>
  </si>
  <si>
    <t>Turmeric, DRH Rejoint herbal supplement.</t>
  </si>
  <si>
    <t>Springtime allergies: grasses, weeds, mold, dust. and Pine tree pollen.</t>
  </si>
  <si>
    <t>penicillin, iodine, propylene glycol, formaldehyde</t>
  </si>
  <si>
    <t>Rosuvastatin 5 mg</t>
  </si>
  <si>
    <t>Intestinal resection</t>
  </si>
  <si>
    <t>Intussusception</t>
  </si>
  <si>
    <t>ACE inhibitors, cefepime, penicillin, statins, HMG-CoA reductase inhibitors</t>
  </si>
  <si>
    <t>acetaminophen (TYLENOL) 325 MG tablet  albuterol (VENTOLIN HFA) 108 (90 BASE) MCG/ACT HFA inhaler  albuterol (VENTOLIN) (2.5 mg/3 mL) 0.083% nebulizer solution  amLODIPine (NORVASC) 5 MG tablet  dextromethorphan-guaifenesin (ROBITUSSIN-DM)</t>
  </si>
  <si>
    <t>Pyelonephritis acute</t>
  </si>
  <si>
    <t>Losartan 50 mg</t>
  </si>
  <si>
    <t>mild allergies to chocolate</t>
  </si>
  <si>
    <t>Alprazolam .25mg</t>
  </si>
  <si>
    <t>Alendronate, Vitamin D, Vitamin E, Caltrate, woman's a day, Zyrtec and Mucinex</t>
  </si>
  <si>
    <t>Diltiazem CD 120mg, vitamin D3 supplement, Botox injection for migraine, vitamin B12 100mcg supplement, Zyrtec, Ribotripsin</t>
  </si>
  <si>
    <t>Denies medications</t>
  </si>
  <si>
    <t>Metformin 500mg, simvastatin 20mg</t>
  </si>
  <si>
    <t>Only Crestor</t>
  </si>
  <si>
    <t>Oesophageal irritation</t>
  </si>
  <si>
    <t>Isibloom (Birth Control), Lamictal (200mg/day), Cyproheptadine (8mg/day), Trintellix (10mg/day), Valium (10-20mg/day), Propranolol (10mg/day), Rizatriptan (10mg as needed), Emgality (1 auto injector/month) Zofran (8mg/needed), Medical Marij</t>
  </si>
  <si>
    <t>Penicillin (all related to)</t>
  </si>
  <si>
    <t>Junel birth control</t>
  </si>
  <si>
    <t>Methotrexate  Folic Acid  Citalopram</t>
  </si>
  <si>
    <t>Sulfa, Amoxicillin, Penicillins Class</t>
  </si>
  <si>
    <t>pentamidine</t>
  </si>
  <si>
    <t>apixaban (ELIQUIS) 5 MG TABS tablet  aspirin EC (ECOTRIN) 325 MG tablet  baclofen (LIORESAL) implanted pump  clotrimazole (LOTRIMIN) 1 % topical cream  diphenhydrAMINE (BENADRYL) 25 MG capsule  ferrous sulfate (FEOSOL, 65 FE,) 325 (65 FE) M</t>
  </si>
  <si>
    <t>Sulla, penicillin</t>
  </si>
  <si>
    <t>Tenofovir</t>
  </si>
  <si>
    <t>Hydrochlorothiazide, Losartan, Birth Control Pills, and Xanax for sleep only (patient does not have anxiety).</t>
  </si>
  <si>
    <t>Cerebral ischaemia</t>
  </si>
  <si>
    <t>ciprofloxacin, codeine, penicillin</t>
  </si>
  <si>
    <t>synthroid, micardis, amlodipine, celebrex, vit D</t>
  </si>
  <si>
    <t>Colitis microscopic</t>
  </si>
  <si>
    <t>Atarax and Claritin</t>
  </si>
  <si>
    <t>Losartan 25mg BID</t>
  </si>
  <si>
    <t>atorvastatin (LIPITOR) 20 MG tablet  chlorthalidone (HYGROTON) 25 MG tablet  Dulaglutide (TRULICITY) 1.5 MG/0.5ML SOPN  glucose blood strip (BLOOD GLUCOSE TEST STRIP) box  ibuprofen (MOTRIN) 800 MG tablet  levETIRAcetam (KEPPRA) 500 MG tabl</t>
  </si>
  <si>
    <t>Butyrin patch 10mcg, Gabapentin 400mg 6 times a day, Duloxetine 15mg once a day, Tramadol 50mg a day as needed, Mybrytiq 50mg once a day, Cyclobenzaprine as needed, turmeric 1000mg a day</t>
  </si>
  <si>
    <t>Aspirin, NSAID's, Wheat food, Wheat flour, Oxycodone (anaphylactic reaction), Sugar, Dairy, Nitrous oxide</t>
  </si>
  <si>
    <t>Furosemide 20 mg, Potassium Cl er tablet, Amlodipine, Allopurinol 300 mg, Fish Oil, Omeprazole</t>
  </si>
  <si>
    <t>Ibuprofen, Codeine, Egg plant</t>
  </si>
  <si>
    <t>Tylenol, Bisacodyl, Acquaphor, milk of magnesia, tramadol, amiodarone, Aspirin, Cetirizine, Colace, Cymbalta, Eliquis, Mag ox, Midodrine,  Pantoprazole, Vistaril, Atorvastatin, Senna, Trazodone</t>
  </si>
  <si>
    <t>amphetamine-dextroamphetamine (ADDERALL) 30 MG PO tablet 30 mg twice daily.   chlorhexidine (HIBICLENS) 4 % EXTERNAL Liquid apply  to affected area twice daily. Qty: 236 mL, Refills: 0   ibuprofen (MOTRIN) 600 MG PO Tab</t>
  </si>
  <si>
    <t>naproxen sodium, meperidine hcl, blue dye, zolpidem</t>
  </si>
  <si>
    <t>1. Bupropion 150mg 2. Citalopram 40 MG 3. Horizant Gabapentin  600MG 4. Adreno Distress Guard 2 softgells in AM 5. Pro Omega 2000 6. Stool Softener Docusate sodium</t>
  </si>
  <si>
    <t>Shellfish  Steven Johnsons/Antibiotic allergy to certain Antibiotics</t>
  </si>
  <si>
    <t>Sick leave</t>
  </si>
  <si>
    <t>Pravastatin 20mg</t>
  </si>
  <si>
    <t>albuterol (PROVENTIL, VENTOLIN, PROAIR) HFA 108 (90 Base) MCG/ACT INHAL Aero Soln inhale 2 Puffs into the lungs every 4 hours as needed for FOR SHORTNESS OF BREATH.  (disp insurance-pref prod) Unknown Unknown time       Med Note (Tue Jan 4,</t>
  </si>
  <si>
    <t>DYE</t>
  </si>
  <si>
    <t>NAC, METHYLFOLATE, OMEGA-3, Biotin, Aspirin (mast cells), Magnesium, Vitamin D3</t>
  </si>
  <si>
    <t>Caine- family (e.g. bupivacaine), penicillin, Gluten sensitivity due to H. pylori, Pitted fruits (avocados, peaches), Red peppers (cayenne, paprika), Lots of food allergies in addition to these</t>
  </si>
  <si>
    <t>Furosemide; potassium Cl ER; amlodipine; allopurinol; fish oil; omeprazole</t>
  </si>
  <si>
    <t>Ibuprofen; codeine; eggplant</t>
  </si>
  <si>
    <t>albuterol sulfate (PROAIR RESPICLICK) 108 (90 Base) MCG/ACT inhalation powder amLODIPine (NORVASC) 5 MG tablet amoxicillin (AMOXIL) 875 MG tablet aspirin 81 MG tablet atorvastatin (LIPITOR) 10 MG tablet clotrimazole-betamethasone (LOTRISONE</t>
  </si>
  <si>
    <t>Contrast Dye [Ivp Dye, Iodine Containing] Hives, Swelling</t>
  </si>
  <si>
    <t>cloNIDine HCl 0.1 mg Tablet  Directions: 1 tablet oral three times a day  Extended Instructions: q 8 hours  (Active) nebivolol  (Bystolic) 20 mg Tablet  Directions: 1 tablet oral daily  (Active) pravastatin 40 mg Tablet  Directions: 1 table</t>
  </si>
  <si>
    <t>"a arthritis medication" azithromycin Flonase "mycins" Plaquenil</t>
  </si>
  <si>
    <t>Irbesartan; Estradiol; Allegra; Baby Aspirin; Stool Docusate Sodium; and Senior Multivitamin with Lutein</t>
  </si>
  <si>
    <t>Allergies MMR vaccine; Makeup and skin care products; weeds; grass; trees; mold; dust; ragweed and watermelon</t>
  </si>
  <si>
    <t>amitriptyline 50 mg Tablet  Directions: 1 tablet oral daily at bedtime  (Active) atenolol 25 mg Tablet  Directions: 0.5 tablet oral daily every morning  (Active) buPROPion HCl 150 mg Tablet Extended Release 24 hr  Directions: 1 tablet oral</t>
  </si>
  <si>
    <t>Ceclor Codeine onion</t>
  </si>
  <si>
    <t>acetaminophen (TYLENOL) 325 MG PO Tab take 2 Tablets by mouth every 6 hours as needed for FOR MILD PAIN.   0  ? alum &amp; mag hydroxide-simeth (MYLANTA, MAALOX) 200-200-20 MG/5ML PO Suspension take 30 mL by mouth every 6 hours as needed for FO</t>
  </si>
  <si>
    <t>amantadine HCl 100 mg Tablet  Directions: 1 tablet oral twice a day  (Active) lamoTRIgine  (LaMICtal) 25 mg Tablet  Directions: 1 tablet oral twice a day  (Active) mirtazapine 45 mg Tablet  Directions: 1 tablet oral daily every evening  (Ac</t>
  </si>
  <si>
    <t>1. Atorvastatin 40mg 1xdaily 2. Loratadine Daily 3. Fluticasone Daily 4. Multi-Vitamin Spectravite</t>
  </si>
  <si>
    <t>MULTIVITAMIN MELATOININ CHONDROITIN</t>
  </si>
  <si>
    <t>Lamictal, morphine</t>
  </si>
  <si>
    <t>Moltrin</t>
  </si>
  <si>
    <t>clonazePAM (KlonoPIN) 0.5 MG PO Tab take 0.5 mg by mouth once daily.   fluticasone-vilanterol (Breo Ellipta) 100-25 MCG/INH INHAL AEROSOL POWDER, BREATH ACTIVATED inhale 1 Puff into the lungs once daily.         Med Note (Wed Dec 8, 2021  9</t>
  </si>
  <si>
    <t>pennicillin</t>
  </si>
  <si>
    <t>Occult blood positive</t>
  </si>
  <si>
    <t>Lexapro 20mg once daily</t>
  </si>
  <si>
    <t>Alprolzen, Celexa</t>
  </si>
  <si>
    <t>Sotalol 80mg BID, Toprol ER 25mg BID,Nexium 40mg 1/day,pravastatin 20mg 1/day, entyvio 300mg infusion/month, azelastine 0.1mg two sprays/nostril BID, monolucast 10mg 1/day</t>
  </si>
  <si>
    <t>NONE THAT WE ARE AWARE OF</t>
  </si>
  <si>
    <t>Skin erosion</t>
  </si>
  <si>
    <t>Losartan Potassium 50mg  once at night, Progesterone 100mg once at night, Estogein cream Compound is at night,  Calcium 2600mg daily, Prim rose oil 1300mg a day, Magnesium Glyciatine 400mg at night, Litophanoide combination, 3 daily, (Sixte</t>
  </si>
  <si>
    <t>Sutafed</t>
  </si>
  <si>
    <t>Zoloft, Pantoprazole</t>
  </si>
  <si>
    <t>Sulfa sensitive</t>
  </si>
  <si>
    <t>Phenetamine,  Claritin, Vitamin A, C, D, Zinc,  Tylenol Arthritis as needed</t>
  </si>
  <si>
    <t>Latanoprost Solution 0.005 %, Levothyroxine Sodium Tablet 25, Polyethylene Glycol 3350 Powder, Venlafaxine HCl ER Capsule, Brimonidine Tartrate Solution 0.2, Dorzolamide HCl-Timolol Mal</t>
  </si>
  <si>
    <t>Aricept H, Cephalexin H</t>
  </si>
  <si>
    <t>fluoxetine 20mg famotidine 40mg</t>
  </si>
  <si>
    <t>amLODIPine (NORVASC) 10 MG PO Tab take 10 mg by mouth once daily. Unknown Unknown time atorvastatin (LIPITOR) 40 MG PO Tab take 40 mg by mouth once every night at bedtime. Unknown Unknown time divalproex (DEPAKOTE) 125 MG PO Tablet Delayed</t>
  </si>
  <si>
    <t>1. Synthroid 2. Flonase 3. Zyrtec 4. Multi-Vitamin from Costco</t>
  </si>
  <si>
    <t>acetaminophen (TYLENOL) 325 MG tablet  DULoxetine (CYMBALTA) 30 MG DR capsule  lurasidone (LATUDA) 20 MG tablet  psyllium (METAMUCIL) 58.12 % packet</t>
  </si>
  <si>
    <t>Ciprofloxacin Triple Antibiotic [Bacitracin-neomycin-polymyxin]Rash Bacitracin-polymyxin B Rash</t>
  </si>
  <si>
    <t>adderall 20mg TID</t>
  </si>
  <si>
    <t>TAC, Metformin, Januvia, Losartan, HCTZ, Amlodipine, ASA, Vit D</t>
  </si>
  <si>
    <t>Benadryl contrast dye</t>
  </si>
  <si>
    <t>Amlodipine, Aspercreme Lidocaine patch 4%, Ed Aspirin, Lipitor, Cholecalciferol, Plavix, Glycolax Powder, Levothyroxine, Remeron, Nephro-Vite, Protonix, Senna, Hydralazine, Tylenol, PRN Morphine Sulfate, PRN Zofran</t>
  </si>
  <si>
    <t>Amoxicillin GI intolerance</t>
  </si>
  <si>
    <t>Decompressive craniectomy</t>
  </si>
  <si>
    <t>Colace Capsule 100 MG Depakote ER Tablet Extended Latanoprost Solution 0.005 % Lisinopril Tablet 40 MG Metoprolol Succinate ER Tablet Potassium Chloride ER Tablet OLANZapine Tablet 5 MG Senna Tablet 8.6 MG Apixaban Tablet 2.5 MG Depakote Sp</t>
  </si>
  <si>
    <t>Adderrall 20 mg</t>
  </si>
  <si>
    <t>busPIRone (BUSPAR) 15 mg, Oral, THREE TIMES DAILY  ? cariprazine (VRAYLAR) 1.5 mg, Oral, DAILY ? divalproex (DEPAKOTE) 2,000 mg, Oral, EVERY NIGHT AT BEDTIME ? DULoxetine (CYMBALTA) 60 mg, Oral, EVERY NIGHT AT BEDTIME ? primidone (MYSOLINE)</t>
  </si>
  <si>
    <t>no medications or supplements listed</t>
  </si>
  <si>
    <t>Ativan Tablet 0.5 MG (LORazepam Bisacodyl Suppository Donepezil HCl Tablet 10 MG QUEtiapine Fumarate Tablet SEROquel Tablet 100 MG Sertraline HCl Tablet 100 MG Morphine Sulfate (Concentrate) Solution 20 MG/ML Give 5 mg by mouth every 6 hour</t>
  </si>
  <si>
    <t>Lexapro, Buspirone, Glimepiride, Trazadone, Levothyroxine, Atorvastatin</t>
  </si>
  <si>
    <t>acetaminophen (TYLENOL EXTRA STRENGTH) 500 MG tablet  albuterol (PROAIR HFA) 108 (90 BASE) MCG/ACT HFA inhaler  apixaban (ELIQUIS) 5 MG TABS tablet  aspirin (ECOTRIN) 81 MG EC tablet  Cholecalciferol (VITAMIN D3) 2000 UNIT TABS  Fluticasone</t>
  </si>
  <si>
    <t>Tape, Haloperidol.</t>
  </si>
  <si>
    <t>Jardiance 25mg, Glipizide 10mg, Nitrofurantoin Mono 100mg, Tylenol 500mg</t>
  </si>
  <si>
    <t>Iodine, Sulfur, fish products, Betadine</t>
  </si>
  <si>
    <t>ACETAMINOPHEN (TYLENOL) 325 MG PO TAB    take 650 mg by mouth twice daily as needed.    ALBUTEROL (PROVENTIL, VENTOLIN, PROAIR) HFA 108 (90 BASE) MCG/ACT INHAL AERO SOLN    inhale  into the lungs every 4 hours as needed for FOR SHORTNESS OF</t>
  </si>
  <si>
    <t>Bee Stings [Bee Venom] Anaphylaxis/Shock     Pt needs epipen</t>
  </si>
  <si>
    <t>Airborne gummies, Hair and Nail health gummies</t>
  </si>
  <si>
    <t>No seasional allergies</t>
  </si>
  <si>
    <t>Birth control (Enskyce)</t>
  </si>
  <si>
    <t>acetaminophen (TYLENOL) 160 MG/5ML PO Solution GIVE 20ML VIA J-TUBE EVERY 6 HOURS FOR PAIN Unknown Unknown time albuterol (2.5 MG/3ML) 0.083% INHAL Nebu Soln inhale 2.5 mg using breathing machine every 12 hours as needed for FOR SHORTNESS O</t>
  </si>
  <si>
    <t>Ileus</t>
  </si>
  <si>
    <t>ASA 81ng Chewable tablet, Multi-Vitamin, Insulin-Glargine, Aquaphor Ointment, Hydrocortisone Cream 2.5%, LacHydrin Cream, Metoprolol Tartrate, PRN Zofran</t>
  </si>
  <si>
    <t>SAMe</t>
  </si>
  <si>
    <t>Amiodarone HCl Tablet 100 MG; Aricept Tablet 10 MG ;Aspirin 81 Tablet Chewable 81 MG; Coumadin Tablet 1 MG; Ferrous Sulfate Tablet 325 ; Levothyroxine Sodium Tablet Give 100 mcg; Multiple Vitamins-</t>
  </si>
  <si>
    <t>Inderal, Lotensin, Cephalosporins, Penicillins</t>
  </si>
  <si>
    <t>Tylenol Extra Strength (acetaminophen) 500mg tablet, Ventolin HFA 108 (90 base) mcg/ACT HFA (albuterol) inhaler, Norvasc (amlodipine) 10mg tablet, Vitamin C (ascorbic acid) 1000mg (ascorbic acid) tablet, Halfprin (aspirin) 81mg tablet, Symb</t>
  </si>
  <si>
    <t>Aldactone, Diazoxide, Hydrochlorothiazide W-triamterene, Isosorbide, Morphine</t>
  </si>
  <si>
    <t>Q-var ready haler 80mcg, Premarin Hormone Replacement .45, Probiotic, Calcium, Biotin 1000 mcg</t>
  </si>
  <si>
    <t>Aspirin, sulfasalazine</t>
  </si>
  <si>
    <t>birth control junel FE</t>
  </si>
  <si>
    <t>Xidex, Synthroid, Aspirin, Lacertine</t>
  </si>
  <si>
    <t>D, B12</t>
  </si>
  <si>
    <t>asprin, tylenol, NSAIDs eggs, dairy, gluten</t>
  </si>
  <si>
    <t>aspirin, hypertension meds</t>
  </si>
  <si>
    <t>Subarachnoid haematoma</t>
  </si>
  <si>
    <t>very allergic to bactrim, penicillin and grass (pollenation period)  seasonal allergies, indoor allergies as well</t>
  </si>
  <si>
    <t>PEANUT</t>
  </si>
  <si>
    <t>acetaminophen (TYLENOL) 500 MG PO Tab take 1 Tablet by mouth every 6 hours. Past Week Unknown time Ascorbic Acid (Vitamin C) 250 MG PO Chew Tab take 250 mg by mouth twice daily. 1/3/2022 Unknown time atorvastatin (LIPITOR) 40 MG PO Tab take</t>
  </si>
  <si>
    <t>one</t>
  </si>
  <si>
    <t>Fish Oil, Tumeric Curcumin</t>
  </si>
  <si>
    <t>prenatal vitamins, fish oil, vitamin D</t>
  </si>
  <si>
    <t>Computerised tomogram kidney abnormal</t>
  </si>
  <si>
    <t>Aspirin Tablet Chewable 81 MG; Ativan Tablet 0.5 MG AM ; Ativan Tablet 0.5 MG 2PM; Depakote ER Tablet Extended Release 24 Hour 250 MG; Famotidine Tablet 40 MG; Norvasc Tablet 5 MG; Paxil Tablet 10 MG (PARoxetine HCl); Senokot S Tablet 8.6-5</t>
  </si>
  <si>
    <t>Impulsive behaviour</t>
  </si>
  <si>
    <t>alfuzosin (UROXATRAL) 10 MG PO TABLET SR 24 HR take 10 mg by mouth once daily.   buPROPion (WELLBUTRIN XL) 300 MG PO TABLET SR 24 HR take 300 mg by mouth once daily.   citalopram (CELEXA) 40 MG PO Tab take 40 mg by mouth once daily.   donep</t>
  </si>
  <si>
    <t>albuterol HFA 108 (90 Base) MCG/ACT inhalerCommonly known as: buterol HFA 108 (90 Base) MCG/ACT inhaler    Inhale 2 puffs into the lungs every 4 (four) to 6 (six) hours as needed for Wheezing or Shortness of Air (And or cough).   ALPRAZolam</t>
  </si>
  <si>
    <t>Ibuprofen, Darvocet, Strawberry extract,</t>
  </si>
  <si>
    <t>Rx: Metformin, NP Thyroid, ParaGard T 380A, Progesterone micronized, Sertraline. Supplements: *Lysine (L-Lysine) 500 MG Oral Capsule *JuicePlus *Magtein *GI ProMAX *B12 Home (as of 08-02-2021) *High Potency Vit D (as of 08-02-2021) *Ka'cha</t>
  </si>
  <si>
    <t>Penicillin - hives- moderate</t>
  </si>
  <si>
    <t>amLODIPine Besylate Tablet 10 MG Calcitriol Capsule 0.25 MCG CeleXA Tablet 10 MG (Citalopram Donepezil HCl Tablet 10 MG Levothyroxine Sodium Tablet Lexapro Tablet 10 MG (Escitalopram Omeprazole Capsule Delayed Release 20 MG Remeron Tablet (</t>
  </si>
  <si>
    <t>CARURA, COUMADIN ,NORVASC, CARDIZEM,  HAY FEVER</t>
  </si>
  <si>
    <t>Phytonadione; Calcitriol; Cyanocobalamin;</t>
  </si>
  <si>
    <t>Sodium Loral Sulfate; Erythromycin</t>
  </si>
  <si>
    <t>HYZAAR, METOPROLOL TARTRATE, CRESTOR, ASPIRIN, ESTROGEN PATCH, ALEVE</t>
  </si>
  <si>
    <t>EGGS, VASOTEC, DEMEROL, INFLUENZA VACCINE, ADULT TETANUS</t>
  </si>
  <si>
    <t>Ocrevus, Vyepti, pregabalin, protonix, Migrelief, butterbur, ubiquinol, fish oil, flaxseed oil, calcium citrate, magnesium,, multivitamin.</t>
  </si>
  <si>
    <t>Cefaclor (hives), tizanidine (hypotension), boswellia (itching).</t>
  </si>
  <si>
    <t>amitriptyline, cyclobenzaprine, etodolac, tizanidine</t>
  </si>
  <si>
    <t>Imaging procedure artifact</t>
  </si>
  <si>
    <t>Pravastatin, Claritin, Zyrtec</t>
  </si>
  <si>
    <t>Rosuvastatin, CoQ10, Methimazole</t>
  </si>
  <si>
    <t>Risperdal.</t>
  </si>
  <si>
    <t>PCN G.</t>
  </si>
  <si>
    <t>Taking Black Macca, Huanapo Macho and Black seed oil 2 daily.</t>
  </si>
  <si>
    <t>Angiotensin converting enzyme increased</t>
  </si>
  <si>
    <t>synthroid simvistatin acid reflux viatmin D</t>
  </si>
  <si>
    <t>sertraline - night before lamotrigine -night before fluticasone nasal spray night before CEtirizine - night before</t>
  </si>
  <si>
    <t>Active Liquid Protein, Amlodipine, Claritin, Cymbalta, Lyrica, Renal Multi-Vitamin, Doxycycline, Fluticasone-Salmeterol, Voltaren Gel 1%, Oxycodone HCL, Sinemet, Tylenol, Atrovent HFA</t>
  </si>
  <si>
    <t>Morphine, Iodine, Gadolinium Derivatives</t>
  </si>
  <si>
    <t>Vitamin D , multivitamin, vitamin C.</t>
  </si>
  <si>
    <t>Antibiotics- Cypro, Bactrim, Flagyl.</t>
  </si>
  <si>
    <t>levothyroxine, hydrochlorothiazide, Toviaz, alpraxolam, lisinopril, doxycycline, azelaic acid, omeprazole</t>
  </si>
  <si>
    <t>Granulomatous dermatitis</t>
  </si>
  <si>
    <t>synthroid   simvistatin  acid reflux  vitamin D</t>
  </si>
  <si>
    <t>Lemmatical, Wellbutrin, Trintellix, Ativan, Anastrozole, Turmeric, Calcium, Magnesium, Melatonin</t>
  </si>
  <si>
    <t>Botox, opioids</t>
  </si>
  <si>
    <t>Cardiac perfusion defect</t>
  </si>
  <si>
    <t>Prednisone, Tylenol</t>
  </si>
  <si>
    <t>Synthroid; Flonase nasal spray; Singulair; Vytti (infusion for migraines); Zomil spray (for migraines as needed)</t>
  </si>
  <si>
    <t>Cefdinir; Sulfa; Tamiflu; Xyzal</t>
  </si>
  <si>
    <t>Timolol; Latanoprost.</t>
  </si>
  <si>
    <t>Dicloxacillin, Penicillin</t>
  </si>
  <si>
    <t>Lisinapril 20mg, simavastin 20mg, multivitamin,  vitamin d, asprin 81mg</t>
  </si>
  <si>
    <t>HER2 positive breast cancer</t>
  </si>
  <si>
    <t>Intervertebral disc space narrowing</t>
  </si>
  <si>
    <t>Spinal compression fracture</t>
  </si>
  <si>
    <t>Nexplanon SQ implant</t>
  </si>
  <si>
    <t>OTC gummy bear multivitamins</t>
  </si>
  <si>
    <t>Telmisartan; Rosuvastatin Calcium; Metoprolol Succ ER; Turmeric; D; C; Zinc.</t>
  </si>
  <si>
    <t>Eliquis 10mg</t>
  </si>
  <si>
    <t>Sulph meds</t>
  </si>
  <si>
    <t>Levothyroxine Sodium Tablet 25 MCG; Mirtazapine Tablet 7.5 MG; Omeprazole Capsule Delayed Release 40 MG; SEROquel Tablet 125 MG AM; SEROquel Tablet 100 MG HS; SEROquel Tablet 100 MG Q2PM; Mighty Shake</t>
  </si>
  <si>
    <t>Cholecalciferol (vitamin D) 25 MCG (1000 UT) PO Tab take 1,000 Units by mouth once daily. 1/4/2022 Unknown time Multiple Vitamins-Minerals (ZINC PO) Take 1 tablet by mouth daily 1/4/2022 Unknown time vitamin C,  ascorbic acid, 250 MG PO Tab</t>
  </si>
  <si>
    <t>Vyvanse 30mg Zyrtec</t>
  </si>
  <si>
    <t>Rosuvastatin 10mg qid Finasteride 5mg qid Tamsulosin Hcl 0.4 qid Vitamin c 500mg qid Multivitamin qid Aspirin 81mg qid Iron 25mg 3xweekly</t>
  </si>
  <si>
    <t>Azoospermia</t>
  </si>
  <si>
    <t>Infertility tests abnormal</t>
  </si>
  <si>
    <t>multiple prescriptions</t>
  </si>
  <si>
    <t>Prednisone, Protonix, Pravastatin, Levothyroxine, Lactulose, Furosemide, Vitamin E, Calcium,</t>
  </si>
  <si>
    <t>Penicillin, Adhesive Tape</t>
  </si>
  <si>
    <t>anastrozole (ARIMIDEX) 1 MG tablet Take 1 tablet by mouth anastrozole (ARIMIDEX) 1 MG tablet Take 1 tablet by mouth daily.,   calcium-vitamin D (OSCAL-500) 500-200 MG-UNIT Take 2 tablets by mouth daily .    Cyanocobalamin (B-12) 1000 MCG CA</t>
  </si>
  <si>
    <t>Breast cancer metastatic</t>
  </si>
  <si>
    <t>Famotidine, Pantoprazole, Vitamins</t>
  </si>
  <si>
    <t>albuterol (PROVENTIL, VENTOLIN, PROAIR) HFA 108 (90 Base) MCG/ACT INHAL Aero Soln inhale 2 Puffs into the lungs every 6 hours. (disp insurance-pref prod)         Med Note    Sun Dec 19, 2021  4:28 AM) Start date 8/23/21 (last fill date unav</t>
  </si>
  <si>
    <t>IV Dyes</t>
  </si>
  <si>
    <t>amLODIPine, aspirin, budesonide, furosemide, glipizide, insulin lispro protamine-insulin lispro, ipratropium-albuterol, meclizine, metoprolol tartrate, and pravastatin</t>
  </si>
  <si>
    <t>Levothyroxine, Womens one a day multi vitamin, Wellbutrin</t>
  </si>
  <si>
    <t>Electrocardiogram ST segment normal</t>
  </si>
  <si>
    <t>Crestor, NIFEdipine, enalapril, baclofen ,  AGGRENOX, Coreg, B complex</t>
  </si>
  <si>
    <t>OLMESARTAN FOR HYPERTENSION, VIT C, CALCIUM D3, BCOMPLEX, CLARITIN, FLUTICASONE SPRAY</t>
  </si>
  <si>
    <t>Deloxitine; Norethindrone; multi vitamin; Zyrtec; Vitamin D</t>
  </si>
  <si>
    <t>penicillin; Bactrim; sulfate.</t>
  </si>
  <si>
    <t>Amitriptyline, Sumatriptan (as needed), Zyrtec, Flonase, multivitamin</t>
  </si>
  <si>
    <t>Remeron</t>
  </si>
  <si>
    <t>aspirin EC (HALFPRIN) 81 MG PO Tablet Delayed Response take 81 mg by mouth once daily. 1/5/2022 Unknown time B Complex Vitamins (VITAMIN B COMPLEX PO) take 1 Tablet by mouth once daily. 1/5/2022 Unknown time Biotin 5000 MCG PO Cap take 1 Ca</t>
  </si>
  <si>
    <t>Codeine GI Distress</t>
  </si>
  <si>
    <t>Junel Levothyoxine</t>
  </si>
  <si>
    <t>Ibuprofen; Allegra; Tylenol; Celera; Klonopin; Zanaflex; microgestin (loestrin)</t>
  </si>
  <si>
    <t>I have an allergy to doxycycline; seasonal</t>
  </si>
  <si>
    <t>Lisinopril; Sonavex</t>
  </si>
  <si>
    <t>Insulin Glargine, albuterol, aspirin EC, budesonide-formoterol, cyclobenzaprine, insulin lispro, lisinopril, and metFORMIN</t>
  </si>
  <si>
    <t>codeine, naproxen,. penicillin, vancomycin</t>
  </si>
  <si>
    <t>pygidiums</t>
  </si>
  <si>
    <t>cyclobenzaprine (FLEXERIL) 10 MG PO Tab take 1 Tab by mouth twice daily as needed for FOR MUSCLE SPASM. Unknown Unknown time digoxin (LANOXIN) 125 MCG PO Tab take 1 Tab by mouth once daily. Unknown Unknown time furosemide (LASIX) 80 MG PO T</t>
  </si>
  <si>
    <t>Defect conduction intraventricular</t>
  </si>
  <si>
    <t>Metformin 500mg 2xday, Levothyroxine 75mcg 1xday, Metoprolol 25mg 2xday, Atorvastatin 20mg 1xday, Glimepiride 2mg (I take 1 if blood sugar is 140 or higher), Finasteride 1mg 1/4 a day, Telmisartan-HCTZ 40mg-12.5mg, Vitamin D3 50mcg, Super B</t>
  </si>
  <si>
    <t>Amlodipine 5mg Simvastin 10 mg Trazodone 50 mg</t>
  </si>
  <si>
    <t>Dextroamphetamine-Amphetamine (ADDERALL XR)  guanfacine (INTUNIV ER)  Melatonin (MELATIN)</t>
  </si>
  <si>
    <t>Losartin,  lasix, vit.D3,baby aspirin</t>
  </si>
  <si>
    <t>Enzyme abnormality</t>
  </si>
  <si>
    <t>Creator 5mg. Multi-vitamins</t>
  </si>
  <si>
    <t>Shrimps, bees</t>
  </si>
  <si>
    <t>albuterol (2.5 MG/3ML) 0.083% INHAL Nebu Soln inhale 3 mL into the lungs every 4 hours as needed for FOR SHORTNESS OF BREATH.   aspirin 81 MG PO Chew Tab take 1 Tab by mouth once daily.   atorvastatin (LIPITOR) 80 MG PO Tab take 80 mg by mo</t>
  </si>
  <si>
    <t>Hormones and ISOtrentinoin</t>
  </si>
  <si>
    <t>Adderall, Robaxin, Colestipol,</t>
  </si>
  <si>
    <t>Macrobid, codeine, azithromycin, flagyl, wellbutrin,</t>
  </si>
  <si>
    <t>Lisinopril-hydrochlorothiazide</t>
  </si>
  <si>
    <t>Gluten, wheatgerm</t>
  </si>
  <si>
    <t>Morphine Sulfate  Lorazepam</t>
  </si>
  <si>
    <t>Multivitamin Ashwagandha Magnesium threonate milk thistle cumin tart cherry extract lemon balm extract</t>
  </si>
  <si>
    <t>dust pets grasses pollen</t>
  </si>
  <si>
    <t>vitamin b12, fish oil, nitroglycerin, zytiga, albuterol, allopurinol, aspirin, atenolol, atorvastatin, folic acid, furosemide, isorsibide dinitrate, predinisone, tamsulosin, ticagrelor.</t>
  </si>
  <si>
    <t>aspirin 81 MG PO Chew Tab take 81 mg by mouth once daily. 1/5/2022 Unknown time carvedilol (COREG) 6.25 MG PO Tab take 6.25 mg by mouth twice daily. 1/6/2022 1000 diclofenac sodium (VOLTAREN) 1 % EXTERNAL Gel APPLY 2 GRAMS TO AFFECTED AREA</t>
  </si>
  <si>
    <t>Freestyle Lite Test                        check fasting blood sugar up to three times daily                     Risperdal 2 mg                        1 by mouth every day at night( takes as needed)                     Valsartan 40 mg 1 tab</t>
  </si>
  <si>
    <t>PCN, Levoquin, Sulfa</t>
  </si>
  <si>
    <t>Metformin 500mg 2x/day, Glypocide 5mg 2x/day, Jardians 10 mg 1x/day, Synthroid 75 mg 5 days a week, and 50 two days a week, Ziraltof 20 mg 1x/day (blood thinner), singulair 10 mg 1x/day, simbastatin 20 mg 1x/day, zyrtec 1x/day, anastrozol 1</t>
  </si>
  <si>
    <t>Amoxocolin, sulfa (new allergy developed during chemotherapy)</t>
  </si>
  <si>
    <t>Multivitamins, Vitamin D3</t>
  </si>
  <si>
    <t>Flonase, hydrochlorothiazide, levocetirizine, lisinopril, trazodone, venlafaxine</t>
  </si>
  <si>
    <t>amlodiPINe (NORVASC) 5 MG PO Tab take 1 Tab by mouth once daily. Unknown Unknown time       Med Note (Thu Jan 6, 2022  3:20 PM) Medication last filled on 12-22-21 with day supply 30 via (Privacy)   apixaban (ELIQUIS) 5 MG PO Tab take 1 Tab</t>
  </si>
  <si>
    <t>vitamin D, zinc, B12, zetia</t>
  </si>
  <si>
    <t>shellfish, penicillan, cipro, benadryl, latex</t>
  </si>
  <si>
    <t>Not that I am aware of</t>
  </si>
  <si>
    <t>CETIRIZINE (10 MG) ESCITALOPRAM(20MG) DAILY. ALSO TAKES SLEEPING AIDS 25 MGX2 NIGHTLY.</t>
  </si>
  <si>
    <t>Birth control - ZOVIA 1-35 (28) 1-35 mg-mcg tablet</t>
  </si>
  <si>
    <t>Acyclovir (ZOVIRAX)   WIXELA INHUB   Aripiprazole (ABILIFY)   Propranolol (INDERAL) 10 mg Oral Tab</t>
  </si>
  <si>
    <t>NSAIDS Penicillins Class Shellfish Derived Products Morphine Betadine [Povidone  Iodine]</t>
  </si>
  <si>
    <t>Systemic infection</t>
  </si>
  <si>
    <t>Medical procedure</t>
  </si>
  <si>
    <t>Lupron Depot Lisinopril 30mg Albuterol MDI (prn) Vitamin D3 Lidoderm patch (prn) ASA 81mg Cyclobenzaprine</t>
  </si>
  <si>
    <t>Depo-Provera Morphine Shellfish Chocolate Avacoado Apples</t>
  </si>
  <si>
    <t>amiodarone (CORDARONE, PACERONE) 200 MG PO Tab take 200 mg by mouth once daily. 1/6/2022 Unknown time       Med Note   Fri Jan 7, 2022 10:01 AM) Filled 12/29/21 x 90 days via sure scripts furosemide (LASIX) 20 MG PO Tab take 20 mg by mouth</t>
  </si>
  <si>
    <t>Allergen Reactions ? Ibuprofen Hives ? Naproxen</t>
  </si>
  <si>
    <t>acetaminophen 325 MG Tabs Commonly known as: TYLENOL 650 mg, Oral, EVERY 4 HOURS PRN, instructions    atorvastatin 40 MG Tabs Commonly known as: LIPITOR 40 mg, Oral, DAILY   ergocalciferol 50000 UNIT Caps Commonly known as: VITAMIN D 1.25 m</t>
  </si>
  <si>
    <t>metformin, Effexor 35mg</t>
  </si>
  <si>
    <t>Sensitivity to Soy (digestive sensitivity)</t>
  </si>
  <si>
    <t>tylenol, hydroxyzine, levothyroxine, venlafaxine</t>
  </si>
  <si>
    <t>Acetaminophen, duonebs, Mouth-Kote, Ca+D, cetirizine, D3, mag citrate, Lomotil, Breo Ellipta, ginger, glucosamine, guaifenesin, magnesium glycinate, montelukast, pantoprazole, Systane eye drops, nasal saline spray, sucralfate, tizanidine, I</t>
  </si>
  <si>
    <t>True allergies: aspirin, cranberries, dexamethasone (possible, was given with lidocaine), freon, gluten, ibuprofen, lentils, lidocaine (possible, was given with dexamethasone), mold, cashews, peanuts, raspberries, rhubarb. Other intolerances: gabapentin, yeast, alprazolam, carisoprodol, chlorine, chlorzoxazone, cox-2 inhibitors, Flexeril, diltiazem, nabumetone, oxycodone, paroxetine, prochlorperazine, TMP-SMX, trazodone, triamterene.</t>
  </si>
  <si>
    <t>Propranolol   Gabapentin   Topiramate   trazodone   Risedronate   Levothyroxine   Atorvastatin</t>
  </si>
  <si>
    <t>Sertraline 20mg          Pantoprazole SOD 40mg          Cyclobenzapr  10 mg,  30 tablets last 6 months  Bayer 81 mg            Stool Softener                Magnesium                  D3   1000iu           Zinc 50 mg</t>
  </si>
  <si>
    <t>Pencillin             Sulfa             sour cream, mayo</t>
  </si>
  <si>
    <t>Aspirin; Telmisartan; Hydrochlorothiazide; Gabapentin; Omeprazole; Atenolol Celecoxib; Rosuvastatin; Glimepiride; Januvia; Jardiance;  Metformin ER; Dulaglutide; Synthroid; Cyclobenzaprine; Oxycodone; Voltaren (diclofenac sodium gel); Dymis</t>
  </si>
  <si>
    <t>Plasma cell myeloma</t>
  </si>
  <si>
    <t>Lisinopril  Amlodipine  Vitron C</t>
  </si>
  <si>
    <t>thyroid medication, multivitamin</t>
  </si>
  <si>
    <t>Synthroid calcitriol methotrexate soma Tylenol codine metoperol losartan</t>
  </si>
  <si>
    <t>PtU medical adhesive</t>
  </si>
  <si>
    <t>Hydrochlorothiazide 25MG per day ME, Metoprolol Tartrate (2) 25mg per day, Levoxyl 0.075 Per day, Potassium CL 10 MEQ ER Capsules 1 10 MEQ capsule per day, Raloxifene generic 60MG daily, Fluticasone Propionate, Chewable Multi-vitamins, Calc</t>
  </si>
  <si>
    <t>Mildly allergic to Amoxicillin, Meloxicam. I cannot take other NSAIDS or Aspirin but it is not an allergy, I can't take due to a platelet disfunction.</t>
  </si>
  <si>
    <t>NP THYROID; vitamin D; probiotics; allergy shot (self administered)</t>
  </si>
  <si>
    <t>EVALAX; sulfa drugs; chemical burn off</t>
  </si>
  <si>
    <t>metoprolol  atorvastatin losartin metformin</t>
  </si>
  <si>
    <t>History of tongue swelling, numbness, and rash with penicillin.</t>
  </si>
  <si>
    <t>Metastases to central nervous system</t>
  </si>
  <si>
    <t>Birth Control Pills, CBD Oil, Multivitamin</t>
  </si>
  <si>
    <t>Bactrim/Sulfa</t>
  </si>
  <si>
    <t>Lumigan .01%, Trazodone HCL 50 mg tabs</t>
  </si>
  <si>
    <t>Allergy- dust, pollen</t>
  </si>
  <si>
    <t>lo loesterin, dexedrine, escitalopram, multivitamin</t>
  </si>
  <si>
    <t>Acetaminophen 650 mg Oral Every 6 hoursAcetic Acid 2 % 4 drops     cloNIDine HCl 0.1 MG Take 0.5 tablet Per G Tube daily with lunch and 1 tablet Per G Tube every evening diazePAM 7.5 mg Rectal Once as needed Famotidine 10 MG Take 1 tablet P</t>
  </si>
  <si>
    <t>Glucose, Lactose, Nsaids</t>
  </si>
  <si>
    <t>PNC, sulfa, chlorahexadine, lasinapril, tetracycline, azithromycine</t>
  </si>
  <si>
    <t>Calcium acetate; Carbidolo; Mipidipin ER; Hyrodlivin; Dialibis with Zinc; Carodoxin; Sosidine 300 mg (taking since Jan 21st in preparation for kidney transplant), catheter in chest for kidney dialysis and peritoneal catheter (since last Aug</t>
  </si>
  <si>
    <t>Renal function test abnormal</t>
  </si>
  <si>
    <t>Tadalafil, Rosuvastatin Calcium, Clopidogrel Bisulfate, Nitroglycerin PRN, Tums, Lisiopril, Metoprolol, Tamsulosin HCL,  Furosemide, Atorvastatin Calcium, Vitamin D3, Zinc, Tumeric, Vitamin b12, Niacin, Famotidine, Prilosec, Vitamin D, Nort</t>
  </si>
  <si>
    <t>Dopamine Antagonist, SSRI, SNRI, Trazadone</t>
  </si>
  <si>
    <t>omeprazole, levothyroxine, Wellbutrin, hydroxychloroquine, d-3 ,k-2, turmeric, folic acid</t>
  </si>
  <si>
    <t>penicillin and shrimp</t>
  </si>
  <si>
    <t>Escitalopram Oxalate tablet Atorvastatin  calcium tablet Clopidrogel  Bisulfate  Metamucil Fiber</t>
  </si>
  <si>
    <t>No known drug Allergies</t>
  </si>
  <si>
    <t>GLIPIZIDE, ROSUVASTATIN, BAYER ASPIRIN, METFORMIN, AMLODIPINE, LOSARTAN AND HYDROCHLOROTHIAZIDE.</t>
  </si>
  <si>
    <t>Nitrofurantoin Monohydrate  bupropion  Rosuvastatin  Gabapentin  Celecoxib  Baclofen  VALTREX Spironolactone  OMEGA 3 FISH OIL  Aspirin</t>
  </si>
  <si>
    <t>Sulfa based drugs; mold</t>
  </si>
  <si>
    <t>Prolia, venlafaxine, vitamin D,  vitamin E, flonase</t>
  </si>
  <si>
    <t>Amlodipine 5 mg po @ 9:02 AM</t>
  </si>
  <si>
    <t>decadron 4mg po, atarax 25mg po, antivert 25mg</t>
  </si>
  <si>
    <t>aspirin, codeine, compazine, dilaudid, opioids, vicodin, reglan, toradol,</t>
  </si>
  <si>
    <t>Left ventricular hypertrophy</t>
  </si>
  <si>
    <t>Mitral valve incompetence</t>
  </si>
  <si>
    <t>Birth control pills  Daily vitamin  Zoloft</t>
  </si>
  <si>
    <t>History of tongue swelling, numbness, and rash after taking Penicillin.</t>
  </si>
  <si>
    <t>Levothyroxine , Antibiotic - Erythromycin</t>
  </si>
  <si>
    <t>Adderall, omeprazole, baclofen, gabapentin</t>
  </si>
  <si>
    <t>Walnuts, melons, sometimes avocado,</t>
  </si>
  <si>
    <t>Ovasitol.</t>
  </si>
  <si>
    <t>list is over 25....mainly diabetic medications. sleep aids, cholesterol medcations</t>
  </si>
  <si>
    <t>cortisone and corticosteroid products</t>
  </si>
  <si>
    <t>Diltiazem 12 hour; furosemide; gabapentin; glimeperide; tresiba; letrozole; levothyroxing; losartan; metformin; metoprolol; omeprazole; potassium chloride; pravastatin; sertraline</t>
  </si>
  <si>
    <t>melons, doxycycline.</t>
  </si>
  <si>
    <t>Genital injury</t>
  </si>
  <si>
    <t>Genital scarring</t>
  </si>
  <si>
    <t>Trazodone tablet Famotidine tablet</t>
  </si>
  <si>
    <t>Humira 100U every 2 weeks Novolog Flex Pen 100 Unit/MI Inj Novo   Tresiba Flex Touch 200 Unit/ML Inj Nov  Ezetimibe 10 mg tab ZYDU  Olmesartan Medoxomil 40 MG  Vit D 50,000 Unit Cap Stri  Omega-3-acid Ethyl Etera 1 GM Cap  Aml Odipine Bensy</t>
  </si>
  <si>
    <t>Mutivitamin for Seniors Calcium with D tablet Vitamin</t>
  </si>
  <si>
    <t>Coedien</t>
  </si>
  <si>
    <t>Bed sharing</t>
  </si>
  <si>
    <t>I didn?t take anything at the time of the booster</t>
  </si>
  <si>
    <t>A prescription diarrhea medication</t>
  </si>
  <si>
    <t>START taking these medications  Detailsbenzonatate (TESSALON)</t>
  </si>
  <si>
    <t>Codeine, Cardura, Morphine, Sulfa, Penicillin, Norvasc</t>
  </si>
  <si>
    <t>metoprolol 25 mg 1/2 pill in the morning/ 1/2 pill at night  triamterene hydrochlorothiazide  37.5 mg -25 mg  atorvastatin calcium 10 mg tablet od low dose Aspirin  81 mg od Allergy pill Zyrtec 10 mg od Vitamin D-3 1000 iu  od multivitamin</t>
  </si>
  <si>
    <t>latex- rash sensitivity to cipro</t>
  </si>
  <si>
    <t>Malignant melanoma</t>
  </si>
  <si>
    <t>Atorvastatin, Levothyroxine, Estradiol patch</t>
  </si>
  <si>
    <t>Cefuroxime Axetil  500mg 2xday Gabapentin 200mg 2xday Questran 4g 2xday Eliquis 5mg 2xday Levetiracetam 500mg 2xday Oxybutynin ER 10mg 1xmorning Singulair 10mg  Pramipexole 0.25mg 2xnight Claritin 10mg 1xmorning Calcium 600mg Plus D 2xday V</t>
  </si>
  <si>
    <t>Penicillin Sulfa eye drops Phenothiazine Pyridium Thimerosal Topical Iodine Arnuity Nickel</t>
  </si>
  <si>
    <t>Trazadone venlafaxine escitalopram</t>
  </si>
  <si>
    <t>amox rash</t>
  </si>
  <si>
    <t>Multaq, Repaglinide, Xarelto, Januvia, Victoza, Toujeo, Lisinprol, Atorvastatin, Atenolol</t>
  </si>
  <si>
    <t>Dextroamphetamine-amphetamine 30 mg</t>
  </si>
  <si>
    <t>Ketoconazole topical shampoo</t>
  </si>
  <si>
    <t>Vitamins; baby aspirin; hydroxychloroquine</t>
  </si>
  <si>
    <t>Vitamin D, Collagen, Vitamin C, Glucosamine, Osteobalance.</t>
  </si>
  <si>
    <t>Penincilina</t>
  </si>
  <si>
    <t>Propylthiouracil 25mg per day</t>
  </si>
  <si>
    <t>Past allergic reaction to Penicillin and Codeine</t>
  </si>
  <si>
    <t>carrots, corn, fish, latex,nuts</t>
  </si>
  <si>
    <t>None except aspirin occasionally (maybe once or twice a month) but none for the previous 2 days.</t>
  </si>
  <si>
    <t>creon, lisinopril, singulair, amlodepine,</t>
  </si>
  <si>
    <t>Prilosec vitamins</t>
  </si>
  <si>
    <t>Many food allergies.</t>
  </si>
  <si>
    <t>Womans Mult, 125mg Levothyroxine, B complex</t>
  </si>
  <si>
    <t>Rosuvastatin (CRESTOR) 20 mg Oral Tab Linagliptin (TRADJENTA) 5 mg Oral Tab metFORMIN (GLUCOPHAGE) 1,000 mg Oral Tab glipiZIDE (GLUCOTROL) 10 mg Oral Tab amLODIPine (NORVASC) 5 mg Oral Tab Metoprolol Tartrate (LOPRESSOR) 50 mg Oral Tab Levo</t>
  </si>
  <si>
    <t>Ace Inhibitors [Angiotensin-converting Enzyme Inhibitors] Hctz [Hydrochlorothiazide] Hydrocodone-acetaminophen</t>
  </si>
  <si>
    <t>Zyrtec Generic - Cetirizine</t>
  </si>
  <si>
    <t>Not Known</t>
  </si>
  <si>
    <t>Non listed or given</t>
  </si>
  <si>
    <t>Dextroamphetamine-Amphetamine 30 mg</t>
  </si>
  <si>
    <t>fluoride possibly</t>
  </si>
  <si>
    <t>10 mg of Escitalopram daily</t>
  </si>
  <si>
    <t>Lansoprazole Amoxicillin Clarithromycin Lamotrigine</t>
  </si>
  <si>
    <t>Metformin, lantus insulin, Ozempic, humalog insulin, clopidogrel, baby aspirin, allopurinol, metoprolol, amlodipine, telmisartan, NerveReverse supplement, Repatha</t>
  </si>
  <si>
    <t>Statin drugs, nonsteroidal anti-inflammatory agents</t>
  </si>
  <si>
    <t>Patient premediated  with  Zyrtec 10 mg prior to vaccine .</t>
  </si>
  <si>
    <t>Clotrimazole Not Specified Rash 2003-10-01;rash with vaginal prep Darvocet-n 100 [acetaminophen + Propoxyphene Napsylate] Not Specified Itching  Diflucan [fluconazole]  Erythromycin Base  Fentanyl    Hydrocodone-acetaminophen   Oxycodone-acetaminophen  Reglan [metoclopramide]   Septra [co-trimoxazole]   Vantin [cefpodoxime]  Versed [midazolam]  Clindamycin Hydrochloride  Amoxicillin</t>
  </si>
  <si>
    <t>Metformin; Rosuvastatin; Montelukast</t>
  </si>
  <si>
    <t>Acetaminophen (TYLENOL PO) Take by mouth.    o albuterol HFA</t>
  </si>
  <si>
    <t>Seasonal, Lyrica</t>
  </si>
  <si>
    <t>Acidosis hyperchloraemic</t>
  </si>
  <si>
    <t>Levonorgestrel intrauterine device IUD</t>
  </si>
  <si>
    <t>Adderall  Syronx</t>
  </si>
  <si>
    <t>HCTZ, Felodipine</t>
  </si>
  <si>
    <t>Cetirizine 10mg; Modafinil 50mg; Baxyl (hyaluronic acid); Vitamin B-complex Calcium; Bi-Flex joint support; Magnesium</t>
  </si>
  <si>
    <t>Ragweed; dust mite droppings</t>
  </si>
  <si>
    <t>Latex Pneumonia Second Vac Anesthesia and strong prescription pain  meds Neosporin family of meds</t>
  </si>
  <si>
    <t>latex, NSAID, aspirin, codeine, sulfa, fluroquinolones, egg, dairy milk, wheat</t>
  </si>
  <si>
    <t>Tdap</t>
  </si>
  <si>
    <t>Thunderclap headache</t>
  </si>
  <si>
    <t>Mirtazipine, synthroid,</t>
  </si>
  <si>
    <t>Sertraline 25mg by mouth daily Womens Multivitamin daily</t>
  </si>
  <si>
    <t>Clindamycin  Strawberries</t>
  </si>
  <si>
    <t>Anovulatory cycle</t>
  </si>
  <si>
    <t>Pediatric Pfizer Covid Vaccine was administered to the boy who just turned 12 as the second dose</t>
  </si>
  <si>
    <t>The patient did not list or disclose this information.</t>
  </si>
  <si>
    <t>Allergy to insect bites.</t>
  </si>
  <si>
    <t>Naproxen, cyclobenzaprine,  xeljanz, magnesium, b6,  multivitamin, fenugreek , birth control</t>
  </si>
  <si>
    <t>Humira, latex</t>
  </si>
  <si>
    <t>Rosuvastatin, diltiazem, low dose aspirin, tylenol</t>
  </si>
  <si>
    <t>acetaminophen PRN, atorvastatin, bisacodyl supp, calcium carbonate, vitamin d3, divalproex, docusate, ferrous gluconate, gabapentin, magnesium hydroxide, melatonin, mirtazapine, MVI with minerals, fish oil, potassium chloride, tizanidine, t</t>
  </si>
  <si>
    <t>cephalexin, phenobarbital</t>
  </si>
  <si>
    <t>Pyridium</t>
  </si>
  <si>
    <t>zyrtek, fish oil, coq10, turmeric</t>
  </si>
  <si>
    <t>Montelukast 5mg 1x daily</t>
  </si>
  <si>
    <t>bupropion, gabapentin, pantoprazole, rivaroxaban, sertraline, trazodone</t>
  </si>
  <si>
    <t>METFORMIN, LOSARTAN, SIMVASTATIN</t>
  </si>
  <si>
    <t>children's multivitamin gummies</t>
  </si>
  <si>
    <t>doxazosin, lisinopril vitamins D, B12, C, multi(one daily)</t>
  </si>
  <si>
    <t>severe reaction to any food after ingesting salmon</t>
  </si>
  <si>
    <t>Atorvastatin, Metformin, Telmisartan, Mirabegron, Vit C, D, calcium, fish oil, baby aspirin</t>
  </si>
  <si>
    <t>Codeine, Tramadol</t>
  </si>
  <si>
    <t>Supplements:  Omega 3, Vitamin D, Zinc, Vitamin C</t>
  </si>
  <si>
    <t>Blood fibrinogen abnormal</t>
  </si>
  <si>
    <t>Synthroid, Metformin</t>
  </si>
  <si>
    <t>Granulocytes abnormal</t>
  </si>
  <si>
    <t>Immature granulocyte count</t>
  </si>
  <si>
    <t>Cytokine release syndrome</t>
  </si>
  <si>
    <t>Gastrointestinal carcinoma</t>
  </si>
  <si>
    <t>Blood phosphorus decreased</t>
  </si>
  <si>
    <t>Life expectancy shortened</t>
  </si>
  <si>
    <t>Splenic vein thrombosis</t>
  </si>
  <si>
    <t>Coxsackie myocarditis</t>
  </si>
  <si>
    <t>Viral myocarditis</t>
  </si>
  <si>
    <t>I have an IUD.</t>
  </si>
  <si>
    <t>Sulfa drug family</t>
  </si>
  <si>
    <t>INFLUENZA VACCINE; COVID-19 VACCINE; CIALIS; LIPITOR; ACETAMINOPHEN; ENOXAPARIN; IOHEXOL; XARELTO; KETOROLAC; ONDANSETRON ODT; PERCOCET [OXYCODONE HYDROCHLORIDE;PARACETAMOL]</t>
  </si>
  <si>
    <t>PROPRANOLOL; SIMVASTATIN; VITAMINS NOS; NEXIUM [ESOMEPRAZOLE MAGNESIUM]; ASPIRIN [ACETYLSALICYLIC ACID]; PROBIOTICS NOS; CELEBREX</t>
  </si>
  <si>
    <t>Intentional product use issue</t>
  </si>
  <si>
    <t>NALTREXONE; TYLENOL ARTHRITIS; ALPRAZOLAM</t>
  </si>
  <si>
    <t>ENALAPRIL; ROSUVASTATIN; OMEPRAZOLE; LEVOTHYROXINE</t>
  </si>
  <si>
    <t>FAMOTIDINE; D3; B COMPLEX [VITAMIN B COMPLEX]; IRON; PSYLLIUM SEED HUSK; MAGNESIUM POWDER [MAGNESIUM ASPARTATE;MAGNESIUM CHELATE;MAGNESIUM CITRATE NONAHYDRATE.]</t>
  </si>
  <si>
    <t>ZOLOFT; CALCIUM &amp; VITAMIN D [CALCIUM; COLECALCIFEROL]</t>
  </si>
  <si>
    <t>WELLBUTRIN XL</t>
  </si>
  <si>
    <t>BENADRYL [DIPHENHYDRAMINE HYDROCHLORIDE]; IBANDRONATE SODIUM</t>
  </si>
  <si>
    <t>CD4 lymphocytes increased</t>
  </si>
  <si>
    <t>LETROZOLE</t>
  </si>
  <si>
    <t>LAMICTAL; WELLBUTRIN; KLONOPIN</t>
  </si>
  <si>
    <t>Rebound effect</t>
  </si>
  <si>
    <t>ELIQUIS; LEVOFLOXACIN; ATORVASTATIN; DILTIAZEM; MULTIVITAMIN [VITAMINS NOS]; VITAMIN D [COLECALCIFEROL]</t>
  </si>
  <si>
    <t>TRELEGY</t>
  </si>
  <si>
    <t>MELOXICAM; METFORMIN.</t>
  </si>
  <si>
    <t>MELOXICAM; METFORMIN</t>
  </si>
  <si>
    <t>OMEPRAZOLE; LITHIUM; SEROQUEL; PRIMIDONE; LEVOTHYROXINE</t>
  </si>
  <si>
    <t>HYDROCODONE; ALBUTEROL [SALBUTAMOL]; ASPIRIN 81; BUMEX; BUMETANIDE; METOPROLOL; MULTIVITAMIN [VITAMINS NOS]; OMEPRAZOLE; STATIN [ATORVASTATIN CALCIUM]; THYROID; SPIRIVA.</t>
  </si>
  <si>
    <t>HYDROCODONE; ALBUTEROL [SALBUTAMOL]; ASPIRINE; BUMEX; BUMETANIDE; METOPROLOL; MULTIVITAMINUM; OMEPRAZOLE; CHOLESTEROL; THYROID; SPIRIVA</t>
  </si>
  <si>
    <t>MULTIVITAMIN [VITAMINS NOS]; IRON; CALCIUM</t>
  </si>
  <si>
    <t>Infrequent bowel movements</t>
  </si>
  <si>
    <t>BUPROPION; DULOXETINE; AMLODIPINE; TIZANIDINE; OLMESARTAN MEDOXOMIL</t>
  </si>
  <si>
    <t>PROPRANOLOL; SIMVASTATIN; VITAMINS [ASCORBIC ACID;ERGOCALCIFEROL;NICOTINAMIDE;RETINOL;RIBOFLAVIN;THIAMINE HYDROCHLORIDE]; NEXIUM [ESOMEPRAZOLE MAGNESIUM]; ASPIRIN [ACETYLSALICYLIC ACID]; PROBIOTICS [BIFIDOBACTERIUM LONGUM;LACTOBACILLUS ACID</t>
  </si>
  <si>
    <t>PROPRANOLOL; SIMVASTATIN; VITAMINS NOS; NEXIUM [ESOMEPRAZOLE SODIUM]; ASPIRIN [ACETYLSALICYLIC ACID]; PROBIOTICS NOS; CELEBREX</t>
  </si>
  <si>
    <t>ADVAIR; HYDROXYZINE</t>
  </si>
  <si>
    <t>ADVAIR HFA; HYDROXYZINE</t>
  </si>
  <si>
    <t>NEXIUM [ESOMEPRAZOLE MAGNESIUM TRIHYDRATE]; BALSALAZIDE; CARBAMAZEPINE; CLONAZEPAM; ELIQUIS; XYZAL; METHOTREXATE; CALCIUM</t>
  </si>
  <si>
    <t>NEXIUM [ESOMEPRAZOLE SODIUM]; BALSALAZIDE; CARBAMAZEPINE; CLONAZEPAM; ELIQUIS; XYZAL; METHOTREXATE; CALCIUM</t>
  </si>
  <si>
    <t>SYNTHROID; CELECOXIB; LISINOPRIL; FARXIGA</t>
  </si>
  <si>
    <t>PRAVASTATIN; LISINOPRIL; CETAPIN</t>
  </si>
  <si>
    <t>ATIVAN</t>
  </si>
  <si>
    <t>MELATONIN; ALLOPURINOL</t>
  </si>
  <si>
    <t>Disseminated varicella zoster virus infection</t>
  </si>
  <si>
    <t>OMEPRAZOLE; THIAMINE; ISOSORBIDE; ASPIRIN [ACETYLSALICYLIC ACID]; METOPROLOL; TERAZOSIN; ATORVASTATINE [ATORVASTATIN.]</t>
  </si>
  <si>
    <t>METFORMIN; AMLODIPINE; ATORVASTATIN</t>
  </si>
  <si>
    <t>MEKINIST</t>
  </si>
  <si>
    <t>OMEPRAZOLE; THIAMINE; ISOSORBIDE; ASPIRIN N; METOPROLOL; TERAZOSIN; ATORVASTATIN</t>
  </si>
  <si>
    <t>METHIMAZOLE; ANASTROZOLE</t>
  </si>
  <si>
    <t>OMEPRAZOLE; THIAMINE; ISOSORBIDE; ASPIRIN [ACETYLSALICYLIC ACID]; METOPROLOL; TERAZOSIN; ATORVASTATIN</t>
  </si>
  <si>
    <t>LEVOTIROXINA [LEVOTHYROXINE]</t>
  </si>
  <si>
    <t>Post-acute COVID-19 syndrome</t>
  </si>
  <si>
    <t>ECOTRIN; PROGESTERONE; VIVELLE DOT; OSTEO [ASCORBIC ACID;CALCIUM;MAGNESIUM;SILICONES NOS;VITAMIN D NOS]</t>
  </si>
  <si>
    <t>ALBUTEROL [SALBUTAMOL]; LOSARTAN HCTZ; VITAMIN D3; COQ-10; ZINC; SUPER B COMPLEX [VITAMIN B COMPLEX]; MULTIVITAMIN [VITAMINS NOS]; VITAMIN C [ASCORBIC ACID]; ASPIRIN 81; MONTELUKAST</t>
  </si>
  <si>
    <t>ALBUTEROL [SALBUTAMOL SULFATE]; WIXELA INHUB; LOSARTAN HCTZ; VITAMIN D3; CHOLESTOFF ORIGINAL; COQ-10; ZINC; SUPER B COMPLEX [VITAMIN B COMPLEX]; MULTIVITAMIN [VITAMINS NOS]; VITAMIN C ACID; ASPIRIN 81; MONTELUKAST</t>
  </si>
  <si>
    <t>EFFEXOR</t>
  </si>
  <si>
    <t>DUPIXENT; TRELEGY; ADVAIR.</t>
  </si>
  <si>
    <t>Cipro, Flagyl</t>
  </si>
  <si>
    <t>JUNEL; CLINDAMYCIN; EPIDUO; FLUTICASONE</t>
  </si>
  <si>
    <t>VYVANSE; TRILEPTAL; TRAZODONE</t>
  </si>
  <si>
    <t>PRAZOSIN; TOPIRAMATE; BUPROPION; RAMELTEON</t>
  </si>
  <si>
    <t>AMLODIPINE; TRIAMTERENE</t>
  </si>
  <si>
    <t>BIOTIN; VITAMIN C [ASCORBIC ACID].</t>
  </si>
  <si>
    <t>BACLOFEN; TIZANIDINE; MELOXICAM; CANNABIS.</t>
  </si>
  <si>
    <t>NAPROXEN; ACETAMINOPHEN</t>
  </si>
  <si>
    <t>ADDERALL; FISH OIL; POTASSIUM; VITAMIN D [VITAMIN D NOS.]</t>
  </si>
  <si>
    <t>ZOLPIDEM; ARMOUR THYROID; TYLENOL; VITAMIN C ACID; VIT D [VITAMIN D NOS.]</t>
  </si>
  <si>
    <t>CRETOR; LEXAPRO; WELLBUTRIN.</t>
  </si>
  <si>
    <t>CRESTOR; LEXAPRO; WELLBUTRIN.</t>
  </si>
  <si>
    <t>LISINOPRIL; PRILOSEC [OMEPRAZOLE]</t>
  </si>
  <si>
    <t>ZYRTEC [CETIRIZINE HYDROCHLORIDE]; PREVACID; ADVIL [IBUPROFEN]; BENADRYL [DIPHENHYDRAMINE HYDROCHLORIDE]</t>
  </si>
  <si>
    <t>FLONASE [FLUTICASONE PROPIONATE]</t>
  </si>
  <si>
    <t>CENTRUM MULTIGUMMIES; GRAPE SEED EXTRACT [CITRUS AURANTIUM FRUIT;VITIS VINIFERA SEED]; TART CHERRY</t>
  </si>
  <si>
    <t>IMVEXXY; PREDNISONE; TOPROL XL; METOPROLOL SUCCINATE</t>
  </si>
  <si>
    <t>Body surface area</t>
  </si>
  <si>
    <t>MINOXIDIL; ROSUVASTATIN; METOPROLOL TARTRATE; AMLODIPINE BESILATE; GLIPIZIDE; ASPIRIN [ACETYLSALICYLIC ACID]; QUINAPRIL</t>
  </si>
  <si>
    <t>Hair texture abnormal</t>
  </si>
  <si>
    <t>METOPROLOL; HYDROCHLOROTHIAZIDE; METHIMAZOLE</t>
  </si>
  <si>
    <t>SERTRALINE; ACCUTANE; ESTARYLLA</t>
  </si>
  <si>
    <t>METHIMAZOLE; METOPROLOL; HYDROCHLOROTHIAZIDE</t>
  </si>
  <si>
    <t>BROVANA; ALBUTEROL HFA; PRED FORTE; TIMOLOL [TIMOLOL MALEATE]</t>
  </si>
  <si>
    <t>WELLBUTRIN; LAMICTAL; GABAPENTIN; GUANFACINE</t>
  </si>
  <si>
    <t>XANAX; SUBUTEX; NEURONTIN</t>
  </si>
  <si>
    <t>CSF volume</t>
  </si>
  <si>
    <t>ZOVIA</t>
  </si>
  <si>
    <t>MELATONIN; CHLORPHENIRAMINE MALEATE; MULTIVITAMIN</t>
  </si>
  <si>
    <t>BUPROPION; TRAZODONE; FLUOXETINE; LAMOTRIGINE; D3</t>
  </si>
  <si>
    <t>FLUOROMETHOLONE; RESTASIS</t>
  </si>
  <si>
    <t>IBUPROFEN; ZYRTEC R.</t>
  </si>
  <si>
    <t>ATENOLOL; STATIN [ATORVASTATIN CALCIUM.]</t>
  </si>
  <si>
    <t>Anaemia vitamin B12 deficiency</t>
  </si>
  <si>
    <t>NEXUS [AMLODIPINE]; VITAMIN D [COLECALCIFEROL]; IRON.</t>
  </si>
  <si>
    <t>Multiple Vitamins-Minerals Tablet traZODone HCl Tablet Aspercreme/Aloe Cream 10 % Ativan Tablet 0.5 MG (LORazepam) Tylenol Tablet 325 MG (Acetaminophen Ativan Tablet 0.5 MG (LORazepam)</t>
  </si>
  <si>
    <t>OLMESARTAN-HCTZ 40-12.5 MG ROSUVASTATIN CALCIUM 10 MG ZOLPIDEM TARTRATE 10 MG</t>
  </si>
  <si>
    <t>Coumadin Tablet (Warfarin Sodium) Synthroid Tablet 50 MCG Venlafaxine HCl Tablet Lopressor Tablet (Metoprolol Tartrate) tiZANidine HCl Tablet</t>
  </si>
  <si>
    <t>HYDROCODONE MORPHINE TEGRETOL MILD RASBERRIES BEE VENOMS CONTRAST DYES</t>
  </si>
  <si>
    <t>albuterol (PROAIR HFA) 108 (90 BASE) MCG/ACT HFA inhaler allopurinol (ZYLOPRIM) 100 MG tablet ascorbic acid (VITAMIN C) 250 MG tablet atorvastatin (LIPITOR) 10 MG tablet budesonide-formoterol (SYMBICORT) 160-4.5 MCG/ACT inhaler cyclobenzapr</t>
  </si>
  <si>
    <t>Altaryl, bactrim, benadryl, compazine, methadone, nubain, reglan, toradol, ultram, zoloft, bumex, butorphanol, promethazine, tigan, keflex, morphine</t>
  </si>
  <si>
    <t>buproprion</t>
  </si>
  <si>
    <t>C1 esterase inhibitor test</t>
  </si>
  <si>
    <t>Complement factor C4</t>
  </si>
  <si>
    <t>ACETAMINOPHEN, MAALOX, AMLODIPINE, BISACODYL, CLOZAPINE, DIVALPROEX ER, DOCUSATE, SENNA S, GLYCOPYRROLATE, LANTUS, HUMULIN R, LITHIUM, MILK OF MAG, CALMOSEPTINE, METFORMIN, PIOGLITAZONE, MIRALAX,</t>
  </si>
  <si>
    <t>CHLOROPROMAZINE, HALOPERIDOL</t>
  </si>
  <si>
    <t>Doxycyclene</t>
  </si>
  <si>
    <t>ACETAMINOPHEN, MAALOX, ATORVASTATIN, BISACODYL, DIPHENHYDRAMINE, DOCUSATE, HALOPERIDOL, MILK OF MAG, METFORMIN,</t>
  </si>
  <si>
    <t>novocain, tylenol with codeine 3</t>
  </si>
  <si>
    <t>Celexa 10mg</t>
  </si>
  <si>
    <t>Plaquenil, Sumatriptan, Hydrocodone, Topomax</t>
  </si>
  <si>
    <t>Multivitamin; Omega-3 1000mg; Vitamin D3 2000IU</t>
  </si>
  <si>
    <t>acetaminophen (TYLENOL 8 HOUR ARTHRITIS PAIN) 650 MG extended release tablet, albuterol (PROVENTIL) (2.5 MG/3ML) 0.083% nebulization, albuterol HFA (ALBUTEROL) 108 (90 Base) MCG/ACT inhaler, apoaequorin (PREVAGEN) 10 MG CAPS capsule, atorva</t>
  </si>
  <si>
    <t>Environmental-Sneezing, Morphine-Other</t>
  </si>
  <si>
    <t>Shellfish, Seafood</t>
  </si>
  <si>
    <t>amantadine, amitrop-carbamaz-keto prof-lido, amitriptyline, amlodipine, cholecalciferol, dalfampridine, iuprogen, lorazepam, losartan, sertraline</t>
  </si>
  <si>
    <t>codeine, flagyl, iodine containing contrast media</t>
  </si>
  <si>
    <t>B-cell depletion therapy</t>
  </si>
  <si>
    <t>Claridan; clonadene</t>
  </si>
  <si>
    <t>Albuterol Aspirin Lipitor Bumex Coreg Depakote Breo Ellipta Neurontin Humalog Lantus K Dur Seroquel Entresto Ezempic Flomax</t>
  </si>
  <si>
    <t>Morphine and Penicillins</t>
  </si>
  <si>
    <t>Colchicine, cyclobenzaprine, famotidine, folic acid, methotrexate, metoprolol, omeprazole, prednisone</t>
  </si>
  <si>
    <t>naproxen</t>
  </si>
  <si>
    <t>Synjardy</t>
  </si>
  <si>
    <t>Albuterol Zyloprim Lipitor Flexeril Breo Ellipta Lasix Mucinex Humulin Lactobacillus Synthroid Lopressor Pamelor Ozempic Zoloft Incruse Ellipta</t>
  </si>
  <si>
    <t>Sulfa Wasp stings Codeine Darvon Gold salts Propoxyphene Hcl Wellbutrin Nickel Gabapentin</t>
  </si>
  <si>
    <t>Ibuprofen, Atenolol, Amlodipine, Gabapentin, Metaphorim, Vitamin D3</t>
  </si>
  <si>
    <t>Diuretics</t>
  </si>
  <si>
    <t>Nexplanon insertion on 24 Feb 2021</t>
  </si>
  <si>
    <t>Quercetin with bromelain; zyflamend; vitamin C; niacinamide; estradiol; fish oil; gingko; gotukola; super mushroom; vital reds; algae cal plus; cranberry; zinc; pycnogenol; Osteo Bi Flex; progesterone; strontium; collagen; B6; astragalus; t</t>
  </si>
  <si>
    <t>NSAIDs; Levaquin; all narcotics except Nucynta; coq</t>
  </si>
  <si>
    <t>Vitamin C Ibuprofen</t>
  </si>
  <si>
    <t>metoprolol, flomax, lasix, aspirin, tylenol, plavix, vit d, gabapentin, prevastatin, prednisone, duoneb, sitagliptin, novolog, pepcid, colace, keflex, mucinex, zyrtec, Arformoterol, potassium, paxil, ultram, iron, budesonide, finasteride, m</t>
  </si>
  <si>
    <t>multi vitamin, omega 3, vitamin D</t>
  </si>
  <si>
    <t>amoxicillian</t>
  </si>
  <si>
    <t>Cerebral haemangioma</t>
  </si>
  <si>
    <t>PRENATAL VITAMINS</t>
  </si>
  <si>
    <t>Levothyroxin</t>
  </si>
  <si>
    <t>1000 mcg Vitamin D, Mens Daily Multivitamin, levothyroxine 50 mcg once a day</t>
  </si>
  <si>
    <t>Amlodipine /Valsartan, Levothyroxine, Cardivilol,Rosuvastatin, Calcitriol, Calcium 1000,</t>
  </si>
  <si>
    <t>Iron binding capacity total normal</t>
  </si>
  <si>
    <t>amitriptylene belatacept biotin bisacodyl calcium carbonate-vitamin D cholecalciferol coenzyme Q10  furosemide</t>
  </si>
  <si>
    <t>Nifedipine Er Rash, Swelling High Allergy 10/21/2019  redness, swelling and rash in bilateral lower extremities from knees to feet redness, swelling and rash in bilateral lower extremities from knees to feet redness, swelling and rash in bilateral lower extremities from knees to feet   Sodium Bicarbonate Sodium Bicarbonate Swelling, Other High Allergy 4/14/2020  headache, dizziness and abdominal pain headache, dizziness and abdominal pain   Sirolimus Sirolimus Hives, Unknown Medium Allergy 9/19/2011   Deletion Reason:  Amoxicillin Amoxicillin Unknown Low Allergy 1/22/2015    Cefaclor Cefaclor Unknown Low Allergy 1/22/2015    Linaclotide Linaclotide Other Low Allergy 12/30/2019  DIARRHEA, BLOATING, MIGRANES  Mycophenolate Mycophenolate Rash, Unknown Low Allergy 11/7/2007   Promethazine Promethazine Other, Unknown Low Allergy 7/24/2017  lost ability to speak, caused vision complications   Vancomycin Vancomycin Unknown Low Allergy 11/7/2007  Red man syndrome  Adverse Reactions/Drug Intolerances   Guaifenesin Er Guaifenesin Er Dizziness Low Intolerance 12/11/2019   Rituximab Rituximab Other Low Intolerance 4/30/2021</t>
  </si>
  <si>
    <t>AMLODIPINE, IBUPROFEN, MVI</t>
  </si>
  <si>
    <t>Allergies only to fresh pineapples</t>
  </si>
  <si>
    <t>kepra, metoprolol</t>
  </si>
  <si>
    <t>Umbilical hernia</t>
  </si>
  <si>
    <t>LASIX, PROVENTIL, NORVASC,SEMGLEE, METFORMIN, PROZAC, FAMOTIDINE, ARIPIPRAZOLE</t>
  </si>
  <si>
    <t>MILK</t>
  </si>
  <si>
    <t>Patient reports that before being vaccinated she took Tylenol.</t>
  </si>
  <si>
    <t>omeprazole (PRILOSEC) 20 MG DR capsule ondansetron, disintegrating, (ZOFRAN ODT) 4 MG dispersible tablet paroxetine (PAXIL) 10 MG tablet warfarin (COUMADIN) 4 MG tablet</t>
  </si>
  <si>
    <t>Valium</t>
  </si>
  <si>
    <t>Acyclovir                                                 Allopurinol                                   Amitriptyline HCl                                                        Cyclobenzaprine HCl                                   Dexametha</t>
  </si>
  <si>
    <t>Metoprolol 50mg once daily Methimazole 10mg once daily</t>
  </si>
  <si>
    <t>vitamin C and multivitmain</t>
  </si>
  <si>
    <t>Sulfa, Codeine, Promethazine, seasonal</t>
  </si>
  <si>
    <t>Transcatheter aortic valve implantation</t>
  </si>
  <si>
    <t>ascorbic acid (VITAMIN C) 500 MG tablet aspirin 81 MG chewable tablet BYDUREON BCISE 2 MG/0.85ML Auto-injector cyclobenzaprine (FLEXERIL) 10 MG tablet diltiazem (CARDIZEM ER) 120 MG 12 hr capsule ferrous sulfate 325 (65 Fe) MG tablet finast</t>
  </si>
  <si>
    <t>Anoro Ellipta, Ascorbic acid, Atrovent,  Diltiazem, Ergocalciferol, Famotidine, Hydrocodone, Levothyroxine,  Lipitor, Lisinopril, Lyrica,  Metoprolol, Multivitamin, Paroxetine, Trazodone, Plavix, Tizanidine</t>
  </si>
  <si>
    <t>Synthroid 175 mg, Vitamin E &amp; D</t>
  </si>
  <si>
    <t>Penicillin - swelling at injection site  - once when I was a kid</t>
  </si>
  <si>
    <t>Pcn, shellfish</t>
  </si>
  <si>
    <t>Aspirin 81mg, Fluconazole 150mg, Lisinopril 2.5mg, Metformin 1000mg, Omeprazole 40mg</t>
  </si>
  <si>
    <t>Birth control (lessina)</t>
  </si>
  <si>
    <t>PCN, Morphine, Sulfa eye drops, some band-aids/tape</t>
  </si>
  <si>
    <t>Trintellix - 5mg daily Vitamin D3 - 5000 IU daily L-Methylfolate - 15mg daily</t>
  </si>
  <si>
    <t>Methylphenidate ER 36 mg tablet - take 2 tablets by mouth every day with breakfast Levonorgestrel-ethinyl edtradiol 0.15-0.03 mg tablet - take 1 tablet by mouth once daily Clonidine 0.1 mg tablet - take 1-2 tablets by mouth at bed time as n</t>
  </si>
  <si>
    <t>Dextroamphetamine-amphetamine (Adderall) - nightmares/hallucinations</t>
  </si>
  <si>
    <t>Losartin, amlodipine</t>
  </si>
  <si>
    <t>Paroxetine 20mL, Complex-B, stool softener, Biotin</t>
  </si>
  <si>
    <t>Codeine; Tetracycline</t>
  </si>
  <si>
    <t>Loratadine 10 mg 1 tablet once dailly. Famotidine 20 mg 1 tablet once daily.  Metformin 500 mg 1 tablet once daily in evening.  Prenatal multivitamin 1 capsule once daily.</t>
  </si>
  <si>
    <t>Perfumes/scented laundry soap Cat dander</t>
  </si>
  <si>
    <t>Birth control Minoxidil spironolactone</t>
  </si>
  <si>
    <t>apixaban (ELIQUIS) 5 MG tablet ascorbic acid (VITAMIN C) 1000 MG tablet B Complex Vitamins (VITAMIN B COMPLEX) tablet cholecalciferol (VITAMIN D3) 125 MCG (5000 UT) tablet CINNAMON PO Cyanocobalamin (B-12 PO) dilTIAZem (CARDIZEM CD) 240 MG</t>
  </si>
  <si>
    <t>sulfa drugs- rash</t>
  </si>
  <si>
    <t>Anastomotic leak</t>
  </si>
  <si>
    <t>allopurinol, aspirin, lipitor, lisinopril, metoprolol, ursodiol, multivitamin</t>
  </si>
  <si>
    <t>Peptic ulcer</t>
  </si>
  <si>
    <t>None per mother</t>
  </si>
  <si>
    <t>Ibuprofen; mango</t>
  </si>
  <si>
    <t>Nortriptyline; Azelastine Nasal Spray</t>
  </si>
  <si>
    <t>Erythromycin; Minocycline; Seasonal Allergies (grass; pollen)</t>
  </si>
  <si>
    <t>Balsalazide sodium; losartan; hydrochlorothiazide; Claritin D; venlafaxine; estradiol; medroxalol progesterone; calcium vitamin D; vitamin B 6; vitamin C; vitamin D3; zinc; multivitamin</t>
  </si>
  <si>
    <t>Amoxicillin; sulfa drugs</t>
  </si>
  <si>
    <t>acetaminophen (TYLENOL) 325 MG tablet, aspirin EC 81 MG enteric coated tablet, atorvastatin (LIPITOR) 40 MG tablet, carvedilol (COREG) 25 MG tablet, Chlorpheniramine-DM (CORICIDIN HBP COUGH/COLD PO), ferrous sulfate 325 (65 Fe) MG tablet, f</t>
  </si>
  <si>
    <t>Captopril-Swelling, Angioedema, Throat swelling, Penicillin-Hives, Adhesive Tape-Rash, Norco [Hydrocodone]</t>
  </si>
  <si>
    <t>Valtrex 1000mg three times weekly (stable x 4 years) and MVI</t>
  </si>
  <si>
    <t>Oxycodone emesis 30 years ago</t>
  </si>
  <si>
    <t>hydrochlorothiazide 12.5 mg; ipratropium 0.06%; isosorbide 30 mg; clonidine 0.1 mg--2 x daiky'  amlodipine 5 mg;  glimepiride 1 mg;  olmesarten 40 mg;  rosuvastatin 20 mg;  potassium chloride 20 meq;  carvwdilol 12.5 mg--2 x daily;  low do</t>
  </si>
  <si>
    <t>Only allergy is to bee stings</t>
  </si>
  <si>
    <t>Tylenol and Advil (brand name specific)</t>
  </si>
  <si>
    <t>Lexapro and Birth Control</t>
  </si>
  <si>
    <t>Z pack-abdominal discomfort</t>
  </si>
  <si>
    <t>chemically sensitive</t>
  </si>
  <si>
    <t>Pantoprazole, Vitamin D</t>
  </si>
  <si>
    <t>acetaminophen, atorvastatin, calcitriol, levothyroxine,</t>
  </si>
  <si>
    <t>iron sucrose, bactrim</t>
  </si>
  <si>
    <t>Right ventricular dysfunction</t>
  </si>
  <si>
    <t>Fiorinal, Tramadol, Aleve, Klonopin, Multi-vitamin, Calcium. All these meds prn except for Multi-vitamin and Calcium.</t>
  </si>
  <si>
    <t>Levothyroxine 112mcg Multi vitamin Calcium</t>
  </si>
  <si>
    <t>Penicillin  Oxcaliplatin</t>
  </si>
  <si>
    <t>Meloxicam, vitamins,</t>
  </si>
  <si>
    <t>apixaban (ELIQUIS) 5 MG PO Tab take 1 Tab by mouth twice daily.   carvedilol (COREG) 3.125 MG PO Tab take 1 Tab by mouth twice daily.   divalproex (DEPAKOTE) 500 MG PO Tablet Delayed Response take 500 mg by mouth every 12 hours.   escitalop</t>
  </si>
  <si>
    <t>non known. non stated</t>
  </si>
  <si>
    <t>multivitamin , vitamin D3, Metformin, Sertraline, Pravastatin, Glimepiride, Losartan-HCTZ</t>
  </si>
  <si>
    <t>KEPPRA, TRAZODONE, ATIVAN, VITAMIN D3, CARBIDOPA-LEVODOPA, ALBUTEROL UPDRAFTS</t>
  </si>
  <si>
    <t>GREISEUFULVIN</t>
  </si>
  <si>
    <t>albuterol sulfate inhalation/albuterol sulfate inhalation solu 1.25mg</t>
  </si>
  <si>
    <t>Eye laser surgery</t>
  </si>
  <si>
    <t>Multi-vit, ASA 81 mg</t>
  </si>
  <si>
    <t>HYDROXYZINE 25 MG, ONCE PER DAY TRAZODONE 25MG, ONCE DAILY RISPERIDONE 0.5MG,TWICE DAILY  MIRTAZAPINE 15 MG ONE TABLET AT BEDTIME</t>
  </si>
  <si>
    <t>Diary, Penicillin, Seasonal allergies, Dyes</t>
  </si>
  <si>
    <t>ACETAMINOPHEN (TYLENOL) 325 MG PO TAB    take 650 mg by mouth 3 times daily as needed.    ALENDRONATE SODIUM 70 MG PO TAB    take 70 mg by mouth every 7 days. On Sunday   ALPRAZOLAM (XANAX) 0.25 MG PO TAB    Take 0.5 tablet at bedtime as ne</t>
  </si>
  <si>
    <t>? Fish Oil Swelling, lips/throat/tongue ? Penicillins Rash/Itching ? Resperal Rash/Itching ? Risperidone Rash/Itching ? Pamelor [Nortriptyline] GI Distress ? Pregabalin Other     Swollen feet</t>
  </si>
  <si>
    <t>Levothyroxine tables, estradiol transdermal patch</t>
  </si>
  <si>
    <t>albuterol (2.5 MG/3ML) 0.083% INHAL Nebu Soln inhale 2.5 mg using breathing machine every 4 hours as needed for FOR SHORTNESS OF BREATH. Unknown Unknown time albuterol (PROVENTIL, VENTOLIN, PROAIR) HFA 108 (90 Base) MCG/ACT INHAL Aero Soln</t>
  </si>
  <si>
    <t>? Iv Dye [Iodinated Diagnostic Agents] Hives ? Keflex [Cephalexin] Hives ? Penicillins Hives ? Aspirin Other     bleeding</t>
  </si>
  <si>
    <t>Sertraline 100 mg</t>
  </si>
  <si>
    <t>Sulfa meds Mild allergy to mango skin and cashews- causes itching of the mouth and throat. Excessive exposure leads to hives on face and hands/arms</t>
  </si>
  <si>
    <t>multivitamin,  drospirenone - ee, Xyzal</t>
  </si>
  <si>
    <t>Haemangioma of liver</t>
  </si>
  <si>
    <t>Atorvastatin; Vitamin D2; Lisinopril; Alendronate</t>
  </si>
  <si>
    <t>Tuberculosis Test</t>
  </si>
  <si>
    <t>Scan with contrast normal</t>
  </si>
  <si>
    <t>IBUPROFEN 600 MG , ACETAMINOPHEN 500 MG, DIDOFENAC SODIUM 1%, CAPSAISIN 0.1 % CREAM, GABAPATIN 300 MG, NAPROXEN 500 MG, PREDNISONE 20MG</t>
  </si>
  <si>
    <t>Amlodipine; magnesium supplement</t>
  </si>
  <si>
    <t>IMBRUVICA, ASPIRIN</t>
  </si>
  <si>
    <t>IODIDES</t>
  </si>
  <si>
    <t>Allergic to peanuts, tree nuts, fish and concentrated sesame.  Had no exposure to these foods.</t>
  </si>
  <si>
    <t>GRASS</t>
  </si>
  <si>
    <t>Several, Most all medications including Tyonal advil,  Several different types of food including All fish including,  Shrimp Crabs several unknown substances.  Symptoms include Hallucinations all the way to Anaphylaxis</t>
  </si>
  <si>
    <t>Sesame</t>
  </si>
  <si>
    <t>Miralax 17 grams as needed Senna 8.6mg  1-4 tablets daily as needed Overcounter Glucosamine 1000 mg daily</t>
  </si>
  <si>
    <t>Multivitamins, Tumeric, Fish oil, Vitamin D,</t>
  </si>
  <si>
    <t>Melatonin, Vitamin B, Caltrate,</t>
  </si>
  <si>
    <t>Bactrim, Aleve, Omeprazole, Acetaminophen, Ibuprofen, Lexapro, Fluoxetine, Zoloft, Flu Vaccine Gadolinium, Iodine, Chloraprep, Versed, Tamoxifen</t>
  </si>
  <si>
    <t>ALLOPURINOL TRAMADOL</t>
  </si>
  <si>
    <t>acetaminophen 325 mg Tablet Directions: 2 tablet oral every eight hours PAIN-MILD (Active), apixaban (Eliquis) 5 mg Tablet Directions: 1 tablet oral every twelve hours (Active), donepezil 5 mg Tablet Directions: 1 tablet oral daily at bedti</t>
  </si>
  <si>
    <t>Aspirin, Penicillin</t>
  </si>
  <si>
    <t>Metoprolol 25mg  Methotrexate 2.5mg Levothyroxine 50mcg Famotidine 20mg Carbamazepine 400mg  Prazosin 2mg Zyrtec 10mg Alyacen 1/35 (28) Folic acid 1mg Lexapro 20mg</t>
  </si>
  <si>
    <t>Codeine Hydrocodone PCN Polymixin Iodine</t>
  </si>
  <si>
    <t>Simvastatin (ZOCOR)   Lisinopril-hydrochlorothiazide   Sertraline (ZOLOFT)</t>
  </si>
  <si>
    <t>Carbidopa Levodopa x3, Metoprolol 50 mgs x2 and Losartan 50 mgs</t>
  </si>
  <si>
    <t>Shrimp and Iodine.</t>
  </si>
  <si>
    <t>Vitamin D, Vitamin C, Multivitamin</t>
  </si>
  <si>
    <t>Triemterine HCTZ, Diazapam, Fiber Tablets, SAM-E</t>
  </si>
  <si>
    <t>Penicillin, Eurythomycin, Keflex, oral narcotics</t>
  </si>
  <si>
    <t>pantoprazole 40 mg tablet,delayed release (DR/EC)  Directions: 1 tablet oral daily  (Active) tamsuLOSIN 0.4 mg Capsule  Directions: 1 capsule oral daily with lunch  (Active)</t>
  </si>
  <si>
    <t>No allergies to meds or foods</t>
  </si>
  <si>
    <t>My staff pharmacist administered  0.2 ml of Pfizer adult vaccine while they were supposed to get 0.2 ml of Pfizer (PEDS) Pediatric 5-11 vaccine. I contacted the mom, knew that the child is doing well, I apologized, disclosed and they are su</t>
  </si>
  <si>
    <t>Diltiazem 180 mg Flecainide 100 mg x2</t>
  </si>
  <si>
    <t>Blood immunoglobulin M increased</t>
  </si>
  <si>
    <t>Histology normal</t>
  </si>
  <si>
    <t>Xanax 0.5mg as needed</t>
  </si>
  <si>
    <t>Gabapentin, Tizanidine, Cymbalta, Levothyroxine, Prilosec</t>
  </si>
  <si>
    <t>Penicillin, Vicodin, Vanvomycin</t>
  </si>
  <si>
    <t>Birth control Nortrel</t>
  </si>
  <si>
    <t>Mirena IUD Multivitamin</t>
  </si>
  <si>
    <t>Ventolin</t>
  </si>
  <si>
    <t>Metformin 1000 mg twice a day, Losartan 25 mg daily, Levoxyl 25 mcg daily, Glimepiride 2 mg two twice a day, Ozempic 1 mg SQ weekly, Pioglitazone 45 mg daily, Rosuvastatin 5 mg three times a week, Fish oil, Calcium, Vitamin D, Vitamin B12</t>
  </si>
  <si>
    <t>Ativan .5mg</t>
  </si>
  <si>
    <t>Augmentin, Clindamycin, Latex, Polysporine, Amlodipine</t>
  </si>
  <si>
    <t>Appendiceal abscess</t>
  </si>
  <si>
    <t>colchicine, doxycycline, mometasone nasal spray</t>
  </si>
  <si>
    <t>CYMBOLTA, VAFOTEC, VITAMIN D, IRON (FERASULFATE), FOLIC ACID, GABAPENTIN, ADOREX, METFORMIN, CYMBACORT INHALER, VITAMIN B1, MAXZIDE, ZANAFLEX.</t>
  </si>
  <si>
    <t>Anti-platelet antibody</t>
  </si>
  <si>
    <t>Flomax, finasteride, Low dose Aspirin, Avorsatin, vitamin C, Astragalus Capsules, Turmeric</t>
  </si>
  <si>
    <t>fenofibrate 200mg, cetirizine 10mg, atenolol 25mg, calcium 600mg</t>
  </si>
  <si>
    <t>amiodARONe (CORDARONE, PACERONE) 100 MG PO Tab  take 2 Tabs by mouth once daily. Patient taking differently: take 100 mg by mouth once daily. 200mg daily          Med Note   Tue Nov 19, 2019  3:33 PM) Last filled 10/05/19 x 90 days via phar</t>
  </si>
  <si>
    <t>? Shellfish-Derived Products Hives ? Tetanus Toxoids Swelling, generalized ? Horse Serum [Horse-Derived Products] Other     unknown</t>
  </si>
  <si>
    <t>My staff pharmacist gave Pfizer adult covid19 shot to  a twins where supposed to get Pfizer  pediatric 5-11 shot. I called the mom when I arrived to the pharmacy and learned about it. The mom mentioned that the kids are doing well. I apolog</t>
  </si>
  <si>
    <t>Unkown</t>
  </si>
  <si>
    <t>No Medication</t>
  </si>
  <si>
    <t>acetaminophen (TYLENOL) 500 MG PO Tab take 500 mg by mouth every 12 hours as needed. Unknown Unknown time Ascorbic Acid (Vitamin C) 500 MG PO Chew Tab take 1,000 mg by mouth once daily. Unknown Unknown time aspirin 81 MG PO Chew Tab take 81</t>
  </si>
  <si>
    <t>? Shrimp (Diagnostic) Other     No documentation of what type of reaction</t>
  </si>
  <si>
    <t>Rosuvastatin, Amlodipine Besylate, Cyanoccobalamin, Monetasone Actuat Oral inhaler, Clopidogrel Bisulfate, Metformin, Apixaban, Lidocaine oint, Menthol/M-Salicylate top cream, Levothyroxine Na,  Albuterol oral inhaler, Lisinopril, Hydrochlo</t>
  </si>
  <si>
    <t>Sertraline and Fluticasone/Salmeterol</t>
  </si>
  <si>
    <t>Accelerated heart rate, dizziness, out of breath and fatigue.</t>
  </si>
  <si>
    <t>Armodafinil, Colestipol, Levothyroxine, Ocrevus, Bupropion</t>
  </si>
  <si>
    <t>No meds</t>
  </si>
  <si>
    <t>Left ventricular dilatation</t>
  </si>
  <si>
    <t>Amino Acids-Protein Hydrolys (Pro-Stat) PO Liquid take 30 mL by mouth twice daily. Unknown Unknown time amLODIPine (NORVASC) 10 MG PO Tab take 10 mg by mouth once daily. Unknown Unknown time Ascorbic Acid (Vitamin C) 500 MG PO Chew Tab take</t>
  </si>
  <si>
    <t>none listed on form</t>
  </si>
  <si>
    <t>none noted on form</t>
  </si>
  <si>
    <t>Implant on left arm for birth control</t>
  </si>
  <si>
    <t>NKNOWN</t>
  </si>
  <si>
    <t>Medroxalol, Levothyroxine, Omeprazole</t>
  </si>
  <si>
    <t>Colour blindness</t>
  </si>
  <si>
    <t>acetaminophen PRN, alprazolam PRN, atorvastatin, glipizide, guaifenesin/codeine PRN, losartan/hydrochlorothiazide, oxycodone PRN, tamsulosin</t>
  </si>
  <si>
    <t>Penicillin, Clindamycin, Topamax</t>
  </si>
  <si>
    <t>Alendronate Sodium 70 MG PO Tab take 70 mg by mouth every 7 days. Monday 1/3/2022 Unknown time, aspirin 81 MG PO Chew Tab take 81 mg by mouth once daily. 1/8/2022 Unknown time, hydrochlorothiazide (HYDRODIURIL) 12.5 MG PO Cap take 12.5 mg b</t>
  </si>
  <si>
    <t>Lisinopril- Swelling lips/throat/tongue, Ace Inhibitors, Penicillin</t>
  </si>
  <si>
    <t>Birth Control, Tretinoin, Tazorac, Multi Vitamin, Flax Seed Oil, Zyrtec, Benadryl, Albuterol Inhaler, Trazadone</t>
  </si>
  <si>
    <t>PENICILLIN, SULFA, IBUPROFEN, PEANUTS, ALMONDS</t>
  </si>
  <si>
    <t>SERTRALINE, CETIRIZINE, FLONASE</t>
  </si>
  <si>
    <t>Chaga tincture, dandelion root tincture, Juice Plus supplement</t>
  </si>
  <si>
    <t>Topical antibiotics</t>
  </si>
  <si>
    <t>apixaban (ELIQUIS) 2.5 MG TABS B Complex Vitamins (VITAMIN B COMPLEX) tablet bisacodyl (DULCOLAX) 5 MG enteric coated tablet carvedilol (COREG) 12.5 MG tablet cyclobenzaprine (FLEXERIL) 5 MG tablet (Expired) fluticasone-salmeterol (ADVAIR D</t>
  </si>
  <si>
    <t>just normal medicine</t>
  </si>
  <si>
    <t>FLONASE, CETIRIZINE, MONTELUKAST, INDOMETHACIN, ASMANEX, ALBUTEROL</t>
  </si>
  <si>
    <t>Lisinopril/HCTZ Metformin Potassium Loratidine Prilosec Spearmint Supplement Womens Daily Vitamin (Sams club brand)</t>
  </si>
  <si>
    <t>Metoprolol, Orencia, Methotrexate, Topamax, Acyclovir, Folate, Flecainide</t>
  </si>
  <si>
    <t>abatacept inj, methotrexate, prednisone, calcium carbonate, vitamin d, vitamin b12, diclofenac, acetaminophen, diphenhydramine, folic acid</t>
  </si>
  <si>
    <t>amoxicillin, doxycycline, piroxicam, isoniazid</t>
  </si>
  <si>
    <t>atorvastatin (LIPITOR) 80 MG tablet benazepril (LOTENSIN) 10 MG tablet carvedilol (COREG) 6.25 MG tablet cefdinir (OMNICEF) 300 MG capsule clopidogrel (PLAVIX) 75 MG tablet magnesium oxide (MAG-OX) 400 MG tablet metFORMIN (GLUCOPHAGE) 500 M</t>
  </si>
  <si>
    <t>Codeine-Hives, Swelling Ibuprofen-Rash Ibuprofen Micronized-Itching, Rash Requip-Swelling Sulfa Drugs-Rash</t>
  </si>
  <si>
    <t>Cerebellar infarction</t>
  </si>
  <si>
    <t>Lithium, Genvoya, Propranolol, Topamax, Amitriptyline.</t>
  </si>
  <si>
    <t>Penicillin; Clindamycin</t>
  </si>
  <si>
    <t>albuterol inh, vitamin c, baby aspirin, bumetanide, carvedilol, dexamethasone, eplerenone, felodipine, hydrocodone/homatropine PRN, lisinopril, omeprazole, zinc</t>
  </si>
  <si>
    <t>amoxicillin, hydralazine, cimetidine, tetracyclines</t>
  </si>
  <si>
    <t>listed as not known</t>
  </si>
  <si>
    <t>Adderall XR</t>
  </si>
  <si>
    <t>pantoprazole 40 mg Tbec Novalog LANTUS lisinopriL 10 mg Tab citalopram 40 mg Tab propranoloL 40 mg Tab methocarbamoL 500 mg Tab ergocalciferol 1,250 mcg (50,000 unit) Cap medroxyPROGESTERone 150 mg/mL Susp</t>
  </si>
  <si>
    <t>Sleep disorder Herpes  Uncontrolled type 2 diabetes mellitus with diabetic nephropathy  Hypertension associated with diabetes  Hyperlipidemia associated with type 2 diabetes mellitus  Deviated nasal septum</t>
  </si>
  <si>
    <t>albuterol HFA (PROVENTIL HFA, VENTOLIN HFA, PROAIR HFA) 108 (90 Base) MCG/ACT inhaler allopurinol (ZYLOPRIM) 100 MG tablt apixaban (ELIQUIS) 5 MG tablet apixaban (ELIQUIS) 5 MG tablet aspirin 81 MG enteric coated tablet atorvastatin (LIPITO</t>
  </si>
  <si>
    <t>AmlodipineRash</t>
  </si>
  <si>
    <t>Miralax 17 grams as needed, Benefiber 4 grams once daily, Glucosamine 2000 mg daily</t>
  </si>
  <si>
    <t>Aubagio, Zyrtec, fluticasone, ASA, gabapentin, duloxetine</t>
  </si>
  <si>
    <t>Latex, peanuts, nuts, Tysabri, honey, cinnamon, banana, avocado, Ocrevus</t>
  </si>
  <si>
    <t>sulfa, raspberries, buckwheat, multiple drug sensitivities</t>
  </si>
  <si>
    <t>MOTRIN, OPERMAZOL</t>
  </si>
  <si>
    <t>81 mg ASA glucosamine 400 mg acyclovir</t>
  </si>
  <si>
    <t>albuterol inh, atorvastain, carbidopa/levodopa, donepezil, ferrous sulfate, furosemide, gabapentin, insulin glargine inj, losartan, metformin, metoprolol er, oxycodone prn, spironolactone, tramadol, warfarin</t>
  </si>
  <si>
    <t>Blood pressure medication - Name unknown</t>
  </si>
  <si>
    <t>Atorvastatine 40mg, Nasal spray 50 mcgs, Prazosin 2mg, Lopinorline 3mg, Sertraline 100mg, Lamisil Cream</t>
  </si>
  <si>
    <t>Ulcer haemorrhage</t>
  </si>
  <si>
    <t>Lovaza, MVI, vitamin D, vitamin C, calcium</t>
  </si>
  <si>
    <t>Celiac Disease (gluten free)</t>
  </si>
  <si>
    <t>Aptyalism</t>
  </si>
  <si>
    <t>Thyroid Medicine, Cholesterol Medicine, and Vitamins</t>
  </si>
  <si>
    <t>Lamisil, Sulfate Drugs</t>
  </si>
  <si>
    <t>FLONASE, ALLEGRA</t>
  </si>
  <si>
    <t>HCTZ, Tenormin</t>
  </si>
  <si>
    <t>Fenofibrate 145 MG, Rosuvastatin Calcium 40 MG, Valsartan 160 MG, baby aspirin 81 MG</t>
  </si>
  <si>
    <t>insulin- bas agar</t>
  </si>
  <si>
    <t>Clopidogrel. Atorivistatin, Pantaprozole, Nebivolol, lisonopril, Ubiquinol, Magnesium Glycinate, MK7/K2</t>
  </si>
  <si>
    <t>bumetanide meloxicam minoxidil metoprolol rosuvastatin</t>
  </si>
  <si>
    <t>fish oil</t>
  </si>
  <si>
    <t>Basilar artery occlusion</t>
  </si>
  <si>
    <t>Moyamoya disease</t>
  </si>
  <si>
    <t>Lasartin  75mg  HCTZ 12.5 and supplement Triamterene  37.5 mg HCTZ 25mg  ,81 mg Asprin once daily , B complex once daily, B12 once a day, Coq10 20mg per day, Vitimin D3 50micrograms</t>
  </si>
  <si>
    <t>Ace inhibitors, Celicia Dixiocide, Wheat, new food  sensativities,</t>
  </si>
  <si>
    <t>Clinical trial participant</t>
  </si>
  <si>
    <t>No prescriptions Taking: daily womens vitamin, Vit D, Vit C, digestive enzymes, Magnesium</t>
  </si>
  <si>
    <t>Levothyroxine, Prilosec, Lexapro, Flonase, famotidine, Geodon, Melatonin, Vitamin D, Calcium, Biotin</t>
  </si>
  <si>
    <t>Doxycycline, Metronidazole</t>
  </si>
  <si>
    <t>Vit A, B, C, D, Biotin, Advil</t>
  </si>
  <si>
    <t>CA, C, Magnesium, Vitamin D, TG100, Saw Palmetto,</t>
  </si>
  <si>
    <t>Celiac Disease</t>
  </si>
  <si>
    <t>acetaminophen, albuterol, azelastine, beclomethasone dipropionate, chlorzoxazone, etodalac, Nuvarin, fluoxetine, fluticasone propionate, melatonin, montelukast, pantoprazole, pregabalin, tamsulosin, tramadol, valacyclovir</t>
  </si>
  <si>
    <t>Bactrim, molds, house dust, azithromycin, penicillin</t>
  </si>
  <si>
    <t>Vitamins D and Vitamins C, Toprol for irregular heart beat (12.5 mg)</t>
  </si>
  <si>
    <t>Olmesartan; Bystolic; Chlorathalidone</t>
  </si>
  <si>
    <t>Triamterene/HCTZ 37.5mg/25mg daily, levothyroxine 175 mcg daily, metformin 500 mg  twice daily, rosuvastatin 5 mg daily</t>
  </si>
  <si>
    <t>Fluorine, Stovin, Aspirin, Multivitamin</t>
  </si>
  <si>
    <t>Plaquenil 200 mg bid  Voltaren 75 mg bd prn  Vitamin C (I'm not sure)</t>
  </si>
  <si>
    <t>Acetaminophen, Codeine and Hydrocodone</t>
  </si>
  <si>
    <t>Flonase nasal spray Vitamin D 2000 mg daily vitamin C 1000 mg daily</t>
  </si>
  <si>
    <t>PROHANCE CONTRAST</t>
  </si>
  <si>
    <t>Ceclor, Penicillin</t>
  </si>
  <si>
    <t>ASA, finasteride, insulin, lisinopril, tapazole, terazosin</t>
  </si>
  <si>
    <t>statins and sulfa drugs</t>
  </si>
  <si>
    <t>multivitamin (daily.)</t>
  </si>
  <si>
    <t>Humira  Hydroxychloroquine Folic Acid</t>
  </si>
  <si>
    <t>Sulfa Iodine contrast</t>
  </si>
  <si>
    <t>peanut</t>
  </si>
  <si>
    <t>Trazodone PRN; Albuterol PRN</t>
  </si>
  <si>
    <t>albuterol, atenolol, D3, docusate, aspirin, domperidone, ferrous sulfate, glimepiride, isosorbide mononitrate, losartan, mag ox, metformin, NTG, multivitamin, pravastatin, pantoprazole</t>
  </si>
  <si>
    <t>doxycycline, lisinopril, tetracycline</t>
  </si>
  <si>
    <t>Bupropion XL 450mg 1 day; Clonazepam 2mg 2 day; Lamotrigine 200mg 2 day; Vitamins C, D3, B Complex, and Magnesium</t>
  </si>
  <si>
    <t>Cats, Epinephrine.</t>
  </si>
  <si>
    <t>losartan hydrochlorothiazide, labetalol atorvastatin , aspirin, topamax, geodon, cymbalta</t>
  </si>
  <si>
    <t>acetaminophen 1000 mg PO Q4h PRN albuterol 90 mcg inh Q4h PRN aspirin 81 mg PO QD benzonatate 100 mg PO TID bimatoprost eye drops 1 drop both eyes HS buspirone 30 mg PO QD cetirizine 10 mg PO QD cyclosporine 1 drop both eyes BID vitamin D 2</t>
  </si>
  <si>
    <t>hydromorphone - itchy penicillins - hives</t>
  </si>
  <si>
    <t>-amlodipine -cholecalciferol -clonidine -Adderall -docusate -fluoxetine -mycophenolate -prednisone  -tacrolimus  -magnesium oxide</t>
  </si>
  <si>
    <t>-ketamine (agitation) -adhesive tape (itching)</t>
  </si>
  <si>
    <t>Creatinine urine increased</t>
  </si>
  <si>
    <t>Pfizer (12+) vaccine 1st dose</t>
  </si>
  <si>
    <t>acetaminophen 650 mg PO Q4h PRN ascorbic acid 500 mg PO BID aspirin 81 mg PO QD atorvastatin 80 mg PO QD benzonatate 100 mg PO TID PRN bisacodyl 10 mg PR PRN cholecalciferol 25 mcg PO QD iron 325 mg PO 3x per week furosemide 20 mg PO QD mag</t>
  </si>
  <si>
    <t>nitrofurantoin - unknown sulfa drugs - unknown</t>
  </si>
  <si>
    <t>amoxicillin and Bactrim hypersensitivity</t>
  </si>
  <si>
    <t>acetaminophen 1000 mg PO BID aspirin 81 mg PO QD atorvastatin 80 mg PO QD calcium citrate 400 mg PO QD carbidopa-levodopa ER 23.75-95 mg 2 caps PO 5x daily docusate 100 mg PO QD PRN multivitamin 1 tab PO QD polycarbophil 500 mg PO QD warfar</t>
  </si>
  <si>
    <t>Bio-identical hormone replacement.</t>
  </si>
  <si>
    <t>Zetia10mg QD, Carvedilol 25mg BID, Calcium/MG (800mg Calcium, 400mg Mag, 500mg Vitamin D3, Advil 600mg prn</t>
  </si>
  <si>
    <t>Penicillin, Bactrim DS, codeine</t>
  </si>
  <si>
    <t>Levothyroxine 100mcg, multi vitamins, Vitamin B complex, fish oil, Vitamin D, probiotic</t>
  </si>
  <si>
    <t>cephalexin, augmentin, melaleuca oil</t>
  </si>
  <si>
    <t>Prenatal vitamin daily</t>
  </si>
  <si>
    <t>aspirin 81 mg PO QD, atorvastatin 80 mg PO QD, clonazepam 0.5 mg PO QD, melatonin 6 mg PO HS, metoprolol succinate 25 mg PO QD, terazosin 2 mg PO BID, zolpidem 5 mg PO HS PRN</t>
  </si>
  <si>
    <t>Dexamethasone; Gabapentin; Morphine; Methocarbamol</t>
  </si>
  <si>
    <t>Irbesartan 150mg tablet Levothyroxine 137mcg Rapatha injectable 140mg once every 14 days asprin 81mg centrum silver multivitamin fish oil ostobioflec Niosin 2000 mg Termerik  Vitamin C 500mg Vitamin D 500mg Octuvite</t>
  </si>
  <si>
    <t>Lipitor  Statin drugs</t>
  </si>
  <si>
    <t>acetaminophen, albuterol, amitriptyline, atorvastatin, budesonide/formoterol fumarate, D3, citalopram hydrobromide, clopidogrel, famotidine, gabapentin, HCTZ, ipratropium bromide, loratadine, lorazepam, losartan, metformin, methimazole, met</t>
  </si>
  <si>
    <t>isosorbide mononitrate, metoprolol tartrate, propranolol</t>
  </si>
  <si>
    <t>none per mom and dad</t>
  </si>
  <si>
    <t>not known per mom and dad</t>
  </si>
  <si>
    <t>alprazolam, amlodipine, memantine, quetiapine, synthroid</t>
  </si>
  <si>
    <t>E-mycin, Vancomycin</t>
  </si>
  <si>
    <t>aspirin 81 mg PO QD, atorvastatin 80 mg PO QD, clopidogrel 75 mg PO QD, nifedipine ER 90 mg PO QD</t>
  </si>
  <si>
    <t>ACE inhibitors - cough</t>
  </si>
  <si>
    <t>Acquiral</t>
  </si>
  <si>
    <t>acetaminophen 325 mg PO Q4h PRN amlodipine 10 mg PO QD gabapentin 300 mg PO BID metformin 500 mg PO BID metoprolol tartrate 100 mg PO BID multiitamin 1 tab PO QD mycophenolic acid DR 360 mg PO BID omeprazole 40 mg PO QD simvastatin 40 mg PO</t>
  </si>
  <si>
    <t>hydrochlorothiazide/reserpine - itching/rash penicillins - itching</t>
  </si>
  <si>
    <t>amlodpine, cyclosporine, furosemide, mirabegron, mycophenolate mofetil</t>
  </si>
  <si>
    <t>Bactrim, aspirin, ceftazidime, gemfibrozol, metformmin, NSAIDS tolmentin</t>
  </si>
  <si>
    <t>amlodipine, atorvastatin, Vitamin D3, clonidine, dulaglutide, ferrous sulfate, hydralazine, insulin glargine, lisinopril, sodium bicarbonate, torsemide</t>
  </si>
  <si>
    <t>tylenol, aspirin, atorvastatin, carvedilol, furosemide glipizide, isosorbide dinitrate, potassium chloride, xarelto, trazodone</t>
  </si>
  <si>
    <t>Tylenol 325mg</t>
  </si>
  <si>
    <t>Benadryl Finnegan Compazine Raglan Codeine Sulfur Iodine Bees Bleach</t>
  </si>
  <si>
    <t>amlodipine, vitamin C, atenolol, biotin, Os-cal, Vitamin D3, temovate, co-enzyme Q, estrace, Osteo bi-flex, hydrocortisone,ipratropium, ketoconazole, culturelle, multivitamin, prantoprazole, prevident, simvastatin, solifenacin, triamcinolon</t>
  </si>
  <si>
    <t>clarithromycin, aspirin, codeine, nitrofuran analogues</t>
  </si>
  <si>
    <t>Cholecalciferol, Vitamin D3, (Vitamin D3) 25 mcg (1,000 unit) Tablet, Chewable</t>
  </si>
  <si>
    <t>tylenol, tylenol with codeine, carvedilol, vitamin c with rose hip, aspirin, atorvastatin, auryxia, brimonidine, calcitriol, doxazosin, losartan, mirtazapine, pantoprazole</t>
  </si>
  <si>
    <t>Gabapentin, adhesive, nifedipine</t>
  </si>
  <si>
    <t>Salpingectomy</t>
  </si>
  <si>
    <t>Lisinopril, Atorvastatin</t>
  </si>
  <si>
    <t>Advil 200mg</t>
  </si>
  <si>
    <t>Levothyronine 50mg, Liothyronine 15mc, Bupropion xcl  150mg,  once a days,  Gapatentin 600mg per day, Metformin 500mg twice daily, Hormone replacement Estodiol 2mg, Progestone 400mg, Testirone Lipo derm,  one click a day equavilent to 5mg</t>
  </si>
  <si>
    <t>Sulfa drugs, almond or spinach</t>
  </si>
  <si>
    <t>Rebif, Aleve, Prevacid, Vitamin C, Vitamin D, Robinul, Zinc</t>
  </si>
  <si>
    <t>Product container issue</t>
  </si>
  <si>
    <t>Lexapro 5mg, prenatal vitamins, D3, omega fatty acids, L-theanine, B complex</t>
  </si>
  <si>
    <t>Birth control, Multivitamins, Vitamin D and B-12</t>
  </si>
  <si>
    <t>Amoxycillin, Erythromycin doxycycline Flagel, Levaquin, Colazal, mesalamine, Protonics, Acyclic, Metronidazole,</t>
  </si>
  <si>
    <t>Montelukast, Xyzal, Flonase, Vitamin D</t>
  </si>
  <si>
    <t>acetaminophen PRN, albuterol inh, apixaban, vitamin c, bisacodyl, docusate, ferrous sulfate, fluticasone nasal sp, lactobacillus, magnesium hydroxide, magnesium oxide, melatonin, metoprolol er, mvi w/iron and minerals, potassium chloride cr</t>
  </si>
  <si>
    <t>ciprofloxacin, oxaprozin</t>
  </si>
  <si>
    <t>Vit A- C- D - Zinc</t>
  </si>
  <si>
    <t>pennicillins</t>
  </si>
  <si>
    <t>shellfish allergies as reported to the clinic</t>
  </si>
  <si>
    <t>Almodophine, metroprophal,Celebrex,vitamin &amp; baby aspirin</t>
  </si>
  <si>
    <t>Morphine drip</t>
  </si>
  <si>
    <t>albuterol neb, albuterol inh, clonidine, fluticasone/salmeterol disk inh, sertraline</t>
  </si>
  <si>
    <t>hydroCHLOROthiazide 25 MG tab Spironolactone 50 MG AmoLODIpine,  AmoLODIpine 10mg Tab Benazepril 40mg Tab Carvedilol 25 MG tab (2x daily rest of Rx are daily) Aspirin 325 MG tab Rosuvastatin 40 MG Tab Potassium Chloride 10 MEQ ER cap Allopu</t>
  </si>
  <si>
    <t>Levothyroxine l, Vitamin D3,vitamin B12, choline inositol.</t>
  </si>
  <si>
    <t>Junel Fe 24 Birth Control Tablet</t>
  </si>
  <si>
    <t>Salmon Oil, Vitamin D3, Vitamin K2, Turmeric, Glucosamine with MSN, Levothyroxine</t>
  </si>
  <si>
    <t>Enriched Flour, Vinegar</t>
  </si>
  <si>
    <t>Lo Loestrin and zyrtec</t>
  </si>
  <si>
    <t>Mom reported no medications being taken</t>
  </si>
  <si>
    <t>Mom reported no allergies</t>
  </si>
  <si>
    <t>Prescribed Pentasa for Chron's but was not currently taking.</t>
  </si>
  <si>
    <t>Zoloft, Synthroid, coumadin, allopurinol, Celebrex, metformin,  calcium,  vitamin d3</t>
  </si>
  <si>
    <t>mild allergic reaction (rash) to plastic medical tape</t>
  </si>
  <si>
    <t>Losartan - HCTZ 50-12.5 mg 1x daily Sertraline HCL 50 mg 1x daily Progesterone 200mg daily Seroquel 12.5mg 1x daily</t>
  </si>
  <si>
    <t>Erythromyacin  Penicillin</t>
  </si>
  <si>
    <t>Mom said no he is taking no medications</t>
  </si>
  <si>
    <t>Albuterol, advair</t>
  </si>
  <si>
    <t>Nuts, shellfish, penicillin, moxacillin, environmental allergies</t>
  </si>
  <si>
    <t>Advair Diskus, Ajovy, Albuterol, Doxycycline, Gabapentin, Lorazepam, Montelukast, Omdencetrin, Prednisone Promethazine, Sumatriptan, Venlafaxine, Zolpidem.</t>
  </si>
  <si>
    <t>Sulfa Drugs, Penicillin</t>
  </si>
  <si>
    <t>metoprolol 50 mg, clopidogrel 75 mg, fenofibrate 145 mg, lisinopril 5 mg, rosuvastatin 10mg, low dose 81 mg coated aspirin, multivitamin, glucosamine 1500mg, glucosamine with chondroitin, COQ10 300 mg.</t>
  </si>
  <si>
    <t>sensitivity to dyes.</t>
  </si>
  <si>
    <t>Bystolic Spirononlactone Pravastatin Alpha Lipoic Acid Vitamin D Vitamin B12 Multi Vitamin</t>
  </si>
  <si>
    <t>Mother didn?t state name of medication but patient just recently was prescribed daily seizure medication.</t>
  </si>
  <si>
    <t>Peanut, Zithromax, seasonal allergies</t>
  </si>
  <si>
    <t>Prednisone 20mg/daily, Azathioprine 50mg/daily, Levothyroxine 100mcg/daily, Zetia 10mg/daily, Protonix 40mg/daily, Vitamin D3 5000units/3times a week, Vitamin D3 4000units/ daily, Fish Oil with Omega 3 100mg/3 times daily, Probiotics once d</t>
  </si>
  <si>
    <t>ProAir®, Singulair, Flovent</t>
  </si>
  <si>
    <t>Metformin, Zoloft, Lisinopril, Vitamin D, Pravastatin, Singulair, Zyrtec</t>
  </si>
  <si>
    <t>Losartan 12.5 mg daily fish oil multivitamin Glucosamine &amp; Chondroitin fiber Escitalopram 5mg daily</t>
  </si>
  <si>
    <t>penicillin adhesive guaifenesin</t>
  </si>
  <si>
    <t>vitamin D, aspirin low dose</t>
  </si>
  <si>
    <t>Multiple Vitamin vitamin c zinc calcium with D</t>
  </si>
  <si>
    <t>Zytiga,  Lupron depot, prednisone, diltiazem. Aspirin, potassium citrate, chlorthalidone, ,</t>
  </si>
  <si>
    <t>Iodine. Contrast materials for MRI and CAT scans</t>
  </si>
  <si>
    <t>Eluryng, multivitamin</t>
  </si>
  <si>
    <t>Shrimp, multidose vial flu vaccine</t>
  </si>
  <si>
    <t>Wellbutrin, Lexapro, synthesis, Zyrtec</t>
  </si>
  <si>
    <t>Surgical failure</t>
  </si>
  <si>
    <t>Eldeberry</t>
  </si>
  <si>
    <t>Azithromycin, &amp; Ondansetron</t>
  </si>
  <si>
    <t>Vit D3, B complex and multi vitamin</t>
  </si>
  <si>
    <t>benadryl, and ibuprofen taken 30 minutes prior to vaccine.. Inhaler taken after shot. Regularly take Testosterone and multi vitamins</t>
  </si>
  <si>
    <t>Benazepril, Amlodipine, Allopurinol, Atorvastatin</t>
  </si>
  <si>
    <t>Doxepin, birth control</t>
  </si>
  <si>
    <t>Vitamins, Eutirox</t>
  </si>
  <si>
    <t>Latex, EpiPen</t>
  </si>
  <si>
    <t>Zyrtec, Vitamin D</t>
  </si>
  <si>
    <t>High Blood Pressure medicine: Metoprolol and Trim/Hctz  and Allergy medicine: Montelukast</t>
  </si>
  <si>
    <t>Fish oil, mold, dust mites, hay fever</t>
  </si>
  <si>
    <t>multivitamin; fish oil; garlic</t>
  </si>
  <si>
    <t>Levothyroxine 100mg</t>
  </si>
  <si>
    <t>Nor known</t>
  </si>
  <si>
    <t>No Allergy</t>
  </si>
  <si>
    <t>Atenolol, Estradiol, B12, Magnesium</t>
  </si>
  <si>
    <t>Demoral, Latex, Thermosal</t>
  </si>
  <si>
    <t>Oxycontin ER Flomax Albuteral</t>
  </si>
  <si>
    <t>Penicillin Vicodin Dermabond Tuna</t>
  </si>
  <si>
    <t>Fluoxetine 40mg</t>
  </si>
  <si>
    <t>Penicillins,  tetanus vac, morphine, adhesives, hornets</t>
  </si>
  <si>
    <t>Glicerina</t>
  </si>
  <si>
    <t>colostipol</t>
  </si>
  <si>
    <t>Omeprazole, Prozac, Adderall</t>
  </si>
  <si>
    <t>Medical cannabis</t>
  </si>
  <si>
    <t>Multivitamin, acetaminophen, occ antacid</t>
  </si>
  <si>
    <t>Tetanus , sulfa , flu vaccine</t>
  </si>
  <si>
    <t>multivitamins, Fish Oil</t>
  </si>
  <si>
    <t>Premature menopause</t>
  </si>
  <si>
    <t>Self esteem decreased</t>
  </si>
  <si>
    <t>NA; Multi Vitamin</t>
  </si>
  <si>
    <t>Adderall 20xr</t>
  </si>
  <si>
    <t>Xyrem taken at night 3 doses of 2.75gm each, 1x Doctor's Best Magnesium 8 times a day (for peripheral neuropathy) 1x Beet Root 1x Iron 65mg 1x Traunature Prostate twice a day 1x Kirkland Adult daily gummy bit twice a day 1x Kirkland Calciu</t>
  </si>
  <si>
    <t>Syphilis</t>
  </si>
  <si>
    <t>Treponema test positive</t>
  </si>
  <si>
    <t>Contour Strips; Glimepiride; Lidocaine Topical; DME-MEDI HONEY; Tramadol Hydrochloride; Ipratropium Nasal; Tamsulosin; Sevelamer Carbonate; Mupirocin; Metoprolol; Ketorolac; Ferric Cltrate; Doxazosin; Co-Q10; Bumetanide; Atorvastatin; DME M</t>
  </si>
  <si>
    <t>Codeine: N/V; Morphine: N/V; Lantus: SOB; Levernir: Cough, Vomiting</t>
  </si>
  <si>
    <t>Neurodegenerative disorder</t>
  </si>
  <si>
    <t>Lip oedema</t>
  </si>
  <si>
    <t>Bronchitis bacterial</t>
  </si>
  <si>
    <t>Circulatory collapse</t>
  </si>
  <si>
    <t>Oesophageal adenocarcinoma</t>
  </si>
  <si>
    <t>Levothyroxine, sumatriptan, forteo, hydrocodone, omeprazole, triamterene-hydrochlorothiazide, epinephrine, venlafaxine, calcium, multi-vits</t>
  </si>
  <si>
    <t>Codeine, shellfish containing products, oyster shell, pregabalin, alendronic acid, oxycodone,  iodine and lodine containing products, venom honey bee, methocarbamol, contrast media, oxycodone-acetaminophen, shellfish any.</t>
  </si>
  <si>
    <t>Larin - birth control</t>
  </si>
  <si>
    <t>ortho tricyclen birth control vyvanse  Omega 3 fish oil B6 vitamins Vitamin D3/K2</t>
  </si>
  <si>
    <t>Gluten Intolerance - celiac not confirmed with histology</t>
  </si>
  <si>
    <t>Some vitamin D and b12 supplements.</t>
  </si>
  <si>
    <t>Ritual prenatal vitamin; Loestrin; synthroid; 400mg CoQ10</t>
  </si>
  <si>
    <t>After 2nd vaccine starts skin disease eczema?grow  on head, ears and body. I have seen Dermatologist for last couple months, by end of October my hearing lost 50%  I am suffering tinnitus since then. The ear now still  inflammation</t>
  </si>
  <si>
    <t>Prozac, Wellbutrin, prenatal vitamin, Colace</t>
  </si>
  <si>
    <t>doxycycline, rondec</t>
  </si>
  <si>
    <t>Decreased immune responsiveness</t>
  </si>
  <si>
    <t>LABETALOL; PRENATAL VITAMINS [MINERALS NOS;VITAMINS NOS]; PEPCID [FAMOTIDINE]; TYLENOL; ZOFRAN [ONDANSETRON]; LETROZOLE</t>
  </si>
  <si>
    <t>Foetal non-stress test</t>
  </si>
  <si>
    <t>Glucose tolerance test</t>
  </si>
  <si>
    <t>Pre-eclampsia</t>
  </si>
  <si>
    <t>Lisinopril; Atenolol; Oxycodone; Tizanidine; Multivitamin for Women; Baby Aspirin; Fish Oil; Cranberry Concentrate [Vaccinium Macrocarpon]</t>
  </si>
  <si>
    <t>Tylenol; Motrin; Afrin [Oxymetazoline Hydrochloride]</t>
  </si>
  <si>
    <t>ZYRTEC [CETIRIZINE HYDROCHLORIDE]; VITAMIN D3; WOMEN 'S DAILY FORMULA</t>
  </si>
  <si>
    <t>K Citrate; Aldactone [Spironolactone]</t>
  </si>
  <si>
    <t>Z-PAK</t>
  </si>
  <si>
    <t>Nipple oedema</t>
  </si>
  <si>
    <t>Sulfonamide allergy (sulfa drugs)</t>
  </si>
  <si>
    <t>Losartan; HCTZ</t>
  </si>
  <si>
    <t>VITAMINS C; VITAMIN D [COLECALCIFEROL]; VITAMIN B12 [CYANOCOBALAMIN]; ELDERBERRY [SAMBUCUS NIGRA]; MULTIVITAMINS [ASCORBIC ACID;ERGOCALCIFEROL;FOLIC ACID;NICOTINAMIDE;PANTHENOL;RETINOL;RIBOFLAVIN;THI</t>
  </si>
  <si>
    <t>Omeprazol; Sulfamethoxazole and Trimethoprim; Koselugo; Vitamin D [Colecalciferol]</t>
  </si>
  <si>
    <t>CYMBALTA; BUSPAR; WELLBUTRIN; GABAPENTIN; TRAMADOL; METFORMIN</t>
  </si>
  <si>
    <t>Lithium; Voltaren [Diclofenac]</t>
  </si>
  <si>
    <t>ALBUTEROL [SALBUTAMOL]</t>
  </si>
  <si>
    <t>Epiphysiolysis</t>
  </si>
  <si>
    <t>ALBUTEROL SULFATE; PULMICORT</t>
  </si>
  <si>
    <t>Letrozole</t>
  </si>
  <si>
    <t>LOSARTAN HCTZ; ACYCLOVIR [ACICLOVIR]; SIMVASTATIN; CARVEDILOL.</t>
  </si>
  <si>
    <t>Telmisartan; Hydralazine</t>
  </si>
  <si>
    <t>FISH OIL; VITAMIN D NOS; CALCIUM; MAGNESIUM</t>
  </si>
  <si>
    <t>Enalaprilat</t>
  </si>
  <si>
    <t>B COMPLEX [VITAMIN B COMPLEX]; VITAMIN C COMPLEX [ASCORBIC ACID;RUTOSIDE]</t>
  </si>
  <si>
    <t>ADDERALL; TESTOSTERONE</t>
  </si>
  <si>
    <t>Metoprolol Tartrate; Amlodipine Besilate</t>
  </si>
  <si>
    <t>FUROSEMIDE; OMEPRAZOLE; FAMOTIDINE; SYNJARDY.</t>
  </si>
  <si>
    <t>PRENATAL VITAMINS [MINERALS NOS;VITAMINS NOS]; VIT D3; TUMS ANTACID; VIT D [VITAMIN D NOS]</t>
  </si>
  <si>
    <t>Rubella antibody test</t>
  </si>
  <si>
    <t>SPIRONOLACTONE; LEXAPRO; SINGULAIR; FLONASE [FLUTICASONE PROPIONATE]</t>
  </si>
  <si>
    <t>SYNTHROID; SPIRONOLACTONE; MULTIVITAMINS [VITAMINS NOS]</t>
  </si>
  <si>
    <t>VITAMIN D [COLECALCIFEROL]; CALCIUM; LOSARTAN POTASSIUM; LEVOTHYROXINE; LATANOPROST; HYDROCHLOROTHIAZIDE; ALENDRONATE SODIUM; IBUPROFEN; DORZOLAMIDE + TIMOLOL.</t>
  </si>
  <si>
    <t>VITAMIN C</t>
  </si>
  <si>
    <t>GENVOYA</t>
  </si>
  <si>
    <t>THYROID T3; C-BI-EST 1mg; PROGESTERONE</t>
  </si>
  <si>
    <t>PANTOPRAZOLE; ALPHAGAN</t>
  </si>
  <si>
    <t>IRON; FLUOXETINE</t>
  </si>
  <si>
    <t>Sertraline; Rosuvastatin</t>
  </si>
  <si>
    <t>ASPIRIN [ACETYLSALICYLIC ACID]; LABETALOL.</t>
  </si>
  <si>
    <t>METHIMAZOLE; VALSARTAN</t>
  </si>
  <si>
    <t>LEVOTHYROXIN</t>
  </si>
  <si>
    <t>LEXAPRO; SYNTHROID</t>
  </si>
  <si>
    <t>Respiratory gas exchange disorder</t>
  </si>
  <si>
    <t>T3/T4 SUPPORT</t>
  </si>
  <si>
    <t>SERTRALINE HCL; ZYRTEC [CETIRIZINE HYDROCHLORIDE]; FLONASE [MOMETASONE FUROATE]; VITAMIN C [ASCORBIC ACID]; VITAMIN D [COLECALCIFEROL]; ADVIL [IBUPROFEN.]</t>
  </si>
  <si>
    <t>FLUVENT; ZYRTEC [CETIRIZINE HYDROCHLORIDE]; PROAIR HFA; VITAMIN D3</t>
  </si>
  <si>
    <t>PLAQUENIL S; LYRICA; VIT D [ERGOCALCIFEROL.]</t>
  </si>
  <si>
    <t>LORYNA</t>
  </si>
  <si>
    <t>KEPPRA [LEVETIRACETAM DIHYDROCHLORIDE]; XANAX; TORSEMIDE</t>
  </si>
  <si>
    <t>OXYCODONE</t>
  </si>
  <si>
    <t>SERTRALINE HYDROCHLORIDE</t>
  </si>
  <si>
    <t>BYSTOLIC; ARMOUR THYROID</t>
  </si>
  <si>
    <t>ADVIL [IBUPROFEN]; VITAMIN B-12; VITAMIN D NOS; MELATONIN</t>
  </si>
  <si>
    <t>VITAMIN D; FISH OIL.</t>
  </si>
  <si>
    <t>Lactose tolerance test</t>
  </si>
  <si>
    <t>BIOTIN; ZINC</t>
  </si>
  <si>
    <t>Nasal oedema</t>
  </si>
  <si>
    <t>PROAIR [SALBUTAMOL SULFATE]</t>
  </si>
  <si>
    <t>LEXAPRO; TAYTULLA; MULTIVITAMIN FOR WOMEN</t>
  </si>
  <si>
    <t>LEXAPRO; TAYTULLA; MULTIVIT FOR WOMEN COMPLEX</t>
  </si>
  <si>
    <t>LOTRIL [ENALAPRIL MALEATE]; PLAVIX; LOPROLOL; ASPIRIN; LIPITOR</t>
  </si>
  <si>
    <t>FLUOXETINE; ADDERALL; SPIRONOLACTONE</t>
  </si>
  <si>
    <t>METHOTREXATE; HUMIRA</t>
  </si>
  <si>
    <t>VITAMIN B6; VITAMIN B12 [CYANOCOBALAMIN]; FOLIC ACID; GABAPENTIN; ROBAXIN; LOSARTAN; AMLODIPINE; METFORMIN</t>
  </si>
  <si>
    <t>AMLODIPINE; CLONIDINE; IRBESARTAN; CLOPIDOGREL; BABY ASPIRIN; ATORVASTATIN; IRON;  Bosulif</t>
  </si>
  <si>
    <t>COUMADIN; LOSARTAN; BISOPRIL; HCTZ</t>
  </si>
  <si>
    <t>Arthropod sting</t>
  </si>
  <si>
    <t>VITAMIN D [COLECALCIFEROL]; FISH OIL; MULTIVITAMINS &amp; MINERALS PLUS LUTEIN</t>
  </si>
  <si>
    <t>GLUTATHIONE; VITAMIN D NOS</t>
  </si>
  <si>
    <t>D3 VITAMIN</t>
  </si>
  <si>
    <t>VITAMINS C; VITAMIN B6; VITAMIN B12 [CYANOCOBALAMIN]; VITAMINS D3; FOLATE; MAGNESIUM</t>
  </si>
  <si>
    <t>OZEMPIC; VITAMIN C [ASCORBIC ACID]; VITAMIN D3; VITAMIN E [TOCOPHEROL]; ZINC</t>
  </si>
  <si>
    <t>DOXYCYCLINE; METHYLPREDNISOLONE</t>
  </si>
  <si>
    <t>HAILEY 24 FE; MONTELUKAST; SOMA [CARISOPRODOL]; DOXEPINE; ATROVENT; FLONASE [FLUTICASONE PROPIONATE]</t>
  </si>
  <si>
    <t>LISINOPRIL; HCTZ; B12 [CYANOCOBALAMIN]; FOLIC ACID; POTASSIUM; MAGNESIUM; D3; ASPIRIN [ACETYLSALICYLIC ACID]</t>
  </si>
  <si>
    <t>PNEUMOVAX 23</t>
  </si>
  <si>
    <t>MERCAPTOPURINE</t>
  </si>
  <si>
    <t>SANDOSTATIN</t>
  </si>
  <si>
    <t>Heart alternation</t>
  </si>
  <si>
    <t>Rib deformity</t>
  </si>
  <si>
    <t>FAMOTIDINE; ADVAIR; FLUCONAZOLE</t>
  </si>
  <si>
    <t>ADVIL [IBUPROFEN]; ZOLOFT</t>
  </si>
  <si>
    <t>PANTOPRAZOLE; ATORVASTATIN; GABAPENTIN; SERTRALINE; TRELEGY; VENTOLINE [SALBUTAMOL]; LISINOPRIL; FUROSEMIDE; ALBUTEROL [SALBUTAMOL]; ASPIRIN [ACETYLSALICYLIC ACID]; JANUMET; FARXIGA; NOVOLOG</t>
  </si>
  <si>
    <t>METFORMIN; GABAPENTIN; LOSARTAN; LEVOTHYROXINE; AMLODIPINE</t>
  </si>
  <si>
    <t>LOSARTAN; PRILOSEC</t>
  </si>
  <si>
    <t>INSULIN RAPID; INSULIN N; PREDNISONE; IMURAN [AZATHIOPRINE]; THYROXINE</t>
  </si>
  <si>
    <t>VIVELLE [ESTRADIOL]</t>
  </si>
  <si>
    <t>NUEDEXTA [DEXTROMETHORPHAN HYDROBROMIDE MONOHYDRATE;QUINIDINE SULFATE DIHYDRATE]; SYNTHROID</t>
  </si>
  <si>
    <t>METFORMIN; GABAPENTIN; LOSARTAN; LEVOTHYROXINE SODIUM; AMLODIPINE BESILATE</t>
  </si>
  <si>
    <t>FUROSEMIDE</t>
  </si>
  <si>
    <t>ALEVE; IBUPROFEN</t>
  </si>
  <si>
    <t>VITAMIN C [ASCORBIC ACID]; VITAMIN D NOS</t>
  </si>
  <si>
    <t>VALSARTAN HCT; TYLENOL</t>
  </si>
  <si>
    <t>LEXAPRO; VITAMIN C [ASCORBIC ACID]; VITAMIN D [COLECALCIFEROL]</t>
  </si>
  <si>
    <t>BUSPIRONE; ROSUVASTATIN</t>
  </si>
  <si>
    <t>Citalopram; Buspar; Cardizem [Diltiazem Hydrochloride]; Prenatal Plus; Vitamin D [Colecalciferol]; B12 [Cyanocobalamin]</t>
  </si>
  <si>
    <t>LEXAPRO; OXYBUTYNIN</t>
  </si>
  <si>
    <t>CYTOMEL; SYNTHROID</t>
  </si>
  <si>
    <t>BRILINTA; REPATHA</t>
  </si>
  <si>
    <t>ZOLOFT; PLAVIX; LOSARTAN; ROSUVASTATIN</t>
  </si>
  <si>
    <t>AMLODIPINE BESYLATE; SIMVASTATIN; CHLOR</t>
  </si>
  <si>
    <t>VITAMIN C [ASCORBIC ACID]; VITAMIN D3; N-ACETYLCYSTEINE</t>
  </si>
  <si>
    <t>TRULICITY; METFORMIN; JARDIANCE</t>
  </si>
  <si>
    <t>XYZAL; SINGULAIR</t>
  </si>
  <si>
    <t>LIPITOR; ELIQUIS</t>
  </si>
  <si>
    <t>LOSARTAN; ASPIRIN [ACETYLSALICYLIC ACID]; EZETIMIBE; PRAVASTINE; AMLODIPINE; METFORMIN; HUMALOG</t>
  </si>
  <si>
    <t>ADDERALL; VIT D [COLECALCIFEROL]; FISH OIL; ARTHROTEC; CALCIUM</t>
  </si>
  <si>
    <t>SHINGRIX; CALCIUM; FLUCONAZOLE; ALENDRONATE; MULTIVIT [VITAMINS NOS]</t>
  </si>
  <si>
    <t>IBUPROFEN; MULTIVITAMIN [VITAMINS NOS]</t>
  </si>
  <si>
    <t>SIMBRINZA; LUMIGAN</t>
  </si>
  <si>
    <t>D3</t>
  </si>
  <si>
    <t>VITAMIN D3; METOPROLOL TARTRATE; AMLODIPINE BENAZEPRIL</t>
  </si>
  <si>
    <t>ALENDRONATE SODIUM</t>
  </si>
  <si>
    <t>Premenstrual dysphoric disorder</t>
  </si>
  <si>
    <t>Isibloom</t>
  </si>
  <si>
    <t>Thyroid hormones decreased</t>
  </si>
  <si>
    <t>XGEVA</t>
  </si>
  <si>
    <t>LORAZEPAM</t>
  </si>
  <si>
    <t>TOUJEO; HUMALOG; TYLENOL; AFRIN [OXYMETAZOLINE]</t>
  </si>
  <si>
    <t>LISINOPRIL; PANTOPRAZOLE; ATENOLOL; MONTELUKAST; ROPINIROLE; SIMVASTATIN.</t>
  </si>
  <si>
    <t>BYSTOLIC.</t>
  </si>
  <si>
    <t>ATENOLOL; MELATONIN; FIORICET</t>
  </si>
  <si>
    <t>METFORMIN; NOVOLOG; CARVEDILOL; PLAVIX; XARELTO; LANTUS; LEVOTHYROXINE; ALLOPURINOL; CRESTOR; LOSARTAN; JARDIANCE.</t>
  </si>
  <si>
    <t>PRAVASTATIN; FLUOXETINE; PROTONIX [OMEPRAZOLE]; NEURONTIN; FLOMAX [TAMSULOSIN HYDROCHLORIDE]; PROSCAR; METFORMIN; PROZAC.</t>
  </si>
  <si>
    <t>ZINC; GINKOBA; CALCIUM; MAGNESIUM; VITAMIN B; VITAMIN C [ASCORBIC ACID]; VITAMIN D NOS.</t>
  </si>
  <si>
    <t>XARELTO; SYNTHROID; FLECAINIDE; METOPROLOL SUCCINATE; ATORVASTATIN</t>
  </si>
  <si>
    <t>FINASTERIDE</t>
  </si>
  <si>
    <t>GABAPENTIN; LEXAPRO</t>
  </si>
  <si>
    <t>CARVEDILOL; CLARITIN [CLARITHROMYCIN].</t>
  </si>
  <si>
    <t>CIALIS.</t>
  </si>
  <si>
    <t>TYLENOL WITH CODEINE; KEFLEX [CEFALEXIN]; TYLENOL</t>
  </si>
  <si>
    <t>VITAMIN C [ASCORBIC ACID]; VITAMIN D [COLECALCIFEROL]; VITAMIN B2 [RIBOFLAVIN]; VITAMIN B12 [VITAMIN B12 NOS]; MAGNESIUM; PROBIOTICS</t>
  </si>
  <si>
    <t>VITAMIN D; COD-LIVER OIL</t>
  </si>
  <si>
    <t>TRULICITY; METFORMIN</t>
  </si>
  <si>
    <t>VITAMIN D2.</t>
  </si>
  <si>
    <t>Enuresis</t>
  </si>
  <si>
    <t>Adenosine deaminase</t>
  </si>
  <si>
    <t>Adenosine deaminase increased</t>
  </si>
  <si>
    <t>PROGESTERONE; ARMOUR THYROID; PROZAC; CETRIZINE</t>
  </si>
  <si>
    <t>ELIQUIS; ASPIRIN [ACETYLSALICYLIC ACID.]</t>
  </si>
  <si>
    <t>IUD NOS; BENADRYL; IBUPROFEN</t>
  </si>
  <si>
    <t>ACETAMINOPHEN; ASPIRIN (E.C.); CAFFEINE.</t>
  </si>
  <si>
    <t>METFORMIN; LEVOTHYROXINE SODIUM; LOSARTAN; LOTENSIN [TIMOLOL MALEATE.]</t>
  </si>
  <si>
    <t>Chocolate and Kiwi allergy.</t>
  </si>
  <si>
    <t>IBUPROFEN AND PHENYLEPHRINE</t>
  </si>
  <si>
    <t>OMEPRAZOL; HYDROCHLOROTHIAZIDE</t>
  </si>
  <si>
    <t>FARXIGA; LEVOTHYROXINE; LISINOPRIL; FAMOTIDINE; REGLAN [METOCLOPRAMIDE HYDROCHLORIDE]; NEXIUM 1-2-3</t>
  </si>
  <si>
    <t>FLUOXETINE; HYDROCHLORIC ACID; AMLODIPINE</t>
  </si>
  <si>
    <t>Hydroxychloroquine; Tylenol</t>
  </si>
  <si>
    <t>LANTUS</t>
  </si>
  <si>
    <t>Mobic</t>
  </si>
  <si>
    <t>Ciprofloxacin and prednisone</t>
  </si>
  <si>
    <t>LEVOTHYROXINE; CALCIUM; MELATONIN</t>
  </si>
  <si>
    <t>LISINOPRIL; AMLODIPINE; VALACYCLOVIR HCL</t>
  </si>
  <si>
    <t>ARMOUR THYROID; WELLBUTRIN; ESCITALOPRAM</t>
  </si>
  <si>
    <t>BUSPIRONE; FUROSEMIDE; LAMOTRIGINE; LEVOTHYROXINE</t>
  </si>
  <si>
    <t>NORDITROPIN; ALPRAZOLAM; FLUOXETINE</t>
  </si>
  <si>
    <t>SINGULAIR; SYMBICORT; ALBUTEROL [SALBUTAMOL]</t>
  </si>
  <si>
    <t>CLARITINE</t>
  </si>
  <si>
    <t>Zestril; Simvastatin; Symbicort; Hydrochlorothiazide</t>
  </si>
  <si>
    <t>No allergies to medications, food or other products.</t>
  </si>
  <si>
    <t>LEVOCETIRIZIN;[ASCORBIC ACID;CYANOCOBALAMIN; ERGOCALCIFEROL; NICOTINAMIDE; PYRIDOXINE HYDROCHLORIDE; RETINOL</t>
  </si>
  <si>
    <t>ISOSORBIDE; METOPROLOL; LOSARTAN; PRAVACHOL; FLEXERIL [CYCLOBENZAPRINE HYDROCHLORIDE]; OMEPRAZOLE; CELEBREX; DONEPEZIL; BABY ASPIRIN</t>
  </si>
  <si>
    <t>Morning sickness</t>
  </si>
  <si>
    <t>ZYRTEC ALLERGY; CBD OIL</t>
  </si>
  <si>
    <t>LEVOTHYROXINE; PROGESTERONE</t>
  </si>
  <si>
    <t>ASPIRIN (E.C.); SPIRONOLACTONE; MAGNESIUM OXIDE; ROSUVASTATIN; METOPROLOL TARTRATE; CLONIDINE HYDROCHLORIDE; ELIQUIS; JARDIANCE; OZEMPIC</t>
  </si>
  <si>
    <t>SLYND</t>
  </si>
  <si>
    <t>ZYRTEC ALLERGY; METHYLPHENIDATE; ALPRAZOLAM</t>
  </si>
  <si>
    <t>OXTELLAR XR</t>
  </si>
  <si>
    <t>NEXPLANON</t>
  </si>
  <si>
    <t>PAXIL</t>
  </si>
  <si>
    <t>IMURAN [AZATHIOPRINE]; CELEBREX; PERCOCET [OXYCODONE HYDROCHLORIDE;PARACETAMOL]; CITRACAL + D3; FOLIC ACID; ONDANSETRON</t>
  </si>
  <si>
    <t>TRIAMTERENE; HCTZ; ZYRTEC [CETIRIZINE HYDROCHLORIDE]; PEPCID [ALUMINIUM HYDROXIDE;MAGNESIUM TRISILICATE;SODIUM ALGINATE]; TRAVATAN; BETIMOL [TIMOLOL MALEATE]</t>
  </si>
  <si>
    <t>Decreased interest</t>
  </si>
  <si>
    <t>VITAMIN D3; TADALAFIL; FISH OIL; GARLIC EXTRACT [ALLIUM SATIVUM BULB]</t>
  </si>
  <si>
    <t>LISINOPRIL; CARVEDILOL.</t>
  </si>
  <si>
    <t>ROSUVASTATIN; CALCIUM</t>
  </si>
  <si>
    <t>LEVOTHYROXINE [LEVOTHYROXINE SODIUM]; SERTRALINE</t>
  </si>
  <si>
    <t>ATORVASTATIN; METOPROLOL</t>
  </si>
  <si>
    <t>TESTOSTERONE</t>
  </si>
  <si>
    <t>BUPROPION; BUSPIRONE; PRILOSEC [OMEPRAZOLE]; DOXEPIN</t>
  </si>
  <si>
    <t>BUSPIRON 2CARE4; PRILOSEC [OMEPRAZOLE]; DOXEPIN; BUPROPION</t>
  </si>
  <si>
    <t>TAGRISSO</t>
  </si>
  <si>
    <t>EXCEDRIN [ACETYLSALICYLIC ACID;CAFFEINE;PARACETAMOL]</t>
  </si>
  <si>
    <t>AMITRIPTYLINE; ESZOPICLONE; RISPERIDONE; TRAZODONE.</t>
  </si>
  <si>
    <t>METFORMIN; LEVOTHYROXINE; LOSARTAN; LOTENSIN [CAPTOPRIL]; TYLENOL</t>
  </si>
  <si>
    <t>FLONASE [FLUTICASONE PROPIONATE]; CLARITIN-D; MUCINEX; PREDNISONE</t>
  </si>
  <si>
    <t>FLONASE [FLUTICASONE PROPIONATE]; CLARITIN-D; MUCINEX; PREDNISONE; BENADRYL; PEPCID [FAMOTIDINE]</t>
  </si>
  <si>
    <t>Urine output increased</t>
  </si>
  <si>
    <t>ARIPIPRAZOL; LAMOTRIGINE; BUPROPION; CALCIUM+D</t>
  </si>
  <si>
    <t>CHLORTHALIDONE; LANTUS; LISINOPRIL</t>
  </si>
  <si>
    <t>VIMPAT; TAMSULOSIN; FINASTERIDE; CIPROFLOXACIN; IRON</t>
  </si>
  <si>
    <t>Middle ear inflammation</t>
  </si>
  <si>
    <t>HYDROCHLOROTHIAZIDE; AMLODIPINE BESYLATE; OMEPRAZOLE DR; LISINOPRIL; PRAVASTATIN SODIUM</t>
  </si>
  <si>
    <t>RYTARY; SELEGILINE; CLARITIN [LORATADINE]; VITAMIN D NOS; VITAMIN C [ASCORBIC ACID]; ZINC; PROBIOTICS; TURMERIC [CURCUMA LONGA]</t>
  </si>
  <si>
    <t>LOSARTAN; METOPROLOL; ASPIRIN [ACETYLSALICYLIC ACID]; LIPITOR [ATORVASTATIN]; CLARITINE</t>
  </si>
  <si>
    <t>NOVOLOG</t>
  </si>
  <si>
    <t>ANASTRAZOLE DENK; ASPIRIN EC; ATENOLOL; ATORVASTATIN CALCIUM; CALCIUM 600 WITH VITAMIN D3; CALCIUM CARBONATE; CETIRIZINE; FEROSUL; GLIPIZIDE;METFORMIN; LOSARTAN POTASSIUM; MELOXICAM; MONTELUKAST SODIUM; COQ-10</t>
  </si>
  <si>
    <t>ELIQUIS; ASPIRIN [ACETYLSALICYLIC ACID]; ATORVASTATIN [ATORVASTATIN CALCIUM]; SOTALOL</t>
  </si>
  <si>
    <t>TELMISARTAN</t>
  </si>
  <si>
    <t>LANTUS; HYDROCHLOROTHIAZIDE; METFORMIN</t>
  </si>
  <si>
    <t>ZYRTEC [CETIRIZINE HYDROCHLORIDE]; QVAR REDIHALER; ATIVAN.</t>
  </si>
  <si>
    <t>CENTRUM SILVER [ASCORBIC ACID;BETACAROTENE;BIOTIN;CALCIUM;CHROMIUM;COLECALCIFEROL;COPPER;FOLIC ACID;; BYSTOLIC; D3; VITAMIN B12 W/VITAMIN B6/FOLIC ACID; VITAMIN C [ASCORBIC ACID]</t>
  </si>
  <si>
    <t>SINEMET; GABAPENTIN; MIDODRINE</t>
  </si>
  <si>
    <t>Deep brain stimulation</t>
  </si>
  <si>
    <t>ASPIRIN (E.C.); SIMVASTATIN; NOVOLOG MIX; NYSTATIN</t>
  </si>
  <si>
    <t>IBUPROFEN; PREDNISONE; TRIAMTERENE HCTZ; METOPROLOL; ZOLPIDEM; OXYCODONE; LISINOPRIL; ATORVASTATIN; CALCIUM; FLUTICASONE PROPIONATE</t>
  </si>
  <si>
    <t>Faecal volume increased</t>
  </si>
  <si>
    <t>AMLODIPINE BESYLATE; HYDROCHLOROTHIAZIDE; ROSUVASTATIN CALCIUM; HYDROXYCHLOROQUINE SULFATE.</t>
  </si>
  <si>
    <t>FELODIPINE</t>
  </si>
  <si>
    <t>WIXELA INHUB; LISINOPRIL HCTZ; DEXILANT; ZYRTEC ALLERGY; FLONASE ALLERGY RELIEF</t>
  </si>
  <si>
    <t>SYMBICORT; ELIQUIS; SOTALOL; CLOPIDOGREL; ATORVASTATIN; POTASSIUM; MAGNESIUM OXIDE</t>
  </si>
  <si>
    <t>OXYCARBAMAZEPINA; ALPRAZOLAM; QUETIAPINE; LORAZEPAM; AMPHETAMINE; VITAMINS D3; BIOTIN.</t>
  </si>
  <si>
    <t>SINGULAIR; NEXIUM [ESOMEPRAZOLE SODIUM]; ASPIRIN [ACETYLSALICYLIC ACID]; VITAMIN B COMPLEX; ZINC; TURMERIC [CURCUMA LONGA]; VITAMIN D [ERGOCALCIFEROL]; SYMBICORT; SPIRIVA; B12 SHOT</t>
  </si>
  <si>
    <t>LOSARTAN; AMLODIPINE; IRON; VITAMIN D [COLECALCIFEROL]; VITAMIN B12 [CYANOCOBALAMIN]; BIOTIN</t>
  </si>
  <si>
    <t>ARMOUR THYROID; PLAQUENIL [HYDROXYCHLOROQUINE PHOSPHATE]; VITAMIN C [ASCORBIC ACID]</t>
  </si>
  <si>
    <t>SIMVASTATIN; NIFEDINE; ALEVE; NAPROXEN</t>
  </si>
  <si>
    <t>GLIMEPIRIDE; GLIPIZIDE; AMLODIPINE BESYLATE; LISINOPRIL; LEVOXYL; SIMVASTATIN</t>
  </si>
  <si>
    <t>ESTRADIOL; PROGESTERONE; NP THYROID; SUDAFED [PSEUDOEPHEDRINE HYDROCHLORIDE]; ALLEGRA 12 HOUR; VITAMIN C [ASCORBIC ACID]; TURMERIC [CURCUMA LONGA]; DHEA; MAGNESIUM GLYCINATE; MAGNESIUM CITRATE; VITAMIN D [VITAMIN D NOS]; N ACETYL CYSTEINE;</t>
  </si>
  <si>
    <t>AMLODIPINE; ZYRTEC [CETIRIZINE HYDROCHLORIDE]; IRON</t>
  </si>
  <si>
    <t>Laryngeal pain</t>
  </si>
  <si>
    <t>EUTHYROX</t>
  </si>
  <si>
    <t>COUMADIN</t>
  </si>
  <si>
    <t>Drug level increased</t>
  </si>
  <si>
    <t>BREO ELLIPTA; BYSTOLIC; LINZESS; DULCOLAXO; GAS X</t>
  </si>
  <si>
    <t>OMEPRAZOLE; ZOLOFT; D3 VITAMIN; EXCEDRIN MIGRAINE</t>
  </si>
  <si>
    <t>EXTRA STRENGTH TYLENOL PM; ADVIL [IBUPROFEN]; GABAPENTIN</t>
  </si>
  <si>
    <t>TACROLIMUS; MYCOPHENOLIC ACID; VALGANCICLOVIR</t>
  </si>
  <si>
    <t>Cytomegalovirus test</t>
  </si>
  <si>
    <t>LENVIMA</t>
  </si>
  <si>
    <t>VIT D3; ASPIRIN LOW; PROBIOTICS</t>
  </si>
  <si>
    <t>LETROZOLE; IBRANCE</t>
  </si>
  <si>
    <t>AMLODIPINE BESYLATE 10; DOXAZOSIN</t>
  </si>
  <si>
    <t>International normalised ratio decreased</t>
  </si>
  <si>
    <t>9</t>
  </si>
  <si>
    <t>Ranch dressing, pickle juice and artificial syrup cause face rash</t>
  </si>
  <si>
    <t>Metformin, Lipitor, low dose aspirin</t>
  </si>
  <si>
    <t>Clyndomican</t>
  </si>
  <si>
    <t>Obstructive pancreatitis</t>
  </si>
  <si>
    <t>XANAX; WELLBUTRIN; LEXAPRO</t>
  </si>
  <si>
    <t>CALCIUM; VITAMIN D 3; ZINC; ZOLOFT; VITAMIN-C</t>
  </si>
  <si>
    <t>ENBREL; AMLODIPINE BESILATE; ATORVASTATIN; B12 [MECOBALAMIN]; HYDROCODONE; LEVOTHYROXIN; LOSARTAN POTASSIUM; MAGNESIUM; MONTELUKAST; OMEPRAZOLE; SPIRONOLACTON; TRELEGY ELLIPTA; VALSARTAN; VENLAFAXINE; VENTOLIN HFA; MULTIVITAMIN [VITAMINS NO</t>
  </si>
  <si>
    <t>HUMALOG; FLOMAX [MORNIFLUMATE]; CILOSTAZOL; ALBUTEROL SULFATE HFA; CLOPIDOGREL; ANASTROZOLE; TAMSULOSIN HCL; GEMFIBROZIL; WARFARIN SODIUM; LEVO-T; GABAPENTIN; CALCIUM</t>
  </si>
  <si>
    <t>FUROSEMIDE; LORATADINE; FAMOTIDINE; ATORVASTATIN</t>
  </si>
  <si>
    <t>LINZESS; EPIPEN</t>
  </si>
  <si>
    <t>SKYRIZI [RISANKIZUMAB RZAA]</t>
  </si>
  <si>
    <t>COSENTYX</t>
  </si>
  <si>
    <t>ESTRADIOL; MONTELUKAST; NEFAZODONE; VIT D [VITAMIN D NOS]; ACYCLOVIR [ACICLOVIR]</t>
  </si>
  <si>
    <t>VITAMIN C [ASCORBIC ACID]; VITAMIN D [COLECALCIFEROL]</t>
  </si>
  <si>
    <t>METOPROLOL SUCCINATE; CANDESARTAN; VIIBRYD; ESTRADIOL; AMLODIPINE BESYLATE; BUPROPION; HCTZ; ATORVASTATIN; JUICE PLUS; OMEGA 3 [FISH OIL]; PREVAGEN [APOAEQUORIN]; VIT B 12</t>
  </si>
  <si>
    <t>COLESTIPOL; XANAX</t>
  </si>
  <si>
    <t>Haemarthrosis</t>
  </si>
  <si>
    <t>SYNTHROID; WELLBUTRIN; NALTREXONE</t>
  </si>
  <si>
    <t>AMLODIPINE; VITAMIN D [VITAMIN D NOS]</t>
  </si>
  <si>
    <t>Magnesium, melatonin</t>
  </si>
  <si>
    <t>10 mg Citalopram, daily multi vitamin, iron, calcium</t>
  </si>
  <si>
    <t>Levothyroxine daily</t>
  </si>
  <si>
    <t>Progesterone suppositories</t>
  </si>
  <si>
    <t>Losartan  amlodipiene zolpedium keytruda</t>
  </si>
  <si>
    <t>Walking disability</t>
  </si>
  <si>
    <t>METFORMIN; DOXYCYCLINE; IMITREX</t>
  </si>
  <si>
    <t>LABETALOL; PREVACID; LANSOPRAZOLE</t>
  </si>
  <si>
    <t>SINGULAIR</t>
  </si>
  <si>
    <t>CETIRIZINE; FLOVENT; FLONASE [FLUTICASONE PROPIONATE]; POLYVISOL [ASCORBIC ACID;ERGOCALCIFEROL;NICOTINAMIDE;RETINOL PALMITATE;RIBOFLAVIN SODIUM PHOSPHATE;T</t>
  </si>
  <si>
    <t>RISPERIDONE; SERTRALINE; LISINOPRIL; ATORVASTATIN; LISINOPRIL HCTZ</t>
  </si>
  <si>
    <t>METHENAMINE</t>
  </si>
  <si>
    <t>CELEBREX; PRILOSEC [OMEPRAZOLE MAGNESIUM]; PREDNISONE; MELATONIN; CLONAZEPAM; VITAMIN D [COLECALCIFEROL]; FOLATE; BACLOFEN; ZYRTEC ALLERGY; METHOTREXATE SODIUM; MAGNESIUM SULFATE; ZINC CHLORIDE; CALCIUM; VITAMIN C [ASCORBIC ACID;ROSA CANINA</t>
  </si>
  <si>
    <t>Atrial pressure</t>
  </si>
  <si>
    <t>VITAMIN D3; TYLENOL; ZINC; BACLOFEN</t>
  </si>
  <si>
    <t>PRILOSEC [OMEPRAZOLE MAGNESIUM]</t>
  </si>
  <si>
    <t>FLUCONAZOLE; ZYRTEC [CETIRIZINE HYDROCHLORIDE]; LOESTRIN</t>
  </si>
  <si>
    <t>SYNTHROID; LIOTHYRONINE; WELLBUTRIN; LEXAPRO; ZYRTEC [CETIRIZINE HYDROCHLORIDE]</t>
  </si>
  <si>
    <t>LUVOX CR; OMEPRAZOLE; NUVIGIL; XYREM</t>
  </si>
  <si>
    <t>ZYRTEC [CETIRIZINE HYDROCHLORIDE]; VITAMIN C [ASCORBIC ACID]</t>
  </si>
  <si>
    <t>ASPIRIN (E.C.); LISINOPRIL</t>
  </si>
  <si>
    <t>PRILOSEC [OMEPRAZOLE]; TOPROL XL</t>
  </si>
  <si>
    <t>ELTROXIN; IBUPROFAN; SERTRALINE</t>
  </si>
  <si>
    <t>Genital paraesthesia</t>
  </si>
  <si>
    <t>Penile contusion</t>
  </si>
  <si>
    <t>Penile pain</t>
  </si>
  <si>
    <t>PLAVIX; BABY ASPIRIN; ROSUVASTATIN</t>
  </si>
  <si>
    <t>RAMIPRIL</t>
  </si>
  <si>
    <t>Multisystem inflammatory syndrome in adults</t>
  </si>
  <si>
    <t>Oral infection</t>
  </si>
  <si>
    <t>Central vision loss</t>
  </si>
  <si>
    <t>VYVANSE; ALBUTEROL [SALBUTAMOL]; IBU; COSENTYX</t>
  </si>
  <si>
    <t>DEPO PROVERA</t>
  </si>
  <si>
    <t>AMLODIPINE BESYLATE; FAMOTIDINE</t>
  </si>
  <si>
    <t>ESTARYLLA</t>
  </si>
  <si>
    <t>ZYRTEC [CETIRIZINE HYDROCHLORIDE]; SERTRALINE; MONTELUKAST; BUPROPION; LISINO [LISINOPRIL DIHYDRATE]</t>
  </si>
  <si>
    <t>ESTROGEN; PROGESTERONE</t>
  </si>
  <si>
    <t>LOSARTAN; GABAPENTIN; CHLORTHALIDON</t>
  </si>
  <si>
    <t>Shoulder operation</t>
  </si>
  <si>
    <t>lisinopril 5 mg  metoprolol succinate 12.5 mg  aspirin 81 mg</t>
  </si>
  <si>
    <t>Carbamazepine, Levothyroxine, Vitamin C, O.N.E multi vitamin, a B Complex, zinc and vitamin D</t>
  </si>
  <si>
    <t>Dialatin,</t>
  </si>
  <si>
    <t>Sertraline, lisinopril,aspirin full dose, cbd, crestor , alprazalam, ambien, amiloride,pramipexole</t>
  </si>
  <si>
    <t>sulfa, contrast dye</t>
  </si>
  <si>
    <t>CODEINE, IVP DYE, NAPROXEN, TYLOX</t>
  </si>
  <si>
    <t>HCTZ,  Omeprazole</t>
  </si>
  <si>
    <t>Compazine Codiene</t>
  </si>
  <si>
    <t>Multivitamin vitamin d  Ibuprofen for the fever</t>
  </si>
  <si>
    <t>Carrots - raw Amoxicillin and similar medication  Bee venom</t>
  </si>
  <si>
    <t>INFLUENZA</t>
  </si>
  <si>
    <t>Pericardial disease</t>
  </si>
  <si>
    <t>Phlebotomy</t>
  </si>
  <si>
    <t>METOPROLOL; AMLODIPINE; XANAX; LOSARTAN; MOTRIN [IBUPROFEN]</t>
  </si>
  <si>
    <t>Glomerulonephritis membranous</t>
  </si>
  <si>
    <t>Hydronephrosis</t>
  </si>
  <si>
    <t>PANTOPRAZOLE; LEVOCETIRIZINE</t>
  </si>
  <si>
    <t>ZYRTEC [CETIRIZINE HYDROCHLORIDE]; SYNTHROID; FLUTICASONE + SALMETEROL; LETROZOLE; CLOBETASOL; IRON; LOSARTAN POTASSIUM; MECLIZINE HCL; BIOTIN; CALCIUM; AMLODIPINE BESYLATE; XARELTO; TYLENOL; XGEVA; KEFLEX [CEFALEXIN MONOHYDRATE]; METHOTREX</t>
  </si>
  <si>
    <t>ALPRAZOLAM; DILTIAZEM; ZETIA; WARFARIN</t>
  </si>
  <si>
    <t>LAMICTAL; LEVOXYL; PREVACID</t>
  </si>
  <si>
    <t>Short-bowel syndrome</t>
  </si>
  <si>
    <t>LEVOTHYROXINE; LEXAPRO</t>
  </si>
  <si>
    <t>Vasculitic rash</t>
  </si>
  <si>
    <t>Meningitis</t>
  </si>
  <si>
    <t>LOSARTAN; HYDROCHLOROTHIAZIDE; MULTIVITAMINS [VITAMINS NOS]</t>
  </si>
  <si>
    <t>METHOCARBAMOL; GABAPENTIN; VENLAFAXINE; BUTALBITAL</t>
  </si>
  <si>
    <t>OMEPRAZOLE; ATORVASTATIN; VIT D [COLECALCIFEROL]; SAMBUCOL</t>
  </si>
  <si>
    <t>Vestibular function test</t>
  </si>
  <si>
    <t>Vestibular migraine</t>
  </si>
  <si>
    <t>LINZESS; MIRALAX</t>
  </si>
  <si>
    <t>Radiation associated pain</t>
  </si>
  <si>
    <t>Ulnar neuritis</t>
  </si>
  <si>
    <t>Paraplegia</t>
  </si>
  <si>
    <t>ABILIFY; ZOLOFT; KLONOPIN; FENOFIBRATE</t>
  </si>
  <si>
    <t>DEXAMETHASONE; PAXLOVID</t>
  </si>
  <si>
    <t>LISINOPRIL [LISINOPRIL DIHYDRATE]; ASPIRIN (E.C.); METFORMIN [METFORMIN HYDROCHLORIDE]; ATORVASTATIN</t>
  </si>
  <si>
    <t>Infection susceptibility increased</t>
  </si>
  <si>
    <t>ENTOCORT EC; COREG; ELIQUIS; LIPITOR; NITROSTAT; VITAMIN B-12; LOMOTIL [ATROPINE SULFATE;DIPHENOXYLATE HYDROCHLORIDE]; FOLVITE [FOLIC ACID]; MAGNESIUM POSITIVE</t>
  </si>
  <si>
    <t>Hyperammonaemia</t>
  </si>
  <si>
    <t>Retinal neovascularisation</t>
  </si>
  <si>
    <t>DEXTROAMPHETAMINE HYDROCHLORIDE</t>
  </si>
  <si>
    <t>SERTRALINE; GIANVI; LYSINE; BUSPIRONE; SYNTHROID</t>
  </si>
  <si>
    <t>LEVOXYL; VITAMIN D [VITAMIN D NOS]</t>
  </si>
  <si>
    <t>ADVIL 12 HOUR</t>
  </si>
  <si>
    <t>REPATHA</t>
  </si>
  <si>
    <t>REPATHA; HUMIRA</t>
  </si>
  <si>
    <t>LUPRON DEPOT</t>
  </si>
  <si>
    <t>SKYRIZI [RISANKIZUMAB]</t>
  </si>
  <si>
    <t>Therapeutic product effect incomplete</t>
  </si>
  <si>
    <t>VALSARTAN HYDROCHLOROTHIAZIDE AKRIKHIN; WELLBUTRIN; PRISTIQ</t>
  </si>
  <si>
    <t>PRENATAL VITAMINS [ASCORBIC ACID;BETACAROTENE;CALCIUM SULFATE;COLECALCIFEROL;CYANOCOBALAMIN;FERROUS ; ACYCLOVIR</t>
  </si>
  <si>
    <t>Placental disorder</t>
  </si>
  <si>
    <t>Vaccination site cellulitis</t>
  </si>
  <si>
    <t>IMURAN [AZATHIOPRINE SODIUM]; APRISO; PRILOSEC [OMEPRAZOLE MAGNESIUM]; LIOTHYRONINE; LEVOTHYROXINE; PROZAC; VERAPAMIL; HUMIRA</t>
  </si>
  <si>
    <t>Cancer pain</t>
  </si>
  <si>
    <t>Hepatic mass</t>
  </si>
  <si>
    <t>Intestinal mass</t>
  </si>
  <si>
    <t>Malignant peritoneal neoplasm</t>
  </si>
  <si>
    <t>PLAQUENIL [HYDROXYCHLOROQUINE PHOSPHATE]; FLU</t>
  </si>
  <si>
    <t>LOSARTIN; LEVOTHYROXINE</t>
  </si>
  <si>
    <t>VITAMIN C [ASCORBIC ACID]; SYNTHROID; VITAMIN D [ERGOCALCIFEROL]</t>
  </si>
  <si>
    <t>LEXAPRO; SINGULAIR</t>
  </si>
  <si>
    <t>Retinal artery occlusion</t>
  </si>
  <si>
    <t>ZINC; LISINOPRIL; VITAMIN C [ASCORBIC ACID]; VITAMIN A [RETINOL ACETATE]; VITAMIN D3; AMLODIPINE BESYLATE; VITAMIN E [TOCOPHEROL]; METOPROLOL SUCCINATE</t>
  </si>
  <si>
    <t>GOLI</t>
  </si>
  <si>
    <t>ADVAIR; AMLODIPINE; NEXIUM [ESOMEPRAZOLE MAGNESIUM]</t>
  </si>
  <si>
    <t>Hand dermatitis</t>
  </si>
  <si>
    <t>FIORICET; TYLENOL; BENICAR</t>
  </si>
  <si>
    <t>GLYBURIDE; JANUVIA; SINGULAIR; MONTELUKAST; METFORM</t>
  </si>
  <si>
    <t>Platelet disorder</t>
  </si>
  <si>
    <t>Blood pressure meds only</t>
  </si>
  <si>
    <t>Levothyroxine, doxycycline, metoprolol, furosemide, Caltrate, aspirin, Omeprazole, losartan</t>
  </si>
  <si>
    <t>Penicillin, bactrim</t>
  </si>
  <si>
    <t>Birth control pill, multivitamin, biotin</t>
  </si>
  <si>
    <t>Multivitamin Vitamin D3 1000 IU daily Magnesium 250 mg daily</t>
  </si>
  <si>
    <t>Cilostazol 100mg, Atorvastatin 40mg, Metformin 500mg, Amlodipine 5mg, Lisinopril/HCTZ 10/12.5mg</t>
  </si>
  <si>
    <t>Duloxetine; Telmisartan; Gabapentin</t>
  </si>
  <si>
    <t>Multivitamin, fish oil, niacin</t>
  </si>
  <si>
    <t>Colonzopam  Zoloft  Spironolactone Alpha lipoic acid Antacid</t>
  </si>
  <si>
    <t>DARVON, OXYCODONE</t>
  </si>
  <si>
    <t>sulfa drugs and erythromeyecin</t>
  </si>
  <si>
    <t>Levothyroxine 25 mg Multi Vitamin  Omega 3 Fish Oil Magnesium</t>
  </si>
  <si>
    <t>Basic vitamins C and D.</t>
  </si>
  <si>
    <t>Zantac Sertraline  Iron supplements Flonase</t>
  </si>
  <si>
    <t>Occasional caffeine and L-citrulline use in conjunction</t>
  </si>
  <si>
    <t>Miralax and an acid reflux medication and an ointment for excema</t>
  </si>
  <si>
    <t>Metoprolol ER Succinate 25 mg Tabs</t>
  </si>
  <si>
    <t>Biopsy artery abnormal</t>
  </si>
  <si>
    <t>No Pprescriptions, over-the-counter medications, dietary supplements, or herbal remedies being taken at the time of vaccination.</t>
  </si>
  <si>
    <t>Fluoxetine (PROZAC)  glipizide (GLUCOTROL)  metformin (GLUCOPHAGE)  amlodipine (NORVASC)  Atorvastatin (LIPITOR)  Levothyroxine (LEVOTHROID/SYNTHROID)  Lisinopril (PRINIVIL/ZESTRIL)  SPIRIVA RESPIMAT  Trospium (SANCTURA)  SENNA LAX  OXYGEN</t>
  </si>
  <si>
    <t>Adhesive Tape Aspirin Penicillins Class Sulfa</t>
  </si>
  <si>
    <t>Eliquis 5mg 2xday, Metoprolol Succ ER 25mg 1xday, Valacyclovir HCL 500mg 1xday; D3, B-Complex, Fish Oil, Probiotic</t>
  </si>
  <si>
    <t>Gastrointestinal wall thickening</t>
  </si>
  <si>
    <t>Metastases to lung</t>
  </si>
  <si>
    <t>Doxycycline Monohydrate (AVIDOXY)  predniSONE (ORASONE)  Albuterol (PROAIR/PROVENTIL/VENTOLIN)  Sumatriptan (IMITREX)</t>
  </si>
  <si>
    <t>Augmentin [Amoxicillin With Clavulanate Potassium] Claritin [Loratadine] Depacon [Valproate Sodium]</t>
  </si>
  <si>
    <t>Rosuvastatin (CRESTOR)   diltiazem (DILT-XR)</t>
  </si>
  <si>
    <t>aspirin 81mg 1 PO QD Finasteride 5mg po QD Hytrin 10mg PO QD</t>
  </si>
  <si>
    <t>Biopsy colon abnormal</t>
  </si>
  <si>
    <t>Bronchial obstruction</t>
  </si>
  <si>
    <t>PTA Medications:  Prior to Admission Medications Prescriptions Last Dose Informant Patient Reported? Taking? QUEtiapine (SEROQUEL) 400 mg tablet     No No Sig: Take 1 Tablet by mouth At bedtime. albuterol (VENTOLIN HFA) 90 mcg/Actuation inh</t>
  </si>
  <si>
    <t>Losarten, HCTZ, Amlodapine, synthroid</t>
  </si>
  <si>
    <t>None per patient profile</t>
  </si>
  <si>
    <t>amaldopine 10mg</t>
  </si>
  <si>
    <t>Levothyroxine (LEVOTHROID/SYNTHROID) Omeprazole (PRILOSEC)</t>
  </si>
  <si>
    <t>Levothyroxine Ibuprofen as needed Sumatriptan 50mg as needed</t>
  </si>
  <si>
    <t>Red dye- severe</t>
  </si>
  <si>
    <t>Vitamin D, atarax</t>
  </si>
  <si>
    <t>Pineapples, latex, metronidazole</t>
  </si>
  <si>
    <t>Allopurinol, Triameritine, Seroquel, VitaminD</t>
  </si>
  <si>
    <t>Computerised tomogram of gallbladder</t>
  </si>
  <si>
    <t>SYNTHROID, CANDASARTAN, VIT D3, ZINC</t>
  </si>
  <si>
    <t>PCN, ACE INHIBITORS</t>
  </si>
  <si>
    <t>Keflex, Erythromycin</t>
  </si>
  <si>
    <t>Tylenol extra strength  Mucinex  cold and flu</t>
  </si>
  <si>
    <t>DESYREL, DILAUDID, IBUPROFEN, LYRICA</t>
  </si>
  <si>
    <t>Diovan, multivitamin</t>
  </si>
  <si>
    <t>81mg ASA. Ezetimibe 10mg, Tiadylt 120mg, Atorvastatin 80mg, Sertraline 50mg</t>
  </si>
  <si>
    <t>Sulfite, pencilin, dyes, eggs, gluten, dioxide, fragrance</t>
  </si>
  <si>
    <t>Losartan w/Hydro for high blood pressure and Simvastatin for high cholesterol.</t>
  </si>
  <si>
    <t>Omnicef for strep throat.  Prilosec for gurd</t>
  </si>
  <si>
    <t>allopurinol 300 MG. irbesartan-hydroCHLOROthiazide 150-12.5 MG</t>
  </si>
  <si>
    <t>Probiotic, Claritin, Vitamin C and Vitamin D</t>
  </si>
  <si>
    <t>Codeine, penicillins, bee stings</t>
  </si>
  <si>
    <t>Prilosec  Vitamin E, D, C B-complex</t>
  </si>
  <si>
    <t>Egg Latex Penicillin Keflex Erythromycin</t>
  </si>
  <si>
    <t>Ocella</t>
  </si>
  <si>
    <t>Olly woman?s multi vitamin Olly  miss mellow supplement Vitamin c Cranberry</t>
  </si>
  <si>
    <t>Allergy to grass; Amoxicillin; Cephalexin</t>
  </si>
  <si>
    <t>Levothyroxine, Lisinopril, Vit D, Calcium Sup., Nortriptaline, Famotidine, Gas and Bloating Prevention Food Enzyme Sup., Miralax</t>
  </si>
  <si>
    <t>Watermelon Radish</t>
  </si>
  <si>
    <t>Daily children's multivitamin Daily children's zyrtec for seasonal allergies</t>
  </si>
  <si>
    <t>Dust mite extract</t>
  </si>
  <si>
    <t>Lexapro, Prilosec, Valtrex, Vit d ,Klonopin</t>
  </si>
  <si>
    <t>ASA, Cephalosporin, Demerol, Erythromycin, Morphine, Opiods, PCN, Sulfa</t>
  </si>
  <si>
    <t>progesterone mp thyroid spironolactone</t>
  </si>
  <si>
    <t>Mild mango allergy (slight skin irritation)</t>
  </si>
  <si>
    <t>aspirin 81 mg amlodipine 2.5 mg hydrochlorothiazide 12.5 mg Kcl 8 mEq</t>
  </si>
  <si>
    <t>alendronate</t>
  </si>
  <si>
    <t>Pravastatin 40 mg each night at bedtime occasionally ibuprofen  and/or acetaminophen as needed for aches (mostly sore hands or fingers) multivitamin pill (Centrum Silver for women) almost daily vitamin D drops (4,000IU a few times a week)</t>
  </si>
  <si>
    <t>bisphosphonates - -hives, swelling around lips some fruits &amp; vegetables (moreso in summer 2021) - - swelling of lips or mouth</t>
  </si>
  <si>
    <t>Amlodipine 2.5 mg Hydrochlorothiazide 12.5 mg potassium chloride 8 mEq Eliquis 5 mg</t>
  </si>
  <si>
    <t>Albuterol, Synthroid, Atorvastatin, Amlodipine, Amitriptyline, Vitamin D</t>
  </si>
  <si>
    <t>Valtrex 1000mg daily Adderral 20mg</t>
  </si>
  <si>
    <t>None. No personal nor family history of allergies ever.</t>
  </si>
  <si>
    <t>Vitamin D; Multivitamin</t>
  </si>
  <si>
    <t>Nettles, St. John's wort, motherwort</t>
  </si>
  <si>
    <t>Pantoprazole Ta 20Mg EC for reflux, Zinc &amp; Vitamin C.</t>
  </si>
  <si>
    <t>Mild dairy allery.</t>
  </si>
  <si>
    <t>Seasonique, Zoloft</t>
  </si>
  <si>
    <t>Penicillin family, Bactrim FAMILY, Biaxin FAMILY, ZOLOFT, ABILIFEY, BEE STINGS</t>
  </si>
  <si>
    <t>PHENTERMINE 37.5MG, ESTRODIAL 2MG, PROZAC 20MG</t>
  </si>
  <si>
    <t>Prozac 20mg take 1 tab po daily</t>
  </si>
  <si>
    <t>Vitamin D, Vitamin C, Zinc, Magnesium, Folic Acid, Vitamin B12, Eye Care Macular + Blue (Bilberry + Vit. C, Zinc, Vit. E, Copper, Lutien &amp; Zeaxanthin)</t>
  </si>
  <si>
    <t>Sensitive to theophiline and excess caffeine.  Codeine.</t>
  </si>
  <si>
    <t>Allergic to cefprozil and nitrofurantoin in antibiotics</t>
  </si>
  <si>
    <t>Albuterol MDI (PRN) Breo Inhaler (PRN)</t>
  </si>
  <si>
    <t>Simvastin, hydrochlorothiazide, irbesatan, B12, D3, magnesium, zinc, Vit C, COQ10,</t>
  </si>
  <si>
    <t>Levothyroxine, Vitamins A,D,B, Calcium</t>
  </si>
  <si>
    <t>Folic acid Multivitamin Vit. D3</t>
  </si>
  <si>
    <t>Metformin, vitamin d, multivitamin, zoloft</t>
  </si>
  <si>
    <t>Wellbutrin-hives</t>
  </si>
  <si>
    <t>Celexa 40mg</t>
  </si>
  <si>
    <t>Amoxicillin and Zoloft</t>
  </si>
  <si>
    <t>Levothyroxine 150 mcg</t>
  </si>
  <si>
    <t>Vyvanse 70mg (AM x1) Adderall 15mg (PM x1) Synthroid 200mcg (AM x1) Zoloft 100mg (AM x1)</t>
  </si>
  <si>
    <t>Sulfa, nitrofurantoin-rash</t>
  </si>
  <si>
    <t>Metformin, lisinopril and levothyroxine</t>
  </si>
  <si>
    <t>Losartan  Amlodipine</t>
  </si>
  <si>
    <t>Penicillin Steroids Roboxcine</t>
  </si>
  <si>
    <t>Venlafaxine hcl Atorvastatin Vitamin D</t>
  </si>
  <si>
    <t>allegra daily multivitamin</t>
  </si>
  <si>
    <t>Iron 22mg daily D3 5000IU daily B12 5000ug 1Xwk B complex 50mg Biotin 5000ug</t>
  </si>
  <si>
    <t>Zyrtec, marijuana</t>
  </si>
  <si>
    <t>Peanuts, tree nuts</t>
  </si>
  <si>
    <t>Multivitamin without iron, garlic supplement, folic acid supplement</t>
  </si>
  <si>
    <t>Oxbryta, Hydroxy Urea</t>
  </si>
  <si>
    <t>Lexapro Hydrochloroquine</t>
  </si>
  <si>
    <t>25 mg HCTZ daily,  Zinc,  vitamin C, D3</t>
  </si>
  <si>
    <t>Latex Aspirin Amplicillian</t>
  </si>
  <si>
    <t>Concerta 27mg</t>
  </si>
  <si>
    <t>Atorvastatin 10mg/ day</t>
  </si>
  <si>
    <t>eliquis,</t>
  </si>
  <si>
    <t>Vyvanse 30mg</t>
  </si>
  <si>
    <t>Flomax, Simvastatin,  Synthroid</t>
  </si>
  <si>
    <t>Multivitamin; Levothyroxine; Vitamin D3</t>
  </si>
  <si>
    <t>Tree nuts; Latex</t>
  </si>
  <si>
    <t>Levothyroxine 100mcg, Losartan Potassium 25mg, Folic acid 1mg, Oxybutynin chloride 5mg, Clonidine 0.1mg, Simvastatin 20mg, Methotrexate 12mg weekly, Omeprazole 40mg, Ibandronate Sodium 150mg, and several supplemental vitamins</t>
  </si>
  <si>
    <t>PCN; Sulfa</t>
  </si>
  <si>
    <t>Vitamin D2, Multivitamin</t>
  </si>
  <si>
    <t>IBU and APAP</t>
  </si>
  <si>
    <t>Irbesartan 300mg _calcium 600mg _fish oil 1000mg_ one a day  women 50+</t>
  </si>
  <si>
    <t>Contrave</t>
  </si>
  <si>
    <t>?amlodipine, astorvastatin, carbamazepine XR, metoprolol tartrate, pregabalin, tylenol PRN, Vitamin D</t>
  </si>
  <si>
    <t>?Lamictal, Penicillin</t>
  </si>
  <si>
    <t>Multivitamin, vitamin B12, Biotin, Omeprazole, Vyfemla (birth control).</t>
  </si>
  <si>
    <t>Sulfasalazine 500mg Protonix 40mg Lisinopril 20mg alprazolam 5mg hctz 12.5mg vitamin D</t>
  </si>
  <si>
    <t>PCN azothiaprine nsaids aspirin</t>
  </si>
  <si>
    <t>Lo Estrogel, Fosamax</t>
  </si>
  <si>
    <t>insulin, hydroxyzine, pantoprazole, durlara, proventil, synthroid, vitamin d, lysine</t>
  </si>
  <si>
    <t>NSAID's, Triptans, Topamax, Acetminophenm Melatonin, Ambien, Belsomra Food: any citrus, tomato, eggs, vinegar, anything acidic, milk/dairy intolerance</t>
  </si>
  <si>
    <t>Vit D 5000IU Motrin 200mg x2 Restasis one GTT per eye</t>
  </si>
  <si>
    <t>Allergy to zithromax</t>
  </si>
  <si>
    <t>Metoprolol, Losartan, HCTZ</t>
  </si>
  <si>
    <t>MULTIVITAMIN, MELATONIN 3MG</t>
  </si>
  <si>
    <t>CODEINE, SULFA, NECTARINES?</t>
  </si>
  <si>
    <t>Device dependence</t>
  </si>
  <si>
    <t>NP Thyroid Fish Oil Magnesium Vitamin D</t>
  </si>
  <si>
    <t>Levothyroxin Singulair Vitamin D Vitamin C</t>
  </si>
  <si>
    <t>Allergic to Pork products</t>
  </si>
  <si>
    <t>Levothyroxine, Glucosamine/MSM, Omeprazole, Magnesium, Topamax, Black Cohosh, Trazodone, Xyzal, Multivitamin, Zinc</t>
  </si>
  <si>
    <t>Saccharine</t>
  </si>
  <si>
    <t>Vitamin D Vitamin b12</t>
  </si>
  <si>
    <t>Hibiscus</t>
  </si>
  <si>
    <t>hydrochlorothiazide, lisinopril, vitamin d2</t>
  </si>
  <si>
    <t>ibuprofen regularly for back problems</t>
  </si>
  <si>
    <t>known skin allergy to latex</t>
  </si>
  <si>
    <t>FERRALET 90 DUAL-IRON</t>
  </si>
  <si>
    <t>Zoloft, vivelle dot patch</t>
  </si>
  <si>
    <t>Omega 3 fish oil supplement, men's daily multivitamin</t>
  </si>
  <si>
    <t>Lisinopril 5mg, Pantoprazole 20mg, Pregabalin 225mg, Breo ellipta 200/25mcg, Fenofibrate 145mg, Metoprolol ER succinate 50mg, Bupropion XL 300mg,</t>
  </si>
  <si>
    <t>Enalapril 10 mg</t>
  </si>
  <si>
    <t>CELEBREX, CIPRO, PCN</t>
  </si>
  <si>
    <t>Montelukast Sod 10 mg 10 mg tablet Symbicort 80/4.5 Vitamin D Ultranutrient Multivitamin Krill Oil L-Glutamine</t>
  </si>
  <si>
    <t>Aimovig, Propranolol, Clonazepam, Amitriptyline, Reclast, Centrum Multivitamin, Vitamin C, Systane</t>
  </si>
  <si>
    <t>None, but did experience "Covid" Arm 7 days post Moderna Dose 1</t>
  </si>
  <si>
    <t>High blood pressure (Losartan Potassium, Amlodapine) Thyroid (Levothyroxine) NoRco for pain Multi vitamin Biotine B12 (Rizatriptin as needed for migraines)  Vitamin D</t>
  </si>
  <si>
    <t>Multivitamins, elderberry,  and probiotics</t>
  </si>
  <si>
    <t>NKDA NKFA</t>
  </si>
  <si>
    <t>Enbrel, Celebrex, Toprol 50mg XL, Multi-vitamin</t>
  </si>
  <si>
    <t>Sertaline, Allegra, Necon,</t>
  </si>
  <si>
    <t>Biaxin and erythromycin</t>
  </si>
  <si>
    <t>Atenolol Metformin Lisinopril Hydrochlorathiazide Amlodipine Fenofibrate Multivitamin Cod Liver Oil gel Calcium tablets Vitamin B12 Probiotic</t>
  </si>
  <si>
    <t>Sulfa drugs latex Nsaids</t>
  </si>
  <si>
    <t>Blood urea decreased</t>
  </si>
  <si>
    <t>Xyzal, Allegra, Benadryl</t>
  </si>
  <si>
    <t>Culture stool negative</t>
  </si>
  <si>
    <t>Parasite stool test negative</t>
  </si>
  <si>
    <t>Testosterone cypionate, Abilify, Prozac, Ibuprofen, Atorvastatin, Omeprazole, One-a-Day Men's, Vitamin D3, Calcium and Magnesium, Ceterizine, Flonase</t>
  </si>
  <si>
    <t>Hydrocodone, Lamotrigine Bees, hornets, wasps Peanuts, cashews</t>
  </si>
  <si>
    <t>Vitamin C with bioflavinoids and Vitamin D3, both in small doses once a day</t>
  </si>
  <si>
    <t>Dexilant, Klonopin, Famotidine, Tizanadine,Lamotragine</t>
  </si>
  <si>
    <t>Synthroid,  calcium, Claritin, garlic</t>
  </si>
  <si>
    <t>Vicodin, Lortabs</t>
  </si>
  <si>
    <t>Omeprazole, ocella</t>
  </si>
  <si>
    <t>Losratan, HCT</t>
  </si>
  <si>
    <t>None known.  But allergy to pollen, mold and cats.</t>
  </si>
  <si>
    <t>Dairy intolerance</t>
  </si>
  <si>
    <t>Amlodipine 5mg daily, Janumet 50/500mg daily, multivitamin 1 a day</t>
  </si>
  <si>
    <t>Thyroid NP, Progesterone, Estradiol patch</t>
  </si>
  <si>
    <t>Wegovy 2.4mg injection x 1/week</t>
  </si>
  <si>
    <t>Propylthyoracil, multivitamin, Vitamin D3, Vitamin B Complex</t>
  </si>
  <si>
    <t>caltrate (Calcium and vitamin D3) ocuvite Premarin 0.625</t>
  </si>
  <si>
    <t>Cipro, Penicillin, Sulfa, peanuts, corn, shell fish, milk products, cauliflower, mushrooms, melons</t>
  </si>
  <si>
    <t>Term baby</t>
  </si>
  <si>
    <t>Peppers, buckwheat and dust mites.</t>
  </si>
  <si>
    <t>Xeljanz Mesalamine (tablets &amp; suppository) Prozac Xyzal Curamed Iron B-vitamin complex Magnesium</t>
  </si>
  <si>
    <t>omeprazol</t>
  </si>
  <si>
    <t>Amlodipine 5 mg daily, Atorvastatin 20 mg daily, Lisinopril 20 mg daily, hydrochlorothiazide 12.5 mg daily, metoprolol 25 mg daily, multivitamin otc.</t>
  </si>
  <si>
    <t>Cardiac tamponade</t>
  </si>
  <si>
    <t>Insulin and Metformin</t>
  </si>
  <si>
    <t>The client reported a history of developing a rash and itching after taking penicillin.</t>
  </si>
  <si>
    <t>Lexapro, probiotic, multi vitamin, vitamin c, vitamin e, biotin, fish oil</t>
  </si>
  <si>
    <t>Lactose intolerant, dust allergy</t>
  </si>
  <si>
    <t>Genital lesion</t>
  </si>
  <si>
    <t>Penicillin, doxycycline, melatonin, biktarvy, turmeric, metronidazole, arthritis pain reliever, acetaminophen, ibuprofen, atavan, cylodopen, Cyriquil, ambilify, gabapentin, diabetic sugar injection, &amp; other psych meds.</t>
  </si>
  <si>
    <t>Rhinitis after Guinea Pig exposure</t>
  </si>
  <si>
    <t>RETIN-A PANOXYL Clindamycin Phosphate (CLEOCIN)  Sumatriptan (IMITREX)  Ondansetron (ONDANSETRON)</t>
  </si>
  <si>
    <t>Losartan Potassium 25mg, Triamterene HCTZ 37 5-25mg, Ezetimibe 10mg, Fenofibrate 134mg, Omeprazole 20mg, Vit. D 2000, Baby aspirin, Melatonin</t>
  </si>
  <si>
    <t>Sulfa drugs, Talwin, Ultram - no food allergies</t>
  </si>
  <si>
    <t>Magnetic resonance imaging thoracic abnormal</t>
  </si>
  <si>
    <t>White matter lesion</t>
  </si>
  <si>
    <t>Lamictol and Lithium</t>
  </si>
  <si>
    <t>Yes-Cephlax</t>
  </si>
  <si>
    <t>HPV VACCINE</t>
  </si>
  <si>
    <t>Prenatal Multi + 200mg DHA; Vitamin D3 2,000 IU; Acetaminophen 650mg (as needed); Caffeine 200mg (as needed only for migraine); Digest Gold Digestive Enzymes (occasionally); Famotidine 25mg (prn)</t>
  </si>
  <si>
    <t>Amniorrhoea</t>
  </si>
  <si>
    <t>Latex, gadolinium, tree, dogs, cats, mold, metals, adhesives</t>
  </si>
  <si>
    <t>No prescriptions. Only vitamins such as a multivitamin,  biotin, &amp; vitamin d</t>
  </si>
  <si>
    <t>Sensitive to pumpkin, cashew, &amp; aspartame. Allergic to amoxicillin</t>
  </si>
  <si>
    <t>Paxil 40mg Statin 40 mg</t>
  </si>
  <si>
    <t>Ibuprofen,  aspirin,  esomeprazole, clopidogrel, levothyroxine,  Lexapro, fenofibrate,  metoproprolol</t>
  </si>
  <si>
    <t>Thyroid cancer</t>
  </si>
  <si>
    <t>Ventolin Albuterol</t>
  </si>
  <si>
    <t>Certain fruits like bananas (slight itchiness)</t>
  </si>
  <si>
    <t>Fibromatosis</t>
  </si>
  <si>
    <t>Allopurinol, buproprion, esomeprasole, Famotidine, synthroid, folic acid, methotrexate, methyl-Prednisilone, Humira, ambien, amitriptyline, multivitamin, vit D3, calcium citrate, singular</t>
  </si>
  <si>
    <t>Bextra</t>
  </si>
  <si>
    <t>Calcium, digestive enzymes, multiple vitamin, cranberry capsules, iron, vitamin C, B-12, B-100, CoQ10, Preservision,,  Airborne,  Apple Cider Vinegar gummies, probiotics gummies,, magnesium, Vitamin D, Vitamin K2</t>
  </si>
  <si>
    <t>EES. Ivory soap</t>
  </si>
  <si>
    <t>L-methyl folate, nexium, vitamin d, evening primrose, kelp</t>
  </si>
  <si>
    <t>Rheumatoid factor positive</t>
  </si>
  <si>
    <t>Lisinopril, mini-pill birth control</t>
  </si>
  <si>
    <t>Simponi 50 mg daily, Prednisone 5 mg daily, Pantoprazole 40 mg twice daily, Hydroxychloroquine 200 mg daily, Synthroid 112 daily M-F, Synthroid 100 Mg twice a week Sat-Sun. Xarelto 20 mg once daily, Folic acid 1 mg daily, Furosemide 20 mg a</t>
  </si>
  <si>
    <t>Contrast dye, Zofran, Hydrocodone, Latex, acrylic, Wood tar mix, (Birch and Pine)</t>
  </si>
  <si>
    <t>Omeprazole - 40mg Levothyroxine - 75mcg Atorvastatin - 20mg Aspirin - 81mg</t>
  </si>
  <si>
    <t>Clonazepam1mg BID, Trazadone 300mg HS, Lamotrigine 300mg AM, Topiramate 150mg AM, Paliperidone 3mg AM, Zyrtec 10mg AM, Azestaline spray BID, Restasis BID, Hair vitamins, Flax seed oil, Calcium/vitamin D, senna, tumeric</t>
  </si>
  <si>
    <t>Epinephrine, Cipro, Shellfish</t>
  </si>
  <si>
    <t>Levethoroxine albutrrol alvesco multi vitami, turmeric,</t>
  </si>
  <si>
    <t>Animals pollens</t>
  </si>
  <si>
    <t>Estratest, Omeprazole, thyroxazine, famotadine, beta sisterole, calcium, krill oil, college, vit D,  claritin</t>
  </si>
  <si>
    <t>Loryna birth control</t>
  </si>
  <si>
    <t>Centrum multivitamin</t>
  </si>
  <si>
    <t>Pfizer, moderna caused whelps on skin and burning</t>
  </si>
  <si>
    <t>Vitamin C, D, multivitamin, zinc, quercetin.</t>
  </si>
  <si>
    <t>Allergic to penicillin, meat products</t>
  </si>
  <si>
    <t>Wixela, Pro-Air, alendontrate, D3, L-Serine, Hyaulronic Acid, Curcurphen</t>
  </si>
  <si>
    <t>Eliquis, Bumex, Lipitor, Potassium</t>
  </si>
  <si>
    <t>None -- She is breastfeeding</t>
  </si>
  <si>
    <t>Multi vitamin.</t>
  </si>
  <si>
    <t>tin, nickel, pollen</t>
  </si>
  <si>
    <t>vitamin c, coq10, lasix, magnesium citrate, metoprolol, warfarin</t>
  </si>
  <si>
    <t>Seasonal allergies only; NKDA or food allergies</t>
  </si>
  <si>
    <t>vitamin D, pantoprazole 40, anoro 62.5/25, albuterol MDI</t>
  </si>
  <si>
    <t>Birth control pill (Drospirenone and ethinyl estradiol)</t>
  </si>
  <si>
    <t>Adderall (10 mg) Vitamin D Vitamin B-12</t>
  </si>
  <si>
    <t>Shellfish Lortab Codeine Penicillin Cipro</t>
  </si>
  <si>
    <t>NP Thyroid 180mg; Metformin 500mg 2x caily Trulicity 1.5/.5ml Farxiga 10mg Estra/Progesterone 0.3/10% compound Pramipexole .25mg 1ce daily Omeprazole DR 20mg 1ce daily Super B comples Biotin Vitamin B12 Magnesium Calcium with vit D&amp;K Tumeri</t>
  </si>
  <si>
    <t>Daily:  Lipitor 20mg;  Hydrochlorothiazide 50mg;  Amlodipine 10mg;  Aspirin 81mg.  Supplements:  Vitamin D3 (4,000 IU);  Zinc 40mg.</t>
  </si>
  <si>
    <t>Drugs:  Ticlid, Atenolol.</t>
  </si>
  <si>
    <t>Escitalopram, Buspirone</t>
  </si>
  <si>
    <t>Armorstatin, lexipro, metformin, CO Q 10, Vitamin D, Fish Oil</t>
  </si>
  <si>
    <t>zoloft</t>
  </si>
  <si>
    <t>z-pack</t>
  </si>
  <si>
    <t>81 MG Aspirin One Tablet Per Day; 20 MG Olmesartan One Tablet  Per Day</t>
  </si>
  <si>
    <t>Compazene; Flonase/Flutacasone; Atorvastatin; Toprimate</t>
  </si>
  <si>
    <t>Ambient 5 mg - as needed for sleep Lorazepam 0.5 mg - as needed for anxiety Vitamin C 0.5 g 2-3 times a week  Vitamin D 2000 IU daily Vitamin B complex Omega-3 oil  Other supplements (daily): Glucosamine+chondrotin 300 +300mg; MyCommunity C</t>
  </si>
  <si>
    <t>In the past: sulfa drugs. Not sure if this is still valid</t>
  </si>
  <si>
    <t>At the time of vaccination nothing</t>
  </si>
  <si>
    <t>asthma and allergy medications.</t>
  </si>
  <si>
    <t>Dairy, yeast, zolair</t>
  </si>
  <si>
    <t>compazine, phenergan, norco, iodine, shellfish, latex, adhsive, botox,</t>
  </si>
  <si>
    <t>DIURIL [CHLOROTHIAZIDE]; ADVAIR</t>
  </si>
  <si>
    <t>Lymphocyte count abnormal</t>
  </si>
  <si>
    <t>ATENOLOL; AMLODIPINE</t>
  </si>
  <si>
    <t>Cymbalta 60mg 1x daily Metformin 500mg 1x daily Ozempic 1 mg weekly</t>
  </si>
  <si>
    <t>Postnatal supplements Vitamin D Vitamin C Vitamin B complex</t>
  </si>
  <si>
    <t>I have allergies to Sulphur containing drugs</t>
  </si>
  <si>
    <t>Bupenorphine  IB profin  Albuterol Inhaler  Pantoprazole  Venlafaxine</t>
  </si>
  <si>
    <t>Tetracycline  Doxycycline  Cipro</t>
  </si>
  <si>
    <t>Fish Oil</t>
  </si>
  <si>
    <t>Levoceteriizine 5mg PRN, Levonorgestrel/EE 0.1mg/20mcg, montelukast 10mg</t>
  </si>
  <si>
    <t>Birch, dust mites, cats, dogs. NKDA</t>
  </si>
  <si>
    <t>STELARA</t>
  </si>
  <si>
    <t>DEXAMETHASONE; RITUXIMAB; MERCAPTOPURINE; VINCRISTINE; METHOTREXATE; PREDNISONE</t>
  </si>
  <si>
    <t>APIXABAN; FLUOXETINE; HYDROCORTISONE; METFORMIN; OMEPRAZOLE</t>
  </si>
  <si>
    <t>no only prescription is my birth control I have been on for 5 years</t>
  </si>
  <si>
    <t>B-12, vitaminD, Curcumin, and Lutein.</t>
  </si>
  <si>
    <t>Penicillin allergy.</t>
  </si>
  <si>
    <t>Farxiga, Metformin</t>
  </si>
  <si>
    <t>Current Home Medications 1. busPIRone 5 mg oral tablet : 1 tab(s) orally once a day 2. DULoxetine 60 mg oral delayed release capsule : 1 cap(s) orally once a day 3. QUEtiapine 25 mg oral tablet : 1 tab(s) orally 2 times a day 4. QUEtiapine</t>
  </si>
  <si>
    <t>celebrex, rifampin</t>
  </si>
  <si>
    <t>acyclovir, allopurinol, carvedilol, colestipol, Lomotil, Vitamin D, famotidine, GG, magnesium oxide, mycophenolate, ondansetron, paroxetine, prednisone, sitagliptin, sodium bicarbonate, tacrolimus, warfarin</t>
  </si>
  <si>
    <t>NSAIDs, Dobutamine</t>
  </si>
  <si>
    <t>ASPIRIN 81 MG PO CHEW TAB    take 81 mg by mouth once daily.    ATORVASTATIN (LIPITOR) 10 MG PO TAB    take 1 Tablet by mouth once every night at bedtime.   NICOTINE (NICODERM) 14 MG/24HR TRANSDERM PATCH 24 HR    place 1 Patch onto the skin</t>
  </si>
  <si>
    <t>Fiorcet, flexeril. Lamictal, Lidocaine, Inderal</t>
  </si>
  <si>
    <t>Spinal cord disorder</t>
  </si>
  <si>
    <t>ALBUTEROL (PROVENTIL, VENTOLIN, PROAIR) HFA 108 (90 BASE) MCG/ACT INHAL AERO SOLN    inhale 2 Puffs into the lungs every 4 hours as needed for FOR SHORTNESS OF BREATH. (disp insurance-pref prod)    AMLODIPINE (NORVASC) 10 MG PO TAB    take</t>
  </si>
  <si>
    <t>? Latex Hives ? Ace Inhibitors Swelling, lips/throat/tongue     angioedema</t>
  </si>
  <si>
    <t>Wellbutrin, Ambien CR, Escitalopram, Adderall XR, Esomeprazole</t>
  </si>
  <si>
    <t>Amlodipine Besylate, Atorvastatin, Telmisartan, Lansoprazole, Hydrochlorothiazide, Allopurinol, Cosyntex, Cellcoxib, Metformin, Vitamin C, Tumeric Curcumin, Multi Vitamin</t>
  </si>
  <si>
    <t>Wellbutrin,  Ambien CR, Escitalopram,  Esomeprazole,  Adderall XR</t>
  </si>
  <si>
    <t>plavix, crestor, duloxetine, flomax, hydroxyzine, metoprolol, montelukast, testosterone, seroquel, strattera, trazodone</t>
  </si>
  <si>
    <t>sulfa, topamax, losasrtan, jardiance allergy or intolerance</t>
  </si>
  <si>
    <t>acetaminophen (TYLENOL) tablet 650 mg ? albuterol-ipratropium (DUONEB) nebulizer solution 3 mL ? atenolol (TENORMIN) tablet 50 mg ? cefTRIAXone (ROCEPHIN) 1 g in sodium chloride 0.9 % 100 mL IVPB ? enoxaparin (LOVENOX) injection 40 mg ? met</t>
  </si>
  <si>
    <t>Claritin, Yaz (generic)</t>
  </si>
  <si>
    <t>No medication or food, general environmental allergies, no previous history of chronic urticaria</t>
  </si>
  <si>
    <t>albuterol (Ventolin HFA) HFA 108 (90 Base) MCG/ACT INHAL Aero Soln Ventolin HFA 90 mcg/actuation aerosol inhaler &gt; Month Unknown time amLODIPine (NORVASC) 10 MG PO Tab take 10 mg by mouth once daily. &gt; Month Unknown time atorvastatin (LIPIT</t>
  </si>
  <si>
    <t>Lisinipril, fenofibrare, Plavix, Paxil,</t>
  </si>
  <si>
    <t>Amlodipine ( 1xday ), IUD</t>
  </si>
  <si>
    <t>Dust Mites</t>
  </si>
  <si>
    <t>Brexpiprazole (REXULTI) 4 MG TABS buPROPion (WELLBUTRIN XL) 300 MG 24 hr tablet COMFORT EZ PEN NEEDLES 31G X 8 MM MISC dulaglutide (TRULICITY) 4.5 MG/0.5ML injection hydrOXYzine (VISTARIL) 50 MG capsule insulin glargine (LANTUS SOLOSTAR) 10</t>
  </si>
  <si>
    <t>Bee Venom- Shortness of Breath Tetracyclines - Shortness of Breath Wasp Venom- Shortness of Breath Ambien [Zolpidem]- Agitation Seroquel [Quetiapine]- Hives</t>
  </si>
  <si>
    <t>Cardiopulmonary bypass</t>
  </si>
  <si>
    <t>acetaminophen (TYLENOL) suppository 650 mg ? bisacoDYL (DULCOLAX) suppository 10 mg ? glycopyrrolate (ROBINUL) injection 0.2 mg ? LORazepam (ATIVAN) injection 1 mg ? morphine (PF) 100 mg in sodium chloride 0.9 % 100 mL infusion HIGH ALERT</t>
  </si>
  <si>
    <t>Codeine Unable to speci</t>
  </si>
  <si>
    <t>acetaminophen (TYLENOL) 500 MG tablet aspirin 81 MG chewable tablet atorvastatin (LIPITOR) 20 MG tablet Carboxymethylcellulose Sodium (ARTIFICIAL TEARS OPTH) cholecalciferol (VITAMIN D3) 1000 units CAPS donepezil (ARICEPT) 5 MG tablet fluti</t>
  </si>
  <si>
    <t>Bactrim [Benzyl Alcohol] Gabapentin Ibuprofen- Unknown Levofloxacin</t>
  </si>
  <si>
    <t>Metoprolol, Lisinopril,  chlorthalidone, wellbutrin, depakote</t>
  </si>
  <si>
    <t>Keflex, mango, neosporin, betadine</t>
  </si>
  <si>
    <t>False positive investigation result</t>
  </si>
  <si>
    <t>albuterol (PROVENTIL, VENTOLIN, PROAIR) HFA 108 (90 Base) MCG/ACT INHAL Aero Soln inhale 2 Puffs into the lungs every 4 hours as needed for FOR SHORTNESS OF BREATH. (disp insurance-pref prod) Unknown Unknown time amLODIPine (NORVASC) 10 MG</t>
  </si>
  <si>
    <t>? Penicillins Anaphylaxis/Shock ? Lisinopril Unable to specify     na</t>
  </si>
  <si>
    <t>Peanuts, PCN</t>
  </si>
  <si>
    <t>Vyvanse, famotidine, multivitamin, resveratrol</t>
  </si>
  <si>
    <t>Multivitamins, Allegra</t>
  </si>
  <si>
    <t>Lactose Intolerant, Gluten</t>
  </si>
  <si>
    <t>amLODIPine (NORVASC) 2.5 MG PO Tab take  by mouth once daily.   Ascorbic Acid (vitamin C) 1000 MG PO tablet take 1,000 mg by mouth once daily.   aspirin 81 MG PO Chew Tab take 81 mg by mouth once daily.   atorvastatin (LIPITOR) 20 MG PO Tab</t>
  </si>
  <si>
    <t>? Amoxicillin Unable to specify     unknown ? Sulfadiazine Unable to specify     unknown</t>
  </si>
  <si>
    <t>1. Trileptal 150mg</t>
  </si>
  <si>
    <t>-Coffee -Meds containing PEG -Lamictal -Sulfa -Amoxicyllan</t>
  </si>
  <si>
    <t>acetaminophen-codeine (TYLENOL W/ CODEINE #4) 300-60 MG PO Tab take 1 Tablet by mouth as needed for FOR PAIN.   aspirin 81 MG PO Chew Tab take 1 Tab by mouth once daily. Qty: 90 Tab, Refills: 1   atorvastatin (LIPITOR) 20 MG PO Tab     carv</t>
  </si>
  <si>
    <t>Atorvastatin 10 mg po daily</t>
  </si>
  <si>
    <t>Acetaminophen 1,000 mg Oral Every 6 hours PRN Atorvastatin Calcium 40 mg Oral Daily, for cholesterol Cholecalciferol 1 tablet Oral Daily Fluticasone Propionate 50 MCG/ACT 2 sprays Each Nare Daily Furosemide 20 mg Oral Daily HYDROcodone-Acet</t>
  </si>
  <si>
    <t>Demerol - urinary retention</t>
  </si>
  <si>
    <t>RX: Levothyroxin, Gabapentin, Hydrochlorothiazide, Losartan, Sertraline, Bupropion, Duloxetine Vitamins: Multivitamin +Iron, Iron +Vitamin C, Calcium Citrate, Folate</t>
  </si>
  <si>
    <t>Duloxetine 90mg po q.day Adderall 30mg BID  Unisom Sleep Tablets PRN</t>
  </si>
  <si>
    <t>sipperou</t>
  </si>
  <si>
    <t>pantoprazole  (ProTONIX) 40 mg tablet,delayed release (DR/EC)  Directions: 1 tablet oral twice a day  (Active)</t>
  </si>
  <si>
    <t>Lipitor; Nifedipin; Multivitamin; Vitamin B1, Folic acid; Tylenol;Vitamin D; Namenda; Lactulose; Melatonin; Omeprazole.</t>
  </si>
  <si>
    <t>Client state gout and HTN medication. Unable to recall names during assessment.</t>
  </si>
  <si>
    <t>NKDA, NKEA.</t>
  </si>
  <si>
    <t>sippuro</t>
  </si>
  <si>
    <t>vilazodone  (Viibryd) 10 mg Tablet  Directions: 1 tablet oral daily  (Active)</t>
  </si>
  <si>
    <t>Fluoxetine, Atenolol, Lysteda, Methylphenidate, Lorazepam</t>
  </si>
  <si>
    <t>Oxycodone, Chocolate</t>
  </si>
  <si>
    <t>ACETAMINOPHEN (TYLENOL) 500 MG PO TAB    take 1-2 Tabs by mouth every 4 hours as needed for FOR MILD PAIN or FOR FEVER.    AMLODIPINE (NORVASC) 10 MG PO TAB    take 1 Tab by mouth once daily.   APIXABAN (ELIQUIS) 2.5 MG PO TAB    take 1 Tab</t>
  </si>
  <si>
    <t>Nickel, fabric softener, very strong scents</t>
  </si>
  <si>
    <t>Grass pollen; Pineapple; Latex; and Pico de gallo salsa.</t>
  </si>
  <si>
    <t>Penicillin; none otherwise.</t>
  </si>
  <si>
    <t>Ascorbic Acid (Vitamin C) 500 MG PO Chew Tab take 1,000 mg by mouth twice daily. Past Week Unknown time aspirin (ECOTRIN) 81 MG PO Tablet Delayed Response take 81 mg by mouth once daily. Past Week Unknown time buPROPion (WELLBUTRIN XL) 150</t>
  </si>
  <si>
    <t>Risperdal, Effexor, vit d, lasix, geritussin, Latanoprost,albuterol. pro air, mag ox, lactulose, folbic, singulair, metformin, potassium, tylenol., lipitor, coreg</t>
  </si>
  <si>
    <t>Erythromycin, Penicillin</t>
  </si>
  <si>
    <t>Metformin 1000mg, insulin, Abruolol, Vastar, Clinodine, aspirin, trisidone</t>
  </si>
  <si>
    <t>Statin</t>
  </si>
  <si>
    <t>Atenolol; Methimasol.</t>
  </si>
  <si>
    <t>apixaban (ELIQUIS) tablet 5 mg  5 mg Oral Q 12 H  DO     ? bumetanide (BUMEX) injection 2 mg  2 mg Intravenous Q 12 H  DO     ? carvedilol (COREG) tablet 25 mg  25 mg Oral BID  DO     ? cefepime (MAXIPIME) 1 g in sodium chloride 0.9 % 100 m</t>
  </si>
  <si>
    <t>Lisinopril Cough</t>
  </si>
  <si>
    <t>Acetaminophen 650 mg Oral Every 6 hours PRN Acyclovir 200 MG TAKE 1 CAPSULE BY MOUTH EVERY 12 HOURS Albuterol Sulfate 108 (90 Base) MCG/ACT 2 puffs Inhalation Every 6 hours PRN Azithromycin 250 mg Oral Every Mo, We and Fr Elexacaftor-Tezaca</t>
  </si>
  <si>
    <t>cefepime - rash (pt tolerated ceftazidime April 2016 / tolerates PIP-TAZO Aug 2018 NSAIDS - S/P lung transplant - avoid NSAID</t>
  </si>
  <si>
    <t>Estrogen patch</t>
  </si>
  <si>
    <t>Dysaesthesia</t>
  </si>
  <si>
    <t>latanoprost, Norvasc, thiamine, albuterol, folic acid, levothyroxine, tramadol, Nortriptyline, omeprazole, vitamin D, atorvastatin, Risperdal, Xanax, Geri-Tussin</t>
  </si>
  <si>
    <t>Codeine, Penicillin, Sulfa Antibiotics, Latex, Adhesive tape</t>
  </si>
  <si>
    <t>Atorvastatin.</t>
  </si>
  <si>
    <t>Retention cyst</t>
  </si>
  <si>
    <t>Cardiac rehabilitation therapy</t>
  </si>
  <si>
    <t>Xeljanz. Held for one week after vaccine. Daily multi-vitamin. Bayer aspirin.</t>
  </si>
  <si>
    <t>Ceterizine; methyphenidate, birth-control (IUD)</t>
  </si>
  <si>
    <t>Bone marrow myelogram normal</t>
  </si>
  <si>
    <t>BABY ASPRIN</t>
  </si>
  <si>
    <t>atenolol, Lisinopril, eliquis</t>
  </si>
  <si>
    <t>Oxygen consumption decreased</t>
  </si>
  <si>
    <t>prenatal (not daily)</t>
  </si>
  <si>
    <t>avocado, banana (sensitivities)</t>
  </si>
  <si>
    <t>Joint injection</t>
  </si>
  <si>
    <t>multi-vitamin, black cohash, vitamin c, vitamin b12, cranberry, glucosamine, zinc, fish oil, baclofen, diphenhydramine, 4.  Ths is the first vaccination date.  The second vaccination was 1/30/2021, 4:45pm, Pfizer EL9262.  The booster was 9/</t>
  </si>
  <si>
    <t>Vitamin C, D3, zinc, magnesium, probiotic</t>
  </si>
  <si>
    <t>Tamsulosin.</t>
  </si>
  <si>
    <t>Atorvastatin, sertraline, ASA, Lisinopril, Krill oil, multivitamin</t>
  </si>
  <si>
    <t>Alpha-1 anti-trypsin</t>
  </si>
  <si>
    <t>Stribild, erogocalciferol</t>
  </si>
  <si>
    <t>amLODIPine (NORVASC) 10 MG tablet  aspirin (HALFPRIN) 81 MG tablet  clopidogrel (PLAVIX) 75 MG tablet  collagenase (SANTYL) 250 UNIT/GM topical ointment  diclofenac (VOLTAREN) 1 % GEL GEL  fenofibrate micronized (LOFIBRA) 54 MG tablet  furo</t>
  </si>
  <si>
    <t>amLODIPine Besylate 10 mg Oral Daily Atorvastatin Calcium 40 mg Oral Nightly, for cholesterol Cholecalciferol 25 MCG (1000 UT) 1 tablet Oral Every morning Clopidogrel Bisulfate 75 mg Oral Daily diphenhydrAMINE HCl 1 tablet Oral Nightly Docu</t>
  </si>
  <si>
    <t>Allergen Reactions ? Asa [Aspirin]       "free bleeder" ? Augmentin Skin Rashes/Hives</t>
  </si>
  <si>
    <t>Crestor - 20 mg, Lansoprazole - 15 mg, Plexus Slim, Plexus ProBio5, Plexus Bio-Cleanse</t>
  </si>
  <si>
    <t>Breast cellulitis</t>
  </si>
  <si>
    <t>NoneNone</t>
  </si>
  <si>
    <t>Ketamine, Caffeine, and Ciprofloxacin</t>
  </si>
  <si>
    <t>Tylenol, amlodipine, apixaban, atorvastatin, benzonatate, budesonide, carvedilol, dapagliflozin, Benadryl, ferrous sulfate, furosemide, glipizide, ipratropium/albuterol, L. Acidophilus L. bulgaricus, loperamide, magnesium hydroxide, montelu</t>
  </si>
  <si>
    <t>cyclobenzaprine, oxycodone</t>
  </si>
  <si>
    <t>None. (Seasonal allergies)</t>
  </si>
  <si>
    <t>Linzess , SAM-e,  multivitamin,</t>
  </si>
  <si>
    <t>Penicillin, sulfur, myacins, tetracycline, tetanus, morphine, codeine, cloth surgical tape,  Animal fur, feathers, ragweed  and acacia tree pollen. ,</t>
  </si>
  <si>
    <t>Mango. Also developed a reaction to Advil and Aleve around November 2021.</t>
  </si>
  <si>
    <t>Meloxicam, Xanax</t>
  </si>
  <si>
    <t>Sulfa, bee venom</t>
  </si>
  <si>
    <t>Tylenol with codeine, antiox/dhs, apixaban, vitamin c, vitamin D3, doxycycline, fluticasone, folic acid, midodrine, pantoprazole, voriconazole, zinc</t>
  </si>
  <si>
    <t>Iodine contrast, pork products</t>
  </si>
  <si>
    <t>Endometrial disorder</t>
  </si>
  <si>
    <t>Aspirin 81 mg Oral Daily Atorvastatin Calcium 40 MG TAKE 1 TABLET EVERY DAY Bumetanide 2 mg Oral Daily buPROPion HCl 100 MG TAKE 1 TABLET EVERY DAY Carvedilol 3.125 mg Oral 2 times daily with meals Cyanocobalamin 1,000 mcg Oral Daily FLUoxe</t>
  </si>
  <si>
    <t>Levothyroxine, Wellbutrin, secretion, sosamx, yovasem, allegories shot, multi vitamins, calcium, acidophilus</t>
  </si>
  <si>
    <t>Levaquin, raw fruit, nuts</t>
  </si>
  <si>
    <t>Oral Birth Control</t>
  </si>
  <si>
    <t>recently diagnosed gluten allergy</t>
  </si>
  <si>
    <t>Banana; Metronidazole; Prochlorperazine; Acyclovir; Adhesive; Adhesive tape-silicones; Amlodipine; Augmentin [amoxicillin-pot clavulanate]; Cigarette smoke; Citalopram; Compazine [prochlorperazine edisylate]; Dust/dust mites; Escitalopram; Green pepper; Kiwi; Kiwi; Latex; Latex, natural rubber; Red (food color); Rubber-non latex; Seasonale  [levonorgestrel-ethinyl estrad]; Sertraline; and Tape-adhesive porous</t>
  </si>
  <si>
    <t>clopidogrel (PLAVIX) 75 MG tablet  glipiZIDE CR (GLUCOTROL XL) 10 MG SR tablets  insulin glargine (LANTUS) 100 UNIT/ML VIAL injection  lovastatin (MEVACOR) 20 MG tablet  metformin (GLUCOPHAGE) 1000 MG tablet  terazosin (HYTRIN)</t>
  </si>
  <si>
    <t>Corynebacterium infection</t>
  </si>
  <si>
    <t>Vitamins &amp; minerals - multi-vitamins</t>
  </si>
  <si>
    <t>Tramadol HCL 50mg (2) in morning and 2 at night, Gabapentin 300mg  was 1 in morning 1 evening and 1 bedtime, Atorvastatin Calcium 20 mg once daily, Zyrtec at night for allergies, 81 mg baby aspirin once a day,</t>
  </si>
  <si>
    <t>1000mg Metformin 50mg Aldactone  Zyrtec</t>
  </si>
  <si>
    <t>Norvasc Lipitor  Biktarvy Steglatro  Basaglar Humalog Losartan/HCTZ Metformin</t>
  </si>
  <si>
    <t>Metoprolol furosemide Atorvastatin</t>
  </si>
  <si>
    <t>vitamin D, E, C, lutein, zeaxanthin, fish oil, calcium citrate</t>
  </si>
  <si>
    <t>general anesthesia, Macrobid, sulfa, amoxicillin</t>
  </si>
  <si>
    <t>Alpha 1 globulin</t>
  </si>
  <si>
    <t>Alpha 2 globulin</t>
  </si>
  <si>
    <t>Aspirin, Vit D 3   Cymbalta,  Triglide,  Fenofibrate, Januvia, Jardiance, Metformin, metoprolol, niacin, omega -3  pravachol, Vit E</t>
  </si>
  <si>
    <t>Levothyroxine 100 mcg once per day Lisinopril 20 mg once per day Calcium 1200 mg + Vitamin D3 1,000 IU per day Additional Vitamin D3 1,000 IU per day Cetirizine 10 mg once per day Famotidine 20 mg take 2 after dinner Dry eye relief every ot</t>
  </si>
  <si>
    <t>Penicillin Codeine Benzonatate/Tessalon Perles</t>
  </si>
  <si>
    <t>Junel birth control pills</t>
  </si>
  <si>
    <t>Prozac and Ashwagandha Supplement</t>
  </si>
  <si>
    <t>Vitamin d, c, e, lutein, fish oil, calcium citrate, zeaxanthin</t>
  </si>
  <si>
    <t>general anesthesia, macrobid, amoxicillin, macrobid</t>
  </si>
  <si>
    <t>metoprolol and lorazepam</t>
  </si>
  <si>
    <t>flagyl and Benadryl</t>
  </si>
  <si>
    <t>Carafate, Cetirizine, Eliquis, Fentanyl Patch, Iron, Folic Acid, Lantus, Levalbuterol, Metformin, Metoprolol, Singulair, Nitro Glycerin, Novolog, Zofran, Protonix, Prednisone, Ranexa, Crestor, Spironolactone, Tramadol, Vitamin B12, Vitamin</t>
  </si>
  <si>
    <t>Reglan, Clinoril, Cytotec, Keflex, Phenergan, Beta Blockers, Ventolin, Cephlasporin, Erythromycin, Lisinopril, Azithromycin, Adhesive Tape, Perfumes, Powder</t>
  </si>
  <si>
    <t>ALPRAZolam, budesonide, furosemide, ipratropium-albuterol, potassium chloride, predniSONE, and theophylline</t>
  </si>
  <si>
    <t>Mens Multivitamin</t>
  </si>
  <si>
    <t>apixaban (ELIQUIS) 5 MG TABS tablet  aspirin (HALFPRIN) 81 MG tablet  atorvastatin (LIPITOR) 40 MG tablet  dronedarone (MULTAQ) 400 MG TABS tablet  metoprolol tartrate (LOPRESSOR) 25 MG tablet  midodrine (PROAMITINE) 5 MG tablet  multivitam</t>
  </si>
  <si>
    <t>Albuterol inhaler 90 mcg 2 puffs as every 6 hrs as needed by inhalation QVAR RediHaler 40 mcg two puffs twice a day Ascorbic Acid 100 mg chew 1 tab by mouth every day Flintstones gummies 2 tabs by mouth every day neomycin-polymyxin-hydrocor</t>
  </si>
  <si>
    <t>Isordil, losartan, Isordil nitro prn, albuterol, Atrovent, Xopenex inhalers and nebulization. Augmentin, carvedilol. aspirin, famotidine, diclofenac, Tessalon</t>
  </si>
  <si>
    <t>Silvadene, oxycontin</t>
  </si>
  <si>
    <t>Acetaminophen 500 mg Oral PRN amLODIPine Besylate 10 mg Oral Daily PRN B Complex-C 1 tablet Oral Daily Ibuprofen-diphenhydrAMINE HCl 200-25 MG 1 capsule Oral Nightly PRN Multiple Vitamins-Minerals 1 tablet Oral Daily Potassium Chloride 20 M</t>
  </si>
  <si>
    <t>atorvastatin - joint pain</t>
  </si>
  <si>
    <t>Cipro the antibiotic</t>
  </si>
  <si>
    <t>protein in eggs?</t>
  </si>
  <si>
    <t>Multi-Vitamin, Wellbutrin 300mg once daily, Zoloft 100mg once a day, and Abilify 5mg once daily</t>
  </si>
  <si>
    <t>aspirn, paper medical tape and bee stings</t>
  </si>
  <si>
    <t>Skin oedema</t>
  </si>
  <si>
    <t>Milk and milk products, penicillin</t>
  </si>
  <si>
    <t>Biotin Supplement</t>
  </si>
  <si>
    <t>Atorvastatin 40mg, Bupropion 150 mg, Vitamin B, C. D. Fish oil, Niacin, Calcium.</t>
  </si>
  <si>
    <t>VYVANSE 70MG ONCE DAILY CLONAZEPAM 1 MG TAKE 1 TABLET TWICE A DAY HYDROCO/IBU 7.5-200MG TAKE 1 TABLET BY MOUTH EVERY 4 HOURS AS NEEDED BUPROPRION 150MG XL TAKE 2 TABLET EVERY MORNING AMPHETAMINE 20MG TAKE 1 TABLET BY MOUTH EVERY DAY</t>
  </si>
  <si>
    <t>Fenofibrate, Omeprazole, Montelukast, Bupropion, Dulera, Methyl prednisone, Acyclovir, Simvastatin.</t>
  </si>
  <si>
    <t>Nitrofurantoin, Sulfa Antibiotics, Tetracycline</t>
  </si>
  <si>
    <t>Multivitamin supplement, Vitamin D supplement, Vyvanse, Buspirone</t>
  </si>
  <si>
    <t>Large intestinal haemorrhage</t>
  </si>
  <si>
    <t>Large intestinal obstruction</t>
  </si>
  <si>
    <t>House Dust</t>
  </si>
  <si>
    <t>warfarin, keflex, lovenox, codeine, januvia, latex, macrobid, erythormycin</t>
  </si>
  <si>
    <t>Lisinopril, HCTZ</t>
  </si>
  <si>
    <t>Allopurinol, Omeprazole, Clomid, Vitamin D</t>
  </si>
  <si>
    <t>Nothing listed on the PQCF form. On patient profile: Tamsulosin, Eliquis. Dietary supplements or herbal remedies were not listed on pqcf form.</t>
  </si>
  <si>
    <t>no known allergies listed on pqcf form</t>
  </si>
  <si>
    <t>Norvasc Atorvastatin Fenofibrate Losarten Coreg Protonix Eliquis Vascepa Levemir Humalog Aspirin Multivitamin Vitamin D3</t>
  </si>
  <si>
    <t>Penicillin  Demerol</t>
  </si>
  <si>
    <t>I was taking Metformin 1000mg daily, sulfur for arthritis, a multivitamin (when I remember) and vitamin D3.</t>
  </si>
  <si>
    <t>I only have seasonal allergies.</t>
  </si>
  <si>
    <t>Wellbutrin XR 300mb by mouth twice a day Synthroid 100mg by mouth once a day Liothyronine 2.5mg by mouth one a day Loryna Birth control</t>
  </si>
  <si>
    <t>Norvasc, Zoloft, Atorvastatin, Tamsulosin, Metoprolol, Finasteride, Iron</t>
  </si>
  <si>
    <t>I AM ALLERGIC TO SULFUR DRUGS AND PREGNISONE</t>
  </si>
  <si>
    <t>omeprazole, trazodone, amitriptyline, citalopram, oxycodone, gabapentin, topamax</t>
  </si>
  <si>
    <t>Chewable Multi Vitamin and Calcium, Imitrex.</t>
  </si>
  <si>
    <t>multivitamins, calcium and vitamin D, and cranberry juice</t>
  </si>
  <si>
    <t>Darvon, Lactose</t>
  </si>
  <si>
    <t>Prilosec, ketoconazole</t>
  </si>
  <si>
    <t>Tylenol for pain due to broken ankle</t>
  </si>
  <si>
    <t>Dilaudid, Lyrica, Ibuprofen and Tranzodone</t>
  </si>
  <si>
    <t>Sulfur, Thimerosal.</t>
  </si>
  <si>
    <t>Simvastatin, Esameprazole, 81 mg aspirin, Levothyroxine Sodium, Losartan Potassium</t>
  </si>
  <si>
    <t>levothyroxine 112 mcg od, tenatoprazole 40 mg, Co-Q-10, magnesium, calcium, rosuvastatin, calcium 10 mg M, W, F</t>
  </si>
  <si>
    <t>Erythromycin, Sulfur</t>
  </si>
  <si>
    <t>Nsaids</t>
  </si>
  <si>
    <t>Amlodipine, Chlorthalidone, Olmesartas, Nebivolol</t>
  </si>
  <si>
    <t>Gemcitabine Enoxaparin 40 mg SC daily,  Folic Acid 1 mg PO daily,  Gabapentin 300 mg TID Gentammicin ointment daily Hydroxyzine 25 mg  PO QID Loratadine 10 mg PO daily Multivitamin 1 tablet PO daily Adult magic mouth wash,</t>
  </si>
  <si>
    <t>Blood osmolarity decreased</t>
  </si>
  <si>
    <t>Synthroid 125 mcg 2x/wk Synthroid 137 mcg 5x/wk</t>
  </si>
  <si>
    <t>Season allergies Shellfish allergy Opioid allergy Gluten sensitivity</t>
  </si>
  <si>
    <t>Losartan 25mg</t>
  </si>
  <si>
    <t>Levothyroxine, Pedraza, vitamin B12, calcium</t>
  </si>
  <si>
    <t>Allegra 180 mg (one tablet in AM) - Take daily  Thyroid Support, Peak Wellness (one capsule in AM) - Take daily as T3/T4 supplement Eliquis 5 mg (one table in AM) - Take daily   **Have all these approved by family provider and specialists a</t>
  </si>
  <si>
    <t>Latex Benadryl</t>
  </si>
  <si>
    <t>Factor V Leiden carrier</t>
  </si>
  <si>
    <t>docusate, ompreazole, FH pro for women, methylfolate, celexa</t>
  </si>
  <si>
    <t>Hand-foot-and-mouth disease</t>
  </si>
  <si>
    <t>Omeprazole (PRILOSEC)   Fluticasone (FLONASE ALLERGY RELIEF)   Loratadine (CLARITIN)</t>
  </si>
  <si>
    <t>Keflex  Oxycodone.  Pcn Class  Percocet</t>
  </si>
  <si>
    <t>Lo Loestrin Fe, Omaprazole 40 mg Vitamin D 2000 iu Gabapentin 200mg</t>
  </si>
  <si>
    <t>Trazodone 50MG, Carisoprodol 350MG, Oxycodone Hcl 30MG, Alprazolam XR 3MG, Clonidine 0.2 patch, Rabeprazole dr 20MG, Diltiazem 30MG, Prempo 0.45-1.5, Clopidogrel 75MG, Rizatriptan 10MG ODT,</t>
  </si>
  <si>
    <t>Vitamin D, standard dose</t>
  </si>
  <si>
    <t>Minocycline, clindamycin, látex, nickel</t>
  </si>
  <si>
    <t>Electrocardiogram change</t>
  </si>
  <si>
    <t>Celebrex 200 mg 2x daily Gabapentin 200 mg 2x daily Zoloft 75 mg 1x daily</t>
  </si>
  <si>
    <t>Uterine cancer</t>
  </si>
  <si>
    <t>Nexium 40 mg od, Celebrex 200 mg od, Carafate 1 mg, Lisinopril HCTZ 20-12.5 mg tablets 2 day, Lipitor 40 mg od, 81 mg low dose Aspirin od</t>
  </si>
  <si>
    <t>Metformin  (GLUCOPHAGE)   Lisinopril (PRINIVIL/ZESTRIL)   ASPIRIN</t>
  </si>
  <si>
    <t>Vantin</t>
  </si>
  <si>
    <t>Vitamins, Iron, Probiotics, Infusion Entyvio every 8 weeks, Euthyrox 100mcg once daily</t>
  </si>
  <si>
    <t>Benlysta (belimumab), vitamin D3, vitamin C, Magnesium Glycinate</t>
  </si>
  <si>
    <t>nothing  for at least a week prior to vaccination</t>
  </si>
  <si>
    <t>intolerant to aspirin- nausea</t>
  </si>
  <si>
    <t>Iron supplement, OneADay Vitamin for women, Albuterol inhaler</t>
  </si>
  <si>
    <t>Celexa, Centroid, Conzpan, Crestar, Vitamin C, Probiotic, Vitamin D, Iron pill, Vitamin D3, Zinc, Calpret, Colas</t>
  </si>
  <si>
    <t>omperazole 40mg,  Linsopril 20 mg, Montelukast 10 mg, Diltiazem 180 mg/24 hr, Pravastatin 40 mg,  Vitamin B12, Probiotic, Biotin</t>
  </si>
  <si>
    <t>amiodarone, apixaban, Vitamin C, calcium carbonate, clopidogrel, clopidogrel, colesevelam, cyclosporine, epoetin alfa, Vitamin D2, ferrous sulfate, gabapentin, isosorbide mononitrate, levetiracetam, lidocaine, methocarbamol, metolazone, mul</t>
  </si>
  <si>
    <t>iodine, barium sulfate, Iodine contrast, adhesive, atorvastatin, lactose</t>
  </si>
  <si>
    <t>pantoprazole</t>
  </si>
  <si>
    <t>Gastric banding</t>
  </si>
  <si>
    <t>Synthroid, Metaprolol, Atorvastatin, Zyrtec, Baby Aspirin, Prednisone (for this episode only) Multivitamins, Vitamin B complex, Vitamin D3, Biotin</t>
  </si>
  <si>
    <t>Axocillin, Sunflower seeds, Fresh stone fruit</t>
  </si>
  <si>
    <t>Multivitamin B12 B Complex Vit E Xyzal Amitriptylene Livalo Clonidine - for hot flashes only at night Merformin Baby Aspirin Collagen</t>
  </si>
  <si>
    <t>Biaxin, Codeine</t>
  </si>
  <si>
    <t>Breast enlargement</t>
  </si>
  <si>
    <t>Attached List *Aspirin 81 mg tab 1/day,   *Atorvastatin 40 mg tab 1/day   *Levothyroxine 25 mg  tab 1/day   *Lisinopril-hydrochlorothiazide 20-25 mg tab 1/day   *Metoprolol succinct 25 mg tab 1/day   *Tamsulosin 0.4mg cap 1/day</t>
  </si>
  <si>
    <t>Bladder dysfunction</t>
  </si>
  <si>
    <t>bupropion, protonix</t>
  </si>
  <si>
    <t>Levothyroxine 137 MCG</t>
  </si>
  <si>
    <t>I am allergic to latex, peanuts and prednisone.</t>
  </si>
  <si>
    <t>trazadone, metformin, limital, Alberta</t>
  </si>
  <si>
    <t>1000mg Vitamin C, 500mg Zinc, 1 tab of elderberry, OTC Vitamin D, Multivitamin</t>
  </si>
  <si>
    <t>Cipro, neomycin, IV contrast, flu vaccine of 2018. Anaphylactic reaction, bee sting from age 12</t>
  </si>
  <si>
    <t>Doxcycline family</t>
  </si>
  <si>
    <t>Vitamin C 1000 mg 1x daily Digestive Enzimes 4x daily 2 in the am &amp; 2in the evening Iron 45mg 1x daily Zinc 45 mg 1x daily Vitamin B12 500 mcg 1x daily Fish Oil 1000 mg 1x daily Calicum 1200 mg 2x daily ProBiotic 13Billion 1x daily Ubiquino</t>
  </si>
  <si>
    <t>Sulfur Medications</t>
  </si>
  <si>
    <t>Avonex, Ibuprofen, Excedrin, Adult Multi Vitamin</t>
  </si>
  <si>
    <t>Cyanocobalamin (VITAMIN B-12)   Duloxetine (CYMBALTA)   Omeprazole (PRILOSEC)   Cholecalciferol, Vitamin D3, (VITAMIN D3)  Hydrocortisone Acetate (ANUSOL-HC/ANUCORT-HC)</t>
  </si>
  <si>
    <t>Venlafaxine Hcl</t>
  </si>
  <si>
    <t>Irbesartin 150mg (blood pressure), Atorvastatin 10 mg, Cod Liver Oil 450 mg, Iron Supplement 400 mcg, B Complex, Vitamin D3 25 mcg, Calcium 100 mg, Magnesium 400 mg, Melatonin 3mg</t>
  </si>
  <si>
    <t>Codiene, sensitive to shellfish</t>
  </si>
  <si>
    <t>Complicated fracture</t>
  </si>
  <si>
    <t>Myoclonic epilepsy</t>
  </si>
  <si>
    <t>Vitamin D, fish oil, Plant sterols, berberine; red yeast rice</t>
  </si>
  <si>
    <t>Losartan Potassium, Amlodipine Besylate, Atorvastatin, Omeprazole, Metformin Hydrochloride, Multivitamin/ mineral</t>
  </si>
  <si>
    <t>Vioxx Celebrex Daypro Penicillin Sulfa drugs Hydroco/APAP APAP/Codeine Sumycin</t>
  </si>
  <si>
    <t>Naproxen, and Sertraline</t>
  </si>
  <si>
    <t>ibrupofen</t>
  </si>
  <si>
    <t>Ventolin HFA</t>
  </si>
  <si>
    <t>Multi vitamin, Omeprazole, Hydroxychloroquine</t>
  </si>
  <si>
    <t>ALBUTEROL SULFATE (VENTOLIN HFA) 108 (90 Base) MCG/ACT Inhalation Aero Soln  Atorvastatin Calcium 10 MG Oral Tab  Cetirizine HCl 10 MG Oral Tab  cyclobenzaprine 10 MG Oral tablet (Expired)  Loratadine 10 MG Oral Tab  Olopatadine HCl 0.1 % O</t>
  </si>
  <si>
    <t>Xyzal, Albuterol, and singular</t>
  </si>
  <si>
    <t>penicillin, seasonal allergies, tree nuts, avocado, watermelon, pineapple, apples, bananas,</t>
  </si>
  <si>
    <t>Amniotic fluid volume increased</t>
  </si>
  <si>
    <t>bupropion losartan</t>
  </si>
  <si>
    <t>citalopram 10 mg, metoprolol 25 mg, Zyrtec, Pepcid,</t>
  </si>
  <si>
    <t>Bupropion, Famotidine, Losartan, Guanfacine, Multivitamin</t>
  </si>
  <si>
    <t>Retroperitoneal haematoma</t>
  </si>
  <si>
    <t>Isotretinoin, ascorbic acid</t>
  </si>
  <si>
    <t>Thrive daily vitamins Levocetirizine</t>
  </si>
  <si>
    <t>?Frangance? in some items</t>
  </si>
  <si>
    <t>Metoprolol, Eliquis, Aspirin</t>
  </si>
  <si>
    <t>1. Rosuvastatin Calcium 10mg 1xdaily 2, Losartan Potassium 25mg Daily 3. Coenzyme Q10 100mg Daily 4. Long acting steroid injections in two locations in spine</t>
  </si>
  <si>
    <t>1. Ibuprofen 2. Lisinopril  cough</t>
  </si>
  <si>
    <t>Gabapentin, Naproxen, Wellbutrin</t>
  </si>
  <si>
    <t>Jugular vein thrombosis</t>
  </si>
  <si>
    <t>GABAPENTIN, SINGULAR, 80MG ASPRIN, NORTRIPTILIN, DALOXAPIN, CLARITIN, ATINAOLE, PENTAPRAZOLE, COLASE STOOL SOFTNER, CYNACOT STOOL SOFTERNER, VITAMIN C, ZINC, VIT B12, VIT D, FLINSTONES COMPLETE VITAMIN, BIOTIN, LLYSIN, ALOE VERA GEL, ZOFRAN</t>
  </si>
  <si>
    <t>CHEMICALS AND ENVIRONMENTAL ALLERGIES</t>
  </si>
  <si>
    <t>Lipectomy</t>
  </si>
  <si>
    <t>Lung lobectomy</t>
  </si>
  <si>
    <t>Aspirin Ibuprofen</t>
  </si>
  <si>
    <t>chemo treatment, Benadryl, armour thyroid, acitilaylvair, revlimid, gabapentin, verapamil, lose dose naltrexone,</t>
  </si>
  <si>
    <t>penicillin, vancomycin, ceftriaxone, sulfa drugs, indomethacin, all melons, coconut oil, peptides, beta hydroxy, willow bark, all lilies, hysin plants,</t>
  </si>
  <si>
    <t>Pre-natal gummy vitamin</t>
  </si>
  <si>
    <t>Implanted baclofen pump; gabapentin; amlodipine; estradiol; simvastatin; Dymista; progesterone</t>
  </si>
  <si>
    <t>Benadryl; Morphine; Vancomycin; Cephalosporins; Clindamycin; Dappl genta MYCN</t>
  </si>
  <si>
    <t>multivitamin, probiotics</t>
  </si>
  <si>
    <t>rash from amoxicillin, sulfa sensitivity</t>
  </si>
  <si>
    <t>Bactrim Biaxin</t>
  </si>
  <si>
    <t>Junel; zoloft</t>
  </si>
  <si>
    <t>penicillins- rash</t>
  </si>
  <si>
    <t>Methotrexate   Bisacodyl (DULCOLAX)   Levothyroxine (LEVOTHROID/SYNTHROID)</t>
  </si>
  <si>
    <t>Levothyroxine, Wellbutrin, Baby aspirin and Vitamin D, Livalo and albuterol</t>
  </si>
  <si>
    <t>atorvastatin, Vit D3, Escitalopram, magnesium, meloxicam, nicotine patch, psyllim powder, sildenafil</t>
  </si>
  <si>
    <t>omega, magnesium, d3, multivitamin, coq10</t>
  </si>
  <si>
    <t>amoxicillin, zofran, perfume, cleaning chemicals</t>
  </si>
  <si>
    <t>Today the patient had eaten a protein shake. He also had a nicotine pouch an hour or two before the vaccination.</t>
  </si>
  <si>
    <t>Penicillin G, sulfacet-R, Macrobid</t>
  </si>
  <si>
    <t>Remicade, prednisone, Arava, Cymbalta</t>
  </si>
  <si>
    <t>Sulfa, Wheat dust, Shellfish</t>
  </si>
  <si>
    <t>Losartan, Qvar inhaler, Ventolin, Vitamin D -- prescribed, Vitamin E, CQ10, Calcium, Omega3, Black elderberry, Tumor, Emblem</t>
  </si>
  <si>
    <t>lamb, Penicillin, Sulfa, Keflex, Emisone, Cleocin, Tetracycline, Flagel, Macrodantin, Diovan, CT contrast</t>
  </si>
  <si>
    <t>Multi vitamin, Fish Oil, Vit C, Calcium, Vit D</t>
  </si>
  <si>
    <t>Lisinopril, Simvastatin, Centrum multivitamin</t>
  </si>
  <si>
    <t>Sulfa, Cephalexin</t>
  </si>
  <si>
    <t>Vancomycin Diflucan Norvasc Eliquis Lipitor Pepcid Lasix Insulin Lopressor Provigil Thera multivitamin Deltasone Prograf Hytrin Vitamin D</t>
  </si>
  <si>
    <t>ASA, Clonidine, Metformin</t>
  </si>
  <si>
    <t>Vitamin D3 5000iu, Hair Skin &amp; Nails Vitamins, Biotin, Vitamin B12, Calcium, Magnesium, Atorvastatin 40mg, Methocarbamol, Diclofenac, Pantoprazole</t>
  </si>
  <si>
    <t>Penicillin, Latex, Adhesives, Eggs</t>
  </si>
  <si>
    <t>duloxetine, desvenlafaxine, trazodone, mono-linyah OCP, prn Nurtec ODT, prn ibuprofen, prn hydrocodone/acetaminophen</t>
  </si>
  <si>
    <t>phenergan- akathesia; topiramate- metabolic acidosis</t>
  </si>
  <si>
    <t>Vitamins and Vitamin C</t>
  </si>
  <si>
    <t>Metoprolol Succinate ER 50Mg, Potassium Cl ER 10 Mg, Omeprazole DR 20Mg,Simvastatin 20 Mg, Losartan-HCTZ 100-12.5 Mg, Amlodipine Besylate 10 Mg, Eliquis 5 Mg</t>
  </si>
  <si>
    <t>Lamichtal, Zobirax, Multi-vitamin</t>
  </si>
  <si>
    <t>Penicillin, Aspirin</t>
  </si>
  <si>
    <t>Finasteride (PROPECIA)  Atovaquone-Proguanil (MALARONE)  Hydroquinone  RETIN-A  Ketoconazole (NIZORAL)  Acyclovir  Sildenafil</t>
  </si>
  <si>
    <t>Losartan Trelegy Flonase</t>
  </si>
  <si>
    <t>Synovial disorder</t>
  </si>
  <si>
    <t>X-ray of pelvis and hip normal</t>
  </si>
  <si>
    <t>Unknown- Vaccinated before hospitalization</t>
  </si>
  <si>
    <t>Novocain, Pedi-pre tape spray, Penicillins</t>
  </si>
  <si>
    <t>Alberta</t>
  </si>
  <si>
    <t>Class a steroids</t>
  </si>
  <si>
    <t>Multi-vitamin, tuna omega 3, organically bound mineral, turmeric, zinc with quercetin, vitamin b complex</t>
  </si>
  <si>
    <t>Metals, codene, vicodin</t>
  </si>
  <si>
    <t>Recently completed course of nitrofurantoin</t>
  </si>
  <si>
    <t>Hydrochlorothiazide Losartan Gabapentin Baclofen Amlodipine</t>
  </si>
  <si>
    <t>Depo Provera  birth control shot every three months, Advair 250-50 mcg /dose  Steriod Inhaler for Asthma twice daily, Hizentra 20ml vile inject once a week.</t>
  </si>
  <si>
    <t>Sulfa antibiotic drugs, radio-active iodine.</t>
  </si>
  <si>
    <t>Melatonin, Multi Vitamin, Lexapro</t>
  </si>
  <si>
    <t>Levothyroxine; Finasteride.</t>
  </si>
  <si>
    <t>Albuterol; calcium; multivitamin</t>
  </si>
  <si>
    <t>WOMANS MULTI-VITAMINS, TOPICAL HRT (ESTROGEN PATCH) P.O. PROGESTERONE QD AT NIGHT, XANAX PRN BID DAILY, NSAIDS OTC PRN</t>
  </si>
  <si>
    <t>OPIATES , LATEX, GLUTEN/GRAINS, EGGS, COW DAIRY</t>
  </si>
  <si>
    <t>Wellbutrin, Zoloft, propranolol, Amantadine</t>
  </si>
  <si>
    <t>HUMS dietary supplements</t>
  </si>
  <si>
    <t>Birth control, no additional supplements or over the counter items</t>
  </si>
  <si>
    <t>Detergent</t>
  </si>
  <si>
    <t>Ibuprofin</t>
  </si>
  <si>
    <t>DEPOPROVERA ESCITALOPRAM</t>
  </si>
  <si>
    <t>NKDA NO KNOW FOOD ALLERGENS</t>
  </si>
  <si>
    <t>Sertraline and Vitamind D.</t>
  </si>
  <si>
    <t>Amlodipine, Vitamin D3, Vitamin C, Fish Oil, Niacin free flush, Biotin</t>
  </si>
  <si>
    <t>Rabeprazole, magnesium, l-arginine, gingko, zinc, multivitamin, multi mineral, citrus riboflavin, vitamin C, vitamin D3</t>
  </si>
  <si>
    <t>Trazadone, Viagra, aspirin,</t>
  </si>
  <si>
    <t>Jolessa OCP, albuterol inhaler PRN, vitamin D3 5000</t>
  </si>
  <si>
    <t>Nuquil, dairy</t>
  </si>
  <si>
    <t>Flonase.</t>
  </si>
  <si>
    <t>Prazosin</t>
  </si>
  <si>
    <t>escitalopram 10mg, lamotrigine 25mg and 100mg</t>
  </si>
  <si>
    <t>Lisinopril Zofran prn Dramamine prn</t>
  </si>
  <si>
    <t>Celebrex, Keflex, Protonix</t>
  </si>
  <si>
    <t>Computerised tomogram liver</t>
  </si>
  <si>
    <t>Nonalcoholic fatty liver disease</t>
  </si>
  <si>
    <t>Transient elastography</t>
  </si>
  <si>
    <t>PREDNISONE, CLARITIN Hydroxyzine 50mg at night, 100mg Vitamin D, Fluoxetine,  Azelastine</t>
  </si>
  <si>
    <t>Pepper, Dust, Mold, Spicy Foods and seasonal allergies.</t>
  </si>
  <si>
    <t>Allopurinol, B12, Benicar, flavonoids, Bystolic, coq10, lovaza, niacin, nifedipine, pantoprazole, rosuvastatin, terazosin, vit d</t>
  </si>
  <si>
    <t>Benadryl, Elderberry.</t>
  </si>
  <si>
    <t>Adderall, Buspirone, Propanolol</t>
  </si>
  <si>
    <t>Congestive cardiomyopathy</t>
  </si>
  <si>
    <t>Lasarton, metropolo, levothyroxin, amolodipine, clopudogel, tamulosin, hydrochoriazin, rosuvastatin, aspirin, nuvolin, b-12 shot, fiber cap, D3-2000</t>
  </si>
  <si>
    <t>Sulfa, antihistimines</t>
  </si>
  <si>
    <t>rosuvastatin, GABA, turmeric, vitamin k, vitamin d, monolaurin, boswellia extract, melatonin, glucosamine, chondroitin, hyaluronic acid, antacid, vitamin c, bromelain, cranberry,</t>
  </si>
  <si>
    <t>aspirin/ibuprophen: bleeding spicy peppers (jalepeno): throat closing sulpha drugs: red rash</t>
  </si>
  <si>
    <t>azithromycin no adverse reaction to the vaccination at time of departure. (stayed 15 minutes in pharmacy afterwards)</t>
  </si>
  <si>
    <t>acetaminophen PRN, albuterol inh, atorvastatin, vitamin d3, furosemide, levothyroxine, montelukast, omeprazole, spironolactone, tamsulosin, tiotropium inh</t>
  </si>
  <si>
    <t>Penicillin, strawberries, Pfizer vaccine</t>
  </si>
  <si>
    <t>Vyvanse, 30 mg</t>
  </si>
  <si>
    <t>RENATRIL; Metoprolol; ZYRTEC; CLARITIN</t>
  </si>
  <si>
    <t>Lavender; BACTRIM</t>
  </si>
  <si>
    <t>albuterol inh, baby aspirin, atorvastatin, citalopram, donepezil, fluticasone nasal sp, fluticasone inh, hydrochlorothiazide, levothyroxine, loratadine, memantine, mvi with minerals</t>
  </si>
  <si>
    <t>Finasteride, Albuterol (as needed), Breo, Singular</t>
  </si>
  <si>
    <t>NONE  GIVEN</t>
  </si>
  <si>
    <t>acetaminophen PRN, atorvastatin, carbidopa/levodopa, mvi, ibuprofen, lisinopril, loperamide, metformin, mirtazapine, oxycodone/acetaminophen PRN, sennosides</t>
  </si>
  <si>
    <t>codeine, bupropion</t>
  </si>
  <si>
    <t>Tylenol, imitrex PRN</t>
  </si>
  <si>
    <t>Lo-loestrin birth control, restasis, fish oil, NAC, Lysine, feverfew, magnesium, vitamin D</t>
  </si>
  <si>
    <t>Sulfa, latex, polymyxin, nexium</t>
  </si>
  <si>
    <t>Women's daily multivitamin; alprazolam 0.5mg qhs; psyllium husk 1 1/2 tsp tid for hyperlipidemia</t>
  </si>
  <si>
    <t>Dexmethylphenidate er 20 mg capsule Kids Multivitamin Gummies Cetirizine 1mg/ml</t>
  </si>
  <si>
    <t>Vitamin D, probiotic</t>
  </si>
  <si>
    <t>Prenatal Multiviatmins</t>
  </si>
  <si>
    <t>Dairy, Ceclor</t>
  </si>
  <si>
    <t>metformin, propranolol, acyclovir, nifedipine, spironalactone, terbinafine, quetiapine, lubiprostone, biotin, calcium, magnesium, glucosamine, fish oil, multi-vitamin</t>
  </si>
  <si>
    <t>chlorhexadine prep</t>
  </si>
  <si>
    <t>Ajovy auto injector, Junel Fe oral contraceptive</t>
  </si>
  <si>
    <t>Sulfa drugs, Keflex, cranberry</t>
  </si>
  <si>
    <t>Zonisamide 50mg  Zonisamide 25mg Taken twice a day for epilepsy</t>
  </si>
  <si>
    <t>No allergies to medication or food just seasonal allergies, pollen, dust, rugs, dog, cats, etc.</t>
  </si>
  <si>
    <t>Stated allergic to previous pfizer vaccines.</t>
  </si>
  <si>
    <t>Trlileptal Wellbutrin  Prozac</t>
  </si>
  <si>
    <t>Warfarin 4Mg daily Sotalol 12Mg twice daily Dilt RX 240Mg daily Vitamin B complex Multivitamin vitamin D3</t>
  </si>
  <si>
    <t>Red blood cell abnormality</t>
  </si>
  <si>
    <t>atorvastatin, duloxitine, meloxicam, desloratidine, MVI, fish oil, Vit. D, Vit. E, biotin</t>
  </si>
  <si>
    <t>Men daily vitamin, potassium, aspirin</t>
  </si>
  <si>
    <t>Lisinopril, levothyroxine</t>
  </si>
  <si>
    <t>Vitamin D-2000-4000U daily; Stress B complex vitamin daily; Quercitin with Zinc daily; ASA 81 mg daily.</t>
  </si>
  <si>
    <t>Antipsychotic drug level</t>
  </si>
  <si>
    <t>Penicillin/antibiotics</t>
  </si>
  <si>
    <t>Tylenol 3 and Salonpas patches used on my lower back.</t>
  </si>
  <si>
    <t>NSAIDS and peanuts.</t>
  </si>
  <si>
    <t>Flu vaccine, soy, sesame</t>
  </si>
  <si>
    <t>Recurrent cancer</t>
  </si>
  <si>
    <t>Zolpidem, cyclobenzaprine, Atorvastatin, Pepcid ac, Allegra, naproxen, Vitamin D, curcumin, omega fatty acids</t>
  </si>
  <si>
    <t>Suboxone 4mg Vestura birth control</t>
  </si>
  <si>
    <t>Azithromycin, Peanuts</t>
  </si>
  <si>
    <t>Electrocardiogram PR prolongation</t>
  </si>
  <si>
    <t>crestor, 20mg</t>
  </si>
  <si>
    <t>sensitivities to IV Iodine for contrast; Sulfur drugs;  Demerol</t>
  </si>
  <si>
    <t>Synthesis, Multi vitamin, Vitamin D, C, A</t>
  </si>
  <si>
    <t>Chlorothiazide 25mg</t>
  </si>
  <si>
    <t>fluoxetine, risperidone</t>
  </si>
  <si>
    <t>Tradjenta, glimeperide, lisinopril, atorvastatin, Preservision</t>
  </si>
  <si>
    <t>Generic for Lexapro.</t>
  </si>
  <si>
    <t>Vicodin; Sulfa; Loesterin; Penicillin; Efexor; Lomeira; Phentermine.</t>
  </si>
  <si>
    <t>Calcium, Align, baby aspirin, Klonopin, Fish oil, magnesium Prolia, gucroction, Vit C, Vit B12, Vit D, Zinc</t>
  </si>
  <si>
    <t>CD4 lymphocytes</t>
  </si>
  <si>
    <t>CD4/CD8 ratio</t>
  </si>
  <si>
    <t>CD8 lymphocytes</t>
  </si>
  <si>
    <t>Simvastin-10mg. tylenol/asprin multivit/Calcium/vitC/vitD</t>
  </si>
  <si>
    <t>Pennacillin Sulfa Drugs</t>
  </si>
  <si>
    <t>Aleve PRN for back pain</t>
  </si>
  <si>
    <t>Head and neck cancer metastatic</t>
  </si>
  <si>
    <t>Mili, Adderall XR, Cymbalta, Melatonin, Ferrous Sulfate, Colace, Tylenol</t>
  </si>
  <si>
    <t>Cephalexin, Nitrous Oxide</t>
  </si>
  <si>
    <t>Minipress, Lexapro and Atarax</t>
  </si>
  <si>
    <t>Chronic inflammatory demyelinating polyradiculoneuropathy</t>
  </si>
  <si>
    <t>Bupropion, Fluoxitine, Sydea,</t>
  </si>
  <si>
    <t>peanuts and penicillin</t>
  </si>
  <si>
    <t>patient denied any allergies</t>
  </si>
  <si>
    <t>Tylenol  Coq10 Vitamin B12 81 mg aspirin  Estridol  Crestor  Cardizem CD hydrochlorothiazide ezetimibe</t>
  </si>
  <si>
    <t>Biotin 10,000mcg</t>
  </si>
  <si>
    <t>Synthroid 112mcg     Prozac 20mg</t>
  </si>
  <si>
    <t>Zolpidem 10 mg taken as needed nightly</t>
  </si>
  <si>
    <t>Omeparzole Vitamin D Tri-lo Marzia Cymbalta  Wellbutrin  Abilify  Oxybutynin</t>
  </si>
  <si>
    <t>Vicodin?vomiting</t>
  </si>
  <si>
    <t>Humira, effexor, famotidine</t>
  </si>
  <si>
    <t>stadol</t>
  </si>
  <si>
    <t>1. Lisinopril 20 MG  2. Venlafaxine 150 or 175</t>
  </si>
  <si>
    <t>1. Sulfa 2. Oxycodone</t>
  </si>
  <si>
    <t>Simvastatin ? 20 mg daily. Taken at night for cholesterol Omeprazole (generic version of Prilosec) ? 40 mg daily. Taken in the morning at least half an hour before eating. Systane Complete eye drops (for physician-diagnosed dry eye conditio</t>
  </si>
  <si>
    <t>Edge of 75 mg. Buspar 10 mg. Hailey 1/20.</t>
  </si>
  <si>
    <t>Penicillin Amoxicillin Mold? Garlic?</t>
  </si>
  <si>
    <t>Multi Vitamen</t>
  </si>
  <si>
    <t>Bactrin,</t>
  </si>
  <si>
    <t>warfarin (COUMADIN) 5 mg tablet   Take 7.5 mg by mouth 1 (one) time per week. On Wednesdays aspirin 81 mg chewable tablet   Chew 81 mg 1 (one) time each day. atorvastatin (LIPITOR) 80 mg tablet   TAKE 1 TABLET BY MOUTH ONCE DAILY B complex</t>
  </si>
  <si>
    <t>Zoloft 50mg, multiple vitamins Allegra</t>
  </si>
  <si>
    <t>habanero peppers and tofu</t>
  </si>
  <si>
    <t>Lexapro 10mg, Wellbutrin 150mg, Buspirone 7mg, Clonazepam .25mg</t>
  </si>
  <si>
    <t>Sulfur, Macrobid</t>
  </si>
  <si>
    <t>Red blood cell count normal</t>
  </si>
  <si>
    <t>sea food</t>
  </si>
  <si>
    <t>1. Synthroid 50mcg 1  2. Jardiance 25mg 1x daily  3. Lipitor 10mg 1xdaily 4. Zyrtec 10mg daily 5. Lexapro 10mg daily 6. Arimidex 1mg tablet daily 7. Cingular 10mg daily 8. HCTZ 25mg daily 9. Metformin 500 mg 2x daily 10. Aspirin 81mg daily</t>
  </si>
  <si>
    <t>1. Wellbutrin 2. Lisinopril 3. Seasonal</t>
  </si>
  <si>
    <t>Baclofen Copaxone injections Gabapentin Valium Bentil Carafate Advair pepcid magnesium vitamin D multivitamins zyrtec</t>
  </si>
  <si>
    <t>Amoxicillin Sulfa drugs Codeine Erythromycin Dextromethorphan Guaifenesin Ampyra metoprolol (adverse reaction - aggravates MS  symptoms, makes it difficult to walk) methylprednisolone (severe adverse reaction)</t>
  </si>
  <si>
    <t>Wellbutrin, Prozac, Gabapentin, multivitamin, calcium, Omega 3-6-9, biotin</t>
  </si>
  <si>
    <t>Lactose, imipramine, bee stings</t>
  </si>
  <si>
    <t>Apixaban 5 mg Oral 2 times daily, for blood thinner Carvedilol 12.5 MG TAKE 1 TABLET TWICE A DAY WITH MEALS Ferrous Sulfate 325 mg Oral Daily with breakfast, for iron  Furosemide 20 MG Take 40 mg PO every morning and 20 mg PO every afternoo</t>
  </si>
  <si>
    <t>Amlodipine 10mg, Calcium 40mg, Timolol Maleate Solution.</t>
  </si>
  <si>
    <t>Tizanidine, escitalopram, diazepam, trazodone, propranolol, doxepin, aspirin</t>
  </si>
  <si>
    <t>acetaminophen, ibuprofen</t>
  </si>
  <si>
    <t>Daily Vitamin</t>
  </si>
  <si>
    <t>PCN, Darvocet, Brethine</t>
  </si>
  <si>
    <t>Fish Oil, B1, Multi-Vitamin, Beta-sitosterol</t>
  </si>
  <si>
    <t>acetaminophen (TYLENOL) 500 mg capsule, Take 1 capsule by mouth 3 (three) times a day if needed.,  ? acetaminophen (TYLENOL) 500 mg tablet, every 12 hours.,  ? amLODIPine (NORVASC) 5 mg tablet, TAKE 1 TABLET BY MOUTH EVERY MORNING,  ? atorv</t>
  </si>
  <si>
    <t>Abdominal infection</t>
  </si>
  <si>
    <t>prenatal MV,  tylenol, ibuprofen</t>
  </si>
  <si>
    <t>Sertraline Trazadone  Vitamin D3 Vitamin C</t>
  </si>
  <si>
    <t>bananas, melons, and hazelnuts</t>
  </si>
  <si>
    <t>Wound infection</t>
  </si>
  <si>
    <t>apixaban (ELIQUIS) 5 MG TABS imatinib (GLEEVEC) 400 MG tablet Respiratory Therapy Supplies (OXYGEN THERAPY)</t>
  </si>
  <si>
    <t>Albuterol Moderna</t>
  </si>
  <si>
    <t>Lisinopril, Hydrochlorothiazide, Metformin ER, Meloxicam, Vitamin D, Zyrtec</t>
  </si>
  <si>
    <t>Augmentin, Peanuts</t>
  </si>
  <si>
    <t>ELDERBERRY GUMMIES</t>
  </si>
  <si>
    <t>Salsalate, Flagyl, Acitretin,  Metronidazole, Sulfa</t>
  </si>
  <si>
    <t>Seasonal allergies, Tetanus shots</t>
  </si>
  <si>
    <t>Xanax PRN and Tylenol PRN</t>
  </si>
  <si>
    <t>atorvastatin, metoprolol succinate ER, xarelto</t>
  </si>
  <si>
    <t>Vitamin B12, Magnesium, Prescription Birth Control (Volnea)</t>
  </si>
  <si>
    <t>tree nuts</t>
  </si>
  <si>
    <t>lipase-protease-amylase DR, sodium bicarbonate, acetaminophen, benzonatate, coreg, zyrtec, bentyl, ergocalciferol, cozaar, zofran, protonix, prograf</t>
  </si>
  <si>
    <t>Zyrtec, Singulair, valsartan, Wellbutrin</t>
  </si>
  <si>
    <t>albuterol (PROVENTIL) (2.5 MG/3ML) 0.083% nebulization albuterol HFA (PROVENTIL HFA, VENTOLIN HFA,  PROAIR HFA) 108 (90 Base) MCG/ACT inhaler amlodipine (NORVASC) 2.5 MG tablet aspirin 81 MG chewable tablet atorvastatin (LIPITOR) 40 MG tabl</t>
  </si>
  <si>
    <t>Carbamazepine Cardura [Doxazosin]  Myrbetriq [Mirabegron]  Spironolactone</t>
  </si>
  <si>
    <t>Oysters, Some deodorants, Tide</t>
  </si>
  <si>
    <t>None reported, doctor prescribed a nasal spray</t>
  </si>
  <si>
    <t>Blood pressure medication, diabetes medication, cholesterol medication</t>
  </si>
  <si>
    <t>acetaminophen, uroxatral, lipitor, coreg, vitamin D3, colchicine, ferrous sulfate, finasteride, levothyroxine, singulair, senna, torsemide</t>
  </si>
  <si>
    <t>atorvastatin, hydralazine, penicillin (not onfirmed)</t>
  </si>
  <si>
    <t>Anti factor VIII antibody positive</t>
  </si>
  <si>
    <t>Factor VIII deficiency</t>
  </si>
  <si>
    <t>Seroquel, Lamotrigine</t>
  </si>
  <si>
    <t>Sulfa medications (rash)</t>
  </si>
  <si>
    <t>Losartan; Atorvastatin; Metoprolol; Aspirin; Equate daily multivitamin; Calcium</t>
  </si>
  <si>
    <t>Lansoprozole Sertraline</t>
  </si>
  <si>
    <t>topamax</t>
  </si>
  <si>
    <t>Penicillin, Percocet</t>
  </si>
  <si>
    <t>Codiene, Sulfa, Eggs</t>
  </si>
  <si>
    <t>NO KNOW OTC</t>
  </si>
  <si>
    <t>Patient reports that he does not have daily medications</t>
  </si>
  <si>
    <t>Patient reports not having allergies</t>
  </si>
  <si>
    <t>Ergocalciferol, Vit D2, (VITAMIN D2)   Atomoxetine (STRATTERA)   Atomoxetine (STRATTERA)</t>
  </si>
  <si>
    <t>Wellbutrin, Monastic, Latex</t>
  </si>
  <si>
    <t>Penicillin, Sulfa, Tamiflu</t>
  </si>
  <si>
    <t>Aleve, Folic acid, Zyrtec, Probiotic 10, B12, B complex, Biotin, C, D and E, multivitamin, co-enzyme 10, calcium, Ocuvite.   Methotrexate on Saturday's.</t>
  </si>
  <si>
    <t>Shellfish, Sulfa, antibiotic (blisters before fingers), needles.</t>
  </si>
  <si>
    <t>Atorvastatin, Clopidogrel, Furosemide, Hydralazine, Novolog pump, Isosorbide mononitrate, methocarbamol, metoclopramide, metoprolol, mycophenolate, Neoral, Prednisone, Ranolazine, Tramadol, Zolpidem, Dulaglutide, Humalog, Nitroglycerin, Vit</t>
  </si>
  <si>
    <t>Penicillin, Cefepime</t>
  </si>
  <si>
    <t>NO KNOWN OTC</t>
  </si>
  <si>
    <t>I take Zyrtec and Levothyroxine.</t>
  </si>
  <si>
    <t>I'm allergic to seafood and pollen.</t>
  </si>
  <si>
    <t>Benadryl Septra Watermellon  Cherry</t>
  </si>
  <si>
    <t>Aspirin, Clopidogrel, Donepezil, Ferrous sulfate, Flonase, Gabapentin, Metoprolol, Multivitamin, Rosuvastatin, Sertraline, Tamsulosin</t>
  </si>
  <si>
    <t>Flovent HFA 44mcg Inhaler, ProAir HFA 108mcg Inhaler</t>
  </si>
  <si>
    <t>No Known Allergy</t>
  </si>
  <si>
    <t>Penicillin, Sulfa, Levaquin, No food allergies</t>
  </si>
  <si>
    <t>Pristiq 50mg Estradiol 0.01% vag. cream Estradiol 0.025mg patch Metoprolol 25mg Montelukast 10mg Nabumetone 500mg Fish Oil Preservision</t>
  </si>
  <si>
    <t>I was not taking anything</t>
  </si>
  <si>
    <t>I have no allergies</t>
  </si>
  <si>
    <t>Penicillin, Morphine, Latex, Eggs, Dairy, and Gluten</t>
  </si>
  <si>
    <t>advil</t>
  </si>
  <si>
    <t>Ligament pain</t>
  </si>
  <si>
    <t>Aspirin, Renaplex-D, VItB12, Folic Acid, Doxazosin, Nifedipine</t>
  </si>
  <si>
    <t>Dietary supplements: zinc, vitamin D, vitamin C,  vitamin E, turkey tail mushroom extract</t>
  </si>
  <si>
    <t>ampicillin</t>
  </si>
  <si>
    <t>Lexapro testesun</t>
  </si>
  <si>
    <t>Dilaudid [hydromorphone (bulk)], Nsaids (non-steroidal anti-inflammatory drug), Penicillins, and Vicodin [hydrocodone-acetaminophen]</t>
  </si>
  <si>
    <t>Macrobid  Phenergan</t>
  </si>
  <si>
    <t>allergy to sulfa drugs and adverse reaction to Anthrax series (shot 5)</t>
  </si>
  <si>
    <t>Elastic Bandages &amp; Supports (MEDICAL COMPRESSION  STOCKINGS) MISC FLUoxetine (PROZAC) 10 MG capsule gabapentin (NEURONTIN) 600 MG tablet LORazepam (ATIVAN) 0.5 MG tablet ondansetron (ZOFRAN-ODT) 4 MG disintegrating tablet pantoprazole (PROT</t>
  </si>
  <si>
    <t>Convalescent plasma transfusion</t>
  </si>
  <si>
    <t>Montelukast Sod 10mg Nifedipine ER 60mg Aspirin 81mg Cetirizine HCL 10mg Fluticasone 50mcg Nasal spray Cabergoline 0.5mg Furosemide 20mg Turmeric Echinacea</t>
  </si>
  <si>
    <t>Lisinopril (PRINIVIL/ZESTRIL)   Levothyroxine (LEVOTHROID/SYNTHROID)   Levonorgestrel (MIRENA)</t>
  </si>
  <si>
    <t>Codeine, Erythromycin, Levaquin [levofloxacin], Polyester fibers, Sulfa (sulfonamide antibiotics), Amoxicillin, Animal dander (NIC), Cat hair extract, Cefdinir, Doxycycline, Dust/dust mites (NIC), Mold (NIC), Tree pollen (NIC), Claritin [loratadine], and Dyes (NIC) [ dyes (NIC)] .</t>
  </si>
  <si>
    <t>cefdinir (OMNICEF) 300 MG capsule cetirizine (ZYRTEC) 10 MG tablet cholecalciferol (VITAMIN D3) 125 MCG (5000 UT) tablet DULoxetine (CYMBALTA) 60 MG delayed release capsule ibuprofen (MOTRIN) 200 MG tablet lisinopril-hydrochlorothiazide (PR</t>
  </si>
  <si>
    <t>Ativan, Bactrim, Iodine</t>
  </si>
  <si>
    <t>Tinea versicolour</t>
  </si>
  <si>
    <t>At the time of the vaccination I was taking a Vitamin D supplement and Cholestol for cholesterol .</t>
  </si>
  <si>
    <t>No allergies to any food or other products.</t>
  </si>
  <si>
    <t>Losarton, thyroxin, fenobibtate</t>
  </si>
  <si>
    <t>Augmentin/Penicillin</t>
  </si>
  <si>
    <t>acetaminophen (TYLENOL) 500 MG tablet apixaban (ELIQUIS) 5 MG TABS atorvastatin (LIPITOR) 20 MG tablet dilTIAZem (CARTIA XT) 180 MG 24 hr capsule flecainide (TAMBOCOR) 100 MG tablet memantine (NAMENDA) 5 MG tablet QUEtiapine (SEROQUEL) 25 M</t>
  </si>
  <si>
    <t>Aspirin Low Dose 81 mg tablet,delayed release (DR/EC) 1 PO QD    Claritin 10 MG Tablet 1 tablet Orally Once a day    NexIUM 40 MG Capsule Delayed Release 1 capsule Orally Once a day    OneTouch UltraSoft Lancets LANCETS Miscellaneous test 3</t>
  </si>
  <si>
    <t>Codeine: Headache - Allergy  Metformin: Nausea - Allergy  Clopidogrel: Intoleranceunknown - Allergy  Benadryl: Nausea - Allergy  Epinephrine: Tachycardia - Allergy  Levofloxacin: Itching, nonspecific - Allergy  Lidocaine: Numbness - Allergy  Naproxen: Severe nausea &amp; vomiting - Allergy  Penicillin V Potassium: rash - Allergy</t>
  </si>
  <si>
    <t>fluocinolone acetonide body oil (PRN)</t>
  </si>
  <si>
    <t>Sensitive to certain medications, nothing documented.</t>
  </si>
  <si>
    <t>Mean platelet volume decreased</t>
  </si>
  <si>
    <t>amlodipine, atorvastatin, calcium-vitamin D, fish oil, omeprazole, timolol maleate eye drops, zyrtec</t>
  </si>
  <si>
    <t>Allegra D 180mg (Fexofenadine)  Amlodipine Besylate 2.5 MG Bayer aspirin 81mg Rosuvastatin (Camber)20mg Flonase (Fluticasone) 50MCG Nasal Spray Heliocare OTC 240 mg NeilMed SOD CHKL/BIC ARB Nasal Rinse OTC Pataday (Olpatadine) SOLN.1% 5ml P</t>
  </si>
  <si>
    <t>Cipro and shrimp</t>
  </si>
  <si>
    <t>Blood corticotrophin decreased</t>
  </si>
  <si>
    <t>Alendronate and Lisinopril</t>
  </si>
  <si>
    <t>Bacterial disease carrier</t>
  </si>
  <si>
    <t>HTC, Tylenol, Multi Vitamin, alprazolam (Xanax),</t>
  </si>
  <si>
    <t>DDAVP</t>
  </si>
  <si>
    <t>White blood cell count decreased</t>
  </si>
  <si>
    <t>morphine and percocet</t>
  </si>
  <si>
    <t>Simethicone</t>
  </si>
  <si>
    <t>benzonatate, betamethasone valerate, vitamin D3, Vitamin B-12, diclofenac, glucosamine, lysine, magnesium, nutritional supplement, potassium gluconate, tadalafil</t>
  </si>
  <si>
    <t>allopurinol, antihypertensive meds, aspirin, over the counter cough syrup (1 dose only)</t>
  </si>
  <si>
    <t>Penicillin, latex, morphine, bees</t>
  </si>
  <si>
    <t>Gabipentin, Citalopram</t>
  </si>
  <si>
    <t>Wool / lanolin</t>
  </si>
  <si>
    <t>Duloxetine, 10mg 1x/day</t>
  </si>
  <si>
    <t>wheat, dairy, walnuts, corn syrup, hemp, corn</t>
  </si>
  <si>
    <t>Letrozole OTC multivitamin OTC calcium</t>
  </si>
  <si>
    <t>Iodine, Sulfa Drugs</t>
  </si>
  <si>
    <t>Paraxotine 40mg, Buproprion 150 mg, Saxenda 3 cc, Vitamin D3, Vitamin A, Rae In The Mood supplement, Rae Daily Cleanse, Rae Pre + Probiotic, Vitamin K2</t>
  </si>
  <si>
    <t>Losartan 50 MG, atorvastatin 10 MG</t>
  </si>
  <si>
    <t>Claritin; Vitamin D; Iron</t>
  </si>
  <si>
    <t>Cephalaxin</t>
  </si>
  <si>
    <t>Ultrasound thyroid</t>
  </si>
  <si>
    <t>Lisinopril, Ozempic, Testosterone, baby ASA , Pantoprol</t>
  </si>
  <si>
    <t>milk, peanuts</t>
  </si>
  <si>
    <t>Multivitamin, topical Rogaine, seasonal Flonase</t>
  </si>
  <si>
    <t>Atorvastatin 40 mg, Baclofen 10 mg every 6-8 hours, Diclofenac sodium gel prn, Colace 2 b.i.d., Lodine 1 tablet twice a day, Gabapentin 600 mg b.i.d., Hydrocodone/Tylenol 10/325 every 6 hours, Vitamin D3 2000 mg, Montelukast 1 tab at bedtim</t>
  </si>
  <si>
    <t>Aspirin, codeine, dust, Methadone, Prednisone, Tramadol, Penicillin, Sulfa.  Rofecoxib.</t>
  </si>
  <si>
    <t>latex, soy</t>
  </si>
  <si>
    <t>buPROPion (WELLBUTRIN SR) 150 MG 12 hr tablet Take 150 mg, buPROPion (WELLBUTRIN SR) 150 MG 12 hr tablet Take 150 mg by mouth 2 (two) times daily    Cetirizine HCl 10 MG CAPS Take 1 capsule by mouth daily    gabapentin (NEURONTIN) 300 MG ca</t>
  </si>
  <si>
    <t>Multivitamin supplement, Carvedilol, Liver oxide, Zyrtec, Estradiol</t>
  </si>
  <si>
    <t>Estradiol (ESTRACE)   Cyclobenzaprine (FLEXERIL)   Fluoxetine (PROZAC)   Ascorbic Acid (VITAMIN C)</t>
  </si>
  <si>
    <t>I take Levoxyl (for thyroid and Hashimoto's disease), Amitriptyline (for migraines), and multivitamins. None were taken within an hour of the vaccine.</t>
  </si>
  <si>
    <t>Allergic to gluten (Celiac's Disease), latex, and morphine.</t>
  </si>
  <si>
    <t>Atorvastatin, Cholecalciferol, Coenzyme Q-10, Levothyroxine, Loratidine, Metformin, Mycophenolate, Omeprazole, Prednisone.</t>
  </si>
  <si>
    <t>carvedilol, eliquis, hydrochlorothiazide, levothyroxine,,vitamin E</t>
  </si>
  <si>
    <t>morphine and omeprazole</t>
  </si>
  <si>
    <t>Glimepiride (AMARYL)  Metformin (GLUCOPHAGE)  Simvastatin (ZOCOR)  Omega-3 Fatty Acids-Fish Oil (OMEGA 3 FISH OIL)  Omeprazole Magnesium (ACID REDUCER, OMEPRAZOLE,)</t>
  </si>
  <si>
    <t>Quite a few, in treatment for elderly people</t>
  </si>
  <si>
    <t>hazelnuts, chocolate</t>
  </si>
  <si>
    <t>zocor</t>
  </si>
  <si>
    <t>Aspirin; lisinopril; Toprol; lovastatin; Vetia; omeprazole; Fosamax; magnesium; vitamin C; vitamin B12 complex; multivitamin; coQ10; turmeric; melatonin; calcium; vitamin D3</t>
  </si>
  <si>
    <t>Metformin 500MG twice a day</t>
  </si>
  <si>
    <t>Darvocet</t>
  </si>
  <si>
    <t>Vitamin D  Metformin</t>
  </si>
  <si>
    <t>Multi vitamin, Vit D</t>
  </si>
  <si>
    <t>Avodart</t>
  </si>
  <si>
    <t>atorvastatin, acetaminophen-codeine, metformin, mupirocin topical ointment, ozempic</t>
  </si>
  <si>
    <t>vitamin C; vitamin D; Probiotics; Milk Thistle; L-Theanine; Similace; Cortisol Manager; Ocella; Prozac; Levothyroxin; clonidine; gabapentin; Remeron</t>
  </si>
  <si>
    <t>amoxicillin; penicillin; doxycycline; stone fruits; red &amp; green peppers; tomatoes; eggplant; rosemary; thyme; milk; citrus; green apples</t>
  </si>
  <si>
    <t>Lisinopro. Atorvastatin, xarelto</t>
  </si>
  <si>
    <t>Gabapentin; atorvastatin; amlodipine; Zoloft; coQ10; antacid</t>
  </si>
  <si>
    <t>Nitroglycerin</t>
  </si>
  <si>
    <t>Allegra 180 mg PO QD Vitamin D 50k IU PO Q Week Ibuprofen 800 mg PO BID Metformin 500 mg PO BID Repaglinide 1 mg PO BID Estriodol 0.1 mg PO QD Amlodipine 5 mg PO QD Olmesartan Medoximil 40 mg PO QPM Protonix 40 mg PO QD Cyanocobalamin 1000</t>
  </si>
  <si>
    <t>Penicillin, Statins, Indocin  If drug manufacturers are changed may have allergic reaction.  Very sensitive to medications.</t>
  </si>
  <si>
    <t>Calcium 600 mg w/ Vitamin D3 1x/day, Complete Multivitamin Adults 50+, Preservidin Ardes 2, Lubricating Eyedrops 4x/day, Ursodiol 300 mg 3x/day, Famotidine 20mg 2x/day, Ludrocortosine 0.1mg 1x/day, 1 Vitamin D3 50 mcg 1x/day, Tramadol 50 mg</t>
  </si>
  <si>
    <t>Rash from adhesive tape</t>
  </si>
  <si>
    <t>Not Currently Taking Home Medications.</t>
  </si>
  <si>
    <t>No meds listed</t>
  </si>
  <si>
    <t>Pseudoephedrine</t>
  </si>
  <si>
    <t>not taking prescribed medications at this time</t>
  </si>
  <si>
    <t>Acetaminophen 500 mg Oral Albuterol Sulfate 108 (90 Base) MCG/ACT 2 puffs Inhalation Allopurinol 100 MG 1 tablet Alpha-Lipoic Acid 600 MG 1-3 capsules Oral Daily, Once daily between meals on empty stomach amLODIPine Besylate 5 MG No dose, r</t>
  </si>
  <si>
    <t>Allergies Allergen Reactions ? Ace Inhibitors Other and Unknown ? Pregabalin Confusion and Other ? Tacrolimus Confusion, Hallucinations and Other     Mental status changes, hallucinations   ? Fentanyl   ? Ibuprofen</t>
  </si>
  <si>
    <t>Spider vein</t>
  </si>
  <si>
    <t>Phenergan, Shellfish, Amoxicillin, Geodon, Iodine, IVP Dye, Phenothiazine, Vraylar</t>
  </si>
  <si>
    <t>Cortisol increased</t>
  </si>
  <si>
    <t>Protonix 40mg. Propranolol 10mg, Viibryd 20mg, Seroquel 25mg, Singulair 10mg, Vitamin B12</t>
  </si>
  <si>
    <t>morphine, sinusaid</t>
  </si>
  <si>
    <t>Multivitamin; glucosamine co; estradiol; glucosamine chondroitin; vitamin complex B; Allegra; biotin; sumatriptan</t>
  </si>
  <si>
    <t>Levaquin; Tequin; perfume</t>
  </si>
  <si>
    <t>gabapentin, allopurinol</t>
  </si>
  <si>
    <t>perfume, IVP dye, disinfectant</t>
  </si>
  <si>
    <t>Women's Daily Vitamin, Protonix 40mg QD, baby aspirin QOD, Xalatan OU QHS, Probiotics QD</t>
  </si>
  <si>
    <t>Sulfa Drugs, Nickel, Paxil, and Macrodantin</t>
  </si>
  <si>
    <t>Amlodipine, Vitamin C, Aspirin 81mg 2 Of Them, Atorvastatin, Cinnamon, Fluticasone Nasal Spray, Synthroid, HCTZ, Losartan, Vitamin E, Omeprazole, Potassium</t>
  </si>
  <si>
    <t>IVP Die</t>
  </si>
  <si>
    <t>Reaction to a Z-Pak a few years ago.</t>
  </si>
  <si>
    <t>Concor Triacil Omeprazol Blood Pressure Pill</t>
  </si>
  <si>
    <t>Albuterol, Codeine, Haloperidol, Lorazepam, Erythromycin, Hydroxyzine HCL</t>
  </si>
  <si>
    <t>unknown/na</t>
  </si>
  <si>
    <t>Nature Made Postnatal Vitamin, Norethindrone Birth Control Pill</t>
  </si>
  <si>
    <t>iodine, octopus, shellfish derived, shrimp</t>
  </si>
  <si>
    <t>81 mg asprin and 30 mg lipitor</t>
  </si>
  <si>
    <t>cillian, sulfer, contrast dye for CT</t>
  </si>
  <si>
    <t>Multi Vitamin Vitamin A, E, C, Fish Oil, B Complex</t>
  </si>
  <si>
    <t>Hydrocodone Neurontin Shingles Shot</t>
  </si>
  <si>
    <t>Peanut butter.</t>
  </si>
  <si>
    <t>blood thinners, BP meds</t>
  </si>
  <si>
    <t>tape, IV contrast, hydrocodone, flu vaccine</t>
  </si>
  <si>
    <t>300mg Bupropion, 75mg Irbesartan, 2000IU Vitamin D, 10mg Loratadime, Probiotic, 10mg CBD</t>
  </si>
  <si>
    <t>Pennicillin, Vicodin</t>
  </si>
  <si>
    <t>Vitamin D3; Fenofibrate; Symbicort; Claritin; Singular; L Methyl Folate; Tramadol;  Tylenol Arthritis ER; Wellbutrin; Orilissa; Losartan; Hydrochlorothiazide; Flonase;  Benadryl; Magnesium; Potassium Gluconate; B12; Iron; Maxalt; Botox inje</t>
  </si>
  <si>
    <t>Codeine; Aspirin; Naproxen; NutraSweet; Toradol; Prozac; Effexor; Zoloft; Darvocet; Erythromycin; Diclofenac; Contrast medium - Iodine based; Benzoin Pincher; strawberries; avocado; bell pepper; mushrooms; pineapple; coconut; coconut oil; bananas; fish; cabbage</t>
  </si>
  <si>
    <t>Computerised tomogram pancreas abnormal</t>
  </si>
  <si>
    <t>Lisinopril-hydrochlorothiazide (PRINZIDE/ZESTORETIC)   Duloxetine (CYMBALTA)   Doxazosin (CARDURA)  Carvedilol (COREG)   Lovastatin (MEVACOR)  metformin (GLUCOPHAGE)   hydrochlorothiazide (ESIDRIX/HYDRODIURIL)  Ondansetron (ZOFRAN ODT)</t>
  </si>
  <si>
    <t>Lisinopril, Metformin, Hydrochlorothiazide, Labetalol</t>
  </si>
  <si>
    <t>Levothyroxine; Atorvastatin; Calcium 20</t>
  </si>
  <si>
    <t>None that I'm aware of</t>
  </si>
  <si>
    <t>Temazepam, Flexoral</t>
  </si>
  <si>
    <t>N/an/A</t>
  </si>
  <si>
    <t>Metformin; levothyroxine; Advair; Allegra; vitamin D; prenatal</t>
  </si>
  <si>
    <t>Ceclor and PCN</t>
  </si>
  <si>
    <t>Sulfa, Iodine, Buspar, Flexeril, Dulera, Oxycodone, Prozac, Reglan, Robaxin, Ultram</t>
  </si>
  <si>
    <t>Valsartan 320 mg, Amlodipine 10 mg, Vitamin D 4000 units.</t>
  </si>
  <si>
    <t>Dilaudid, Norco, narcotic pain medications.</t>
  </si>
  <si>
    <t>Meloxicam (MOBIC)  Fluticasone (FLONASE ALLERGY RELIEF)</t>
  </si>
  <si>
    <t>Bioprolol 2.5 mg  Prenatal Vitamin</t>
  </si>
  <si>
    <t>Latex, Lisinopril, Nickel</t>
  </si>
  <si>
    <t>Wellbutrin, Nystatin Multivitamin, Vitamin D, Protonic</t>
  </si>
  <si>
    <t>ANAGRELIDE, LEVOTHYROXINE, AMPLODIMINE, ASTORVASTATIN, METRODIAZANOLE, VITRON C, LOW DOSE ASPIRIN, TURMERIC, VIT D3, COQU10, ZYRTEC, VITAMIN C, CITRACAL</t>
  </si>
  <si>
    <t>SULFA DRUG</t>
  </si>
  <si>
    <t>Injection site lymphadenopathy</t>
  </si>
  <si>
    <t>statin  aspirin MVI fish oil saw palmetto glucosamine/chondroitin calcium/vit D collagen supplement zantac prn</t>
  </si>
  <si>
    <t>spironolactone, pantoprazole, zyrtec, arnuity ellipta inhaler</t>
  </si>
  <si>
    <t>Omeprazole 40mg Baby Aspirin Exemestane 25mg Lisinopril Hydrochlorothiazide 20-25mg  Levothyroxine 150mcg Metoprolol 12.5mg BID Atorvastatin 20mg Breo  Albuterol Biotin Probiotic Trulicity</t>
  </si>
  <si>
    <t>Azithromycin Potassium Iodide</t>
  </si>
  <si>
    <t>Cymbalta 60mg BID; Crestor 5mg MWF; Cardizem ER 120mg daily; Cozaar 100mg daily; Singulair 10mg daily</t>
  </si>
  <si>
    <t>Latex, tape, dust, molds</t>
  </si>
  <si>
    <t>Albuterol, escitalopram, HCTZ/lisinopril, singular, omeprazole, trazadone</t>
  </si>
  <si>
    <t>ciprofloxacin (hives)</t>
  </si>
  <si>
    <t>Heparin-induced thrombocytopenia test</t>
  </si>
  <si>
    <t>Thrombosis with thrombocytopenia syndrome</t>
  </si>
  <si>
    <t>Metoprolol, atorvastatin, metformin</t>
  </si>
  <si>
    <t>Cosopt, Zioptan, Multivitamin</t>
  </si>
  <si>
    <t>Bamlanivimab/etesevimab given. Tocilizumab not available. O2 to maintain sat above 90%. BP meds continued.</t>
  </si>
  <si>
    <t>IVP, contrast dye, Iodine</t>
  </si>
  <si>
    <t>Toradol, Ciprofloxacin, Compazine,, Metformin, Morphine</t>
  </si>
  <si>
    <t>Advair, Flonase</t>
  </si>
  <si>
    <t>Taltz</t>
  </si>
  <si>
    <t>Pain killers as needed</t>
  </si>
  <si>
    <t>Morphine, Indocin, Voltaren</t>
  </si>
  <si>
    <t>None at the time of vaccination.  Had Depo vaccine 3 months prior (11/16/21).</t>
  </si>
  <si>
    <t>skin glue NKDA</t>
  </si>
  <si>
    <t>vitamin C, Vitamin D, Vitamin B12, eleuthera, Ashwaghandha</t>
  </si>
  <si>
    <t>Penicillin, Motrin,</t>
  </si>
  <si>
    <t>Lisinopril (PRINIVIL/ZESTRIL), Atorvastatin (LIPITOR)</t>
  </si>
  <si>
    <t>AMLODIPINE TIZANDINE PROPRANOLOL</t>
  </si>
  <si>
    <t>Atorvastatin; Valsartan</t>
  </si>
  <si>
    <t>ORTHO TRICYCLENE LOW</t>
  </si>
  <si>
    <t>Cholecalciferol (vitamin D3) 10,000 Units Oral Daily  medroxyprogesterone acetate   150 mg Intramuscular EVERY 12 WEEKS  150 mg Intramuscular EVERY 3 MONTHS   quetiapine fumarate   50 mg Tab, TAKE 3 TABLETS BY MOUTH AT BEDTIME  200 mg Oral</t>
  </si>
  <si>
    <t>Medications unknown. Patient received influenza vaccination on date of COVID19 vaccination.</t>
  </si>
  <si>
    <t>Allopurinol Atorvastatin Eliquis Lidoderm patch Toprol XL Seroquel Vitamin D</t>
  </si>
  <si>
    <t>Benicar HCT, Provitalize, Milk Thistle, Vitamin D3, Alive Women's 50+ Ultra Potency (multivitamin)</t>
  </si>
  <si>
    <t>Cipro, Keflex</t>
  </si>
  <si>
    <t>cefazolin, codeine, latex, levofloxacin, NSAIDs, PCN, Sula Antibiotics, sulfamethoxazole, triamterene</t>
  </si>
  <si>
    <t>amiodarone (PACERONE) 200 MG tablet Take 1 tablet by mouth daily.   o amitriptyline (ELAVIL) 75 MG tablet Take 1 tablet by mouth nightly.   o amLODIPine (NORVASC) 5 mg tablet TAKE 1 TABLET EVERY DAY   o aspirin EC 81 MG EC tablet Take 1 tab</t>
  </si>
  <si>
    <t>Adhesive, Barium sulfate, Topamax</t>
  </si>
  <si>
    <t>lisinopril 20 mg bd amlodipine 10mg od  testosterone 125 mg twice a week  ibuprofen 400 mg twice a week  prn  glucosamine  vitamin D dhea</t>
  </si>
  <si>
    <t>Ortho Tri Cyclen-Lo</t>
  </si>
  <si>
    <t>none that are known</t>
  </si>
  <si>
    <t>Tyrosine 100mg, Ibrance 125mg, Faslobax inj. 250mcg, Naltrexone 3mg, Calcium, Turmeric, Zinc, Glutathione, Magnesium, Mushroom (Lions Mane and Turkey Tail), Iodine supplement, Vitamin D, Estro-DIN, Calcium D-Glucarate, Vitamin C</t>
  </si>
  <si>
    <t>SYNTHROID; buspirone</t>
  </si>
  <si>
    <t>Naproxen, Morphine (pf), and Ceftriaxone</t>
  </si>
  <si>
    <t>Keppra, Omeprazole, Amlodipine, Lisinopril, Lexapro</t>
  </si>
  <si>
    <t>Shellfish, NSAIDs, Aspirin</t>
  </si>
  <si>
    <t>Gabapentin Levothyroxine Pantoprazole Restasis</t>
  </si>
  <si>
    <t>Vitamin D, Vitamin B12, Omega, Buproprion 450 mg 1xday, Modafinil 100mg 1xday, Seroquel 100 mg 1xday, Vraylar 1.5mg 1xday</t>
  </si>
  <si>
    <t>Milkfat Amoxicillian Percocet Percodan Hydrocodone</t>
  </si>
  <si>
    <t>HE INADVERTENTLY RECEIVED MODERNA COVID VACCINE X 2 ON APRIL AND MAY 2021 INSTEAD OF PFIZER COVID VACCINES. PATIENT HAS NO SIGNIFICANT SIDE EFFECTS</t>
  </si>
  <si>
    <t>Acetaminophen, Beta-carotene, Cinnamon, Morphine, Nuts (NIC), Venom-honey bee, Amoxicillin-pot clavulanate, Benadryl [diphenhydramine HCL], Contrast  [x-ray dyes (NIC)], Iodinated contrast media, Peppermint oil, Latex, Metronidazole, and Niacin</t>
  </si>
  <si>
    <t>Apple Cider Vinegar, Vitamin C, Calcium, Vitamin D, Elderberry Fruit, MVI</t>
  </si>
  <si>
    <t>Singular, Qvar, Albuterol, Zyrtec</t>
  </si>
  <si>
    <t>SULFA, PENICILLIN, LATEX</t>
  </si>
  <si>
    <t>Triamcinolone Acetonide (KENALOG)  Rosuvastatin (CRESTOR)  Pantoprazole (PROTONIX)  Spironolactone (ALDACTONE)  Torsemide (DEMADEX)  diltiazem (CARDIZEM CD)  Lisinopril (PRINIVIL/ZESTRIL)  glipizide (GLUCOTROL)  Allopurinol (ZYLOPRIM)  metf</t>
  </si>
  <si>
    <t>Dapsone: methemoglobinemia Vancomycin: Itching,Rash Milk Protein: Diarrhea, GI intolerance  Gluten: Diarrhea, GI intolerance</t>
  </si>
  <si>
    <t>Cardiac index</t>
  </si>
  <si>
    <t>Tape-unknown</t>
  </si>
  <si>
    <t>Penicillin, cantaloupe</t>
  </si>
  <si>
    <t>I was taking Lisinopril, Tylenol, and daily one a day vitamins and Metformin.</t>
  </si>
  <si>
    <t>MVI, Vitamin C, Vitamin D</t>
  </si>
  <si>
    <t>Amoxicillin, cephalosporins, sulfa</t>
  </si>
  <si>
    <t>Carrot, Cinnamon, and Ibuprofen</t>
  </si>
  <si>
    <t>Zyrtec D; Benadryl.</t>
  </si>
  <si>
    <t>Rizatriptan (MAXALT-MLT)   Prochlorperazine Maleate (COMPAZINE)  Fluoxetine (PROZAC)   Levonorgestrel (MIRENA)</t>
  </si>
  <si>
    <t>Sulfa, Vancomycin, Latex</t>
  </si>
  <si>
    <t>Doxycycline, Baclofen, Carbamazepine, Penicillins, and Statins-hmg-coa reductase inhibitors</t>
  </si>
  <si>
    <t>finabarbatol, keppra, rosuvastatin, metoprolol, lexapro, prilosec, loratadine, levothyroxine, vit d3, calcuimsitrate</t>
  </si>
  <si>
    <t>Levothyroxine (LEVOTHROID/SYNTHROID)   Triamcinolone Acetonide (KENALOG)</t>
  </si>
  <si>
    <t>Tylenol-codeine #3 [acetaminophen-codeine]</t>
  </si>
  <si>
    <t>Multivitamin; high dose prescription of omega 3; ZYRTEC -generic version</t>
  </si>
  <si>
    <t>Cymbalta Hydroxychloroquine</t>
  </si>
  <si>
    <t>Sulfa drugs Bactrim Erythromycin</t>
  </si>
  <si>
    <t>finasteride, tadalafil, dextroamp, vitamin c, multi vitain, fish oil</t>
  </si>
  <si>
    <t>Aspirin 81mg, Prasugrel 5mg, Fenofibrate 54mg, Spironolactone-HCTZ 25-25mg, Losartan potassium 100mg, Rosuvastatin calcium 20mg, Zinc 50mg, Vitamin D3 50mcg, Vitamin C 500mg</t>
  </si>
  <si>
    <t>Coccidioidomycosis</t>
  </si>
  <si>
    <t>Prozac, Ambien, Adderall</t>
  </si>
  <si>
    <t>acetaminophen 325 MG Tabs Commonly known as: TYLENOL Take 2 Tablets by mouth every 4 hours as needed for Mild or more severe pain or Fever. instructions   Anusol-HC 2.5 % Crea Generic drug: hydrocortisone Apply 1 Applicator 4 times daily. A</t>
  </si>
  <si>
    <t>Allergies to several types of foods/fruits, per parents; Pt has hx of allergic response to influenza vaccine;</t>
  </si>
  <si>
    <t>Albuterol HFA, BENADRYL, FLONASE, FLOVENT, GuanFACINE HCl, NIZORAL, ZADITOR, LAMICTAL, SYNTHROID, CLARITIN, CONCERTA ER, SINGULAIR, FLINTSTONES W/IRON, GLYCOLAX, SENOKOT, ZOLOFT, TOPAMAX, KENALOG</t>
  </si>
  <si>
    <t>PROzac 20 MG Caps Generic drug: FLUoxetine 60 mg, Oral, DAILY   Symbicort 160-4.5 MCG/ACT Aero Generic drug: budesonide-formoterol fumarate 2 Puffs, Inhalation, 2 TIMES DAIL</t>
  </si>
  <si>
    <t>novocain</t>
  </si>
  <si>
    <t>Bupropion, Citalopram, and Lisinopril</t>
  </si>
  <si>
    <t>Blackcohosh, (heb), daily .  Chytoestrogen, daily.</t>
  </si>
  <si>
    <t>Celebrex [celecoxib]</t>
  </si>
  <si>
    <t>Barotrauma</t>
  </si>
  <si>
    <t>Allergic to Felines</t>
  </si>
  <si>
    <t>Allegra [fexofenadine], Claritin [loratadine], and Morphine</t>
  </si>
  <si>
    <t>Iodine Shrimp</t>
  </si>
  <si>
    <t>Pravastatin, omeprazole, vitamin D3 5000IU, vitamin B complex, multivitamin,  latanoprost eye drops, claritin, albuterol inhaler</t>
  </si>
  <si>
    <t>IVP dye, penicillin, sulfa, codeine</t>
  </si>
  <si>
    <t>APPLE</t>
  </si>
  <si>
    <t>Wrong dose</t>
  </si>
  <si>
    <t>Sulfa (sulfonamide antibiotics)</t>
  </si>
  <si>
    <t>Finasteride (PROPECIA)  ALVESCO  ALVESCO  Montelukast (SINGULAIR)</t>
  </si>
  <si>
    <t>Tree Nut</t>
  </si>
  <si>
    <t>Amoxicillin and Lactose</t>
  </si>
  <si>
    <t>Pcn, cephalosporins, erythromycin, tape. MMR vaccine</t>
  </si>
  <si>
    <t>Aspirin 81mg, Atorvastatin 80mg, Bethanechol 10mg, Cholecalciferol 5,000 unit, Enbrel SureClick 50mg, folic acid1mg, hydroxycholoquine 200mg, isosorbide mononitrate 30mg, metoprolol succinate 25mg, nitroglycerin 0.4mg, terazosin</t>
  </si>
  <si>
    <t>Laryngoscopy</t>
  </si>
  <si>
    <t>man-made epinephrine</t>
  </si>
  <si>
    <t>Xiidra Dro 5% Prescription Eye Drops Latex Material: gloves Unnatural and natural foods allergic reaction to:     1) Any hints of artificial coloring      2) Cooking spices: pepper in salt and pepper; black pepper, paprika, cayenne      3)  Herbal spices:  Dill      4) Hot spices:  in certain food; jalapeno peppers, chili, wasabi, capsaicin and allyl isothiocyanate       5) Any chemical based food products that are laboratory made foods such as              PLANT BASED foods</t>
  </si>
  <si>
    <t>Repatha, levothyroxine, allopurinol, metoprolol, furosemide</t>
  </si>
  <si>
    <t>Losartan 100mg once d taken am of vaccination date.</t>
  </si>
  <si>
    <t>Latex, Codeine, Methylprednisolone, and Ibuprofen.</t>
  </si>
  <si>
    <t>carboxymethylcellulose 0.5 % Opht Dpet cetirizine 10 MG Oral tablet diphenhydrAMINE (BENADRYL) 25 mg Oral capsule famotidine 20 MG Oral tablet metroNIDAZOLE 0.75 % Vagl vaginal gel polyvinyl alcohol (ARTIFICIAL TEARS, POLYVIN ALC,) 1.4 % Op</t>
  </si>
  <si>
    <t>Generic Birth control pills</t>
  </si>
  <si>
    <t>Fish oil.</t>
  </si>
  <si>
    <t>Levothyroxine, B12. Omegas and cinnamon</t>
  </si>
  <si>
    <t>sertraline, spirnalactone, YAZ birth control</t>
  </si>
  <si>
    <t>Vitamin D, Birth Control (Loryna)</t>
  </si>
  <si>
    <t>Shellfish allergy</t>
  </si>
  <si>
    <t>Rhinitis allergic</t>
  </si>
  <si>
    <t>acetaminophen, albuterol inh, atenolol, ciclesonide inh, doxylamine, levothyroxine, omeprazole, triamterene/hydrochlorothiazide</t>
  </si>
  <si>
    <t>Acetaminophen, Dronabinol, Duloxetine, Loperamide, Lorazepam, Metoprolol ER, Ondansetron, Prochlorperazine</t>
  </si>
  <si>
    <t>vitamins as usual - vitamin c, vitamin d, zinc, omegas, eye vitamin, b100</t>
  </si>
  <si>
    <t>bacitracin</t>
  </si>
  <si>
    <t>lisinopril, spironolactone, vitamin D3, vitamin c and zinc, baby aspirin, multivitamin</t>
  </si>
  <si>
    <t>Nothing that I'm aware of.</t>
  </si>
  <si>
    <t>rosuvastatin 10mg, xhance sinus spray</t>
  </si>
  <si>
    <t>ibuprofen, aspirin, codeine, epinephrine</t>
  </si>
  <si>
    <t>Progesterone and Estrogen</t>
  </si>
  <si>
    <t>Novolog insulin Levothyroxine</t>
  </si>
  <si>
    <t>Daily vitamin and a probiotic</t>
  </si>
  <si>
    <t>Environmental allergies, yeast, mold</t>
  </si>
  <si>
    <t>Losartan, Metoprolol, Lexapro, Nexium</t>
  </si>
  <si>
    <t>Environmental allergy, yeast, mold.</t>
  </si>
  <si>
    <t>Metformin, Lisinopril, Rosuvastatin, Niacin, Aspirin - low dose, Vitamin B, Vitamin D-3, Vitamin E</t>
  </si>
  <si>
    <t>Ecotrin 325mg (aspirin EC 325mg), oral, 2 times daily; Lipitor 10mg (atorvastatin 10mg) tabs, oral, every evening; Pepcid 20mg (famotidine 20mg) tabs, oral, 2 times daily; Keppra 500mg (levetiracetam 500mg) tabs, oral, 2 times daily;  Synth</t>
  </si>
  <si>
    <t>omeprazole   cetirizine</t>
  </si>
  <si>
    <t>multi vitamin, melatonin</t>
  </si>
  <si>
    <t>penicillin, soy, carrots</t>
  </si>
  <si>
    <t>Fluoxetine 20mg QD VIT D2 1.25mg weekly</t>
  </si>
  <si>
    <t>Peaches</t>
  </si>
  <si>
    <t>Diclofenac, Risperidone, Losartin</t>
  </si>
  <si>
    <t>Lisinipril</t>
  </si>
  <si>
    <t>Calcium Magnesium, B12, multivitamin, D3.</t>
  </si>
  <si>
    <t>Synthroid, Aldactone, and Zoloft</t>
  </si>
  <si>
    <t>Latex and Thiomersal</t>
  </si>
  <si>
    <t>BYSTOLIC; BENICAR; FARXIGA; metformin; vitamin D; VYTORIN</t>
  </si>
  <si>
    <t>Amphetamine Salts 10mg, Clobetasol</t>
  </si>
  <si>
    <t>Food Sensitivity to Dairy products, Peanut Butter, Lobster, Green Beans, Eggs, Gluten and Yeast Ceftin</t>
  </si>
  <si>
    <t>Amlodipine; valsartan</t>
  </si>
  <si>
    <t>Respiratory allergies to pollen, perfumes.  Onion intolerance, not allergy.</t>
  </si>
  <si>
    <t>Lisinopril 20mg, HTZ 10 mg, CONCERTA 54mg</t>
  </si>
  <si>
    <t>Bee Stings severe, Tramadol</t>
  </si>
  <si>
    <t>esomeprazole (nexium)  numerous supplements and herbal remedies</t>
  </si>
  <si>
    <t>Daily Multivitamin, Vitamin D, Vitamin B Complex, Fish Oil Supplement, Calcium with Magnesium and Zinc, Some Vitamin C.</t>
  </si>
  <si>
    <t>HRT</t>
  </si>
  <si>
    <t>MCS, (Multiple Chemicals Sensitivities), Many Medications</t>
  </si>
  <si>
    <t>latex, vicodin</t>
  </si>
  <si>
    <t>Prozac 40mg</t>
  </si>
  <si>
    <t>Morphine, Avelox</t>
  </si>
  <si>
    <t>Tramadol ER; Levothyroxine; Tramadol IR; Meloxican; Propranolol; Lithium Carbonate; Ziprasidone; Mirtzapine; Gabapentin</t>
  </si>
  <si>
    <t>Fentanyl; Morphine; Ketamine; Benzodiazapines; Barbituates; Plastic medical tape; Trileptol</t>
  </si>
  <si>
    <t>Metformin, Lisinopril</t>
  </si>
  <si>
    <t>Pathogen resistance</t>
  </si>
  <si>
    <t>tegrotal, blood pressure medicine, colesterol meds., IBprofon 800, Benadryl, colozopam</t>
  </si>
  <si>
    <t>Penicillin, grapefruit</t>
  </si>
  <si>
    <t>Lung adenocarcinoma</t>
  </si>
  <si>
    <t>Metastases to bone</t>
  </si>
  <si>
    <t>tylenol, aspirn, sinemet, colace, lasix, metoprolol, omperozole, miralax, potassium, senna, flomax, aricept</t>
  </si>
  <si>
    <t>Potassium, magnesium, omega 3</t>
  </si>
  <si>
    <t>Metformin, melatonin, delaudid, augmentin, SRI?s, Zofran, Barley, Rye</t>
  </si>
  <si>
    <t>Metoprolol; Amlodipine; Plaquenil</t>
  </si>
  <si>
    <t>Lisinopril; Keflex</t>
  </si>
  <si>
    <t>Zinc, vitamin e, c, d, adaptogens, charcoal, omega-3, quercetin</t>
  </si>
  <si>
    <t>Vitamin D supplement 5000 IU</t>
  </si>
  <si>
    <t>Amphetamine</t>
  </si>
  <si>
    <t>Amoxil, minnocin, tetracycline group</t>
  </si>
  <si>
    <t>X-ray dental</t>
  </si>
  <si>
    <t>Lorazepam 5mg and probiotic</t>
  </si>
  <si>
    <t>Tramadol, SSRI's, SSDI's, SOA's, TOA's</t>
  </si>
  <si>
    <t>Trintilex, bupropion</t>
  </si>
  <si>
    <t>Computerised tomogram pelvis abnormal</t>
  </si>
  <si>
    <t>Liothyronine 15 mcg/day started Oct'21 due to vaccine reaction</t>
  </si>
  <si>
    <t>ASPRIN; ATORVASTATIN; DONEPEZIL; LISINOPRIL; ZOSYN; DOXYCYCLINE</t>
  </si>
  <si>
    <t>Vein collapse</t>
  </si>
  <si>
    <t>ATENOLOL; GLIMEPIRIDE; ASPIRINE; WARFARIN; FENOFIBRATE; LEVONOX</t>
  </si>
  <si>
    <t>Biopsy prostate</t>
  </si>
  <si>
    <t>VITAMIN C [ASCORBIC ACID]; B COMPLEX [VITAMIN B COMPLEX]</t>
  </si>
  <si>
    <t>Azurette (OCP)</t>
  </si>
  <si>
    <t>Lamictal, buspirone, Wellbutrin, birth control, hair/nail vitamins</t>
  </si>
  <si>
    <t>Penicillin/sulfa drugs, oxycodone, coconut, mushrooms</t>
  </si>
  <si>
    <t>Ashwaganda root  Maca  L-thismine</t>
  </si>
  <si>
    <t>only vitamins- Ritual for Women over 50</t>
  </si>
  <si>
    <t>Vitamin B12, iron, xarelto, diltiazem,sotalol, losartan, atorvastin</t>
  </si>
  <si>
    <t>NSAIDs,  Ceclor, Keflex, anesthesia, Darviset. Strawberries, pineapple, apples</t>
  </si>
  <si>
    <t>aspirin, torsemide, warfarin, atotvastatin, levothyroxine</t>
  </si>
  <si>
    <t>alphagan</t>
  </si>
  <si>
    <t>Sulfa drugs, bee sting</t>
  </si>
  <si>
    <t>Vitamin C Women's one a day vitamin B12</t>
  </si>
  <si>
    <t>Protonix, Zocor, Baby aspirin.</t>
  </si>
  <si>
    <t>Dilaudid, Ultram</t>
  </si>
  <si>
    <t>Allergic to augmentin</t>
  </si>
  <si>
    <t>Buspirone 30mg, Famotidine 40mg, Clonazepam 0.25mg, Aspirin 81mg, Atorvastatin 10mg, Vitamin D3 2000IU; (unsure if I was taking the following at the time)Furosemide 20mg , Potassium Chloride 10mg,</t>
  </si>
  <si>
    <t>Seasonique Allegra  Flonase  Amitriptyline</t>
  </si>
  <si>
    <t>Synthroid, Pamelor</t>
  </si>
  <si>
    <t>Whet and milk products</t>
  </si>
  <si>
    <t>Retina-A Micro Gel 0.06%</t>
  </si>
  <si>
    <t>Morning multivitamin. Evening Melatonin.</t>
  </si>
  <si>
    <t>B-complex, turmeric, calcium/magnesium/zinc, potassium, Allegra D, iron glycinate.</t>
  </si>
  <si>
    <t>Sulfa allergy, food sensitivity to tomatoes and lemons</t>
  </si>
  <si>
    <t>Iodine; Ginger; Crustaceans</t>
  </si>
  <si>
    <t>Tracheal obstruction</t>
  </si>
  <si>
    <t>High blood pressure meds, Cholesterols meds</t>
  </si>
  <si>
    <t>Penicillin, Pollen</t>
  </si>
  <si>
    <t>Penicillin (anaphylaxis), cymbalta, ciprofloxacin, gabapentin, contrast dye, hydrocodone, keflex, sulfa drugs</t>
  </si>
  <si>
    <t>MELOXICAM, METOCLOPRAMIDE, FLONASE, LORATADINE</t>
  </si>
  <si>
    <t>Ashtma</t>
  </si>
  <si>
    <t>Unithroid  Prenatal   To answer item 8: I was unaware I was pregnant and the time or vaccination. It was after my second shot that I recognized my period was late and took a pregnancy test and it was positive, then I preceded to get a negat</t>
  </si>
  <si>
    <t>Pantoprazole, Rosuvastatin, Osteomatrix Calcium, Vitamin D3, Multivitamin</t>
  </si>
  <si>
    <t>Codeine, Zolertine -Shot You Get In The Knee For Arthritis</t>
  </si>
  <si>
    <t>Synthroid Atorvastatin Restasis Vagifem Caltrate Osteo Bi-flex Centrum Silver</t>
  </si>
  <si>
    <t>Ciara Al calcium + d3</t>
  </si>
  <si>
    <t>cyclobenzaprine 10mg, propranolol 160 mg, Lansoprazole 30 mg, Levothyroxine 88 mcg, Nabumetone 500mg</t>
  </si>
  <si>
    <t>acetaminophen (TYLENOL) 80 MG chewable tablet ibuprofen (MOTRIN) 100 MG chewable tablet Melatonin 1 MG CHEW ondansetron (ZOFRAN-ODT) 4 MG disintegrating tablet Pediatric Vitamins (MULTIVITAMIN GUMMIES CHILDRENS PO)</t>
  </si>
  <si>
    <t>Human metapneumovirus test positive</t>
  </si>
  <si>
    <t>Centrum Vitamins, Tamsulosin HCL 0.4mg, Dutasteride 0.5mg, Fenofibrate 130mg, Rosuvastatin Calcium 5mg, Valacyclovir, Sildenafil 100mg</t>
  </si>
  <si>
    <t>Strattera, Desowen Ointment, Focalin, Melatonin, Poly Vi Sol, Zoloft</t>
  </si>
  <si>
    <t>Environmental Substances</t>
  </si>
  <si>
    <t>Estrodol, Synthroid, Vitamin D3, Multi-Vitamins</t>
  </si>
  <si>
    <t>Levothyroxine 125mcg</t>
  </si>
  <si>
    <t>Magnetic resonance imaging abdominal</t>
  </si>
  <si>
    <t>albuterol (PROVENTIL, VENTOLIN, PROAIR) 108 (90 Base) MCG/ACT inhaler fluticasone (FLOVENT HFA) 44 MCG/ACT inhaler</t>
  </si>
  <si>
    <t>Empyema</t>
  </si>
  <si>
    <t>Haemothorax</t>
  </si>
  <si>
    <t>Allergic urticaria</t>
  </si>
  <si>
    <t>vitamin D, Zyrtec</t>
  </si>
  <si>
    <t>Fluticasone (FLONASE ALLERGY RELIEF)  Oxymetazoline (AFRIN) Sodium Bicarbonate-Sodium Chloride (NEILMED SINUS RINSE COMPLETE)</t>
  </si>
  <si>
    <t>Iron; B6 vitamin; Topiramate; Lisinopril</t>
  </si>
  <si>
    <t>Intracranial pressure increased</t>
  </si>
  <si>
    <t>Lipitor 40mg, Hydrochloride 12.5, Levothyroxine, Metoprolol 25mg, baby aspirin</t>
  </si>
  <si>
    <t>Nexium 40 mg</t>
  </si>
  <si>
    <t>Seafood Hibiclens/chlorhexidine gluconate</t>
  </si>
  <si>
    <t>Metoprolol 50 mg, Crestor 10 mg, Prasugrel 10 mg, Effexor 37.5 mg, Areds, Aspirin 81 mg, One A Day Women's Vitamin, Calcium with D3 500 mg, B12 1000 mcg, D3 50 mcg</t>
  </si>
  <si>
    <t>Sulfa, Tramadol, Rocephin, Losartan</t>
  </si>
  <si>
    <t>Excedrin as needed for headaches</t>
  </si>
  <si>
    <t>vitamin c Biotin vitamin d probiotic qunol (Q10)</t>
  </si>
  <si>
    <t>Doxycycline Penicillin</t>
  </si>
  <si>
    <t>Losartan, Synthroid, pravastatin, Buspar, singular, estradiol, medroxyprogesterone, Claritin</t>
  </si>
  <si>
    <t>Dairy, sensitive to antihistamines and epinephrine</t>
  </si>
  <si>
    <t>Zoloft 50mg  Omeprosole 20mg Methadone 20mg oral liquid daily</t>
  </si>
  <si>
    <t>Nome</t>
  </si>
  <si>
    <t>Triple negative breast cancer</t>
  </si>
  <si>
    <t>Blood pressure medicines-Metoprolol, Hydrochlorothiazide, Lisinopril</t>
  </si>
  <si>
    <t>Daily:  Lisinopril, Medroxyprogesterone, Estradiol, Synthroid, Potassium, Magnesium, Multivitamin, B-Complex, Vitamin D3 Every 8 weeks:  Fasenra injection As Needed:  Aspirin, Acetominophen, Ibuprofen, Naproxsyn</t>
  </si>
  <si>
    <t>Antihistamines cause hallucinations Horseradish -- Hives and dyspepsia</t>
  </si>
  <si>
    <t>Daily Multivitamin and glucosamine 1500mg with MSM 1500mg</t>
  </si>
  <si>
    <t>Anaplastic lymphoma receptor tyrosine kinase assay</t>
  </si>
  <si>
    <t>Several OTC vitamins</t>
  </si>
  <si>
    <t>Levaquin [Levofloxacin Sulfa (Sulfonamide Antibiotics)</t>
  </si>
  <si>
    <t>Atorvastatin, Colestipol, Guaifenesin with codeine, Tamsulosin, Trazodone.</t>
  </si>
  <si>
    <t>Ciprofloxacin, Penicillin, Grass Pollen</t>
  </si>
  <si>
    <t>Simethicone (GAS RELIEF 80, SIMETHICONE,)</t>
  </si>
  <si>
    <t>tylenol with codeine, alprazolam, buproprion, furosemide, gabapentin, meclizine, pantoprazole, prednisone, sildenafil, tamsulosin, tizanidine, warfarin</t>
  </si>
  <si>
    <t>Iodine and Iodide containing products</t>
  </si>
  <si>
    <t>aspirin, lipitor, levothyroxine, lisinopril, zanaflex,  tramadol</t>
  </si>
  <si>
    <t>Penicillins, sulfonamides</t>
  </si>
  <si>
    <t>Asthma inhaler, Vitamin D, Vitamin C</t>
  </si>
  <si>
    <t>Culturelle, Cod liver oil, pepcid</t>
  </si>
  <si>
    <t>Multivitamin  Super B Complex Ventolin HFA Xarelto  Famotidine  Levothyroxin Venlafaxine ER Fenofibrate Aripiprazole Solifenacin Pravastatin Tradjenta Amlodipine</t>
  </si>
  <si>
    <t>Any drug with Sulfa</t>
  </si>
  <si>
    <t>Pantoprazol 40mg every other day; Budesinide 0.5mg/2ml swallowed BID; multivitamin</t>
  </si>
  <si>
    <t>Yes , Lythom , Cetrline , Trazodone</t>
  </si>
  <si>
    <t>Levothyroxine (LEVOTHROID/SYNTHROID)  oxycodone IR (ROXICODONE) Acetaminophen (TYLENOL) 500 mg Oral Tab Aspirin (ASPIR-LOW)  SENNA LAX Biotin  Loratadine (CLARITIN)</t>
  </si>
  <si>
    <t>Adhesive Tape Codeine And Opiate Derivatives Iodine And Iodine Containing Compounds Morphine Sulfa (Sulfonamide Antibiotics) Suture</t>
  </si>
  <si>
    <t>Simethicone (MYLICON)</t>
  </si>
  <si>
    <t>Codeine and opiate derivatives</t>
  </si>
  <si>
    <t>Peanut butter</t>
  </si>
  <si>
    <t>Trazodone, metformin, Nexium, levothyroxine, meloxicam, Zyrtec 10 od, arnuity ellipta 200 mg (inhaler), enalapril 10 mg od, propranolol 60 mg od, spironolactone 50 mg, bupropion 150 mg bd, escitalopram 20 mg</t>
  </si>
  <si>
    <t>Atorvastatin 10 mg, Once daily Tamsulosin 0.4 mg, Once daily</t>
  </si>
  <si>
    <t>Penicillin, Allegra-D the "D" part raises my blood pressure.  Sloe gin gives rash</t>
  </si>
  <si>
    <t>Zyrtec, Zoloft, Wellbutrin</t>
  </si>
  <si>
    <t>Penicillin Sulfa drugs She?ll fish</t>
  </si>
  <si>
    <t>Alpha 1 foetoprotein</t>
  </si>
  <si>
    <t>Yes I was taking medications.</t>
  </si>
  <si>
    <t>mobic 15mg b12 vitamin d3 testosterone</t>
  </si>
  <si>
    <t>None to report</t>
  </si>
  <si>
    <t>Glucosamine HCTZ 12.5 Lisinopril  magnesium  paroxetine Vit D3 Vit K2 Zinc</t>
  </si>
  <si>
    <t>No medication at the moment</t>
  </si>
  <si>
    <t>No allergies s at the moment.</t>
  </si>
  <si>
    <t>Methadone; Tylenol PM; Ibuprophen</t>
  </si>
  <si>
    <t>NKMA and no food</t>
  </si>
  <si>
    <t>bupropion (WELLBUTRIN XL)  Sertraline (ZOLOFT)</t>
  </si>
  <si>
    <t>Adhesive Tape Cottonwood Trees Keflex [Cephalexin]Other Malt Extract Nickel No Latex Allergy Peppers Smoke</t>
  </si>
  <si>
    <t>albuterol 90 mcg/inh aerosol inhaler, 2 puffs, Inhale, every 4 hrs, PRN benazepril-hydrochlorothiazide 20 mg-12.5 mg oral tablet, 1 tab, Oral, Daily cetirizine 10 mg oral capsule, 10 mg= 1 cap, Oral, Daily, PRN Lipitor 40 mg oral tablet, 40</t>
  </si>
  <si>
    <t>Simvastatin, Amlodipine , Vitamin C &amp; Zinc</t>
  </si>
  <si>
    <t>Pain medication such as codeine</t>
  </si>
  <si>
    <t>Olmesartan/HCTZ 40/12.5mg oral</t>
  </si>
  <si>
    <t>Bactrim [Sulfamethoxazole W-Trimethoprim ] Hyperkalemia and almost AKI. Enalapri l EENT - angioedema when dose was increased from 5 mg daily to 10 mg daily Flu Virus Vaccine - edema, arm pain Pneumococcal Vaccines - edema, arm pain</t>
  </si>
  <si>
    <t>hydroxyzine HCL (ATARAX), Citalopram (CELEXA)</t>
  </si>
  <si>
    <t>Glipizide, Fexofenadine</t>
  </si>
  <si>
    <t>Amlodipine, Metformin, Sulfa, Vicodiin</t>
  </si>
  <si>
    <t>Melatonin at night</t>
  </si>
  <si>
    <t>Vitamin B Complex Vitamin D 1000 IU</t>
  </si>
  <si>
    <t>Codeine = Hives Sulfa = Hives Ciprofloxacin = severe leg pain Neomycin, bacitracin, polymyxin = rash</t>
  </si>
  <si>
    <t>Provera, estradiol, chlorthalidone, magnesium, biotin, b12 complex and Aller-Tec allergy</t>
  </si>
  <si>
    <t>sulfa, PCN</t>
  </si>
  <si>
    <t>Atenolol 50mg - blood pressure Famatodine - hives Hydroxyzine HCL 25 mg 3x/day - Hives</t>
  </si>
  <si>
    <t>Cats Mold</t>
  </si>
  <si>
    <t>Second trimester pregnancy</t>
  </si>
  <si>
    <t>Prenatal vitamin, iron supplement, low dose aspirin</t>
  </si>
  <si>
    <t>Prescribed Pain medicine, cholesterol pills, daily vitamins.</t>
  </si>
  <si>
    <t>Multivitamin; Sertraline; buspirone</t>
  </si>
  <si>
    <t>Penicillin; citrus</t>
  </si>
  <si>
    <t>Claritin  multi-vitamin Vitamin D</t>
  </si>
  <si>
    <t>NEXPLANON   Albuterol (VENTOLIN HFA)</t>
  </si>
  <si>
    <t>pristiq 50mg QD, omeprazole 20mg QD, Vitamin D, women centrum,  Breo inhaler,fluticasone spray</t>
  </si>
  <si>
    <t>Optic perineuritis</t>
  </si>
  <si>
    <t>Vitamin D, flaxseed oil, biotin, nexium40mg, Sinusalia</t>
  </si>
  <si>
    <t>Vicodin, gabapentin, cipro, clindamycin, Fosamax, zanidine</t>
  </si>
  <si>
    <t>Pneumomediastinum</t>
  </si>
  <si>
    <t>Geodon, lamictal, welbutrin, busiprone, ativan, valsartan, levothroxine, ompersol, advair, albuterol</t>
  </si>
  <si>
    <t>sulfa, kiwi</t>
  </si>
  <si>
    <t>Jardiance 25 mg once a day, Lantus 20U at bedtime, Lisinopril 20mg every AM, Metformin 500mg BID, and Novolog 5U TID</t>
  </si>
  <si>
    <t>Rituxan</t>
  </si>
  <si>
    <t>GILENYA, BIOTIN, VALTREX, VITAMIN D3</t>
  </si>
  <si>
    <t>SULFUR DRUGS CAUSES ITCHING AND RASH, NEOSPOREN OINTMENT CAUSES BLISTERS</t>
  </si>
  <si>
    <t>ASA, Tylenol</t>
  </si>
  <si>
    <t>Daily Benadryl, Multi-Vitamins</t>
  </si>
  <si>
    <t>Pennicillin, Coconut</t>
  </si>
  <si>
    <t>Baby aspirin, Prenatal vitamins</t>
  </si>
  <si>
    <t>Superimposed pre-eclampsia</t>
  </si>
  <si>
    <t>Metformin ER 500 mg, Advair Inhaler 2x, Methocarbamol 750 mgs 4x, Albuterol 0.083 4x, Omeprazole 20 mgs, Oxycodone 10 mgs 4x as needed, Diazepam 10 mgs 2x as needed, Centrum Silver Plus 50+, Pramipexole Dihydrochloride 0.5 mg, Baclofen 10 m</t>
  </si>
  <si>
    <t>Tetra Mycins,  Allergy to all Cillin meds and Aspirins</t>
  </si>
  <si>
    <t>Cholecalciferol, metFormin,</t>
  </si>
  <si>
    <t>Viorele</t>
  </si>
  <si>
    <t>Spironolactone, hydrochlorothiazide, phentermine</t>
  </si>
  <si>
    <t>Duloxetine, Excedrin Migraine, Lamotrigine, Levothyroxine, Rizatriptan, Zolpidem, Butalbital/Acetaminophen/Caffeine</t>
  </si>
  <si>
    <t>Bactrim and Penicillin</t>
  </si>
  <si>
    <t>estradiol patch levothyroxine myrbetriq</t>
  </si>
  <si>
    <t>Arthrotec] Baclofen Celebrex [celecoxib] Detrol La [tolterodine Tartrate] Doxepin Elavil [amitriptyline Hcl] Estrogens     Flavoxate Hcl Flexeril [cyclobenzaprine] Imipramine Liothyronine Neurontin  Orphenadrine Orphenadrine Citrate  Paxil [paroxetine] Prozac [fluoxetine] Quinolones Soma [carisoprodol] Tegretol [carbamazepine] Tiagabine Tiagabine Hcl Tizanidine Topamax [topiramate] Tricyclic Antidepressants Ultram [tramadol] Urispas [flavoxate Hcl] Vistaril [hydroxyzine Hcl] Wellbutrin [bupropion Hcl] Zanaflex [tizanidine Hydrochloride] Zoloft [sertraline] Latex</t>
  </si>
  <si>
    <t>Simvastatin (ZOCOR)  Estradiol (ESTRACE)  Lisinopril (PRINIVIL/ZESTRIL)  Ergocalciferol, Vit D2, (VITAMIN D2)  BLACK COHOSH ROOT EXTRACT</t>
  </si>
  <si>
    <t>albuterol inhaler, loratadine,</t>
  </si>
  <si>
    <t>lidocaine</t>
  </si>
  <si>
    <t>Biochemical pregnancy</t>
  </si>
  <si>
    <t>Claritin D 12 hour, Hormone Replacement Therapy (Estrogen, Progesterone, Testosterone)</t>
  </si>
  <si>
    <t>Lamotrigine ER 250mg, CoQ10, Magnesium, B-Complex, D3</t>
  </si>
  <si>
    <t>Soy, egg whites, codeine, vicodin, tramadol, DTap vaccine, Topiramate, Demerol, Tizanidine, Rocephin</t>
  </si>
  <si>
    <t>Coronary artery dilatation</t>
  </si>
  <si>
    <t>sulfa drugs, sprinolactone</t>
  </si>
  <si>
    <t>IRON, POTASSIUM, POTASSIUM CHLORIDE</t>
  </si>
  <si>
    <t>Bactrim, Aspirin, Corticosteroids, Tylenol with Codeine #3</t>
  </si>
  <si>
    <t>Xarelto 20mg once a day, Levothyroxine 100mg once a day, Carbedilol 3.125 mg twice daily, Atorvastatin 10mg once daily, Amiodarone 200mg twice daily, Antresto 4mg once daily, Myrbetriq 50mg once daily, Colace 100mg once daily, Centrum Multi</t>
  </si>
  <si>
    <t>Lisinopril 5mg Omeprazole 20mg Zyrtec 10mg</t>
  </si>
  <si>
    <t>AmLODIPine Besylate Tablet 10 MG Aspercreme Lidocaine Patch 4 % Aspirin EC Tablet Delayed Release 81 Benazepril HCl Tablet 20 MG Imdur Tablet Extended Release Lexapro Tablet 10 MG Omeprazole Capsule Delayed Release Toprol XL Tablet Extended</t>
  </si>
  <si>
    <t>Alcohol, food coloring, Motrin, Bactrim DS, Clindamycin, Penicillin, Azithromycin, Metronidazole, Movie Prep, coconut, jackfruit, fragrances, perfumes.</t>
  </si>
  <si>
    <t>Erythromycin  Ophth Oint Omeprazole (PRILOSEC)  Lisinopril (PRINIVIL/ZESTRIL)  LANTUS U-100 INSULIN  glipizide (GLUCOTROL)  Lorazepam (ATIVAN)  metformin (GLUCOPHAGE XR)  Atorvastatin (LIPITOR)  Buspirone (BUSPAR)</t>
  </si>
  <si>
    <t>hydroCHLOROthiazide   levocetirizine (XYZAL)</t>
  </si>
  <si>
    <t>NP Thyroid, 60 mg; Hydrocortisone, 5 mg; Danshen 2000 mg/day</t>
  </si>
  <si>
    <t>Gluten, fish</t>
  </si>
  <si>
    <t>BUPROPION XL 300, PROPRANOLOL 80, LEVOTHYROXINE 75MCG</t>
  </si>
  <si>
    <t>PENICILLIN, PROMETHAZINE, GLUTEN</t>
  </si>
  <si>
    <t>32 yrs old tetanus shot</t>
  </si>
  <si>
    <t>Sertraline (ZOLOFT)  Doxycycline Monohydrate (AVIDOXY)  Diclofenac Sodium (VOLTAREN) Levonorgestrel (MIRENA)</t>
  </si>
  <si>
    <t>Zyrtec, and lidocaine solution</t>
  </si>
  <si>
    <t>rapamune,insulin,ambien,vit d</t>
  </si>
  <si>
    <t>Concerta and Levothyroxine</t>
  </si>
  <si>
    <t>Cipro (makes me sick)</t>
  </si>
  <si>
    <t>Atorvastatin; Atenolol; Baby Aspirin</t>
  </si>
  <si>
    <t>diazePAM (VALIUM)   levothyroxine  rizatriptan  rosuvastatin</t>
  </si>
  <si>
    <t>Eggs, Aspirin reacts with anaphylaxis,  PCN rashes</t>
  </si>
  <si>
    <t>prescription: enalapril, vitamin D3, Eliquis, metoprolol tartrate, esomeprazole</t>
  </si>
  <si>
    <t>No prescriptions, dietary supplements or herbal remedies to their knowledge. Only over the counter medications were ibuprofen and tylenol.</t>
  </si>
  <si>
    <t>Flintstone multivitamin</t>
  </si>
  <si>
    <t>Ciprofloxacin; flu shot</t>
  </si>
  <si>
    <t>Amlodipine, vitamin C, B complex , Baclofen, vitamin D, Cinnamon, Plavix, CO-Q 10, Hydrochlorothiazide, Hydrocodone/APAP, Lifitegrast OP, losartan, Mag-Ox, Metformin, Methocarbamol, Metoprolol, Tumeric, Morphine, Centrum-silver, Preservisio</t>
  </si>
  <si>
    <t>Lipitor (cramps)</t>
  </si>
  <si>
    <t>Sertraline HCl (100mg) Bupropion XL (150mg) Birth Control Ondansetron</t>
  </si>
  <si>
    <t>None noted in chart</t>
  </si>
  <si>
    <t>cephalosporins, penicillins, sulfa, sulfabenzamide</t>
  </si>
  <si>
    <t>Aspirin, Tamsulosin</t>
  </si>
  <si>
    <t>Latex, Lisinopril, Metformin</t>
  </si>
  <si>
    <t>Depakote; Zyprexa; Singulair; vitamin B12</t>
  </si>
  <si>
    <t>Multi vitamin, fish oil, curcumin, vitamin e, vitamin c, and anti inflammatory diet. I don't take any medication.</t>
  </si>
  <si>
    <t>Daily vitamin and elderberry</t>
  </si>
  <si>
    <t>Triamcinolone ointment &amp; hydrocortisone cream</t>
  </si>
  <si>
    <t>NO.</t>
  </si>
  <si>
    <t>Levothyroxin, Liothyronine  vitamin supplements: B, D, E, Calcium/Magnesium/Potassium, Zinc, herbal remedies for anxiety (Gaia formulas Calm Restore and Emotional Balance) HPA adrenal support, Green Tea extract, Lysine</t>
  </si>
  <si>
    <t>Biopsy uterus</t>
  </si>
  <si>
    <t>Clavicle fracture</t>
  </si>
  <si>
    <t>Norvasc, Vitamin C, D, B</t>
  </si>
  <si>
    <t>DABIGATRAN</t>
  </si>
  <si>
    <t>MAXPLOM birth control implant</t>
  </si>
  <si>
    <t>Aspirin, Codeine, Atorvastatin, NSAIDS, Sulfonamide Antibiotics</t>
  </si>
  <si>
    <t>Symbicort Albuterol Inaler Xyzal</t>
  </si>
  <si>
    <t>Prenatal vitamin daily Mesalamine suppository as needed</t>
  </si>
  <si>
    <t>Zyrtec, Pepcid</t>
  </si>
  <si>
    <t>Cilantro, and Norco</t>
  </si>
  <si>
    <t>Mirena IUD, OTC antihistamines prn seasonal allergies</t>
  </si>
  <si>
    <t>Levothyroxine (LEVOTHROID/SYNTHROID)  Venlafaxine (EFFEXOR XR)  Omeprazole (PRILOSEC)</t>
  </si>
  <si>
    <t>Cod, shrimp</t>
  </si>
  <si>
    <t>5mg of Lisinopril, men's multivitamin, Umzu Floracil50 probiotic, Ashwaghanda in small doses for stress relief.</t>
  </si>
  <si>
    <t>Codeine, Penicillins, Percocet</t>
  </si>
  <si>
    <t>Flovent Aspirin Proventil HFA</t>
  </si>
  <si>
    <t>Pollen Cherries Strawberries</t>
  </si>
  <si>
    <t>Aspirin, clonazepam, levothyroxine, lisinopril, metoprolol, multivitamin</t>
  </si>
  <si>
    <t>Erythromycin, minocycline</t>
  </si>
  <si>
    <t>BLOOD PRESSURE MEDICATION, ADVAIR, ZOFRAN, LEVSIN, VIT D, ALBUTEROL</t>
  </si>
  <si>
    <t>Prenatal vitamins vitamin D Vitamin C Magnesium</t>
  </si>
  <si>
    <t>Albuterol  and Ciclesonide</t>
  </si>
  <si>
    <t>Cephalosporins, Ibuprofen, Levonorgestrel-ethinyl estrad, morphine, prednisone</t>
  </si>
  <si>
    <t>CODEINE,PENICILLINS</t>
  </si>
  <si>
    <t>Insulins, Nubain, SSRI</t>
  </si>
  <si>
    <t>Immune tolerance induction</t>
  </si>
  <si>
    <t>Antimicrobial susceptibility test</t>
  </si>
  <si>
    <t>Oesophageal rupture</t>
  </si>
  <si>
    <t>Wellbutrin 150 mg, vitamin C and Vit D</t>
  </si>
  <si>
    <t>amlodipine, atorvastatin, carvedilol, clopidogrel bisulfate, losartan, preservation areds, Tamsulosin HCL, Tylenol arthritis, Ventolin, vitamin d3</t>
  </si>
  <si>
    <t>Pirmella 1/35</t>
  </si>
  <si>
    <t>Alcohol use disorder</t>
  </si>
  <si>
    <t>Alcoholism</t>
  </si>
  <si>
    <t>NO KNOWN DRUG ALLERGY</t>
  </si>
  <si>
    <t>Ibuterol Inhaler as needed</t>
  </si>
  <si>
    <t>One a day gummy vitamin Generic synthroid</t>
  </si>
  <si>
    <t>Omnicef, Amoxicillin</t>
  </si>
  <si>
    <t>Dutasteride 0.5 Mg Capsule Tamsulosin 0.4 Mg Capsule</t>
  </si>
  <si>
    <t>Atorvastatin; Synthroid; potassium CL ER; escitalopram; diltiazem HCL; triamterene HCTZ</t>
  </si>
  <si>
    <t>pepcid, prednisone, ativan, arava, boniva, albuterol, nexium,  flonase, singulair, performist neb, crestor, Remicade IV, astelin nasal spray, duo neb, warfarin, multiple vitamin, calcium with vitamin D, tylenol and vitamin C.</t>
  </si>
  <si>
    <t>Erythromycin and tape adhesive</t>
  </si>
  <si>
    <t>Gabapentin; Symbicort; Combivent</t>
  </si>
  <si>
    <t>Ultram</t>
  </si>
  <si>
    <t>Amlodipine; chlorthalidone; CIALIS; labetalol</t>
  </si>
  <si>
    <t>Chocolate; TORADOL</t>
  </si>
  <si>
    <t>Testosterone 200 mg once per week, Anastrozole 1mg once a week and Losartan 15 mg/ Htcz 12.5 mg.</t>
  </si>
  <si>
    <t>Duloxetine Buspirone</t>
  </si>
  <si>
    <t>Pineapple, bananas, beef, pork, nightshade vegetables</t>
  </si>
  <si>
    <t>adverse hsa inhaler, flovent hsa inhaler, metoprolol tartrate, xyzal, atorvastatin, vit b12 and vd</t>
  </si>
  <si>
    <t>guaifenesin, doxycycline, high condone, lisinopril</t>
  </si>
  <si>
    <t>Orthopaedic procedure</t>
  </si>
  <si>
    <t>Splint application</t>
  </si>
  <si>
    <t>Ergocalciferol, Vit D2, (DRISDOL)  Sodium Bicarbonate-Sodium Chloride (NEILMED SINUS RINSE COMPLETE)  Fluticasone (FLONASE ALLERGY RELIEF)</t>
  </si>
  <si>
    <t>Fluticasone; montelukast; ofloxacin; azelastine; arginine</t>
  </si>
  <si>
    <t>Sunflower related products</t>
  </si>
  <si>
    <t>Montelukast, Zyrtec allergy pill, Breo inhaler, gabapentin, albuterol</t>
  </si>
  <si>
    <t>pineapples, kiwi, and avocado</t>
  </si>
  <si>
    <t>Diet noncompliance</t>
  </si>
  <si>
    <t>Sensitisation</t>
  </si>
  <si>
    <t>Ketoconazole Selenium Sulfide Ibuprofen</t>
  </si>
  <si>
    <t>Amoxicillin penicillin</t>
  </si>
  <si>
    <t>thyroid and Adderall</t>
  </si>
  <si>
    <t>latex: skin sensitivity</t>
  </si>
  <si>
    <t>Glucosamine; chondroitin; vitamin D3; multivitamin; Zyrtec; valsartan; amlodipine; hydrochlorothiazide; Nexium; levothyroxine; meloxicam; Singulair; Symbicort inhaler; albuterol; Tylenol; ibuprofen; allergy immunotherapy</t>
  </si>
  <si>
    <t>Asterlim; Levaquin; environmental allergies</t>
  </si>
  <si>
    <t>SAM-E otc, Ferrous sulfate, Vit D3, Allertec, Microgestin</t>
  </si>
  <si>
    <t>Sertraline - 50mg Zyrtec</t>
  </si>
  <si>
    <t>paxil 10-20 mg and progesterone in IUD</t>
  </si>
  <si>
    <t>82-year-old female with a history of rheumatoid arthritis.  Some components of scleroderma and documented Raynaud's disease without previous major ulceration or ischemia.  She received her third covid-19.  Vaccination outside the office, w</t>
  </si>
  <si>
    <t>see above</t>
  </si>
  <si>
    <t>Dry gangrene</t>
  </si>
  <si>
    <t>Nail dystrophy</t>
  </si>
  <si>
    <t>Glucosamine chondroitin; vitamin D3; multivitamin; ZYRTEC; valsartan; amlodipine; hydrochlorothiazide; NEXIUM; levothyroxine; meloxicam; SINGULAIR; SYMBICORT; albuterol; TYLENOL; ibuprofen; allergy immunotherapy</t>
  </si>
  <si>
    <t>ASTELIN; LEVAQUIN; environmental allergies</t>
  </si>
  <si>
    <t>Simvastatin; baby aspirin; vitamin D; raloxifene</t>
  </si>
  <si>
    <t>Codeine; penicillin</t>
  </si>
  <si>
    <t>BP Medication, metformin</t>
  </si>
  <si>
    <t>Amlodipine, Nabumetome, Inderal, Simvastatin, probiotic, elderberry</t>
  </si>
  <si>
    <t>Indocin</t>
  </si>
  <si>
    <t>Pregalalin, Rimegepant as needed for migraines, Botox for migraines</t>
  </si>
  <si>
    <t>allergic reaction to past influenza vaccine</t>
  </si>
  <si>
    <t>Atrial pressure increased</t>
  </si>
  <si>
    <t>Wellbutrin, Claritin, Seroquel,</t>
  </si>
  <si>
    <t>1. IV infusion Orencia every 4 weeks 2. Methotrexate 8mg 1 time a week.   Supplements: 1. Folic acid 2. Zinc 3. Vitamin D3 4. Fish oil 5. Low dose Melatonin</t>
  </si>
  <si>
    <t>None.  However, a flu-shot was received during same visit.</t>
  </si>
  <si>
    <t>Celecoxib; tramadol; terazosin; simvastatin; finasteride; benazepril; omeprazole; amlodipine; niacin; alphagan; Azopt; latanoprost</t>
  </si>
  <si>
    <t>unknown as new patient</t>
  </si>
  <si>
    <t>Vitamin C, D, Zinc, baby aspirin, metropolol, and ibuprofen 600mg</t>
  </si>
  <si>
    <t>Estarylla, Sertraline</t>
  </si>
  <si>
    <t>Nexplanon birthcontrol arm implant.</t>
  </si>
  <si>
    <t>Egg white, bakers yeast, brewers yeast, wheat, cranberries, pinto beans, kidney beans.</t>
  </si>
  <si>
    <t>Plexus Microbiome Activating and XFactor vitamins</t>
  </si>
  <si>
    <t>Carvedilol; hydrochlorothiazide</t>
  </si>
  <si>
    <t>Cymbalta, progesterone, metoprolol succinate (extended release), vitamin D, vitamin B, tumeric</t>
  </si>
  <si>
    <t>Not that I am aware of.</t>
  </si>
  <si>
    <t>Active Outpatient Medications (including Supplies):                                                               Issue Date                                                Status       Last Fill      Active Outpatient Medications</t>
  </si>
  <si>
    <t>lisinopril- cough</t>
  </si>
  <si>
    <t>Dexmethylphenidate ER 20mg, Ritalin 5mg, Flonase, Qvar 80mcg, Zyrtec</t>
  </si>
  <si>
    <t>Ibuprofen on occasion</t>
  </si>
  <si>
    <t>Metformin, Trulicity, Atrovastatin, baby asprin</t>
  </si>
  <si>
    <t>Omeprazole; statin; lisinopril; dutasteride; tineacide topical antifungal cream</t>
  </si>
  <si>
    <t>Some herbs</t>
  </si>
  <si>
    <t>Adderall, Lopressor, Xyzal, Alpha Lipoic Acid, Benadryl</t>
  </si>
  <si>
    <t>Eggs, Wheat, Bupropion, Shellfish</t>
  </si>
  <si>
    <t>Latex; hives from certain oils 'fleeting'</t>
  </si>
  <si>
    <t>150 mg. Sertraline (Zoloft), 45 mg. ferrous sulfate (iron)</t>
  </si>
  <si>
    <t>Diphenhydramine (Benadryl), lactose, shellfish</t>
  </si>
  <si>
    <t>multivitamin- chewable</t>
  </si>
  <si>
    <t>Birth control pill, Vitamin D3 and Benadryl PRN</t>
  </si>
  <si>
    <t>Bariatric Mulivitamins, Biotin, Fluoxetine, Meclizine PRN</t>
  </si>
  <si>
    <t>Penicillins, Morphine, Ferumoxytol</t>
  </si>
  <si>
    <t>LISINOPRIL, OXYBUTYNIN, INDOMETHACIN, POLYETHYLENE GLYCOL, DICLOFENAC GEL, SILVER SULFADIAZINE TOP, TRAZODONE, GABAPENTIN, ASPIRIN, BETAMETHASONE/CLOTRIM TOP, CETRIZINE, FAMOTIDINE, FLONASE, CRESTOR, CYCLOBENZAPRINE</t>
  </si>
  <si>
    <t>AMOXIL, AUGMENTIN, PENICILLIN, POVIDONE IODINE</t>
  </si>
  <si>
    <t>-- Zoloft -- Tramadol -- Estriol vaginal cream -- magnesium -- B12 Custom made herbal formula</t>
  </si>
  <si>
    <t>Demerol Epinephrine  Bandaid adhesive</t>
  </si>
  <si>
    <t>CHOLECALCIFEROL, CETIRIZINE, KETOROLAC OPH, PREDNISOLONE OPH, ATORVASTATIN, ASPIRIN</t>
  </si>
  <si>
    <t>Sulfa; Percocet</t>
  </si>
  <si>
    <t>Chlorthalidone 25mg/daily Metoprolol 50mg/daily Losartan 50mg/daily</t>
  </si>
  <si>
    <t>Intolerance to dairy, eggs, red meat and gluten</t>
  </si>
  <si>
    <t>Metformin, Pristiq, Losartan</t>
  </si>
  <si>
    <t>rashes after taking Penicillin.</t>
  </si>
  <si>
    <t>Birth control pill; vitamin D3; BENADRYL</t>
  </si>
  <si>
    <t>Centroid</t>
  </si>
  <si>
    <t>IV Iodine from the mid 80's, Sulfur Drugs, wheat and Codeine</t>
  </si>
  <si>
    <t>Lamictal; Vyvanse; Pristiq</t>
  </si>
  <si>
    <t>Acetaminophen 500 mg Oral EVERY 4 HOURS PRN  Anastrozole 1 MG TAKE 1 TABLET BY MOUTH EVERY DAY  Ascorbic Acid 1,000 mg Oral EVERY MORNING  Calcitriol 0.25 mcg Oral EVERY MO, WE &amp; FR  Colchicine 0.6 mg Oral DAILY PRN  Crizotinib 250 mg Oral</t>
  </si>
  <si>
    <t>compazine, capsicum</t>
  </si>
  <si>
    <t>Albuterol Sulfate 108 (90 Base) MCG/ACT 2 Puffs Inhalation  Aspirin 325 mg Oral 2 TIMES DAILY  Docusate Sodium 100 mg Oral 2 TIMES DAILY  fentaNYL 25 MCG/HR 1 Patch Transdermal EVERY 72 HOURS, Upon removal, safely discard used patch by imme</t>
  </si>
  <si>
    <t>cyclobenzaprine 10 mg tablet  dicyclomine 10 mg capsule   leflunomide 20 mg  Celebrex Capsule 200   Lorazepam 1 Mg Tablet   Propranolol 20 Mg Tablet  Topamax 25 Mg Tablet  famotidine 20 mg tablet  Carisoprodol Tablet 350 Mg  Fabb Tablet</t>
  </si>
  <si>
    <t>I was unable to be immunized against MMR as  a child, and others as well but i did receive some immunizations. I don't know why some but not others. Milk Figs GABAPENTIN RANEXA 1000MG SULFASALAZINE Amitriptyline Buspirone  Prochlorperazine  Codeine Cymbalta  Lexapro  Lyrica  Prozac  Vraylar</t>
  </si>
  <si>
    <t>nothing was reported</t>
  </si>
  <si>
    <t>Morphine 3x's a day 4 mg Hydrocodone  Tylenol</t>
  </si>
  <si>
    <t>Nu Skin, LifePak (multivitamins) and ReishiMax (immune system boost), Atorvastatin (Lipitor) - Lowering cholesterol medication</t>
  </si>
  <si>
    <t>Lipitor Lisinopril Omeprazole</t>
  </si>
  <si>
    <t>Latex, IV Iodine, Propranolol</t>
  </si>
  <si>
    <t>Valtrex, lisinopril, vitamin d supplement, vitamin b-12 supplement</t>
  </si>
  <si>
    <t>CAN'T TAKE ANY MEDICINE</t>
  </si>
  <si>
    <t>Prolia, Multivitamin, Vitamin D, Calcium supplement, cranberry extract.</t>
  </si>
  <si>
    <t>Sulfa, naprosen, birth control pills (caused DVT)</t>
  </si>
  <si>
    <t>Lamotrigine  Gabapentin  Albuterol  Advair</t>
  </si>
  <si>
    <t>Women's multivitamin; Zyrtec; Ortho Tri-Cyclen Lo.</t>
  </si>
  <si>
    <t>Penicillin; amoxicillin; Cefzil; doxycycline; tetracycline; seasonal allergies.</t>
  </si>
  <si>
    <t>Chocolate processed with alkali, tide</t>
  </si>
  <si>
    <t>Aspirin 81 MG tablet, calcium (OSCAL) 500 MG tablet, Cholecalciferol (VITAMIN D3) 1000 UNIT CAPS, Epinephrine (EPIPEN) 0.3 MG/0.3ML DEVI auto-injector, escitalopram (LEXAPRO) 10 MG tablet, ibuprofen (MOTRIN) 600 MG tablet, lisinopril (PRINI</t>
  </si>
  <si>
    <t>Bees, Ct Dye [IVP Dye, Iodine Containing], Shellfish Allergy</t>
  </si>
  <si>
    <t>omneprazole, Breo Ellipta, Ventolin, Olmesartan, multivitamin, Flonase, Asteline, Claritan, Fish Oil,</t>
  </si>
  <si>
    <t>Amlodipine, topical iodine</t>
  </si>
  <si>
    <t>Melatonin 5mg Tablet  Amphetamine-Dextroamphet ER 10mg Capsule Extended Release 24 Hour Oral</t>
  </si>
  <si>
    <t>Rosuvastatin 5mg</t>
  </si>
  <si>
    <t>nkda, food allergy, or other allergy</t>
  </si>
  <si>
    <t>Humira; Dilaudid</t>
  </si>
  <si>
    <t>Aspirin 1x everyday, Clopidogrel 75mg/ 1 x day, Rosuvastatin 10mg/ 1x day, Irbesartan 150 12.5mg- 1/2 tablet a day, potassium- everyday, Vitamin D 3- everyday</t>
  </si>
  <si>
    <t>acyclovir (ZOVIRAX) 400 MG tablet  ALPRAZolam (XANAX) 0.5 MG tablet  amLODIPine (NORVASC) 5 MG tablet  aspirin (HALFPRIN) 81 MG tablet   chlorhexidine (PERIDEX) 0.12 % solution  docusate sodium (COLACE) 100 MG capsule  Dulaglutide (TRULICIT</t>
  </si>
  <si>
    <t>latex Azithromycin</t>
  </si>
  <si>
    <t>Olly women's daily gummy vitamins</t>
  </si>
  <si>
    <t>aspirin (HALFPRIN) 81 MG tablet  atorvastatin (LIPITOR) 80 MG tablet  benzonatate (TESSALON) 100 MG capsule  bisacodyl EC (DULCOLAX) 5 MG tablet  carvedilol (COREG) 25 MG tablet  enalapril (VASOTEC) 10 MG tablet  hydrALAZINE (APRESOLINE) 50</t>
  </si>
  <si>
    <t>Sulfa, Codeine, Tramadol</t>
  </si>
  <si>
    <t>ONE-A-DAY vitamin; vitamin D</t>
  </si>
  <si>
    <t>QVAR</t>
  </si>
  <si>
    <t>Tylenol, ibuprofen, naproxen over the counter meds, duloxetine</t>
  </si>
  <si>
    <t>Tacrolimus, Prednisone, Bactrim, Insulin, Coreg, omeprazole, Flomax, escitalopram. There are other medications, but I no longer have access to my dad's electronic portal.  I can get a more complete list or one can be provided by his physic</t>
  </si>
  <si>
    <t>Paradoxical Reaction to Lorazepam - not an allergy</t>
  </si>
  <si>
    <t>Alanine aminotransferase abnormal</t>
  </si>
  <si>
    <t>Aspartate aminotransferase abnormal</t>
  </si>
  <si>
    <t>ASPRIN 200 MG, PEDIALYTE  AND EMERGEN-C</t>
  </si>
  <si>
    <t>NONE. ONLY CT CONTRAST DYE</t>
  </si>
  <si>
    <t>Breo ~Trulicity 4.5 mg  ~Allegra 1 tab twice daily ~Singular (montelukast) 10 mg  1 tab -pm  ~Hydroxyzine HCL 25 mg Tab -every 6 hrs  ~Lo Loesterin Fe ~ Vascepa ( cholesterol) 2 capsules twice a day  ~IC Diltiazem ER (CD) 180 mg CP 1X AM  ~</t>
  </si>
  <si>
    <t>Black and White pepper  Latex NSAIDS Sulfa  Metronidazole Percocet Vicodin / Hydrocodone</t>
  </si>
  <si>
    <t>none reported at time of vaccination, although reports chronic sinus infections</t>
  </si>
  <si>
    <t>reflux medicine</t>
  </si>
  <si>
    <t>Allergic to: Latex NSAIDS Sulfa  Metronidazole Percocet Vicodin / Hydrocodone</t>
  </si>
  <si>
    <t>Complement factor C2</t>
  </si>
  <si>
    <t>Complement factor C3</t>
  </si>
  <si>
    <t>tamsulosin HCL 0.4 mg capsule</t>
  </si>
  <si>
    <t>Penicilin, cortisone</t>
  </si>
  <si>
    <t>Unknown - Medications on file at the skilled Nursing Facility where the patient resides.</t>
  </si>
  <si>
    <t>Multivitamin, krill oil, vitamin D, B complex</t>
  </si>
  <si>
    <t>Cephalosporins, meperidine, sulfacetamide, sumatriptan, nsaids</t>
  </si>
  <si>
    <t>info not avail</t>
  </si>
  <si>
    <t>Lisinopril, B12, COq10, Milkthistle, DIM, fish oil gel capsule, magnesium complex, potassium, biotin, zinc, super b complex, and iron.</t>
  </si>
  <si>
    <t>Hydroxyzine, Gabapentin</t>
  </si>
  <si>
    <t>Junel Fe - Generic</t>
  </si>
  <si>
    <t>N/A, allergic to dust</t>
  </si>
  <si>
    <t>cpap, thyroid medicine, allapuronal</t>
  </si>
  <si>
    <t>Using anti histamine now</t>
  </si>
  <si>
    <t>Omeprazole, amitriptiline and dicyclomine</t>
  </si>
  <si>
    <t>Betadine(brown antiseptic solution)</t>
  </si>
  <si>
    <t>Sulfa, Almonds</t>
  </si>
  <si>
    <t>Terbinafine 250MG tab take once per day sildenafil citrate 20MG tab take 1-2 once per day PRN</t>
  </si>
  <si>
    <t>Multivitamin, ibuprofen.</t>
  </si>
  <si>
    <t>Metformin, Amaryl, Losartan</t>
  </si>
  <si>
    <t>Multivitamin  Zyrtec Ibuprofen</t>
  </si>
  <si>
    <t>Herpes virus test</t>
  </si>
  <si>
    <t>venlafaxine, rizatriptan, hydrOXYzine, propranolol, buPROPion</t>
  </si>
  <si>
    <t>Topiramate</t>
  </si>
  <si>
    <t>Letrozol, Norcos 10mg</t>
  </si>
  <si>
    <t>Amphetamine salt combo 30mg xr</t>
  </si>
  <si>
    <t>None. Seasonal grass seed/grass pollen.</t>
  </si>
  <si>
    <t>citalopram (CELEXA) 40 MG tablet  hydrochlorothiazide (HYDRODIURIL) 12.5 MG tablet  lisinopril (PRINIVIL) 40 MG tablet  mirtazapine (REMERON) 45 MG tablet  multivitamin-minerals (CERTAVITE) tab TABS tablet  tamsulosin (FLOMAX) 0.4 MG CAPS c</t>
  </si>
  <si>
    <t>Chantix</t>
  </si>
  <si>
    <t>Armour thyroid 25mg. Vitamin D, fish oil, turmeric, vitamin B, L-theanine, iron.</t>
  </si>
  <si>
    <t>Prevacid, Duel Contraceptive Birth Control (no-placebo  outside January), Wellbutrin, Zoloft, Generic Women's One-A-Day</t>
  </si>
  <si>
    <t>Metropalol, Xarelto, Setraline, Atorvastatin, multi vitamin, magnesium,</t>
  </si>
  <si>
    <t>Cipro, Sulfa drugs, Heparine, Sotalol, Amioderen</t>
  </si>
  <si>
    <t>acetaminophen (TYLENOL) 325 MG tablet, zolpidem (AMBIEN) 5 MG tablet</t>
  </si>
  <si>
    <t>Toradol, Tramadol</t>
  </si>
  <si>
    <t>I had zilretta injections on 12/10/2021</t>
  </si>
  <si>
    <t>COLACE; POTASSIUM CITRATE; METOPROLOL; LEVOTHYROXINE; CRESTOR; CLARITINE; Niraparib</t>
  </si>
  <si>
    <t>OXYBUTYNIN; SIMVASTATIN; PAROXETINE; LEVOTHYROXINE</t>
  </si>
  <si>
    <t>LIOTHYRONIN; UNITHROID; ATENOLOL; CLONAZEPAM; LOSARTAN POTASSIUM; VITAMIN D [VITAMIN D NOS]; VITAMIN B [VITAMIN B NOS]; MAGNESIUM CITRATE; CALCIUM CITRATE; COMBIGAN; RESTASIS; LATANOPROST; REFRESH [CARBOMER]; ERYTHROMYCIN; NORCO; MELATONIN;</t>
  </si>
  <si>
    <t>LISINOPRIL; ATENOLOL; OXYCODONE; TIZANIDINE; ONE A DAY WOMEN'S; CRANBERRY CONCENTRATE [VACCINIUM MACROCARPON]; ASPIRIN; FISH OIL</t>
  </si>
  <si>
    <t>Mucosal dryness</t>
  </si>
  <si>
    <t>Skin haemorrhage</t>
  </si>
  <si>
    <t>GLIMEPIRIDE; INSULIN GLARGINE; LEVOTHYROXINE; LISINOPRIL [LISINOPRIL DIHYDRATE]; METFORMIN [METFORMIN HYDROCHLORIDE]</t>
  </si>
  <si>
    <t>NORGESTIMATE &amp; ETHINYL ESTRADIOL</t>
  </si>
  <si>
    <t>OMEPRAZOLE; TADALAFIL; ATORVASTATIN</t>
  </si>
  <si>
    <t>PAROXETINE; LORAZEPAM; ATORVASTATIN</t>
  </si>
  <si>
    <t>ESCITALOPRAM; PRAZOSIN; TRAZODONE</t>
  </si>
  <si>
    <t>Metformin,Venlafaxine,furosemide,levothyroxine,baby asprine,trazodone,,omeprazole,hydroxychloroquine, fish oil</t>
  </si>
  <si>
    <t>Pennicilian,sulfa drugs</t>
  </si>
  <si>
    <t>Keflex, PCN, Sulfa</t>
  </si>
  <si>
    <t>MetFORMIN, Atorvastatin Calcium;   CoQ10, Vitamin D3, E</t>
  </si>
  <si>
    <t>acetaminophen (TYLENOL) 325 MG tablet albuterol (VENTOLIN HFA) 108 (90 BASE) MCG/ACT HFA inhaler albuterol (VENTOLIN) (2.5 mg/3 mL) 0.083% nebulizer solution allopurinol (ZYLOPRIM) 300 MG tablet amLODIPine (NORVASC) 2.5 MG tablet Ascorbic A</t>
  </si>
  <si>
    <t>Codeine, Oxycodone, tetracycline, tramadol</t>
  </si>
  <si>
    <t>Ferplex/No</t>
  </si>
  <si>
    <t>tamsulosin</t>
  </si>
  <si>
    <t>Adenomyosis</t>
  </si>
  <si>
    <t>Aspirin, pantoprazole, prenatal vitamin</t>
  </si>
  <si>
    <t>Bamlanivimab/etesevimab</t>
  </si>
  <si>
    <t>Adverse reaction to previous vaccines</t>
  </si>
  <si>
    <t>acetaminophen (TYLENOL EXTRA STRENGTH) 500 MG tablet Apoaequorin (PREVAGEN PO) Cyanocobalamin (VITAMIN B-12) 2500 MCG SL tablet famotidine (PEPCID) 40 MG tablet Garlic 100 MG tablet levalbuterol (XOPENEX) 1.25 MG/3ML nebulizer solution lora</t>
  </si>
  <si>
    <t>Synthroid; Clonazepam</t>
  </si>
  <si>
    <t>Contrast</t>
  </si>
  <si>
    <t>Emgality, Zoloft, Norethindrone, Levothyroxine, Juice Plus, Probiotic, Elderberry/ginger/vitamin C blend vitamin</t>
  </si>
  <si>
    <t>Phenergan, Compazine, codeine</t>
  </si>
  <si>
    <t>Povidone Iodine, Shellfish, Red ants</t>
  </si>
  <si>
    <t>acetaminophen (TYLENOL) 325 MG tablet apixaban (ELIQUIS) 2.5 MG TABS tablet Artificial Saliva (ORALBALANCE MT) aspirin low dose 81 MG chew tablet atorvastatin (LIPITOR) 40 MG tablet Cholecalciferol (VITAMIN D3) 2000 UNIT CAPS ezetimibe (ZET</t>
  </si>
  <si>
    <t>Codeine, sulfa drugs, penicillin</t>
  </si>
  <si>
    <t>Aspirin; Acetaminophen</t>
  </si>
  <si>
    <t>Multivitamins, omega-3</t>
  </si>
  <si>
    <t>migraine meds</t>
  </si>
  <si>
    <t>vitamin C Vitamin D multi vitamin</t>
  </si>
  <si>
    <t>Triameterene</t>
  </si>
  <si>
    <t>Vitamin C, D3, Kelp, Magnesium, B12</t>
  </si>
  <si>
    <t>Latex in band aides, Augmentin.</t>
  </si>
  <si>
    <t>amytriptyline, omeprazole, depakote, sertraline, trazodone, seroquel, rosuvastatin, bystolic, aspirin, etodolac, cyclobenzaprine, furosemide, potassium, calcium, multi-vitamin, vitamin c, fish oil, kratom,</t>
  </si>
  <si>
    <t>clindamycin, cat dander, dog dander, tree pollen, dust mites, honey bee stings, suave shampoo, tide laundry detergent</t>
  </si>
  <si>
    <t>Janumet, Jardiance, Trulicity, Crestor, pantoprazole, lisinopril, Remicade, Rasuvo, leflunomide, folic acid, leucovorin calcium, aspirin 81mg, prednisone prn, Zofran prn, Fluorometholone eye drop prn.</t>
  </si>
  <si>
    <t>Clindamycin, Rodinal</t>
  </si>
  <si>
    <t>LOSARTAN-HCTZ 100-25 MG, METOPROLOL 25MG, OMEGA 3</t>
  </si>
  <si>
    <t>Nothing at the time. I was taking some vitamins and garlic.</t>
  </si>
  <si>
    <t>Escitalopram and Aripiprazole</t>
  </si>
  <si>
    <t>Synthroid, pre natal multi vitamin</t>
  </si>
  <si>
    <t>Omeprazole 40mg / daily Lisinopril  5mg / daily</t>
  </si>
  <si>
    <t>Metformin, valsartan, Biotin, B-12</t>
  </si>
  <si>
    <t>latex, nickel, balsam, cobalt, various herbs, citrus</t>
  </si>
  <si>
    <t>Eliquis, aspirin, tamsulosin, Dexilant</t>
  </si>
  <si>
    <t>Penicillin, morphine</t>
  </si>
  <si>
    <t>Colace, Tylenol, Lasix, Claritin, Ativan, Multivitamin, Prilosec, Zofran</t>
  </si>
  <si>
    <t>Claritin 10 mg, and albuterol inhaler</t>
  </si>
  <si>
    <t>Lidocaine, &amp; penicillin</t>
  </si>
  <si>
    <t>CODEINE, FISH, NUTS, RED DYE (MIGRAINE).</t>
  </si>
  <si>
    <t>IV Ancef</t>
  </si>
  <si>
    <t>Quinapril</t>
  </si>
  <si>
    <t>Nystatin Cream</t>
  </si>
  <si>
    <t>albuterol-ipratropium inhaler apple cider vinegar B Complex-Biotin-FA diclofenac sodium loratadine meclizine multiple vitamin</t>
  </si>
  <si>
    <t>cetirizine (Zyrtec) 10 mg tablet, cyclobenzaprine (FLEXERIL) 10 mg tablet, mometasone 200 mcg/actuation HFAA, montelukast (SINGULAIR) 10 mg tablet, albuterol HFA (ProAir HFA) 90 mcg/actuation inhaler, acetaminophen prn, ibuprofen prn</t>
  </si>
  <si>
    <t>Hives when receiving Moderna Covid-19 vaccine</t>
  </si>
  <si>
    <t>OTC Vitamins</t>
  </si>
  <si>
    <t>Influenza vaccine.</t>
  </si>
  <si>
    <t>hydrocortisone cream</t>
  </si>
  <si>
    <t>Aminosyn 11 Sulfite-free, Sulfites</t>
  </si>
  <si>
    <t>albuterol HFA (PROVENTIL HFA, VENTOLIN HFA, PROAIR HFA) 108 (90 Base) MCG/ACT inhaler aspirin 81 MG enteric coated tablet atorvastatin (LIPITOR) 10 MG tablet metFORMIN (GLUCOPHAGE) 500 MG tablet Multiple Vitamins-Minerals (ONE-A-DAY 50 PLUS</t>
  </si>
  <si>
    <t>Abdominal hernia obstructive</t>
  </si>
  <si>
    <t>Abdominal hernia repair</t>
  </si>
  <si>
    <t>Adderall 15 mg XR</t>
  </si>
  <si>
    <t>Losartan; Spironolactone; Hydrochlorothiazide.</t>
  </si>
  <si>
    <t>amiodarone,atenolol,atorvastatin,carbidopa/levodopa,</t>
  </si>
  <si>
    <t>Allergic to Miralax (polyethylene glycol), benadryl, cefazolin, cephalexin, clindamycin, augmentin, heparin, lovenox, wellbutrin</t>
  </si>
  <si>
    <t>Sulfa, penicillin, latex</t>
  </si>
  <si>
    <t>cefdinir, aspirin, budesonide, clobetosol,dexamethasone,  fluticasone, formoterol, furosemide, gabapentine, hydroxyzine, insulin detemir, insuline lispro, ipratropium/albuterol, lactulose, levothyroxine, lidocaine, pantoprazole, paroxetine,</t>
  </si>
  <si>
    <t>Darvon, Levofloxacin</t>
  </si>
  <si>
    <t>Vitamin D3, ubiquinol, aricept, namenda, protonix, zinc</t>
  </si>
  <si>
    <t>aranesp, nephro carb steady, hydroxyzine, lipitor,  vitamin B complx-C-FA-zinc cit, ergocalciferol, lexapro, pepcid, flonase, norco, humalog, loperamide, nitrostat, creon, trazodone</t>
  </si>
  <si>
    <t>Hydrocortisone 2.5% ointment BID PRN, Cetirizine 1mg/mL syrup 10mL daily, flonase 50mcg/actuation 1 spray per nostril daily, Proair HFA 90mcg/actuation 2 puffs every 6 hours PRN, QVAR redihaler 40mcg/actuation 2 puffs BID</t>
  </si>
  <si>
    <t>Lavender</t>
  </si>
  <si>
    <t>Tylenol caused vomiting as a child.</t>
  </si>
  <si>
    <t>Calciphylaxis</t>
  </si>
  <si>
    <t>Quantity Refills Start End acetaminophen (TYLENOL) 500 MG tablet 30 tablet 0 10/30/2020  Sig:   Take 1 tablet (500 mg total) by mouth every 6 (six) hours as needed for mild pain or moderate pain.  Do not exceed 3,250mg in a 24 hour period.</t>
  </si>
  <si>
    <t>Compazine [prochlorperazine] 08/10/2021   Intolerance Other (See Comments) Restlessness, insomnia Zofran [ondansetron Hcl] 05/06/2021   Intolerance Other (See Comments) Headache IF used long term she says. As of 1/6/22 "One time loading dose IS OK." Albuterol 07/18/2017   Intolerance Nausea Only Headache  Other reaction(s): HA</t>
  </si>
  <si>
    <t>Metformin, Omeprazole, Zyrtec, melatonin, Pulmicort MDI, Imitrex PRN, Albuterol MDI PRN,  liver health supplements.</t>
  </si>
  <si>
    <t>Casimersen, Prednisone</t>
  </si>
  <si>
    <t>Aleve, Dexamethasone</t>
  </si>
  <si>
    <t>albuterol (VENTOLIN HFA) 90 mcg/actuation inhaler 18 g 12 2/8/2022- Sig: Inhale 2 puffs into the lungs every 4 (four) hours as needed for Shortness of Breath or Wheezing. Route: Inhalation- PRN Reason(s): Shortness of Breath, Wheezing, flut</t>
  </si>
  <si>
    <t>Aspirin 04/03/2019- Intolerance Nausea And Vomiting</t>
  </si>
  <si>
    <t>Spironolactone, Birth Control - Ocela</t>
  </si>
  <si>
    <t>B Complex Vitamin Liotrix Omega-3 Fatty Acids Probiotic  Progesterone</t>
  </si>
  <si>
    <t>TYLENOL, METOPTOLOL 50MG</t>
  </si>
  <si>
    <t>Benadryl, Tylenol</t>
  </si>
  <si>
    <t>shrimp, lobster, jackfruit</t>
  </si>
  <si>
    <t>Ozempic once weekly.</t>
  </si>
  <si>
    <t>81mg aspirin, Vitamin D3 2000IU, Cetirizine 10mg, Atenolol, Chlorthalidone, Klor-con, Rostovastatin 10mg, Magnesium 500mg, Biotin 800mcg</t>
  </si>
  <si>
    <t>Tdap and HPV vaccines were given on the same day.</t>
  </si>
  <si>
    <t>Zoloft  Xanax Ambien Vitamin B12 injections Multivitamin</t>
  </si>
  <si>
    <t>hydrochloride thiazide lisinopril</t>
  </si>
  <si>
    <t>ragweed pollen</t>
  </si>
  <si>
    <t>Sinus arrhythmia</t>
  </si>
  <si>
    <t>albuterol (PROAIR HFA) 108 (90 BASE) MCG/ACT HFA inhaler  amLODIPine (NORVASC) 5 MG tablet  aspirin (HALFPRIN) 81 MG tablet  FLUoxetine (PROZAC) 20 MG capsule  multivitamin (ONCE-A-DAY--TAB-A-VITE) 1 tab tablet  nitroGLYCERIN (NITROSTAT) 0.</t>
  </si>
  <si>
    <t>Albuterol Sulfate 0.083% Inhalation nebulizer solution Triamcinolone Acetonide 0.1% ointment ProAir HFA 108 mcg inhalation Cetirizine HCI 5mg Montelukast Sodium 5mg  Flovent HFA 110 mcg/act inhalation Prednisolone 3mg/ml oral solution Eucer</t>
  </si>
  <si>
    <t>Wheat Trees Pollen</t>
  </si>
  <si>
    <t>Losartan, HCTZ, Meloxicam, Levothyroxine, Atorvastatin, Aspirin, Vitamin B12,</t>
  </si>
  <si>
    <t>Tonsillar disorder</t>
  </si>
  <si>
    <t>vit c, vit d, magnesium, zinc</t>
  </si>
  <si>
    <t>bactrim, tetracycline</t>
  </si>
  <si>
    <t>Tylenol, ibuprofen and Claritin</t>
  </si>
  <si>
    <t>Ceftin, carrots, fruits from trees, plastic, multiple things seasonal allergies</t>
  </si>
  <si>
    <t>Allergic to some antibiotics, soft-shelled crab, some pollens</t>
  </si>
  <si>
    <t>allergy to tylenol cold and flu</t>
  </si>
  <si>
    <t>metoprolol 25mg 1 tablet twice a day, pantoprazole dr 40 mg 1 or two a day, albuterol ,tylenol pm, melatonin 5mg.</t>
  </si>
  <si>
    <t>Desonide cream</t>
  </si>
  <si>
    <t>Apri - Birth Control, Vyvanse, vitamin C, vitamin D, berberine</t>
  </si>
  <si>
    <t>Kelflex and polymyxin</t>
  </si>
  <si>
    <t>Intrauterine contraception</t>
  </si>
  <si>
    <t>Ritalin Klonopin IUD Albuterol HFA hydroxyzine vitamin C vitamin D tumeric</t>
  </si>
  <si>
    <t>Nexplanon Implant Imitrex 100mg as needed</t>
  </si>
  <si>
    <t>SYMBICORT, ALBUTEROL</t>
  </si>
  <si>
    <t>Adderall, Coffee</t>
  </si>
  <si>
    <t>Dust mites, cats, mosquitos</t>
  </si>
  <si>
    <t>IODINE AND MOLD</t>
  </si>
  <si>
    <t>Multi-Vitamin for Women, fish oil, D3, Osteo-flex, Probiotic, Bio-Cleanse (same as past year)</t>
  </si>
  <si>
    <t>atorvastatin-20 mg daily warfarin-5 mg daily gabapentin-300 mg tid hydroxychloroquine-200 mg bid vitamin D-50,000 IU Q week Lortab- 10/325-bid</t>
  </si>
  <si>
    <t>81 mg aspirin,</t>
  </si>
  <si>
    <t>Blisvoli Fe</t>
  </si>
  <si>
    <t>Fioricet, Calcium, vitamin D, clotrimazole-betamethasone, fluticasone nasal, goli apple cider gummies, turmeric, multi vitamin, imitrex</t>
  </si>
  <si>
    <t>amoxicillin, ampicillin, cephalexin, erythromycin, nortriptyline, penicillins</t>
  </si>
  <si>
    <t>2x DULoxetine 60 MG capsule 1x lamotrigine 200 MG tablet 2x metoPROLOL tartrate 50 MG tablet 2x pregabalin 75 MG capsule 1x ezetimibe 10 MG tablet 1x clopidogrel 75 MG tablet 1x folic acid 1 MG tablet 1x isosorbide mononitrate 30 MG 24 hr t</t>
  </si>
  <si>
    <t>Tetanus Toxoid (Rash), CT Contrast Media (ANAPHYLAXIS) Niacin Tramadol Lantus Naproxen Metformin Albuterol Gadodiamide</t>
  </si>
  <si>
    <t>Macrolides, tetracyclines</t>
  </si>
  <si>
    <t>Testosterone injections every two weeks</t>
  </si>
  <si>
    <t>spironolactone 100 MG, Wellbutrin  300 MG</t>
  </si>
  <si>
    <t>Sulfa antibiotic</t>
  </si>
  <si>
    <t>acetaminophen (CHILDREN'S TYLENOL) 160 MG/5ML oral suspension  acetaminophen (TYLENOL) 325 MG tablet  amLODIPine (NORVASC) 10 MG tablet  bisacodyl (DULCOLAX) 10 MG suppository  Cholecalciferol (VITAMIN D3) 2000 UNIT CAPS  dextromethorphan-</t>
  </si>
  <si>
    <t>Latex, Dilaudid, Morphine, quetiapine, sertraline.</t>
  </si>
  <si>
    <t>1. Calcium supplement 2. Multi-vitamin  3. Folic acid 800mg 4. 1500 extra strength acetaminophen Daily 5. 650mg (3 total) Tylenol 8hr Arthritis Daily 6. Tramadol 6 tablet 50mg daily 7. Amlodipine 10mg 1xdaily 8. Flecainide 100mg 2 xdaily (2</t>
  </si>
  <si>
    <t>Opeprazole 80mg Lisinopril 10mg Levothyroxine 112 micrograms Baby Aspirin</t>
  </si>
  <si>
    <t>Zosyn, tetracyclines</t>
  </si>
  <si>
    <t>Timoptic  eye drops, Alphagan eye drops, Lisinopril, Hydrochlorithiazide, Celexa, fish oil, multi vitamen,  81 mg. aspirin, voltaren</t>
  </si>
  <si>
    <t>PNC, Anaphylaxis.</t>
  </si>
  <si>
    <t>Morphine related</t>
  </si>
  <si>
    <t>Ondansetron (ONDANSETRON), bupropion (WELLBUTRIN XL), Levetiracetam (KEPPRA), Lithium Carbonate (ESKALITH), Trazodone (DESYREL)</t>
  </si>
  <si>
    <t>Azathioprine, Prednisone, Keppra</t>
  </si>
  <si>
    <t>Sulfa, tiger balm</t>
  </si>
  <si>
    <t>none reported on vars form</t>
  </si>
  <si>
    <t>Sertraline, vitamin D</t>
  </si>
  <si>
    <t>Oranges, penicillin</t>
  </si>
  <si>
    <t>Ergocalciferol Ibuprofen Elocon Triamcinolone Hydrocortisone M-Dryl</t>
  </si>
  <si>
    <t>allopurinol 100 mg tablet carvedilol 25 mg tablet furosemide 20 mg tablet omeprazole 20 mg delayed release capsule hydrALAZINE 100 mg tablet</t>
  </si>
  <si>
    <t>Isosorbide Atorvastatin Simvastatin</t>
  </si>
  <si>
    <t>hyzaar</t>
  </si>
  <si>
    <t>Vitamin</t>
  </si>
  <si>
    <t>Pine Nuts</t>
  </si>
  <si>
    <t>Reglan, Demoral, codeine</t>
  </si>
  <si>
    <t>Sertraline 50mg/daily, Vitamin D3, Vitamin D, Calcium</t>
  </si>
  <si>
    <t>Allergra</t>
  </si>
  <si>
    <t>Atorvastatin, Lisinopril, Fluticasone nasal, Warfarin, Sotalol</t>
  </si>
  <si>
    <t>no know drug allergy</t>
  </si>
  <si>
    <t>Wellbutrin; Zyrtec</t>
  </si>
  <si>
    <t>Skin test negative</t>
  </si>
  <si>
    <t>Honey, cinnamon, alfredo sauce, Doritos, Cheetos, preservatives.</t>
  </si>
  <si>
    <t>Lipitor (diagnosed in late 2021); Sulfa</t>
  </si>
  <si>
    <t>Clopidogrel; Lansoprazole; Hydralazine; Lisinopril; Atorvastatin; Carvedilol; Furosemide; Novolog; Humulin.</t>
  </si>
  <si>
    <t>Unknown?</t>
  </si>
  <si>
    <t>ASA, Codeine</t>
  </si>
  <si>
    <t>BIKTARVY  Rosuvastatin (CRESTOR)  SUPER DHA  CHOLECALCIFEROL (VITAMIN D3)</t>
  </si>
  <si>
    <t>salsa</t>
  </si>
  <si>
    <t>ammonium lactate 12 % Cream  Directions: 1 application topical twice a day  Extended Instructions: to both feet  (Active) aspirin  (Aspirin Low Dose) 81 mg tablet,delayed release (DR/EC)  Directions: 1 tablet oral daily  (Active) atorvastat</t>
  </si>
  <si>
    <t>Hydrocholorothiazide Amlodipine besylate Vit D</t>
  </si>
  <si>
    <t>Paxil 20 mg. Toporol  10 mg Ropinirol 2 mg</t>
  </si>
  <si>
    <t>Penicillin Sulfur CAT scan dye</t>
  </si>
  <si>
    <t>Nexium, IUD in place</t>
  </si>
  <si>
    <t>Benign neoplasm of thyroid gland</t>
  </si>
  <si>
    <t>Latex allergy, corn intollerance</t>
  </si>
  <si>
    <t>Thyrox</t>
  </si>
  <si>
    <t>apixaban 5 mg Tablet  Directions: 1 tablet oral twice a day  (Active) ascorbic acid (vitamin C)  (Vitamin C) 500 mg Tablet  Directions: 1 tablet oral twice a day  (Active) atorvastatin 80 mg Tablet  Directions: 1 tablet gastrostomy (PEG) da</t>
  </si>
  <si>
    <t>ACTIVE - PRAVASTATIN 20MG BY MOUTH DAILY (IN EVENING)" "ACTIVE - VITAMIN D3 1,000 UNITS BY MOUTH DAILY" apixaban  (Eliquis) 5 mg Tablet  Directions: 1 tablet oral twice a day  (Active) diltiazem HCl 180 mg capsule,extended release 24hr  Dir</t>
  </si>
  <si>
    <t>Flonase 50mcg/actuation 1 spray per nostril daily, albuterol HFA 2 puffs every 4-6 hours PRN</t>
  </si>
  <si>
    <t>Tylenol, actemra, amlodipine, gabapentin, pepcid, glipizide,</t>
  </si>
  <si>
    <t>Wheat, gluten. rye, barley, malt</t>
  </si>
  <si>
    <t>Cosaminds Calcium Citrate D3 Omerazoledr  Metotrolol  Montelukast, Adveair, Azelastine, Nortrityline, Cequa</t>
  </si>
  <si>
    <t>Nystatin (MYCOSTATIN)  Chlorhexidine Gluconate (HIBICLENS) IBUPROFEN</t>
  </si>
  <si>
    <t>Chocolate Sulfa  Percocet</t>
  </si>
  <si>
    <t>Lisinopril  Amlodipine Vitamins B-12, D Omega three</t>
  </si>
  <si>
    <t>Penicillin  Tramadol Cyclosporine  Cats Soy</t>
  </si>
  <si>
    <t>Flonase 50mcg/actuation 1 spray per nostril daily</t>
  </si>
  <si>
    <t>bacitracin/neomycin/polymyxin B topical, hydrocortisone,</t>
  </si>
  <si>
    <t>famotidine, glyburide, levothyroxine, lisinopril, lovastatin, metformin, metoprolol, omeprazole, tizanidine</t>
  </si>
  <si>
    <t>pravastatin, welchol</t>
  </si>
  <si>
    <t>Hydrocortisone 0.1% ointment BID PRN</t>
  </si>
  <si>
    <t>morphine, Toradol,</t>
  </si>
  <si>
    <t>Mirtazapine 30mg po QHS Hydrochlorothiazide 25mg po QAM  Amlodipine 10mg po QAM Levothyroxine 150mcg po QAM</t>
  </si>
  <si>
    <t>Eggs, Tuna.</t>
  </si>
  <si>
    <t>penicillin, cephalosporins, sulfa drugs,</t>
  </si>
  <si>
    <t>Levothyroxine (LEVOTHROID/SYNTHROID);Ibuprofen (MOTRIN);Fluoxetine (PROZAC); Gabapentin (NEURONTIN); tramadol (ULTRAM) ;FLOVENT HFA  PROAIR HFA ;Simvastatin (ZOCOR).</t>
  </si>
  <si>
    <t>Penicillins Class ; Sulfa Class [Sulfa (Sulfonamide Antibiotics.)</t>
  </si>
  <si>
    <t>Losartan Hydrochlorothiazide 50mg, Amlodipine 5mg</t>
  </si>
  <si>
    <t>acetaminophen-oxycodone, oxyCODONE,</t>
  </si>
  <si>
    <t>Amitriptyline, Lo Loestrin Fe.</t>
  </si>
  <si>
    <t>topiramate 25 mg tablet losartan 50 mg tablet bumetanide 1 mg tablet metoprolol tartrate 50 mg tablet potassium chloride SR 10 mEq tablet aspirin 81 mg chewable tablet fexofenadine 180 mg tablet pantoprazole DR 40 mg tablet Probiotic Vitami</t>
  </si>
  <si>
    <t>Norfloxacin Adhesive Tape Latex Codeine Azithromycin Sulfamethoxazole-Trimethoprim Sulfa (Sulfonamide Antibiotics) Clindamycin cream  Amitriptyline Metronidazole Duloxetine</t>
  </si>
  <si>
    <t>Levocetirizine 5mg/day (once at night)</t>
  </si>
  <si>
    <t>D; C; Zinc; NAC; Quercetin; B12.</t>
  </si>
  <si>
    <t>Dexmethylphenidate Albuterol certizine Flonase</t>
  </si>
  <si>
    <t>Cherries Chickpeas</t>
  </si>
  <si>
    <t>Levothyroxin, amiodarone, finasteride, olanzapine, tamsulosin</t>
  </si>
  <si>
    <t>80mg Testosterone Cypionate /week 60mg Cymbalta /day Fish Oil Suplement</t>
  </si>
  <si>
    <t>Paxil, Buspar, robaxin, thyroid, estrogen, lansoprazole, zomig, zolpidem</t>
  </si>
  <si>
    <t>Ibuprofen,  nortrityline</t>
  </si>
  <si>
    <t>pantoprazole 40 mg daily, levothyroxine 50 mcg daily, diltiazem 180 mg daily, B vitamin complex daily, Vitamin D 2000 IU daily</t>
  </si>
  <si>
    <t>Biopsy gallbladder abnormal</t>
  </si>
  <si>
    <t>Biopsy liver normal</t>
  </si>
  <si>
    <t>Birth control, levothyroxine, nexium</t>
  </si>
  <si>
    <t>Prednisone; albuterol; sulfur; penicillin; codeine; Triqor; rovustatin; gugulipid; strawberries; alopurinol</t>
  </si>
  <si>
    <t>cefdinir</t>
  </si>
  <si>
    <t>ferrous sulfate</t>
  </si>
  <si>
    <t>Parent stated the child has no allergies</t>
  </si>
  <si>
    <t>Warfarin (COUMADIN)   Propranolol (INDERAL)   Duloxetine (CYMBALTA)   bupropion (WELLBUTRIN XL)   VITAMIN B-12</t>
  </si>
  <si>
    <t>PCN, Aspirin, Ibuprofen</t>
  </si>
  <si>
    <t>Valacyclovir; duloxetine; Descovy; Sustiva; Zetia; gabapentin; ramipril</t>
  </si>
  <si>
    <t>Vancomycin; Haldol</t>
  </si>
  <si>
    <t>Ibuprofen NSAIDS Grapefruit</t>
  </si>
  <si>
    <t>10mg CBD sublingual supplement</t>
  </si>
  <si>
    <t>Carvedilol, krill oil, vitamin d, calcium, zinc</t>
  </si>
  <si>
    <t>Plantar fasciitis</t>
  </si>
  <si>
    <t>exemestane</t>
  </si>
  <si>
    <t>rabbit dander</t>
  </si>
  <si>
    <t>Homecourt, Flex inhaler</t>
  </si>
  <si>
    <t>Gabapentin, Tylenol (daily morning meds)</t>
  </si>
  <si>
    <t>Cymbalta.</t>
  </si>
  <si>
    <t>Fiber gummy, multivitamin gummy</t>
  </si>
  <si>
    <t>None (allergic to dust, pollen, cats, and dogs)</t>
  </si>
  <si>
    <t>Twin pregnancy</t>
  </si>
  <si>
    <t>Cyclobenzaprine (FLEXERIL)  hydroxyzine HCL (ATARAX)  Nortriptyline (AVENTYL/PAMELOR)  Insulin NPH Human (HUMULIN N NPH U-100 INSULIN)</t>
  </si>
  <si>
    <t>Endocarditis enterococcal</t>
  </si>
  <si>
    <t>vitamins, gabapentin, warfarin, estrodial, b12. b6, super b complex, d3,</t>
  </si>
  <si>
    <t>Prednisone 5 mg daily, Omeprazole 20 mg daily, Multivitamin daily, Calcium Carb/Vitamin D3 twice daily, Vitamin B-12 daily, Diltiazem ER 120 mg daily, Losartan 25 mg daily, Rosuvastatin 20 mg daily, Ceterizine 10 mg daily</t>
  </si>
  <si>
    <t>Tylenol  Prozac Iron Gabapentin Amitriptyline Vitamin D  Vitamin C  Celebrex</t>
  </si>
  <si>
    <t>Ibuprofen PRN , Klonopin PRN (not within the last 30 days)</t>
  </si>
  <si>
    <t>Latex, Dilaudid, Doxycline, kiwi fruit, mango, banana, avocado.</t>
  </si>
  <si>
    <t>Aspirin, Atorvastatin, KlorCon, Ferrous Sulfate, Vitamin D, Sildenafil, Telmisartan-HCTZ</t>
  </si>
  <si>
    <t>Zoloft, Wellbutrin, Lisinopril, Simvistatin</t>
  </si>
  <si>
    <t>Phentermine (ADIPEX-P)  Escitalopram (LEXAPRO)</t>
  </si>
  <si>
    <t>Apixaban, calcium citrate/vitamin D, refresh eyedrops, flaxseed oil, Flonase nasal spray, hydrocortisone rectal cream, isosorbide mononitrate 30 mg daily, latanoprost eyedrops, levothyroxine, loratadine, losartan 50 mg daily, metoprolol tar</t>
  </si>
  <si>
    <t>Cortisone, cucumber, iodine, cephalin, thimerosal, onion, penicillin</t>
  </si>
  <si>
    <t>Hypertensive encephalopathy</t>
  </si>
  <si>
    <t>Labile hypertension</t>
  </si>
  <si>
    <t>Trelegy Ellipta 100-62.5 mg, Forteo 20 mcg/dose (600 mcg/2.4 mL), Crestor 40 mg, Adempas 2.5 mg, Apresoline 100 mg, Trandate 200 mg, Lofibra 134 mg, Lasix 40 mg, Plavix 75 mg, Opsumit 10 mg, Adalat CC 30 mg, Protonix 40 mg, K-Dur 20 MEQ</t>
  </si>
  <si>
    <t>hydroxyzine effexor tramadol seroquel lopressor ventolin lipitor</t>
  </si>
  <si>
    <t>no known allergys</t>
  </si>
  <si>
    <t>Kiwi - swelling of lips Banana - swelling of lips Penicillin - hives</t>
  </si>
  <si>
    <t>Mirena, juice plus</t>
  </si>
  <si>
    <t>Ceclore and augmentin</t>
  </si>
  <si>
    <t>testosterone, losartan, latanoprost, levothyroxine, oxybutynin, simvastatin</t>
  </si>
  <si>
    <t>Lipitor 40 mg, Nicoderm Patch 14 mg, Plavix 75 mg, Xanaxx 0.5 mg, Ultram 50 mg, Neurontin 300 mg, OxyIR 5 mg, Ventolin HFA 18 Gm, Duoneb, Desyrel 50 mg, Medrol Dosepak, Metoclopramide 10 mg, Crizotinib 250 mg</t>
  </si>
  <si>
    <t>Calcium with vitamin D; turmeric; multivitamin; coQ10; aspirin</t>
  </si>
  <si>
    <t>Methadone (DOLOPHINE) 5 mg Oral Tab  buPROPion (WELLBUTRIN XL) 150 mg Oral 24hr XL Tab  Paroxetine (PAXIL)  PEG 3350 - Electrolytes (GAVILYTE-C)  Bisacodyl (DULCOLAX)  Simethicone (MYLICON)  Rosuvastatin (CRESTOR)</t>
  </si>
  <si>
    <t>Tamsulosin 0.4 mg, Atorvastatin 20 mg, Carvedilol 12.5 mg, Imdur 30 mg, Valsartan 160 mg, Lasix 40 mg, Metformin 500 mg</t>
  </si>
  <si>
    <t>Humira , Balsalazide , Amlodpine ,</t>
  </si>
  <si>
    <t>Metoprolol 25 mg po daily</t>
  </si>
  <si>
    <t>PCN = hives</t>
  </si>
  <si>
    <t>Yaz birth control</t>
  </si>
  <si>
    <t>Duloxetine 60mg, Methylphenidate (prn) 30mg, Magnesium 800mg, Calcium 1000mg, Melatonin 3-6mg PRN</t>
  </si>
  <si>
    <t>Methimazole; Motrin; zinc; vitamin C; multivitamin; potassium; B complex.</t>
  </si>
  <si>
    <t>Bees; coffee; pollen.</t>
  </si>
  <si>
    <t>81 mg Aspirin-daily Citrical (Calcium supplement w/D3) Claritin-PRN</t>
  </si>
  <si>
    <t>Amoxicillin, Lactated Ringers, Propofol</t>
  </si>
  <si>
    <t>levothyroxin 112 mcg, aspirin 81 mg, lexapro 10 mg, probiotic, prenatal vitamin daily</t>
  </si>
  <si>
    <t>Shellfish; peanuts; Sofia; Flagyl</t>
  </si>
  <si>
    <t>Seroquel 100mg Aurovela  Excedrin probiotics</t>
  </si>
  <si>
    <t>Lipitor, CoQ10, 2,000mg. fish oil, baby aspirin, turmeric/black pepper supplement, 5,000mg D3 Biotin, Pre/Post Probiotic</t>
  </si>
  <si>
    <t>Antibiotics with Sulfer</t>
  </si>
  <si>
    <t>Mangoes</t>
  </si>
  <si>
    <t>Triamcinolone 0.025% ointment BID</t>
  </si>
  <si>
    <t>Albuterol Sulfate (PROAIR HFA IN) Inhale into the lungs. o albuterol-ipratropium (DUO-NEB) 0.5-2.5 mg/3 mL nebulizer Take 1 ampule by nebulization Every 4 hours as needed. (short of breath).   o amLODIPine (NORVASC) 5 mg tablet Take 1 table</t>
  </si>
  <si>
    <t>tylenol, allopurinol, apixaban, atorvastatin, vitamin D3, glimepiride, lantus insulin, loperamide PRN, metoprolol tartrate, pantoprazole, risperidone, torsemide, tramadol PRN, trazodone</t>
  </si>
  <si>
    <t>bactrim, aspirin, hydrocodone</t>
  </si>
  <si>
    <t>Albuterol (PROAIR/PROVENTIL/VENTOLIN) ALVESCO  Albuterol (PROVENTIL/VENTOLIN)</t>
  </si>
  <si>
    <t>Penicillin v Potassium</t>
  </si>
  <si>
    <t>Multiple vitamin, Armour Thyroid medication 45 mg.</t>
  </si>
  <si>
    <t>Allergic to Lobster</t>
  </si>
  <si>
    <t>Type III immune complex mediated reaction</t>
  </si>
  <si>
    <t>Gabapentin, Crestor, Prozac, Metformin, and Motrin</t>
  </si>
  <si>
    <t>antibiotic</t>
  </si>
  <si>
    <t>Multi vitamin  Colace Calcium w/vit D Amlodipine</t>
  </si>
  <si>
    <t>levothyroxine fluoxetine</t>
  </si>
  <si>
    <t>Brain stem infarction</t>
  </si>
  <si>
    <t>ALLOPURINOL (ZYLOPRIM)     Take 300 mg by mouth ALLOPURINOL (ZYLOPRIM) 300 MG TABLET    Take 300 mg by mouth daily.     AMLODIPINE (NORVASC) 10 MG TABLET    Take 10 mg by mouth daily.     ASPIRIN 325 MG TABLET    Take 325 mg by mouth daily.</t>
  </si>
  <si>
    <t>Codeine, Lipitor, Meloxicam, Tramadol, Amoxicillin</t>
  </si>
  <si>
    <t>Anisocytosis</t>
  </si>
  <si>
    <t>Levothyroxine (LEVOTHROID/SYNTHROID)  Desvenlafaxine (PRISTIQ)  Dextroamphetamine-Amphetamine  LIDOCARE  IBUPROFEN  MULTIVITAMIN WITH MINERALS  OMEGA 3 FISH OIL</t>
  </si>
  <si>
    <t>Fluconazole Pcn Class [Penicillins Class</t>
  </si>
  <si>
    <t>zovirax, cyclobenzaprine</t>
  </si>
  <si>
    <t>laytex</t>
  </si>
  <si>
    <t>APAP, aripiprazole, hydroxyzine, magnesium oxide, omeprazole, multivitamin, sertraline</t>
  </si>
  <si>
    <t>Cymbalta 60 Methadone 130 Gabapentin 600 Seroquel 300 Cyclobenzeprine</t>
  </si>
  <si>
    <t>Diaphragmatic paralysis</t>
  </si>
  <si>
    <t>N/A Stopped taking all medications in 2020</t>
  </si>
  <si>
    <t>Maxide 25mg, Carasate 1mg, Parvastatin Sodium 20mg, Ondansetron 8mg, Metformin 500mg, Meloxicam 15mg, Ozempic 1 gram weekly, Ambien 10mg, Seroquel 25mg</t>
  </si>
  <si>
    <t>metoprolol, aspirin, amlodipine, metformin, potassium, cholesterol, diclofenac, acid reflex medication, ozempic, fexofenidine</t>
  </si>
  <si>
    <t>Eye oedema</t>
  </si>
  <si>
    <t>yasmin 21</t>
  </si>
  <si>
    <t>penicillin,  amoxicillin, morphine, demerol, dilotted, msg</t>
  </si>
  <si>
    <t>Clarinex,Junel Fe, Oracea, Pataday eye dropps, Calicum supplement, Vitamin C, Zestral</t>
  </si>
  <si>
    <t>Sulfa, levaquin/cipro, oxycodone   Adverse reaction-life threatening - Moderna Covid19 vaccine - 1st does- 4/10/2021</t>
  </si>
  <si>
    <t>buPROPion HCL (WELLBUTRIN XL) 150 MG XL tablet  esomeprazole (NEXIUM) 40 MG capsule  meloxicam (MOBIC) 15 MG tablet  potassium chloride (KLOR-CON; K-TAB) 10 MEQ extended release tablet  betamethasone dipropionate augmented (DIPROLENE-AF) 0.</t>
  </si>
  <si>
    <t>Restasis   Sulfa Antibiotics Sulfamethoxazole W/trimethoprim</t>
  </si>
  <si>
    <t>Bladder irritation</t>
  </si>
  <si>
    <t>Insulin Lecinderpril Cholesterol medication Gluecin Lipertor generic</t>
  </si>
  <si>
    <t>Blood pressure systolic abnormal</t>
  </si>
  <si>
    <t>VENTOLIN HFA 90 mcg/actuation inhaler metoprolol succinate 50 mg</t>
  </si>
  <si>
    <t>PROAIR HFA</t>
  </si>
  <si>
    <t>Allergen  Reactions ?  Atorvastati n MUSC/SKEL - arthralgia ?  Rosuvastati n MUSC/SKEL - body ache</t>
  </si>
  <si>
    <t>Lung abscess</t>
  </si>
  <si>
    <t>allopurinol 300 MG Tabs Commonly known as: ZYLOPRIM Take 300 mg by mouth daily.  furosemide 40 MG Tabs Commonly known as: LASIX Take 1 Tablet by mouth daily.  hydrALAZINE 50 MG Tabs Take 1 Tablet by mouth 3 times daily.  spironolactone 25 M</t>
  </si>
  <si>
    <t>BIRTH CONTROL PILLS</t>
  </si>
  <si>
    <t>ABSENCE</t>
  </si>
  <si>
    <t>Cymbalta 60 Gabapentin 600 Seroquel 300 Methadone 50 Ibuprofen Tylenol</t>
  </si>
  <si>
    <t>Synthroid, Anaprox</t>
  </si>
  <si>
    <t>Squid Oil (hives, itching, dyspnea), Shrimp (hives)</t>
  </si>
  <si>
    <t>Quinapril/HCTZ Levothyroxine Loratadine Pepcid Atorvastatin Montelukast Multi Vitamin B-12 Preservision AREDS2 Turmeric Aspirin low dose CoQ10 Fish Oil Vitamin E Vitamin D3</t>
  </si>
  <si>
    <t>Sulfa based medications</t>
  </si>
  <si>
    <t>Nystatin cream TID</t>
  </si>
  <si>
    <t>albuterol-ipratropium (DUO-NEB) 0.5-2.5 mg/3 mL nebulizer albuterol-ipratropium (DUO-NEB) 0.5-2.5 mg/3 mL nebulizer Take 1 ampule by nebulization 4 (four) times daily. 300 mL 11  o apixaban (ELIQUIS) 5 MG tablet Take 1 tablet by mouth 2 (tw</t>
  </si>
  <si>
    <t>Bumex, Sulfa antibiotics, Xarelto, Norvasc, Trazodone</t>
  </si>
  <si>
    <t>Levothyroxine; estrogen; estazolam; multivitamin</t>
  </si>
  <si>
    <t>2 weeks after 1st shot notice trouble shortness breath got inhaler</t>
  </si>
  <si>
    <t>Napoxin napersin  Nasids</t>
  </si>
  <si>
    <t>Metformin 500 mgs, Levothyroxine 112mcgs, Atorvastatin 20 mgs and Muti- Vitamin once daily.</t>
  </si>
  <si>
    <t>Midodrine, omeprazole, Zyrtec</t>
  </si>
  <si>
    <t>Wheat   Percocet</t>
  </si>
  <si>
    <t>Melatonin, Cleratin, Prozac, Clonodine</t>
  </si>
  <si>
    <t>Latex, Adhesives</t>
  </si>
  <si>
    <t>Ocrevus</t>
  </si>
  <si>
    <t>Atorvastatin Calcium Diclofenac Gabapentin Indapamide Losartan Omeprazole Paroxetine Quetiapine Fumarate</t>
  </si>
  <si>
    <t>Prenatal, vit D, folic acid, fish oil, iron</t>
  </si>
  <si>
    <t>NONE - been PERFECTLY HEALTHY !!! ALL MY LIFE !!!</t>
  </si>
  <si>
    <t>Asprin, Plavix, Atorvastatin</t>
  </si>
  <si>
    <t>Benadryl 3 tabs (25 mg) Claritin 1 tab (10mg)</t>
  </si>
  <si>
    <t>Hives with Covid Vaccine #2</t>
  </si>
  <si>
    <t>Sertraline 50mg PO SID  Iron supplement 325mg PO SID NuvaRing vaginal birth control</t>
  </si>
  <si>
    <t>AFTER 24 HOURS TOOK TYLENOL EXTRA STRENGHT</t>
  </si>
  <si>
    <t>vitamin D and B-12</t>
  </si>
  <si>
    <t>Advair Gold Nickle Bandage Adhesives</t>
  </si>
  <si>
    <t>Losartan 100 MG Hydrochlorothiazide 25 mg</t>
  </si>
  <si>
    <t>Multi vitamin, ibruprofen</t>
  </si>
  <si>
    <t>Diflucan</t>
  </si>
  <si>
    <t>Albuterol.</t>
  </si>
  <si>
    <t>Multi vitamin, Vitamin c, vitamin e, glucosamine</t>
  </si>
  <si>
    <t>Skyrizi injection every 3 months. Took shot on 2/4/2022</t>
  </si>
  <si>
    <t>Cranberries</t>
  </si>
  <si>
    <t>acetaminophen (TYLENOL) 325 MG tablet Take 2 tablets by mouth;  acetaminophen (TYLENOL) 325 MG tablet Take 2 tablets by mouth every 4 (four) hours as needed for Pain or Fever.  acetone, urine, test (KETOSTIX) test strip Ketostix In Vitro St</t>
  </si>
  <si>
    <t>Bactrim with trimethoprim, Sulfa antibiotics, Grapefruit, Ibur,  Ibuprofen, pomegranate</t>
  </si>
  <si>
    <t>Levothyroxine 0.075mg, Lisinopril 10mg, Atorvastatin 20mg, Pramipexole 0.125mg, Aspirin 81mg chewable, Estradiol 3mg daily, Spironolactone 50mg,</t>
  </si>
  <si>
    <t>Atenolol 25 mg oral tablet, 25 mg= 1 tabs, Oral, QDAY Colace 100 mg oral capsule, 100 mg= 1 caps, Oral, BID,   Not taking Reno Caps oral capsule, Oral, QDAY Renvela 800 mg oral tablet, 4000 mg= 5 tabs, Oral, TID Sensipar 30 mg oral tablet,</t>
  </si>
  <si>
    <t>Losartan &amp; Omeprazole</t>
  </si>
  <si>
    <t>Sertraline 2.5 mg Naturemade  Prenatal + 200 mg DHA NutriRise Ashwaghanda 650 mg + 5 mg black pepper  L-Theanine 100 mg Calcium D Glucarate 1000 mg Claritin 10 mg</t>
  </si>
  <si>
    <t>-cillin family of drugs</t>
  </si>
  <si>
    <t>anti-cancer therapies and other unknown OTC and RX meds</t>
  </si>
  <si>
    <t>Lisinopril (5mg) daily</t>
  </si>
  <si>
    <t>Meloxicam; Centrum; fish oil; Allegra</t>
  </si>
  <si>
    <t>Hydrocodine medicines; penicillin; eggs</t>
  </si>
  <si>
    <t>Multi -vitamin</t>
  </si>
  <si>
    <t>Steroid  and antibiotic shots . Z Packs</t>
  </si>
  <si>
    <t>Metformin; benazepril; JANUVIA; atorvastatin; bisoprolol fumarate; glimepiride; COQ10;  calcium-magnesium-potassium supplement; fish oil; vitamin D3; milk thistle seeds; chelated mineral; multivitamin</t>
  </si>
  <si>
    <t>Bovine protein allergy; codeine</t>
  </si>
  <si>
    <t>Metformin, lisinopril, insulin glargine, insulin lispro, hydrochlorathiazide, atorvastatin, aspirin, oxycodone</t>
  </si>
  <si>
    <t>sulfasalazine, sulfa antibiotics</t>
  </si>
  <si>
    <t>daily multi-vitamin, albuterol, prevacid</t>
  </si>
  <si>
    <t>mild to cantaloupe</t>
  </si>
  <si>
    <t>levothyroxine, birth control</t>
  </si>
  <si>
    <t>seafood</t>
  </si>
  <si>
    <t>zinc, elderberry, daily women's vitamin</t>
  </si>
  <si>
    <t>No meds, too many supplements/herbs to list</t>
  </si>
  <si>
    <t>Food insensitivities-dairy, gluten, nightshades, sugar, alcohol</t>
  </si>
  <si>
    <t>None applicable</t>
  </si>
  <si>
    <t>Zyrtec Singular Benadryl  Famotidine  Xoepenex</t>
  </si>
  <si>
    <t>Medical hx of idiopathic urticaria  NKDA</t>
  </si>
  <si>
    <t>Novolin N</t>
  </si>
  <si>
    <t>Synthroid 50mcg, Liothyronine 15mcg, Adderall 20mg</t>
  </si>
  <si>
    <t>fish oil, evening primrose oil</t>
  </si>
  <si>
    <t>Metformin,  Benazepril, Omeprozole, Gemfibrozil, Atorvastatin, Aspirin, Carvedilol, Multi Vitamin, Magnesium, Potassium, Calcium, D-3, Folic Acid, Omega 3, Fiber, Stool Softener, Apple Cider Vinegar</t>
  </si>
  <si>
    <t>Penicillin, Seasonal Alergies</t>
  </si>
  <si>
    <t>White blood cell count normal</t>
  </si>
  <si>
    <t>One  a day multi vitamin</t>
  </si>
  <si>
    <t>Levothyroxine, Zyrtec, glucosamine &amp; chondroitin, Vitamin D-3, multivitamin, calcium, Singulair, albuterol as needed</t>
  </si>
  <si>
    <t>Continuous glucose monitoring</t>
  </si>
  <si>
    <t>Immunoglobulins</t>
  </si>
  <si>
    <t>Lamotrigine 100 mg</t>
  </si>
  <si>
    <t>Multi Vitamin, B Complex, Magnesium, Vitamin C, Vitamin D, Zinc</t>
  </si>
  <si>
    <t>Corn, Milk, Egg, Alcohol, Rocephin, Codeine</t>
  </si>
  <si>
    <t>Levothyroxine 100mg Areds2 Probiotics</t>
  </si>
  <si>
    <t>Ness Fat digest, cod Liver Oil, Algae Calc, Vitamin D3, D.- Mannose, Zinc, B12, Amino Gest</t>
  </si>
  <si>
    <t>Levothyroxine; bupropion</t>
  </si>
  <si>
    <t>Aspirin makes her nauseous</t>
  </si>
  <si>
    <t>amlodepine, losartan, atorvastatin</t>
  </si>
  <si>
    <t>Seafood.  Nausea/vomiting</t>
  </si>
  <si>
    <t>Prescription Medications:  Estradiol (Hormones in the form of a patch), Restasis (eye drops for dry eye) Over the Counter medications:  Benadryl for allergies</t>
  </si>
  <si>
    <t>Ventilin as needed BREO 25 mcg montelukast 1x omeprazole 20 mg 1x fluticasone 50 mcg medical marijuana as needed</t>
  </si>
  <si>
    <t>no known medical or food allergies</t>
  </si>
  <si>
    <t>atorvastin, fluoxetine, levothyroxine , diazepam,leflunimide</t>
  </si>
  <si>
    <t>Levothyroxin,Rozuvastin, Metoprolol, baby asprin</t>
  </si>
  <si>
    <t>Anticoagulation drug level</t>
  </si>
  <si>
    <t>Disalcid, prednisone, Enbrel, NTX, Restasis</t>
  </si>
  <si>
    <t>Probiotic, ASA, Z-pack, clarithromycin, etodolac, naproxen, sulfa</t>
  </si>
  <si>
    <t>Multiple Vitamins, Allergy Meds</t>
  </si>
  <si>
    <t>Prenatal vitamin Iron supplement</t>
  </si>
  <si>
    <t>acetaminophen, allopurinol, amlodipine, baby aspirin, Phoslo, colchicine, doxazosin, dulaglutide inj, furosemide, gabapentin, lactulose, mvi, naloxone nasal sp, valsartan</t>
  </si>
  <si>
    <t>renal caps (vitamin b complex/vitamin c/folic acid)</t>
  </si>
  <si>
    <t>amlodipine, vitamin d3, mvi, mycophenolate, prednisone, simvastatin, tacrolimus</t>
  </si>
  <si>
    <t>Penacillan</t>
  </si>
  <si>
    <t>acetaminophen, amlodipine, baby aspirin, Phoslo, carvedilol, diphenhydramine, lidocaine viscous, Norco, penicillin v potassium</t>
  </si>
  <si>
    <t>codeine, naproxen</t>
  </si>
  <si>
    <t>Latex and milk</t>
  </si>
  <si>
    <t>Zyrtec, vitamin D, fish oil, oral contraceptive, omeprazole</t>
  </si>
  <si>
    <t>AMLODIPINE; PREDNISONE; TACROLIMUS; ALLOPURINOL</t>
  </si>
  <si>
    <t>LEVOTHYROXINE; POTASSIUM CHLORIDE;SODIUM BICARBONATE; PROBIOTICS [BIFIDOBACTERIUM LONGUM;LACTOBACILLUS ACIDOPHILUS;LACTOBACILLUS RHAMNOSUS]</t>
  </si>
  <si>
    <t>LEVOTHYROXINE; SODIUM BICARBONATE; POTASSIUM CHLORIDE.</t>
  </si>
  <si>
    <t>LEVOTHYROXINE; SODIUM BICARBONATE; POTASSIUM CHLORIDE; PROBIOTICS NOS; AREDS</t>
  </si>
  <si>
    <t>HYDROCHLOROTHIAZIDE; ETANERCEPT; ATORVASTATIN; ALBUTEROL [SALBUTAMOL SULFATE]; CANDESARTAN.</t>
  </si>
  <si>
    <t>LEVOTHYROXINE.</t>
  </si>
  <si>
    <t>LEVOTHORIXINE.</t>
  </si>
  <si>
    <t>GLIPIZIDE; METFORMIN; LOVASTATIN; AMLODIPINE; TESTOSTERONE</t>
  </si>
  <si>
    <t>AZURETTE</t>
  </si>
  <si>
    <t>Fat tissue decreased</t>
  </si>
  <si>
    <t>Hair colour changes</t>
  </si>
  <si>
    <t>Waist circumference</t>
  </si>
  <si>
    <t>Hair growth abnormal</t>
  </si>
  <si>
    <t>ADDERALL; VITAMIN B NOS; ASPIRIN [ACETYLSALICYLIC ACID]</t>
  </si>
  <si>
    <t>Vaccination site injury</t>
  </si>
  <si>
    <t>Splenitis</t>
  </si>
  <si>
    <t>Polyarteritis nodosa</t>
  </si>
  <si>
    <t>METOPROLOL; LISINOPRIL; XARELTO</t>
  </si>
  <si>
    <t>LOSARTAN; BABY ASPIRIN; SIMVASTATIN</t>
  </si>
  <si>
    <t>LEVOTHYROXINE; PLAVIX; LEXAPRO; FLOVENT; FLONASE [MOMETASONE FUROATE]; FLUTICASONE PROPIONATE; ALBUTEROL [SALBUTAMOL]</t>
  </si>
  <si>
    <t>LEVOTHYROXINE; PLAVIX; LEXAPRO; FLOVENT; FLONASE [MOMETASONE FUROATE]; FLUTICASONE PROPIONATE; ALBUTEROL [SALBUTAMOL.]</t>
  </si>
  <si>
    <t>CARVEDILOL; BABY ASPIRIN; LEVOTHYROXINE; LOSARTAN; PANTOPRAZOLE; ROSUVASTATIN.</t>
  </si>
  <si>
    <t>CARVEDILOL; BABY ASPIRIN; LEVOTHYROXINE; LOSARTAN; PANTOPRAZOLE; ROSUVASTATIN</t>
  </si>
  <si>
    <t>ACETAMINOPHEN; LIOTHYRONINE; UNITHROID; ATENOLOL; CLONAZEPAM; LOSARTAN POTASSIUM; VITAMIN D [COLECALCIFEROL]; VITAMIN B [VITAMIN B COMPLEX]; MAGNESIUM CITRATE; CALCIUM CITRATE; POLYETHYLENE GLYCOL [MACROGOL]; COMBIGAN; RESTASIS; LATANOPROST</t>
  </si>
  <si>
    <t>LEVOTHYROXINE; PLAVIX; LEXAPRO; FLOVENT; FLONASE [FLUTICASONE PROPIONATE]; FLUTICASONE PROPIONATE; ALBUTEROL [SALBUTAMOL SULFATE]</t>
  </si>
  <si>
    <t>ASPIRIN (E.C.)</t>
  </si>
  <si>
    <t>LEVOTHYROXINE [LEVOTHYROXINE SODIUM]</t>
  </si>
  <si>
    <t>Semen analysis</t>
  </si>
  <si>
    <t>Semen liquefaction</t>
  </si>
  <si>
    <t>MESALAMINE; MERCAPTOPURINE.</t>
  </si>
  <si>
    <t>DORZOLAMIDE; LATANOPROST; LORATADINE</t>
  </si>
  <si>
    <t>NORVASC; SYMTUZA; ZOLOFT; BACTRIM</t>
  </si>
  <si>
    <t>GENVOYA; PROTONIX [OMEPRAZOLE.]</t>
  </si>
  <si>
    <t>ZITHROMAX; NASONEX; BIKTARVY; VITAMIN D [VITAMIN D NOS.]</t>
  </si>
  <si>
    <t>LIPITOR; BIKTARVY; IRON; METFORMIN; SEROQUEL.</t>
  </si>
  <si>
    <t>BIKTARVY; BACTRIM</t>
  </si>
  <si>
    <t>Cough variant asthma</t>
  </si>
  <si>
    <t>ELIQUIS; ESBRIET; TREPROSTINIL SODIUM</t>
  </si>
  <si>
    <t>ROPINIROLE</t>
  </si>
  <si>
    <t>AMBRISENTAN; WARFARIN SODIUM; ADCIRCA</t>
  </si>
  <si>
    <t>SYMTUZA; VISTARIL [HYDROXYZINE EMBONATE]; BACTRIM</t>
  </si>
  <si>
    <t>AMLODIPINE; DOVATO</t>
  </si>
  <si>
    <t>TIVICAY; DESCOVY; IVERMECTIN.</t>
  </si>
  <si>
    <t>LISINOPRIL AND HYDROCHLOROTHIAZIDE; ATRIPLA; LORATADINE; ISOSORBIDE MONONITRATE; APIXABAN; CARVEDILOL</t>
  </si>
  <si>
    <t>ATORVASTATIN; SYMTUZA; NICODERM</t>
  </si>
  <si>
    <t>FLONASE [FLUTICASONE PROPIONATE]; BIKTARVY; EZETIMIBE; HYDROCHLOROTHIAZIDE; LOSARTAN; FLOVENT</t>
  </si>
  <si>
    <t>JULUCA; WELLBUTRIN; LIPITOR; TIVICAY; SILDENAFIL; PREZISTA</t>
  </si>
  <si>
    <t>AMLODIPINE; DESCOVY</t>
  </si>
  <si>
    <t>DESCOVY; TIVICAY</t>
  </si>
  <si>
    <t>GENVOYA; ROSUVASTATIN.</t>
  </si>
  <si>
    <t>TRIUMEQ; MOBIC; BACTRIM; VALTREX</t>
  </si>
  <si>
    <t>BIKTARVY.</t>
  </si>
  <si>
    <t>OMEPRAZOLE DARNITSA; SIMVATATINE; VALACYCLOVIR HCL; SPIRIVA RESPIMAT</t>
  </si>
  <si>
    <t>TRAZODONE.</t>
  </si>
  <si>
    <t>Venlafaxine  &amp; Wellbutrin</t>
  </si>
  <si>
    <t>Penicillin. Amoxicillin. Erythromycin keflex sulfa</t>
  </si>
  <si>
    <t>Chemical sensitivity</t>
  </si>
  <si>
    <t>Rybellus Aspirin  Levothyroxin Ativan  Kenolog ointment Phentermin  Mincronor Losartan Pletal  Lipitor Keflex</t>
  </si>
  <si>
    <t>Normal flu shot Progesterone caps  Tape Latex Hydrocortisone cream</t>
  </si>
  <si>
    <t>Allopurinol and pravastatin</t>
  </si>
  <si>
    <t>Vitamin C Vitamin D Calcium</t>
  </si>
  <si>
    <t>Zoloft Birth control</t>
  </si>
  <si>
    <t>Albuterol 90 mcg/actuation inhaler PRN atorvastatin 20 mg daily diclofenac 100 mg daily folic acid 1 mg daily HCTZ 12.5 mg daily methotrexate 15 mg once weekly oxycodone 10 mg BID sulfasalazine 1 g BID turmeric root extract 1000 mg BID</t>
  </si>
  <si>
    <t>Coronary artery stenosis</t>
  </si>
  <si>
    <t>Simvastatin, Lisinopril, Synthroid, Vitamin D, Multivitamin</t>
  </si>
  <si>
    <t>One A Day Multivitamin, Caltrate calcium supplement</t>
  </si>
  <si>
    <t>adhesives</t>
  </si>
  <si>
    <t>I had just finished a course of steroids about a week before, Atenolol, Pulmicort, and sinus spray</t>
  </si>
  <si>
    <t>Levaquin and Prednisone</t>
  </si>
  <si>
    <t>sertraline lorazepam</t>
  </si>
  <si>
    <t>Allergic to horses/horsehair</t>
  </si>
  <si>
    <t>Topical skin cream for acne Retin-A</t>
  </si>
  <si>
    <t>levothyroxin, montelukast, adderall, ceterizine</t>
  </si>
  <si>
    <t>Sensitivities (not allergies) to gluten, benzodiazepines, naproxin sodium, baclofen</t>
  </si>
  <si>
    <t>Donepezil Ferrous Sulfate Amlodipine Metoprolol Tartrate Alprazolam Aspirin omeprazole</t>
  </si>
  <si>
    <t>Demerol Novacaine</t>
  </si>
  <si>
    <t>Ophthalmic Solution Loratadine Fluticasone propionate Acetaminophen</t>
  </si>
  <si>
    <t>Sensipar 30 mg, Tresiba Flextouch U-100, Apresoline 10 mg, Lasix 80 mg, Zebeta 5 mg, Pepcid 20 mg</t>
  </si>
  <si>
    <t>Gatifloxacin</t>
  </si>
  <si>
    <t>Galantamine Losartan xanax Citalopram Keppra Seroquel Docusate Magnesium Polyethylene Glycol Senokot-s Melatonin</t>
  </si>
  <si>
    <t>Sulfonylureas Carbonic Anhydrase Inhibitors Thiazides Penicillins Sulonamide antibiotics Codeine Pyrithione zinc meperidine</t>
  </si>
  <si>
    <t>Zyrtec; Flonase; Azelastine; Prozac; Vitamin D; Biotin; Microgestin.</t>
  </si>
  <si>
    <t>Nickel.</t>
  </si>
  <si>
    <t>Avapro 150 mg, Lipitor 40 mg, Bentyl 10 mg, Fosamax 70 mg, Rocaltrol 0.25 mg, Lioresal 20 mg, Pepcid 20 mg</t>
  </si>
  <si>
    <t>Amantadine, Gabapentin, Hydrochlorothiazide, Lorazepam, Oseltamivir, Fluconazole, Benazepril, Cefdinir, Spironolactone, Promethazine, Tramadol</t>
  </si>
  <si>
    <t>daily vitamins, vitamin D, Xyzal, advil migraine as needed for pain, Omeprazole as needed with Advil migraine for heartburn</t>
  </si>
  <si>
    <t>I severely over react to epinephrine, the tiny amount in Novocain for instance raises my BP and temperature way too high.</t>
  </si>
  <si>
    <t>Lyrica 300 mg, Vimpat 150 mg, Vimpat 100 mg, Vibra-Tabs 100 mg, Proair HFA 90 mcg, Aristocort 0.1% Ointment, Bactroban 2% Ointment,</t>
  </si>
  <si>
    <t>Nebivolol 30mg one  by mouth every day Lisinopril 20mg one by mouth every day aspirin one by mouth every day</t>
  </si>
  <si>
    <t>Biktarvy Bactrim</t>
  </si>
  <si>
    <t>Lovastatin, Lisinopril, Metformin, Allopurinol, Levothyroxine, Glipizide</t>
  </si>
  <si>
    <t>Attempted to contact patient 3 times by phone. No return call</t>
  </si>
  <si>
    <t>Metoprolol, Pantaprozole, Amlodopine, Carb/Levo, Allopurinol, Mag Oxide, B-12, D3.</t>
  </si>
  <si>
    <t>Sulfa drugs, penicillin, iodine.</t>
  </si>
  <si>
    <t>Aspirin low dose Cephalexin Prenatal plus</t>
  </si>
  <si>
    <t>seafood, shellfish, eggs, mushrooms, celery, coconut ibuprofen amoxicillin</t>
  </si>
  <si>
    <t>Gabapentin, Flexeril, Plaquenil, Advil, Methotrexate, Xyzal, Trulicity, Folic Acid, Prednisone, Trental,</t>
  </si>
  <si>
    <t>Walnuts, Bee Stings, Sulfa</t>
  </si>
  <si>
    <t>Imitrex</t>
  </si>
  <si>
    <t>Fluticasone Nasal Spray</t>
  </si>
  <si>
    <t>Bactrim, OmniSap</t>
  </si>
  <si>
    <t>Tylenol 8 Hour.</t>
  </si>
  <si>
    <t>Aspirin 81mg chew, Clopidogrel 75mg, Duloxetine 30mg, Furosemide 40mg, Gabapentin 800mg, Hydroxyzine pamoate 25mg, Lantus ® SoloSTAR, Metformin 500mg, Vitamin D3 50,000IU</t>
  </si>
  <si>
    <t>Lamictal, Lyrica, Plaquenil, Sulfa antibiotics, Topamax, Vancomycin</t>
  </si>
  <si>
    <t>Bupropion, Fluvoxamine, Novolog, Birth control</t>
  </si>
  <si>
    <t>Emlacream</t>
  </si>
  <si>
    <t>Sulfa, other antibiotics</t>
  </si>
  <si>
    <t>Day before may have taken Aspirin.</t>
  </si>
  <si>
    <t>Naltrexone, disulfiram , calcium, multivitamin</t>
  </si>
  <si>
    <t>venlafaxine, pepcid</t>
  </si>
  <si>
    <t>Patient was given 7.5ml of Benadryl</t>
  </si>
  <si>
    <t>Ambien, 10mg</t>
  </si>
  <si>
    <t>Zoloft 100mg daily</t>
  </si>
  <si>
    <t>Plavix, Eliquis,Tylenol PM, Ditropan</t>
  </si>
  <si>
    <t>Had a bad reaction to erithromyacin years ago</t>
  </si>
  <si>
    <t>Pemphigoid</t>
  </si>
  <si>
    <t>Heart Disease medication; high blood pressure medication; a lot of different medications.</t>
  </si>
  <si>
    <t>Lamictal 200mg AM/PM Clonazepam PRN</t>
  </si>
  <si>
    <t>Farxiga 5 mg, Lipitor 40 mg, Prinivil 40 mg, Norvasc 10 mg, Actos 30 mg, Prilosec 40 mg</t>
  </si>
  <si>
    <t>Prenatal adult gummy Integra Plus Provida Ondansetron</t>
  </si>
  <si>
    <t>Grape flavor lotion base goat milk</t>
  </si>
  <si>
    <t>Omeprazole, Apixaban, Metoprolol</t>
  </si>
  <si>
    <t>Eyelid oedema</t>
  </si>
  <si>
    <t>Topamax  Verapamil</t>
  </si>
  <si>
    <t>Biotin, multivitamins</t>
  </si>
  <si>
    <t>Flu vaccine, artificial sweeteners, ceftin, Perdex Rinse</t>
  </si>
  <si>
    <t>Junevia, Premadone</t>
  </si>
  <si>
    <t>Epirniphin, Eugenol, Penicillin</t>
  </si>
  <si>
    <t>Not applicable - this is NOT for an adverse event, but for administration error wo adverse event.</t>
  </si>
  <si>
    <t>Eggs (medication with an egg compound)</t>
  </si>
  <si>
    <t>Buspar, One-A-Day Multivitamin, (Pepcid) famotidine</t>
  </si>
  <si>
    <t>Abilify, Amoxicillin</t>
  </si>
  <si>
    <t>Synthroid; Citalopram; Lodine; Calcium; Nasal Spray; Simvastatin; Boniva; Multivitamin; Iron; Niacin; Omega-3; Calcium; Magnesium; Low-dose Aspirin</t>
  </si>
  <si>
    <t>Vicodin; Neosporin</t>
  </si>
  <si>
    <t>Metoprolol Tartrate (LOPRESSOR). metronidazole (FLAGYL)&lt; DESCOVY, metformin (GLUCOPHAGE XR), Emtricitabine-Tenofovir Disoproxil Fumarate (TRUVADA), Lisinopril (PRINIVIL/ZESTRIL)</t>
  </si>
  <si>
    <t>Vitamin D/K2 Once Daily Mens multi-vitamin  Zinc Elderberry</t>
  </si>
  <si>
    <t>Levothyroxine, duloxetine, lamotrigine, and valacyclovir</t>
  </si>
  <si>
    <t>Celexa, levothyroxine, insulin</t>
  </si>
  <si>
    <t>Bactrim will break me out in hives</t>
  </si>
  <si>
    <t>Acetaminophen, albuterol, multivitamin, budesonide, cinacalcet, citalopram, cyclobenzaprine, pantoprazole, diclofenac, gabapentin, oxycodone, sevelamer carbonate, patiromer calcium, tramadol, and warfarin.</t>
  </si>
  <si>
    <t>Cephalexin, furosemide, iodinated contrast media, metformin, levofloxacin, simvastatin, pineapple, and honey.</t>
  </si>
  <si>
    <t>PRADAXA  Ketoconazole (NIZORAL)  VITAMIN B-12 1000 MCG ORAL TAB CHOLECALCIFEROL (VITAMIN D3)   CALCIUM CARBONATE  MAGNESIUM OXIDE  VITAMIN C   OMEGA 3-DHA-EPA-FISH OIL  MULTIVITAMIN WITH MINERALS</t>
  </si>
  <si>
    <t>Allergies     Pcn Class [Penicillins Class] Ceftin Penicillin V Potassium</t>
  </si>
  <si>
    <t>Dulera, cholestipol, montelukast, citalipram spironolactone, loratidine, vitamin d, c, b6, allergy shots, proair</t>
  </si>
  <si>
    <t>Allergic to most environmental factors but not food, meds, or latex</t>
  </si>
  <si>
    <t>Birth control, Topical acne cream</t>
  </si>
  <si>
    <t>Ceftriaxone, Tramadol</t>
  </si>
  <si>
    <t>Losartan 50mg QD</t>
  </si>
  <si>
    <t>JULEBERR BIRTH CONTROL</t>
  </si>
  <si>
    <t>omeprazole- 20 mg daily, Vitamins A B C D E- daily tab, Flax seed oil-daily tab, magnesium- daily tab C, potassium- daily tab, zinc-daily tab</t>
  </si>
  <si>
    <t>Penicillin, Entex, chocolate, cheese, peanut butter</t>
  </si>
  <si>
    <t>Synthroid Junel Saxenda</t>
  </si>
  <si>
    <t>Amoxicillin, Percocet, Hydrocodone</t>
  </si>
  <si>
    <t>Lisinopril, sertraline, Synthroid.</t>
  </si>
  <si>
    <t>Patient isolation</t>
  </si>
  <si>
    <t>Vitamin D, Black Seed Oil, Curcumin</t>
  </si>
  <si>
    <t>grains, nuts, sugar</t>
  </si>
  <si>
    <t>Flonase, Albuterol, Wellbutrin, Adderall, Seasonique</t>
  </si>
  <si>
    <t>Penicillin, Lactose</t>
  </si>
  <si>
    <t>Autism spectrum disorder</t>
  </si>
  <si>
    <t>Potassium Chloride (K-TAB/KLOR-CON)  Levothyroxine (LEVOTHROID/SYNTHROID)  Triamterene-Hydrochlorothiazide  Betamethasone Dipropionate Aug  Omeprazole (PRILOSEC)  Famotidine (PEPCID)  hydrochlorothiazide (ESIDRIX/HYDRODIURIL)  Cetirizine (Z</t>
  </si>
  <si>
    <t>Pcn Class</t>
  </si>
  <si>
    <t>Mnonw</t>
  </si>
  <si>
    <t>Penicillin , some forms of iodines</t>
  </si>
  <si>
    <t>multivitamin, calcium, vitamin D, acyclorvir</t>
  </si>
  <si>
    <t>shellfish, any type of fragrant</t>
  </si>
  <si>
    <t>Cardiac medication</t>
  </si>
  <si>
    <t>Lo Loestrin, multi-vitamin, Vitamin D</t>
  </si>
  <si>
    <t>Lasix, K-tab</t>
  </si>
  <si>
    <t>SYMBICORT  Triamcinolone Acetonide (ARISTOCORT/KENALOG)</t>
  </si>
  <si>
    <t>Armour Thyroid CoQ10 100 mg Fish oil Magnesium</t>
  </si>
  <si>
    <t>SSRI's Cipro Lactose intolerant Wheat and gluten intolerant Perfumes Nickel Seasonal Allergies</t>
  </si>
  <si>
    <t>Benadryl , Actaminophen</t>
  </si>
  <si>
    <t>Baby Aspirin, Multi-Vitamins</t>
  </si>
  <si>
    <t>Hepatic cancer metastatic</t>
  </si>
  <si>
    <t>Codeine, Diary digest, Dilaudid, flexeril, morphine, vicodin</t>
  </si>
  <si>
    <t>Duloxetine 60mg/day Aleve, Tylenol as needed</t>
  </si>
  <si>
    <t>Nortriptyline (AVENTYL/PAMELOR)  Lorazepam (ATIVAN)  Lisinopril-hydrochlorothiazide (PRINZIDE/ZESTORETIC) Diclofenac Sodium (VOLTAREN)  Simethicone (MYLICON)  ASPIRIN   81 MG  OMEGA 3-DHA-EPA-FISH OIL</t>
  </si>
  <si>
    <t>Tetanus, diphtheria, toxoid</t>
  </si>
  <si>
    <t>allergy relief</t>
  </si>
  <si>
    <t>synthroid 112</t>
  </si>
  <si>
    <t>phenazoyradine lidocaine</t>
  </si>
  <si>
    <t>Tamsulosin .4mg 1x/day Simbostatin 20mg 1x/day Finasteride 5mg 1x/day Senior Multivitamin Vitamin C</t>
  </si>
  <si>
    <t>Stopped taking prescriptions two days prior to vaccine. Clonidine , Duloxetine 3 times daily, Inhaler, Boosterone 1 tab twice daily,  Losartan twice daily</t>
  </si>
  <si>
    <t>Vitamin D Vitamin C Multivitamin</t>
  </si>
  <si>
    <t>Gabapentin, Lamotrigine. Aspirin, Vitamin C, NAC, Quercetin, Vitamin D3</t>
  </si>
  <si>
    <t>Alpha galactose allergy</t>
  </si>
  <si>
    <t>Bi-Estro cream</t>
  </si>
  <si>
    <t>Factor V Leiden mutation</t>
  </si>
  <si>
    <t>Breech presentation</t>
  </si>
  <si>
    <t>metoprolol succinate ER 100 mg, omeprazole 40 mg, sertraline 50 mg, simvastatin 80 mg, Ventolin HFA 90 mcg, baby aspirin, Rezvera digestive supplement.</t>
  </si>
  <si>
    <t>see list</t>
  </si>
  <si>
    <t>multiple see list</t>
  </si>
  <si>
    <t>Heart medications Seizure medications</t>
  </si>
  <si>
    <t>Black Licorice Cipro Family medication Ibuprofen Toradol Tramadol Dimetapp Dilantin</t>
  </si>
  <si>
    <t>Abilify, Wellbutrin, trazodone, hydroxyzine, prazosin</t>
  </si>
  <si>
    <t>Penicillins and latex</t>
  </si>
  <si>
    <t>Tylenol  and Advil when needed (lately at bedtime at least 3 times a week). Daily Prescriptions: Carvedilol 12.5mg twice a day and Valsartan-HCTZ 160/25mg once a day and Lantus Insulin 42 units in the morning Daily Vitamins, - Bilberry Extr</t>
  </si>
  <si>
    <t>Lisinopril, Zyrtec, birth control, Bentyl, Singular, Nexium</t>
  </si>
  <si>
    <t>Blood folate decreased</t>
  </si>
  <si>
    <t>Vitamin B12 deficiency</t>
  </si>
  <si>
    <t>Vitamin D deficiency</t>
  </si>
  <si>
    <t>Vit B; ASA 81 mg; Albuterol; famotidine; gabapentin; hydroxychloroquine; loratadine; MVI; Omega-3; pravastatin; sulfasalazine; tamsulosin; tizanidine</t>
  </si>
  <si>
    <t>azithromycin; cipro</t>
  </si>
  <si>
    <t>Advil Antibiotics</t>
  </si>
  <si>
    <t>Cymbalta (60mg/day), Lisinopril (40mg/day)</t>
  </si>
  <si>
    <t>Sulpha drugs, cats, dust, mold</t>
  </si>
  <si>
    <t>Rocephin, Pyridoxine, Prenatal Plus</t>
  </si>
  <si>
    <t>Delsuym</t>
  </si>
  <si>
    <t>Drink that taken for Colonscopy</t>
  </si>
  <si>
    <t>Emergen-C + Melatonin</t>
  </si>
  <si>
    <t>Haemolytic anaemia</t>
  </si>
  <si>
    <t>Ursodiol, Baclofen, omeprazole, Vitamin D, Possibly a Percocet or tramadol, Tylenol</t>
  </si>
  <si>
    <t>Sulfa, Prednisone, Hydroxychloroquine, Wellbutrin, Penicillin, possibly an allergy to wheat but not sure if it's wheat or gluten.</t>
  </si>
  <si>
    <t>Blood follicle stimulating hormone increased</t>
  </si>
  <si>
    <t>Mesalamine, 1.2 g/day</t>
  </si>
  <si>
    <t>Loratadine 10mg, Methadone 20mg, Advair diskus inhaler, Albuterol inhaler, Vitamin C 1000mg, Niacin 12mg, Biotin 120 mcg, Calcium 560 mg, Magnesium 500mg, potassium 99mg, Iron 10 mg, Zinc Oxide 11mg, AminoMar Marine complex 536mg, Horsetail</t>
  </si>
  <si>
    <t>Shellfish and dairy allergy</t>
  </si>
  <si>
    <t>Clopidogrel bisulfate 75mg, Tamsulosin, and Ezetimibe.</t>
  </si>
  <si>
    <t>Insulin; Basaglar70 units, metformin ER 500mg, Farxiga10mg, Atorvastatin 80mg, Januvia 100mg, Lisinopril-HCTZ, MTV</t>
  </si>
  <si>
    <t>codeine, Klex</t>
  </si>
  <si>
    <t>Glucosamine; fish oil; probiotic; calcium with vitamin D; Synthroid; Wellbutrin</t>
  </si>
  <si>
    <t>Any penicillin; clindamycin; Bactrim; Keflex; Cilatin</t>
  </si>
  <si>
    <t>Hepatic neoplasm</t>
  </si>
  <si>
    <t>Aorvastatin 10mg, Finasteride 1 mg, Tamsulosin .4 mg,</t>
  </si>
  <si>
    <t>Cyclosporine, Plavix, Metoprolol</t>
  </si>
  <si>
    <t>Cipro, Kerlec</t>
  </si>
  <si>
    <t>COREG; SYNTHROID; sertraline; D3; melatonin; COLACE; ALIVE; MEGACE; tamoxifen</t>
  </si>
  <si>
    <t>Codeine; carboplatin; losartan</t>
  </si>
  <si>
    <t>zoloft 25 mg</t>
  </si>
  <si>
    <t>peniciilan</t>
  </si>
  <si>
    <t>Latex, Percocet, alcohol</t>
  </si>
  <si>
    <t>Antibiotic Eardrops, Acid Eardrops, Multivitamin</t>
  </si>
  <si>
    <t>Opioid medications</t>
  </si>
  <si>
    <t>Telmisartan, Nexium 20 mg, Hydrochlorothiazide, Low dose Aspirin, Topamax</t>
  </si>
  <si>
    <t>Allegra-D Multi Vitamin Vitamin C, D, B6, B12 Tumuric, Glucosamine, Collagen, Dietary Supplement</t>
  </si>
  <si>
    <t>nuts, shellfish, bees, chickpeas, soy</t>
  </si>
  <si>
    <t>duloxetine- 40mg</t>
  </si>
  <si>
    <t>Pantoprazole, Diazepam, Fluoxetine, Levothyroxine</t>
  </si>
  <si>
    <t>Cymbalta, Adderal, multivitamin</t>
  </si>
  <si>
    <t>Atorvastatin Calcium 20 MG Oral Tab  Bayer Microlet Lancets Does not apply Misc  Benzocaine 10 % Mouth/Throat Gel  Blood Glucose Monitoring Suppl (ONE TOUCH ULTRA MINI) W/DEVICE Does not apply Kit  Cetirizine HCl 10 MG Oral Tab  Empaglifloz</t>
  </si>
  <si>
    <t>Irbesartan 150 mg/day Atorvastatin 40 mg/day Mirtazapine 3 mg hs.</t>
  </si>
  <si>
    <t>Anti-neuronal antibody</t>
  </si>
  <si>
    <t>Pyridoxine, Prenatal Plus</t>
  </si>
  <si>
    <t>50mcg PO Synthroid daily</t>
  </si>
  <si>
    <t>zoloft, estrodial</t>
  </si>
  <si>
    <t>calcium and d3</t>
  </si>
  <si>
    <t>penicillin, cortisone, ibuprofen, neosporin, allegra d , hydrocodone</t>
  </si>
  <si>
    <t>Certirizine 5mg/5mL oral solution</t>
  </si>
  <si>
    <t>Sulfa-based medicine</t>
  </si>
  <si>
    <t>Glimepiride (AMARYL)  amlodipine (NORVASC)  Lisinopril-hydrochlorothiazide (PRINZIDE/ZESTORETIC)  Atorvastatin (LIPITOR)  metformin (GLUCOPHAGE)  Simethicone (MYLICON)</t>
  </si>
  <si>
    <t>Birth Control ( Xulane ) / Change out birth control patch 1x a week.</t>
  </si>
  <si>
    <t>Monteleukast 10mg qhs, Allertec 10mg qhs, Advair 115/21 1 puff q12, Drosepirenone 3mg qhs</t>
  </si>
  <si>
    <t>Xolair</t>
  </si>
  <si>
    <t>Imiquimod, mycophenolate, prednisone</t>
  </si>
  <si>
    <t>ASA 81mg daily, Cholecalciferol 400 units BID, Eliquis 5mg BID, metoprolol tartrate 25mg 1.5 tablets BID, Rosuvastatin 20mg daily</t>
  </si>
  <si>
    <t>Lipoic Acid 600 mgs oral daily Vitamin C 500 mgs oral daily Vitamin D3 3000 units oral daily Magnesium 250 mgs oral daily Aspirin 81 mgs oral every Monday, Wednesday, Friday</t>
  </si>
  <si>
    <t>Ultrasound lymph nodes</t>
  </si>
  <si>
    <t>Flintstones Chewable multivitamin tablet</t>
  </si>
  <si>
    <t>At the time of vaccination I was taking  Protonix, Lisinopril, and Lexapro.</t>
  </si>
  <si>
    <t>I am allergic to Wellbutrin and Versed.</t>
  </si>
  <si>
    <t>One baby low dose aspirin at night.   One 40mg atotvastatin at night.    Travatan eye drop, each eye. nightly.  Dorzolamide/Timolol 1 drop each eye in the AM and PM.</t>
  </si>
  <si>
    <t>Blood pressure med, Diabetis med, statin, multivitamin, Vitamin D3, Salmon Oil</t>
  </si>
  <si>
    <t>Propranolol 40 mg.          Hydralazine 25 mg.    Primidone 50 mg.      Olmesartan-HCTZ. 40-12.5mg.    Omeprazole 20 mg     Pravastatin 40 mg  Multivitamin centrum silver.       Citracal w/D   Magnesium.  MegaRed 4in 1omega 3</t>
  </si>
  <si>
    <t>Hydroxychloroquine, Plavix, Lipitor, Metoprolol, Aspirin, Vitamin D, Lipo-Flavonoid, Claritin</t>
  </si>
  <si>
    <t>Sulfa, Vioxx</t>
  </si>
  <si>
    <t>Aspirin 81 mg daily, Omeprazole 40mg daily, Benicar HCT 20-12.5 mg daily, Lipitor 40mg daily, Losartan Potassium 25 mg daily, Colace 100 mg daily, Ozempic .5 mg once a week, Pepcid AC 10 mg as needed</t>
  </si>
  <si>
    <t>Carvedilol; Brilinta; rosuvastatin; baby aspirin; iron supplement; vitamin D</t>
  </si>
  <si>
    <t>Astelin (azelastine) 137mcg (0.1 %) nasal aero spray; Nizoral (ketoconazole) 2% topical shampoo</t>
  </si>
  <si>
    <t>Carvedilol 12.5mg tab (2x a day), Entresto 97mg/103mg daily, Zyrtec 10mg daily, Effexor 75mg a day, Aspirin 81mg daily, Crestor 20mg daily, Aldactone 25mg daily, Wellbutrin 150mg XL daily, Multivitamin daily, Metformin 500mg 2tabs daily, Ib</t>
  </si>
  <si>
    <t>Ace inhibitors makes hypersensitive and cough, penicillin makes itching, and sulfa makes itching</t>
  </si>
  <si>
    <t>Synthriod, Vit D &amp; C, Prilosec, Spironolactone,  Atorvastatin</t>
  </si>
  <si>
    <t>Prilosec Heart burn medication</t>
  </si>
  <si>
    <t>Ovarian operation</t>
  </si>
  <si>
    <t>Metformin Atorvastatin Atomoxatine</t>
  </si>
  <si>
    <t>Alpha Galactose Asprin</t>
  </si>
  <si>
    <t>Food: Shrimp, Lobster, Kiwi fruit, Pineapple etc.</t>
  </si>
  <si>
    <t>Melatonin, Hydrocodine, Cascarasagrada, Zanex, Tizanidine, Gulocitine, Synthroid, Iron, Vitamin C, Vitamin D, Magnesium, Metformin</t>
  </si>
  <si>
    <t>naproxen (NAPROSYN) 250 mg tablet Take 250 mg by mouth 2 (two) times daily with meals.      ? albuterol sulfate 90 mcg/actuation HFA inhaler TAKE 2 PUFFS BY MOUTH EVERY 4 HOURS AS NEEDED     ? cyanocobalamin (VITAMIN B-12) 1,000 mcg SR tabl</t>
  </si>
  <si>
    <t>caffeine</t>
  </si>
  <si>
    <t>Levothyroxine 137mg, Albuterol inhaler</t>
  </si>
  <si>
    <t>New prescription for blood pressure -Amlodipine besylate, Fosamax, Levothyroxin</t>
  </si>
  <si>
    <t>Vitamin D, Vitamin C, Magnesium, NAC, Zinc</t>
  </si>
  <si>
    <t>Bee Sting allergy</t>
  </si>
  <si>
    <t>Vitamin c and d</t>
  </si>
  <si>
    <t>Calcipotriene topical, Clobetasol topical, Desonide topical, Allopurinol</t>
  </si>
  <si>
    <t>METFORMIN 2000MG LEVOTHYROXINE 112MCG</t>
  </si>
  <si>
    <t>Metformin XR 500mg tab 2 tabs daily, Carvedilol 25mg 2x daily, Imdur 60mg tab XL, Losartan 100mg daily, Cetirizine 10mg daily, Lasix 20mg only as needed, Effexor 75mg daily, Aspirin 81mg daily, Crestor 20mg daily in evening, Aldactone 25mg</t>
  </si>
  <si>
    <t>sulfa (itching), penicillin (itching), ace inhibitors (hypersensitivity)</t>
  </si>
  <si>
    <t>losartan, duloxetine, warfarin, oxybutynin, rosuvastatin, Toujeo Max, Humalog, Farxia, multivitamin, vitamin A and D</t>
  </si>
  <si>
    <t>Neosporin, Penicillins</t>
  </si>
  <si>
    <t>Daily Multi-Vitamin</t>
  </si>
  <si>
    <t>Augmentin - rash</t>
  </si>
  <si>
    <t>Benicar</t>
  </si>
  <si>
    <t>acetaminophen, aspirin, omeprazole,</t>
  </si>
  <si>
    <t>Annuloplasty</t>
  </si>
  <si>
    <t>Losartan 50mg; Vagifem 10mcg</t>
  </si>
  <si>
    <t>Cipro; Ceftriaxone; Prempro; Dilaudid</t>
  </si>
  <si>
    <t>ADVIL; ZYRTEC</t>
  </si>
  <si>
    <t>Mold; pollen</t>
  </si>
  <si>
    <t>Enzyme activity normal</t>
  </si>
  <si>
    <t>Tylenol, tramadol, synthroid, vitamin D, insulin, famotidine</t>
  </si>
  <si>
    <t>LOW DOSE ASPIRIN 1X DAILY</t>
  </si>
  <si>
    <t>Levothyroxine, birth control pills (loestrin), vitamin D, vitamin B</t>
  </si>
  <si>
    <t>Estrogen, Vitamin D, Vitamins A,C,E</t>
  </si>
  <si>
    <t>No known use of OTC, dietary or herbal supplements.</t>
  </si>
  <si>
    <t>Levothyroxin - 75 mg</t>
  </si>
  <si>
    <t>amlodipine 10mg, black cohosh, hyaluronic acid</t>
  </si>
  <si>
    <t>Pravastatin, omega 3, vitamin c, coquo10, ibuprofen, Tylenol.</t>
  </si>
  <si>
    <t>Alfin 891mg, Lipitor 80mg, Docusate Sodium 200mg, Ferrous Sulfate 325mg, Lopressor 25mg, Pepcid 40mg, Vitamin D 2000iu, Vitamin C 500mg</t>
  </si>
  <si>
    <t>Superfluxes, Ceftin, Claritin D</t>
  </si>
  <si>
    <t>Sulphur medications</t>
  </si>
  <si>
    <t>Prenatal Vitamins; Tylenol as needed</t>
  </si>
  <si>
    <t>Serotonin Antagonist, soy products, shellfish.</t>
  </si>
  <si>
    <t>Zyrtec 10mg PO QD</t>
  </si>
  <si>
    <t>Prenatal vitamins, Vitamin C and zinc</t>
  </si>
  <si>
    <t>Allergy to mango skin as a child</t>
  </si>
  <si>
    <t>Metformin 1000mg BID, HCTZ 25mg , Citalopram 20mg, Tresiba 50mg, Ozempic 0.5mg and Clonazepam 0.25mg</t>
  </si>
  <si>
    <t>Penicillin and Latex</t>
  </si>
  <si>
    <t>Vulvovaginal mycotic infection</t>
  </si>
  <si>
    <t>Acetaminophen, albuterol, allopurinol, aspirin, calcium carbon,  ate/vitamin D3, diclofenac, hydrochlorothiazide, insulin glargine, lactase, levothyroxine, liraglutide, loratadine, metoprolol succinate, omeprazole, simvastatin, timolol, tra</t>
  </si>
  <si>
    <t>Levofloxacin, losartan, metformin, brimonidine/timolol, latano, prost, lisinopril, bimatoprost, and pioglitazone.</t>
  </si>
  <si>
    <t>Erythromycin 250mg QID, Losartan 25 mg QD, Metoprolol 37.5 mg BID, Motegrity 2 mg QD,  acetaminophen 650 mg QID, Clonazepam .25mg PRN Q12hr,</t>
  </si>
  <si>
    <t>Cymbalta, Regulan, Gabapentin</t>
  </si>
  <si>
    <t>eggplants, cilantro, spinach, fava beans, beef,</t>
  </si>
  <si>
    <t>No known OTC, dietary, or herbal supplements.</t>
  </si>
  <si>
    <t>VENLAFAXINE 150MG METOPROLOL TART 25MG OMEPRAZOLE 20MG FENOFIBRATE 160MG GABAPENTIN 300MG LOSARTAN/HCTZ 100-25MG TIZANIDINE 4MG ZOLPIDEM 5MG FUROSEMIDE 40MG BUSPIRONE 15MG PROMETHAZINE 25MG MACROBID 100MG 2/1/22-2/5/22</t>
  </si>
  <si>
    <t>Amitriptyline25, myrbetriq50, cetirizine10, ropinirole 2, top-rated 50, desvenlafaxine 50</t>
  </si>
  <si>
    <t>levothyroxine, loratadine, flax seed oil, lysine</t>
  </si>
  <si>
    <t>Sulfa, cipro, nickle</t>
  </si>
  <si>
    <t>Albuterol, alendronate, amitriptyline, diclofenac, ergocalciferol, fluticasone/salmeterol, gabapentin, hydrochlorothiazide, ipratropim/albuterol, montelukast, multivitamin, omeprazole, prednisone, and tiotropium</t>
  </si>
  <si>
    <t>Levothyroxine 800 micrograms, Lorazepam 1mg, Sertraline 100mg</t>
  </si>
  <si>
    <t>Estrogen Patch</t>
  </si>
  <si>
    <t>Amoxicillin, Gluten</t>
  </si>
  <si>
    <t>Ergocalciferol, levothyroxine, metformin, nystatin</t>
  </si>
  <si>
    <t>Diphenhydramine</t>
  </si>
  <si>
    <t>Vyvanse, Trazodone, Tirosint, Wellbutrin</t>
  </si>
  <si>
    <t>Morphine, Celebrex, Demerol, Vioxx, breast implants, oxycodone,</t>
  </si>
  <si>
    <t>lisinopril 40 mg daily, hydrochlorothiazide 50 mg daily, milk thistle 1000 mg daily, vitamin D3 125 mg daily</t>
  </si>
  <si>
    <t>Simvastatin, Calcium Supplement and Daily Vitamin, Claritin</t>
  </si>
  <si>
    <t>D3, Turmeric Curcumin</t>
  </si>
  <si>
    <t>unknown.  Patient just entered assisted living facility.  Home meds unknown at this time.</t>
  </si>
  <si>
    <t>Hydrocodone, IV contrast, Iodine</t>
  </si>
  <si>
    <t>Intuniv</t>
  </si>
  <si>
    <t>levothyroxine, losartan potassium, atenolol, omeprazole DR, b-12, b complex, Icaps, aspirin</t>
  </si>
  <si>
    <t>Breo Ellipta, Vitamin D.</t>
  </si>
  <si>
    <t>Norvasc 10 mg P.O. daily</t>
  </si>
  <si>
    <t>microflynolate, tacrolimus, baby aspirin, losartan, insulin, latuda ,  centurium for mens vit, prilosec, gabapentin, carvedilol, medical marijuana</t>
  </si>
  <si>
    <t>morphine, contrast dye, penicillin and ampicillin</t>
  </si>
  <si>
    <t>miltivitamin</t>
  </si>
  <si>
    <t>SERTRALINE HCL 50MG, BUPROPION HCL300MG daily multivitamin, fish oil, zinc,lutein, CoQ10</t>
  </si>
  <si>
    <t>Liver cod oil, magnesium glycinate, sertraline, atenolol, doxoszin</t>
  </si>
  <si>
    <t>claratin as needed, vitamin D</t>
  </si>
  <si>
    <t>Famotidine Hydrocortisone Ventolin HFA</t>
  </si>
  <si>
    <t>Zyrtec.</t>
  </si>
  <si>
    <t>Synthroid, D3</t>
  </si>
  <si>
    <t>Sinonasal obstruction</t>
  </si>
  <si>
    <t>Metformin 1000 mg BID</t>
  </si>
  <si>
    <t>Estradiol patch .1mg  Progesterone 100mg</t>
  </si>
  <si>
    <t>Penicillin - resulting in hives</t>
  </si>
  <si>
    <t>multivitamin, zyrtec, buspirone, hydroxyzine</t>
  </si>
  <si>
    <t>Tamoxifen, Claritin, Lexapro, Metformin, Wegovy</t>
  </si>
  <si>
    <t>Zantac Kenalog</t>
  </si>
  <si>
    <t>NO PER PT</t>
  </si>
  <si>
    <t>Prenatal Vitamin, Claritin</t>
  </si>
  <si>
    <t>Levothyroxine; Kyleena IUD; Zyrtec.</t>
  </si>
  <si>
    <t>Synthroid 50mcg 1x daily</t>
  </si>
  <si>
    <t>?  Ace Inhibitor s Other (See Comments)     RENAL INSUFFICIENCY. ?  Azithromyci n Swelling      ??Tongue swelling-did occur in setting of tongue abscess ?  Othe r       Kettex, Unknown reaction Bee stings/swelling ?  Propafenone      Cardiac arrest/vib/vtach ?  Sulfamethoxazole-Trimethoprim Tinnitus      ??Tongue swelling-did occur in setting of tongue abscess ?  Arb-Angiotensin Receptor Antagonist Other (See Comments)     Causes RENAL INSUFFICIENCY. ?  Gabapentin Other (See Comments)     Dizziness ?  Iodine Swelling     Iodine contrast dye ?  Penicillin s Swelling ?  Shellfish Containing Product s Swelling ?  Cephalexin Ra</t>
  </si>
  <si>
    <t>unknown, no active prescriptions on profile</t>
  </si>
  <si>
    <t>Zyrtec Multi-vitamin Vitamin D</t>
  </si>
  <si>
    <t>Sucralose</t>
  </si>
  <si>
    <t>Albuterol Sulfate 1.25mg/ 5ml,  Anoro Elipta 62.5mcg/25mcg,  Ipratropium Bromide 0.02%,  Oxybutynin Chloride ER 5mg</t>
  </si>
  <si>
    <t>Simvastatin Sulfa</t>
  </si>
  <si>
    <t>Tri-Low Sprintec</t>
  </si>
  <si>
    <t>Lisinopril 20 ml, Hydrochlorothiazide 25ml</t>
  </si>
  <si>
    <t>Allergies to mold, grass</t>
  </si>
  <si>
    <t>amlodipine, nexium</t>
  </si>
  <si>
    <t>macrobid, levofloxacin, citric acid and latex</t>
  </si>
  <si>
    <t>Fractured coccyx</t>
  </si>
  <si>
    <t>Sprintec birth control</t>
  </si>
  <si>
    <t>Injection site nerve damage</t>
  </si>
  <si>
    <t>Nuvoring, Metformin ER 1000 mg QD , Aspirin 81 mg QD</t>
  </si>
  <si>
    <t>Alopurinol; azelastine nasal spray; clonidine; clopidogrel; diltiazem; levothyroxine; lisinopril; Lyrica; montelukast; Symbicort inhaler; Spiriva inhaler; vitamin B12 injection</t>
  </si>
  <si>
    <t>Aspirin; penicillin; iodine solution; Levaquin; hydralazine; aspergillosis</t>
  </si>
  <si>
    <t>Levothyroxine Losartan/HCTZ Rosuvastatin Letrozole Vit D3</t>
  </si>
  <si>
    <t>Estriol; progesterone hormones.</t>
  </si>
  <si>
    <t>acetaminophen 1000mg Q6 hours prn pain apixaban 5mg BID amlodipine 2.5mg daily Calcium/Vitamin D3 500mg/200IU daily carvedilol 3.125mg BID furosemide 40mg QOD lisinopril-HCTZ 20-12.5mg daily pravastatin 80g QHS spironolactone 25mg 1/2 tab Q</t>
  </si>
  <si>
    <t>dilacor, loastatin, omeprazole, loratadin, aspirin, fish oil, mulyi vitamin, vitamin d, c, cinnamon</t>
  </si>
  <si>
    <t>Lisinopril; hydrochlorothiazide</t>
  </si>
  <si>
    <t>AlphaFold; tobacco product</t>
  </si>
  <si>
    <t>Montelukas and fluticasone</t>
  </si>
  <si>
    <t>Meningitis viral</t>
  </si>
  <si>
    <t>eggs, nuts</t>
  </si>
  <si>
    <t>D3  2 Fish Oil Pill Trelegyellipta 200mcg Montelukast Sodium 10mg Prednisone  Flonase Propionate  Albuterol - As needed</t>
  </si>
  <si>
    <t>Sulfa Bactrim</t>
  </si>
  <si>
    <t>sudefed</t>
  </si>
  <si>
    <t>Growth disorder</t>
  </si>
  <si>
    <t>Contrast media</t>
  </si>
  <si>
    <t>emtricitabine-tenofovir</t>
  </si>
  <si>
    <t>NKDA, food allergies, or other products</t>
  </si>
  <si>
    <t>B12 500 mcg Calcium 500 mg w/D3 Magnesium Glycinate 200 mg Potassium 99 mg Vitamin C 125 mg Iron 65 mg 2 x a week Sprintec birth control</t>
  </si>
  <si>
    <t>No regular medications</t>
  </si>
  <si>
    <t>Reported rash to penicillin as of 2017</t>
  </si>
  <si>
    <t>Mometasone nasal spray</t>
  </si>
  <si>
    <t>Effexor  37.5mg Vitamin C women?s multi but vitamin</t>
  </si>
  <si>
    <t>Celexa 20mg/day</t>
  </si>
  <si>
    <t>Hydrochlorothiazide, Losartan, Potassium</t>
  </si>
  <si>
    <t>Tylenol, Codeine, Sulfa drugs, Penicillin, Aspirin, Vicodin, Hydrocodone, Morphine, Iodine Dye and Latex, Yellow Food Dye, Sensitivity to Taco shells, BBQ chips, tomato sauce and onions.</t>
  </si>
  <si>
    <t>Venlafaxine XR, Lansoprazole , Atorvastatin, Tamsulosin Levocetirizine and Trazadone</t>
  </si>
  <si>
    <t>Bactrim Eye Drops and Erythromycin</t>
  </si>
  <si>
    <t>Morphine and Dilaudid</t>
  </si>
  <si>
    <t>Duloxetine 60mg daily  BC low dose Miralax Sythroid 50mcg daily  Multivitamin</t>
  </si>
  <si>
    <t>Soy, Peanuts but I have minor reactions to these.</t>
  </si>
  <si>
    <t>Ibuprofen (after) Benadryl (after) Claritin (after)</t>
  </si>
  <si>
    <t>Atenonol Prednisone levathroxine zanax</t>
  </si>
  <si>
    <t>Many</t>
  </si>
  <si>
    <t>Lisinopril; metoprolol; Eliquis</t>
  </si>
  <si>
    <t>Lisinopril, Carvedilol, Hydrochlorothiazide, Omeprazole, vitamin D, Vitamin C, Zinc</t>
  </si>
  <si>
    <t>Occasionally took vitamin c, vitamin d, biotin.</t>
  </si>
  <si>
    <t>Cetirizine Hydrochloride Allergy Medicine</t>
  </si>
  <si>
    <t>Had past allergic reaction to incense</t>
  </si>
  <si>
    <t>apixaban, atorvastatin, diltiazem sr, metoprolol xl, mvi w/minerals, omega-3/fish oil</t>
  </si>
  <si>
    <t>Abdominal wall haematoma</t>
  </si>
  <si>
    <t>Amlodipine 5mg,  Loratadine 10mg, Hydroxyzine 25mg.</t>
  </si>
  <si>
    <t>Amino acridine derivative, atorvastatin, hydrochlorothiazide, pantoprazole, penicillins, sulfamethoxazole.</t>
  </si>
  <si>
    <t>vit d3 mag zinc</t>
  </si>
  <si>
    <t>Penicillin,  corn pollen</t>
  </si>
  <si>
    <t>Testosterone; Lexapro; clonazepam</t>
  </si>
  <si>
    <t>Codeine; minocycline</t>
  </si>
  <si>
    <t>metoprolol, lexapro, armor thyroid, multi vitamin, vitamin D, omega 3, vitamin B, vitamin K, glucosamine</t>
  </si>
  <si>
    <t>sulfa drugs sometimes shrimp</t>
  </si>
  <si>
    <t>Birth Control/ Multivitamin</t>
  </si>
  <si>
    <t>Sulfa drugs, Nickel</t>
  </si>
  <si>
    <t>No known drug allergy</t>
  </si>
  <si>
    <t>mestinon, levothyroxine, multi- vitamin, iron, vitamin C, calcium, Omega 3, glucosamine</t>
  </si>
  <si>
    <t>Triamcinolone .1% cream</t>
  </si>
  <si>
    <t>Peanuts, Soy, Lentils, Grasses, dogs, cats</t>
  </si>
  <si>
    <t>hctz, vitamin d2</t>
  </si>
  <si>
    <t>darvon-hives</t>
  </si>
  <si>
    <t>Cerebral endovascular aneurysm repair</t>
  </si>
  <si>
    <t>Cerebral salt-wasting syndrome</t>
  </si>
  <si>
    <t>None as stated by father</t>
  </si>
  <si>
    <t>Flovent, ProAir, Zyrtec, Montelukast, HCTZ, Multi-Vitamin, Iron supplement, Omega 3, Magnesium 500mg</t>
  </si>
  <si>
    <t>Penicillin, lactose intolerant and Gluten sensitive. Have sensitive skin.</t>
  </si>
  <si>
    <t>Ambien, Zoloft, ibuprofen</t>
  </si>
  <si>
    <t>meloxicam, methylprednisone</t>
  </si>
  <si>
    <t>Metroprolol25 mg. multivitamin</t>
  </si>
  <si>
    <t>Valtrex, spironlactone, multi vitamin, vitamin d, fish oil</t>
  </si>
  <si>
    <t>Penacilin, (claritan d)</t>
  </si>
  <si>
    <t>Vitamin D supplement. One a day mens multivitamin. Fish oil supplement.</t>
  </si>
  <si>
    <t>CETIRIZINE, FLOVENT, ALBUTEROL, VYVANSE</t>
  </si>
  <si>
    <t>GLUTEN, MILK, DELSYM</t>
  </si>
  <si>
    <t>Bumetanide Carvedilol Eliquis Entresto</t>
  </si>
  <si>
    <t>Ependymoma</t>
  </si>
  <si>
    <t>doxylamine succinate, vitamins</t>
  </si>
  <si>
    <t>Latex, iodine, shellfish</t>
  </si>
  <si>
    <t>Inderal 120mg, vitamin D, multivitamin</t>
  </si>
  <si>
    <t>Lisinopril-HCTZ, Tamsulosin, Vitamin D3</t>
  </si>
  <si>
    <t>Rosuvastatin, Synthroid</t>
  </si>
  <si>
    <t>Yes. Supplements DIETARY</t>
  </si>
  <si>
    <t>Cardiac imaging procedure normal</t>
  </si>
  <si>
    <t>Cachexia</t>
  </si>
  <si>
    <t>Inderal 120mg daily</t>
  </si>
  <si>
    <t>Inderal 120 mg daily</t>
  </si>
  <si>
    <t>Atorvastatin: 20 mg/pm; Bupropri;on hcl: 300 mg 1x am; Clonazepam: 0.25-0.5 pm; Lamictal: 400 mg/am; diltiazem er: 120mg 2x daily; mirtazapine 15 mg pm; propranolol 20 mg as needed; meloxicam: 15 mg am; aspirin  Multivitamin, b complex</t>
  </si>
  <si>
    <t>Extreme sensitivity to steroids allergic to codeine</t>
  </si>
  <si>
    <t>Hypomania</t>
  </si>
  <si>
    <t>Estrogen patch, Progesterone, Melatonin  at night</t>
  </si>
  <si>
    <t>Allergic to some pain meds as they make me nauseated and allergic to persimmons</t>
  </si>
  <si>
    <t>Exercise electrocardiogram</t>
  </si>
  <si>
    <t>Prenatal Vitamins, Vitamin D3, Monteleukast 10mg, Metformin 500mg</t>
  </si>
  <si>
    <t>Shrimps. No allergy to medications</t>
  </si>
  <si>
    <t>Keppra, biotin supplement</t>
  </si>
  <si>
    <t>Vitamin D Nexium</t>
  </si>
  <si>
    <t>Pineapple  Latex</t>
  </si>
  <si>
    <t>Modafinal, topiramate, and baclofen</t>
  </si>
  <si>
    <t>Honeydew melon</t>
  </si>
  <si>
    <t>cefpodoxime, lisinopril, tramadol,gabapentin, colace, bisacodyl, insulin, tylenol, melatonin, plavix, lovastatin, asa</t>
  </si>
  <si>
    <t>Nexplanon (birth control implant)</t>
  </si>
  <si>
    <t>METOPROLOL; EZETIMIBE; LISINOPRIL; ROSUVASTATIN</t>
  </si>
  <si>
    <t>ESCITALOPRAM; BUSPIRONE HCL; SALBUTAMOL; OMEPRAZOLE; IBUPROFEN</t>
  </si>
  <si>
    <t>UNISOM SLEEP; PEPCID [FAMOTIDINE]; TYLENOL</t>
  </si>
  <si>
    <t>Otoplasty</t>
  </si>
  <si>
    <t>Neoplasm progression</t>
  </si>
  <si>
    <t>Laryngomalacia</t>
  </si>
  <si>
    <t>Toujeo; Benztropine [Benzatropine]; Mirtazapine; Ritonavir; Amlodipine; Prezista; Tivicay; Crestor</t>
  </si>
  <si>
    <t>Duloxetine; Losartan Potassium; Methotrexate; Zinc; Oxycodone; Vitamin D3</t>
  </si>
  <si>
    <t>Candesartan; Atorvastatin; Metformin XR; Insulin Aspart; Insulin Glargine</t>
  </si>
  <si>
    <t>pH body fluid abnormal</t>
  </si>
  <si>
    <t>Gabapentin; Atorvastatin; Fenofibrate</t>
  </si>
  <si>
    <t>Apixaban</t>
  </si>
  <si>
    <t>HCTZ.</t>
  </si>
  <si>
    <t>MOTRIN IB</t>
  </si>
  <si>
    <t>Nortriptyline; Ambien; Advil [Ibuprofen]</t>
  </si>
  <si>
    <t>NORVASC; MOTRIN [IBUPROFEN]</t>
  </si>
  <si>
    <t>MACROZIT</t>
  </si>
  <si>
    <t>METOPROLOL TARTRATE; XARELTO; ATORVASTATIN CALCIUM; GLIPIZIDE; VITAMIN B COMPLEX; PENTOXIFILLINE; ASPIRIN (E.C.); PROTONIX [OMEPRAZOLE]</t>
  </si>
  <si>
    <t>BUSPIRONE; FAMOTIDINE</t>
  </si>
  <si>
    <t>LOSARTAN; METFORMIN; LIPITOR</t>
  </si>
  <si>
    <t>MULTIVITAMINS [VITAMINS NOS]</t>
  </si>
  <si>
    <t>Reaction to excipient</t>
  </si>
  <si>
    <t>CANDESARTAN HCT</t>
  </si>
  <si>
    <t>Breath sounds</t>
  </si>
  <si>
    <t>LEVOTHYROXINE; SIMVASTATIN</t>
  </si>
  <si>
    <t>No reported allergies.</t>
  </si>
  <si>
    <t>ZINC; VITAMIN C [ASCORBIC ACID]; VITAMIN D [COLECALCIFEROL]</t>
  </si>
  <si>
    <t>LEVOTHYROXINE; TRAZODONE; DULOXETINE</t>
  </si>
  <si>
    <t>Epstein Barr virus positive mucocutaneous ulcer</t>
  </si>
  <si>
    <t>FLUOXETINE; VIT D3; PROBIOTIC [BIFIDOBACTERIUM BIFIDUM;BIFIDOBACTERIUM LACTIS;BIFIDOBACTERIUM LONGUM;LACTOBACILLUS ACIDO; PROZAC</t>
  </si>
  <si>
    <t>BENICAR; VIT C</t>
  </si>
  <si>
    <t>METFORMIN; LOSARTAN; HYDROCHLOROTHIAZIDE; VITAMIN D [VITAMIN D NOS]; FOLIC ACID; METHOTREXATE; GABAPENTIN; FUROSEMIDE; CELEBREX</t>
  </si>
  <si>
    <t>Heart rate normal</t>
  </si>
  <si>
    <t>WARFARIN; METOPROLOL; ASPIRIN; VITAMINS NOS; MINERALS NOS</t>
  </si>
  <si>
    <t>VITAMIN C [ASCORBIC ACID]; TURMERIC [CURCUMA LONGA RHIZOME]; ZINC; VITAMIN D3; CALCIUM; POTASSIUM; MAGNESIUM</t>
  </si>
  <si>
    <t>CONCERTA; SLYND; BACTRIM; MAGNESIUM OXIDE</t>
  </si>
  <si>
    <t>METOPROLOL; ATORVASTATIN</t>
  </si>
  <si>
    <t>EFFEXOR; PEPCID [FAMOTIDINE]; TRAZODONE; LIPITOR</t>
  </si>
  <si>
    <t>CELEXA [CELECOXIB]; VITAMIN B12 [CYANOCOBALAMIN]</t>
  </si>
  <si>
    <t>COREG</t>
  </si>
  <si>
    <t>MONTELUKAST SODIUM; ADDERALL; TOPIRAMATE; LANSOPRAZOL</t>
  </si>
  <si>
    <t>ATENOLOL; CHLORTHALIDON; LOSARTAN; POTASSIUM; PULMICORT; VENTOLIN [SALBUTAMOL]</t>
  </si>
  <si>
    <t>LISINOPRIL; ATORVASTATIN; CENTRUM SILVER WOMEN 50+</t>
  </si>
  <si>
    <t>ADVAIR; VALSARTAN; NP THYROID</t>
  </si>
  <si>
    <t>B12 [CYANOCOBALAMIN]</t>
  </si>
  <si>
    <t>UNITHROID; CLINDAMYCIN HCL; METHYLPREDNISOLONE; HYDROCODONE/ACETAMINOPHEN; IBUPROFEN</t>
  </si>
  <si>
    <t>SYNTHROID; TAMOXIFEN</t>
  </si>
  <si>
    <t>PRENATAL VITAMINS [MINERALS NOS;VITAMINS NOS]; ECHINACEA</t>
  </si>
  <si>
    <t>Chloasma</t>
  </si>
  <si>
    <t>LOSARTAN; METFORMIN; HCTZ; OZEMPIC</t>
  </si>
  <si>
    <t>IMITREX; METOPROLOL; ZYRTEC [CETIRIZINE HYDROCHLORIDE]; AMITRIPTYLINE; SEASONIQUE; IBUPROFEN; VITAMIN B [VITAMIN B COMPLEX]; VITAMIN C [ASCORBIC ACID]; VITAMIN D 3; ZINC; BUTTERBUR ROOT EXTRACT;FICUS CARICA;SENNA ALEXANDRINA FRUIT; MAGNESIU</t>
  </si>
  <si>
    <t>Enzyme level increased</t>
  </si>
  <si>
    <t>JUNEL FE 1.5/30</t>
  </si>
  <si>
    <t>INSULIN; FARXIGA</t>
  </si>
  <si>
    <t>HYDROCHLOROTHIAZIDE; AMLODIPINE; LISINOPRIL</t>
  </si>
  <si>
    <t>ATORVASTATIN; PROPRANOLOL; MONTELUKAST; NASALCROM; MIRTAZAPINE; MAXALT MLT; CALCIUM +D [CALCIUM;ERGOCALCIFEROL]; PROPRANOLOL HCL; PROLIA; PRAVASTATIN; OCUVITE [ASCORBIC ACID;RETINOL;TOCOPHEROL]</t>
  </si>
  <si>
    <t>LEVOTHYROXINE; SIMVASTATIN; OMEPRAZOLE; IBUPROFEN; VITAMIN B [VITAMIN B COMPLEX]; VITAMIN C [ASCORBIC ACID]; VITAMIN E [TOCOPHEROL]; BIOTIN; MAGNESIUM; ZINC; VITAMIN D [VITAMIN D NOS]</t>
  </si>
  <si>
    <t>METFORMIN; CREON; JARDIANCE; GLIMEPIRIDE</t>
  </si>
  <si>
    <t>No allergies reported.</t>
  </si>
  <si>
    <t>PROGESTERONE; ESTROGEN; MULTIVITAMIN [VITAMINS NOS]</t>
  </si>
  <si>
    <t>BYSTOLIC</t>
  </si>
  <si>
    <t>METFORMIN; METOPROLOL; HUMULINE; GLIPIZIDE; ISOSORBIDA [ISOSORBIDE]</t>
  </si>
  <si>
    <t>METOPROLOL; OMEPRAZOLE; ALLOPURINOL; PHENTERMINE</t>
  </si>
  <si>
    <t>CLONAZEPAM; OXCARBAZEPINE; LOVASTATIN; LEVOTHYROXINE</t>
  </si>
  <si>
    <t>BREO ELLIPTA; LEXAPRO</t>
  </si>
  <si>
    <t>Nerve stimulation test</t>
  </si>
  <si>
    <t>METFORMIN; JANUVIA; COZAAR; PRAVASTATIN; LEVOTHYROXINE; LOSARTAN</t>
  </si>
  <si>
    <t>METFORMIN; AMLODIPINE</t>
  </si>
  <si>
    <t>ZESTRIL; TOPROL XL; MECLIZINE HCL; FLUTICASONE</t>
  </si>
  <si>
    <t>VITAMIN C [ASCORBIC ACID]; VITAMIN A [RETINOL]; VIT D [COLECALCIFEROL]; PROBIOTICS; CIPLOX [CIPROFLOXACIN HYDROCHLORIDE]</t>
  </si>
  <si>
    <t>LISINOPRIL; METOPROLOL TARTRATE; TRIAMTERENE</t>
  </si>
  <si>
    <t>SYNTHROID; GABAPENTIN; TRAMADOL; ELIQUIS; ASPIRIN (E.C.)</t>
  </si>
  <si>
    <t>AMLODIPINE [AMLODIPINE BESILATE]</t>
  </si>
  <si>
    <t>Emotional poverty</t>
  </si>
  <si>
    <t>LOSARTAN; MONTELUCAST; BREO ELLIPTA</t>
  </si>
  <si>
    <t>BUPROPION HCL</t>
  </si>
  <si>
    <t>YAZ; WELLBUTRIN</t>
  </si>
  <si>
    <t>BIOTIN; CHOLECALCIFEROL; GINGER [ZINGIBER OFFICINALE]; LEVOTHYROXINE; METFORMIN; CALCIUM; VITAMIN D [VITAMIN D NOS]</t>
  </si>
  <si>
    <t>Tongue exfoliation</t>
  </si>
  <si>
    <t>PROGESTERONE; ALLEGRA; ADVIL [IBUPROFEN]; ALEVE</t>
  </si>
  <si>
    <t>OMEPRAZOLE; TAMSULOSIN</t>
  </si>
  <si>
    <t>BIOTIN; VIT C; PROBIOTICS</t>
  </si>
  <si>
    <t>Degenerative bone disease</t>
  </si>
  <si>
    <t>LEVOTHYROXINE; ROSUVASTATIN; ZYRTEC [CETIRIZINE HYDROCHLORIDE]; CLARITIN [CLARITHROMYCIN]; CETIRIZINE; LORATADINE</t>
  </si>
  <si>
    <t>CYMBALTA; GABANTIN; DILTIAZEM; CALCIUM; ASPIRINE 325 MG</t>
  </si>
  <si>
    <t>ATORVASTIN</t>
  </si>
  <si>
    <t>LAMICTAL; OXCARBAZEPINE; LEXAPRO; BUSPAR; ATORVASTATIN; VALSARTAN HCTZ</t>
  </si>
  <si>
    <t>Hydroxyzine; Sertraline; Eliquis</t>
  </si>
  <si>
    <t>EUTHYROX; TRIGLYCERIDES</t>
  </si>
  <si>
    <t>Ephelides</t>
  </si>
  <si>
    <t>SYNTHROID; RABEPRAZOLE; SERTRALINE; ATENOLOL; FLUTICASONE; LETIRIZINE; MIRENA; VITAMIN D [COLECALCIFEROL]</t>
  </si>
  <si>
    <t>XOLAIR</t>
  </si>
  <si>
    <t>METFORMIN; LIPITOR</t>
  </si>
  <si>
    <t>ALLEGRA 24 HOUR</t>
  </si>
  <si>
    <t>ATORVASTATIN; COQ10; FISH OIL; CALCIUM; VIT D3; LORADAY</t>
  </si>
  <si>
    <t>MEDROL [METHYLPREDNISOLONE]; ZANAFLEX; CLOBETASOL 0.05%; VAGIFEM; BUSPAR; ESOMEPRAZOLE; ASPIRIN [ACETYLSALICYLIC ACID]; ZYRTEC [CETIRIZINE HYDROCHLORIDE]; IBUPROFEN; TYLENOL</t>
  </si>
  <si>
    <t>NIFEDIPINE; METOPROLOL; GABAPENTIN; OLMESARTAN/HYDROCHLOROTHIAZIDE</t>
  </si>
  <si>
    <t>Eliquis; Hydrochlorothiazide; Sotalol; Isosorbide Mononitrate; Omeprazole; Tramadol; Spironolactone; Melatonin; Cyanocobalamin; Cetirizine; Atorvastatin; Losartan; Salbutamol Sulfate; Fluticasone; Colecalciferol; Calcium; Ascorbic Acid; Met</t>
  </si>
  <si>
    <t>ELIQUIS; METOPROLOL TARTRATE; CHLORTHALIDONE</t>
  </si>
  <si>
    <t>LEVOTHYROXINE; METFORMIN; SPIRONOLACTONE</t>
  </si>
  <si>
    <t>SYNTHROID; CRESTOR; LOSARTAN POTASSIUM; VITAMIN D NOS; ROSUVASTATIN</t>
  </si>
  <si>
    <t>CLOPIDOGREL; LISINOPRIL; EXEMESTANE; METOPROLOL TARTRATE; AMLODIPINE; EZETIMIBE</t>
  </si>
  <si>
    <t>ZOMETA</t>
  </si>
  <si>
    <t>NEXPLANON; FLONASE [FLUTICASONE PROPIONATE]; PROPRANOLOL HYDROCHLORIDE; TORSEMIDE</t>
  </si>
  <si>
    <t>TORSEMIDE; FLONASE [FLUTICASONE PROPIONATE]; PROPANOLOL HYDROCHLORIDE</t>
  </si>
  <si>
    <t>Bronchial hyperreactivity</t>
  </si>
  <si>
    <t>Thyroid medication; BCP</t>
  </si>
  <si>
    <t>Exostosis</t>
  </si>
  <si>
    <t>TYLENOL 8 HR ARTHRITIS PAIN; ASPIRIN [ACETYLSALICYLIC ACID]; LIPITOR [ATORVASTATIN]; B-COMPLEX [VITAMIN B COMPLEX]; BACITRACIN; CALCIUM CARBONATE AND VITAMIN D; CALCIUM MAGNESIUM [CALCIUM;MAGNESIUM]; CHOLECALCIFEROL; PROLIA; CYMBALTA; LASIX</t>
  </si>
  <si>
    <t>SIMVASTATIN; JARDIANCE DUO; METFORMIN; VALSARTAN + HIDROCLOROTIAZIDA; UROCIT-K; VITAMIN D [COLECALCIFEROL]; ALLEGRA; ARIMIDEX; CLOBETASOL PROPIONATE; CEPHALEXIN [CEFALEXIN]; MELOXICAM; CYCLOBENZAPRINE HCL; LIDOCAINE HCL; TYLENOL; ANASTROZOL</t>
  </si>
  <si>
    <t>TYLENOL; POLYSPORIN COMPLETE</t>
  </si>
  <si>
    <t>CELEBREX; TYLENOL EXTRA STRENGTH; PLAVIX</t>
  </si>
  <si>
    <t>NEXIUM [ESOMEPRAZOLE SODIUM]; EFFEXOR; LIPITOR [ATORVASTATIN]</t>
  </si>
  <si>
    <t>Blood pressure inadequately controlled</t>
  </si>
  <si>
    <t>AMLODIPINE; BENADRYL; METOPROLOL; ACETAMINOPHEN</t>
  </si>
  <si>
    <t>Faeces hard</t>
  </si>
  <si>
    <t>ADVIL.</t>
  </si>
  <si>
    <t>XANAX; LEVOTHYROXINE; CITALOPRAM; TYLENOL; ADVIL 12 HOUR.</t>
  </si>
  <si>
    <t>Estrogen gel.</t>
  </si>
  <si>
    <t>BABY ASPIRIN; COLLAGEN; VITAMIN D [COLECALCIFEROL.]</t>
  </si>
  <si>
    <t>ALLEGRA; FLUOXETINE; LISINOPRIL; OMEPRAZOLE.</t>
  </si>
  <si>
    <t>Perfume sensitivity</t>
  </si>
  <si>
    <t>CITALOPRAM; CYANOCOBALAMIN; CALCIUM; OCUVITE; OSTEO BI-FLEX.</t>
  </si>
  <si>
    <t>IBUPROFEN; TYLENOL.</t>
  </si>
  <si>
    <t>FERRUM-SR; VITAMIN D [COLECALCIFEROL]; VITAMIN B12 &amp; FOLIC ACID; ALPRAZOLAM.</t>
  </si>
  <si>
    <t>DRAMAMINE</t>
  </si>
  <si>
    <t>BENADRYL; ZYRTEC [CETIRIZINE HYDROCHLORIDE]; HYDROXYZINE.</t>
  </si>
  <si>
    <t>CLARITIN [LORATADINE]; GELUSIL [ALUMINIUM HYDROXIDE;MAGNESIUM HYDROXIDE;SIMETICONE]</t>
  </si>
  <si>
    <t>LOSARTAN POTASSIUM; OMEGA3 JACK; ROSUVASTATIN.</t>
  </si>
  <si>
    <t>ACYCLOVIR [ACICLOVIR].</t>
  </si>
  <si>
    <t>ELIQUIS; DILTIAZEM HCL; IRON [FERROUS SULFATE]; FLECAINIDE; FUROSEMIDE; CULTURELLE; LATANOPROST; METOPROLOL; OMEPRAZOLE; ARMOUR THYROID; VITAMIN D3</t>
  </si>
  <si>
    <t>AIMOVIG; HUMALOG; LOSARTAN POTASSIUM.</t>
  </si>
  <si>
    <t>HYDROCHLOROTHIAZIDE.</t>
  </si>
  <si>
    <t>METFORMIN; FARXIGA; SYNTHROID; ZYRTEC [CETIRIZINE HYDROCHLORIDE]; LEXAPRO</t>
  </si>
  <si>
    <t>VITAMIN A NOS; VITAMIN C ACID; ZINC; PROBIOTIC 10; OMEPRAZOLE; TYLENOL; ASPIRIN ANALGESIC.</t>
  </si>
  <si>
    <t>TIROSINT SOL.</t>
  </si>
  <si>
    <t>SYNTHROID; ALAVERT; ALEVE; MULTIVITAMIN &amp; MINERAL</t>
  </si>
  <si>
    <t>AMLODIPINE BESILATE; LEXAPRO; ROSUVASTATIN</t>
  </si>
  <si>
    <t>Wal a tine. Suggested by pharmacist for allergy symptoms</t>
  </si>
  <si>
    <t>Tylenol with codeine.  None other known, but suspected</t>
  </si>
  <si>
    <t>OZEMPIC; FARXIGA; SIMVASTATIN; UBRELVY</t>
  </si>
  <si>
    <t>IBRANCE.</t>
  </si>
  <si>
    <t>TYLENOL; ADVIL NIGHTTIME</t>
  </si>
  <si>
    <t>LIPITOR [ATORVASTATIN]; PROTONIX [OMEPRAZOLE]; ALIGN; CENTRUM ACTIVE; FIBER</t>
  </si>
  <si>
    <t>OMEPRAZOLE; HYDROCHLOROTHIAZIDE; LOSARTAN; ASPIRIN [ACETYLSALICYLIC ACID]; METOPROLOL</t>
  </si>
  <si>
    <t>ATORVASTATIN CALCIUM; BABY ASPIRIN</t>
  </si>
  <si>
    <t>Tenosynovitis</t>
  </si>
  <si>
    <t>METFORMIN; LOSARTAN</t>
  </si>
  <si>
    <t>LEVOTHYROXINE; ATORVASTATIN; CALCIUM; MAGNESIUM; ZINC; ALEVE; FAMOTIDINE; VITAMIN A [RETINOL]; VITAMIN C [ASCORBIC ACID]; VITAMIN D3</t>
  </si>
  <si>
    <t>SYNTHROID; TOPIRAMATE</t>
  </si>
  <si>
    <t>SPRINTEC; BUPROPION HYDROCHLORIDE</t>
  </si>
  <si>
    <t>LISINOPRIL; AMLODIPINE; AUGMENTIN [AMOXICILLIN;CLAVULANIC ACID]</t>
  </si>
  <si>
    <t>Language disorder</t>
  </si>
  <si>
    <t>VITAMIN B12 [COBAMAMIDE]; VITAMIN D [ERGOCALCIFEROL]</t>
  </si>
  <si>
    <t>HYDROXYZINE; ESTRACE</t>
  </si>
  <si>
    <t>ZOLOFT; ZYRTEC [CETIRIZINE HYDROCHLORIDE]; DAPSONE; EPIDUO FORTE; ALBUTEROL [SALBUTAMOL]</t>
  </si>
  <si>
    <t>PREDNISONE; WARFARIN; SINGULAIR; VITAMIN C [ASCORBIC ACID]; TURMERIC CURCUMIN</t>
  </si>
  <si>
    <t>SYMBICORT; ATENOLOL; HUMALOG; FUROSEMIDE; SPIRONOLACTON</t>
  </si>
  <si>
    <t>GLIPIZIDE/METFORMIN</t>
  </si>
  <si>
    <t>Allergy</t>
  </si>
  <si>
    <t>Low-dose Aspirin</t>
  </si>
  <si>
    <t>METOPROLOL; LISINOPRIL; SPIRONOLACTONE; MICROZIDE [GLICLAZIDE]; LASIX [FUROSEMIDE]; SINGULAIR; ALBUTEROL [SALBUTAMOL]; ALBUTEROL [SALBUTAMOL]; NORCO; FLOMAX RELIEF; PROTONIX [OMEPRAZOLE]</t>
  </si>
  <si>
    <t>CELEXA [CITALOPRAM HYDROBROMIDE]; OMEPRAZOLE; VITAMIN D [COLECALCIFEROL]</t>
  </si>
  <si>
    <t>NORVASC; STATIN [ATORVASTATIN CALCIUM]; THYROID</t>
  </si>
  <si>
    <t>LEVOXYL; PYRIDOSTIGMINE; GAMUNEX C</t>
  </si>
  <si>
    <t>LOSARTAN; SPIRONOLACTONE</t>
  </si>
  <si>
    <t>FAMCICLOVIR; EFFEXOR; VITAMIN D [COLECALCIFEROL]; VITAMIN B6</t>
  </si>
  <si>
    <t>BABY ASPIRIN; METOPROLOL TARTRATE; XARELTO; CLARITIN [LORATADINE]</t>
  </si>
  <si>
    <t>PRAVASTATIN; CENTRUM [ASCORBIC ACID;BIOTIN;CALCIUM PANTOTHENATE;CYANOCOBALAMIN;ERGOCALCIFEROL;IRON;NICOTINAMIDE;P; CITICHOLINE [CITICOLINE]; XALATAN; TIMOLOL</t>
  </si>
  <si>
    <t>ATORVASTATIN; OMEPRAZOLE; FLORASTOR [SACCHAROMYCES BOULARDII]; CENTRUM A TO ZINC; VITAMIN D3 1000</t>
  </si>
  <si>
    <t>NORVASC; TYLENOL</t>
  </si>
  <si>
    <t>LEXAPRO; CLARITINE; AMBIEN</t>
  </si>
  <si>
    <t>CARVEDILOL; ZETIA; LIPITOR [ATORVASTATIN]; NORVASC; ASPIRIN; FERROUS SULFATE</t>
  </si>
  <si>
    <t>AMBIEN; ATIVAN; ASHWAGANDHA [WITHANIA SOMNIFERA ROOT]; TRINTELLIX</t>
  </si>
  <si>
    <t>SYNTHROID; AMLODIPINE; HYDROCHLOROTHIAZIDE</t>
  </si>
  <si>
    <t>LISINOPRIL; ADDERALL; ALLEGRA</t>
  </si>
  <si>
    <t>METFORMIN HYDROCHLORIDE; AMLODIPINE</t>
  </si>
  <si>
    <t>ALBUTEROL [SALBUTAMOL]; INCRUSE</t>
  </si>
  <si>
    <t>VITAMIN A; VITAMIN C; VITAMIN D3; AIRBORNE; PROBIOTICS</t>
  </si>
  <si>
    <t>FLUOXETINE; MULTIVITAMIN [VITAMINS NOS]</t>
  </si>
  <si>
    <t>METFORMIN [METFORMIN HYDROCHLORIDE]; ASPIRIN (E.C.); TYLENOL; GABAPENTIN; METOPROLOL SUCCINATE;METOPROLOL TARTRATE; MAGNESIUM; HYDROCHLOROTHIAZIDE; AMLODIPINE BESILATE</t>
  </si>
  <si>
    <t>ALAVERT; IRON; MAGNESIUM; VITAMIN B [VITAMIN B NOS]</t>
  </si>
  <si>
    <t>VITAMIN D NOS.</t>
  </si>
  <si>
    <t>LAMOTRIGINE; DULOXETINE; KYLEENA; IUD NOS</t>
  </si>
  <si>
    <t>SYNTHROID; HYDROCHLOROTHIAZIDE; VITAMIN D NOS</t>
  </si>
  <si>
    <t>SERTRALINE; ZYRTEC [CETIRIZINE HYDROCHLORIDE]</t>
  </si>
  <si>
    <t>LEVOTHYROXINE; SYNTHROID; ATORVASTATIN</t>
  </si>
  <si>
    <t>OXYBUTYNIN; FLUTICASONE; PREMARIN</t>
  </si>
  <si>
    <t>LAMOTRIGINE; DULOXETINE; KYLEENA; IUD NOS.</t>
  </si>
  <si>
    <t>TUMS CHEWIES; IBUPROFEN; COMBIGAN; ROCKLATAN; AMITRIPTYLINE</t>
  </si>
  <si>
    <t>ALLEGRA; AZELASTINE; TRIAMTERENE</t>
  </si>
  <si>
    <t>METOPROLOL; POTASSIUM CHLORIDE; LOSARTAN POTASSIUM</t>
  </si>
  <si>
    <t>ZYRTEC [CETIRIZINE HYDROCHLORIDE]; FLONASE [FLUTICASONE PROPIONATE]; CHLOR-TRIMETON</t>
  </si>
  <si>
    <t>PHENTERMINE</t>
  </si>
  <si>
    <t>SPRINTEC; WELLBUTRIN</t>
  </si>
  <si>
    <t>OXCARBAZEPINE; ESCITALOPRAM; TRAZODONE; VITAMIN D2; METFORMIN; LOSARTAN; ATORVASTATIN; OZEMPIC</t>
  </si>
  <si>
    <t>LIPITOR [ATORVASTATIN]; DIOVAN</t>
  </si>
  <si>
    <t>VITAMIN B [VITAMIN B COMPLEX]</t>
  </si>
  <si>
    <t>LIVALO; ASMANEX; NASOCORT; SINGULAIR; AZELA; AREDS</t>
  </si>
  <si>
    <t>IRBESARTAN; METFORMIN; HYDROCHLOROTHIAZIDE</t>
  </si>
  <si>
    <t>LEVOXYL</t>
  </si>
  <si>
    <t>BUPROPION; KLONOPIN; ESCITALOPRAM; VIT D</t>
  </si>
  <si>
    <t>BREO ELLIPTA; SINGULAIR; LOSARTAN; HCTZ</t>
  </si>
  <si>
    <t>ADDERALL; MELATONIN</t>
  </si>
  <si>
    <t>INSULIN; METFORMIN; BACLOFEN; LISINOPRIL; METOPROLOL; CALCIUM PLUS VITAMIN D; TYLENOL; PANTOPRAZOLE; FUROSEMIDE; ELIQUIS</t>
  </si>
  <si>
    <t>COPAXONE</t>
  </si>
  <si>
    <t>PANTOPRAZOLE; PREDNISONE; PHENTERMINE</t>
  </si>
  <si>
    <t>LEVOFLOXACIN; PANTOPRAZOLE; CEPHALEXIN [CEFALEXIN]</t>
  </si>
  <si>
    <t>RITALIN; VALTREX; L-LYSINE [LYSINE]; VITAMIN B COMPLEX [CALCIUM PANTOTHENATE;NICOTINAMIDE;PROCAINE HYDROCHLORIDE;PYRIDOXINE HYDROCHLORIDE</t>
  </si>
  <si>
    <t>HUMIRA; METHOTREXATE; HYDROCODONE</t>
  </si>
  <si>
    <t>TYLENOL; HYDROCHLOROTHIAZIDE; LOPERAMIDE HYDROCHLORIDE; ARMOUR THYROID</t>
  </si>
  <si>
    <t>SANDOSTATIN LAR DEPOT</t>
  </si>
  <si>
    <t>LITHIUM; VENLAFAXINE; LORAZEPAM; ATORVASTATIN</t>
  </si>
  <si>
    <t>INSULIN; ASPIRIN (E.C.); METFORMIN; GABAPENTIN; FUROSEMIDE; LISINOPRIL</t>
  </si>
  <si>
    <t>VITAMINS A &amp; D</t>
  </si>
  <si>
    <t>IBUPROFEN; TYLENOL; SIMVASTATIN; VITAMINS [ASCORBIC ACID;ERGOCALCIFEROL;NICOTINAMIDE;RETINOL;RIBOFLAVIN;THIAMINE HYDROCHLORIDE]</t>
  </si>
  <si>
    <t>Alprazolam; ATENOLOL</t>
  </si>
  <si>
    <t>METOPROLOL; AMLODIPINE; KLOR-CON; ROSUVASTATIN; BUPROPION</t>
  </si>
  <si>
    <t>METFORMIN; JANUVIA [SITAGLIPTIN PHOSPHATE]; INDAPAMIDE; LISINOPRIL</t>
  </si>
  <si>
    <t>OLMESARTAN MEDOXOMIL</t>
  </si>
  <si>
    <t>SYNTHROID; LIOTHYRONINE; VITAMIN D2; RESTASIS</t>
  </si>
  <si>
    <t>BENADRYL; FLONASE ALLERGY RELIEF; ZINC; VITAMIN D3; VITAMIN C ASC ACID</t>
  </si>
  <si>
    <t>FLUOXETINE; XANAX; DEXILANT; SUDAFED [PSEUDOEPHEDRINE HYDROCHLORIDE]; ADVIL [IBUPROFEN]; ROBITET</t>
  </si>
  <si>
    <t>IMITREX; EXCEDRIN MIGRAINE</t>
  </si>
  <si>
    <t>Tongue dry</t>
  </si>
  <si>
    <t>Tendon calcification</t>
  </si>
  <si>
    <t>metoprolol clopidogrel atormastatin dorzolamide baby aspirin multiple vitamin</t>
  </si>
  <si>
    <t>Adderall XR 5mg BID, vitamin D 10,000 IU DAILY, Lexapro 20mg daily, singular 10mg daily, synthroid 75mcg daily, probiotic daily, Zyrtec daily, saw palmetto 450mg daily</t>
  </si>
  <si>
    <t>Naproxen (gi upset), keflex (gi upset), latex (hives)</t>
  </si>
  <si>
    <t>birth control ( aurovela)</t>
  </si>
  <si>
    <t>Duloxatine, singular,  Allegra, daily vitamins, probiotics, Prilosec</t>
  </si>
  <si>
    <t>Tetracycline, latex sensitivity, nickel and metal allergies, preservative allergies</t>
  </si>
  <si>
    <t>Amaryl, Lozartan with hydroclothiazide, Cingulair, Prednisone, Neurontin, Simvastatin</t>
  </si>
  <si>
    <t>Shellfish, Iodide, Solair, Dupixent</t>
  </si>
  <si>
    <t>NONE; I AM A PHYSICIAN</t>
  </si>
  <si>
    <t>NONE; ALLERGY TO PREVIOUS PZIFER 2ND VACCINE AND DOCUMENTED</t>
  </si>
  <si>
    <t>OTEZLA</t>
  </si>
  <si>
    <t>WELLBUTRIN; METOPROLOL TARTRATE; ALBUTEROL HFA; BREO ELLIPTA</t>
  </si>
  <si>
    <t>Cyclic vomiting syndrome</t>
  </si>
  <si>
    <t>CYMBALTA; NEXIUM [ESOMEPRAZOLE SODIUM]; MONTELUKAST; PRAVASTATIN; VALTREX</t>
  </si>
  <si>
    <t>NITROFURANTOIN MACROCRYSTALS</t>
  </si>
  <si>
    <t>IBUPROFEN; ASPRIN</t>
  </si>
  <si>
    <t>TYLENOL; ATIVAN</t>
  </si>
  <si>
    <t>METOPROLOL; BABY ASPIRIN; MAGNESIUM; TURMERIC [CURCUMA LONGA]</t>
  </si>
  <si>
    <t>LAMICTAL; BUSPAR</t>
  </si>
  <si>
    <t>SINGULAIR; BYSTOLIC; HYDROCHLOROTHIAZIDE; LEVONORGESTREL AND ETHINYL ESTRADIOL</t>
  </si>
  <si>
    <t>ATACAND; CELEXA [CELECOXIB]; TESSALON PERLE; LETROZOLE.</t>
  </si>
  <si>
    <t>CALCIUM; ESCITALOPRAM; TEMAZEPAM; VALSARTAN; VITAMIN C; VITAMIN D NOS</t>
  </si>
  <si>
    <t>VALSARTAN; ESCITALOPRAM; TEMAZEPAM; VIT D [COLECALCIFEROL]; VIT C; CALCI [CALCIUM CARBONATE]</t>
  </si>
  <si>
    <t>NORCO; TRAMADOL</t>
  </si>
  <si>
    <t>METFORMIN; INSULIN</t>
  </si>
  <si>
    <t>Glycosylated haemoglobin abnormal</t>
  </si>
  <si>
    <t>SYNTHROID; ROSUVASTATIN; IBUPROFEN</t>
  </si>
  <si>
    <t>CYCLOSPORINE; MYCOPHENOLIC ACID; DESCOVY; TIVICAY</t>
  </si>
  <si>
    <t>ESTER C [ASCORBIC ACID]; D3; B12 [MECOBALAMIN]</t>
  </si>
  <si>
    <t>LEVOTHYROXINE SODIUM; LYSINE; VITAMIN D NOS; MULTIVITAMIN [VITAMINS NOS]</t>
  </si>
  <si>
    <t>DULERA; COMBIVENT; DUONEB; SINGULAIR; PREDNISONE; METFORMIN; BENZONATATE; XOLAIR</t>
  </si>
  <si>
    <t>Pulmonary function test decreased</t>
  </si>
  <si>
    <t>Micturition disorder</t>
  </si>
  <si>
    <t>METFORMIN; TOPIRAMATE; PROPRANOLOL; SIMVASTATIN</t>
  </si>
  <si>
    <t>METHIMAZOLE; D3; VITAMIN K [VITAMIN K NOS]; ZINC; VIT C</t>
  </si>
  <si>
    <t>CELECOXIB</t>
  </si>
  <si>
    <t>MYOCIN; TOCOTRIENOLS NOS; VITAMIIN C; BUROFIX; MIRAPEX; ASAPRIN; NEOPRIL [LISINOPRIL]; METOPROLOL</t>
  </si>
  <si>
    <t>MYRBETRIQ; OXYBUTYNIN</t>
  </si>
  <si>
    <t>GABAPENTIN; HYDROCHLOROTHIAZIDE; ALLOPURINOL; ACYCLOVIR [ACICLOVIR]; AMLODIPINE BESILATE; LISINOPRIL</t>
  </si>
  <si>
    <t>IBUPROFEN; PHENYLEPHRINE HCL</t>
  </si>
  <si>
    <t>RELPAX; UBRELVY</t>
  </si>
  <si>
    <t>LIOTHYRONINE; LEVOTHYROXINE</t>
  </si>
  <si>
    <t>VITAMIN D 2000</t>
  </si>
  <si>
    <t>MYRBETRIQ; MACROBID [CLARITHROMYCIN]</t>
  </si>
  <si>
    <t>JANUMET LONG; FARXIGA; GLIPIZIDE; RAMIPRIL; LIPITOR [ATORVASTATIN]; VIT D; BENADRYL; ADVIL 12 HOUR</t>
  </si>
  <si>
    <t>VITAMIN C [ASCORBIC ACID]; MELATONIN; IBUPROFEN; TYLENOL; VITAMIN D [COLECALCIFEROL]</t>
  </si>
  <si>
    <t>CELEXA [CITALOPRAM HYDROBROMIDE]; LORAZEPAM</t>
  </si>
  <si>
    <t>VITAMIN D [ERGOCALCIFEROL]</t>
  </si>
  <si>
    <t>PANTOPRAZOLE; LISINOPRIL; LEVOTHYROXINE; NIFEDICAL; STIOLTO RESPIMAT</t>
  </si>
  <si>
    <t>ZOLOFT; KLONOPIN; TOPAMAX</t>
  </si>
  <si>
    <t>WARFARIN; NEXIUM [ESOMEPRAZOLE MAGNESIUM]; MULTIVITAMIN [VITAMINS NOS]; VITAMIN D NOS</t>
  </si>
  <si>
    <t>PREDNISONE; CYCLOBENZAPRINE [CYCLOBENZAPRINE HYDROCHLORIDE]; TRAMADOL</t>
  </si>
  <si>
    <t>Coagulation factor V level abnormal</t>
  </si>
  <si>
    <t>TIROSINT; ATENOLOL; HCTZ; VITAMIN D NOS; POTASSIUM</t>
  </si>
  <si>
    <t>CELEXA [CELECOXIB]; SINGULAIR; ZYRTEC [CETIRIZINE HYDROCHLORIDE]; PRILOSEC [OMEPRAZOLE]</t>
  </si>
  <si>
    <t>ZOLOFT; DULERA; FLONASE [FLUTICASONE PROPIONATE]; ALLEGRA; SINGULAIR</t>
  </si>
  <si>
    <t>Foreign body</t>
  </si>
  <si>
    <t>FLOVENT; HCTZ; OMEPRAZOLE</t>
  </si>
  <si>
    <t>ACETAMINOPHEN; COENZYME Q10 [UBIDECARENONE]; CALCIUM</t>
  </si>
  <si>
    <t>TRIAMTERENE &amp; HCTZ</t>
  </si>
  <si>
    <t>JUVEDERM VOLUMA</t>
  </si>
  <si>
    <t>FLECAINIDE; PRAVASTATIN; AMLODIPINE; CARVEDILOL; ELIQUIS; FISH OIL; C-VITAMIN; VITAMIN D 2000; CINNAMON; CALCIUM; TYLENOL ACHES &amp; STRAINS</t>
  </si>
  <si>
    <t>IBUPROFEN; MULTIVITAMINS [VITAMINS NOS]</t>
  </si>
  <si>
    <t>Gingivitis</t>
  </si>
  <si>
    <t>MULTIVITAMINS [ASCORBIC ACID;ERGOCALCIFEROL;FOLIC ACID;NICOTINAMIDE;PANTHENOL;RETINOL;RIBOFLAVIN;THI; IBUPROFEN</t>
  </si>
  <si>
    <t>ELIQUIS; DENOSUMAB</t>
  </si>
  <si>
    <t>Fluid balance assessment</t>
  </si>
  <si>
    <t>ARMOUR THYROID; ZYRTEC ALLERGY; FLONASE ALLERGY RELIEF; ADVIL [IBUPROFEN]</t>
  </si>
  <si>
    <t>Eating disorder symptom</t>
  </si>
  <si>
    <t>JARDIANCE; TRULICITY; TRESIBA</t>
  </si>
  <si>
    <t>SYMBICORT</t>
  </si>
  <si>
    <t>AZELASTINE; APRISO; LIBRAX [CHLORDIAZEPOXIDE;CLIDINIUM BROMIDE]; PANTOPRAZOL [PANTOPRAZOLE SODIUM SESQUIHYDRATE]; VORTIOXETINE</t>
  </si>
  <si>
    <t>Scrotal swelling</t>
  </si>
  <si>
    <t>DEPO MEDROL</t>
  </si>
  <si>
    <t>CLARITIN-D; CYMBALTA</t>
  </si>
  <si>
    <t>LEVOTHYROXINE SODIUM; ATORVASTATIN CALCIUM; LORATADINE; VITAMIN D [VITAMIN D NOS]; CALCIUM + VITAMIN D [CALCIUM CARBONATE;COLECALCIFEROL]</t>
  </si>
  <si>
    <t>PLAQUENIL</t>
  </si>
  <si>
    <t>METHIMAZOLE; D3; VIT K1; ZINC; VIT C; TR CARE</t>
  </si>
  <si>
    <t>ARIMIDEX; PRAVASTATIN; HYDROCHLOROTHIAZIDE</t>
  </si>
  <si>
    <t>Panic disorder</t>
  </si>
  <si>
    <t>MUCINEX</t>
  </si>
  <si>
    <t>FLAGYL [METRONIDAZOLE]</t>
  </si>
  <si>
    <t>BYSTOLIC; VOLTAREN [DICLOFENAC]; ESTROGEN; PROGESTERONE; ZYRTEC [CETIRIZINE HYDROCHLORIDE]; CRESTOR; VITAMINS NOS</t>
  </si>
  <si>
    <t>LEVOTHYROXINE; LOSARTAN; FLECAINIDE; OMEPRAZOLE</t>
  </si>
  <si>
    <t>VITAMIN C [ASCORBIC ACID]; VITAMIN D [COLECALCIFEROL].</t>
  </si>
  <si>
    <t>Dental paraesthesia</t>
  </si>
  <si>
    <t>Hypoaesthesia teeth</t>
  </si>
  <si>
    <t>LEVOTHYROXINE; ZYRTEC [CETIRIZINE HYDROCHLORIDE]; SUDAFED 12 HOUR; FENOFIBRIC ACID</t>
  </si>
  <si>
    <t>TOPIRAMATE; ADVIL [IBUPROFEN]</t>
  </si>
  <si>
    <t>METFORMIN; LEVEMIR</t>
  </si>
  <si>
    <t>LOESTRIN; BENADRYL</t>
  </si>
  <si>
    <t>ALBUTEROL HFA; AMLODIPINE</t>
  </si>
  <si>
    <t>CLOPIDOGREL; AMLODIPINE; SIMVASTATIN; ALPRAZOLAM</t>
  </si>
  <si>
    <t>MECLIZINE [MECLOZINE HYDROCHLORIDE].</t>
  </si>
  <si>
    <t>SYNTHROID; PROZAC; OMEPRAZOLE; VIMPAT; LAMOTRIGINE</t>
  </si>
  <si>
    <t>ELIQUIS; LIPITOR ORIFARM; SYNTHROID</t>
  </si>
  <si>
    <t>Unintended pregnancy</t>
  </si>
  <si>
    <t>Oligodipsia</t>
  </si>
  <si>
    <t>CEPHALEXIN [CEFALEXIN]; DOXYCYCLIN [DOXYCYCLINE].</t>
  </si>
  <si>
    <t>VIT D; 5 HTP [OXITRIPTAN]</t>
  </si>
  <si>
    <t>Omeprazole 40mg Fluoxetine 40mg Euthyrox 50mg Rosyvastatin 5mg Multi vit Calcium D3</t>
  </si>
  <si>
    <t>Loestrin (birth control)</t>
  </si>
  <si>
    <t>Oxycod/APAP, Doxepin 50mg, Clonazepam 2mg, Tizanidine 4mg, Quetiapine 40mg</t>
  </si>
  <si>
    <t>Nuvaring, Acyclovir</t>
  </si>
  <si>
    <t>LEVOTHYROXINE; ALENDRONATE; HYDROCHLOROTHIAZIDE; VITAMIN C-75</t>
  </si>
  <si>
    <t>PLAVIX; SYNTHROID; LIPTOR [ATORVASTATIN]</t>
  </si>
  <si>
    <t>VITAMIN C [ASCORBIC ACID]; STOOL SOFTENER; CALCIUM;VITAMIN D NOS</t>
  </si>
  <si>
    <t>SYNTHROID; CYTOMEL; NEURONTIN; LYRICA; MET 500</t>
  </si>
  <si>
    <t>FLUOXETINE; NECON 7/7/7; CLARITIN [LORATADINE]</t>
  </si>
  <si>
    <t>T-lymphocyte count increased</t>
  </si>
  <si>
    <t>ZOLOFT.</t>
  </si>
  <si>
    <t>BOSULIF</t>
  </si>
  <si>
    <t>ENBREL.</t>
  </si>
  <si>
    <t>TYLENOL; VIT D</t>
  </si>
  <si>
    <t>SERTRALINE; TRAZODONE; TOPIRAMATE; MELOXICAM; ELETRIPTAN</t>
  </si>
  <si>
    <t>ENBREL; TRAZODONE HCL; OMEPRAZOLE; PANTOPRAZOLE; GABAPENTIN; PANTOPRAZOLE SODIUM; PLAVIX; NICODERM CQ; ALCOHOL SWABS [ETHANOL]; VICODIN</t>
  </si>
  <si>
    <t>Exposure to vaccinated person</t>
  </si>
  <si>
    <t>ACIPHEX; CRESTOR; DESVENLAFAXINE; LEVOTHYROXINE</t>
  </si>
  <si>
    <t>VITAMIN D3; BACLOFEN; TYLENOL; ZINC</t>
  </si>
  <si>
    <t>Myelitis</t>
  </si>
  <si>
    <t>Bladder prolapse</t>
  </si>
  <si>
    <t>SYNTHROID; FAMOTIDINE; FISH OIL; VITAMIN D3</t>
  </si>
  <si>
    <t>ARMOUR THYROID; ZOLOFT; PANTOPRAZOLE; LISINOPRIL; VITAMIN D NOS</t>
  </si>
  <si>
    <t>VITAMIN D [COLECALCIFEROL]; VITAMIN B 12 [CYANOCOBALAMIN]; CITALOPRAM; LOSARTAN POTASSSIUM</t>
  </si>
  <si>
    <t>METOPROLOL TARTRATE; XARELTO</t>
  </si>
  <si>
    <t>LISINOPRIL; LORATADINE; TOPROL; LIPITOR; XARELTO; LEXAPRO; LEVOTHYROXINE</t>
  </si>
  <si>
    <t>ZOFRAN [ONDANSETRON]; FIORINAL CODEINA; ROBAXIN</t>
  </si>
  <si>
    <t>ZYRTEC [CETIRIZINE HYDROCHLORIDE]; PEPCID [FAMOTIDINE]; BENADRYL; ALLEGRA</t>
  </si>
  <si>
    <t>Skin hypertrophy</t>
  </si>
  <si>
    <t>TYLENOL; NEXIUM [ESOMEPRAZOLE SODIUM]</t>
  </si>
  <si>
    <t>Sinus rhythm</t>
  </si>
  <si>
    <t>LEVOTHYROXINE; SERTRALINE; PRAVASTATIN; ATENOLOL</t>
  </si>
  <si>
    <t>PROZAC; ADDERALL; NEXIUM [ESOMEPRAZOLE SODIUM]; PANTOPRAZOLE SODIUM</t>
  </si>
  <si>
    <t>LIPITOR; METOPROLOL; CLONAZEPAM; GABAPENTIN</t>
  </si>
  <si>
    <t>RESTYLANE</t>
  </si>
  <si>
    <t>Circumoral swelling</t>
  </si>
  <si>
    <t>ASPRIN; LISINOPRIL; PRAVASTATIN; CLOPIDOGREL</t>
  </si>
  <si>
    <t>PROZAC; SINGULAIR; VITAMIN D3; VYVANSE</t>
  </si>
  <si>
    <t>VITAMIN D3; IODINE; METAMUCIL [PLANTAGO OVATA]; SAPHRIS; FISH OIL; DEXILANT; IBUPROFEN; VIIBRYD; PROBIOTICS; SELENIUM; LACTAID</t>
  </si>
  <si>
    <t>LEVOTHYROXINE; SPIRONOLACTONE; ATORVASTATIN</t>
  </si>
  <si>
    <t>Nail avulsion</t>
  </si>
  <si>
    <t>TIROSINT</t>
  </si>
  <si>
    <t>LEVOTHYROXINE; PANTOPRAZOLE; PRAVASTATIN; DULOXETINE; DONEPEZIL; CELECOXIB</t>
  </si>
  <si>
    <t>PREMARIN; CELEBREX; VYVANSE; NURTEC ODT; SYNTHROID</t>
  </si>
  <si>
    <t>DROSPIRENONE; ETHINYL ESTRADIOL</t>
  </si>
  <si>
    <t>ABILIFY; CLONAZEPAM; KLONOPIN; ZOLOFT; FENOFIBRATE; CLARITIN ALLERGIC; PANTOPRAZOLE; NASAL SPRAY II</t>
  </si>
  <si>
    <t>SIMVASTATIN; MONTELUKAST; ASPIRIN 81</t>
  </si>
  <si>
    <t>PRAVASTATIN; LANSOPRAZOLE; IRBESARTAN</t>
  </si>
  <si>
    <t>HYDROCORTISONE; FLUDROCORTISONE; PERCOCET [OXYCODONE HYDROCHLORIDE;OXYCODONE TEREPHTHALATE;PARACETAMOL]</t>
  </si>
  <si>
    <t>lisinopril-HCTZ atorvastatin</t>
  </si>
  <si>
    <t>anastrozole 1 mg od, alendronate  sodium 70 mg od, calcium with vitamin D 600 mg /400 iu, vitamin D 3, fish oil 1200 mg, multivitamin, melatonin</t>
  </si>
  <si>
    <t>Gabapentin; Clonazepam; Tizanidine</t>
  </si>
  <si>
    <t>Sulfa; Benadryl</t>
  </si>
  <si>
    <t>Herpes simplex reactivation</t>
  </si>
  <si>
    <t>Birth Control, alka seltzer, Tylenol</t>
  </si>
  <si>
    <t>codeine, Morphine, promethazine</t>
  </si>
  <si>
    <t>singulair, progesterone, probiotic, ozempic, lexapro, fish oil, dulera, promethazine</t>
  </si>
  <si>
    <t>Atenolol,  Lotrel,  Synthroid, Crestor,  Metformin,  Aleve (PRN)</t>
  </si>
  <si>
    <t>Motrin, Claritin, estroven, hemp oil, ashwagandha</t>
  </si>
  <si>
    <t>Dairy, eggs, ginger, almonds, walnuts, peanuts, grass grains (wheat, rice, barley, etc)</t>
  </si>
  <si>
    <t>Aspirin, Famotidine, Amiodarone</t>
  </si>
  <si>
    <t>Insulin, synthroid</t>
  </si>
  <si>
    <t>DILTIAZEM; GABAPENTIN; OXCARBAZEPINE; BUPROPION.</t>
  </si>
  <si>
    <t>DILTIAZEM; GABAPENTIN; OXCARBAZEPINE; BUPROPION</t>
  </si>
  <si>
    <t>CLINDAMYCIN; PREDNISOLONE; ARICEPT</t>
  </si>
  <si>
    <t>Lymphocytic hypophysitis</t>
  </si>
  <si>
    <t>Type I hypersensitivity</t>
  </si>
  <si>
    <t>FLOVENT; SINGULAIR</t>
  </si>
  <si>
    <t>BENADRYL; FLUTICASONE; ALBUTEROL SULFATE; ZYRTEC [CETIRIZINE HYDROCHLORIDE]; TYLENOL; ACETAMINOPHEN;HYDROCODONE; IBUPROFEN</t>
  </si>
  <si>
    <t>Breakthrough pain</t>
  </si>
  <si>
    <t>Drug specific antibody present</t>
  </si>
  <si>
    <t>FULVESTRANT; IBRANCE</t>
  </si>
  <si>
    <t>Zyrtec (cetirizine hydrochloride)</t>
  </si>
  <si>
    <t>IBUPROFEN; TYLENOL</t>
  </si>
  <si>
    <t>Anal sphincter atony</t>
  </si>
  <si>
    <t>METOPROLOL; BABY ASPIRIN</t>
  </si>
  <si>
    <t>Visual pathway disorder</t>
  </si>
  <si>
    <t>GABAPENTIN; PLAVIX; CRESTOR; METFORMIN</t>
  </si>
  <si>
    <t>BENADRYL [DIPHENHYDRAMINE HYDROCHLORIDE].</t>
  </si>
  <si>
    <t>Cytokine storm</t>
  </si>
  <si>
    <t>Pulmonary vasculitis</t>
  </si>
  <si>
    <t>LABETALOL; HYDROCHLOROTHIAZIDE; LEXAPRO; VYVANSE</t>
  </si>
  <si>
    <t>VIT C; VIT D [COLECALCIFEROL]; MELATONIN</t>
  </si>
  <si>
    <t>TOPIRAMATE; BUPROPION</t>
  </si>
  <si>
    <t>ALBUTEROL HFA; FLOVENT</t>
  </si>
  <si>
    <t>ORTHO TRI-CYCLEN; DUPIXENT</t>
  </si>
  <si>
    <t>OMEPRAZOLE; METFORMIN</t>
  </si>
  <si>
    <t>FLOVENT; ALBUTEROL [SALBUTAMOL]</t>
  </si>
  <si>
    <t>DEXILANT; FLOVENT HFA; PROAIR HFA; CLOBETASOL 0.05%</t>
  </si>
  <si>
    <t>ASA; ALPRULI</t>
  </si>
  <si>
    <t>METFORMIN ER; GABAPENTIN; VENLAFAXINE XR; LAMICTAL</t>
  </si>
  <si>
    <t>LOSARTAN; AMLODIPINE; POTASSIUM CITRATE</t>
  </si>
  <si>
    <t>ISIBLOOM; VALTREX</t>
  </si>
  <si>
    <t>BUPROPION; SERTRALINE; SYNTHROID</t>
  </si>
  <si>
    <t>METOPROLOL; LISINOPRIL; ELIQUIS; HYDROCHLOROTHIAZIDE</t>
  </si>
  <si>
    <t>METROGEL; ASCORBIC ACID; COLECALCIFEROL; MEGARED OMEGA 3 KRILL OIL; CYANOCOBALAMIN.</t>
  </si>
  <si>
    <t>PREDNISOLONE; ARICEPT</t>
  </si>
  <si>
    <t>Neuroendocrine carcinoma</t>
  </si>
  <si>
    <t>DULOXETINE; LOSARTIN; EUTHYROX</t>
  </si>
  <si>
    <t>CLARITIN [LORATADINE]; IBUPROFEN</t>
  </si>
  <si>
    <t>MULTIVITAMIN [VITAMINS NOS]; CLOBETASOL PROPIONATE</t>
  </si>
  <si>
    <t>LIPITOR; VITAMIN B-12; LORAZEPAM; VITAMIN D 3</t>
  </si>
  <si>
    <t>Wasps</t>
  </si>
  <si>
    <t>celiac disease, I cannot eat any gluten</t>
  </si>
  <si>
    <t>Effexor Magnesium</t>
  </si>
  <si>
    <t>eggs, PVR vac</t>
  </si>
  <si>
    <t>Benazepril 40mg; AmLodipine 10mg; vitamin d3; Zyrtec (cetirizine 10mg); Hydrochloriquine 400(2@200 mg.</t>
  </si>
  <si>
    <t>Penicillin , oxycodone</t>
  </si>
  <si>
    <t>Zoloft, birth control, trazodone</t>
  </si>
  <si>
    <t>Atorvastatin 20 mg Lansoprazole 30mg Lisinopril. 10 mg HCTZ. 25 mg Ceterizine 10 mg</t>
  </si>
  <si>
    <t>Keflex Avelox</t>
  </si>
  <si>
    <t>Tri sprintec</t>
  </si>
  <si>
    <t>Nickel, sulfa drugs, ceaclor, gold, penicillins</t>
  </si>
  <si>
    <t>Metoprolol-Blood pressure medication</t>
  </si>
  <si>
    <t>MORNING  8am Clonapin .75mg  (Clonazepam)  1 ½ tablets Linzess 290mg Eliquis 2.5mg Simethicone 180mg x 2 Ducolax 125mg x 3 Miralax 34g  EVENING Allipurinol 100mg Atorvastatin (Lipator) 20mg Clonapin .50mg Digoxin  125mcg Loratadine 10mg Eli</t>
  </si>
  <si>
    <t>Allergic to sodium metabisulfite, cinnamon, egg whites, penacillin, benzocane</t>
  </si>
  <si>
    <t>Pepcid Complete, Claritin, Xhance, Azelastine</t>
  </si>
  <si>
    <t>Tetracycline, gluten</t>
  </si>
  <si>
    <t>gabapentin, clonodine, baby aspirin, vitamin d, transdermall nitroglycerine patch, mestinon, jardiance, baclofen, klonopin, vitamin b12,  ER potassium CL, Losartan, Vitamin C, Prednisone, fenofibrate. rouvastatin, flexeril.</t>
  </si>
  <si>
    <t>Sulfa medications, tetracycline, biaxcin, augmentin, finacea, indur, amoxicillin, metformin, latex, keppra, lorazapem, oxycarbezepine, Lamotrigine, Any drugs in contradiction to Myasthenia Gravis</t>
  </si>
  <si>
    <t>Cardiac therapeutic procedure</t>
  </si>
  <si>
    <t>Flu shot</t>
  </si>
  <si>
    <t>Zetia, Coreg, Prednisone, Trelegy, Crestor, Ventolin, Nexium, Repatha, Lasix, Robaxin, plavix, Lisinopril</t>
  </si>
  <si>
    <t>Levothyoxine, fish oil, vit d. Spironolactone</t>
  </si>
  <si>
    <t>Descovy, Adderall, Valtrex, omeprazole, terbinafine, azelastine nasal spray, Flonase, B complex, ferrous sulfate</t>
  </si>
  <si>
    <t>bystolic 10 mg, vitamin D 3 500mg, asprin 81mg, irbesartan 300mg , mag oxide 400mg 3X daily, famotidine 40 mg, fish oil 1200 mg adderall 30 mg 3X daily, metformin er 500 mg 2X daily</t>
  </si>
  <si>
    <t>Gabapentin 300mg TID; Verapamil 80 BID; Breo 200 QD; Sertraline 10mg QD; Claritin 10mg QD; Singulair 10mg QD</t>
  </si>
  <si>
    <t>Penicillin: full body hives (age 8); corn, anaphylaxis (2016, smaller amount causes hives).</t>
  </si>
  <si>
    <t>levothyroxine 88mg</t>
  </si>
  <si>
    <t>Dermatomyositis</t>
  </si>
  <si>
    <t>Woman's Multivitamin</t>
  </si>
  <si>
    <t>Sulfa Allergy since childhood</t>
  </si>
  <si>
    <t>No prescription medications.  Daily supplements include multi-vitamin, Vitamin D, Calcium, Omega 3</t>
  </si>
  <si>
    <t>No known allergies to medications, food, or other products.  Known allergies to cats and environmental allergies to dust, mold, ragweed, pollen.</t>
  </si>
  <si>
    <t>Thyroid medication, estradiol, multiple vitamins</t>
  </si>
  <si>
    <t>sulpha drugs and penicillin</t>
  </si>
  <si>
    <t>lactulose 10 mg/15 mg solution, Diltiazam XR 120 mg  caps, Pravastatin Sodium 20mg tabs, Fluticasone Prop 50mg nasal Terazosin hcl 1 mg caps, montelukast sodium 10 mg tabs, Wixela 350/50</t>
  </si>
  <si>
    <t>wheat, Kavlax, lyrica, gambipenten, neosporin</t>
  </si>
  <si>
    <t>Tachycardia foetal</t>
  </si>
  <si>
    <t>dutasteride, tresiba, levothyroxine, omeprazole, levetiracetam, trulicity, gabapentin, atorvastatin</t>
  </si>
  <si>
    <t>Levothyroxine Flax seed oil Calcium Multiple vitamin</t>
  </si>
  <si>
    <t>Latex products</t>
  </si>
  <si>
    <t>Muscle strength abnormal</t>
  </si>
  <si>
    <t>Generic Nuvaring</t>
  </si>
  <si>
    <t>Sulfa, PEG, iodine, morphine, fentanyl, cymbalta, humira</t>
  </si>
  <si>
    <t>Bone scan normal</t>
  </si>
  <si>
    <t>Ezetimibe, Meloxicam, Pantoprazole, Synthroid, Valsartan/HCTZ, Metoprolol, Orencia (weekly), Ozempic (weekly), Vit D2/50,000u (weekly), Estrogen Patch (bi-weekly), Prolia (6mos) CoQ10, Glucosamine/Chondroitin, Krill Oil, Caltrate, Ecotrin,</t>
  </si>
  <si>
    <t>Bactrim, Methotrexate, Penicillin Thimerosal</t>
  </si>
  <si>
    <t>Zeasorb AF, Serica.</t>
  </si>
  <si>
    <t>Lexapro, prazosin, baby aspirin, synthroid, cytomel, lamictal, and Advair inhaler</t>
  </si>
  <si>
    <t>Nuts, fruits, latex, tomatoes. I carry an Epi-pen (x2) at all times. I?ve received 1?epipen on 2 different occasions, once during allergy testing and another due to hidden nut in my coffee.</t>
  </si>
  <si>
    <t>Omeprazole 1 tab QD and a daily vitamin tablet</t>
  </si>
  <si>
    <t>Sulfa and Codeine</t>
  </si>
  <si>
    <t>Birth control pills: Norethindrone/ethinyl estriadol</t>
  </si>
  <si>
    <t>lysine, b-complex,-vit d and k,</t>
  </si>
  <si>
    <t>Lip ulceration</t>
  </si>
  <si>
    <t>Tongue haemorrhage</t>
  </si>
  <si>
    <t>Vitamin D3 Collagen Supplements</t>
  </si>
  <si>
    <t>Gluten &amp; Dairy</t>
  </si>
  <si>
    <t>salmon oil, calcium, macular health eye science, multivitamin No medications</t>
  </si>
  <si>
    <t>Dental examination normal</t>
  </si>
  <si>
    <t>Amitiza, claritin, hydrocholorithizide, lisinopril, rosavastin, Tolterodine, Xelarato, zoloff, calcium carbonate, Lutein, Vit B12, multi vitamin, vitamin D3</t>
  </si>
  <si>
    <t>Vitamin D, b12, fish oil</t>
  </si>
  <si>
    <t>Vyvanse 40mg q24h; Trintellix 10mg q24h; Zyrtec OTC q24h; Famotidine OTC q24h; Flonase 2 sprays both nares q24h, FiberWell gummies - 3 chews q24h; Spring Valley Women?s Health Probiotic - 1 cap q24h; Vitamin D 1,000 - 1 cap q24h</t>
  </si>
  <si>
    <t>no taking any OTC</t>
  </si>
  <si>
    <t>Women's 1 a day vitamin Lipitor, 40 MG, 1/day Xyzal, 5mg, 1/night</t>
  </si>
  <si>
    <t>levothyroxine 112mcg 1x day telmisartan 20mg 1x day</t>
  </si>
  <si>
    <t>neosporine and adhesive tape</t>
  </si>
  <si>
    <t>Athletic heart syndrome</t>
  </si>
  <si>
    <t>Eliquis, black cohosh, fluticasone spray, melatonin, multi vitamin, opthothalmic drops.</t>
  </si>
  <si>
    <t>Mold, house dust and mite, tomatoes, grass pollen, cucumber, green peppers.</t>
  </si>
  <si>
    <t>Flonase, Lisinopril, Loratadine, Maalox</t>
  </si>
  <si>
    <t>Vestura birth control pill</t>
  </si>
  <si>
    <t>Prednisone, Prilosec, Lipitor, Azathioprine, LoDose ASA. Melatonin</t>
  </si>
  <si>
    <t>Toradol, Tolectin</t>
  </si>
  <si>
    <t>One a day women's multi-vitamin</t>
  </si>
  <si>
    <t>Fish oil, Lipitor, Lysine, Celexa</t>
  </si>
  <si>
    <t>? acetaminophen (TYLENOL) 325 MG tablet Take 2 tablets (650 mg total) by mouth every 6 (six) hours as needed for Fever, mild pain or moderate pain.  Do not exceed 4,000 mg in a 24 hour period.    ? amiodarone (PACERONE) 200 MG tablet Take 1</t>
  </si>
  <si>
    <t>Grass pollen</t>
  </si>
  <si>
    <t>amlodipine (NORVASC) 2.5 MG tablet, Sig Take 1 tablet (2.5 mg total) by mouth Daily.,  atorvaSTATin (LIPITOR) 80 MG tablet, Sig Take 80 mg by mouth Daily.,   calcium carbonate-vitamin D3 (OS-CAL D) 250-125 mg-unit Tab, Sig Take 1 tablet by</t>
  </si>
  <si>
    <t>Metformin, Sulfa</t>
  </si>
  <si>
    <t>Lisonopril</t>
  </si>
  <si>
    <t>? allopurinoL (ZYLOPRIM) 300 MG tablet Take 1 tablet (300 mg total) by mouth Daily.  ? ascorbic acid/elderberry fruit (AIRBORNE, ELDERBERRY, ORAL) Take by mouth.  Takes 2-3 gummies po daily     ? b complex vitamins tablet Take 1 tablet by m</t>
  </si>
  <si>
    <t>Merena IUD, Sumatriptan, multivitamin</t>
  </si>
  <si>
    <t>Escitalopram 10mg, Esomeprazole 40mg daily and allergy shots every other week</t>
  </si>
  <si>
    <t>Penicillin, Neomycin</t>
  </si>
  <si>
    <t>Restasis, Lipitor, risedronate sodium, spironolactone  Vitamin B,D, DAILY Multi, magnesium  coQ10 Omega fish oil, flax oil</t>
  </si>
  <si>
    <t>Sulfur, sulfites, sulfur dioxide, Cipro</t>
  </si>
  <si>
    <t>Amitriptyline 40mg, montelukast, absorica 30mg, bactrim As needed: ubrelvy</t>
  </si>
  <si>
    <t>Nuts, sudafed, shrimp</t>
  </si>
  <si>
    <t>Tysabri; Lisinopril; Abilify; Zoloft; Ritalin;Levothyroxine; Hydrochlorothiaz; Aspirin;Vitamin D; Vitamin B12</t>
  </si>
  <si>
    <t>Penicillin; Nuvigal; Ampyra</t>
  </si>
  <si>
    <t>Tetracycline, tomatoes</t>
  </si>
  <si>
    <t>Calcium Magnesium Vitamin D Vitamin C</t>
  </si>
  <si>
    <t>Remicade</t>
  </si>
  <si>
    <t>Adderall XR, Wellbutrin, ibuprofen</t>
  </si>
  <si>
    <t>Zoloft, Atorvastatin, Amitriptyline</t>
  </si>
  <si>
    <t>nk</t>
  </si>
  <si>
    <t>Melatonin 3 mg</t>
  </si>
  <si>
    <t>Bee Stings Ceclor</t>
  </si>
  <si>
    <t>Vitamins and Minerals, herbs as sleep aid (none that were new)</t>
  </si>
  <si>
    <t>Penicillin, ampicillin</t>
  </si>
  <si>
    <t>Wellbutrin, valcyclovier, daily vitamin</t>
  </si>
  <si>
    <t>Aspirin 81mg; Cholecalciferol 2,000IU</t>
  </si>
  <si>
    <t>Sulfa; Penicillin; Codeine; Hydroxychloroquine; pollen</t>
  </si>
  <si>
    <t>Too long to list.</t>
  </si>
  <si>
    <t>Sulfa; Klonopin</t>
  </si>
  <si>
    <t>Metformin, Glipizide, Humira, Stiolto Respimat, Diciofenac Sodium Topical Gel, Kidocaine Patch, acetaminophen, Gabapentin, Depakote</t>
  </si>
  <si>
    <t>Allegra, Pantoprazole, Probiotic, Multivitamin, Glucosamine and Chondroitin</t>
  </si>
  <si>
    <t>Nut allergy (anaphylaxis), seasonal allergies (especially grasses)</t>
  </si>
  <si>
    <t>Cholecalciferol 5,000 units</t>
  </si>
  <si>
    <t>Ciprofloxacin Keflex</t>
  </si>
  <si>
    <t>No maintenance meds and no recent as needed meds</t>
  </si>
  <si>
    <t>Lisinopril 10mg, aspirin 81mg,  balance of nature fruit supplement, balance of nature veggie supplement</t>
  </si>
  <si>
    <t>Creutzfeldt-Jakob disease</t>
  </si>
  <si>
    <t>Levothyroxine, glipizide, insulin, lisinopril, simvastatin</t>
  </si>
  <si>
    <t>Amitriptyline Venlafaxine Azithromycin</t>
  </si>
  <si>
    <t>Multivitamin Vit B12 1,000 mcg</t>
  </si>
  <si>
    <t>Synthroid, spironolactone, estradiol topical,</t>
  </si>
  <si>
    <t>Demerol, Vicodin, Benicar, Norco, Sulfa drugs, Amlodipine, adhesives, lisinopril</t>
  </si>
  <si>
    <t>Multi-Vitamin, Topical Retin A</t>
  </si>
  <si>
    <t>lexapro 20mg, testosterone .4 mL</t>
  </si>
  <si>
    <t>Emgality</t>
  </si>
  <si>
    <t>Amytriptyline, Zyrtec</t>
  </si>
  <si>
    <t>Motrin, Armour Thyroid, Plaquenil, Vitamins+D=DHA+B12</t>
  </si>
  <si>
    <t>Appendix cancer</t>
  </si>
  <si>
    <t>Carbohydrate antigen 125 increased</t>
  </si>
  <si>
    <t>Ovarian enlargement</t>
  </si>
  <si>
    <t>Fallopian tube operation</t>
  </si>
  <si>
    <t>1. TRIAMTERENE-HCTZ 37.5-25 MG TB TABLET 2. AMLODIPINE BESYLATE 5 MG TAB TABLET 3. MONTELUKAST SOD 10 MG TABLET 4. AZELASTINE 0.1% (137 MCG) SPRAY 5. FLUTICASONE PROP 50 MCG SPRAY spray, suspension 6. ALBUTEROL HFA (PROAIR) INHALER HFA AERO</t>
  </si>
  <si>
    <t>HRT Testosterone Gel, Claritin</t>
  </si>
  <si>
    <t>Oral Allergy Syndrome, environmental allergies, zyrtec, doxycycline, MMR exemption, allergies to TDAP, Hep B vaccine - antibiotic allergies</t>
  </si>
  <si>
    <t>Vitamin D, birth control pills, flexeral, saxenda</t>
  </si>
  <si>
    <t>Symbicort, Allegra, Nasonex, montelukast, melatonin, albuterol, vitamin D, vitamin B12, iron</t>
  </si>
  <si>
    <t>Latex, sulfa drugs, wheat, dairy, lactose, pineapple, oat, citrus, egg, perfumes/scents, wool</t>
  </si>
  <si>
    <t>Junel 1/20, Zyrtec, Wellbutrin XL (300 mg)</t>
  </si>
  <si>
    <t>prilosec, spirolactone, atorvsstatin, levothyroxine</t>
  </si>
  <si>
    <t>Crestor/Losartan/Levothyroxine</t>
  </si>
  <si>
    <t>Gluten sensitivity (NOT celiac)</t>
  </si>
  <si>
    <t>Amlodipine Besylate 5 MG Levothyroxine 50 MCG Pravastatin 20 MG Latanoprost .005% Complete Multivitamin for men over 50 Vitamin D3 2000 IU  Every Other Day Aspirin 81 MG Omeprazole 20 MG</t>
  </si>
  <si>
    <t>Lisinopril, simvastatin, propranolol, Amlodipine, aspirin, iron and vitamin D3</t>
  </si>
  <si>
    <t>Sulfa and acetaminophen</t>
  </si>
  <si>
    <t>Blood thinner, diabetes medication.</t>
  </si>
  <si>
    <t>none yet</t>
  </si>
  <si>
    <t>Grapefruit</t>
  </si>
  <si>
    <t>Advil, Tylenol, iburtasan</t>
  </si>
  <si>
    <t>Sertraline, clonidine, 24hr allergy med, spiratolactone</t>
  </si>
  <si>
    <t>Azitheromiacin</t>
  </si>
  <si>
    <t>Tylenol with codeine</t>
  </si>
  <si>
    <t>PREVACID  CODEIN</t>
  </si>
  <si>
    <t>daily multi-vitamin, fish oil, whey protein, glucosamine</t>
  </si>
  <si>
    <t>Omeprazole, fish oil, vitamin d, multi-vitamin, low dose aspirin, calcium supplement</t>
  </si>
  <si>
    <t>Amitriptyline 10 mg od</t>
  </si>
  <si>
    <t>body rash from Biaxin</t>
  </si>
  <si>
    <t>calcium, fish oil, glucosomine, Vitamin D, Yuvafem</t>
  </si>
  <si>
    <t>opioids, codeine</t>
  </si>
  <si>
    <t>Myofascial pain syndrome</t>
  </si>
  <si>
    <t>Simvastatin, Lexapro, Lisinopril, Omeprazole</t>
  </si>
  <si>
    <t>Levothyroxine 50mcg daily.. Multivitamin daily</t>
  </si>
  <si>
    <t>Bactrim, Cipro, Keflex</t>
  </si>
  <si>
    <t>Acetazolamide</t>
  </si>
  <si>
    <t>1 - Fenobibric  Morning     145mg 1 - Atorvastatin Calcium  Morning   40mg 2 - Carvedilol  (1 Morning &amp; 1 Night)  12.5mg Basaglar   150 units daily (75 ? morning/75 - evening) Budesonide/Formoterol Fumarate Dihydrate 160-4.5 INH1 - (2 spray</t>
  </si>
  <si>
    <t>Testosterone enanthate, Vitamin D, Vitamin B12</t>
  </si>
  <si>
    <t>Colchicine, Prozac, vyvanse</t>
  </si>
  <si>
    <t>Ketoacidosis</t>
  </si>
  <si>
    <t>probenicid, prednizone</t>
  </si>
  <si>
    <t>Adderall,</t>
  </si>
  <si>
    <t>Adverse reaction to Ciprofloxacin, has caused nausea in the past.  Adverse reaction to Azithromycin, has caused nausea in the past.</t>
  </si>
  <si>
    <t>Xarelto/Synthroid/Lasix/Combigan Preservation AREDS2</t>
  </si>
  <si>
    <t>Birth control (Lessina)</t>
  </si>
  <si>
    <t>Sulpha drugs, Erythromycin, metals, Chlorahexidrine, Pyrilamine-Maleate, Xarelto and Eliquis</t>
  </si>
  <si>
    <t>Latanoprost.</t>
  </si>
  <si>
    <t>Rosemary and medicines will be known when I consume them or they inject me like now with the Covid-19 Vaccine.</t>
  </si>
  <si>
    <t>Lisonopril HCTZ12 mg. 20 mg tablet  Rosuvastatin ( Crestor) Ibuprofen</t>
  </si>
  <si>
    <t>Multi vitamins, Vit D , Omega, Vit B12 , Magnesium, Advil as needed for back pain.  Icy Hot topical cream.</t>
  </si>
  <si>
    <t>Certain Antibiotics</t>
  </si>
  <si>
    <t>montelukast 10 mg daily, sertraline 50 mg daily, vitamin c 500mg daily, fiber capsule daily, fexofenadine 180 mg daily, melatonin 10mg night,  midnight  sleep aid</t>
  </si>
  <si>
    <t>lisinopril, crestor, vitamin D, and calcium.</t>
  </si>
  <si>
    <t>Omeprazole Dr. Caps 40 mg.</t>
  </si>
  <si>
    <t>Effexor hydroxycloroquine</t>
  </si>
  <si>
    <t>Lumigan OP SOL 0.01% 1 gtt. Left Eye; Simvastatins 20mg. 1QD;Synthroid 150mcg AM</t>
  </si>
  <si>
    <t>ASA, NSAID, Grass and Pollen</t>
  </si>
  <si>
    <t>Anti-cyclic citrullinated peptide antibody positive</t>
  </si>
  <si>
    <t>Lexapro, Propanolol, Ativan PRN, Advil PRN</t>
  </si>
  <si>
    <t>Sulfa, Levaquin, Penicillin, Shell Fish, Latex</t>
  </si>
  <si>
    <t>Omeprazole, Zyrtec, Cozaar</t>
  </si>
  <si>
    <t>Stress echocardiogram abnormal</t>
  </si>
  <si>
    <t>Benadryl  allergy syrup</t>
  </si>
  <si>
    <t>Allergy to covid19 2nd dose</t>
  </si>
  <si>
    <t>albuterol (PROVENTIL) (5 MG/ML) 0.5% Inhalation Nebulization Solution Take 5 mg by nebulization 3 times daily as needed for wheezing or shortness of breath.      Yes Information, Historical buPROPion HCl (WELLBUTRIN) 100 MG Oral Tablet Take</t>
  </si>
  <si>
    <t>Acetazolamide (500mg Daily), CBD+CBG Oil (.75-1.5 ml daily)</t>
  </si>
  <si>
    <t>AllerClear</t>
  </si>
  <si>
    <t>Member's Mark Calcium+D 600mg daily Member's Mark Adult 50+ Multivitamin daily Member's Mark Omega 3-6-9 daily Ibuprofen 400mg as needed</t>
  </si>
  <si>
    <t>Aspirin gives me heartburn</t>
  </si>
  <si>
    <t>ONDANSETRON 4 MG,  SAXENDA 6 MG/ML</t>
  </si>
  <si>
    <t>albuterol (PROVENTIL) (2.5 MG/3ML) 0.083% Inhalation Nebulization Solution USE IN NEBULIZER EVERY 4-6 HOURS AS NEEDED WHEEZING ? apixaban (ELIQUIS) 5 mg, Oral, 2 TIMES DAILY ? cetirizine (ZYRTEC) 10 mg, Oral, DAILY ? donepezil (ARICEPT) 10</t>
  </si>
  <si>
    <t>10 mg fluoxetine, CBD or Ibuprofen prn.</t>
  </si>
  <si>
    <t>All PCNs</t>
  </si>
  <si>
    <t>Angiogram retina</t>
  </si>
  <si>
    <t>Antineutrophil cytoplasmic antibody negative</t>
  </si>
  <si>
    <t>Member's Mark Calcium+D 600mg daily Member's Mark Adult 50+ multivitamin daily Member's Mark Glucosamine Chondroitin, 2 tablets daily Ibuprofen 400mg as needed</t>
  </si>
  <si>
    <t>Over counter - ibuprofen  Tens unit</t>
  </si>
  <si>
    <t>toprol XL 25mg,/ enalapril 2.5 mg, / 81 mg baby aspirin / mag.oxide 400 / fish oil 1,000mg/ folic acid 800 mcg / vitamin E/ 2 cranberry 1680mg / 1 woman's one a day / calcium 600 mg w/ vitamin D / vitamin c 1000 mg / L-Lysine 500 mg / acid</t>
  </si>
  <si>
    <t>sulfa, red dye, mango, clams</t>
  </si>
  <si>
    <t>Latex and Indomethacin</t>
  </si>
  <si>
    <t>Propranolol Lisinopril Amlodipine Vitamins C and D</t>
  </si>
  <si>
    <t>insulin detemir, insulin lispro, victoza</t>
  </si>
  <si>
    <t>OTC ibuprofen</t>
  </si>
  <si>
    <t>teteanus shots reactions</t>
  </si>
  <si>
    <t>Statin and Propranapol</t>
  </si>
  <si>
    <t>Penicillin  and dairy products</t>
  </si>
  <si>
    <t>NORTRIPTYLINE HCL 10MG;  ASPIRIN EC 81MG, CLOPIDOGREL 75MG; METOPROLOL TARTRATE 25MG; ATORVASTATIN 80MG; NITROGLYCERIN 4MG</t>
  </si>
  <si>
    <t>Skin rash after consuming shellfish</t>
  </si>
  <si>
    <t>Diltiazem and Furosimide</t>
  </si>
  <si>
    <t>paxil, liptor,amolodapein ,fenofibrate, irbesartan, ezetimibe</t>
  </si>
  <si>
    <t>Turmeric, Omeprazole, Multivitamin</t>
  </si>
  <si>
    <t>Aspirin, Sulfa</t>
  </si>
  <si>
    <t>Gabapentin, Atenolol, Atorvastatin, Lisinopril, Myrbetriq, Montelukast</t>
  </si>
  <si>
    <t>Multivitamin, Vitamin d</t>
  </si>
  <si>
    <t>amLODIPine (NORVASC) 10 MG tablet Take 1 tablet (10 mg total) by mouth nightly.  ? aspirin 81 MG EC tablet Take 1 tablet (81 mg total) by mouth Daily.  ? atorvaSTATin (LIPITOR) 40 MG tablet Take 1 tablet (40 mg total) by mouth Daily.  ? azi</t>
  </si>
  <si>
    <t>Benadryl (diphenhydramine) 50mg</t>
  </si>
  <si>
    <t>Flu vaccine, Varicella vaccine, Doxycycline, Calcium channel blockers, wasps, caffeine</t>
  </si>
  <si>
    <t>Protonix, Levothyroxine, Pravastatin, Tricor, Carafate</t>
  </si>
  <si>
    <t>Goodpasture's syndrome</t>
  </si>
  <si>
    <t>Diphenhydramine and tylenol</t>
  </si>
  <si>
    <t>Latex, preservatives, steroids, floxins</t>
  </si>
  <si>
    <t>bee venom, mango</t>
  </si>
  <si>
    <t>Cryselle birth control, omega 3 fish oil, gnc multivitamin, citalopram 10mg</t>
  </si>
  <si>
    <t>lisinopril, escitalopram, multi vitamin, vit D</t>
  </si>
  <si>
    <t>Estrogen, Estrace and Progesterone</t>
  </si>
  <si>
    <t>Humira, Tramadol, Singulair,  Lisinopril,  Claritin, Potassium, Multivitamin</t>
  </si>
  <si>
    <t>Aspirin, shellfish</t>
  </si>
  <si>
    <t>Stelara; Lexapro; Rosuvastatin</t>
  </si>
  <si>
    <t>Corn; nuts; raw celery</t>
  </si>
  <si>
    <t>Seasonal allergies. Sensitive to gluten.</t>
  </si>
  <si>
    <t>Bupropion, birth control</t>
  </si>
  <si>
    <t>poultry, dust, mold</t>
  </si>
  <si>
    <t>Carvedilol, Albuterol, Digoxin, Glipizide, Levalbuterol, Spironolactone, Lisinopril, Furosemide</t>
  </si>
  <si>
    <t>Fluoroquinolone antibiotics</t>
  </si>
  <si>
    <t>NP thyroid  Multi vit Vit D VIT E</t>
  </si>
  <si>
    <t>Atorvastin 10mg 1/day, Premarin 0.625</t>
  </si>
  <si>
    <t>cat dander, mold, dust, ragweed</t>
  </si>
  <si>
    <t>Aortic stent insertion</t>
  </si>
  <si>
    <t>Insulin (Novalog, Basaglar) Vit D  Multivitamin  Fish oil</t>
  </si>
  <si>
    <t>Synthroid,  Losartan, Metropolo, multivitamin (vitaafusion)</t>
  </si>
  <si>
    <t>Levaquin, cypro</t>
  </si>
  <si>
    <t>Metformin 1000mg 1x daily, Losartan 100mg 1x daily, Vitamin D3, Glipizide ER 5mg 1x daily, Valacyclovir 500mg 1x daily, Insulin 70 units 1x daily, Trulicity 3.5mg 1x weekly, Atorvastatin 80mg 1x daily</t>
  </si>
  <si>
    <t>Lipitor, Victoza, metformin, losartan, Januvia, Vit D, magnesium, tumeric</t>
  </si>
  <si>
    <t>Daily muti-vitamin, calcium, and occasional D-3 when sun inadequate.  Occasional Aleve and allergy relief meds?..probably only 2 to 3 times per month.</t>
  </si>
  <si>
    <t>No known food or medication allergies, tho? tend to be sensitive to pain relievers etc.   Small doses with food best. Seasonal and dust allergic sneezing and congestion.  Excess mucous.</t>
  </si>
  <si>
    <t>Oral contraceptives, Adderall, Lorazepam, Ibuprofen, Acetaminophen</t>
  </si>
  <si>
    <t>Montelukast 10 mg, fluticasone propionate 16 g, Meriva-SF (curcumin supplement), loratadine 10 mg, losartan 50 mg</t>
  </si>
  <si>
    <t>Lexapro 5mg daily, vitamin D daily, 80mh aspirin daily, xanax as needed.</t>
  </si>
  <si>
    <t>Allergies to shellfish, milk, eggs, wheat</t>
  </si>
  <si>
    <t>Clonidine .2mg, Metoprolol 50 mg, Aspirin 81mg, Chlorthalidone 25mg, Jardiance 10mg, Amlodipine 5mg, Buspirone 15 mg 2X daily, Atorvastatin 20mg, Bupropion 150mg, Lamotrigine 25mg, Estradiol 1mg.</t>
  </si>
  <si>
    <t>10 mg Fluoxetine, 40 mg Vyvanse, .05 mg Clonidine, HRT (Norethindrone Ac-Eth Estradiol 1-5 mg-mcg), 20 mg Pepcid, steroid shots for feet, multivitamins, magnesium</t>
  </si>
  <si>
    <t>Cephalosporins, Minocycline, many topical and seasonal allergies</t>
  </si>
  <si>
    <t>lisinopril acetaminophen statin</t>
  </si>
  <si>
    <t>Synthroid 200mcg 1x daily Prenatal Vitamins 2 per day</t>
  </si>
  <si>
    <t>Augmentine and omoxycillian</t>
  </si>
  <si>
    <t>Isotretinoin 40 mg Guanfacine Duloxetine Methylfolate</t>
  </si>
  <si>
    <t>Wellbutrin, bananas/cucumber/melon, seasonal allergies, contact allergies</t>
  </si>
  <si>
    <t>Levothyroxine 0.5mg , Aspirin 82mg, Zyrtec 10mg, Glucosamine/Chondroitin, multivitamin, Vitamin D3 1000mg.</t>
  </si>
  <si>
    <t>Erythromycin Tamiflu</t>
  </si>
  <si>
    <t>Anti-thyroid antibody negative</t>
  </si>
  <si>
    <t>Protonix 40mg Hctz 25mg Sudafed 30mg Albuterol inhaler  Xolair injections Zyrtec 10mg Singular 10mg Lisinopril 10mg</t>
  </si>
  <si>
    <t>Pepcid - fever</t>
  </si>
  <si>
    <t>Colestipol</t>
  </si>
  <si>
    <t>Vitamin D, C, K2 and zinc, periodically</t>
  </si>
  <si>
    <t>Rosuvastatin Tab 20MG, Lisinopril/Hctz Tab 10-12.5, Centrum Silver Vitamin, Nature Made Vitamin C 500mg, Nature Made Vitamin B12 1000mcg, Caltrate 600+D3 Calcium Supplement, Bayer LowDose Aspirin</t>
  </si>
  <si>
    <t>Sulfer Drugs</t>
  </si>
  <si>
    <t>Atorvastatin, celebrex, divalproex, lamotrigine, memantine, levohyroxine, venlafaxine, vit B12, vit B6, vit B1</t>
  </si>
  <si>
    <t>Vitamin A; Vitamin B12; Niacin; Vitamin C; Vitamin D3</t>
  </si>
  <si>
    <t>Mild/hot peppers, spices and tomatoes</t>
  </si>
  <si>
    <t>Zyrtec for sinus.</t>
  </si>
  <si>
    <t>vitamin D, docusate, zyrtec</t>
  </si>
  <si>
    <t>Zyrtec      turmeric Flonase    albuterol</t>
  </si>
  <si>
    <t>Heat therapy</t>
  </si>
  <si>
    <t>Massage</t>
  </si>
  <si>
    <t>Estrovera, Magnesium, B12, Vitamin D</t>
  </si>
  <si>
    <t>reactions to cortisone, novocaine, unknown otc allergy/deconge</t>
  </si>
  <si>
    <t>Some foods; cats</t>
  </si>
  <si>
    <t>Zyrtec, Inderal</t>
  </si>
  <si>
    <t>Penicilina</t>
  </si>
  <si>
    <t>Vitamin D One a day mens</t>
  </si>
  <si>
    <t>Prozac, wellbutrin</t>
  </si>
  <si>
    <t>Amoxicillin, tetanus</t>
  </si>
  <si>
    <t>B, D, calcium supplements</t>
  </si>
  <si>
    <t>Had Nexplanon since 2020</t>
  </si>
  <si>
    <t>Gabapentin, Losartan, Metoprolol, Pristiq</t>
  </si>
  <si>
    <t>Flu vaccine, Lomictal, Sulfa, Clindamycin</t>
  </si>
  <si>
    <t>Zinc Vitamin d Valcyclovir</t>
  </si>
  <si>
    <t>Hydroclorothiazide 25 mg.,  BreoEllipta 100/25.,  Xyzal 5 mg.,  Famotidine 20 mg.,  Ocuvite., One A Day Women 50+ Vitamin.,  Mucinex 1200mg. Guaifenesin</t>
  </si>
  <si>
    <t>Amoxicillin., Nickel., Titanium, Gold Plating., Outdoor Seasonal Allergies.</t>
  </si>
  <si>
    <t>Amlodipine, Multi-vitamin Vitamin C,D and E.</t>
  </si>
  <si>
    <t>Codeine - sensitivity</t>
  </si>
  <si>
    <t>Pelvic fracture</t>
  </si>
  <si>
    <t>Multi Vitamin.</t>
  </si>
  <si>
    <t>tylenol  multi vitamin  Claritin</t>
  </si>
  <si>
    <t>losartan, metoclopramide, nabumetone</t>
  </si>
  <si>
    <t>Merina IUD, Dicyclomine, omeprazole, methotrexate, folic acid, respi-quick inhaler</t>
  </si>
  <si>
    <t>Vitamin B-12 12,000 mcg PO daily Vitamin B complex 1 cap daily Cephalexin 500 mg PO Daily Clopidogrel 75 mg PO daily Famotidine 20 mg PO daily Acetaminophen 325 mg 2 tab PO q6hr prn Amitriptyline 25 mg PO daily Losartan 50 mg PO daily</t>
  </si>
  <si>
    <t>Codeine, Tramadol, NSAIDs, Statins</t>
  </si>
  <si>
    <t>Zyrtec; birth control; naproxen.</t>
  </si>
  <si>
    <t>Buspar and alprazolam</t>
  </si>
  <si>
    <t>levothyroxine 100mcg 1 QD losartan 100mg 1 QD  Vitamin C 1000mg Calcium Citrate 500mg + Magnesium 80mg + Zinc 10mg Vitamin E 180mg Magnesium 400mg Vitamin D3 200mg Calcium 1200mg Vitamin B-12 1000mcg Super B Complex Co Q 10  300mg</t>
  </si>
  <si>
    <t>IVP dye - anaphylaxis Alendronate 70mg  - dizziness and GI complaints</t>
  </si>
  <si>
    <t>Tylenol, Meloxicam, and Diclofenac 1% topical Gel.</t>
  </si>
  <si>
    <t>Penicillin, Aspirin, and Sulfa</t>
  </si>
  <si>
    <t>Entresto, carvedilol, atorvastatin, tradjenta, jardiance, furosemide, baby aspirin, eliquis, spironolactone, levocetrizine, pantraprazole sodium,</t>
  </si>
  <si>
    <t>Mirtazapine 45 mg at bedtime</t>
  </si>
  <si>
    <t>Levothyroxine 50mcg (1 tablet for 5 days, 2 tablets for 2 days per week) Metformin 500mg (2 times per days) Spironolactone (2 times per day) Slow Fe (1 per week) Centrum Women multi vitamin (1 per day) Vitamin D (50mcg 1 per day) Krill oil</t>
  </si>
  <si>
    <t>Benzoyl Peroxide Almond Flax Seed Incense</t>
  </si>
  <si>
    <t>Lipitor 80mg 1x/day, Toprol xl 25mg 1x/day, prinzide 20/25 1x/day, Synthroid 75mg 1x day, Wellbutrin 300mg xl 1x/day, aygestin 5mg (1) 2x day, Humulin R U-500 100 units plus coverage for meals, Zyrtec 10mg/ daily, Women multi vitamin, 2 bab</t>
  </si>
  <si>
    <t>Amoxicillin, Bactrim and Erythromycin</t>
  </si>
  <si>
    <t>Gabapentin, Lisinopril, Paroxetine, estradiol, Bupropion, Levothyroxine, Alendronate, co-sop PF</t>
  </si>
  <si>
    <t>Toradol, Morphine, Aspirin</t>
  </si>
  <si>
    <t>Synthriod 112mcro grams once daily  Estrodial 1-.5 o12/29/2021nce daily</t>
  </si>
  <si>
    <t>I was taking gabapentin, Synthroid, Crestor, an estradiol patch, Co-Q-10, vitamin D3, Topical lidocaine on my neck, Zyrtec and Fish Oil.</t>
  </si>
  <si>
    <t>I am allergic to sulfa, erythromycin and Augmentin.</t>
  </si>
  <si>
    <t>Propranolol, latanoprost eye drops, multivitamin</t>
  </si>
  <si>
    <t>multivitamin,  fish oil, Lexapro (escitalopram)</t>
  </si>
  <si>
    <t>No allergy to medications, allergic to dairy, seasonal allergies.</t>
  </si>
  <si>
    <t>Pantoprazole 40 mg PO daily Tylenol ES 500 mg q4hr PRN Hydrochlorothiazide 12.5 mg PO daily Ibuprofen 200 mg  3 tab PO daily PRN Lisinopril 40 mg PO daily Methylprednisolone 4 mg PO daily Meloxicam 7.5 mg PO daily Miralax 17 g PO daily Mema</t>
  </si>
  <si>
    <t>Renal injury</t>
  </si>
  <si>
    <t>acetaminophen (TYLENOL) tablet 650 mg  650 mg Oral Once  ? atorvastatin (LIPITOR) tablet 10 mg  10 mg Oral Q HS ? dexamethasone (DECADRON) injection 6 mg  6 mg Intravenous DAILY   Or ? dexamethasone (DECADRON,HEXADROL) tablet 6 mg  6 mg Ora</t>
  </si>
  <si>
    <t>? Codeine Unable to specify     PT is confused ? Motrin [Ibuprofen] Unable to specify     PT confused ? Nexium [Esomeprazole] Unable to specify     PT confused ? Norvasc [Amlodipine] Other     PT confused ? Paxil [Paroxetine] Other     PT confused ? Prilosec [Omeprazole] Other     PT confused</t>
  </si>
  <si>
    <t>Levothyroxime, Vitamin D, ferrous fumarate</t>
  </si>
  <si>
    <t>bell peppers, dairy, beef, grapes</t>
  </si>
  <si>
    <t>fluticasone (FLONASE) 50 MCG/ACT NASAL Suspension place 2 Sprays into both nostrils once daily.   furosemide (LASIX) 40 MG PO Tab take 1 Tab by mouth once daily.   meclizine (ANTIVERT) 12.5 MG PO Tab Take 1 tab po with meals and 2 tab po qh</t>
  </si>
  <si>
    <t>allopurinol atenolol estradiol  furosemide gabapentin hydrocodone-acetaminophen  levothyroxine lisinopril  omeprazole pravastatin venlafaxine XR  albuterol  tamsulosin</t>
  </si>
  <si>
    <t>flonase - unknown reaction  ibuprofen  - unknown reaction  sulfa drugs - unknown reaction</t>
  </si>
  <si>
    <t>Metformin 500mg 24 hour tablet, Victova 18mg, Topiramate 50mg, Tramadol 50mg as needed, Methocarbamol as needed, Propranolol as needed, Amitriptyline 50mg, Baby aspirin, Emergency inhaler, Epi Pen, Simvastatin 40mg, Fluor somite as needed,</t>
  </si>
  <si>
    <t>Clarithromycin, Meparatadine, Sumatriptan, Cefalexin, Penicillin family, Sulfa family, Pentavocine, Verapamil, Some nuts like walnuts, cashews, Some herbs, I get a rash from sunlight, hay fever also bother me</t>
  </si>
  <si>
    <t>Blood Pressure, Zyrtec daily, Turmeric, Vitamin D, Vitamin C, Magnesium</t>
  </si>
  <si>
    <t>Tree nuts and chocolate</t>
  </si>
  <si>
    <t>Advair Diskus 500-50 MCG/DOSE INHAL AEROSOL POWDER, BREATH ACTIVATED inhale 1 Puff into the lungs every 12 hours. 12/18/2021 Unknown time albuterol (2.5 MG/3ML) 0.083% INHAL Nebu Soln inhale 2.5 mg using breathing machine every 8 hours as n</t>
  </si>
  <si>
    <t>lasix, cymbalta, gabapentin, lyrica</t>
  </si>
  <si>
    <t>Arterial haemorrhage</t>
  </si>
  <si>
    <t>Escitalopram, bupropion, multi-vitamin, Shilajit, Vitamin D, Magnesium, Tongat Ali</t>
  </si>
  <si>
    <t>I was taking gabapentin, Synthroid, Crestor, an estradiol patch, Topical lidocaine on my neck, Co-Q-10, vitamin D3, Fish Oil, Garlic, vitamin K2, Zyrtec and magnesium.</t>
  </si>
  <si>
    <t>Pantoprozole, Solifenacine</t>
  </si>
  <si>
    <t>Statin drugs</t>
  </si>
  <si>
    <t>Acyclovir, Baclofen, Donepezil, Famotidine, Fenofibric DR, Fluoxetine, Gabapentin, Lorazepam, Rituxan IV, Rosuvastin Calcium, Sucralfate, Tirosint, OTC: Aspirin, Biotin, Calcium Plus D, Co-Q 10, Cod Liver Oil, Liver Health Formula, Prebioti</t>
  </si>
  <si>
    <t>Gluten, Amitriptyline, Ibprophen, Benadryl, Memantine HCL</t>
  </si>
  <si>
    <t>Venlafaxine 225mg, Wellbutrin 450mg, Estradiol, Spironolactone</t>
  </si>
  <si>
    <t>acetaminophen (TYLENOL) 325 MG PO Tab take 2 Tablets by mouth every 6 hours. 1/11/2022 Unknown time albuterol (2.5 MG/3ML) 0.083% INHAL Nebu Soln inhale 3 mL into the lungs every 4 hours as needed for FOR SHORTNESS OF BREATH. 1/11/2022 Unkn</t>
  </si>
  <si>
    <t>ASA, Toprol</t>
  </si>
  <si>
    <t>Invokana, Trulicity</t>
  </si>
  <si>
    <t>ALBUTEROL-IPRATROPIUM (DUONEB) 0.5-2.5 (3) MG/3ML INHAL SOLUTION    inhale 3 mL into the lungs every 4 hours as needed for FOR SHORTNESS OF BREATH (COUGH, WHEEZING).    ATORVASTATIN (LIPITOR) 40 MG PO TAB    take 40 mg by mouth once every n</t>
  </si>
  <si>
    <t>Aortic intramural haematoma</t>
  </si>
  <si>
    <t>Metformin 500mg/day Atorvastin 20mg/day D3 2000U/day</t>
  </si>
  <si>
    <t>Fluticasone nasal spray,  Albuterol HFA, Flovent HFA</t>
  </si>
  <si>
    <t>tylenol/codeine, allopurinol, atorvastatin, B complex,  budesonide, carvedilol, coleselevam, donepezil, epoetin alfa, folic acid, hydralazine, insulin glargine,insulin lispro, levothyroxine,loperamide,multivitamin, mycophenolate,ondansetron</t>
  </si>
  <si>
    <t>amlodipine, ethylene, adhesive</t>
  </si>
  <si>
    <t>Birth control and fluoxetine.</t>
  </si>
  <si>
    <t>shrimp, fish products, Penicillins</t>
  </si>
  <si>
    <t>prednisone, albuterol, amitriptyline, azithromycin, pepto bismal, budesonide/glycopyrolate/formoterol, diltiazem, zetia, fluticasone, furosemide, gabapentin, ipratropium, methocarbamol, ondansetron, rosuvastatin, tizanidine</t>
  </si>
  <si>
    <t>isoflurane, codeine, penicillins</t>
  </si>
  <si>
    <t>? acetaminophen (TYLENOL) tablet 650 mg ? albuterol (PROVENTIL, VENTOLIN) (2.5 MG/3ML) 0.083% nebulizer solution 2.5 mg   And ? albuterol (PROVENTIL, VENTOLIN) (2.5 MG/3ML) 0.083% nebulizer solution 2.5 mg ? benzonatate (TESSALON) capsule 2</t>
  </si>
  <si>
    <t>? Latex Hives     Powdered only not powderless latex ? Codeine Rash/Itching ? Sulfa Antibiotics Rash/Itching</t>
  </si>
  <si>
    <t>Furosemide 40 mg daily, NTG 0.4 mg SL PRN, KCL 20 mEq PO TID, Amlodipine 5 mg PO BID, Colace 100 mg PO BID, Esomeprazole 40 mg PO daily, Zetia 10 mg PO daily, Xarelto 20 mg PO daily, Aspirin 81 mg PO daily, Vitamin D3 25 mcg  3 caps PO dail</t>
  </si>
  <si>
    <t>Codeine, Gabapentin, Duloxetine</t>
  </si>
  <si>
    <t>TECFIDERA, BACLOFEN, LOW DOSE NALTREXONE, VITAMIN D, BIOTIN</t>
  </si>
  <si>
    <t>NSAIDS, ZITHROMYCIN</t>
  </si>
  <si>
    <t>Birth control, multivitamin, vitamin c, vitamin d</t>
  </si>
  <si>
    <t>Lamictal,  Zocor, Protonix, Eliquis,  ASA, Lofribra, Lantus, Buspar, Novolog, Namenda</t>
  </si>
  <si>
    <t>Augmentin, Januvia, Phenergan</t>
  </si>
  <si>
    <t>Vitamin D3 (4000 IU's), Flonase, Methotrexate, Toradol, Zofran, Prednisone, Albuterol Inhaler, Valtrex</t>
  </si>
  <si>
    <t>Codeine, Erythromycin, Sulfa, Cinnamon Extract, Strawberries, Seasonal allergies, Prednisone</t>
  </si>
  <si>
    <t>Pfizer vaccine now Moderna as well</t>
  </si>
  <si>
    <t>Lyrica, Flomax, Voltaren</t>
  </si>
  <si>
    <t>Neurontin</t>
  </si>
  <si>
    <t>esomeprazole multivitamin Vitamin K2 flexeril the night before Ibuprofen</t>
  </si>
  <si>
    <t>Lioresal, Mag-Ox, Lisinopril</t>
  </si>
  <si>
    <t>diclofenac, ibuprofen, Nsaids, PCN, Sulfa</t>
  </si>
  <si>
    <t>Blood alcohol normal</t>
  </si>
  <si>
    <t>levothyroxine, metformin, Vistolic, Triamterene</t>
  </si>
  <si>
    <t>bactrim, Flonase, sulfa</t>
  </si>
  <si>
    <t>Xyzal, atorvastatin, atenolol, losartan that has potassium and hydrochloride</t>
  </si>
  <si>
    <t>Amoxicin, Codeine and Aspirin</t>
  </si>
  <si>
    <t>Synthroid, Rosuvastatin,  Lisinopril</t>
  </si>
  <si>
    <t>Vyvanse, Welbutrin, Linzess, Nexium, probiotic</t>
  </si>
  <si>
    <t>Allergy to bananas, shrimp, latex, and some adhesives</t>
  </si>
  <si>
    <t>Centroid Birth control pill Zyrtec Flonase</t>
  </si>
  <si>
    <t>Suboxone - 2 x 2 mg @ 2x / day, Famotidine - 20 mg @ 1x / day</t>
  </si>
  <si>
    <t>Cervical cyst</t>
  </si>
  <si>
    <t>Amlodipine, Losartan, Celebrex, Clonazapam, Metropolol, Osteo Bi-Flex/vit.D, Women's 50+ One-a-Day vitamins, Philips's colon health probiotic, Tylenol arthritis</t>
  </si>
  <si>
    <t>Theragran, Lexapro, ASA, Lipitor, D2, Vesicare, Trellipta, Prevacid, neurontin, mycostatin, Novolin, Abilify</t>
  </si>
  <si>
    <t>vitamin E brompheniramine-pseudoephedrine calcium carbonate-vitamin D  flonase levothyroxine methylcellulose multivitamin  omeprazole  spironolactone ursodiol amoxicillin-clavulanate doxycycline levocetirizine</t>
  </si>
  <si>
    <t>Metformin 1000mg, Jardiance 25mgs and Losartan 25mgs.</t>
  </si>
  <si>
    <t>Penicillin and Tetanus</t>
  </si>
  <si>
    <t>acetaminophen (TYLENOL) suppository 650 mg     acetaminophen (TYLENOL) tablet 650 mg     aspirin 81 MG PO Chew Tab take 1 Tab by mouth once daily. 12/29/2021 2000 Dapagliflozin Propanediol (Farxiga) 5 MG PO Tab take 5 mg by mouth once daily</t>
  </si>
  <si>
    <t>Singular, Buspar, Wellbutrin, glucophage, xyzal, ventolin, spiriva, lantus, requip, prozac</t>
  </si>
  <si>
    <t>Amitriptyline, Lexapro</t>
  </si>
  <si>
    <t>Armour Thyroid, Polymax, Wellbutrin, Spark (Energy Drink), Nurtec</t>
  </si>
  <si>
    <t>ARIPiprazole (ABILIFY) 5 MG PO Tab take 1 Tablet by mouth once daily. Unknown Unknown time aspirin (ECOTRIN) 81 MG PO Tablet Delayed Response take 1 Tablet by mouth once daily. Unknown Unknown time atorvastatin (LIPITOR) 10 MG PO Tab take 1</t>
  </si>
  <si>
    <t>? Pcn [Penicillins] Other     PASSED OUT FROM IM SHOT ? Perfumes [Aromatic Oils] Other     NAUSEA</t>
  </si>
  <si>
    <t>Estrace, Progesterone, Aspirin 81mg, Pre natal vitamins</t>
  </si>
  <si>
    <t>Nothing I know of</t>
  </si>
  <si>
    <t>Amicetin and Propranolol for BP; Asa EC, Bupropion, Cymbalta and Rebellious for anxiety; Diclophenac for cervical radiculopathy; Glipizide and Jardiance for Diabetes, Protonix for reflux and progesterone for uterine fibroids</t>
  </si>
  <si>
    <t>Sulfa, Metformin</t>
  </si>
  <si>
    <t>Codeine and morphine</t>
  </si>
  <si>
    <t>Peripheral arterial occlusive disease</t>
  </si>
  <si>
    <t>acetaminophen (TYLENOL) tablet 650 mg     albuterol (PROVENTIL, VENTOLIN) (2.5 MG/3ML) 0.083% nebulizer solution 2.5 mg     albuterol (PROVENTIL, VENTOLIN) (2.5 MG/3ML) 0.083% nebulizer solution 2.5 mg     aspirin 81 MG PO Chew Tab take 81</t>
  </si>
  <si>
    <t>Augmentin [Amoxicillin-Pot Clavulanate] Hives ? Daptomycin Hives ? Vancomycin Hives</t>
  </si>
  <si>
    <t>Losartan, Amlodipine, Metformin, Multivitamin, Omega 3 (fish oil)</t>
  </si>
  <si>
    <t>Retinal degeneration</t>
  </si>
  <si>
    <t>Allopurinol Vitamin C Atenolol Pepcid Hydrochlorothiazide Keppra Flomax</t>
  </si>
  <si>
    <t>KlonoPIN, Breo Ellipta, FOLATE, HydrOXYzine HCl, SYNTHROID, LEVOTHROID, BENEDETTO, Lumateperone Tosylate, LOPRESSOR, PROTONIX, FLOMAX, DESYREL, TRINTELLIX</t>
  </si>
  <si>
    <t>? Penicillins Rash and Short of Breath/Wheezing     Unspecified. Patient tolerated rocephin and cefepime</t>
  </si>
  <si>
    <t>Plaquenil, Vit. D3 2000 Unit BID, Prilosec 20mg,</t>
  </si>
  <si>
    <t>IV dye, Penicillin, Sulfa drug</t>
  </si>
  <si>
    <t>Cow pox</t>
  </si>
  <si>
    <t>Lysenipril, Hydrocortozidine, Eliquist, 81 mg  baby aspirin</t>
  </si>
  <si>
    <t>Iodine,Bedodine, Amalodapin, Benadryl</t>
  </si>
  <si>
    <t>albuterol  bupropion diclofenac enoxaparin fluticasone lamotrigine melatonin amphetamine-dextroamphetamine benzonatate lamotrigine magnesium oxide</t>
  </si>
  <si>
    <t>cephalexin  clarithromycin prednisone sulfamethoxazole-timethoprim</t>
  </si>
  <si>
    <t>Lumigan, Synthroid, metoprolol</t>
  </si>
  <si>
    <t>Latex, Macrobid [Nitrofurantoin Monohyd/M-Cryst], Prozac [Fluoxetine], Tape-Adhesive Strip (NIC), Vicodin [Hydrocodone-Acetaminophen]</t>
  </si>
  <si>
    <t>*women?s multivitamin  *SLIT therapy *omeprazole prn *flonase *zyrtec prn *concerta 15mg on work days *epipen (prn-haven?t used)</t>
  </si>
  <si>
    <t>acetaminophen (TYLENOL) 500 MG PO Tab take 500 mg by mouth every 4 hours as needed for FOR SEVERE PAIN.   albuterol (PROVENTIL, VENTOLIN, PROAIR) HFA 108 (90 Base) MCG/ACT INHAL Aero Soln inhale 2 Puffs into the lungs every 4 hours as neede</t>
  </si>
  <si>
    <t>? Perfumes [Aromatic Oils] Short of Breath/Wheezing ? Bactrim [Sulfamethoxazole-Trimethoprim] Nausea and/or vomiting     Gets nausea with sour stomach ? Fluticasone Unable to specify     Okay with advair/solumedrol. Okay with breo mdi ? Losartan   ? Rofecoxib Unable to specify     Okay with aspirin Okay with solumedrol</t>
  </si>
  <si>
    <t>gabapentin (gabapentin 300 mg oral capsule)1 cap Oral 2 times a day. Montelukast (Singular 10 mg oral tablet) Oral Daily.</t>
  </si>
  <si>
    <t>Metformin HCL 1000MG, HCTZ 12.5/lisinopril 10mg, Rabeprazole</t>
  </si>
  <si>
    <t>Allergy to Penicillin and Iodine</t>
  </si>
  <si>
    <t>Perflutren Lipid Microspheres, Keflex, Lisinopril, Sulfa</t>
  </si>
  <si>
    <t>Omeprazole 20mg Allergy Medicine Nose Spray Inhaler</t>
  </si>
  <si>
    <t>Patient's Medications New Prescriptions   No medications on file Previous Medications   BENZTROPINE (COGENTIN) 0.5 MG PO TAB    take 0.5 mg by mouth twice daily.   RISPERIDONE (RISPERDAL) 2 MG PO TAB    take 2 mg by mouth</t>
  </si>
  <si>
    <t>Multivitamin, Vitamin D3 and Vitamin  C , low dose Aspirin</t>
  </si>
  <si>
    <t>Lyridadine like clyritain had visual issue when eyes closed a light show, Microbide- antibiotic was light headed, ogmentine like penicillin  issue with the medication.</t>
  </si>
  <si>
    <t>omeprazole sulfasalazine metformin losartan B12 D culturelle</t>
  </si>
  <si>
    <t>albuterol-ipratropium (DUONEB) 0.5-2.5 (3) MG/3ML INHAL Solution inhale 3 mL into the lungs every 6 hours as needed for FOR SHORTNESS OF BREATH.      ? apixaban (ELIQUIS) 5 MG PO Tab take 1 Tablet by mouth twice daily. 60 Tablet 3 ? aspirin</t>
  </si>
  <si>
    <t>Seafood Allergy Hives      Per pt</t>
  </si>
  <si>
    <t>fiber, Omegaplex, OCP</t>
  </si>
  <si>
    <t>Flinstones multi-vitamin.</t>
  </si>
  <si>
    <t>Keppra 750 4 tablets nightly Trileptal 150 1 tablet BID Trileptal 600 1 tablet BID</t>
  </si>
  <si>
    <t>Bee sting Citric Acid Lamictal</t>
  </si>
  <si>
    <t>aspirin 81 MG PO Chew Tab take 81 mg by mouth once daily.     Unknown at Unknown time  ? Calcium Carb-Cholecalciferol (Calcium Plus Vitamin D3) 600-800 MG-UNIT PO Tab take 1 Tablet by mouth once daily.     Unknown at Unknown time ? insulin</t>
  </si>
  <si>
    <t>Metformin Hcl Hives ? Alendronate Nausea Only, Other and Nausea and/or vomiting</t>
  </si>
  <si>
    <t>Vitamins, CBD, Magnesium glycine, Valium (PRN)</t>
  </si>
  <si>
    <t>Percocet 2.5/325mg</t>
  </si>
  <si>
    <t>simvastatin, tamsulosin, C, multivitamin, fish oil</t>
  </si>
  <si>
    <t>albuterol (2.5 MG/3ML) 0.083% INHAL Nebu Soln inhale 2.5 mg using breathing machine as needed for FOR SHORTNESS OF BREATH. Unknown Unknown time        budesonide-formoterol (SYMBICORT) 160-4.5 MCG/ACT INHAL inhaler inhale 2 Puffs into the l</t>
  </si>
  <si>
    <t>Effexor, Concerta, ropinirole, gabapentin, lisinopril, Zyrtec, multivitamin, calcium magnesium supplement vitamin D.</t>
  </si>
  <si>
    <t>Doxycycline for acne</t>
  </si>
  <si>
    <t>aspirin EC (HALFPRIN) 81 mg, Oral, DAILY ? esomeprazole (NEXIUM) 40 mg, Oral, BEFORE BREAKFAST ? furosemide (LASIX) 40 mg, Oral, DAILY ? metoprolol (TOPROL XL) 25 mg, Oral, DAILY ? omeprazole (PRILOSEC) 20 mg, Oral, DAILY</t>
  </si>
  <si>
    <t>Benzonatate Anaphylaxis</t>
  </si>
  <si>
    <t>81mg aspirin, Multi Vit, Vit C, Vit D, Vit B, Fish Oil, Move Free Joint Health</t>
  </si>
  <si>
    <t>Bee Allergy</t>
  </si>
  <si>
    <t>Vit B12, D.  Multi vitamin.  Iron.  Calcium carbonate.  Paxil, Trazodone, Lipitor, Synthroid</t>
  </si>
  <si>
    <t>allergies - morphine,  penicillin, sulfa and banana</t>
  </si>
  <si>
    <t>Wellbutrin, progesterone</t>
  </si>
  <si>
    <t>docusate sodium (COLACE) 100 MG capsule  HYDROcodone-acetaminophen (NORCO) 7.5-325 MG tablet  Nutritional Supplements (ENSURE COMPLETE SHAKE) LIQD  ondansetron, disintegrating, (ZOFRAN ODT) 8 MG dispersible tablet</t>
  </si>
  <si>
    <t>Amlodipine, Famotidine, Hydrochlorothiazide</t>
  </si>
  <si>
    <t>Cymbalta 120mg ER</t>
  </si>
  <si>
    <t>atenolol flecainaide celebrex clonazapam prilosec zarelto synthroid multivitamin vitamin C zinc temazepam prn fioricet prn tramadol prn phendimetrazine,prn</t>
  </si>
  <si>
    <t>Device difficult to use</t>
  </si>
  <si>
    <t>Duoneb, lasix, eliquis, norvasc</t>
  </si>
  <si>
    <t>ciprofloxacin, penicillins, sulfa, hydrochlorothiazide, lisinopril, lopressor</t>
  </si>
  <si>
    <t>clonidine, fluoxetine, acamprosate, naltrexone</t>
  </si>
  <si>
    <t>shellfish  Sulfur</t>
  </si>
  <si>
    <t>ALBUTEROL (PROVENTIL, VENTOLIN, PROAIR) HFA 108 (90 BASE) MCG/ACT INHAL AERO SOLN    inhale 2 Puffs into the lungs every 4 hours as needed for FOR SHORTNESS OF BREATH.    ASPIRIN (ECOTRIN) 81 MG PO TABLET DELAYED RESPONSE    take 81 mg by m</t>
  </si>
  <si>
    <t>Burprion, Xydra, Hyacosamine, Hydroxychloroquine, Zofran</t>
  </si>
  <si>
    <t>Shellfish, Sulfa, Aspirin, Codeine, Corticosteroids, Neproxine, (I have gastroparesis and I am allergic to a medication that is intended to coat the stomach so you can eat and drink).</t>
  </si>
  <si>
    <t>Pramipexole Dihydrochloride ER  1.5mg 1xday Vitamin D 350,000 IUs 1xwek Ropinirole 0.5mg 1xday Synthroid 0.025mg 1xday Claritin  Zyrtec Advil</t>
  </si>
  <si>
    <t>Sulfa medications Bees</t>
  </si>
  <si>
    <t>naprosyn</t>
  </si>
  <si>
    <t>Lisinopril, atorvastatin,</t>
  </si>
  <si>
    <t>HCTZ Isosorbide Mononitrate</t>
  </si>
  <si>
    <t>Ascorbic Acid (VITA-C PO) take 1 Tab by mouth once daily. Past Week Unknown time atorvastatin (LIPITOR) 80 MG PO Tab take 1 Tab by mouth once daily. Past Month Unknown time Bilberry, Vaccinium myrtillus, (BILBERRY PO) take 1 Tab by mouth on</t>
  </si>
  <si>
    <t>? Iodinated Diagnostic Agents Other     Pt denies</t>
  </si>
  <si>
    <t>ASA, Iron, urocit-K, spiralactone,  altace, tricor, zyloprim, flomax, lasix, lozol, zocor, lopressor, tresiba, victoza, monodoxycyline,</t>
  </si>
  <si>
    <t>Syeda</t>
  </si>
  <si>
    <t>Synthroid  Nevurtin</t>
  </si>
  <si>
    <t>Ampicillin penicillin z packs</t>
  </si>
  <si>
    <t>Gastroenteritis Escherichia coli</t>
  </si>
  <si>
    <t>Myxoedema coma</t>
  </si>
  <si>
    <t>Aspirin 81 mg PO daily Duloxetine 60 mg PO daily Meloxicam 15 mg daily Pantoprazole 40 mg daily Trazodone 50 mg daily</t>
  </si>
  <si>
    <t>Lotrisone, Lipitor</t>
  </si>
  <si>
    <t>Seafood, Shellfish</t>
  </si>
  <si>
    <t>Calcium, Vitamins</t>
  </si>
  <si>
    <t>Multi vitamin, turmeric/curcumin, pro-bioetica, vitamin D, Zaditor eye drops, Allegra.</t>
  </si>
  <si>
    <t>Acetaminophen, compazine, walnuts, pine nuts, various environmental allergies.</t>
  </si>
  <si>
    <t>Blood luteinising hormone increased</t>
  </si>
  <si>
    <t>Amlodipine, aspirin, atovastatin, Dorzolomide/Timilol eyedrops, multivitamin,Pantoprozol,  terazosin,  Prozac</t>
  </si>
  <si>
    <t>Barium swallow abnormal</t>
  </si>
  <si>
    <t>clonazePAM (KlonoPIN) 0.5 MG PO Tab take 0.5 mg by mouth every 12 hours. 8 AM AND 8 PM 12/21/2021 Unknown time levothyroxine (SYNTHROID, LEVOTHROID) 112 MCG PO Tab take 1 Tablet by mouth once daily before breakfast. 12/21/2021 Unknown time</t>
  </si>
  <si>
    <t>? Paxil [Paroxetine] Other     Hypokalemia</t>
  </si>
  <si>
    <t>Gabapentin 300mg Lovastatin 75mg Levothyroxine 50mg Celecoxib 200mg Moxical 10mg Rosuvastatin 5mg</t>
  </si>
  <si>
    <t>Sulfur Fosamax</t>
  </si>
  <si>
    <t>Alpha 1 foetoprotein normal</t>
  </si>
  <si>
    <t>Prozac, Omeprazole, Multivitamin.</t>
  </si>
  <si>
    <t>Dairy, Erythromycin/Azythromycin</t>
  </si>
  <si>
    <t>brazil nuts, bees</t>
  </si>
  <si>
    <t>Synthroid, Atenolol, vitamin D, Elderberry, Fish oil, Apple Cider Vinegar, and daily vitamin</t>
  </si>
  <si>
    <t>apple juice, armor thyroid, guaifenesin, citalopram, paroxetine HCL, sulfur drugs</t>
  </si>
  <si>
    <t>After my booster I am now dangerously allergic to soy, peanuts, lima beans, peas</t>
  </si>
  <si>
    <t>Percocet.</t>
  </si>
  <si>
    <t>Alendronate Sodium 70 MG PO Tab take 70 mg by mouth every 7 days.   benzonatate (Tessalon Perles) 100 MG PO Cap take 100 mg by mouth every 8 hours as needed for FOR COUGH.         Med Note (Thu Dec 9, 2021  1:44 PM) FILLED 11/24/21 X 10 DAY</t>
  </si>
  <si>
    <t>? Penicillins</t>
  </si>
  <si>
    <t>NovoLog, lantus, Isordil, ASA, Zyloprim, Wellbutrin, Lasix, Crestor, Zoloft, Lyrica, Glucophage, Prilosec, Claritin, Flomax</t>
  </si>
  <si>
    <t>Z-pack</t>
  </si>
  <si>
    <t>Brazil nuts, bees</t>
  </si>
  <si>
    <t>albuterol  aspirin  atorvastatin  ergocalciferol  famotidine fluicasone-umeclidinium  furosemide guaifenesin  hydrocodone-acetaminophen ipratropium-albuterol  levofloxacin  levothyroxine lisinopril  metformin  montelukast omeprazole potassi</t>
  </si>
  <si>
    <t>Mollusks, Oysters</t>
  </si>
  <si>
    <t>Vitamin C and vitamin D</t>
  </si>
  <si>
    <t>penicillin, summetrolim</t>
  </si>
  <si>
    <t>ASA; Voltaren; Iron; Nitrostat; Proair; Proscar; B12; Zyloprim; Mag-ox; Lipitor, Singulair; Flomax; Synthroid; Humalog; Coreg; Prilosec; Tylenol; Imdur.</t>
  </si>
  <si>
    <t>Procalcitonin increased</t>
  </si>
  <si>
    <t>predniSONE (DELTASONE)  amlodipine (NORVASC)  Omeprazole (PRILOSEC)  Atorvastatin (LIPITOR)  Carvedilol (COREG)  Lisinopril (PRINIVIL/ZESTRIL)  Tacrolimus (PROGRAF) HUMALOG KWIKPEN INSULIN  K-PHOS ORIGINAL  LANTUS U-100 INSULIN  Ethacrynic</t>
  </si>
  <si>
    <t>Furosemide Morphine Nifedipine</t>
  </si>
  <si>
    <t>Cetirizine, Warfarin, Tylenol</t>
  </si>
  <si>
    <t>Cat scan Iodine and latex</t>
  </si>
  <si>
    <t>Wellbutrin, Vyvanse, Pepcid Ac</t>
  </si>
  <si>
    <t>Vitamin C, Vitamin D, Duloxetine</t>
  </si>
  <si>
    <t>Macrocephaly</t>
  </si>
  <si>
    <t>Olmesartan 20 mg. one per day</t>
  </si>
  <si>
    <t>Medication Administration Record reviewed. aspirin, 81 mg, Oral, DAILY atorvastatin, 20 mg, Oral, Q HS dexamethasone, 6 mg, Intravenous, Q 24 H enoxaparin, 40 mg, Subcutaneous, Q 24 H insulin regular human, 2-12 Units, Subcutaneous, AC &amp; HS</t>
  </si>
  <si>
    <t>Metformin, lisinopril, linezolid, levofloxacin, insulin HumuLIN 70/30, fluconazole, atorvastatin, Tylenol</t>
  </si>
  <si>
    <t>Avocado, Bactrim, Ceftriaxone, Vancomycin</t>
  </si>
  <si>
    <t>Albuterol HFA 90 mcg 2 puffs q4hr prn  Amiodarone 200 mg PO BID Vitamin C 500 mg PO BID Vitamin D 2000 IU BID Clopidogrel 75 mg PO daily Cyanocobalamin 1000 MCG PO daily Eliquis 5 mg PO BID Ferrous Sulfate 325 mg PO every other day Furosemi</t>
  </si>
  <si>
    <t>Lexapro  Multivitamin</t>
  </si>
  <si>
    <t>Licinopril Asprin Pravastatin</t>
  </si>
  <si>
    <t>Advair 500/50, Spiriva Respimat Inhaler, Albuterol sulfate HFA, Progesterone Cream, Zyrtec, Azelastine nasal spray, Nasocort, Cordyceps (mushroom concentrate for breathing), 5 Defenders (mushroom concentrate for immunity), Magnesium, Berber</t>
  </si>
  <si>
    <t>Ditropan, eliquis, ventolin, zyrtec, zocor, lyrica, CO Q10, symbicort, pristiq, protonix, fish oil, elavil, robaxin, flonase, signulair, ultram</t>
  </si>
  <si>
    <t>Synthroid Atorvastatin Bupropion</t>
  </si>
  <si>
    <t>Levothyroxine, Norethindrone Tablets</t>
  </si>
  <si>
    <t>None. *Please note, I am not sure of the exact date the condition I am reporting began.</t>
  </si>
  <si>
    <t>AMPK metabolic activator; burn evolved metabolic boost; Prima Surge testosterone booster; L-carnitine extra strength; conjugated linoleic acid; biotin; fish oil; vitamin E; amino acid; Lysine amino acid; L-ornithine; probiotic</t>
  </si>
  <si>
    <t>iodine, fish oil</t>
  </si>
  <si>
    <t>Aciphex</t>
  </si>
  <si>
    <t>Ureteric obstruction</t>
  </si>
  <si>
    <t>apri birth control pill</t>
  </si>
  <si>
    <t>HCTZ/TRI Advil  Metamucil  Omegas  Multi Vit Caltrate</t>
  </si>
  <si>
    <t>No known drug allergies or food allergies</t>
  </si>
  <si>
    <t>Progesterone oral 200mg, Topical Testosterone 18mg/mL, Topical Estrogen 3.75mg/mL, Magnesium complex 500mg, Mineral 650, L-lysine 500mg, Vitamin A 3000mcg, Diindolylmethane 100mg 2x/day, Vitamin D3 5000IU, Omega-3 (multiple), Vitamin K2/MK-</t>
  </si>
  <si>
    <t>Pecans, gums, nickel</t>
  </si>
  <si>
    <t>Loracen, Tyramine, Aspirin 81mg</t>
  </si>
  <si>
    <t>Miralax, Vitamin D-3, Aspirin, Metoprolol, Pravastatin, Nitrol prm</t>
  </si>
  <si>
    <t>Mycin, Flu vaccines, betadine</t>
  </si>
  <si>
    <t>Acyclovir 400 Mg Tab Carl,  Bupropion Hcl Xl 150 Mg Tabl, Escitalopram 20 Mg Tab Myla, Estradiol 0.1 Mg/Gm Cre Teva, Primrose Oil, Multi Vitamin, Calcium, Fish Oil, Iron, B12, magnesium, potassium, Biotin, K-2, Estroven, Black Cohosh, Vitam</t>
  </si>
  <si>
    <t>This is a 34y.o. G6P4014 at 39w5d, dated by 12w4d.  Patient seen in L&amp;D for a schedule RLTCS.  Pregnancy complicated by GDMA1, Anxiety/Depression,  Hx of C-section x 4 and Covid-19.  At present (Endorses irregular)CTX, (+) FM, (Denies) LOF,</t>
  </si>
  <si>
    <t>Amoxicillin-Pot Clavulanate Nausea and/or vomiting</t>
  </si>
  <si>
    <t>peanuts, tree nuts, seasonal allergies to grasses, trees, and pollen</t>
  </si>
  <si>
    <t>cetirizine for season allergies</t>
  </si>
  <si>
    <t>seasonal and cats/dogs</t>
  </si>
  <si>
    <t>xycal allergy medication</t>
  </si>
  <si>
    <t>apixaban (Eliquis) 5 MG PO Tab take 1 Tablet by mouth twice daily. 1/15/2022 Unknown time Ascorbic Acid (VITAMIN C) 500 MG PO Chew Tab take 1 Tab by mouth twice daily. 1/15/2022 Unknown time atorvastatin (LIPITOR) 80 MG PO Tab take 1 Tablet</t>
  </si>
  <si>
    <t>Seroquel, Vyvanse</t>
  </si>
  <si>
    <t>aspirin, cholecalciferol, levetiracetam, modafinil, multivitamin, ocrelizumab, zonisamide</t>
  </si>
  <si>
    <t>Daily multivitamin, sleep aids</t>
  </si>
  <si>
    <t>Codeine, quinoa</t>
  </si>
  <si>
    <t>aspirin (ECOTRIN) 81 MG PO Tablet Delayed Response take 81 mg by mouth once daily. 1/13/2022 Unknown time icosapent ethyl (Vascepa) 1 G PO Cap capsule take 2 g by mouth twice daily with breakfast and dinner. 1/13/2022 Unknown time       Med</t>
  </si>
  <si>
    <t>Penicillins Nausea and/or vomiting     Vaginal bleeding</t>
  </si>
  <si>
    <t>Albuterol inhaler 90 mcg 2 puffs every 6 hours as needed, duo nebs every 6 hours as needed, atorvastatin 10 mg daily, bupropion XL 150 mg daily, cyclobenzaprine 5 mg daily, doxepin 10 mg nightly, duloxetine 60 mg daily, Lasix 80 mg daily, g</t>
  </si>
  <si>
    <t>Haldol, ibuprofen, latex</t>
  </si>
  <si>
    <t>thyroid medication, vitamin D, restasis, lotemax ophthalmic gel, cyclobenzaprine when needed, frovatriptan and zofran when needed, flonase nasal spray when needed,</t>
  </si>
  <si>
    <t>Respiradone and Adderall</t>
  </si>
  <si>
    <t>Medication Administration Record reviewed. albuterol, 2.5 mg, Inhalation, RT-QID aspirin, 81 mg, PEG Tube, DAILY atorvastatin, 20 mg, Oral, Q HS baclofen, 10 mg, PEG Tube, BID chlorhexidine, 10 mL, Oral, Q 12 H Dalfampridine, 10 mg, PEG Tub</t>
  </si>
  <si>
    <t>Sulpha Drugs, Vicodin</t>
  </si>
  <si>
    <t>levothyroxine 75 mcg, aspirin  81 mg hydrochlorothiazide 12.5, pantoprazole 40 mg,</t>
  </si>
  <si>
    <t>sulfa-based drugs - pennicillin, ibuprofen, naproxen sodium</t>
  </si>
  <si>
    <t>Vitamin C  B complex Cannabidiol (CBD) extract Vitamin D3 Phosphatidyl Choline Magnesium Multi-vitamin Vitamin K2</t>
  </si>
  <si>
    <t>Penicillin Aspirin</t>
  </si>
  <si>
    <t>Apricot</t>
  </si>
  <si>
    <t>Adderall xr 10 mg Celexa 10 mg</t>
  </si>
  <si>
    <t>Sulfa drugs Seafood</t>
  </si>
  <si>
    <t>codeine, merperidine HCL, morphine, diphenhydramine HCl</t>
  </si>
  <si>
    <t>atorvastatin (LIPITOR) 80 MG PO Tab take 80 mg by mouth once every night at bedtime. 1/13/2022 Unknown time       Med Note (Fri Jan 14, 2022  5:25 PM) Filled 11/27/21 x 90 days via system baclofen (LIORESAL) 10 MG PO Tab take 10 mg by mouth</t>
  </si>
  <si>
    <t>Ceclor [Cefaclor] Other     "ANXIETY ATTACK", sob</t>
  </si>
  <si>
    <t>NO MEDICATION</t>
  </si>
  <si>
    <t>prenatal vitamins, cholecalciferol, levothyroxine, albuterol, inhaled fluticasone, as needed calcium carbonate</t>
  </si>
  <si>
    <t>Amniotic fluid volume decreased</t>
  </si>
  <si>
    <t>Oligohydramnios</t>
  </si>
  <si>
    <t>Welbutron HCL XL 300 Mg Daily, Valacyclovir 500 mg daily, Clonazepam.5 mg 2 times daily, Vitamin D3</t>
  </si>
  <si>
    <t>Dexilant, Levothyroxine, Venlafaxine, Exforge, Valsartan, Tarbideloil, Ecembtive, Rosuvastatin, Vitamin C</t>
  </si>
  <si>
    <t>albuterol and qvar</t>
  </si>
  <si>
    <t>Simvastatin; VALTREX; irbesartan; progesterone; estradiol patch; ALIGN PROBIOTIC; vitamin C; vitamin D3; calcium</t>
  </si>
  <si>
    <t>One episode with DILAUDID after surgery</t>
  </si>
  <si>
    <t>Oesophageal carcinoma</t>
  </si>
  <si>
    <t>teriparatide, iodinated contrast media</t>
  </si>
  <si>
    <t>pt did not state on form</t>
  </si>
  <si>
    <t>Simvastatin 40mg 1xday Valtrex 500mg 1xday Irbesartan 150mg 1xday Progesterone 100mg 1xday Estradiol patch 0.0375mg 2xweekly Align probiotic  Vitamin C 500mg 2xday Vitamin D3 50mg 2xday Calcium 500mg 1xday</t>
  </si>
  <si>
    <t>One episode with Dilaudid after surgery</t>
  </si>
  <si>
    <t>Capsular contracture associated with breast implant</t>
  </si>
  <si>
    <t>self reports severe allergy; unknown at time of report specific allergen</t>
  </si>
  <si>
    <t>Blood Pressure medicine; Synthroid; Aspirin; Vitamins</t>
  </si>
  <si>
    <t>Neosporin on skin</t>
  </si>
  <si>
    <t>acetaminophen (TYLENOL) 325 MG tablet Take by mouth every 6 (six) hours as needed for Fever. Maximum dose of acetaminophen is 4000 mg from all sources in 24 hr       Historical Provider, MD aluminum-magnesium hydroxide-simethicone (MAALOX A</t>
  </si>
  <si>
    <t>Tetracycline Itching, Swelling and Rash ? Amoxicillin Itching and Rash ? Diflucan [Fluconazole] Itching ? Ibuprofen</t>
  </si>
  <si>
    <t>Albuterol Sulfate (ProAir HFA®) Inhalation 90mcg/actuation HFA Aerosol Albuterol Sulfate Inhalation 2.5 mg/3 mL (0.083 %) Nebu Soln Cetirizine (Children's Cetirizine®) 1mg/mL Solution Fluticasone Propionate Nasal 50mcg/Actuation Spray, Sus</t>
  </si>
  <si>
    <t>plavix, penicillins, sulfa, gabapentin</t>
  </si>
  <si>
    <t>Marijuana use, positive cannabinoid screening on admission</t>
  </si>
  <si>
    <t>Losartan, Hydrochlorothiazide, ACTi Valla,</t>
  </si>
  <si>
    <t>Levaquin, Promethium</t>
  </si>
  <si>
    <t>81mg aspirin, Nexium, Zoloft, pain relief. vitamin D. lorazepam anxiety medication, famofibine, Plavix</t>
  </si>
  <si>
    <t>penicillin, antibiotics</t>
  </si>
  <si>
    <t>Hydrochlorothiazide 20mg,  Omeprazole 20mg, Atorvastatin 10mg,  Amlodipine 10mg,  Aspirin 81mg,  Vitamin D 2000IU,  Omega 3 300 mh1 per day</t>
  </si>
  <si>
    <t>Atorvastatin Advil Vitamin D Fish Oil</t>
  </si>
  <si>
    <t>Polyethylene Glycol 3350 17gram/dose Powder</t>
  </si>
  <si>
    <t>Estrodial/progesterone</t>
  </si>
  <si>
    <t>latex, natural rubber</t>
  </si>
  <si>
    <t>FINASTERIDE; POLLEN EXTRACTS; ZONISAMIDE; ALBUTEROL; TERAZOSIN; SULFA (SULFONAMIDE ANTIBIOTICS); SULFAMETHOXAZOLE-TRIMETHOPRIM</t>
  </si>
  <si>
    <t>B-12, Lunesta, fish oil, D-3</t>
  </si>
  <si>
    <t>Acetaminophen Albuterol Sulfate Inhalation 90mcg/actuation HFA Aerosol Cetirizine 5mg Tablet Cholecalciferol (Vitamin D3) 25 mcg(1,000 unit) Capsule Dimethicone (Vaniply®) Topical 2% Ointment Hydrocortisone Topical 2.5% Ointment Ibuprofen 1</t>
  </si>
  <si>
    <t>Acetaminophen Ibuprofen Multivitamin Sodium Fluoride 1 mg (2.2 mgsod. fluoride) Tablet, Chewable</t>
  </si>
  <si>
    <t>blood pressure meds</t>
  </si>
  <si>
    <t>Acetaminophen (Children's Tylenol®) 160mg/5 mL Suspension</t>
  </si>
  <si>
    <t>seafood, ibuprofen</t>
  </si>
  <si>
    <t>No indicated</t>
  </si>
  <si>
    <t>Yes, Sudafed.</t>
  </si>
  <si>
    <t>Tylenol, Ibuprofen, Tramadol</t>
  </si>
  <si>
    <t>Acetaminophen (Tylenol®)</t>
  </si>
  <si>
    <t>Amoxicillin Immune c Melatonin 5mg Tablet Multivitamin</t>
  </si>
  <si>
    <t>Not indicated</t>
  </si>
  <si>
    <t>Ibuprofen Melatonin Multivitamin Sertraline</t>
  </si>
  <si>
    <t>Pt Reports breathing problems and "hot flashes" with CT Contrast</t>
  </si>
  <si>
    <t>Norvasc, Lipitor, asprin, Vit D-3, MultiVit, Liquitears</t>
  </si>
  <si>
    <t>Benzoyl Peroxide Topical 5% Cleanser Tretinoin Topical 0.01% Gel</t>
  </si>
  <si>
    <t>Shellfish, Methotrexate, sulfa drugs</t>
  </si>
  <si>
    <t>Amoldophine, Lisinopril , Seroquel</t>
  </si>
  <si>
    <t>Finasteride 1mg, Amlodipine 5mg, Valsartan 320mg, Atorvastatin 40mg, Estradiol 0.025mg/day patch, Vitamin D2 50,000 unit</t>
  </si>
  <si>
    <t>Pregabalin, methimazole, peanuts</t>
  </si>
  <si>
    <t>Multivitamin, Vitamin D, Prilosec (occasionally), Ambien</t>
  </si>
  <si>
    <t>Amlodipine, Lisinopril, Seroquel</t>
  </si>
  <si>
    <t>Apixaban 5mg BID Ca/Vit D BID citalopram 20mg daily donepezil 10mg QHS latanoprost one drop OU QHS levothyroxine 75mcg daily midodrine 10mg 2 tabs QAM miralax 17 gm daily propafenone 325mg BID rosuvastatin 5mg QHS trazodone 75mg QHS Vitamin</t>
  </si>
  <si>
    <t>lithium thorazine fesoterodine sudafed tamsulosin mirabegron vesicare</t>
  </si>
  <si>
    <t>PENECILLIN, ZYTHROMYCYN JUST ABOUT ALL ANTIVIOTIC AND LATEX</t>
  </si>
  <si>
    <t>LEVOXYL; chlorthalidone; potassium chloride; vitamin D</t>
  </si>
  <si>
    <t>Penicillin; latex</t>
  </si>
  <si>
    <t>Flonase nasal spray</t>
  </si>
  <si>
    <t>Bronchoscopic lung volume reduction</t>
  </si>
  <si>
    <t>Bennonatasa 100 MG</t>
  </si>
  <si>
    <t>Small aspirin</t>
  </si>
  <si>
    <t>Gabapentin, meloxicam, bupropion</t>
  </si>
  <si>
    <t>Sulfa, prednisone</t>
  </si>
  <si>
    <t>Pre-Natal one a day</t>
  </si>
  <si>
    <t>Sulpha, peanuts, tree nuts.</t>
  </si>
  <si>
    <t>Levothyroxine; Fosamax; Cholesterol medication</t>
  </si>
  <si>
    <t>Sulma Compound; Minocycline; Tizanidine</t>
  </si>
  <si>
    <t>Valtrex, vitamin c, vitamin D, zinc, Zyrtec</t>
  </si>
  <si>
    <t>Zyrtec, Mucinex 600mg, Vitamin D3, Vitamin B6, Vitamin C, Magnesium Oxide. .</t>
  </si>
  <si>
    <t>Thimerosal, Penicillin.</t>
  </si>
  <si>
    <t>irbesartan, hydrochlorothiazide pantoprazole, ibuprofen, vitamin D, fish oil, multiple vitamin</t>
  </si>
  <si>
    <t>demerol ,  bextra, celebrex, cymbalta, hydrocodone, sulfa</t>
  </si>
  <si>
    <t>Phentermine, topamax</t>
  </si>
  <si>
    <t>Nickel, nylon</t>
  </si>
  <si>
    <t>Cashew, pistachio</t>
  </si>
  <si>
    <t>Celexa 30mg, Klonopin 1mg,Cogestin 2mg, Abilify 20mg Restoril 30mg Lamisil</t>
  </si>
  <si>
    <t>Albuterol, Benadryl, Penicillin and Crustaceans</t>
  </si>
  <si>
    <t>IUD Birth control, Love Wellness Probiotic</t>
  </si>
  <si>
    <t>Levothyroxine; tizanidine; gabapentin; Percocet; vitamin D2; Maxalt; Ubrelvy; Tylenol; ibuprofen; promethazine</t>
  </si>
  <si>
    <t>Imitrex; methimazole</t>
  </si>
  <si>
    <t>Iron multivitamin</t>
  </si>
  <si>
    <t>ventolin hcl inhaler</t>
  </si>
  <si>
    <t>Pulmacort Allegra Pantoprazole Lexapro Nasonex Zolair</t>
  </si>
  <si>
    <t>Ibuprofen Aspirin Lidocaine</t>
  </si>
  <si>
    <t>Progesterone 200mg / day, estrogel, Lipitor 20mg/ day, Paxil 10mg/ day, Zalephon 10 mg/ HS</t>
  </si>
  <si>
    <t>Dilantin, thimerosal, some adhesives</t>
  </si>
  <si>
    <t>vitamin D, Vitamin B 12, MiraLAX</t>
  </si>
  <si>
    <t>Silver, Nickle, Metronidazole, Gold, Prednisone (given after she had the reaction to the booster Covid-19 vaccine and had throat swelling). The patient had not experienced any reaction with prior vaccine.</t>
  </si>
  <si>
    <t>lexapro, levothyroxine, methylprednisone</t>
  </si>
  <si>
    <t>Vitamin D (2000 IU)</t>
  </si>
  <si>
    <t>acetaminophen, albuterol inh, baby aspirin, denosumab inj, escitalopram, fluticasone nasal sp, gabapentin, lorazepam, metoprolol, mvi with minerals, omeprzole, prednisone, sennosides, sildenafil, levothyroxine, torsemide</t>
  </si>
  <si>
    <t>Augmentin, azithromycin, ciprofloxacin</t>
  </si>
  <si>
    <t>Right ventricular failure</t>
  </si>
  <si>
    <t>Gabapentin Meloxicam Metoprolol  Omeprazole  Lexapro Cyclobenzaprine</t>
  </si>
  <si>
    <t>Zoloft; Vitamin D</t>
  </si>
  <si>
    <t>Mild latex allergy</t>
  </si>
  <si>
    <t>Ibuprofen for back surgery</t>
  </si>
  <si>
    <t>Cephalosporins, vicodin</t>
  </si>
  <si>
    <t>Firazyr for hereditary Angio edema as needed for flare ups.  Takhyzro sub q every 2 weeks as a preventative for hereditary Angio edema.</t>
  </si>
  <si>
    <t>Sulfa drugs and latex</t>
  </si>
  <si>
    <t>Alopecia universalis</t>
  </si>
  <si>
    <t>Bonita. Vitamin D</t>
  </si>
  <si>
    <t>Norco Prozac Flexeril  Avorstatin</t>
  </si>
  <si>
    <t>Methyl prednisone  Topomax</t>
  </si>
  <si>
    <t>Metformin,  Crestor, Glipizide, and Lisinopril</t>
  </si>
  <si>
    <t>Lamotrigine, 100 mg daily Amitriptyline, 50 mg daily Emgality, 1 injection monthly Clobatesol foam, 1X daily Tacrolimus ointment, 1X daily Multivitamin, 1 daily</t>
  </si>
  <si>
    <t>Zoloft 100mg</t>
  </si>
  <si>
    <t>Atorvastatin 20 mg, Janumet 50-1000</t>
  </si>
  <si>
    <t>Metoprolol, Bupropion, Escitalopram, MVI, Vitamin B12, Calcium, Aspirin, Topamax, Atorvastatin, Vitamin D, Tylenol</t>
  </si>
  <si>
    <t>Levaquin, Penicillin, Tetracycline, Erythromycin, Reglan</t>
  </si>
  <si>
    <t>Alive multivitamin, Vitamin C</t>
  </si>
  <si>
    <t>Gabapentin (NEURONTIN) 300 mg Oral Cap Rosuvastatin (CRESTOR) 5 mg Oral Tab Ondansetron (ONDANSETRON) 4 mg Oral Rap Dis Tab Cefpodoxime (VANTIN) 200 mg Oral Tab Lactobacillus Rhamnosus GG (Probiotic) 10 billion cell Oral Cap Insulin NPH Hum</t>
  </si>
  <si>
    <t>Co-trimoxazole Not Specified Rash PER PT(rash) Dipyridamole-aspirin Not Specified Nausea/Vomiting N/V Hydrocodone Not Specified  itching Lisinopril Low Cough</t>
  </si>
  <si>
    <t>Sumatriptan as needed (2-3 times per month)</t>
  </si>
  <si>
    <t>Metformin 500mg Atorvastatin 10mg</t>
  </si>
  <si>
    <t>HEADACHE - TOO MUCH CHEST PAIN</t>
  </si>
  <si>
    <t>Zero, was a healthy male at the time of vaccination.</t>
  </si>
  <si>
    <t>Probiotic, prenatal, magnesium, zoloft</t>
  </si>
  <si>
    <t>LABETALOL; PANTOPRAZOLE.</t>
  </si>
  <si>
    <t>Lyrica; Famotidine; Escitalopram; Atorvastatin</t>
  </si>
  <si>
    <t>Metastatic renal cell carcinoma</t>
  </si>
  <si>
    <t>Renal cell carcinoma recurrent</t>
  </si>
  <si>
    <t>Synthroid, Prozac, Apple cider vinegar pills, glutathione, vitamin B6 and vitamin B12 , melatonin</t>
  </si>
  <si>
    <t>Macrodantin</t>
  </si>
  <si>
    <t>Hepatic lesion</t>
  </si>
  <si>
    <t>buPROPion HCl 150 mg Tablet Extended Release 24 hr  Directions: 1 tablet oral daily  (Active) foLIC Acid 0.8 mg Tablet  Directions: 1 tablet oral daily  (Active) tofacitinib  (Xeljanz XR) 11 mg Tablet Extended Release 24 hr  Directions: 1 t</t>
  </si>
  <si>
    <t>Adderall, Birth Control</t>
  </si>
  <si>
    <t>Caffeine (green tea), daily.</t>
  </si>
  <si>
    <t>Amitriptyline, Aspirin 81 mg, Breztri Aerosphere, hydroxyzine, lipitor, omeprazole, triamcinolone acetonide 0.1%, Xanax</t>
  </si>
  <si>
    <t>Biaxin, Flu shot, Metoprolol Tartrate, Phenergan, pseudophedrine, Tetanus vaccine, Zithromax</t>
  </si>
  <si>
    <t>Women's multi-vitamin, vitamin A</t>
  </si>
  <si>
    <t>Crepitations</t>
  </si>
  <si>
    <t>Metformin and Levothyroxine</t>
  </si>
  <si>
    <t>Tomato</t>
  </si>
  <si>
    <t>Prozac 30mg, Wellbutrin SR 150 mg</t>
  </si>
  <si>
    <t>Breo Elipta, Incruse Elipta, Tramadol, Claritin D 24hr, Albuterol inhaler,  montelukaust,  high blood pressure med, prilosec, allergy nose spray,</t>
  </si>
  <si>
    <t>Penicillin, tetracycline</t>
  </si>
  <si>
    <t>Sertraline, 50mg</t>
  </si>
  <si>
    <t>zyrtec   vitamin d3   probiotics</t>
  </si>
  <si>
    <t>Cheese</t>
  </si>
  <si>
    <t>wellbutrin zoloft gabapentin motrin</t>
  </si>
  <si>
    <t>Native Health Collagen QD, Iaso Tea (detox tea), multivitamin QD, Vitamin D Qweek, albuterol PRN and Extra Strength Tylenol 625mg PRN</t>
  </si>
  <si>
    <t>Salmon, Dust, certain trees, certain grasses, cats, dogs and more (left list at home)</t>
  </si>
  <si>
    <t>Levothyroxine; 8 in 1 immune defend vitamin; Vitamin D3.</t>
  </si>
  <si>
    <t>zinc, iron sulfate, vitamin d3, vitamin b12, calcium supplements</t>
  </si>
  <si>
    <t>shellfish allergy, no drug allergy</t>
  </si>
  <si>
    <t>Metformin 1000mg twice daily, Lisinopril-Hctz 20/25mg, Glyburide 5mg 2xday, Montelukast 10mg daily, Pradenta 5 mg daily, Zyrtec 10mg daily.</t>
  </si>
  <si>
    <t>shellfish, seasonal allergies</t>
  </si>
  <si>
    <t>Calcium, Vitamin D, Vitamin B</t>
  </si>
  <si>
    <t>Thyroid, generic ambien, arthritis medicaton</t>
  </si>
  <si>
    <t>Once-daily vitamins.</t>
  </si>
  <si>
    <t>Amoxycillin, Penicillin</t>
  </si>
  <si>
    <t>Tylenol, Fosamax, Vitamin C, nasal spray, Aspirin, Dulcolax, Cranberry tablet, Restasis, Ergocalciferol, Zetia, Allegra, Flonase, Simethicone, Atarax, Melatonin, Myrbetriq, Fish oil, Ozempic, Lyrica, Risperidone, multivitamin, Demadex, Ambi</t>
  </si>
  <si>
    <t>shellfish, aspirin, butetrpen, Lipitor, nasibs, cryoprecipitate, warfarin, busbar, Celexa, Bactrim, Levaquin, pneumococcal 23-valnet vaccine, methylchloroisothiazolinone,</t>
  </si>
  <si>
    <t>albuterol, ceterizine, dexilant, voltaren, ergocalciferol, flonase, furosemide, Emgality pen, norco, lantus, ketoconazole, lidocaine ointment, lidocaine patch, mirabegron, olanzapine, ondansetron, pregabalin, rizatriptan, semaglutide, senna</t>
  </si>
  <si>
    <t>erythromycin, cephalexin, niacin, oxycodone-acetaminophen, Percodan, sulfa</t>
  </si>
  <si>
    <t>Singular, Multivitamin, Nasal Spray, Claritin</t>
  </si>
  <si>
    <t>Cipro family of antibiotics; seafood</t>
  </si>
  <si>
    <t>Rizatriptan (MAXALT-MLT)b Acyclovir (ZOVIRAX) dexamethasone (DECADRON)  Ondansetron (ONDANSETRON)  prednisolone Acetate (PRED FORTE)  Rosuvastatin (CRESTOR)  Doxepin (SINEQUAN)  Ketoconazole (NIZORAL)  Doxepin (SINEQUAN)  Levothyroxine (LEV</t>
  </si>
  <si>
    <t>Hepatitis alcoholic</t>
  </si>
  <si>
    <t>N//A</t>
  </si>
  <si>
    <t>multivitamin zyertec singulair</t>
  </si>
  <si>
    <t>Vasotec, Testosterone Cypionate Injection once every 2 weeks, Remeron, Neurontin, Terazosin, Mobic, Vitamin B Complex, Multivitamin, Low dose Aspirin 81 mg, Calcium, Vitamin D3, Turmeric, Osteo BioFlex, Alpha Lipoic acid</t>
  </si>
  <si>
    <t>Keflex, Dilated, Lomando, Levaquin</t>
  </si>
  <si>
    <t>Vitamin D3, Vitamin B12, Citalopram, Memantine, Pravastatin, Amlodipine, Oxybutynin, Symbicort</t>
  </si>
  <si>
    <t>Codeine, Lortab</t>
  </si>
  <si>
    <t>Vyvanse, 20mg, Zoloft 50mg</t>
  </si>
  <si>
    <t>Tri Lo Sprintec</t>
  </si>
  <si>
    <t>Vitamin D3, Biotin, Prenatal vitamin, Iron, Zink/magnesium and calcium.  Glucosamine and fish oil</t>
  </si>
  <si>
    <t>acetaminophen, aluminum and magnesium hydroxide-simethicone, amlodipine, atorvastatin, chlorhexidine, cholecalciferol, hydrochlorothiazide, ibuprofen, lisinopril, magnesium hydroxide, potassium chloride, asenapine</t>
  </si>
  <si>
    <t>Penicillin, Benadryl.</t>
  </si>
  <si>
    <t>Patient refers feeling dizzy.  10 minutes after refers a headache.</t>
  </si>
  <si>
    <t>Alyacen</t>
  </si>
  <si>
    <t>Rebastinib, acetaminophen, alprazolam, duloxetine, losartan, metoprolol succinate, trazadone</t>
  </si>
  <si>
    <t>acetaminophen-hydrocodone 7.5-325 mg PO TID PRN aspiirn 81 mg PO QD cholecalciferol 25 mcg PO QD citalopram 30 mg PO QD clopidogrel 75 mg PO QD clorazepate 15 m gPO BID PRN cyanocobalamin 1000 mcg SL QD donepezil 5 mg PO HS doxazosin 2 mg P</t>
  </si>
  <si>
    <t>statins - myalgia doxycycline - nausea, vomiting shellfish - nausea, vomiting, diarrhea tetracycline - nausea, vomiting</t>
  </si>
  <si>
    <t>None other than tylenol</t>
  </si>
  <si>
    <t>Sulpha related meds</t>
  </si>
  <si>
    <t>Acyclovir 400mg bid for viral infection prevention Sertraline hcl 25mg  one tablet by mouth daily for anxiety.</t>
  </si>
  <si>
    <t>albuterol 2 puffs Q6h PRN Excedrin Extra Strength 1 tab PO PRN ascorbic acid 500 mg PO QD aspirin 325 mg PO QD Prevagen 50 mcg PO QD vitamin D 5000 units PO QD dextromethorphan-guaifenesin 5 mL PO Q4h PRN metoprolol 25 mg PO BID multivitami</t>
  </si>
  <si>
    <t>Synthroid 75mcg, fluoxetine 5mg, latanoprost</t>
  </si>
  <si>
    <t>vitamin C 500 mg PO QD enalapril 20 mg PO QD insulin aspart sliding scale SQ AC insulin aspart 18 units SQ TID insulin glargine 75 units SQ BID metformin 1000 mg PO BID mupirocin ointment topical BID simvastatin 80 mg PO HS zinc 220 mg PO Q</t>
  </si>
  <si>
    <t>penicillins - anaphylaxis</t>
  </si>
  <si>
    <t>Abstains from recreational drugs</t>
  </si>
  <si>
    <t>BISTOLIC, ENALAPRIL, OMEPRAZOLE, SERTALINE, TRAMADOL, NAPROXEN, HCTZ</t>
  </si>
  <si>
    <t>IODINE AND TENTAUS</t>
  </si>
  <si>
    <t>Simvastatin 20 mg; Alprazolam .25mg; Lisinopril 20mg Citracal 600 + D3, Multi Vitamin,</t>
  </si>
  <si>
    <t>Yes he takes medications - Pain killers- Tylenol, Motrin-  Other medications he can not remember at this time. He is not at home.</t>
  </si>
  <si>
    <t>Denies any known allergies</t>
  </si>
  <si>
    <t>Multivitamin  Vitamin D Vitamin C Zoloft</t>
  </si>
  <si>
    <t>Coreg, Paxil, Viibryd, Pantoprazole, Tremfya, Xolair,</t>
  </si>
  <si>
    <t>ACE Inhibitors, Bactrim, Clindamycin, Hydrocodone</t>
  </si>
  <si>
    <t>xanax, Naproxan, Vit C, Vit D, Multi vitamin, Cosamin, Tumeric</t>
  </si>
  <si>
    <t>codein/nausea</t>
  </si>
  <si>
    <t>methylphenidate</t>
  </si>
  <si>
    <t>Vitamin B, C, D Doxycyclin</t>
  </si>
  <si>
    <t>alendronate, flonase</t>
  </si>
  <si>
    <t>trees, mold, cats, dogs, bees, msg</t>
  </si>
  <si>
    <t>half regular Tylenol tablet</t>
  </si>
  <si>
    <t>oral contraceptive- had been on for &gt;10 years</t>
  </si>
  <si>
    <t>Moringa powder 1000 mg, Alpha Lipoic Acid 600 mg, Turmeric Curcumin (14.5 mg) with Ginger (140 mg), Vitamin K2 (100 mcg)  and D3 125 mcg, Multi omega 3-6-9 2400 mg, CoQ10 100 mg, Calcium citrate (1000 mcg) Magnesium (500 mg) &amp; Zinc (25 mg),</t>
  </si>
  <si>
    <t>Sorbate (Potassium sorbate, poly sorbate) in food &amp; drink</t>
  </si>
  <si>
    <t>AMLODIPINE BESYLATE TABLET  plavix ezitimbe WARFARIN SODIUM TABLET</t>
  </si>
  <si>
    <t>statins zyban oranges</t>
  </si>
  <si>
    <t>Nuvaring Adderall</t>
  </si>
  <si>
    <t>Iodine uptake</t>
  </si>
  <si>
    <t>Losartan 100mg Allopurinol 300mg Indocid 50mg</t>
  </si>
  <si>
    <t>Allergy medication, multi vitamin, vitamin D</t>
  </si>
  <si>
    <t>apixaban, aspirin, bupropion, carvedilol, citalopram, diclofenac, levothyroxine, lisinopril, pantoprazole, potassium chloride</t>
  </si>
  <si>
    <t>1) Aspirin Low Dose 81 Mg Tablet,delayed Release (Dr/ec) (Aspirin) .... 1 tablet by mouth once a day  2) Allopurinol 300 Mg Tablet (Allopurinol) .... TAKE 1 TABLET BY MOUTH EVERY DAY 3) Furosemide 40 Mg Tablet (Furosemide) .... TAKE 1 TABLE</t>
  </si>
  <si>
    <t>Albuterol PRN, Omeprazole 40mg QD, Zolpidem 10mg PRN, Buspirone 10mg QD, Metformin 1000mg BID</t>
  </si>
  <si>
    <t>Sulfa- Rash Xolair - Anaphylaxis</t>
  </si>
  <si>
    <t>Codeine, Serco, Keflex, Penicillin, Fayol, Raglan, Latex</t>
  </si>
  <si>
    <t>PCN, Coco</t>
  </si>
  <si>
    <t>1) Vitamin C Capsule (Ascorbic Acid Caps) .... Take one by mouth daily 2) Magnesium Capsule (Magnesium Caps) .... Take one by mouth daily 3) Qc Tumeric Complex Capsule (Turmeric Caps) .... Take one by mouth daily 4) Vitamin D Tablet (Cholec</t>
  </si>
  <si>
    <t>Dogs and Cats (Moderate)</t>
  </si>
  <si>
    <t>albuterol 2 puffs Q4h PRN albuterol-ipratropium inh QID PRN aspirin 81 mg PO QD atorvastatin 10 mg PO QD Symbicort 2 puffs BID calcium-vitamin D 1 cpa PO BID cetirizine 10 mg PO QD PRN diclofenac 1% topical gel BID PRN dutasteride 0.5 mg PO</t>
  </si>
  <si>
    <t>contrast dye - unknown pollen - unknown</t>
  </si>
  <si>
    <t>Losarten, Eurocamite, multivitamins</t>
  </si>
  <si>
    <t>1) Amlodipine 5 Mg Tablet (Amlodipine) .... Take 1 tablet by mouth once a day  2) Atorvastatin 80 Mg Tablet (Atorvastatin) .... Take 1 tablet by mouth once a day  3) Erythromycin 5 Mg/gram (0.5 %) Ointment (Erythromycin) .... Apply a small</t>
  </si>
  <si>
    <t>Wellbutrin (Critical)</t>
  </si>
  <si>
    <t>Lisinopril 20mg  Ibuprophren 200-400mg  Multivitamin</t>
  </si>
  <si>
    <t>Collagenase, docusate sodium, duloxetine, gabapentin, ibuprofen, vitamin C, cholecalciferol, Lovenox</t>
  </si>
  <si>
    <t>metoprolol tartrate 25mg,  nifedipine ER 90mg, levothyroxine 150mg, rosuvastatin calcium 10mg  &amp; aspirin 81mg.  All meds once a day.</t>
  </si>
  <si>
    <t>OTC prenatal vitamin</t>
  </si>
  <si>
    <t>methotrexate, pravastatin, folic acid, losartan, gabapentin</t>
  </si>
  <si>
    <t>bee stings, cashews</t>
  </si>
  <si>
    <t>sertraline 50 mg tablet</t>
  </si>
  <si>
    <t>adderall</t>
  </si>
  <si>
    <t>Rosuvastatin 10mg, Htcz 25mg, Quinapril 40mg</t>
  </si>
  <si>
    <t>Sulfa Medications, Albuterol, Savella Medication, Pesto</t>
  </si>
  <si>
    <t>estradiol, progesterone, levothyroxine, np thyroid</t>
  </si>
  <si>
    <t>Probiotic, prenatal vitamin, norethindrone (birth control)</t>
  </si>
  <si>
    <t>Open reduction of fracture</t>
  </si>
  <si>
    <t>White blood cell count abnormal</t>
  </si>
  <si>
    <t>Alprazolam, 0.5mg Protonix 40mg Synthroid 0.075 Lexapro 20mg Ambien 10mg Magnesium 600mg Melatonin 5mg Zyrtec, PRN Tylenol, PRN Alleve, PRN Ibuprofen, PRN</t>
  </si>
  <si>
    <t>Codeine Sulfa All Statins Zoster Vaccine</t>
  </si>
  <si>
    <t>latex, adhesive, lidocaine</t>
  </si>
  <si>
    <t>Junel Fe 1/20mcg</t>
  </si>
  <si>
    <t>allopurinol (ZYLOPRIM) 300 MG tablet Take 300 mg daily, allopurinol (ZYLOPRIM) 300 MG tablet Take 300 mg by mouth daily     cyclobenzaprine (FLEXERIL) 10 MG tablet Take 10 mg by mouth 2 (two) times daily as needed     ferrous sulfate 325 (6</t>
  </si>
  <si>
    <t>Allegra 180mg twice daily Levocetirizine 10mg Prednizone 30mg Vitamin D Aspirin 81 mg Hydroxizine 50mg Phentermine 30mg Levothroxine micrograms Tylenol 500mg</t>
  </si>
  <si>
    <t>Latex, iodine, contrast dye, Penicillin, Euresimide, Dupixent, sulpha, seafood, beef, pork, lamb, avacado, potato, rice, mango, papyah, garlic, onions, lactose, canolla oil, almonds, celery,  Pollen, ragweed.</t>
  </si>
  <si>
    <t>two heart and blood pressure medicine</t>
  </si>
  <si>
    <t>demoral, sulpha</t>
  </si>
  <si>
    <t>Arterial rupture</t>
  </si>
  <si>
    <t>Kirkland Signature Multi Vitamin, Zyrtec, Pepcid ac, Metformin</t>
  </si>
  <si>
    <t>mycophenolate mofetil 250 mg capsule 2x day, pantoprazole DR 20 mg tablet 1x day, Senna 8.6mg tablet 1x day, sulfamethoxazole-trimethoprim 400-80 mg tablet 3x week, tacrolimus 1mg capsule 5x day, ursodiol 300 mg capsule 3x day, trazodone 10</t>
  </si>
  <si>
    <t>Tetanus Shot</t>
  </si>
  <si>
    <t>Allergic to amoxicillan, erythromycin</t>
  </si>
  <si>
    <t>OTC calcium, magnesium supplements.</t>
  </si>
  <si>
    <t>amoxicillin (rash)</t>
  </si>
  <si>
    <t>Acyclovir, prenatal vitamins</t>
  </si>
  <si>
    <t>Gabapentin, peanut</t>
  </si>
  <si>
    <t>Aspirin, Lasix, KCL, Levothyroxine, Lisinopril</t>
  </si>
  <si>
    <t>Doxycycline, Metronidazole, Nexium, Sulfa</t>
  </si>
  <si>
    <t>Multi-Vitamins, Isibloom (Birth Control pill), Iron infusions montly as needed, Tylenol for headaches when needed.</t>
  </si>
  <si>
    <t>Seafood, Aspirin, Biaxin or Flagyl antibiotics,</t>
  </si>
  <si>
    <t>1. Tetanus vaccine 2. Penicillin 3. Moxifloxacin and all Quinolones medication 4. Neosporin 5. Onion 6. Latex Sensitivity 7. Gluten</t>
  </si>
  <si>
    <t>Lipitor 40 mg; Wllbutrin 300 mg, enalapril 20 mg, chlorthalidone 25 mg, mobic 15 mg</t>
  </si>
  <si>
    <t>albuterol-ipratropium (DUO-NEB) 0.5-2.5 mg/3 mL nebulizer Take 1 ampule by nebulization every 4 (four) hours as needed for Wheezing for up to 30 days.   o amikacin sulfate (AMIKIN) 500 MG/2ML SOLN injection Take 1 mL by nebulization Twice a</t>
  </si>
  <si>
    <t>Synthroid, Vitamin D</t>
  </si>
  <si>
    <t>amlodipine, atorvastatin</t>
  </si>
  <si>
    <t>Hydrochlorothiazide 25mg. multivitamins</t>
  </si>
  <si>
    <t>Dextroamphetamine Zyrtec</t>
  </si>
  <si>
    <t>Eye naevus</t>
  </si>
  <si>
    <t>Giant papillary conjunctivitis</t>
  </si>
  <si>
    <t>Prenatal vitamin for breastfeeding</t>
  </si>
  <si>
    <t>Maple</t>
  </si>
  <si>
    <t>Colestid</t>
  </si>
  <si>
    <t>Penicillin; erythromycin; CECLOR; doxycycline; codeine; iodine; aspirin; chocolate; nuts; seafood</t>
  </si>
  <si>
    <t>Metoprolol succinate 50mg 1x/day, Amlodipine besylate 2.5mg 1x/day, Hydrochlorothiazide 25mg 1x/day</t>
  </si>
  <si>
    <t>Levothyroxine 200 mg</t>
  </si>
  <si>
    <t>Penicillin, Codeine, Latex</t>
  </si>
  <si>
    <t>Albuterol nebulizer, Albuterol Inhaler, Vitamin C, ASpirin, Zyrtec, Vitamin D,  Norco, Synthroid, Prilosec, Pravastatin,, Verapamil, Zinc</t>
  </si>
  <si>
    <t>krill oil,pre workout supplement</t>
  </si>
  <si>
    <t>acetominophen</t>
  </si>
  <si>
    <t>1. Tetanus vaccine 2. Penicillin  3. Moxifloxacin and all Quinolones medication 4. Neosporin 5. Onion 6. Latex Sensitivity 7. Gluten</t>
  </si>
  <si>
    <t>Elaquix, Motoperol, Synthroid</t>
  </si>
  <si>
    <t>levoFLOXacin (LEVAQUIN) IVPB infusion 750 mg  750 mg o acetaminophen (TYLENOL) 325 MG tablet Take 2 tablets by mouth every 4 (four) hours as needed for Fever.   o apixaban (ELIQUIS) 5 MG tablet Take 1 tablet by mouth 2 (two) times daily.</t>
  </si>
  <si>
    <t>Ampicillin, Penicillins, Z-pak, Metformin</t>
  </si>
  <si>
    <t>ATCZ; cortisone shot</t>
  </si>
  <si>
    <t>Latex; artificial sweeteners</t>
  </si>
  <si>
    <t>CLIENT TAKES BLOOD PRESSURE MED. HEART MEDICATION AND HAS HISTORY OF TAKE SOME PSYCH. MEDS- ALSO ADMITT TO TAKING HALDOL FOR SLEEP</t>
  </si>
  <si>
    <t>STATES HE DO NOT HAVE ANY ALLERGIES</t>
  </si>
  <si>
    <t>acetaminophen, Boost High protein, Creon, Dulcolax, guaifenesin, loperamide, Narcan, omeprazole, ondansetron, prochlorperazine, senna, Tums</t>
  </si>
  <si>
    <t>amitriptyline buspar acyclovir Adderall fluoxetine estrogen</t>
  </si>
  <si>
    <t>hydrocodone w/acetaminophen ciprofoxicin</t>
  </si>
  <si>
    <t>Repatha</t>
  </si>
  <si>
    <t>Occasional use of acetaminophen and ibuprofen as needed for joint pain management.</t>
  </si>
  <si>
    <t>Losartan Potassium 50mg 2 tabs in AM, Crestor Generic- Rosuvastatin Calcium 1xday, Bupropion 50mg, Baby aspirin 81mg, Folic acid 400mcg, Vitamin C 1000mg 2 chewable tablets, Gabapentin 100mg capsules- 1 tablet as needed, Temazepam 7.5mg, Va</t>
  </si>
  <si>
    <t>Mosquito bites, Prednisone, Steroids, Sensitive to most medications, Erythromycin</t>
  </si>
  <si>
    <t>Alvera  Apricot Lavender</t>
  </si>
  <si>
    <t>HRT, vitamins</t>
  </si>
  <si>
    <t>Too many to list</t>
  </si>
  <si>
    <t>Codeine; hydrocodone; vancomycin</t>
  </si>
  <si>
    <t>oxygen, ensure, hydromorphone, keppra, lorlatinib, omeprazole, ondansetron, oxycodone IR, rosuvastatin</t>
  </si>
  <si>
    <t>zantac, fentanyl, marinol</t>
  </si>
  <si>
    <t>birth control, lisinopril, hydrochlorothiazide, synthroid, pristiq, trazodone, spironalact</t>
  </si>
  <si>
    <t>augmenton - rash</t>
  </si>
  <si>
    <t>Fluoxetine HCL, Metoprolol SUCC, Mylan birth control</t>
  </si>
  <si>
    <t>Vitamin C of 500 mg 2xweek - Vitamin D 1,000 mg 2 x week</t>
  </si>
  <si>
    <t>Sulfa, Tordol</t>
  </si>
  <si>
    <t>Sulfa; Keflex; Levaquin</t>
  </si>
  <si>
    <t>NSAIDS, Blue Cheese</t>
  </si>
  <si>
    <t>Shrimp.</t>
  </si>
  <si>
    <t>omeprazole, buspar, daily multivitamin</t>
  </si>
  <si>
    <t>Vitamin D3, ibuprofen</t>
  </si>
  <si>
    <t>Pennicillin, Sulfa</t>
  </si>
  <si>
    <t>Vitamin D; Flonase</t>
  </si>
  <si>
    <t>Any</t>
  </si>
  <si>
    <t>My mother regular medications, Metformin, Plavix, Losartan,</t>
  </si>
  <si>
    <t>Synthroid; Celexa; Buspar; Adderall</t>
  </si>
  <si>
    <t>Cats; dogs</t>
  </si>
  <si>
    <t>Lisinopril, amlodipineand atorvastatine</t>
  </si>
  <si>
    <t>acetaminophen, aspirin, calcium carbonate, cholecalciferol, clonazepam, docusate sodium, guaifenesin, hydrocodone-acetaminophen, hydrocortisone cream, Lactaid, loperamide, Myrbetriq, omeprazole, polyethylene glycol, Preparation H, quetiapin</t>
  </si>
  <si>
    <t>Nitrite urine present</t>
  </si>
  <si>
    <t>Tylenol, Amlodipine 10 mg, Folic Acid 1 mg, Meloxicam 15 mg, Sumatriptan 100 mg, Methotrexate 7.5 mg, Vitamin D3</t>
  </si>
  <si>
    <t>Fish oil, Vitamin C &amp; D, Losartan, Carvadilol, ACTZ</t>
  </si>
  <si>
    <t>Pre-Natal Vitamins</t>
  </si>
  <si>
    <t>Atorvastatin; Invokana; Onglyza; ASA; Pioglitazone; Vitamin D3.</t>
  </si>
  <si>
    <t>Current Home Medications 1. atorvastatin 40 mg oral tablet : 1 tab(s) orally once a day (at bedtime) 2. Farxiga 10 mg oral tablet : 1 tab(s) orally once a day 3. METFORMIN HCL 1,000 MG TABLET : 1  orally 2 times a day 4. tamsulosin 0.4 mg o</t>
  </si>
  <si>
    <t>Atorvastatin 40 mg, Wellbutrin XL 150 mg, Vitamin C 1000 mg, CoQ10 200 mg, Aricept 5 mg, Ferrous Sulfate 325 mg, Lasix 20 mg, Imdur 15 mg, Levothyroxine 75 mg, Metoprolol 25 mg, Multivitamin, Nitroglycerin, Omeprazole 20 mg, Sertraline 100</t>
  </si>
  <si>
    <t>Pentazocine Lactate, Pentazocine, Indomethacin, Clonidine</t>
  </si>
  <si>
    <t>acetaminophen, carbidopa-levodopa, potassium chloride, fluoxetine, omeprazole, furosemide, trazodone, donepezil, nystatin, Bactrim double strength</t>
  </si>
  <si>
    <t>Penicillin and adhesive Band-Aids</t>
  </si>
  <si>
    <t>Breo, Fenofibrate, Lisnopril/HCTZ, Claritin, Ativan, Antivert, Glucophage, Singulair, Zocor.</t>
  </si>
  <si>
    <t>Azythromycin, Codeine, Levaquin,  Morphine</t>
  </si>
  <si>
    <t>Dermatitis bullous</t>
  </si>
  <si>
    <t>NovoLog and Tresiba</t>
  </si>
  <si>
    <t>mullite vitamin , Vitim b, Zyrtec , birth control, omeprazole</t>
  </si>
  <si>
    <t>Amlodipine; Morphine sulfate; Rosuvastatin; Tylenol; Phenazepam; Allegra; Baby aspirin; Acyclovir; Garliq; Glucosamine chondroitin; Vitamin D3; cCranberry extract; Ultra Mega3 fish oil; Super B complex; CoQ10; Complete multivitamin for wome</t>
  </si>
  <si>
    <t>Bactrim DS; Augmentin; Levaquin; Mangos.</t>
  </si>
  <si>
    <t>Pantoprazole, Diclofenac, Estradiol, Cyanocobalamin, Gabapentin, Hydrocodone, Vitamin D3</t>
  </si>
  <si>
    <t>Codeine, Cymbalta</t>
  </si>
  <si>
    <t>carvedilol, amlodipine, valsarten, simvistatin, omeprazole.  Supplements CoQ10, glucosamine and condroiten, turmeric, B complex As needed Albuterol inhaler Note:  2nd innoculation 02/09/2021    Booster 11/08/2021  All Pfizer</t>
  </si>
  <si>
    <t>Morphine Lactose (mild)</t>
  </si>
  <si>
    <t>Vit C; pheneturide; losartan; Norvasc; rosuvastatin; Pepcid Complete; cardura</t>
  </si>
  <si>
    <t>Blood pressure, copd meds</t>
  </si>
  <si>
    <t>low dose statin</t>
  </si>
  <si>
    <t>Morphine, Percocet .  Gluten allergy</t>
  </si>
  <si>
    <t>Lisinopril, Diclofenac, Atorvastatin and Dexilant</t>
  </si>
  <si>
    <t>Antibiotics; sensitive to different materials</t>
  </si>
  <si>
    <t>warfarin 6 mg lipitor toprol xl</t>
  </si>
  <si>
    <t>Not sure</t>
  </si>
  <si>
    <t>Magnetic resonance imaging spinal</t>
  </si>
  <si>
    <t>Atorvastatin 40 mg qD Nifedipine ER 30 mg qD</t>
  </si>
  <si>
    <t>Celexa 20 mg/day</t>
  </si>
  <si>
    <t>Coronavirus test</t>
  </si>
  <si>
    <t>Atorvastin, Metoprolol, Furosemide, Eliquis and Vitamin D3</t>
  </si>
  <si>
    <t>Levothyroxine, Vitamin B, C, Zinc, Magnesium, Calcium, Fish Oil</t>
  </si>
  <si>
    <t>Afrin Nasal Spray 0.05 % nasal spray Generic drug:</t>
  </si>
  <si>
    <t>Enalapril, Vasotec, Lyrica</t>
  </si>
  <si>
    <t>Generic Singulair, Aspirin, herbal laxative (take this a couple times per week)</t>
  </si>
  <si>
    <t>Allecgic to penicillin and eggs</t>
  </si>
  <si>
    <t>Albuterol, DuoNeb, Coreg, Losartan, Lasix, Wixela, Prednisone</t>
  </si>
  <si>
    <t>Codeine, PCN,  &amp; Aspirin.  Sweet Oil that was used in her ears.</t>
  </si>
  <si>
    <t>Smart Pants Vitamin, Vit DK2</t>
  </si>
  <si>
    <t>Hand sanitizer, Tomatoes</t>
  </si>
  <si>
    <t>sumatriptan, cetalapram, estrodial</t>
  </si>
  <si>
    <t>atrovastatin 20mg QD,  multivitamin, QD, Omega 3, QD</t>
  </si>
  <si>
    <t>Topamax 100 mg, Pepcid 20 mg, Altace 5 mg, Lamictal 100 mg, Flomax 0.4 mg, Coreg 6.25 mg, Lipitor 40 mg, Plavix 75 mg, Keppra 500 mg, Effexor 37.5 mg, Lopressor 25 mg, Renvela 800 mg, Oxycodone 10 mg, Ademolog Insulin, Lantus</t>
  </si>
  <si>
    <t>Cardiac, BP and diabetic meds.</t>
  </si>
  <si>
    <t>Certain antibiotics</t>
  </si>
  <si>
    <t>Prenatal vitamin, fish oil, folic acid, and D3</t>
  </si>
  <si>
    <t>Enzyme activity increased</t>
  </si>
  <si>
    <t>acetaminophen (TYLENOL) 325 MG tablet Take 650 mg by mouth   o hydroCHLOROthiazide (HYDRODIURIL) 12.5 MG tablet Take 12.5 mg by mouth daily.     o magnesium Oxide (MAG-OX) 400 (240 Mg) MG tablet Take 1 tablet by mouth daily.   o ondansetron</t>
  </si>
  <si>
    <t>LORazepam 1 mg oral tablet, 1 mg, 1 tabs, PO, TID  PHENobarbital 64.8 mg oral tablet, 64.8 mg, 1 tabs, PO, BID  phenytoin 100 mg oral capsule, extended release, 200 mg, 2 caps, PO, BID  TEGretol 200 mg oral tablet, 200 mg, 1 tabs, PO, QID</t>
  </si>
  <si>
    <t>Synthroid, Aborstatin, triaentrene-hetz, gabapentin (sleep), vitamins, probiotics</t>
  </si>
  <si>
    <t>vit d</t>
  </si>
  <si>
    <t>nuerotin, plavix, ace inhibitors</t>
  </si>
  <si>
    <t>Tri-Lo-Marzia, combination oral contraceptive  Lorazepam, 0.5 mg, PRN Trazodone, 50 mg, nightly</t>
  </si>
  <si>
    <t>Tree nut allergies</t>
  </si>
  <si>
    <t>Levothyroxine, Lexapro, Singulair, Claritin D, Vitamin D3, Multivitamin</t>
  </si>
  <si>
    <t>Women's multivitamin (Equate); Emergen-C; sertraline</t>
  </si>
  <si>
    <t>Atorvastatin; Synthroid; Ditropan; Vagifem; Vanadium with chromium; vitamin C; fish oil; vitamin D3; calcium with vitamin D2; Nerve Renew; black elderberry; fiber caps; baby aspirin; vitamin E</t>
  </si>
  <si>
    <t>UNk</t>
  </si>
  <si>
    <t>No active medications</t>
  </si>
  <si>
    <t>Livalo; amitriptyline; duloxetine; probiotics; One-a-Day women's 50 plus multivitamins; vitamin D; vitamin B6; elderberry gummies (with vitamin C; vitamin D; zinc); Estrace vaginal cream</t>
  </si>
  <si>
    <t>vitamin D, K-2</t>
  </si>
  <si>
    <t>Sulfa, saffron</t>
  </si>
  <si>
    <t>amoxicillin and Tamsulosin</t>
  </si>
  <si>
    <t>Women's vitamin Once daily</t>
  </si>
  <si>
    <t>Omeprazole 40 mg rosuvastatin 10 mg</t>
  </si>
  <si>
    <t>katadol, paceron, zorolto, vitamin d.</t>
  </si>
  <si>
    <t>Wound closure</t>
  </si>
  <si>
    <t>Aspirin / Bystolic / Pravachol / Zyrtec / Vitamin D3 / Fluticasone Propionate</t>
  </si>
  <si>
    <t>Parkinsonism</t>
  </si>
  <si>
    <t>Hormones</t>
  </si>
  <si>
    <t>Livalo; amitriptyline; duloxetine; probiotics; One A Day Women's 50Plus; vitamin D; vitamin B6; elderberry gummies (with vitamin C, vitamin D, and zinc); ESTRACE vaginal cream (twice weekly); boric acid suppositories</t>
  </si>
  <si>
    <t>Neuropsychiatric symptoms</t>
  </si>
  <si>
    <t>Device intolerance</t>
  </si>
  <si>
    <t>Albuterol Norvasc Vitamin C Lipitor Symbicort Neurontin Humalin Lantus</t>
  </si>
  <si>
    <t>Mango Onion Penicillin</t>
  </si>
  <si>
    <t>Prilosec, Avorostatin, Multi-vitamin</t>
  </si>
  <si>
    <t>ANTIBIOTICS AND COEDINE</t>
  </si>
  <si>
    <t>bupropion, calcium carbonate, citalopram, vitamin E, probiotic, novolin, fiasp, advair, trikafta, pulmozyme, zenpep, fluticasone, combivent, sodium chloride, ventolin, miralax, vitamin D, dekas plus</t>
  </si>
  <si>
    <t>Bactrim, iodine, chlorhexidine, iodine, adhesives, nafcillin, tegaderm</t>
  </si>
  <si>
    <t>Aspirin 81mg, Dexilant, Zetia, fish oil, Vitamin D3 5000 IU, folic acid, CoQ 10, Glucosamine, Chondroitin, Magnesium, Probiotic align, Vitamin C, Sal Palmento, Cinnamon, Niacin, Resveratrol Prevagen, Super B vitamin</t>
  </si>
  <si>
    <t>albuterol, aspirin, duclolax, bismuth, penlac, diclofenac topical, ergocalciferol, everolimus, breo ellipta, gabapentin, lidocaine patch, metoprolol, omeprazole, ondansetron, glycolax, prednisone, senna, valganciclovir, velphoro</t>
  </si>
  <si>
    <t>ace inhibitors, citalopram, sertraline, iron, sevelamir</t>
  </si>
  <si>
    <t>fish oil, multi vitamin</t>
  </si>
  <si>
    <t>metropolol, effient, multi-vitamin</t>
  </si>
  <si>
    <t>morphine, penecillian</t>
  </si>
  <si>
    <t>Brutorol-sometimes twice a day, Vitamins-1x per day, Calcium - 2x per day, Vitamin D 1x per day</t>
  </si>
  <si>
    <t>Levothyroxine 75 mcg Liothyronine 5 mcg Vitamin D3 1000 iu</t>
  </si>
  <si>
    <t>Sulfa meds  Mastisol Keflex</t>
  </si>
  <si>
    <t>Centrum Multivitamin, Vitamin A, Vitamin B, Vitamin E, Vitamin K, Calcium, Magnesium, Levoxyl 112 mg once daily, Alprazolim .5mg 3 times daily prn, Tramadol 50mg 1-2 times daily, Travatanz 0.004% one drop nightly both eyes</t>
  </si>
  <si>
    <t>Penicillin, Shrimp, Crab, Lobster, Plavix, Morphine, Cats, Bee stings</t>
  </si>
  <si>
    <t>prilosec, zyrtec, fish oil, COQ10, magnesium</t>
  </si>
  <si>
    <t>sulfa drugs, mold, sulfur dioxide, strawberries</t>
  </si>
  <si>
    <t>Humira, dosage unknown. Others unknown</t>
  </si>
  <si>
    <t>Lisinopril 40 mg tablets x1 daily; Senofibrate 54 mg/table x1 daily, INVOKAMET x2 daily</t>
  </si>
  <si>
    <t>Furosemide; levothyroxine; calcitriol; vitamin D; losartan; atorvastatin; iron; omega DHA</t>
  </si>
  <si>
    <t>Eliquis; oxycodone</t>
  </si>
  <si>
    <t>Levothyroxine 75 mcg, Spironolactone 25 mg 2x daily, Diphenoxylate-atrop 0.25, Temazepam 30 mg 1 nightly,</t>
  </si>
  <si>
    <t>cat dander, certain grasses</t>
  </si>
  <si>
    <t>LEVOTHYROXINEL, AVORTASIN</t>
  </si>
  <si>
    <t>SULFER</t>
  </si>
  <si>
    <t>Lisinopril, Climara</t>
  </si>
  <si>
    <t>lisinopril  Janumet Lipitor  glipizide</t>
  </si>
  <si>
    <t>Lipitor, multi vitamin, D-E, Joint Vitamins</t>
  </si>
  <si>
    <t>No adverse affect reported from patient. Clinic held Moderna vaccine at lower temp than recommended by Modera. Vaccine was held at -90 to -60 degrees Celsius. Moderna deemed vaccine viable for use.</t>
  </si>
  <si>
    <t>Penicillin,  Lidocaine , Pastorium</t>
  </si>
  <si>
    <t>Lactaid</t>
  </si>
  <si>
    <t>lisinopril, artvostatin, Metformin, gabapentin, carvidalol, lasix, ASA 81 mg</t>
  </si>
  <si>
    <t>penicillin, client reports "swelling up and trouble breathing"</t>
  </si>
  <si>
    <t>Levothyroxine .88 mcg;  Olmasartan 40mg.;  Metformin  500mg. 2 pills taken 2 times per day. (2000 mg total); Simvastatin 5 mg.;  baby aspirin - 1 at night;  Hydrochlorothiazide 12.5 mg.; Calcium, Vitamin D, Vitamin B-12.</t>
  </si>
  <si>
    <t>Inhaler - Reported by Coroner</t>
  </si>
  <si>
    <t>MULTI VITAMIN</t>
  </si>
  <si>
    <t>not known - maybe Maxitrol eye drops</t>
  </si>
  <si>
    <t>NKDA/ no known foord allergies</t>
  </si>
  <si>
    <t>Eliquis, Azelastine, Flonase, Zyrtec, Vitamins</t>
  </si>
  <si>
    <t>Ancef, Acid Reflux medicines ex. Pepsid,</t>
  </si>
  <si>
    <t>Advil , Tylenol as needed</t>
  </si>
  <si>
    <t>Allergies: Cats, Dust</t>
  </si>
  <si>
    <t>Uterine pain</t>
  </si>
  <si>
    <t>No known OTC, dietary, or herbal remedies.</t>
  </si>
  <si>
    <t>Lamotrigine; desvenlafaxine</t>
  </si>
  <si>
    <t>Clonazepam, Carvedilol, Topiramate, Fluoxetine, Bupropion XL</t>
  </si>
  <si>
    <t>Penicillamine, sulfa</t>
  </si>
  <si>
    <t>Allergies: Acyclovir (extreme anxiety)</t>
  </si>
  <si>
    <t>allopurinol, rosusistin, bumetanide, glipizide, amlodepine, lisinopril, gabapentin,</t>
  </si>
  <si>
    <t>Cosamin Ds; Systane eye gel; Vita 4 life multivitamin; salicylic acid cleanser; Systane Ultra  eye drop; Colace clear; vitamin D3; Singulair; Symbicort; vitamin C; Miralax; famotidine; Pepcid; Xyzal; Xopenex; omeprazole; ferrous fumarate; m</t>
  </si>
  <si>
    <t>Adhesive; albuterol sulfate; azelastine; buckwheat; carob; locust bean gum; clindamycin; oral corticosteroids; dairy; dust mites; gluten; wheat; grass pollens; latex; oral levofloxacin; Millet Percocet; ragweed; red dyes; soy; derived shellfish; sulfa; tapioca; azithromycin; erythromycin; tree pollen</t>
  </si>
  <si>
    <t>albuterol sulfate HFA 90 mcg/actuation aerosol inhaler Flovent HFA 110 mcg/actuation aerosol inhaler Gavilax 17 gram/dose oral powder Nutrisource Fiber oral powder Afrin (oxymetazoline) 0.05 % nasal spray clonazepam 1 mg tablet Children's</t>
  </si>
  <si>
    <t>Amlodipine Besylate 2.5mg</t>
  </si>
  <si>
    <t>Amoxicillin; tramadol</t>
  </si>
  <si>
    <t>Pediatric Multi-vitamin.</t>
  </si>
  <si>
    <t>Famotidine; Omeprazole; Ketoconazole; Premarin.</t>
  </si>
  <si>
    <t>Allergies: Morphine (rash), seafood (rash).</t>
  </si>
  <si>
    <t>I was not taking any medication when I got the 2nd shot</t>
  </si>
  <si>
    <t>gabapentin, propanolol</t>
  </si>
  <si>
    <t>Lisinopril; metformin; glipizide</t>
  </si>
  <si>
    <t>Captropril Triamterene/Hydrochlorothiazide Symbicort Spiriva Respimat Vitamin B Vitamin D3 Magnesium PlaviX Folic Acid Vitamin C Pro biotic Tylenol Methimazole Co Q10 Cod Liver Oil Tumeric Pro Air</t>
  </si>
  <si>
    <t>Penicillin Naproxen Barium solution Statin Iodine Latex</t>
  </si>
  <si>
    <t>VALSARTIN, NORVASC, AMLODIPINE, VITAMIN D</t>
  </si>
  <si>
    <t>Levothyroxine .75mcg Vitamin D3 2,000iu?s</t>
  </si>
  <si>
    <t>Allergic to preservatives disodium phosphate, MSG, sucralose, aspartame</t>
  </si>
  <si>
    <t>Tylenol; Victoza; Jardiance; lorazepam; Depakote; omeprazole; fersulfate iron; Buspar; inhaler; meclizine; Zofran; propranolol</t>
  </si>
  <si>
    <t>Augmentin; Bactrim; carbamazepine; clavulanic acid; doxycycline; fluoxetine; Keppra; latex; metformin; nalbuphine; NSAIDs; Nubain; paroxetine; Paxil; quetiapine; sulfa drugs; Zoloft</t>
  </si>
  <si>
    <t>albuterol 108 (90 Base) MCG/ACT Aers Commonly known as: PROVENTIL HFA, VENTOLIN HFA 2 Puffs, Inhalation, EVERY 4 HOURS PRN   Calcium 600 + D 600-400 MG-UNIT Tabs Generic drug: calcium carbonate-vitamin D 1 Tablet, Oral, DAILY    Crestor 20</t>
  </si>
  <si>
    <t>benazepril, naproxen, azithromycin, neosporin</t>
  </si>
  <si>
    <t>Hydroxychloroquine; Cymbalta; Celebrex; Carvedilol; Hydrochlorithyazide; Norco; Gabapentin.</t>
  </si>
  <si>
    <t>atezolizumab, mirtazapine, triamcinolone cream</t>
  </si>
  <si>
    <t>Onion sensitivity Penicillin sensitivity</t>
  </si>
  <si>
    <t>probiotic, vitamin D</t>
  </si>
  <si>
    <t>Nabuetone</t>
  </si>
  <si>
    <t>Onycholysis</t>
  </si>
  <si>
    <t>Nothing was being taken at the time.</t>
  </si>
  <si>
    <t>acetaminophen 325 MG Tabs Commonly known as: TYLENOL 325 mg, Oral, EVERY 4 HOURS PRN, instructions    aspirin 325 MG Tabs 325 mg, Oral, DAILY   atorvastatin 10 MG Tabs Commonly known as: LIPITOR 10 mg, Oral, DAILY   HYDROcodone-acetaminophe</t>
  </si>
  <si>
    <t>Apri birth control pill</t>
  </si>
  <si>
    <t>Allergy to Cipro antibiotic</t>
  </si>
  <si>
    <t>Omega 3 fish oil; vitamin D; vitamin C; glucosamine with chondroitin; coQ10; estrogen; progesterone</t>
  </si>
  <si>
    <t>amlodipine, atorvastatin, calcitriol, carvedilol, docusate, apixaban, furosemide, humalog, pantoprazole, tamsulosin, toujeo, vitamin D</t>
  </si>
  <si>
    <t>cephalosporins, lisinopril, morphine</t>
  </si>
  <si>
    <t>Alpha-Lipoic Acid 100 MG Caps 100 mg, Oral, DAILY   amLODIPine 2.5 MG Tabs Commonly known as: NORVASC 2.5 mg, Oral, DAILY    cetirizine 10 MG Tabs Commonly known as: ZyrTEC 10 mg, Oral, DAILY    Co Q-10 100 MG Caps 100 mg, Oral, DAILY    Ec</t>
  </si>
  <si>
    <t>THC drops.</t>
  </si>
  <si>
    <t>Omeprazole 20mg Lisinopril 20mg Atorvastatin 40mg Escitalopram 20mg Testosterone Cyp 1 ml Multivitamin</t>
  </si>
  <si>
    <t>No prescription meds Multivitamin, calcium, Flax oil, probiotic</t>
  </si>
  <si>
    <t>Prenatal vitamins; albuterol inhaler</t>
  </si>
  <si>
    <t>Metoprolol; metformin HCL ER; rosuvastatin calcium; loratadine</t>
  </si>
  <si>
    <t>Venlafaxine; vitamin D; vitamin C; curcumin; mushroom</t>
  </si>
  <si>
    <t>Famotidine, Ropinirole, birth control pills, Pantoprazole, vitamin D, vitamin C, zinc, multi vitamin, melatonin</t>
  </si>
  <si>
    <t>Jakafi, Prednisone, quetiepine, montelukast, levothyroxine, atorvastatin, ruxolitinib</t>
  </si>
  <si>
    <t>Tamoxifen, Vitamin D, Vitamin B12, Clonopin, Collagen, Probiotic</t>
  </si>
  <si>
    <t>One A Day Women's Petites multivitamin, Omegawell fish oil (1/2 serving size), Culturelle Women's Healthy Balence probiotic</t>
  </si>
  <si>
    <t>Prenatal vitamins; albuterol</t>
  </si>
  <si>
    <t>Lantus</t>
  </si>
  <si>
    <t>atorvastatin 10 mg/day omeprazole 20 mg/day CO Q10 100 mg/day Fibercon 2/day glucosamine/chondroitin MVI/Vit C/Calcium/Vit D3, Magnesium 250 mg/day</t>
  </si>
  <si>
    <t>Quinalone antibiotics</t>
  </si>
  <si>
    <t>Medications: APAP 325mg 2tabs Q4hrs PRN Pain Atovaquone 1500mg PO Daily Azathioprine 100mg PO Daily benzonatate 100mg TID PRN cough Ca-Vitamin D 250mg -125Units Vitamin D3 1000unit PO daily famotidine 40mg PO daily ferrous sulfate 325mg PO</t>
  </si>
  <si>
    <t>Allergies: Azithromycin (SOB), Metronidazole (rash), hydoxychloroquine (hives)</t>
  </si>
  <si>
    <t>aspirin, prenatals</t>
  </si>
  <si>
    <t>Prescription high blood pressure meds; other  Prescriptions include Potassium pills, Vitamin D3 pills, Iron pills, Birth control pills; Vitamins taken daily include Centrum Women's Multivitamin &amp; Emergen-C vitamins</t>
  </si>
  <si>
    <t>Have allergic reactions to Chamomile foods/products</t>
  </si>
  <si>
    <t>amoxil 500mg 4 caps 1 hr prior to dental appointments</t>
  </si>
  <si>
    <t>No routine home medication, no known allergies, health unremarkable Used Benadryl 25 mg on 2/8 and 50 mg Benadryl on 2/10 for sleep</t>
  </si>
  <si>
    <t>Valsartan; hormone patch; potassium; bone health support; iron; vitamin D; probiotic; vitamin C; manganese; zinc; solatium</t>
  </si>
  <si>
    <t>Penicillin; codeine</t>
  </si>
  <si>
    <t>Sertraline 50 mg daily</t>
  </si>
  <si>
    <t>ASPIRIN 81 PO    diphenhydrAMINE 25 mg capsule Commonly known as: BENADRYL    Ferrous Sulfate 5 MG/20ML Liqd    gabapentin 100 MG capsule Commonly known as: NEURONTIN TAKE 2 CAPSULES BY MOUTH 3  TIMES DAILY .    insulin detemir 100 UNIT/ML</t>
  </si>
  <si>
    <t>Bumex, Celebrex, Lipitor, Lisinopril, Norvasc, Tricor, Vioxx, Zocor</t>
  </si>
  <si>
    <t>Omega 3 Gabapentin Fenofibrate Joint Collagen</t>
  </si>
  <si>
    <t>azathioprine</t>
  </si>
  <si>
    <t>Gabapentin 300mg (BID-TID for back pain), Vitamin C, Vitamin D</t>
  </si>
  <si>
    <t>VALSARTAN HYDROCHLOROTHIAZIDE 160/25 DAILY;  TRAMADOL 100ER PRN;  NAPROXEN 200; PREGABALIN  3X75MG DAILY; OXYCONTIN AS NEEDED; LIPITOR; METHOTREXATE 25MG PER WEEK; STELARA INJ; TYLENOL AS NEEDED; JUBLIA TREATMENT;  DOXCYCLINE :  TAMUSOLOSIN</t>
  </si>
  <si>
    <t>Allergic to Bactrim and Erythromycin</t>
  </si>
  <si>
    <t>Plavix, Benicar, Bystolic, Nifedipine ER, Hydralazine, Lipitor, Allopurinol, Famotidine, Sucralfate, Aspirin, Centrum Silver, CoQ10, Krill Oil</t>
  </si>
  <si>
    <t>Sulfa based drugs</t>
  </si>
  <si>
    <t>Ultrasound liver abnormal</t>
  </si>
  <si>
    <t>Doxycyline, multivitamin</t>
  </si>
  <si>
    <t>Amoxicillin, MRI Contrast dye.</t>
  </si>
  <si>
    <t>EmergenC and 1 dose of benadryl</t>
  </si>
  <si>
    <t>furosemide 40mg, lisinopril 20mg, lisinopril-hctz 20-12.5mg, potassium chloride ER 10 MEQ, advair 250-50 diskus, naproxen 500mg, tamsulosin 0.4mg, Ventolin hfa inhaler, and hydrocodone-apap 5-325</t>
  </si>
  <si>
    <t>Multivitamin, Vitamin C, Zinc, Ativan (as needed)</t>
  </si>
  <si>
    <t>Pantoprazole 40 mg, Ramipril 10mg, Rosuvastatin 20 mg Aspirin 81mg, Carvedilol  25 mg. Vitamin D</t>
  </si>
  <si>
    <t>NSAID and sulfa drugs, egg yolks and egg whites</t>
  </si>
  <si>
    <t>Bupropion SR, levothyroxin, atorvastatin, Amlodipine, HCTZ, Claritin, Osteo-Biflex</t>
  </si>
  <si>
    <t>Occasionally I?m allergic to shellfish</t>
  </si>
  <si>
    <t>Multivitamin and omega 3s</t>
  </si>
  <si>
    <t>Ovulation pain</t>
  </si>
  <si>
    <t>Vitamin C, Vitamin D3, Elderberry, Metformin</t>
  </si>
  <si>
    <t>Enalapril 10mg, Pepcid 20mg, Simvastatin 40 mg.</t>
  </si>
  <si>
    <t>Vitamin D, magnesium, folic acid, vitamin C</t>
  </si>
  <si>
    <t>METROPROLOL, multi vit, ginger, crill oil, potassium</t>
  </si>
  <si>
    <t>Sulfa, Zithromax</t>
  </si>
  <si>
    <t>Antihistamine  Chostersl medicine</t>
  </si>
  <si>
    <t>Ashlyna birth control</t>
  </si>
  <si>
    <t>Fd guard</t>
  </si>
  <si>
    <t>amlodipine, atorvastatin, omeprazole</t>
  </si>
  <si>
    <t>booster shot, pollen.</t>
  </si>
  <si>
    <t>cold medicine , eggs</t>
  </si>
  <si>
    <t>Tylenol, Cholecalciferol, Enalapril,</t>
  </si>
  <si>
    <t>VIVITROL 380mg IM monthly</t>
  </si>
  <si>
    <t>Lamotrigine 200mg, Ambien 5mg, Adderall XR 30mg, Pregabalin 25mg two times daily,</t>
  </si>
  <si>
    <t>Synthroid  Oral Contraceptive  Adderal 10mg PRN Vit D</t>
  </si>
  <si>
    <t>Barley Peanuts</t>
  </si>
  <si>
    <t>Lamotrigine 200mg, Adderall XR 30mg, Pregabalin 25mg two times daily, Ambien 5mg</t>
  </si>
  <si>
    <t>Lamotrigine 200mg, Adderall XR 30mg, Pregablin 25mg two times per day, Vortioxetine 10mg, Ambien 5mg, Melatonin 3mg</t>
  </si>
  <si>
    <t>Multivitamin, Vitamin C, Vitamin D3, Zinc, Biotin, Tums (for calcium), Cranberry, D-Mannose, Methenamine, Enablex, Meloxicam, Vagifem, Flonase, Azelastine</t>
  </si>
  <si>
    <t>Robitussin</t>
  </si>
  <si>
    <t>Nuvaring, Motrin, acyclovir</t>
  </si>
  <si>
    <t>Vicodin, morphine, strawberries, kiwi, coconut</t>
  </si>
  <si>
    <t>Zyrtec, Gabapentin, Amlodipine, Doxazosin, Symbicort, naratriptan, Red Yeast Rice, monthly allergy shot</t>
  </si>
  <si>
    <t>Sulfa, Macrobid, Macrodantin, Adhesive tape, environmental allergies, radiopaque iodine dye</t>
  </si>
  <si>
    <t>Endolymphatic hydrops</t>
  </si>
  <si>
    <t>amlodipine 10 mg daily, levothyroxine 88 mcg, terazosin 1 mg, albuterol inhaler, colchicine, clopidogrel, atorvastatin, asa 81 mg, nitroglycerin 0.4 mg SL</t>
  </si>
  <si>
    <t>levofloxacin</t>
  </si>
  <si>
    <t>Latex, lactose, antidepressants, antipsychotics</t>
  </si>
  <si>
    <t>Allergic to Boostrix, minor allergy to gluten and egg cultures.</t>
  </si>
  <si>
    <t>PROZAC; PRENATAL VITAMINS [MINERALS NOS;VITAMINS NOS]</t>
  </si>
  <si>
    <t>Cervix haematoma uterine</t>
  </si>
  <si>
    <t>Infantile apnoea</t>
  </si>
  <si>
    <t>CANDESARTAN; ATORVASTATIN; METFORMIN; INSULIN ASPART; INSULIN GLARGINE</t>
  </si>
  <si>
    <t>INFLUENZA VACCINE; COLACE; TIZANIDINE; VICODIN.</t>
  </si>
  <si>
    <t>Libido increased</t>
  </si>
  <si>
    <t>SINGULAIR; PRO-AIR</t>
  </si>
  <si>
    <t>VITAMINS NOS; SEROQUEL; ESTRING; PROAIR HFA</t>
  </si>
  <si>
    <t>BENAZEPRIL; AMLODIPINE; SPIRONOLACTONE</t>
  </si>
  <si>
    <t>TACROLIMUS; MYCOPHENOLATE MOFETIL; PREDNISONE; DIFLUPREDNATE</t>
  </si>
  <si>
    <t>Corneal graft rejection</t>
  </si>
  <si>
    <t>Slit-lamp examination</t>
  </si>
  <si>
    <t>Visual acuity tests</t>
  </si>
  <si>
    <t>WARFARIN; METOPROLOL; LOSARTAN; ATORVASTATIN; ASPIRIN [ACETYLSALICYLIC ACID]</t>
  </si>
  <si>
    <t>BACLOFEN</t>
  </si>
  <si>
    <t>BACLOFEN; OCREVUS</t>
  </si>
  <si>
    <t>VITAMINS NOS; METOPROLOL; ATORVASTATIN; AMLODIPINE</t>
  </si>
  <si>
    <t>ROSUVASTATIN; PAROXETINE</t>
  </si>
  <si>
    <t>SYNTHROID; LIPITOR</t>
  </si>
  <si>
    <t>SYNTHROID; DOXYCYCLINE; LIPITOR</t>
  </si>
  <si>
    <t>LEVOTHYROXINE; LUMIGAN</t>
  </si>
  <si>
    <t>MULTIVITAMINS [VITAMINS NOS]; SYNTHROID</t>
  </si>
  <si>
    <t>TIVICAY; DESCOVY</t>
  </si>
  <si>
    <t>ZINC; VITAMIN C PLUS [ASCORBIC ACID]; ZYRTEC [CETIRIZINE HYDROCHLORIDE.]</t>
  </si>
  <si>
    <t>VITAMIN C [ASCORBIC ACID]; VITAMIN D NOS; MAGNESIUM; VITAMIN B12 [VITAMIN B12 NOS]; ZINC.</t>
  </si>
  <si>
    <t>Ibuprofen; Cranberry supplements; Armour Thyroid; Amlodipine; Lasix; Oxycodone; Sertraline; Albuterol;  Flonase</t>
  </si>
  <si>
    <t>valsartin, brilanta</t>
  </si>
  <si>
    <t>hydrochlorothiazide, levothyroxine, probiotic, vitamin D, vitamin C, Zinc</t>
  </si>
  <si>
    <t>Complex pediatric patient with many frequently changing medications  Partial list from time of vaccination: Aspirin Depakote Valgancyclovir Sirolimus Paricalcitol Fluconazole Epogen</t>
  </si>
  <si>
    <t>Cefepime Sodium phosphate Ibuprofen Sertraline Augmentin Meperidine</t>
  </si>
  <si>
    <t>Emgality Pen 120 mg/mL subcutaneous pen injector Inject 1 mL every month by sub-q route for 28 days.</t>
  </si>
  <si>
    <t>CellCept 500mg 2xday Prograf 2.5mg 2xday Losartan 80mg 2xday Duloxetine 60mg 1xday Bupropion 200mg 1xday Protonix 40mg 1xday Metformin 500mg 1xday Fish Oil Magnesium B Complex</t>
  </si>
  <si>
    <t>Vitamin E, Vitamin D, Vitamin B complex</t>
  </si>
  <si>
    <t>Lisinopril caused cough. Bee stings caused hyperemia, dyspnea</t>
  </si>
  <si>
    <t>Amlodipine; Atorvastatin; Lexapro; Famotidine; Hydroxyzine; Pantoprazole; ASA; Ibuprofen.</t>
  </si>
  <si>
    <t>Levothyroxine Zyrtec</t>
  </si>
  <si>
    <t>Zoloft 150mg daily; Vitamin D; Ibuprofen</t>
  </si>
  <si>
    <t>Demerol intolerance</t>
  </si>
  <si>
    <t>High blood pressure, thyroid medicine, methotrexate, vitamin b shot every other week.</t>
  </si>
  <si>
    <t>Losartan 100mg daily MVI Qday Omega 3/fish oil 300/1000mg  2 Qday propranolol 10mg Qd prn Testosterone 1% 0.5ml daily Zolpidem 5mg QHS prn sleep apixaban 2.5mg BID</t>
  </si>
  <si>
    <t>Gabapentin Thyroid medication Anxiety medication</t>
  </si>
  <si>
    <t>Codeine cause itching</t>
  </si>
  <si>
    <t>Tylenol, Gabapentin, Levothyroxine, Losartan, Fluoxetine, Albuterol inhaler, Vitamin D, Vitamin C</t>
  </si>
  <si>
    <t>Flanax, Tegrital</t>
  </si>
  <si>
    <t>OTC allergy medication as needed</t>
  </si>
  <si>
    <t>Lamictal, Cymbalta</t>
  </si>
  <si>
    <t>Multivitamin, CoQ10, vitamin D drops, turmeric, levothyroxine, Synthroid.</t>
  </si>
  <si>
    <t>Device kink</t>
  </si>
  <si>
    <t>Centrum, Melatonin, Singulair, Morphine, Vitamin B6, Prilosec, Restasis, Spiriva, Symbicort, Vitamin C, Tadalafil, Vitamin D3, Flomax, Vitamin E, Trazadone</t>
  </si>
  <si>
    <t>Albuterol, Penicillin, Adhesive Tape</t>
  </si>
  <si>
    <t>Cirrhosis alcoholic</t>
  </si>
  <si>
    <t>Alfacalcidol 0.5mcg caps- one to be taken each day Amlodipine 5mg tabs- one in the morning Dailiport MR 1mg caps - four at lunchtime  in addition 5mg to make up total 9mg Dailiport MR 5mgcaps - one at 12 noon Fludrocortisone 100mcg tabs - 2</t>
  </si>
  <si>
    <t>Cyclizine and Codeine</t>
  </si>
  <si>
    <t>Cholesterol meds; BP medication</t>
  </si>
  <si>
    <t>Levothyroxine, Zafirlukast, Famotidine, Ursodiol, Isosorbide, Losartan Potassium, Wellbutrin XL, Bariatric fusion vitamins and minerals, SPIRIVA Respimat med and Advair HFA</t>
  </si>
  <si>
    <t>Vitamin C  Aspirin Colace Lovenox Lasix Robitussin Duo-Neb Megace Multivitamin Mira-Lax Klor-Con Prednisone Flomax Thiamine Vitamin D  Zinc Seroquel</t>
  </si>
  <si>
    <t>Vitamin D a few times a week, no other medications</t>
  </si>
  <si>
    <t>TB skin test allergy</t>
  </si>
  <si>
    <t>Advair Multivitamin Turmeric</t>
  </si>
  <si>
    <t>pollen hayfever</t>
  </si>
  <si>
    <t>Penicillin;  Clindamycin;  cephalosporins</t>
  </si>
  <si>
    <t>Suicide attempt</t>
  </si>
  <si>
    <t>Tylenol and Naprosyn</t>
  </si>
  <si>
    <t>Montelukast, Lansoprazole, Vitamin K2, Multivitamin, Calcium, Vitamin D</t>
  </si>
  <si>
    <t>Evista; Flonase Myst</t>
  </si>
  <si>
    <t>Codeine Lactose Intolerance Shellfish</t>
  </si>
  <si>
    <t>Otitis externa</t>
  </si>
  <si>
    <t>Lisinopril, Calcium, Glucosamine, Zinc, Magnesium, vitamin C</t>
  </si>
  <si>
    <t>Estradiol Cream; Levothyroxine; CA/Vit D; Denosumab; Mycophenolate Sodium; Omeprazole; Prednisone;, Ellura; Belacept</t>
  </si>
  <si>
    <t>Linezolid; Calcitonin; Codeine; Morphine; Oxycodone; Renvela; Sevelamer; Sulfa; Tramadol</t>
  </si>
  <si>
    <t>Occipital neuralgia</t>
  </si>
  <si>
    <t>Vitamin D3, Aspirin as needed, Estradiol intravaginal tablets 2xweekly</t>
  </si>
  <si>
    <t>Previous reactions to: Benadryl, Lunesta, Flexeril, Lisinopril</t>
  </si>
  <si>
    <t>penicillin, Sudafed</t>
  </si>
  <si>
    <t>Albuterol, aspirin, vitamin d3, Xanax, ginkgo biloba</t>
  </si>
  <si>
    <t>Trimipramine Maleate, Doxycycline Calcium, Iodine, Levofloxacin, Penicillin</t>
  </si>
  <si>
    <t>Synthroid, vitamin D3, vitamin C, magnesium citrate, glucosamine, grapeseed extract, Restasis eye drops.</t>
  </si>
  <si>
    <t>Letrozole; atenolol; lisinopril; gabapentin; fish oil; biotin; calcium; vitamin E; evening primrose; Pradaxa</t>
  </si>
  <si>
    <t>ASA 81mg daily Trulicity 0.75mg SQ weekly metoprolol 50mg BID omeprazole 20mg daily  iron polysaccharide 180mg capsule daily</t>
  </si>
  <si>
    <t>Benefiber, whey protein</t>
  </si>
  <si>
    <t>Otezla; atenolol; Singulair; omeprazole; NP Thyroid; Arnuity</t>
  </si>
  <si>
    <t>Sulfa; Seasonal Severe Allergies; Abolox; Orencia; cedar</t>
  </si>
  <si>
    <t>Testosterone, vitamin D, duloxetine, Lisinopril, atorvastatin, Metformin</t>
  </si>
  <si>
    <t>Beet root; CoQ10; Flaxseed oil.</t>
  </si>
  <si>
    <t>Septra.</t>
  </si>
  <si>
    <t>Pravastatin, Losartan, Lavazza, Hydrochlorothiazide</t>
  </si>
  <si>
    <t>Vit B12; coq10; magnesium; potassium; glucosamine; fish oil; vit D3</t>
  </si>
  <si>
    <t>lisinopril 5 mg oral tablet, 5 mg= 1 TAB By Mouth, DAILY, melatonin, 20 mg , By Mouth, QHS ondansetron 8 mg oral tablet disintegrating, 8 mg= 1 TAB , By Mouth, TID, PRN Tylenol PM, 2 tabs , By Mouth, QHS, PRN Vitamin D3 1000 intl units oral</t>
  </si>
  <si>
    <t>Arterial segmental pressure test</t>
  </si>
  <si>
    <t>Environmental, ants.</t>
  </si>
  <si>
    <t>aspirin 81, duoneb nebs, budesonide neb, Yupelri neb, Perforomist neb, coumadin,  lovastatin, diltiazem, furosemide, b12, vitamin D, iron, folic acid, latanoprost gtt, timolol gtt, Oxygen by NC</t>
  </si>
  <si>
    <t>sulfa, adhesive, triamterene-hctz</t>
  </si>
  <si>
    <t>multivitamins (Biotin supplement OTC) Qysmia for weight management (3yrs)</t>
  </si>
  <si>
    <t>Fasciotomy</t>
  </si>
  <si>
    <t>cefdinir, eggs, chocolate</t>
  </si>
  <si>
    <t>Medications from outside sources need reconciliation.   albuterol (PROVENTIL HFA) 108 (90 BASE) MCG/ACT HFA inhaler  amLODIPine (NORVASC) 5 MG tablet  fluticasone (FLONASE) 50 MCG/ACT nasal inhaler  gabapentin (NEURONTIN) 600 MG tablet  HYD</t>
  </si>
  <si>
    <t>Aspirin, Propoxyphen HCL</t>
  </si>
  <si>
    <t>Atypical antipsychotics-sedation left numbness</t>
  </si>
  <si>
    <t>Multiple vitamins.</t>
  </si>
  <si>
    <t>amlodipine 5mg daily</t>
  </si>
  <si>
    <t>Cervix neoplasm</t>
  </si>
  <si>
    <t>amlodipine, aspirin, calcium/vit D, ferrous sulfate, levothyroxine, pancreaze, metoprolol, lisinopril, MV, simvastatin, trazodone</t>
  </si>
  <si>
    <t>Losartan  Potassium 50mg, calcium with vitamin D,, Vitamin C</t>
  </si>
  <si>
    <t>Lumigan eye drops</t>
  </si>
  <si>
    <t>Bupropion XL</t>
  </si>
  <si>
    <t>Metformin, Aspirin 81 mg once daily, Vitamin E, Vitamin B12, Lisinopril</t>
  </si>
  <si>
    <t>Vitamin C, Vitamin D.</t>
  </si>
  <si>
    <t>Acetaminophen, Sulfa, Aloe.</t>
  </si>
  <si>
    <t>I have a prescription for Clonazepam however, I only use it as needed and had not been using it at the time of the vaccine or for several weeks prior to the vaccine</t>
  </si>
  <si>
    <t>I have a mild allergy to latex and adhesive. I get Hives with both of those products.</t>
  </si>
  <si>
    <t>Bovine dairy</t>
  </si>
  <si>
    <t>Tetracycline family</t>
  </si>
  <si>
    <t>amLODIPine (NORVASC) 5 MG tablet  aspirin low dose 81 MG chew tablet  atorvastatin (LIPITOR) 40 MG tablet  clopidogrel (PLAVIX) 75 MG tablet  tamsulosin (FLOMAX) 0.4 MG CAPS capsule  vitamin D3 (CHOLECALCIFEROL) 25 MCG (1000 UT) tablet</t>
  </si>
  <si>
    <t>Acyclovir; omeprazole; Mutlaq; raloxifene; trazadone; montelukast; dicyclomine; Zyrtec; Tylenol; ondansetron ODT</t>
  </si>
  <si>
    <t>A drug sensitivity to erythromycin</t>
  </si>
  <si>
    <t>Acetaminophen and ibuprofen</t>
  </si>
  <si>
    <t>Tomatoes</t>
  </si>
  <si>
    <t>Topiramate Escitalopram Acetaminophen</t>
  </si>
  <si>
    <t>Magnesium, Calcium, One a Day vitamin, Amlodipine, Benaz, Glimepiride, Metformin, Pravastatin, Xarelto, Montelukast, Stiolto, Qvar and omeprazole</t>
  </si>
  <si>
    <t>Powdered MDIs, Veolseff, Latex, bananas, IV contrast and Triamterene</t>
  </si>
  <si>
    <t>atorvastatin (LIPITOR) 20 MG tablet  buPROPion (WELLBUTRIN-XL) 300 MG XL tablets  Cholecalciferol (VITAMIN D3) 2000 UNIT TABS  Cyanocobalamin 2000 MCG tablet  levothyroxine (SYNTHROID) 75 MCG tablet  nitroGLYCERIN (NITROSTAT) 0.4 MG SL tabl</t>
  </si>
  <si>
    <t>Vitamin D, Vitamin C, Multivitamin, Estrogen patch</t>
  </si>
  <si>
    <t>JN/A</t>
  </si>
  <si>
    <t>Interventional procedure</t>
  </si>
  <si>
    <t>Bipolar medication depakote, potassium pills as needed, water pills as needed</t>
  </si>
  <si>
    <t>None taken day of vaccination or at time of event</t>
  </si>
  <si>
    <t>synthroid 125mcg, iron 65mcg, multi vitamin, B-12 1000mg</t>
  </si>
  <si>
    <t>erythromyicin, lisinopril</t>
  </si>
  <si>
    <t>Postoperative care</t>
  </si>
  <si>
    <t>Divigel,  Armour Thyroid 60mg, progesterone. OTC: Citrucel, vitamin D, magnesium.</t>
  </si>
  <si>
    <t>iodine contrast, cephalosporins. Foods: gluten, wheat, dairy milk, shrimp</t>
  </si>
  <si>
    <t>Methotrexate; hydrochloride; chloric acid; prasugrel</t>
  </si>
  <si>
    <t>citrus, penicillin</t>
  </si>
  <si>
    <t>Claritin 10mg daily, inulin fiber gummies</t>
  </si>
  <si>
    <t>Banana, cayenne, apple</t>
  </si>
  <si>
    <t>Metformin 500mg, probiotic, prenatal.</t>
  </si>
  <si>
    <t>Radiation therapy Garden of Life Probiotics Losartan Aldactone Lexapro Zyrtec Albuterol Advair Symbicort Allergy Inj</t>
  </si>
  <si>
    <t>Levothyroxine, ibuprofen and Tylenol</t>
  </si>
  <si>
    <t>Labour pain</t>
  </si>
  <si>
    <t>Iron, vitamin C, multi vitamin</t>
  </si>
  <si>
    <t>Pork, Amoxycillin, cigarette smoke</t>
  </si>
  <si>
    <t>Losartan hctz, Humalog, Atorvastatin, and Ozempic</t>
  </si>
  <si>
    <t>Normal labour</t>
  </si>
  <si>
    <t>Fish oil, calcium, vitamin D, multivitamin, Mega CoQ10, vitamin C, Genvoya, Atorvastatin, Hydrochlorothiazide, Losartan, chromium picolinate, garlic, allergy medication, baby aspirin</t>
  </si>
  <si>
    <t>Creon. Trikafta ABDEK vits Omperazole</t>
  </si>
  <si>
    <t>Daily = Sertraline,  Bupropion.  PRN = ibuprofen, Tylenol, propranolol</t>
  </si>
  <si>
    <t>Zofran - hives</t>
  </si>
  <si>
    <t>avortastatin</t>
  </si>
  <si>
    <t>Lexapro; Zyrtec</t>
  </si>
  <si>
    <t>Latex; Topamax</t>
  </si>
  <si>
    <t>Sudafed; Tylenol</t>
  </si>
  <si>
    <t>Levoxyl 200mg</t>
  </si>
  <si>
    <t>X-ray with contrast upper gastrointestinal tract</t>
  </si>
  <si>
    <t>ASPIRIN AND PENCILLIN</t>
  </si>
  <si>
    <t>Tamoxifen, tramadol, diclofenac, prednisone, vitamin</t>
  </si>
  <si>
    <t>penicillin, Biaxin, ampicillin, streptomycin, erythromycin, lyrica, Cymbalta</t>
  </si>
  <si>
    <t>Sulfa, Penicillin, Levaquin</t>
  </si>
  <si>
    <t>Lip and/or oral cavity cancer</t>
  </si>
  <si>
    <t>Radioimmunotherapy</t>
  </si>
  <si>
    <t>Atorvastatin Tab 40 mg once daily Allopurinol Tab 300 mg once daily Chewable Aspirin Tab 81 mg once daily Clopidogrel Tab 75 mg once daily Felodipine ER Tab 10 mg once daily Lisinopril/HCTZ Tab 20-12.5 twice daily Pantoprazole SOD EC TB 20</t>
  </si>
  <si>
    <t>Metaformin Crab (seafood)</t>
  </si>
  <si>
    <t>Verapamil, Pantoprazole, Xyzal Azalastine Spray, Flonase Spray Trunature Probiotics Vitamin D 6,000 IU</t>
  </si>
  <si>
    <t>Lisinopril (Gastroparesis/ Intestinal Angioedema) Food Allergies: Rice, Maple, Sesame, Hazelnut, Cauliflower   Intolerances: green peppers, garlic</t>
  </si>
  <si>
    <t>Azithromycin Penicillin Milk</t>
  </si>
  <si>
    <t>Morphine, Tetanus toxoid</t>
  </si>
  <si>
    <t>Fish Oil,  Aspirin</t>
  </si>
  <si>
    <t>Lyrica and Gabapentin</t>
  </si>
  <si>
    <t>levothyroxine, multivitamin, calcium with D3, fish oil, garlic, B12, probiotic, biotin</t>
  </si>
  <si>
    <t>penicillin, sulfa, erythromycin</t>
  </si>
  <si>
    <t>Euthyros</t>
  </si>
  <si>
    <t>glipizide, Jardiance</t>
  </si>
  <si>
    <t>Bacitracin and  SULFAMETHIZOLE</t>
  </si>
  <si>
    <t>Norco, tizanadine, levocarnatine, lisinipril, Co-Q10, Vitamin C, Zinc, Vitamin D3, Wellbutrin,</t>
  </si>
  <si>
    <t>At the time I was taking lexapro 10mg but discontinued in December</t>
  </si>
  <si>
    <t>fluconazole 800mg  for valley fever  propranolol 10mg  for HTN Humalog insulin  for DM-1 Lantus insulin  gabapentin 300mg bid for neuropathy</t>
  </si>
  <si>
    <t>Vitamin D3 supplement Biotin supplement Collagen supplement Garlic supplement Lipitor Prozac  Tumeric</t>
  </si>
  <si>
    <t>Erythromycin Codeine</t>
  </si>
  <si>
    <t>EpiPen  / Zyrtec</t>
  </si>
  <si>
    <t>Seafood / Perennial / Environmental and Food allergies</t>
  </si>
  <si>
    <t>Anaphylaxis to Bee stings</t>
  </si>
  <si>
    <t>Prednisone, HCQ, synthroid, methotrexate</t>
  </si>
  <si>
    <t>Prozac, Zyrtec</t>
  </si>
  <si>
    <t>Codeine, Seasonal</t>
  </si>
  <si>
    <t>Atorvastatin; Singulair; Cartia; Zyrtec; Travoprost; Vagifem; Vitamin B12; Magnesium;  Potassium; Vitamin D3</t>
  </si>
  <si>
    <t>Iodine; shell fish</t>
  </si>
  <si>
    <t>Albuterol Zyrtec Tramadol Vitamin D Iron Depo Naproxen</t>
  </si>
  <si>
    <t>Citrus and Derivatives</t>
  </si>
  <si>
    <t>Atenolol; levothyroxine</t>
  </si>
  <si>
    <t>Quell; naproxen; pain killers; crab</t>
  </si>
  <si>
    <t>Levothyroxine, Estradiol 1mg, Maxalt-MLT 10mg as needed, Diazepam 5mg as needed, Cyclobenzaprine 5mg PRN, Ibuprofen 400mg, Clindamycin 1% topical lotion twice a day to face, Flonase, Claritin 10mg daily, B-50 complex, Calcium 600mg, Vitamin</t>
  </si>
  <si>
    <t>Lyrica, Nortriptyline, Metformin, Lisinopril, HCTZ, Glipizide, Plavix, Carvedilol, Lipitor, Norco</t>
  </si>
  <si>
    <t>Actos [Pioglitazone ] Swelling of lips and tongue</t>
  </si>
  <si>
    <t>Levothyroxine, Venlafaxine, Crestor, diltiazem, meloxicam, glucosamine chondroitin, multivitamin, calcium, vitamin D, Nexium, estrogen cream.</t>
  </si>
  <si>
    <t>Sulfa, the dressing that was used to put on me after hip replacement.</t>
  </si>
  <si>
    <t>Movantik, morphine, loratadine, duloxetine, diazepam, cyclobenzaprine, simvastatin, lisinopril</t>
  </si>
  <si>
    <t>Microgestin</t>
  </si>
  <si>
    <t>No medicines</t>
  </si>
  <si>
    <t>Neomycin; EFFEXOR</t>
  </si>
  <si>
    <t>alendronate (FOSAMAX) 70 MG tablet  ascorbic acid (VITAMIN C) 250 MG tablet  Cholecalciferol (VITAMIN D3) 2000 UNIT TABS  docusate sodium (COLACE) 100 MG capsule  glimepiride (AMARYL) 1 MG tablet  levothyroxine (SYNTHROID) 100 MCG tablet  m</t>
  </si>
  <si>
    <t>Diltiazem XT 240mg Buspirone 5mg Aspin 160mg Tylenol</t>
  </si>
  <si>
    <t>Adderall; extended relief; propranolol</t>
  </si>
  <si>
    <t>Atorvastatin, Vitamen D, Protonix</t>
  </si>
  <si>
    <t>Albuterol, Aspirin, Calcium, Vitamin B 12, Fluoxetine, Pravastatin, Primidone, Propanolol</t>
  </si>
  <si>
    <t>Lunesta 3mg, Belsomra 20mg, Amlodipine 5mg, Olmesartan 40mg</t>
  </si>
  <si>
    <t>Daily vitamin, Methylphenidate (Ritalin), vitamin D</t>
  </si>
  <si>
    <t>Albuterol, Amlodipine, Diazepam, Lexapro, Gabapentin, Lisinopril, Robaxin, Olanzapine, Prilosec, Anoro Ellipta, Tolterodine</t>
  </si>
  <si>
    <t>Amoxicillin, Penicillin</t>
  </si>
  <si>
    <t>YES  BOTH</t>
  </si>
  <si>
    <t>Armour thyroid 60; pravastatin 20; centrum silver; nature's truth D350</t>
  </si>
  <si>
    <t>zonisamide</t>
  </si>
  <si>
    <t>allopurinol (ZYLOPRIM) 100 MG tablet  apixaban (ELIQUIS) 5 MG TABS tablet  atorvastatin (LIPITOR) 20 MG tablet  carvedilol (COREG) 12.5 MG tablet  clopidogrel (PLAVIX) 75 MG tablet  famotidine (PEPCID) 20 MG tablet  hydrochlorothiazide (HYD</t>
  </si>
  <si>
    <t>Colchicine, indigotindi sulfonate, Norvasc.</t>
  </si>
  <si>
    <t>methotrexate</t>
  </si>
  <si>
    <t>Taking  ?Petroleum Jelly 100 % Gel as directed Externally BID    ?Desonide 0.05 % Cream 1 application Externally Twice a day for two weeks, then once a day.    ?Triamcinolone Acetonide 0.1 % Cream 1 application Externally Twice a day    ?Fl</t>
  </si>
  <si>
    <t>Vitamin C 500mg and 500mg MSM daily</t>
  </si>
  <si>
    <t>Cervical dilatation</t>
  </si>
  <si>
    <t>Albuterol sulfate PRN, Atorvastatin calcium, Budesonide, Calcium/ Vitamin D3, Diclofenac gel PRN, dulozetine HCL, Estrogen cream, fluticasone nasal spray PRN, Hydroxyzine Hcl, Levothyroxine Sodium, Loratadine, Losartan Potassium, Meloxicam,</t>
  </si>
  <si>
    <t>Penicillins, Pollen, Trazodone</t>
  </si>
  <si>
    <t>Heavy metal test</t>
  </si>
  <si>
    <t>Zoloft, Prilosec, Vitamin B Complex, Calcium, Allegra,</t>
  </si>
  <si>
    <t>Shrimp, environmental</t>
  </si>
  <si>
    <t>Penicillin, mushrooms</t>
  </si>
  <si>
    <t>Clonidine, Lisinopril. Simvastatin, multivitamin</t>
  </si>
  <si>
    <t>Levothyroxine 15 mg, Diclofenac  75 mg.</t>
  </si>
  <si>
    <t>Synthroid, Wixela, Famotidine, Calcium</t>
  </si>
  <si>
    <t>D3; C; B12</t>
  </si>
  <si>
    <t>Epinephrine (light dizzy sensitivity)</t>
  </si>
  <si>
    <t>Atorvastatin, 10mg Amlodipine besylate 5 mg Metronidazole .75%(topical) Sulfacetamide sodium-sulfur 10/5% (topical) D3(5000 IU  Omega 3 (500mg) Turmeric (500mg) Daily multi-vitamin</t>
  </si>
  <si>
    <t>Sensitive to some spices</t>
  </si>
  <si>
    <t>acetaminophen (TYLENOL) 325 MG PO Tab take 650 mg by mouth every 6 hours as needed for FOR MILD PAIN, FOR FEVER or FOR HEADACHE.   ARIPiprazole (ABILIFY) 10 MG PO Tab take 10 mg by mouth once daily.         Med Note (Mon Dec 27, 2021  1:58</t>
  </si>
  <si>
    <t>meloxicam 15 mg qd</t>
  </si>
  <si>
    <t>Eliquis 2.5mg 2xday, Propranolol 10mg 2xday, Lexapro 10mg 1xday, Lisinopril 5mg 1xday, Crestor 10mg 1xday, Estradiol 3xweek, Magnesium Oxide 400mg 2xday, TheraCran 2xday, Probiotic 1xday, D-Mannose 2g 1xday</t>
  </si>
  <si>
    <t>Penicillin, cephalosporins, Cat hair, Macrobid, sulfa</t>
  </si>
  <si>
    <t>Victoza 1.2mg 1xday Famotidine 40mg 1xday Lansoprazole 30mg 1xday Terbinafine 250mg 1xday Metformin 24hr ER 4 tabs 2000mg total daily Glipizide 24hr ER 2 tabs in AM Simvastatin 20mg 1xday Aspirin 81mg 1xday Allegra Allergy 180mg 1xday COQ10</t>
  </si>
  <si>
    <t>Levothoxyn Lisonopril Effexor</t>
  </si>
  <si>
    <t>Denies, none</t>
  </si>
  <si>
    <t>Celebrex; synthroid</t>
  </si>
  <si>
    <t>strawberries, tetracyclin</t>
  </si>
  <si>
    <t>No Medication taken at time of vaccine. This pt does not take medications or use supplements.</t>
  </si>
  <si>
    <t>Zyrtec allergy, anaphylaxis Latex, rash</t>
  </si>
  <si>
    <t>Multivitamin; CoQ10; vitamin D; turmeric; levothyroxine; SYNTHROID</t>
  </si>
  <si>
    <t>acetaminophen, influenza vaccine given at same time as Pfizer COVID booster in clinic (patient has taken amoxicillin previously without problems), amoxicillin 875 mg taken at 1245 (patient has taken amoxicillin previously without problems)</t>
  </si>
  <si>
    <t>Current Facility-Administered Medications:  ?  acetaminophen (TYLENOL) tablet 650 mg, 650 mg, Oral, Q 6 H, DO, 650 mg at 01/16/22 0426 ?  Alfentanil (ALFENTA) injection 500 mcg, 500 mcg, Intravenous, PRN, DO, 500 mcg at 01/15/22 1823 ?  dip</t>
  </si>
  <si>
    <t>Demerol Hcl [Meperidine</t>
  </si>
  <si>
    <t>Combined tibia-fibula fracture</t>
  </si>
  <si>
    <t>External fixation of fracture</t>
  </si>
  <si>
    <t>pseudocholinesterase</t>
  </si>
  <si>
    <t>sulfonamides</t>
  </si>
  <si>
    <t>Codeine, Protonix, Sulfadiazine</t>
  </si>
  <si>
    <t>PCN Sulfa Prednisone Ipatropium</t>
  </si>
  <si>
    <t>ALLEGRA-D 24 HOUR 180-240 MG PO TABLET SR 24 HR take 1 Tab by mouth once daily.    ASTELIN 137 MCG/SPRAY NASAL Solution place 1 Spray into both nostrils twice daily.    azithromycin (ZITHROMAX Z-PAK) 250 MG PO Tab take 1 Tab by mouth. 2 TAB</t>
  </si>
  <si>
    <t>? Latex Swelling, lips/throat/tongue ? Contrast [Gadolinium] Rash/Itching ? Iodide Swelling, lips/throat/tongue ? Penicillins Swelling, lips/throat/tongue ? Sulfa Antibiotics</t>
  </si>
  <si>
    <t>Magnesium 400mg /daily</t>
  </si>
  <si>
    <t>Eliquis, Hydrochlorothiazide</t>
  </si>
  <si>
    <t>Flagyl, Cold medications</t>
  </si>
  <si>
    <t>Cephalexin, Sulfa, NSAID's</t>
  </si>
  <si>
    <t>apixaban, atorvastatin, carvedilol, clopidogrel,dutasteride, furosemide, gabapentin,glimepiride,insulin glargine,latanoprost, losartan, propanolol</t>
  </si>
  <si>
    <t>Tylenol, amlodipine, atorvastatin, furosemide, insulin glargine, insulin lispro, latanoprost, lifitegrast, lipase/protease/amylase, lisinopril</t>
  </si>
  <si>
    <t>acyclovir, abuterol, amlodipine, aspirin, benzonatate, duloxetine, dexamethasone, furosemide, loratidine, magnesium, multivitamin, pantoprazole, potassium chloride</t>
  </si>
  <si>
    <t>tylenol/codeine, amiodarone, apixaban, aspirin, ferrous sulfate, furosemide, hydralazine, metoprolol succinate, nitroglycerin, omeprazole, ondansetron, potassium chloride, rosuvastatin, tamsulosin.</t>
  </si>
  <si>
    <t>levonorgestrel (MIRENA)</t>
  </si>
  <si>
    <t>Methylphenidate</t>
  </si>
  <si>
    <t>loratadine, wixela, valcyclovir, amlodopine, fkouextine,</t>
  </si>
  <si>
    <t>Blood follicle stimulating hormone decreased</t>
  </si>
  <si>
    <t>amLODIPine (generic for NORVASC) 5mg tablet  diphenhydrAMINE-APAP, sleep, (Unisom PM Pain) 50-325 MG tablet  escitalopram (generic for LEXAPRO) 20mg tablet  hydrochlorothiazide (generic for HYDRODIURIL) 25mg tablet  lisinopril (PRINIVIL OR</t>
  </si>
  <si>
    <t>Gemfibrozil (Lopid) Propranolol ER (Inderol LA) Omeprazole (Prilosec) Vitamin D Centrum Silver Tylenol Benefiber</t>
  </si>
  <si>
    <t>wool</t>
  </si>
  <si>
    <t>labetlalol ibuprofen Prenatal vit-Fe</t>
  </si>
  <si>
    <t>Artificial rupture of membranes</t>
  </si>
  <si>
    <t>Lisinopril, Citalopram HBR, Bupropion HCL , Vitamin B3 , Calcium citrate, Tacrolimus, E-string, Clobatsol</t>
  </si>
  <si>
    <t>Ascorbic Acid (Vitamin C) 500 MG PO Chew Tab take 500 mg by mouth once daily. Unknown Unknown time</t>
  </si>
  <si>
    <t>Prednisone, simvastatin, Pepcid, Tamsulosin, Zyrtec, Alegra, +</t>
  </si>
  <si>
    <t>Hay-fever type allergies; beer/wine</t>
  </si>
  <si>
    <t>lisinopril. atorvastatin, alphalahm</t>
  </si>
  <si>
    <t>Zyrtec, advair, singulair</t>
  </si>
  <si>
    <t>Morphine, penicillin</t>
  </si>
  <si>
    <t>Metropalol, MidrodienAcl, Magnesium, Tums, Fish Oil, Vitamin D, Zinc, Multi-Vitamins, Ibuprofen, Folate, B12, Elderberry</t>
  </si>
  <si>
    <t>Macrodantin, Bacterium, Pennicillin, Percocet</t>
  </si>
  <si>
    <t>Wellbutrin XL 300mg; bupropion 20mg; vitamin D; ferrous sulfate 65mg</t>
  </si>
  <si>
    <t>Ativan Conidine</t>
  </si>
  <si>
    <t>Kepra, Seroquel, Allopurinol, Aspirin, Creon, Depakote, Gabapentin, Potassium, Macrobid, Memantine, Metformin, Levothyroxine, Galantamine, Pravastatin</t>
  </si>
  <si>
    <t>Fentanyl, Fosamax, Morphine Sulphate</t>
  </si>
  <si>
    <t>B12 injection (1x monthly), Zoloft (1x daily), Valsartan (1x daily), Vitamin D2 (1x week)</t>
  </si>
  <si>
    <t>Prednisone 2Mg, Meloxican 15mg</t>
  </si>
  <si>
    <t>ACIDOPHILUS, AMIODARONE, AMLOPINE, APIXIBAN.LOW DOSE ASPIRIN,A</t>
  </si>
  <si>
    <t>Aquiver Ready Inhaler, Albuterol Inhaler, Claritin D 24 Hour, Ibuprofen 500mg, Probiotic, Multivitamin, Tylenol</t>
  </si>
  <si>
    <t>ADHD, nexaplon</t>
  </si>
  <si>
    <t>Sertraline 50 mg tablet Risperidone 3 mg tablet Risperidone 1 mg tablet</t>
  </si>
  <si>
    <t>Psychotic symptom</t>
  </si>
  <si>
    <t>AMLODIPINE 5MG Aspir-Low 81 mg tablet,delayed release lisinopril 20 mg tablet</t>
  </si>
  <si>
    <t>fluoxetine 40mg qd hydroxyzine 25mg q 8hrs prn multivitamin nasacort 2 sprays qd protonix 40mg qd</t>
  </si>
  <si>
    <t>amoxicillin clindamycin dairy garlic wheat</t>
  </si>
  <si>
    <t>Citalopram Fibro bromide 20 mg , Levothyroxine 100mcg 1 daily, Valsartan-Hydrochlorothiazide 160-12.5 mg, Atorvastatin 80 mg, Metformin 500mg</t>
  </si>
  <si>
    <t>Anxiety when I receive Codeine, Neosporin</t>
  </si>
  <si>
    <t>Novolog, Clonidine, Simvastatin, Hydralazine, Clopidogrel, Quinapril, Isosorbide Mononitrate</t>
  </si>
  <si>
    <t>Allergic to Lipitor and Lisinopril.</t>
  </si>
  <si>
    <t>blood pressure medicine, vitamins</t>
  </si>
  <si>
    <t>25m/day of zoloft</t>
  </si>
  <si>
    <t>Levothyroxine; fluoxetine; others not listed</t>
  </si>
  <si>
    <t>lisinopril 10mg/day; multivitamin; cinsulin</t>
  </si>
  <si>
    <t>Elderberry</t>
  </si>
  <si>
    <t>Multi vitamin, Benadryl, Birth control</t>
  </si>
  <si>
    <t>volume</t>
  </si>
  <si>
    <t>Bupropion ACLSR  150 ML</t>
  </si>
  <si>
    <t>L-lysine, cat's claw, msm, ala, vitamin d</t>
  </si>
  <si>
    <t>Celiac disease, dairy intolerance, flu vaccine allergy</t>
  </si>
  <si>
    <t>Zinc, Multi Vita, B3, K2,  glucosomine, buproprion, antacits, prilosec, buspirone, metformin</t>
  </si>
  <si>
    <t>Pennycillan &amp; Chloramycitin</t>
  </si>
  <si>
    <t>Rhinalgia</t>
  </si>
  <si>
    <t>Contrast dye, Reglan</t>
  </si>
  <si>
    <t>CQ 10, Mesalamine 10 mg, Pantoprazole 40 mg, Metoprolol 50 mg, Spironolactone 20mg,  Levothyroxine 75mcg, Escitalopram 10mg and Warfarin 5mgs.</t>
  </si>
  <si>
    <t>Sulfate and Keflex</t>
  </si>
  <si>
    <t>Penicillin; bees stings</t>
  </si>
  <si>
    <t>Acetaminophen, keppra, loratidine.</t>
  </si>
  <si>
    <t>Septra, Sulfa, Ibuprofen.</t>
  </si>
  <si>
    <t>None/Unknown</t>
  </si>
  <si>
    <t>None per informed consent</t>
  </si>
  <si>
    <t>XOLAIR ADDERALL XR 30 MG IMIPRAMINE 25 MG ESTROGEN PROGESTERONE TESTOSTERONE SINGULAIR OMEPRAZOLE XYZAL FLONASE AZELASTINE NOSE SPRAY SPIRONOLACTONE TRELEGY TRAZADONE 25 MG MUPIROCIN OINTMENT (NOSE) GUIFINISEN VITAMIN D 2000 I.U. VITAMIN B</t>
  </si>
  <si>
    <t>Vit D2, Losartan, Hydralazine, Metoprolol er succinate</t>
  </si>
  <si>
    <t>Paroxitine Fish Oil Milk Thistle</t>
  </si>
  <si>
    <t>Synthroid-100mg multi-vitamin- 1 daily Breo Inhaler as needed</t>
  </si>
  <si>
    <t>Floxin, iodine contrast, zoledronic acid</t>
  </si>
  <si>
    <t>lisinopril, lolo estrin, ptrotonix, multi vit, vit b complex, vitamin d, inc</t>
  </si>
  <si>
    <t>The individual had been receiving chemotherapy for lung cancer; their last infusion of Keytruda was approx 11/04/2021. The individual had made the decision to discontinue chemotherapy for the lung cancer on 11/23/2021, which is the same day</t>
  </si>
  <si>
    <t>anti rejection drugs, Prograf, Conazol, dapsone, fludrocortisone, Cartavalis blood pressure, thyroid medication, diabetes medication, Trajenta for diabetes, azithromycin, CellCept, aspirin, calcium, magnesium.</t>
  </si>
  <si>
    <t>Pulmonary function test abnormal</t>
  </si>
  <si>
    <t>Bisoprolol-HCTZ 5.626mg Vitamin D3 Eliquis</t>
  </si>
  <si>
    <t>Allegra 180 mg Montelukast 10 mg Proair Inhaler 90mcg Daily vitamins</t>
  </si>
  <si>
    <t>Only dogs, cats, horses</t>
  </si>
  <si>
    <t>Gabapentin 600mg two capsules three times a day, Molxisicam 15mg once daily for arthritis, Tylenol Extra strength 500mg  2-4 for headaches, Omega 3</t>
  </si>
  <si>
    <t>Osteo Biflex - 2 tablets a day Byotin  Ocuvite</t>
  </si>
  <si>
    <t>Albuterol, Amiodaron, Benadryl, Tessalon, Claritin D, Clobetasol, Crestor, Budesonide, EpiPen, Fludrocortisone, Fluticasone, Omeprazole, Paroxetine, Singulair, Synthroid, Neuriva</t>
  </si>
  <si>
    <t>Penicillin, Avocados, Melons, Latex</t>
  </si>
  <si>
    <t>Tylenol, Amitriptyline, Claritin, Cyclobenzaprine, Docusate, Flonase nasal spray, Ibuprofen, Mucinex D, Omeprazole , Ondansetron, Oxybutynin, Sumatriptan</t>
  </si>
  <si>
    <t>Brevoxyl, Zyrtec, Metrogel, Elocon</t>
  </si>
  <si>
    <t>Metformin (1,000 mg tablet, twice a day); aspirin; Lipitor; Breztri Aerosphere; cholecalciferol; citalopram ; Coreg; cyanocobalamin; ergocalciferol; folic acid; gabapentin; glipiZIDE; magnesium oxide; mirtazapine; ondansetron ; potassium ch</t>
  </si>
  <si>
    <t>Chlamydia test</t>
  </si>
  <si>
    <t>Lisinopril 20 mg qd, Simvastatin 10 mg qd, aspirin 81 mg qd, Vitamin C 1000 mg qd,  Vitamin D3 2000 mg qd, Vitamin B12 1000mcg qd,</t>
  </si>
  <si>
    <t>Multi-vitamins and Nyquil</t>
  </si>
  <si>
    <t>Celecoxid, ipratropium Bromide, Testosterone Injection, Multi Vitamin</t>
  </si>
  <si>
    <t>ALPRAZolam (XANAX) 0.5 MG tablet  cyclobenzaprine (FLEXERIL) 5 MG tablet  famotidine (PEPCID) 20 MG tablet  HYDROcodone-acetaminophen (NORCO) 7.5-325 MG tablet  Quercetin 50 MG tablet  zolpidem (AMBIEN) 10 MG tablet</t>
  </si>
  <si>
    <t>Fosamax 70 mill,</t>
  </si>
  <si>
    <t>contrast media</t>
  </si>
  <si>
    <t>penicillin latex</t>
  </si>
  <si>
    <t>metformin-daily 1x  lisinopril -daily 1x  Cyclobenzaprine- daily 1x</t>
  </si>
  <si>
    <t>Codeine-  Mucinex-</t>
  </si>
  <si>
    <t>Mediastinoscopy</t>
  </si>
  <si>
    <t>Lexapro, Montelukast, Multivitamin</t>
  </si>
  <si>
    <t>amLODIPine (NORVASC) 10 MG tablet  bumetanide (BUMEX) 0.5 MG tablet  glipiZIDE (GLUCOTROL) 5 MG tablet</t>
  </si>
  <si>
    <t>PW</t>
  </si>
  <si>
    <t>Aspirin; penicillin</t>
  </si>
  <si>
    <t>Multivitamin Calcium Omega-3 Zinc Vitamin D</t>
  </si>
  <si>
    <t>Initial insomnia</t>
  </si>
  <si>
    <t>Methotrexate 2.5mg - 6 tabs once a week Folic acid 1mg - 1 tab daily</t>
  </si>
  <si>
    <t>nut allergy</t>
  </si>
  <si>
    <t>Losarten,  Synthroid,  Amitriptyline, Allegra</t>
  </si>
  <si>
    <t>Multivitamins Magnesium</t>
  </si>
  <si>
    <t>Vitamins C- D3- ZYNK-</t>
  </si>
  <si>
    <t>Linequile</t>
  </si>
  <si>
    <t>Substance use</t>
  </si>
  <si>
    <t>I was taking Saw Palmetto/Pygeum, Lutein, Biotin, Vitamin C, Ubiqinol, Magnesium, Multivitamin called Immuplex by Standard Process and Vitamin D3. Usually my regimen after dinner.  I also take an 81mg aspirin every night and Zetia 10 mg aft</t>
  </si>
  <si>
    <t>Allergies to Penicillin, Levaquan, Sulfa, Naproxin, Tolulene, Mold, D&amp;C Green #5, Prednisone, and Statin drugs.  Food allergies: Wheat, Eggs, Corn, Potato, many fruits and vegetables are slightly reactive, but I eat them and usually have stomach distress. Milk chocolate is the only item I actually itch from after consuming. So I eat Dark Chocolate instead and the itching doesn't happen.</t>
  </si>
  <si>
    <t>None. Flu and COVID-19 vaccines given at the same time.</t>
  </si>
  <si>
    <t>Due to Chronic Kidney disease, intolerance to NSAIDS and certain antibiotics. Allergy to Neoprene products.</t>
  </si>
  <si>
    <t>Oral cavity examination</t>
  </si>
  <si>
    <t>Penicillin, Tdap, menactra</t>
  </si>
  <si>
    <t>Armour Thyroid - 150mg Sertraline 50 mg</t>
  </si>
  <si>
    <t>lamb</t>
  </si>
  <si>
    <t>2000 IU vit D3, Vit B6, 100 mg doxycycline 1x/day, Metronidazole Topical Cream .75% to face 2x/day, Tretinoin cream .1% to face 1x/day</t>
  </si>
  <si>
    <t>Levocetirizine (Xyzal) Omeprazole (Prilosec) Sertraline (Zoloft) Generic Men's Multivitamins</t>
  </si>
  <si>
    <t>Pollen Mold Poison ivy/oak/sumac *Possibly mango*</t>
  </si>
  <si>
    <t>Anal rash</t>
  </si>
  <si>
    <t>Errin (Norethindrone) 0.35 mg</t>
  </si>
  <si>
    <t>terbinafine, alendronate, atorvastatin, Janumet, losartan, hctz</t>
  </si>
  <si>
    <t>none listed on consent</t>
  </si>
  <si>
    <t>Atenolol-50mg</t>
  </si>
  <si>
    <t>Not taking any</t>
  </si>
  <si>
    <t>Lexapro - 10mg</t>
  </si>
  <si>
    <t>Fentanyl Cephalexin Codeine</t>
  </si>
  <si>
    <t>Mouth injury</t>
  </si>
  <si>
    <t>Pt stated he did not take any medications</t>
  </si>
  <si>
    <t>penecillin</t>
  </si>
  <si>
    <t>vimpat multi vitamin timodol aricept</t>
  </si>
  <si>
    <t>Diltiazem 120mg in am, and 30mg at 2pm, Xanax 0.06 to 0.12mg HS, probiotic,folic acid 400mcg, vitamin D3 50mcg, elderberry 1000mg</t>
  </si>
  <si>
    <t>Mild lactose intolerance, some cephalosporin antibiotics</t>
  </si>
  <si>
    <t>Biotin</t>
  </si>
  <si>
    <t>Descovy 200-25 mg QD, tivicay 50 mg QD, Zoloft 50 mg QD</t>
  </si>
  <si>
    <t>Myopericarditis</t>
  </si>
  <si>
    <t>reports None</t>
  </si>
  <si>
    <t>Birth control, rizitriptan (for migraines)</t>
  </si>
  <si>
    <t>Humalog Insulin.</t>
  </si>
  <si>
    <t>Imipram HCL, Amlod/Benazepril, Escitalopram Oxalate, Multi Vitamin</t>
  </si>
  <si>
    <t>Adderall, Valtrex,  Azelastine nasal spray</t>
  </si>
  <si>
    <t>Phenobarbital, Topamax, Flonase, Nasacort Lactose intolerance Poinsettias, Mums, Trees, snow mold,Seasonal (winter, spring, fall)</t>
  </si>
  <si>
    <t>1) Vit D 50,000 IU weekly 2) OTC Biotin 3) OTC Elderberry 4) OTC L-lysine</t>
  </si>
  <si>
    <t>Sulfa allergy (rash). No known food, latex, or venom allergies.</t>
  </si>
  <si>
    <t>Humalog</t>
  </si>
  <si>
    <t>Lisinopril 40mg daily Imitrex  50mg prn Lyrica 75mg tid</t>
  </si>
  <si>
    <t>Zostavax</t>
  </si>
  <si>
    <t>AMITRIPTYLINE.</t>
  </si>
  <si>
    <t>TOPROL; ENALAPRIL; BABY ASPIRIN; MAGNESIUM OXIDE; FISH OIL; FOLIC ACID; VITAMIN E [TOCOPHEROL]; CRANBERRY [VACCINIUM MACROCARPON]; CALCIUM 600 MG WITH VITAMIN D; VITAMIN C [ASCORBIC ACID]; L-LYSINE [LYSINE]</t>
  </si>
  <si>
    <t>No prescription medications</t>
  </si>
  <si>
    <t>Gynaecological examination normal</t>
  </si>
  <si>
    <t>NUCALA; SYMBICORT</t>
  </si>
  <si>
    <t>SINGULAIR; LEVOTHYROXINE; CRESTOR; FLONASE [FLUTICASONE PROPIONATE]; AZELASTINE; MUCINEX</t>
  </si>
  <si>
    <t>LOSARTAN/HYDROCHLOORTHIAZIDE; ATORVASTATIN.</t>
  </si>
  <si>
    <t>Pulmonary calcification</t>
  </si>
  <si>
    <t>OMEPRAZOLE; EQUATE 50 PLUS ONE DAILY</t>
  </si>
  <si>
    <t>CLONAZEPAM; LOSARTAN; AMLODIPINE BESYLATE; TYLENOL [PARACETAMOL]; CALCIUM; VITAMIN B3; MULTIVITAMINS [VITAMINS NOS]; ASPIRIN; CORTISONE</t>
  </si>
  <si>
    <t>CLONAZEPAM; LOSARTAN; AMLODIPINE BESYLATE; TYLENOL [PARACETAMOL]; CALCIUM; VITAMIN B3; MULTIVITAMIN [VITAMINS NOS]; BABY ASPIRIN; CORTISONE.</t>
  </si>
  <si>
    <t>Nose deformity</t>
  </si>
  <si>
    <t>Menstrual discomfort</t>
  </si>
  <si>
    <t>TAXOL; DOXIL [DICLOXACILLIN SODIUM MONOHYDRATE]; METOPROLOL TARTRATE</t>
  </si>
  <si>
    <t>SYNTHROID; VIT. E; MAGNESIUM; IBUPROFEN; SUMATRIPTAN</t>
  </si>
  <si>
    <t>SIMVASTATIN; LISINOPRIL</t>
  </si>
  <si>
    <t>JARDIANCE; ATENOLOL; AMLODIPINE; ROSUVASTATIN; PLAVIX; OMEPRAZOLE</t>
  </si>
  <si>
    <t>ELIQUIS; IBUPROFEN; DIPHENHYDRAMINE; TESTOSTERONE CYPIONATE</t>
  </si>
  <si>
    <t>POTASSIUM; FENOFIBRATE; LEVOTHYROXINE; OMEPRAZOLE; FLU VACCINE VII</t>
  </si>
  <si>
    <t>ARMOUR THYROID; UNITHROID; CONCERTA; MAGNESIUM; ZINC; VITAMIN D [COLECALCIFEROL]; SELENIUM; VITRON-C</t>
  </si>
  <si>
    <t>Infertility</t>
  </si>
  <si>
    <t>PRIMIDONE; DIAMOX [ACETAZOLAMIDE]</t>
  </si>
  <si>
    <t>LEVOTHYROXINE; METO [METOPROLOL TARTRATE]</t>
  </si>
  <si>
    <t>BENICAR; SYNTHROID; ASPIRIN 81; VIT C; VIT D [ERGOCALCIFEROL]; PROPANOLOL [PROPRANOLOL.]</t>
  </si>
  <si>
    <t>ELIQUIS; LEVOTHYROXIN; METAMUCIL [PLANTAGO OVATA]; CALCIUM; GLUCOSAMINE; FISH OIL; IODINE; METOPROLOL</t>
  </si>
  <si>
    <t>PRILOSEC [OMEPRAZOLE]; FLONASE [FLUTICASONE PROPIONATE]</t>
  </si>
  <si>
    <t>HYDROCHLOROTHIAZIDE; TERAZOSIN</t>
  </si>
  <si>
    <t>LENVIMA; KEYTRUDA</t>
  </si>
  <si>
    <t>TAMSULIN</t>
  </si>
  <si>
    <t>West Nile virus test</t>
  </si>
  <si>
    <t>SINGULAIR; MELOXICAM; OMEPRAZOLE</t>
  </si>
  <si>
    <t>CHOLESTYRAMINE</t>
  </si>
  <si>
    <t>OMEPRAZOLE; SIMVASTATIN; ENALAPRIL; ALPRAZOLAM</t>
  </si>
  <si>
    <t>LARIN 24 FE; IBUPROFEN</t>
  </si>
  <si>
    <t>LEXAPRO.</t>
  </si>
  <si>
    <t>ADVAIR HFA</t>
  </si>
  <si>
    <t>LAMOTRIGINE; ZONISAMIDE; FISH OIL</t>
  </si>
  <si>
    <t>TRULICITY; TOUJEO; XIGDUO; GLIMEPIRIDE; BUPROPION</t>
  </si>
  <si>
    <t>VIT D [COLECALCIFEROL]; EMERGEN-C</t>
  </si>
  <si>
    <t>Macule</t>
  </si>
  <si>
    <t>KEPPRA [LEVETIRACETAM]; SINGULAIR; QVAR; FOLIC ACID; ALAVERT; CALCIUM; ALBUTEROL [SALBUTAMOL]</t>
  </si>
  <si>
    <t>VITAMIN C [ASCORBIC ACID]; VITAMIN D [VITAMIN D NOS]; BIOTIN; MAGNESIUM; MIRENA</t>
  </si>
  <si>
    <t>FLU VACCINE VII; MULTIVITAMIN [ASCORBIC ACID;BIOTIN;CALCIUM PANTOTHENATE;CYANOCOBALAMIN;FOLIC ACID;NICOTINIC ACID;PYR; FISH OIL</t>
  </si>
  <si>
    <t>IBUPROFEN; METFORMIN; LISINOPRIL; LUTEIN; VITAMIN B 12 [CYANOCOBALAMIN]</t>
  </si>
  <si>
    <t>TOPROL; CRESTOR; ASPIRIN [ACETYLSALICYLIC ACID]</t>
  </si>
  <si>
    <t>CYCLOBENZAPRINE; HYDROCODONE; MAGNESIUM OXIDE; TYLENOL; PRAVASTATIN; ALPRAZOLAM</t>
  </si>
  <si>
    <t>PRAVASTATIN [PRAVASTATIN SODIUM].</t>
  </si>
  <si>
    <t>LORAZEPAM; DESVENLAFAXINE</t>
  </si>
  <si>
    <t>CRESTOR; NEXIUM</t>
  </si>
  <si>
    <t>PROLIA; ANASTROZOLE</t>
  </si>
  <si>
    <t>ANASTROZOLE</t>
  </si>
  <si>
    <t>VALSARTAN; AMLODIPINE; DIGOXIN; ELIQUIS; METOPROLOL SUCCINATE; DOXAZOSIN MESILATE; ATORVASTATIN [ATORVASTATIN CALCIUM]; ASPIRIN [ACETYLSALICYLIC ACID]; FOLATE</t>
  </si>
  <si>
    <t>RELPAX; ADVIL [IBUPROFEN]; TIZANIDINE</t>
  </si>
  <si>
    <t>XARELTO VASCULAR; MULTAQ; EDARBI; NP THYROID; LEVOTHYROXINE</t>
  </si>
  <si>
    <t>LOSARTIN; ROSUVASTATIN</t>
  </si>
  <si>
    <t>LIPITOR; BENICAR; INVOKAMET</t>
  </si>
  <si>
    <t>LIPITOR; METFORMIN; RYBELSUS</t>
  </si>
  <si>
    <t>ATORVASTATIN; ESTRADIOL; PANTOPRAZOLE; ALENDRONATE; VITAMIN D3; ELIDEL; NITROGLYCERINE; ATROVENT; ZYRTEC [CETIRIZINE HYDROCHLORIDE]; FEXOFENADINE; BENZONATATE; IBUPROFEN; TYLENOL; PROPRANOL; EPIPEN; CROMOLYN SODIUM; XYZAL; ROSUVASTATIN; MAG</t>
  </si>
  <si>
    <t>BARICITINIB; DROSPIRENONE AND ETHINYL ESTRADIOL.</t>
  </si>
  <si>
    <t>AMBIEN; TYLENOL</t>
  </si>
  <si>
    <t>BENADRYL; CLARITINE; ALBUTEROL HFA</t>
  </si>
  <si>
    <t>CAMILLA; ZOLOFT; ZIRTEC</t>
  </si>
  <si>
    <t>NP THYROID; VITAMIN C [ASCORBIC ACID]; VITAMIN D3; VITAMIN B12 [CYANOCOBALAMIN]; MAGNESIUM; TURMERIC [CURCUMA LONGA]</t>
  </si>
  <si>
    <t>HBIG; ZYRTEC [CETIRIZINE HYDROCHLORIDE]; ORAL CONTRACEPTIVE NOS; OMEPRAZOLE; TRINTELLIX; VITAMINE D</t>
  </si>
  <si>
    <t>PRENATAL VITAMINS [MINERALS NOS;VITAMINS NOS]; PRENATAL DHA; VITAMIN D3</t>
  </si>
  <si>
    <t>VITAMIN D [COLECALCIFEROL]; B COMPLEX [VITAMIN B COMPLEX]</t>
  </si>
  <si>
    <t>XIIDRA; SYNTHROID; ASPIRIN [ACETYLSALICYLIC ACID]; PREMARIN; ACETYLCYSTEINE; VITAMIN D NOS; CLOBETASOL; HYDROCORTISONE</t>
  </si>
  <si>
    <t>LISINOPRIL; ATORVASTATIN CALCIUM; ASPIRIN [ACETYLSALICYLIC ACID]; VITAMIN D3</t>
  </si>
  <si>
    <t>FLU VACCINE VII; FAMOTIDINE; ATORVASTATIN; METFORMIN; ASPIRIN [ACETYLSALICYLIC ACID]</t>
  </si>
  <si>
    <t>CAMILA; ZOLOFT; ZYRTEC [CETIRIZINE HYDROCHLORIDE]</t>
  </si>
  <si>
    <t>LANTUS; LOSARTAN</t>
  </si>
  <si>
    <t>TYLENOL; LISPRO INSULIN; HUMALOG; TRESIBA; VICTOZA</t>
  </si>
  <si>
    <t>ADVAIR; SYNTHROID</t>
  </si>
  <si>
    <t>ELIQUIS; PPI; LIPITOR</t>
  </si>
  <si>
    <t>vit D, xanax, statin, baby aspirin</t>
  </si>
  <si>
    <t>mangos and lexipro</t>
  </si>
  <si>
    <t>Allegra 180mg by mouth at bedtime Klonopin 0.5mg 1/2 tablet at bedtime Vit D3 one daily Turmeric one capsule daily Fish Oil capsule daily</t>
  </si>
  <si>
    <t>Possibly Latex</t>
  </si>
  <si>
    <t>Prozac 20mg Maxalt Vyvanse 49mg</t>
  </si>
  <si>
    <t>Zyloprium 300 / day; atenorol 25 mg BID; hydrochlorothiazine 12.5 mg / day; potassium citrate 1008 mileq TID; lunesta 3 mg / bedtime; tizdanidine 1-4 mg PRN neuropathy Q4hr;</t>
  </si>
  <si>
    <t>Ambien; codiene</t>
  </si>
  <si>
    <t>Candida test positive</t>
  </si>
  <si>
    <t>Current Home Medications 1. Ambien 5 mg oral tablet : 1 tab(s) orally once a day (at bedtime) 2. arformoterol 15 mcg/2 mL inhalation solution : 2 milliliter(s) inhaled 2 times a day 3. aspirin 81 mg oral tablet : 1 tab(s) orally once a day</t>
  </si>
  <si>
    <t>Women's multi vitamin, Synthroid .025mg., Vitamin D3.</t>
  </si>
  <si>
    <t>Current Home Medications 1. aspirin 325 mg oral tablet : 1 tab(s) orally once a day (at bedtime) 2. Centrum Silver oral tablet, chewable : 400 microgram(s) orally once a day 3. cherry extract :    4. fenofibric acid 45 mg oral delayed relea</t>
  </si>
  <si>
    <t>Oral Contraceptive- Tri Sprintec</t>
  </si>
  <si>
    <t>Sun Block</t>
  </si>
  <si>
    <t>albuterol (PROAIR HFA) 108 (90 BASE) MCG/ACT HFA inhaler  allopurinol (ZYLOPRIM) 100 MG tablet  amLODIPine (NORVASC) 5 MG tablet  bumetanide (BUMEX) 1 MG tablet  calcium acetate (PHOSLO) 667 MG capsule  ferrous sulfate (FEOSOL, 65 FE,) 325</t>
  </si>
  <si>
    <t>Magnesium citrate, calcium and vitamin d, probiotic, nutrafol hair vitamin</t>
  </si>
  <si>
    <t>Naproxine (Aleeve) for day after symptoms L-Lysine,  Kyodophilus,  Vitamin D,  Ester C,  Magnesium Glycinate,  Calcium D Glucarate,  Turmeric,  Vitamin B12</t>
  </si>
  <si>
    <t>Slight allergy to latex.</t>
  </si>
  <si>
    <t>DILT, Hydroxychloroquine, xeljanz, lisinopril/hydrochlorothiazide, multi-vitamin, Prilosec, Tylenol as needed</t>
  </si>
  <si>
    <t>acetaminophen (TYLENOL XR) 650 MG SR tablet  apixaban (ELIQUIS) 2.5 MG TABS tablet  atorvastatin (LIPITOR) 20 MG tablet  calcitRIOL (ROCALTROL) 0.25 MCG capsule  calcium-vitamin D (CALTRATE 600 PLUS D) 600-400 MG-UNIT tablet  diltiazem coat</t>
  </si>
  <si>
    <t>Cipro [Ciprofloxacin Hydrochloride]Swelling, Unknown Ace InhibitorsCoughing Pain Relief Nausea and Vomiting Sulfa Drugs Nausea</t>
  </si>
  <si>
    <t>Zyrtec, Vitamin D, Ibuprofen</t>
  </si>
  <si>
    <t>Crestor (Rosuvastatin) 5 mg once daily. Started taking this on 01/04/2022  but stopped as of 01/31/2022 on doctor's advise due to  reaction from Moderna COVID booster shot administered on 01/17/2022.</t>
  </si>
  <si>
    <t>Multi Vitamin only</t>
  </si>
  <si>
    <t>albuterol (VENTOLIN HFA) 108 (90 BASE) MCG/ACT HFA inhaler  amLODIPine (NORVASC) 10 MG tablet  ascorbic acid (VITAMIN C) 250 MG tablet  aspirin (HALFPRIN) 81 MG tablet  fluticasone (FLONASE) 50 MCG/ACT nasal inhaler  metoprolol succinate (T</t>
  </si>
  <si>
    <t>losartan, vitamin D, estrogen patch</t>
  </si>
  <si>
    <t>ciprofloxacin, almond,</t>
  </si>
  <si>
    <t>Albuterol, corticosteroids, penicillin, propofol</t>
  </si>
  <si>
    <t>Adera statin, Aleve, Airborne Immune Supp, Biotin, Cloraceptic, Famotidine, Equate, Flonase, Levothyroxine, Max C3, Tylenol, Valsartan,</t>
  </si>
  <si>
    <t>Hydrochloride, Keflin, Sulfur, Demerol</t>
  </si>
  <si>
    <t>Device loosening</t>
  </si>
  <si>
    <t>Turmeric 1000mg Daily, D3 5000iu, Zinc 50mg, Vitamin C 1000mg, Magnesium 350mg, Biotin 5000mg</t>
  </si>
  <si>
    <t>I Can't Take Cortical Steroid, Niacin, Bees (Anaphylactic Shock), Hymenoptera Allergenic Extracts (Hives)</t>
  </si>
  <si>
    <t>Ureteral disorder</t>
  </si>
  <si>
    <t>Macrobid- causes moderate to severe headaches.</t>
  </si>
  <si>
    <t>Chronic sinusitis</t>
  </si>
  <si>
    <t>Humira, Losartan, Lipitor, Sulfasalazine, Propranolol, Vitamin E, Vitamin D</t>
  </si>
  <si>
    <t>Levothyroxine 200mcg, Carvedilol 6.25, Spironolactone 12.5 mg, Atorvastatin 5 mg, Pantoprazole 40 mg, Vitamin D-2, Multivitamin, B-12, D-3, zolpidemtartraat, alprazolam 0.25, loratadine, Tylenol, Vitamin C</t>
  </si>
  <si>
    <t>Arava, Lyrica, Plaquenil</t>
  </si>
  <si>
    <t>EES</t>
  </si>
  <si>
    <t>Glutathione</t>
  </si>
  <si>
    <t>Cats, dust</t>
  </si>
  <si>
    <t>Levothyroxine 0.15mgs,  Xyzal 5mg,  Xeljanz ER11 mg and Escitalopram 10 mgs,</t>
  </si>
  <si>
    <t>aspirin  atorvastatin famotidine fluoxetine fluticasone glipizide januvia mycophenolate novolog 70/30 oxybutynin sildenafil tacrolimus carvedilol metolazone</t>
  </si>
  <si>
    <t>Metoprolol, Losartan, Cymbalta, Wellbutrin, Bupropion, Gabapentin, Tramadol, Oxycodone, Felodipine, Hydralazine, folic acid, Atorvastatin</t>
  </si>
  <si>
    <t>Eliquis, Metoprolol, Flecainide, Synthroid, Atorvastatin, Levocetirizine</t>
  </si>
  <si>
    <t>Zyrtec; Benadryl; Pepcid; Predisone.</t>
  </si>
  <si>
    <t>Unknown - Pt was vaccinated prior to hospitalization</t>
  </si>
  <si>
    <t>levothyroxine, lo Loestrin Fe</t>
  </si>
  <si>
    <t>Nattokinase, Glutahione</t>
  </si>
  <si>
    <t>Macadamia nuts, stone fruit, shellfish</t>
  </si>
  <si>
    <t>Latex, Morphine, Tramadol</t>
  </si>
  <si>
    <t>multi vitamin, vitamin b12, vitamin d, calcium</t>
  </si>
  <si>
    <t>none known at this time</t>
  </si>
  <si>
    <t>aspirin  ergocalciferol glipizide medroxypregesterone metformin omeprazole sprintec terbinafine lisinopril-hydrochlorothiazide</t>
  </si>
  <si>
    <t>Herbal vitamins</t>
  </si>
  <si>
    <t>Aspirin, Tramadol, Morphine, Any inflammatory drugs</t>
  </si>
  <si>
    <t>Levothyroxine, hormone replacement therapy medication Estra/Noreth</t>
  </si>
  <si>
    <t>Timolol .25</t>
  </si>
  <si>
    <t>Linzess, Progestin, Estradiol patch, gulpabun, Wellbutrin, Ozempic</t>
  </si>
  <si>
    <t>dairy</t>
  </si>
  <si>
    <t>Fluoxetine, Levothyroxine, Nadolol, Finasteride, Genotoxin</t>
  </si>
  <si>
    <t>Trazodine, Sertraline, Amlodipine, and Lamotrigine</t>
  </si>
  <si>
    <t>All penicillins, sulfas, tetracycline, and levequin</t>
  </si>
  <si>
    <t>Bell peppers Bananas Penicillin</t>
  </si>
  <si>
    <t>methiIMAzole</t>
  </si>
  <si>
    <t>amLODIPine 5 mg Tablet  Directions: 1 tablet oral daily  (Active) aspirin 81 mg tablet,chewable  Directions: 1 tablet oral daily  (Active) atorvastatin 80 mg Tablet  Directions: 1 tablet oral daily at bedtime  (Active) clopidogrel  (Plavix)</t>
  </si>
  <si>
    <t>aspirin  memantine pantoprazole polyethylene glycol  furosemide glycerin losartan potassium chloride</t>
  </si>
  <si>
    <t>Bladder catheter removal</t>
  </si>
  <si>
    <t>Occasional Tylenol. Valtrex as needed. Vit D3, K2, Multi B</t>
  </si>
  <si>
    <t>Tamiflu and sporanox.</t>
  </si>
  <si>
    <t>levothyroxine multivitamin</t>
  </si>
  <si>
    <t>morphine, dicyclomine, No Known Food Allergies No Known Environmental Allergies</t>
  </si>
  <si>
    <t>atorvastatin 10 mg Tablet  Directions: 1 tablet oral daily at bedtime  (Active) benazepril 10 mg Tablet  Directions: 4 tablet oral daily  (Active) ferrous sulfate 324 mg (65 mg iron) tablet,delayed release (DR/EC)  Directions: 1 tablet oral</t>
  </si>
  <si>
    <t>levothyroxine 50mcg daily  loratidine 10mg BID</t>
  </si>
  <si>
    <t>bactrim azithromycin soy</t>
  </si>
  <si>
    <t>fluoxetine lorazepam  ondansetron  levofloxacin</t>
  </si>
  <si>
    <t>Oxycodone, Red Iodine, Penicillin, Strawberries,</t>
  </si>
  <si>
    <t>vyvanse 70mg, clonazepam 0.5mg, famotidine 20mg, acyclovir 800mg, omeprazole 40mg, zyrtec 10mg, singulair 10mg, buspar 5mg, vit d2 1.25mg, maxalt melt 10mg, weekly vit b12 injections cyanocobalamin</t>
  </si>
  <si>
    <t>have severe reactions to medications mostly antibiotics</t>
  </si>
  <si>
    <t>daratumumab  acyclovir aspirin  dexamethasone methadone multivitamin ondansetron pantoprazole polyethylene glycol  prasugrel  rosuvastatin  tizanidine</t>
  </si>
  <si>
    <t>atorvastatin ketamine</t>
  </si>
  <si>
    <t>buPROPion, Zofran, Diamox, Topamax, zonisamide, SEROquel, PROzac,</t>
  </si>
  <si>
    <t>Yes- I do not want to list.</t>
  </si>
  <si>
    <t>Blood pressure medication 150/12.5mg, Atenolol 25mg</t>
  </si>
  <si>
    <t>sulfADIAZINE</t>
  </si>
  <si>
    <t>Brain cancer metastatic</t>
  </si>
  <si>
    <t>MV and DHA fish oil</t>
  </si>
  <si>
    <t>Lactose sensitivity</t>
  </si>
  <si>
    <t>clonezapam magnesium vitamin k2 + D3 Methyl B12 Lunesta</t>
  </si>
  <si>
    <t>ASA; atorvastatin; Tums; Vit. D3; probiotic</t>
  </si>
  <si>
    <t>Medications were held at the time of vaccination to prevent interactions or AEs.</t>
  </si>
  <si>
    <t>Sulfa antibiotics, Sulfate medications, Sulfur medications, mushrooms, lemongrass.</t>
  </si>
  <si>
    <t>- divalproex - gabapentin - hydroxyzine pamoate - mirtazapine - trazodone</t>
  </si>
  <si>
    <t>- amoxicillin - penicillin</t>
  </si>
  <si>
    <t>Flovent, Fluoxetine, Omeprazole, Estradiol, Gabapentin, Cal Mag Zinc, D3, Miralax, Chamomile, Melatonin, Cetirizine HCL</t>
  </si>
  <si>
    <t>Cerumen removal</t>
  </si>
  <si>
    <t>atorvastatin 10 mg tablet estradioL 0.01 % (0.1 mg/gram) cream amLODIPine 10 mg tablet potassium chloride CR 10 mEq extended-release tablet fLUoxetine 30 mg capsule hydroCHLOROthiazide 25 mg tablet</t>
  </si>
  <si>
    <t>acetaminophen  Maalox atenolol  diltiazem diphenhydramine fish oil  magnesium hydroxide megestrol  mirtazapine multivitamin  olanzapine rivaroxaban sertraline thiamine</t>
  </si>
  <si>
    <t>Ozempic, Valtrex, Aspirin, Vitamin D, Zinc, Vitamin B- Complex</t>
  </si>
  <si>
    <t>Sulfa, Opioids</t>
  </si>
  <si>
    <t>Progesterone (PROMETRIUM) 200 MG capsule Take 1 Capsule by mouth daily., Disp-10 Capsule, R-3, DAILY Starting Fri 9/10/2021, Oral, E-Prescribing, Last Dose: Taking</t>
  </si>
  <si>
    <t>Codeine Codeine  Anaphylaxis High Allergy 1/6/2016  Cyclinex [Tetracycline] Cyclinex [Tetracycline]  Breathing Difficulty High Allergy 1/6/2016  Meloxicam Meloxicam  Edema,generalized High  9/10/2021  Sulfa Antibiotics Sulfa Antibiotics  Cardiovascular arrest High Allergy 1/6/2016</t>
  </si>
  <si>
    <t>Daily vitamin c tablet, and child multi-vitamin</t>
  </si>
  <si>
    <t>None known.  Possible grass allergies.</t>
  </si>
  <si>
    <t>Allegra, clobetasol</t>
  </si>
  <si>
    <t>Ciprofloxacin, diflucan, cats</t>
  </si>
  <si>
    <t>Lipids normal</t>
  </si>
  <si>
    <t>Codeine, seasonal allergies, seasonal asthma.</t>
  </si>
  <si>
    <t>omeprazole,diclofenac,prednisone,chlorthaladone,fexofenadine,orencia,gabapentin</t>
  </si>
  <si>
    <t>neomycin</t>
  </si>
  <si>
    <t>Zetia, Lisinopril, multivitamin, vitamin D, red yeast rice, COQ10, probiotic, ashwaghanda, Zyrtec, fish oil, colace, Ristela</t>
  </si>
  <si>
    <t>0 HX</t>
  </si>
  <si>
    <t>Lisinopril 5 mg Metronidazole 0.75% Topical Cream Women?s Nutrients Pure Encapsulation  for women 40+ Calcium w/Vitamin D Pure Encapsulation Vitamin D3 25 mcg (1,000 IU) Pure Encapsulation</t>
  </si>
  <si>
    <t>Methylphenidate; Clonidine; Intuniv; Melatonin; Concerta; Ritalin.</t>
  </si>
  <si>
    <t>Simvastatin, Aspirin 81mg</t>
  </si>
  <si>
    <t>Armour thyroid one daily, Multi vitamin, Testosterone, Hormone replacements</t>
  </si>
  <si>
    <t>Desenfriol D Chlorpheramine, phenylephrine, acetominophen</t>
  </si>
  <si>
    <t>Atorvastatin calcium, losartan potassium, hydrochlorothiazide, diltiazem hydrochloride</t>
  </si>
  <si>
    <t>Mybetriq Tamsilosin zyrtec singular omega vit d b12</t>
  </si>
  <si>
    <t>Penicillin; I can not take anything with codeine in it.</t>
  </si>
  <si>
    <t>Methotrexate; Humira; prednisone; folic acid; ibandronate; vit d2; vitamin c; methenamine; atenolol; potassium; metolazone; spironolactone. Bumetanide; Singulair; rosuvastatin; gabapentin; aspirin; Zyrtec; magnesium; Jardiance; daily shot H</t>
  </si>
  <si>
    <t>Chemotherapy side effect prophylaxis</t>
  </si>
  <si>
    <t>Bupropion; pyridostigmine; ciclopirox solution; azathioprine</t>
  </si>
  <si>
    <t>Sulfa drugs; ofatumumab</t>
  </si>
  <si>
    <t>Neutrophil count decreased</t>
  </si>
  <si>
    <t>acetaminophen, apixaban, albuterol, vitamin C, Pulmicort, vitamin B12, diazepam, dronedarone, Flonase nasal, furosemide, insulin, levothyroxine, lidocaine patch, losartan, metoprolol, MVI, nifedipine, pravastatin, pregabalin, spironolactone</t>
  </si>
  <si>
    <t>lisinopril, penicillin</t>
  </si>
  <si>
    <t>metformin, lisinopril, levothyroxine and inhaler</t>
  </si>
  <si>
    <t>cephalosporin and lidocaine</t>
  </si>
  <si>
    <t>Albuterol, Cetirizine, Flovent.</t>
  </si>
  <si>
    <t>Aubagio; metoprolol; hydrochlorothiazide; omeprazole; atorvastatin; allopurinol; vitamin D; vitamin B; probiotic</t>
  </si>
  <si>
    <t>? albuterol (VENTOLIN HFA) 90 mcg/actuation inhaler Inhale 2 puffs into the lungs every 6 hours as needed ? meloxicam (MOBIC) 15 mg tablet Take 1 tablet by mouth daily. ? mometasone-formoterol (DULERA) 100-5 mcg/actuation HFA Aerosol Inhale</t>
  </si>
  <si>
    <t>none [GI intolerance to erythromycin and azithromycin]</t>
  </si>
  <si>
    <t>amlodipine, aripiprazole, docusate, escitalopram, levocetirizine, milk of mag PRN, melatonin, omeprazole, tamsulosing</t>
  </si>
  <si>
    <t>Hydrocortisone, polio vaccine live trivalent</t>
  </si>
  <si>
    <t>allopurinol (ZYLOPRIM) 300 mg tablet Take 1 tablet by mouth Daily.     aspirin (ASPIRIN ADULT LOW STRENGTH) 81 MG EC tablet Take 1 tablet by mouth Daily.     atorvaSTATin (LIPITOR) 10 mg tablet Take 1 tablet by mouth Daily.     Blood Glucos</t>
  </si>
  <si>
    <t>Carbamazepine; Lyrica; amitriptyline; Topamax; Requip; Garden of Life mykind organics women's magnesium; calcium</t>
  </si>
  <si>
    <t>Cholecalciferol (VITAMIN D PO)      Sig: Take 25 mg by mouth daily. albuterol 108 (90 Base) MCG/ACT Aerosol Solution      Sig: take 2 Puffs by inhalation every 4 hours as needed. amLODIPine (NORVASC) 10 MG Tablet      Sig: Take 10 mg by mou</t>
  </si>
  <si>
    <t>donepezil, acetazolamide, etodolac, norco</t>
  </si>
  <si>
    <t>Vitamin C; Calcium; Vitamin E</t>
  </si>
  <si>
    <t>Adderrall 5-10mg, Rapaflo 8mg, Clonazepam .5mg, Valium 10mg suppositories, Restasis (stopped right after 1st dose), Zinc, Vit D2/K3, Selenium, Quercitin, Sam-e 400mg,</t>
  </si>
  <si>
    <t>Fluoroquinolones, SSRI's, Sulfa, Elmiron, Lamictal, uroxytrol, Generic Silodosin (Inactive Ingredient)</t>
  </si>
  <si>
    <t>Vitamin C; Ashwagandha; Florastor; Mushroom complex for immunity; Olive leaf extract; Magnesium citrate; Vitamin B12; Other supplemental herbs.</t>
  </si>
  <si>
    <t>Levaquin; Macrobid; Amoxicillin; Lidocaine.</t>
  </si>
  <si>
    <t>Ibuprofen 400 mg once 1 hour before the vaccine and a second dose 24 hours after the vaccine.</t>
  </si>
  <si>
    <t>Blood pressure systolic decreased</t>
  </si>
  <si>
    <t>levothyroxine 75 mcg per day, armodafinil   75 mg per day, estradiol .025 patch (2x per week), progesterone 100 mg per day, vitamin D 1000 mg per day, "One a Day" women's formula multivitamin 1 per day</t>
  </si>
  <si>
    <t>Food allergy: all forms melon (watermelon, cantaloupe, honeydew)</t>
  </si>
  <si>
    <t>ADVAIR DISKUS 100-50 MCG/DOSE diskus inhaler INHALE 1 PUFF INTO THE LUNGS TWICE DAILY (NEW DOSE) Patient taking differently: Inhale 1 puff into the lungs 2 times daily .     albuterol 2.5 mg/3 mL nebulizer solution Take 3 mLs by nebulizatio</t>
  </si>
  <si>
    <t>? Adhesive &amp; Tape Rash and Other (See Comments)     Also Coban ? Opioid [Morphine And Related] Other (See Comments)     Patient cannot tolerate narcotics without significant change in mental status ? Prochlorperazine Other (See Comments)     Legs ache for 5 hrs. Tolerates Phenergan ? Hydralazine Other (See Comments)     Chest pain ? Tramadol Other (See Comments)     "does something to my heart" ? Lavender Oil Itching     sneezing ? Lisinopril Cough     And hoarseness ? Tizanidine Other (See Comments)     Severe syncope ? Topiramate       Topamax. tremors ? Doxycycline Nausea Only     Severe stomach pain ? Erythromycin Nausea And Vomiting ? Neomycin Rash     Blisters ? Nickel Itching</t>
  </si>
  <si>
    <t>Lamotrigine 100mg per day every morning since 2008, Drink herbal tea, Vitamin C</t>
  </si>
  <si>
    <t>Codine Penicillin</t>
  </si>
  <si>
    <t>Creator, Zyrtec, florastor, vitamin D , colase</t>
  </si>
  <si>
    <t>Amoxicillin, Levaquin, shellfish</t>
  </si>
  <si>
    <t>Synthroid 125mcg</t>
  </si>
  <si>
    <t>egg whites,dairy,gluten,bacitracin, flu vaccine</t>
  </si>
  <si>
    <t>aspirin, Advair HFA, insulin, omeprazole, prenatal vitamins</t>
  </si>
  <si>
    <t>NAC L-Glutathione K2D3 10,000 Vitamin C</t>
  </si>
  <si>
    <t>General women's multivitamin</t>
  </si>
  <si>
    <t>Paraxotine (Vasovagal Attacks), Lisinopril, Amlodipine, Metoprolol, Testosterone  Vitamin D, CMZ, Milk Thistle, Saw Palmetto</t>
  </si>
  <si>
    <t>Lepro; Atze</t>
  </si>
  <si>
    <t>Xembify; Diovan; Norvasc; Nadolol; Xarelto; fenofibrate;  Synthroid; metformin; Contrave; Ozempic; Marina IUD; Allerclear; Flonase; vitamin B6; vitamin B12; folic acid; vitamin D3; vitamin C; probiotic; docusate sodium</t>
  </si>
  <si>
    <t>Dogs; cath</t>
  </si>
  <si>
    <t>wellbutrin XL, Prozac, Synthroid, Zyrtec, Multi-vitamin, Melatonin</t>
  </si>
  <si>
    <t>amlodipine, aspirin, novolog, lantus, lisinopril/hctz, simvastatin, vitamin C</t>
  </si>
  <si>
    <t>humalog, latex</t>
  </si>
  <si>
    <t>Lisinopril; keto diet</t>
  </si>
  <si>
    <t>atenolol 100mg, lisinopril 40mg, amlodipine 5mg</t>
  </si>
  <si>
    <t>albuterol  atorvastatin cetirizine fluoxetine gabapentin insulin aspart insulin glargine lisinopril  fluticasone</t>
  </si>
  <si>
    <t>premarin</t>
  </si>
  <si>
    <t>Insulin Aspartate, Metformin, Sitagliptin, Omeprazole, Rosuvastatin</t>
  </si>
  <si>
    <t>Oral Contraceptive - Slynd.  HCT - 25mg CBD - 15mg One-a -day multivitamin</t>
  </si>
  <si>
    <t>Remicade, methotrexate, lipitor, synthroid, folic acid, baby aspirin</t>
  </si>
  <si>
    <t>pcn, sulfa, daypro, doxycycline, macrobid, tagamet, food allergy to sulfite preservative, possible new allergy to ibuprofen (broke out in a rash on 2/12/22 after taking ibuprofen for a week, sensitivity to zantac (headaches), mushrooms</t>
  </si>
  <si>
    <t>Precose Tylenol Albuterol Zyloprim Plavix Cardizem Empagliflozin Vitamin D2 Zetia Pepcid Lasix Hydrodiuril Norco Novolog Lantus Protonix Actos Micardis</t>
  </si>
  <si>
    <t>Atenolol Benicar Hct [Olmesartan-hydrochlorothiazide] Cortizone-10 [Hydrocortisone] Crestor [Rosuvastatin] Lipitor [Atorvastatin] Lovastatin) Penicillins  Pravastatin:  Muscle Symptoms Relafen [Nabumetone]:  Rash Victoza [Liraglutide]</t>
  </si>
  <si>
    <t>Famotidine; Acitementaphene; Atorvastatin; Calcium; Methocarbamol; Capsaicin ointment; Lidocaine cream; Multivitamin; Psylin gastro-intestinal; D3; Oxivit; Pantoprazole; Budesonide</t>
  </si>
  <si>
    <t>Contract Dye for used for heart scan; yellow squash</t>
  </si>
  <si>
    <t>Haley birth control</t>
  </si>
  <si>
    <t>albuterol inhalation, alprazolam, aspirin, atorvastatin, carvedilol, coQ10, ezetemibe, HCTZ, losartan, montelukast, prednisone.</t>
  </si>
  <si>
    <t>atorvaSTATin (LIPITOR) 20 mg tablet Take 1 tablet by mouth nightly.     dexamethasone (DECADRON) 0.1 mg/mL solution Take 1 mg by mouth Daily .     ferrous sulfate 325 mg tablet Take 1 tablet by mouth 2 times daily.     hydroCHLOROthiazide 2</t>
  </si>
  <si>
    <t>Uncoded Nonscreenable Allergen Cough</t>
  </si>
  <si>
    <t>Finger repair operation</t>
  </si>
  <si>
    <t>Hand fracture</t>
  </si>
  <si>
    <t>Entresol, Eliquis, Amiodarone, Metoprolol Succinate, Furosemide</t>
  </si>
  <si>
    <t>levothyroxine pantoprazole potassium chloride furosemide</t>
  </si>
  <si>
    <t>Thyroid medication; compounded estriol cream; amino acids; calcium; l-theanine; potassium citrate; adrenal support supplement; 5-HTP; huperzine A; phosphatidylcholines; fish oil; probiotics; quercetin; beta carotene; brain support supplemen</t>
  </si>
  <si>
    <t>Penicillin; azithromycin; aspirin; viomycin; CIPRO; wheat; gluten; dairy; corn; lentils; garbanzo beans; pinto beans; walnuts; brazil nuts; mildew; pet fur dandruff</t>
  </si>
  <si>
    <t>Lorazepam, ventolin hfa, metoprolol ER, flonase, diltiazem, lutein, Vitamin C, Multivitamin</t>
  </si>
  <si>
    <t>Junel, multivitamin</t>
  </si>
  <si>
    <t>Prenatal Vitamin, Vitamin D,  SlowFe</t>
  </si>
  <si>
    <t>Compound for Thyroid Compound HRT Vitamin D ascorbic acid/vitamin E/biotin (HAIR, SKIN, NAILS WITH BIOTIN PO) Take 1 tablet by mouth daily. ? C,E,zinc,copper 11/omega3s/lut (OCUVITE ADULT 50 PLUS PO) Take 1 tablet by mouth daily. ? fluconaz</t>
  </si>
  <si>
    <t>allopurinol (ZYLOPRIM) 100 MG tablet Take 2 tablets by mouth o aspirin 81 MG EC tablet Take 1 tablet by mouth every other day.   o carvedilol (COREG) 3.125 MG tablet TAKE 1 TABLET BY MOUTH TWICE DAILY WITH MEALS   o clopidogrel (PLAVIX) 75</t>
  </si>
  <si>
    <t>Baby aspirin, Fexofanadiene</t>
  </si>
  <si>
    <t>Norvasc, Flomax, Lipitor</t>
  </si>
  <si>
    <t>Quetiapine, Prazosin</t>
  </si>
  <si>
    <t>Nothing out of the ordinary prescribed medicines May have consumed double amount of Tylenol then usually</t>
  </si>
  <si>
    <t>Sensitivity certain materials causes yeast infections   Nickel allergy</t>
  </si>
  <si>
    <t>Levothyroxine Carafate Omeprozole Flintstone Vitamins Chewable Vitamin C Adderall ER</t>
  </si>
  <si>
    <t>acetaminophen 650 mg Oral EVERY 8 HOURS PRN albuterol sulfate 90 mcg/actuation Hfaa, inhale 1 to 2 puffs by mouth and INTO THE LUNGS every 4 to 6 hour...  (REFER TO PRESCRIPTION NOTES). 90 mcg/actuation Hfaa, 2 puffs Inhalation every 4 hour</t>
  </si>
  <si>
    <t>Codeine: Nausea And Vomiting, Other  Demerol [Meperidine]: Nausea And Vomiting, Other</t>
  </si>
  <si>
    <t>Multi-Vitamin, V-D 5000 IU, Magnesium Citrate 250MG, Probiotic Culturelle, Omega 3-600MG, Alpha Lipoic Acid 250MG</t>
  </si>
  <si>
    <t>Melatonin 1mg QHS, Prozac 10mg 14days monthly for PMS and Restasis OU BID</t>
  </si>
  <si>
    <t>BP medication; Cholesterol medication</t>
  </si>
  <si>
    <t>Hydroxyzine; Zoloft; Famotidine; Omeprazole</t>
  </si>
  <si>
    <t>Anything with codeine in it</t>
  </si>
  <si>
    <t>sulfasalazine, meloxicam, zoloft, D, C, multi,</t>
  </si>
  <si>
    <t>tetracycline, vicodin, e-myecin</t>
  </si>
  <si>
    <t>ascorbic acid (VITAMIN C) 500 mg chewable tablet Chew and swallow 500 mg Daily as needed Occasionally takes vitamin C, not taking daily. .     aspirin 325 mg EC tablet TAKE ONE TABLET BY MOUTH ONCE DAILY     atorvaSTATin (LIPITOR) 40 mg tab</t>
  </si>
  <si>
    <t>? Metoprolol Shortness Of Breath ? Food Other (See Comments)     Perfumes, bronchitis ? Lisinopril       cough ? Percocet [Oxycodone] Hives ? Hydrocodone Rash ? Neosporin [Neomycin] Rash</t>
  </si>
  <si>
    <t>Alprazolam, melatonin, Benadryl, vitamin D</t>
  </si>
  <si>
    <t>allopurinol 300 mg Oral NIGHTLY  amlodipine besylate 10 mg Oral Daily  apixaban 5 mg Oral 2 times daily  aspirin 81 mg Oral Daily  atorvastatin calcium 40 mg Oral NIGHTLY  dapagliflozin propanediol 5 mg Oral EVERY MORNING  doxazosin mesylat</t>
  </si>
  <si>
    <t>Latex, Natural Rubber: Hives Bactrim [Sulfamethoxazole-trimethoprim] Other  Spironolactone :Other  Tape [Adhesive Tape-silicones]: Other  Toradol [Ketorolac]: Other</t>
  </si>
  <si>
    <t>Fosamax, Demerol HCl,</t>
  </si>
  <si>
    <t>Codeine &amp; Vicodin</t>
  </si>
  <si>
    <t>Tracheal pain</t>
  </si>
  <si>
    <t>Descovy 225mg, Tivcavy 50mg, Incruse Inhaler, Topirmate 50mg, Flovent Inhaler, Eliquis 2.5 mg, hydrocodone 3.25 mg, Vitamin D3, Zinc 50mg, B12 1000, Vitamin C 500mg, Sucralfate 1gm, 81 mg aspirin,</t>
  </si>
  <si>
    <t>erythromycin, fentanyl, penicillin, Pepcid, tomatoes,</t>
  </si>
  <si>
    <t>Admelog Insulin Vienva Allegra</t>
  </si>
  <si>
    <t>Shrimp Doxycycline</t>
  </si>
  <si>
    <t>Tramadol 50mg TID, Xanax 1mg HS, Vitamin D3, Vitamin C, Zinc, Welbutrin XL 150mg Daily, Imatrex 100mg PRN</t>
  </si>
  <si>
    <t>Flu vaccine with preservatives(I use the over 65 Flu vaccine now) Demerol</t>
  </si>
  <si>
    <t>Valsartin, Flomodadine</t>
  </si>
  <si>
    <t>Zinc oxide paste, potassium, miralax PRN, nitro PRN, multi vit, metoprolol tartrate, loratadine, lisinopril, furosemide, fluticasone, epogen, donepezil, vitamin B12 shot, prevagen, apixaban, albuterol. tylenol PRN</t>
  </si>
  <si>
    <t>Sulfa and iodine</t>
  </si>
  <si>
    <t>Lung cancer metastatic</t>
  </si>
  <si>
    <t>Omeprazole, Synthroid,hydroxychlooquine</t>
  </si>
  <si>
    <t>penicillin, citrus</t>
  </si>
  <si>
    <t>Magnesium, Vitamin D 3,  Montelukast, vagifem</t>
  </si>
  <si>
    <t>Carbidopa/levodopa, Pramipexol.</t>
  </si>
  <si>
    <t>Bupropion XL; fluoxetine hydrochloride; fluticasone propionate; iron; Singulair; vitamin D3; Armour thyroid; methylphenidate ER</t>
  </si>
  <si>
    <t>Penicillin; cats; dogs; goats; guinea pigs; etc.; feathers; dust; acacia gum in TB test; various trees elder; maple; etc; grass; weeds; various fungi; milk; wheat; oranges; tomatoes</t>
  </si>
  <si>
    <t>Levothyroxine, Atenolol, Omeprazole</t>
  </si>
  <si>
    <t>Adenosine</t>
  </si>
  <si>
    <t>Straterra 18 mg, Melatonin 6 mg,  Guanfacine 3 mg</t>
  </si>
  <si>
    <t>Triamcinolone Acetonide, amphetamine , Vitamin D 3, Vitamin C gummy, Hair, Skin and Nails supplement, Women's Multi Vitamin, Albuterol inhaler,</t>
  </si>
  <si>
    <t>Nuts, Grass, Dust Pollen, Pet Dander, Seasonal Allergies,</t>
  </si>
  <si>
    <t>I was taking  Np Thyroid 45mg, Bystolic 5mg, Divigel 1mg, Amlodipine 5mg, Atarvastin 20mg, Nexium,  Ubrelvy as needed</t>
  </si>
  <si>
    <t>I am allergic to fig.</t>
  </si>
  <si>
    <t>Aimovig Autoinjector 140mg/ml, Nurtec ODT 75mg , Medications continued: Amitriptyline 50mg, dicyclomine 10mg, pantoprazole 20mg.</t>
  </si>
  <si>
    <t>Reported she was allergic to an antibiotic but didnt know name</t>
  </si>
  <si>
    <t>wool, sulfa</t>
  </si>
  <si>
    <t>Calcium x2, Amlodipine, Atorvastatin, Ezetimibe</t>
  </si>
  <si>
    <t>Ciproflozion, Amoxicillin, Latex, Benadryl</t>
  </si>
  <si>
    <t>Dexometrate, Humira, Foiled, Vitamin D</t>
  </si>
  <si>
    <t>Penicillin, Amoxicillin, Doxycline?</t>
  </si>
  <si>
    <t>Hydrochlorothiazide once daily, Sumatriptan taken prn</t>
  </si>
  <si>
    <t>albuterol HFA 108 (90 Base) MCG/ACT inhaler o amLODIPine (NORVASC) 10 mg tablet Take 1 tablet by mouth daily.   o BD PEN NEEDLE NANO U/F 32G X 4 MM MISC U D WITH VICTOZA     o betamethasone dipropionate (DIPROLENE) 0.05 % cream Apply topica</t>
  </si>
  <si>
    <t>Penicillins, sulfa antibiotics</t>
  </si>
  <si>
    <t>ADDERALL XR 30 MG 24 hr capsule     Sig - Route: Take 30 mg by mouth every morning . - Oral Class: Historical Med Earliest Fill Date: 9/24/2019 Apple Cider Vinegar 300 MG TABS     Sig - Route: Take 3 tablets by mouth Daily. - Oral Class: Hi</t>
  </si>
  <si>
    <t>No active allergies</t>
  </si>
  <si>
    <t>Oxybutynin; Synthroid; Simvastatin; Diclofenac</t>
  </si>
  <si>
    <t>Penicillin; Sofia drugs</t>
  </si>
  <si>
    <t>Allopurinol 300mg, 81mg Aspirin, Lipitor 40mg, Calcium with D3, Pepcid 20mg 2Xday, Lasix 80mg, Gabapentin 800mg 3 times day, Hydrocodone with Acetaminophen 1 tab every 4 hours, Morphine 60mg every 8 hours, Levothyroxine 100mcg 5 days a week</t>
  </si>
  <si>
    <t>Curry, Penicillin family, Cephalexin, Ceptin, Methadone, Adhesives</t>
  </si>
  <si>
    <t>Stasis dermatitis</t>
  </si>
  <si>
    <t>Daily meds. (morning time)</t>
  </si>
  <si>
    <t>Synthroid; Prilosec; Valsartan; Percocet</t>
  </si>
  <si>
    <t>Demerol; Reglan; gabapentin; Lyrica; Motegrity</t>
  </si>
  <si>
    <t>Vitamin C; calcium; zinc; vitamin D3; omega-3</t>
  </si>
  <si>
    <t>Unsure as it was a nurse visit for vaccines and this was not addressed day vaccine was administered. LPN</t>
  </si>
  <si>
    <t>losartan HCTZ100  12.5 mg amlodifine 5mg folic acid 1 mg fenofibrate 160mg vitamin D esomeprazole multivitamin</t>
  </si>
  <si>
    <t>prozac</t>
  </si>
  <si>
    <t>levothyroxine, doxycycline 50 mg,  5-HTP, Vitamin C, Certirizine, Vit B 12, Calcium-Mag-Zinc, Omega 3, Turmeric, CoQ10, Refresh eye drops, Vitamin D 5000 IU</t>
  </si>
  <si>
    <t>adverse reactions to metformin, statins (increased liver enzymes),  Percocet (urinary retention), Promethazine, Armour thyroid, cymbalta,  allergy to mercury, mold, gluten, corn</t>
  </si>
  <si>
    <t>Tylenol 500mg Lamotrigine 200 MG oral Tablet Gabapentin 100 MG oral Capsule Acetaminophen-Codeine #3 300-30 MG oral Tablet Mirtazapine 7.5 MG oral Tablet Venlafaxine HCl 37.5 MG oral Capsule 24 Hour Sustained Release Atorvastatin Calcium 20</t>
  </si>
  <si>
    <t>Vitamin C gummies, Calcium gummies, Multivitamin, Ambrein, Omeprazole 20mg</t>
  </si>
  <si>
    <t>Fish, Nuts, Tramadol, Some trees- Maple, Oak, Elm, Birch</t>
  </si>
  <si>
    <t>acyclovir (ZOVIRAX) 400 MG tablet TAKE 1 TABLET BY MOUTH TWICE A DAY     amitriptyline (ELAVIL) 10 mg tablet Take 1 tablet by mouth nightly.     amoxicillin (AMOXIL) 500 MG capsule Take 2,000 mg by mouth Daily as needed for Other 30-60 minu</t>
  </si>
  <si>
    <t>? Aspartame Hives ? Statins Other (See Comments)     Muscle cramping</t>
  </si>
  <si>
    <t>albuterol HFA 108 (90 Base) MCG/ACT inhaler; EUTHYROX 88 MCG tablet Take 1 tablet by mouth once daily 10/27/21; fexofenadine (ALLEGRA) 180 MG tablet Take 180 mg by mouth daily; fluticasone (FLONASE) 50 MCG/ACT nasal spray Instill 1 spray in</t>
  </si>
  <si>
    <t>Amoxicillin-pot Calvulanate, azithromycin, Doxycycline, Naproxen, tagamet</t>
  </si>
  <si>
    <t>losartan, metformin,</t>
  </si>
  <si>
    <t>Food allergies</t>
  </si>
  <si>
    <t>Ibuprofen and multiple vitamins</t>
  </si>
  <si>
    <t>Penicillin, Demerol.</t>
  </si>
  <si>
    <t>Fructose intolerance; cadambine</t>
  </si>
  <si>
    <t>metformin, lovastatin, irbesartan, bicalutamide, tramadol, vegetable extract pill</t>
  </si>
  <si>
    <t>Mild reaction to prescription naproxen</t>
  </si>
  <si>
    <t>Tylenol, Daily Vitamins</t>
  </si>
  <si>
    <t>Bee allergy Melons</t>
  </si>
  <si>
    <t>gabapentin, hydroxyuera, clopidogrel, donepezil, pravaststin</t>
  </si>
  <si>
    <t>allergic to nickel</t>
  </si>
  <si>
    <t>lisinopril, hydrochlorothiazide, atorvastatin, remicade infusions</t>
  </si>
  <si>
    <t>albuterol HFA (VENTOLIN HFA) 108 (90 Base) MCG/ACT inhaler; albuterol HFA (VENTOLIN HFA) 108 (90 Base) MCG/ACT inhaler Inhale 2 puffs into the lungs every 4 (four) to 6 (six) hours as needed for Wheezing or Shortness of Air; Albuterol Sulfa</t>
  </si>
  <si>
    <t>Claritin Tylenol</t>
  </si>
  <si>
    <t>Avocado Aspirin Penicillin</t>
  </si>
  <si>
    <t>Prenatal vitamin Progesterone</t>
  </si>
  <si>
    <t>Pollen, Cats</t>
  </si>
  <si>
    <t>Chromosome analysis normal</t>
  </si>
  <si>
    <t>Chronic villitis of unknown etiology</t>
  </si>
  <si>
    <t>Penicillin; sulphur; steroids'</t>
  </si>
  <si>
    <t>Womens Multi Vitamin; Calcium; Vitamin C; Vitamin D; Cranberry Supplement; Probiotic</t>
  </si>
  <si>
    <t>Ampicillin; Erythromycin; Tetracycline</t>
  </si>
  <si>
    <t>Reglan 10 mg  Multi vitamin</t>
  </si>
  <si>
    <t>Orbital swelling</t>
  </si>
  <si>
    <t>Atacand, Allertec, Triamcinolone Acetonide</t>
  </si>
  <si>
    <t>Multiple medications (long list)</t>
  </si>
  <si>
    <t>Multi vitamins Fish oil Vitamin D Aspirin  Sleeping Pills</t>
  </si>
  <si>
    <t>diclofenac Vitamin B3 Vitamin c Vitamin B 12 Potassium gluconate</t>
  </si>
  <si>
    <t>Sulfacetamide Sodium</t>
  </si>
  <si>
    <t>albuterol HFA (PROVENTIL HFA) 108  inhaler In</t>
  </si>
  <si>
    <t>Anti-thyroid antibody positive</t>
  </si>
  <si>
    <t>Thyroxine increased</t>
  </si>
  <si>
    <t>Montelukast 10mg, Irbesartan 150mg, Levothyroxine 100mcg, Famotidine 40mg, Fluticasone propionate 50mcg/act nasal spray, pantoprazole 40mg, Zyrtec10mg</t>
  </si>
  <si>
    <t>Mucinex, Sulfa medications</t>
  </si>
  <si>
    <t>Metformin  500 2xday, Invokana 200 1xday, Claritin 1xday</t>
  </si>
  <si>
    <t>Wellbutrin 150mg Fluoxetine 20mg Albuterol inhaler PRN Loratidine 10mg</t>
  </si>
  <si>
    <t>Codeine, Percocet, Sulfa, Niaspan</t>
  </si>
  <si>
    <t>Prevnar 20 was simultaneously administered her booster Moderna Covid vaccine.  The Prevnar 20 was administered in the right arm, and the Moderna vaccine was administered in the left arm. Pt stayed for the 15 minute observation period. No re</t>
  </si>
  <si>
    <t>Sprintec, Vitamin C, Vitamin D3</t>
  </si>
  <si>
    <t>Lisiopril</t>
  </si>
  <si>
    <t>Estrogenic pads</t>
  </si>
  <si>
    <t>Black dye</t>
  </si>
  <si>
    <t>Keppra 500 mg twice/day</t>
  </si>
  <si>
    <t>amlodipine, levothyroxine, propranolol, hydrocholthyroize, lormortragen, labaxine, seroquel</t>
  </si>
  <si>
    <t>penicillin and bees</t>
  </si>
  <si>
    <t>Zyrtec, Flovent</t>
  </si>
  <si>
    <t>Aczone Advair HFA albuterol sulfate alprazolam amitriptyline azelastine cyclobenzaprine Elmiron epinephrine Flonase Allergy Relief hydroxychloroquine lithium carbonate metronidazole montelukast ondansetron HCl prednisone propranolol sulfasa</t>
  </si>
  <si>
    <t>cat dander coconut dog dander gluten house dust</t>
  </si>
  <si>
    <t>celecox1B200, levothyroxine.075mg, maxide75/50,p cl 40meq/day, activella(1.0/.5)Diclofenac eye drops 3/day/rt/eye, bromnidine 2 drops a day tagamet,pantoprazole Melatomim B12,  Tumeric,clarotin,Zyrtecotc Asorin</t>
  </si>
  <si>
    <t>Keflex, Timolol</t>
  </si>
  <si>
    <t>Multivitamin, Caltrate, Probiotic, Celebrex</t>
  </si>
  <si>
    <t>centrum silver</t>
  </si>
  <si>
    <t>CYTOMEL; PRADAXA; metformin; ZYRTEC; metoprolol; probiotics; magnesium; SINGULAIR</t>
  </si>
  <si>
    <t>Celiac disease; no gluten; corn; penicillin</t>
  </si>
  <si>
    <t>Lisinopril- cough</t>
  </si>
  <si>
    <t>Prevacid; hydroxychloroquine; lisinopril; azithromycin; Linzess; oxycodone; Allegra; calcium; D3; women's multivitamins; magnesium; vitamin D3; omega 3; Trimlife Keto orphenadrine; clobetasol propionate; mometasone furoate; Ozempic</t>
  </si>
  <si>
    <t>Lactose Intolerant; Doxycycline; Prilosec; metformin; Bioxx; Norco; Vicodin; Soma</t>
  </si>
  <si>
    <t>Focalin, Vitamin D</t>
  </si>
  <si>
    <t>risperiDONE (risperDAL) 1 mg Oral Tab  cloNIDine HCL (CATAPRES) 0.1 mg Oral Tab  OTC etc: Unk</t>
  </si>
  <si>
    <t>Versed</t>
  </si>
  <si>
    <t>fluoxetine, atorvastatin, Multivitamin, fish oil</t>
  </si>
  <si>
    <t>Adderall 30 mg Amlodpine 10 mg Propanolol 20 mg Losartan 100 mg Ativan PRN Estradiol 0.1 mg/day</t>
  </si>
  <si>
    <t>One-a-Day Men's 50+, Simvastatin, Tylenol</t>
  </si>
  <si>
    <t>Refresh Tears 0.5 % eye drops Instill 1 drop 4 times a day in both eyes. acetaminophen 325 mg tablet take 2 tablet by oral route every 6 hours as needed for pain or fever. Flonase Allergy Relief 50 mcg/actuation nasal spray,suspension spray</t>
  </si>
  <si>
    <t>Tomatoes Penicillin Venom-honey bee</t>
  </si>
  <si>
    <t>AMOXICILLIN PO Oral o ENALAPRIL MALEATE  o TERAZOSIN HCL</t>
  </si>
  <si>
    <t>Sertraline 25mg daily, VitaminD 1000mg daily</t>
  </si>
  <si>
    <t>METFORMIN, 81 MG ADVIL, ATORVASTATIN</t>
  </si>
  <si>
    <t>Zyrtec for congestion/seasonal allergies</t>
  </si>
  <si>
    <t>Aleve, Vitamin C, Multivitamin,  Fluoxetine 10mg daily, Trazodone 100mg daily,  Quetiapine 50mg daily, Ondansetron 4mg (PRN med)</t>
  </si>
  <si>
    <t>Iodine contrast dye (anaphylaxis), Penicillin (anaphylaxis)</t>
  </si>
  <si>
    <t>Sertraline, Haldol, Benzotropine, Clonazepam, Olanzepine, Eliquis, Metoprolol, Vit E, Multivitamin, Senna Laxative, Alendronate Sodium, Miralax</t>
  </si>
  <si>
    <t>Montelukast, Birth control</t>
  </si>
  <si>
    <t>Prednisone, Qvar</t>
  </si>
  <si>
    <t>Armour Thyroid, Aspirin 325mg, Pyridostigmine, Diazepam, Meloxicam, Ketotifen, Famotidine, Xyzal, Cromolyn Sodium, Restasis, Iron, Probiotic, B vitamins (folate, B2, B6, B12), Vitamin C, Vitamin D, Vitamin E, glutathione, CoQ-10, Niacinamid</t>
  </si>
  <si>
    <t>Adhesive Tape, Benadryl, Nitrous Oxide, Versed/Midazolam, Fentanyl, Gabapentin, Tramadol, Sectral/Acebutolol, Lovenox, Progesterone, Tetanus vaccine; gluten</t>
  </si>
  <si>
    <t>Bobe</t>
  </si>
  <si>
    <t>(Inflectra)</t>
  </si>
  <si>
    <t>(Does not apply)</t>
  </si>
  <si>
    <t>Synthrpid, gabapentin, deleting, hydrochloride,  benadryl, documented, multivitamin, preservation areas 2,</t>
  </si>
  <si>
    <t>Bactrim, wellbutrin</t>
  </si>
  <si>
    <t>Multi-vitamin, omega 3, zinc</t>
  </si>
  <si>
    <t>Advil, vitamin C, and multivitamin.</t>
  </si>
  <si>
    <t>Cipro, Codeine</t>
  </si>
  <si>
    <t>Yasmin</t>
  </si>
  <si>
    <t>20mg Famotidine 2x/day Vitamin B12 supplement (2500mg 1x/day) Adult Once Daily Multivitamin Gummies (2 gummies, 1x/day)</t>
  </si>
  <si>
    <t>allergic to sulfur based medications. Sulfite intolerance.</t>
  </si>
  <si>
    <t>Metoprolol Succinate; Atorvastatin; Aspirin; Clopidogrel; Vitamin D3</t>
  </si>
  <si>
    <t>CARVEDILOL; NIFEDIPINE; WARFARIN SODIUM; LISINOPRIL; BAYER ASPIRIN; LORAZEPAM; DOCULAX</t>
  </si>
  <si>
    <t>Urticarial vasculitis</t>
  </si>
  <si>
    <t>CODEINE; AMOXICILLIN</t>
  </si>
  <si>
    <t>CELEBREX; GABAPENTIN</t>
  </si>
  <si>
    <t>VENETOCLAX; DEXAMETHASONE; VELCADE.</t>
  </si>
  <si>
    <t>WELLBUTRIN; PAXIL [PIROXICAM]; DEXILANT; ATORVASTATIN; LOSARTAN; TRAZODONE; IRON</t>
  </si>
  <si>
    <t>WELLBUTRIN SR; PAXIL [PIROXICAM]; DEXILANT SOLUTAB; ATORVASTATIN [ATORVASTATIN CALCIUM TRIHYDRATE]; LOSARTAN; TRAZODONE; IRON</t>
  </si>
  <si>
    <t>CALCIUM; MULTIVITAMIN [VITAMINS NOS]</t>
  </si>
  <si>
    <t>CELEBREX; TRAZODONE; FLOMAX [TAMSULOSIN HYDROCHLORIDE]; MIRAPEX</t>
  </si>
  <si>
    <t>LINZESS.</t>
  </si>
  <si>
    <t>LINZESS</t>
  </si>
  <si>
    <t>ALBUTEROL [SALBUTAMOL]; TYLENOL</t>
  </si>
  <si>
    <t>LEXAPRO; FLONASE ALLERGY RELIEF; ALBUTEROL SULFATE</t>
  </si>
  <si>
    <t>IBUPROFEN; ZYRTEC [CETIRIZINE HYDROCHLORIDE]</t>
  </si>
  <si>
    <t>CSF culture</t>
  </si>
  <si>
    <t>TADALAFIL; XARELTO</t>
  </si>
  <si>
    <t>AMBIEN; PROGESTERONE; VIVAL; TURMERIC [CURCUMA LONGA]</t>
  </si>
  <si>
    <t>XARELTO; ASPIRIN; CENTRUM MULTIGUMMIES; VITAMIN B12; FOLIC ACID; ROSUVASTATIN; MELATONIN; LINZESS</t>
  </si>
  <si>
    <t>SINGULAIR; ZYRTEC; CLARITIN; BENADRYL; PREVACID</t>
  </si>
  <si>
    <t>SINGULAIR; ZYRTEC [CETIRIZINE HYDROCHLORIDE]; CLARITINE; BENADRYL; PREVACID</t>
  </si>
  <si>
    <t>HYDROXYCHLOROQUINE; TRIAMCINOLONE</t>
  </si>
  <si>
    <t>SYNTHROID; METFORMIN; SPIROLACTONE; CYMBALTA</t>
  </si>
  <si>
    <t>ASPRIN; POLYETHYLENE GLYCOL [MACROGOL]; SIM</t>
  </si>
  <si>
    <t>HYDROCHLOROTHIAZIDE; ABILIFY</t>
  </si>
  <si>
    <t>DYAZIDE; WELLBUTRIN; LEXAPRO; AMITIZA; PRILOSEC</t>
  </si>
  <si>
    <t>LOSARTAN; ATORVASTATIN; AMLODIPINE; METOPROLOL</t>
  </si>
  <si>
    <t>OMEPRAZOLE; AMLODIPINE; VALSARTAN; ROSUVASTATIN; BABY ASPIRIN; VITAMIN D NOS; CULTURELLE; COQ10 [ASCORBIC ACID;BETACAROTENE;CUPRIC OXIDE;MANGANESE SULFATE;SELENIUM;TOCOPHERYL ACETATE;UBIDECA; CLARITIN-D; DICYCLOMINE; GAS X; NASACORT ALLERGY</t>
  </si>
  <si>
    <t>SYNTHROID; VITAMIN D3</t>
  </si>
  <si>
    <t>ATORVASTATIN; TADALAFIL; DUTASTERIDE; TUMS ANTACID</t>
  </si>
  <si>
    <t>JARDIANCE; METFORMIN; GLYBURIDE; LISINOPRIL [LISINOPRIL DIHYDRATE]; METOPROLOL</t>
  </si>
  <si>
    <t>EFFEXOR; LAMICTAL; TRAZODONE; FISH OIL; VIT D [COLECALCIFEROL]</t>
  </si>
  <si>
    <t>FLU; TDAP</t>
  </si>
  <si>
    <t>HYDROXYZINE HCL; CLARITINE</t>
  </si>
  <si>
    <t>LOSARTAN + HIDROCLOROTIAZIDA</t>
  </si>
  <si>
    <t>METOPROLOL; LISINOPRIL HCTZ; ATORVASTATIN</t>
  </si>
  <si>
    <t>LORATADIN; FINASTERIDE; TRETINOIN</t>
  </si>
  <si>
    <t>MODAFINIL</t>
  </si>
  <si>
    <t>LEVOTHYROXINE; GLUCOSAMINE; TURMERIC [CURCUMA LONGA]; B-12</t>
  </si>
  <si>
    <t>COZAAR; HCTZ; PRAVASTATIN</t>
  </si>
  <si>
    <t>HYDROCORTISONE; FLUDROCORTISONE</t>
  </si>
  <si>
    <t>SIMVASTATIN; LEVOTHYROXIN; VITAMIN D2</t>
  </si>
  <si>
    <t>ALBUTEROL [SALBUTAMOL]; ADVAIR</t>
  </si>
  <si>
    <t>ZYRTEC ALLERGY; LEXAPRO</t>
  </si>
  <si>
    <t>SINGULAIR; ADVAIR; ABILIFY; PRISTIQ; LEUCOVORIN CALCIUM; VALIUM; AMBIEN; ZAPONEX; ADDERALL</t>
  </si>
  <si>
    <t>VITAMIN C [ASCORBIC ACID]; MULTIVITAMINS [VITAMINS NOS]; VITAMIN E [TOCOPHEROL]; VITAMIN D [VITAMIN D NOS]; ZINC; PROTONIX [OMEPRAZOLE]</t>
  </si>
  <si>
    <t>EXCEDRIN [ACETYLSALICYLIC ACID;CAFFEINE;PARACETAMOL;SALICYLAMIDE]; METHYLPHENIDATE; IBUPROFEN</t>
  </si>
  <si>
    <t>ATORVASTATIN; METOPROLOL; BENAZEPRIL/HCTZ</t>
  </si>
  <si>
    <t>APIXABAN; DILTIAZEM HCL; LOSARTAN; HYDROCHLORIDE B1; PREVACID; AMBIEN</t>
  </si>
  <si>
    <t>LIPITOR; HYDROCHLOROTHIAZIDE; ALLEGRA</t>
  </si>
  <si>
    <t>SERTRALINE; ZOLOFT</t>
  </si>
  <si>
    <t>PROLIA; XIIDRA</t>
  </si>
  <si>
    <t>SYNTHROID; LISINOPRIL; TOPROL XL; CRESTOR; GABAPENTIN</t>
  </si>
  <si>
    <t>DILANTIN; FISH OIL; PHENOBARBITAL; VIT E; VIT C; ZINC; COPPER; LITHIUM; ZEAXANTHIN; CRANBERRY</t>
  </si>
  <si>
    <t>TURMERIC CURCUMIN; CYMBALTA</t>
  </si>
  <si>
    <t>FLUCONAZOLE; NYSTATIN; PREDNISONE; DOXYCYCLINE; METHYLPREDNISOLONE; LISINOPRIL; BUPROPION</t>
  </si>
  <si>
    <t>Pustular psoriasis</t>
  </si>
  <si>
    <t>PLAQUENIL S; HCTZ</t>
  </si>
  <si>
    <t>ESCITALOPRAM; DEXTROAMPHETAMINE HYDROCHLORIDE; NEXPLANON; LEXAPRO; ADDERALL</t>
  </si>
  <si>
    <t>Alot</t>
  </si>
  <si>
    <t>Armour  Coreg Xanax Claritin Tylenol Inhalers</t>
  </si>
  <si>
    <t>Iodinated radiocontrast dyes Iodine</t>
  </si>
  <si>
    <t>Wellbutrin Prozac Prilosec Ompeprazole Junel</t>
  </si>
  <si>
    <t>Multivitamin only</t>
  </si>
  <si>
    <t>Barium Sulfate</t>
  </si>
  <si>
    <t>Chorea</t>
  </si>
  <si>
    <t>Every other day Nov 2021 started on iron pills,  Sporadically September 2021 began taking healthy cycle tea and chaster tree berry pills</t>
  </si>
  <si>
    <t>"ACTIVE - HYDROCHLOROTHIAZIDE 25MG BY MOUTH DAILY" "ACTIVE - PROTONIX 40MG BY MOUTH DAILY" atorvastatin 20 mg Tablet  Extended Instructions: (ATORVASTATIN (20 MG TABLET) 1 tablet by mouth daily) ACTIVE - ATORVASTATIN (20 MG TABLET) 1 tablet</t>
  </si>
  <si>
    <t>Augmentin and Tessalon Perles</t>
  </si>
  <si>
    <t>Vitamins; Calcium supplements; B-complex; Vitamin D; Prevagen</t>
  </si>
  <si>
    <t>Zithromax; Shrimp</t>
  </si>
  <si>
    <t>Wellbutrin, Adderall XL</t>
  </si>
  <si>
    <t>fluoxetine, sertraline</t>
  </si>
  <si>
    <t>Levothyroxine, Diazepam, Meloxicam, Rosuvastatin</t>
  </si>
  <si>
    <t>Tiadylt ER 120 mg PO QD CHOLECALCIFEROL 75 mcg PO QD MVI 1 TAB PO QD</t>
  </si>
  <si>
    <t>Chronic tonsillitis</t>
  </si>
  <si>
    <t>synthroid 75 mcg a day, alavert as needed, tylenol as needed, benadryl as needed</t>
  </si>
  <si>
    <t>levothyroxine 75mg  fluoxetine 40mg</t>
  </si>
  <si>
    <t>albuterol (VENTOLIN HFA) 108 (90 BASE) MCG/ACT HFA inhaler  aspirin (HALFPRIN) 81 MG tablet  budesonide-formoterol (SYMBICORT) 160-4.5 MCG/ACT inhaler  bumetanide (BUMEX) 1 MG tablet  busPIRone (BUSPAR) 5 MG tablet  calcium-vitamin D (OSCAL</t>
  </si>
  <si>
    <t>Nexium, xanax, omeprazole.</t>
  </si>
  <si>
    <t>Calcium; Zinc; Vitamin B12; Vitamin E; Vitamin D; Vitamin C; Red yeast rice; Magnesium; Fosamax; Latanoprost</t>
  </si>
  <si>
    <t>Metformin; Flo-octoxide  Nasal Spray; Lisinopril; Aspirin; Multivitamin</t>
  </si>
  <si>
    <t>Percocet; Hydrochlorothiazide; none</t>
  </si>
  <si>
    <t>Carvedilol, valsartan, Advil</t>
  </si>
  <si>
    <t>Pantoprazole; Levothyroxine; Super B Complex; Vitamin D3; Tylenol, Nuriva; Women's Multivitamins; Probiotic; Vitamin C</t>
  </si>
  <si>
    <t>Codeine; Sulfa; Aspirin</t>
  </si>
  <si>
    <t>Rotator cuff tear arthropathy</t>
  </si>
  <si>
    <t>albuterol sulfate MDI PRN, Symbicort 80-4.5 daily</t>
  </si>
  <si>
    <t>Panniculitis</t>
  </si>
  <si>
    <t>Bisoprolol, Lisinopril, atrovastatin, meloxicam, ibuprofen, and acetaminophen</t>
  </si>
  <si>
    <t>acetaminophen 650 mg Oral EVERY 8 HOURS PRN  albuterol sulfate 90 mcg/actuation 2 puffs Inhalation every 4 hours PRN  ascorbic acid 500 mg Oral Daily  aspirin 81 mg Daily  benzonatate 100 mg Oral EVERY 8 HOURS PRN  cholecalciferol (vitamin</t>
  </si>
  <si>
    <t>albuterol, atorvastatin, baclofen,...  calcium carbonate antacid (TUMS) 500 MG PO Chew Tab diclofenac sodium (VOLTAREN) 1 % EXTERNAL Gel DULoxetine (CYMBALTA) 30 MG PO Cap DR Particles fluticasone (FLONASE) 50 MCG/ACT NASAL Suspension fluti</t>
  </si>
  <si>
    <t>Iodine, Sulfa Drugs, Nalbuphine, Shellfish</t>
  </si>
  <si>
    <t>albuterol, Anoro Ellipta, ...  apixaban (ELIQUIS) 5 MG PO Tab atorvastatin (LIPITOR) 40 MG PO Tab Beclomethasone Diprop HFA 80 MCG/ACT INHAL AEROSOL, BREATH ACTIVATED diclofenac sodium (Voltaren) 1 % EXTERNAL Gel dilTIAZem CR (CARDIZEM CD)</t>
  </si>
  <si>
    <t>ammonium lactate 12 % Topical 2 TIMES DAILY PRN  amoxicillin 875 mg Oral EVERY 12 HOURS  benzonatate 200 mg Oral EVERY 8 HOURS PRN  cetirizine HCl 10 mg Oral Daily  dexamethasone 6 mg Oral Daily  fluoride (sodium) Dental 2 times daily  levo</t>
  </si>
  <si>
    <t>Cholecalciferol (Vitamin D3) 1.25 MG (50000 UT), folic acid (FOLATE) 1 MG PO Tab lisinopril-hydroCHLOROthiazide (PRINZIDE,ZESTORETIC) 20-25 MG PO per tablet metFORMIN ER (FORTAMET) 500 MG PO TABLET SR 24 HR metoprolol (TOPROL XL) 50 MG PO T</t>
  </si>
  <si>
    <t>Venous angioplasty</t>
  </si>
  <si>
    <t>Depakote  Zoloft  Aspirin</t>
  </si>
  <si>
    <t>acetaminophen (TYLENOL), allopurinol (ZYLOPRIM), Ascorbic Acid 500 MG PO Tab Atenolol (TENORMIN) 100 MG PO Tab benzonatate (TESSALON) 100 MG PO Cap capsaicin (ZOSTRIX) 0.025 % EXTERNAL Cream Cholecalciferol (vitamin D) 25 MCG (1000 UT) PO T</t>
  </si>
  <si>
    <t>Latex, Zestril</t>
  </si>
  <si>
    <t>Ascorbic Acid 500 MG PO Tab, cetirizine (ZyrTEC) 10 MG ... Cholecalciferol (VITAMIN D) 1000 units PO Tab Divalproex Sodium (DEPAKOTE PO) fludrocortisone (FLORINEF) 0.1 MG PO Tab FLUoxetine (PROzac) 10 MG PO Cap FLUoxetine (PROzac) 40 MG PO</t>
  </si>
  <si>
    <t>Ditropan, Benztropine</t>
  </si>
  <si>
    <t>Claritin 10 mg daily, Flonase daily, womens multivitamin, vitamin D3 2000 iu daily</t>
  </si>
  <si>
    <t>albuterol (PROVENTIL, VENTOLIN, PROAIR) amLODIPine-Atorvastatin (CADUET) 10-10 MG PO Tab aspirin 325 MG PO Tab Coenzyme Q10 (COQ-10) 100 MG PO Cap CR losartan (COZAAR) 50 MG PO Tab metformin (GLUCOPHAGE) 850 MG PO Tab metoprolol (LOPRESSOR)</t>
  </si>
  <si>
    <t>bethanechol (URECHOLINE) 10 MG PO Tab  Cholecalciferol ... fluocinoLONe scalp (DERMA-SMOOTH/FS) 0.01 % EXTERNAL Oil latanoprost (XALATAN) 0.005 % OPHTH Solution levothyroxine (SYNTHROID, LEVOTHROID) 50 MCG PO Tab lisinopril (PRINIVIL, ZESTR</t>
  </si>
  <si>
    <t>Dupixent, novocaine, Procaine, Donepezil</t>
  </si>
  <si>
    <t>atorvastatin (LIPITOR) 20 MG PO Tab  Cholecalciferol (D3) ...   cloNIDine (CATAPRES) 0.1 MG PO Tab docusate (COLACE) 100 MG PO Cap fluvoxaMINE (LUVOX) 100 MG PO Tab hydroCHLOROthiazide (HYDRODIURIL) 12.5 MG PO Tab lactulose (CEPHULAC) 10 GM</t>
  </si>
  <si>
    <t>Arterial graft</t>
  </si>
  <si>
    <t>Peripheral artery bypass</t>
  </si>
  <si>
    <t>Vascular stent occlusion</t>
  </si>
  <si>
    <t>albuterol (PROVENTIL, VENTOLIN, PROAIR) atorvastatin (LIPITOR) fluticasone-vilanterol (BREO ELLIPTA) 100-25 MCG/INH INHAL AEROSOL POWDER, BREATH ACTIVATED furosemide (LASIX) 40 MG PO Tab lisinopril (PRINIVIL, ZESTRIL) 10 MG PO Tab methylPRE</t>
  </si>
  <si>
    <t>amLODIPine (NORVASC) 10 MG PO Tab  atorvastatin (LIPITOR) ...  B Complex-C-Folic Acid (RENA-VITE) PO Tab cloNIDine (CATAPRES) 0.3 MG/24HR TRANSDERM PATCH WEEKLY famotidine (PEPCID) 10 MG PO tablet furosemide (LASIX) 40 MG PO Tab gabapentin</t>
  </si>
  <si>
    <t>acetaminophen 325 mg Oral EVERY 8 HOURS PRN  amiodarone HCl 100 mg Oral 2 times daily  aspirin 81 mg Oral Daily  atorvastatin calcium 10 mg Oral NIGHTLY  enoxaparin sodium 80 mg Subcutaneous Daily  ferrous sulfate 325 mg Oral DAILY WITH BRE</t>
  </si>
  <si>
    <t>Codeine  Crestor [rosuvastatin]  Tramadol</t>
  </si>
  <si>
    <t>acetaminophen (TYLENOL) 500 MG PO Tab  albuterol, ... amlodiPINe (NORVASC) 5 MG PO Tab aspirin 81 MG PO Chew Tab atorvastatin (LIPITOR) 40 MG PO Tab bumetanide (BUMEX) 1 MG PO Tab calcitriol (ROCALTROL) 0.5 MCG PO Cap carvedilol (COREG) 3.1</t>
  </si>
  <si>
    <t>aspirin 81 mg daily, boron oral, calcium carbonate oral, diclofenac 1% topical gel, epi pen as needed (not used around this time) glucosamine, hydrochlorothiazide 25 mg daily, methylsulfonylmethane, multivitamin, omega 3-6-9, vitamin E</t>
  </si>
  <si>
    <t>Lisinopril, certain fragrances by skin testing</t>
  </si>
  <si>
    <t>albuterol, famotidine, folic acid, lacosamide, levetiracetam Zoloft</t>
  </si>
  <si>
    <t>Bupropion, Cefuroxime, Prozac, Shellfish, Sulfa Drugs, Vanco..</t>
  </si>
  <si>
    <t>amLODIPine (NORVASC) 2.5 MG PO Tab  Cyanocobalamin (B-12 PO).. DHEA 50 MG PO Cap famotidine (PEPCID) 20 MG PO Tab fludrocortisone (FLORINEF) 0.1 MG PO Tab hydrocortisone (CORTEF) 10 MG PO Tab levothyroxine (SYNTHROID, LEVOTHROID) 150 MCG PO</t>
  </si>
  <si>
    <t>amLODIPine (NORVASC) , atorvastatin (LIPITOR); Cholecalciferol (VITAMIN D-1000 MAX ST PO) ferrous sulfate 325 (65 Fe) MG PO Tab furosemide (LASIX) 20 MG PO Tab lisinopril (PRINIVIL, ZESTRIL) 10 MG PO Tab magnesium oxide (MAG-OXIDE) 400 MG P</t>
  </si>
  <si>
    <t>albuterol (PROVENTIL, VENTOLIN, PROAIR) ... furosemide (LASIX) 40 MG PO Tab glipiZIDE (GLUCOTROL) 10 MG PO tablet glucose blood INVITRO test strip metFORMIN (GLUCOPHAGE) 1000 MG PO tablet metoprolol (LOPRESSOR) 50 MG PO Tab pioglitazone (AC</t>
  </si>
  <si>
    <t>fluoxetine (PROZAC) 40 MG capsule  furosemide (LASIX) 20 MG tablet  glucose blood strip (BLOOD GLUCOSE TEST STRIP) box  HYDROcodone-chlorpheniramine (TUSSIONEX) 10-8 MG/5ML SUER liquid  hydrOXYzine pamoate (VISTARIL) 25 MG capsule  Insulin</t>
  </si>
  <si>
    <t>albuterol (PROVENTIL, VENTOLIN, PROAIR) HFA 108 (90 Base) amLODIPine (NORVASC) 10 MG PO Tab, apixaban (ELIQUIS) 5 MG PO Tab, atorvastatin (LIPITOR) 40 MG PO Tab, brimonidine (ALPHAGAN) 0.2 % OPHTH ophthalmic solution, docusate (COLACE) 100</t>
  </si>
  <si>
    <t>albuterol (Ventolin HFA) HFA 108 (90 Base) amLODIPine (NORVASC) 5 MG PO Tab aspirin 81 MG PO Chew Tab buPROPion (WELLBUTRIN SR) 150 MG PO TABLET SR 12 HR famotidine (PEPCID) 20 MG PO Tab guaiFENesin (MUCINEX) 600 MG PO TABLET SR 12 HR pento</t>
  </si>
  <si>
    <t>ADVAIR DISKUS 500-50 MCG, albuterol, azithromycin (ZITHROMAX) 250 MG PO Tab budesonide (PULMICORT) 0.5 MG/2ML INHAL Suspension methylPREDNISolone (MEDROL DOSEPAK) 4 MG PO Tablet Therapy Pack</t>
  </si>
  <si>
    <t>Propranolol, Aldactone, Lisinopril, Methimazole, EndurACIN, multivitamin, Vitamin D</t>
  </si>
  <si>
    <t>Statins, IVP dye, Nickel</t>
  </si>
  <si>
    <t>albuterol (PROVENTIL, VENTOLIN, PROAIR) HFA 108 (90 Base) benzocaine-menthol (CEPACOL) 15-3.6 MG M/T Lozenge lozenge budesonide-formoterol (Symbicort) 160-4.5 MCG/ACT INHAL inhaler Dexamethasone 6 MG PO  famotidine (PEPCID) 20 MG PO Tab FLU</t>
  </si>
  <si>
    <t>amLODIPine (NORVASC) 5 MG PO Tab  atorvastatin (LIPITOR)  Calcium Acetate 667 MG PO Tab clonazePAM (KlonoPIN) 1 MG PO Tab fluticasone (FLONASE) 50 MCG/ACT NASAL Suspension hydrocortisone acetate (TUCKS) 1 % EXTERNAL Ointment linagliptin (TR</t>
  </si>
  <si>
    <t>Lisinopril Metformin Simvastatin transfusion.</t>
  </si>
  <si>
    <t>acyclovir (ZOVIRAX) 400 MG PO Tab  albuterol (PROVENTIL), allopurinol (ZYLOPRIM) 100 MG PO Tab, atorvastatin (LIPITOR) 40 MG PO Tab, carVEDilol (COREG) 25 MG PO Tab, dexamethasone 6 MG PO Tab, dilTIAZem (CARDIZEM CD) 180 MG PO CAPSULE SR 24</t>
  </si>
  <si>
    <t>Cefepime, vancomycin</t>
  </si>
  <si>
    <t>Levothyroxine 300mcg</t>
  </si>
  <si>
    <t>Latex, Levaquin</t>
  </si>
  <si>
    <t>Symbicort, Azithromycin, Rosuvastatin, Vitamin D</t>
  </si>
  <si>
    <t>Omeprazole; Levocetirizine; Ezetimibe; Probiotic; Turmeric; VIT C; VIT B12; Biotin; VIT D3; Daily Adult Vitamin</t>
  </si>
  <si>
    <t>I can't take Codeine; Keflex Antibiotic; Steroids</t>
  </si>
  <si>
    <t>Sulfa, Levaquin , Shellfish</t>
  </si>
  <si>
    <t>none at the time of the vaccination. However, I experienced widespread herpes simplex infection over my face, genitalia, back and groin that needed 3 months prescription of Acyclovir. this is the 1st time I have herpes simplex in my life an</t>
  </si>
  <si>
    <t>Trazodone; Birth control; Vitamin D</t>
  </si>
  <si>
    <t>Geodon; Pomegranate; Alcohol</t>
  </si>
  <si>
    <t>Eliquis Budesonide Carvedilol Zocor roventil Lidoderm</t>
  </si>
  <si>
    <t>Losartan; Duloxetine, Levothyroxine, Buproprion, Rosuvastatin, Gabapentin, Tamsulosin, 81 mg Aspirin, Advil</t>
  </si>
  <si>
    <t>Tolectin Codeine</t>
  </si>
  <si>
    <t>allopurinol (ZYLOPRIM) 100 MG tablet, amLODIPine (NORVASC) 5 MG tablet, aspirin (HALFPRIN) 81 MG tablet, atorvastatin (LIPITOR) 10 MG tablet, Cholecalciferol (VITAMIN D3) 2000 UNIT CAPS, ferrous sulfate (FEOSOL, 65 FE,) 325 (65 FE) MG table</t>
  </si>
  <si>
    <t>Senna, Norco</t>
  </si>
  <si>
    <t>Atenolol, Rovustation Lisinopril aspirin</t>
  </si>
  <si>
    <t>Had similar reactions to Moderna and Johnson &amp; Johnson that resolved without medical intervention</t>
  </si>
  <si>
    <t>Florinef, Mestinon, Premarin, Singulair, Zyrtec, Tagamet</t>
  </si>
  <si>
    <t>Gluten, raw fruit, soy</t>
  </si>
  <si>
    <t>Buspar for anxiety, protonix for gastritis, melatonin.</t>
  </si>
  <si>
    <t>Zyrtex, Singulair, Progesterone Birth control Pills</t>
  </si>
  <si>
    <t>PCN, Latex, Iodine</t>
  </si>
  <si>
    <t>VITAMINS :Calcium, Magnesium, Fish Oil, Super B Complex, MultiVit, Vit C, Flaxseed Oil, CoQ10, Vit D3, Vit A, Black Elderberry, Vitamin E, Probiotics, Pregnenolone, DHEA, DIM, Magnesium Glycinate  Medication:  Xyzal, Omeprazole</t>
  </si>
  <si>
    <t>PCN, Doxycycline, Keflex, Clindamycin</t>
  </si>
  <si>
    <t>prilosec miloxicam</t>
  </si>
  <si>
    <t>Multi Vitamin, Fish oil, Glucosamine</t>
  </si>
  <si>
    <t>Hydrochlorothiazide; Tranxene; Antivert; Copaxone 40mg-injected; Vitamin D3; Coq10</t>
  </si>
  <si>
    <t>magnesium glycinate 400 mg, vitamin d 5000 iu, fish oil 1280 mg, vitamin k2 100 mcg</t>
  </si>
  <si>
    <t>Insulin, various diabetes and hypertension medication.</t>
  </si>
  <si>
    <t>Sulfa, penicillin.</t>
  </si>
  <si>
    <t>ProAir, Flovent</t>
  </si>
  <si>
    <t>Norethindrone (0.35mg), Vitamin B</t>
  </si>
  <si>
    <t>Vitamin B12, Vitamin D3</t>
  </si>
  <si>
    <t>Sulfa, Clorasept, Adhesive</t>
  </si>
  <si>
    <t>Charlotte 24 Fe</t>
  </si>
  <si>
    <t>No active meds</t>
  </si>
  <si>
    <t>Levothyroxine, Crestor, Losartan, Calcium, Magnesium, Vitamin D3, Ashwaganda, Turmeric, Zinc</t>
  </si>
  <si>
    <t>Sulfa drugs, lisinopril, pine trees</t>
  </si>
  <si>
    <t>Multi-vitamin, Vitamin B-12, Calcium</t>
  </si>
  <si>
    <t>Lacrimal disorder</t>
  </si>
  <si>
    <t>Atenolol, Atorvastatin,Dilantin</t>
  </si>
  <si>
    <t>Dust, Mold, Dog Dander, Pollen Extracts</t>
  </si>
  <si>
    <t>TUMS prn, lithium 600mg, Zyprexa 5mg, trazadone 100mg, Tylenol 650mg</t>
  </si>
  <si>
    <t>Takes regular medicine</t>
  </si>
  <si>
    <t>fosinopril 20 mg , atrovastatin 40 mg , paroxetine 10 mg, pantoprazole 40 mg , baby asprin 81mg</t>
  </si>
  <si>
    <t>Vitamin D 5000iu everyday, Progesterone 100mg, Vivaldot 0.05mg</t>
  </si>
  <si>
    <t>beta blockers, codeine, white fish</t>
  </si>
  <si>
    <t>Levothyroxine, Flonase, Omeprazole, Loratadine, Sam-E</t>
  </si>
  <si>
    <t>Insulin Humulin 500, Ozempic, Metformin, Farxiga, Rosuvastatin, Losartan, Citalopram, baby Aspirin, Ibuprofen, Tylenol extra strength</t>
  </si>
  <si>
    <t>Shrimp and crawfish</t>
  </si>
  <si>
    <t>Peanut and Tree nut allergies.</t>
  </si>
  <si>
    <t>vitamin D supplement, multivitamin supplement, Levothyroxine 88mcg, Sumatriptan 100mg, Gabapentin 800mg 2x/day</t>
  </si>
  <si>
    <t>estradiol fluorouracil gabapentin progesterone tretinoin</t>
  </si>
  <si>
    <t>codeine bactrim keflex flagyl levofloxacin percocet</t>
  </si>
  <si>
    <t>QVAR Inhaler; Proair Inhaler (as needed); Bioidentical Hormone Therapy; Progesterone; Shaklee Supplements (Vita-Lea Gold, B-Complex. Vita-E Complex, OsteoMatrix, Vita-C, Lecithin, Alfalfa Complex, Nutriferon, Mindworks, Recovery PM Complex,</t>
  </si>
  <si>
    <t>Mold, Cat, Dog, Bug parts, grasses, some component of Latex bandages.</t>
  </si>
  <si>
    <t>acetaminophen (TYLENOL) 325 MG tablet, acidophilus/lactobacillus (FLORANEX) chew tablet, albuterol (VENTOLIN HFA) 108 (90 BASE) MCG/ACT HFA inhaler, ammonium lactate (LAC-HYDRIN) 12 % topical cream, aspirin low dose 81 MG chew tablet, atorv</t>
  </si>
  <si>
    <t>Bactrim. Cipro, Doxycycline, Keflex, augmentin, Macrobid.</t>
  </si>
  <si>
    <t>Albuterol, Ortho Tri-Cyclen LO, Montelukast</t>
  </si>
  <si>
    <t>omeprazole  oxybutynin  multivitamin  preser-vision  Protandim dietary supplement</t>
  </si>
  <si>
    <t>Xyzal Multivitamin</t>
  </si>
  <si>
    <t>Morphine allergy</t>
  </si>
  <si>
    <t>hormone replacement, multi-vitamin, vitamin D, biotin.</t>
  </si>
  <si>
    <t>Neosporin topical.</t>
  </si>
  <si>
    <t>Coronavirus pneumonia</t>
  </si>
  <si>
    <t>Lisinopril, Atenolol, Rosuvastatin, Cymbalta, Tramadol, Fosamax, Aspirin, Kroger Women's Multi-vitamin 50+</t>
  </si>
  <si>
    <t>Wellbutrin, Xanax</t>
  </si>
  <si>
    <t>alprazolam; insulin aspart, insulin glargine and methylphenidate</t>
  </si>
  <si>
    <t>cymbalta 60 mg/day lysine 500 mg prn retinoid cream .025% twice a week</t>
  </si>
  <si>
    <t>Melatonin; Prilosec; iron infusions</t>
  </si>
  <si>
    <t>acetaminophen, aspirin, atorvastatin, docusate, fexofenadine, fluticasone propionate, ibuprofen, losartan, meclizine, metformin, naproxen, omeprazole, oxybutynin, risperidone, sitagliptin, vit B complex</t>
  </si>
  <si>
    <t>Armor Thyroid</t>
  </si>
  <si>
    <t>Nons</t>
  </si>
  <si>
    <t>Tylenol, ibuprofen, amitriptyline</t>
  </si>
  <si>
    <t>Albuterol, Flovent</t>
  </si>
  <si>
    <t>Multi-vitamin, Omega-3, and Glucosamine-Chondroitin-MSM</t>
  </si>
  <si>
    <t>Prednisone; Cevimeline; Letrozole; Atorvastatin; Aspirin; Oxycodone Acetaminophen; Methadone; Multivitamin/Iron; Fish Oil; Calcium/Vitamin D3; Pantoprazole; Gravestone</t>
  </si>
  <si>
    <t>Sertraline (100mg) &amp; Vitafusion Women's Gummy Multivitamins</t>
  </si>
  <si>
    <t>Codeine sensitivity; shellfish (specifically crab) allergy; mild hay fever symptoms with grass, trees, pollen, cat dander</t>
  </si>
  <si>
    <t>Levothyroxine; Fluroxene; IUD</t>
  </si>
  <si>
    <t>I am on oxygen and have different medicines I take.</t>
  </si>
  <si>
    <t>Hydrochlorothiazide; Benazepril; Silodosin; Atorvastatin; Vitamin C; Vitamin D; Astragalus; Lutein w/Zeaxanthin; Zinc; Vitafusion Men's multivitamin; fish oil; adult probiotic (10 strains); low-dose aspirin; CoQ10</t>
  </si>
  <si>
    <t>Nurtec, vitamin D3, b12, metoprolol, Sronyx, famotidine,</t>
  </si>
  <si>
    <t>Gluten, amitriptyline, Bactrim, levofloxacin, Sudafed, Cymbalta,</t>
  </si>
  <si>
    <t>Anti-thyroid</t>
  </si>
  <si>
    <t>CYANCOBALAM, NOVOLOG, LYRICA, MELOXICAM, OZEMPIC, TRAZODONE, CRESTOR, DICLOFENAC GEL, ALOGLIPTIN, ASPIRIN, CETIRIZINE, LEVEMIR, LOSARTAN, HCTZ</t>
  </si>
  <si>
    <t>CODEINE, SULFAMETHOXAZOLE, SYNVISC, TALWIN</t>
  </si>
  <si>
    <t>Mycophenolate sodium Multivitamin Calcium Vitamin D3 Probiotic Hydroxychloroquine</t>
  </si>
  <si>
    <t>Shellfish Plankton</t>
  </si>
  <si>
    <t>Sertraline (100mg) &amp; VItafusion Women's Daily Gummy Multivitamins</t>
  </si>
  <si>
    <t>Codeine sensitivity; shellfish (specifically crab) allergy; hay fever symptoms with trees, grass, weeds, pollen, cat dander</t>
  </si>
  <si>
    <t>baby aspirin, protonic, vitamin D, calcium, mobocrats</t>
  </si>
  <si>
    <t>Sofia medicine</t>
  </si>
  <si>
    <t>None indicated on patient intake form.</t>
  </si>
  <si>
    <t>Ezetimibe 10 mg. one a day   Zinc25mg and vitamin D( 600IU) daily</t>
  </si>
  <si>
    <t>Promethazine</t>
  </si>
  <si>
    <t>estradiol, levothyroxine</t>
  </si>
  <si>
    <t>metformin. Bayer aspirin 81, Rosuvastatin, levothyroxine, lisinopril HCTZ, novalog, Basaglar</t>
  </si>
  <si>
    <t>Bactrim, sulfa</t>
  </si>
  <si>
    <t>Lipitor, Valium PRN BP medicine Ramipril, Metoprolol Prozac, Motegrity, Synthroid Multiple Supplements</t>
  </si>
  <si>
    <t>Idiosyncratic reaction to antihistamines, Codeine Epinephrine sensitivity History of some food sensitivity Zyrtec</t>
  </si>
  <si>
    <t>fluoxitine</t>
  </si>
  <si>
    <t>Lipitor, aspirin, flomax</t>
  </si>
  <si>
    <t>Atorvastatin; montelukast; cephalexin; Flovent; antihistamine; gabapentin; baby aspirin</t>
  </si>
  <si>
    <t>Qvar Inhaler maintenance, Flonase, Vitamins B complex, Folic acid, Osteo Bi-Flex</t>
  </si>
  <si>
    <t>chlorthalidone 25 mg/day</t>
  </si>
  <si>
    <t>Prednisone 40mg Methotrexate 25mg Lisinopril 10mg Metroprolol 25mg  Folic Acid 1mg Levothyroxine 100mcg</t>
  </si>
  <si>
    <t>Amlodipine Wellness formula Probiotics</t>
  </si>
  <si>
    <t>Penicillin Ace inhibitors Shrimp Oysters</t>
  </si>
  <si>
    <t>Flagel</t>
  </si>
  <si>
    <t>Centrum multivitamin - once daily, Vitamin D -1000 IU -once daily, Losartan Potassium-HCTZ 100-25mg -once daily, Rosuvastatin 5mg - every other day</t>
  </si>
  <si>
    <t>Multi vitamin, Calcium</t>
  </si>
  <si>
    <t>Amlodipine; bupropion; trazodone; gabapentin; D3; levothyroxine</t>
  </si>
  <si>
    <t>Lipids increased</t>
  </si>
  <si>
    <t>Vitamin D 2,000MG</t>
  </si>
  <si>
    <t>Mint</t>
  </si>
  <si>
    <t>avocado, tree nuts &amp; fruits</t>
  </si>
  <si>
    <t>Abilify 15 mg, Zonisamide 100 mg, Diclofenac 15 mg , Omeprazole 40 mg.</t>
  </si>
  <si>
    <t>All Cillin antibiotics, Sulfa, Phenergen, Ativan (irritability).</t>
  </si>
  <si>
    <t>Zyrtec Multivitamin Senokot Magnesium estradiol cream .01%</t>
  </si>
  <si>
    <t>Copaxone Dust mites Molds Spring tree pollen and fall weed pollen</t>
  </si>
  <si>
    <t>Lithotripsy</t>
  </si>
  <si>
    <t>Only PRN meds</t>
  </si>
  <si>
    <t>Diet refusal</t>
  </si>
  <si>
    <t>Aortic aneurysm repair</t>
  </si>
  <si>
    <t>Simple partial seizures</t>
  </si>
  <si>
    <t>Nuts, no meds listed</t>
  </si>
  <si>
    <t>Calcium vitamins</t>
  </si>
  <si>
    <t>HYDROCHLOROTHIAZIDE AND AMLIDOPINE</t>
  </si>
  <si>
    <t>Amoxicillin, and possibly shiitake mushrooms</t>
  </si>
  <si>
    <t>Dexilant 60 mg, Atorvastatin 10mg, Telmisartan 20 mg, Multivitamin, Vitamin D3, Airborne Supplement,</t>
  </si>
  <si>
    <t>Walnuts.</t>
  </si>
  <si>
    <t>Digoxin Vesicare Methotrexate  Xarelto Folic acid Calcium with Vitamin D</t>
  </si>
  <si>
    <t>Labetolol 300mg 1 tab BID Sumatriptan 50mg 1 tab 2hrs between doses PRN q6hrs  Topiramate 25mg 1 tab po daily Cetirizine 10mg 1 tab po once a day Breo ellipta 100-25 mcg/inh aerosol powder breath activate i puff inhalation qday Albuterol su</t>
  </si>
  <si>
    <t>allopurinol (ZYLOPRIM) 300 MG tablet  amLODIPine (NORVASC) 5 MG tablet  apixaban (ELIQUIS) 2.5 MG TABS tablet  calcium (OSCAL) 500 MG tablet  carbidopa-levodopa (SINEMET) 25-100 MG tablet   diltiazem (DILT-XR) 120 MG XR capsule  fluorouraci</t>
  </si>
  <si>
    <t>tagamet Zocor</t>
  </si>
  <si>
    <t>Bisoprolol, aspirin, crestor, vitamin B, vitamin D</t>
  </si>
  <si>
    <t>Clorox, Bleach, Perfumes, Essential Oils, Amonia - cleaners and seasonal</t>
  </si>
  <si>
    <t>levothyroxine, cytomel, plaquinal, low dose naltrexone, celexa</t>
  </si>
  <si>
    <t>wellbutrin 300 mg spironolactone 50mg lo-loestrin fe multivitiamin tylenol prn for pain</t>
  </si>
  <si>
    <t>NKDA  seasonal/environmental allergies</t>
  </si>
  <si>
    <t>Multi Vitamin, Calcium Citrate, Biotin</t>
  </si>
  <si>
    <t>Strawberries, TamiFlu, Latex sensitivity, mineral oil</t>
  </si>
  <si>
    <t>Atenolol 25MG, Bevespi Inhaler 2 puffs twice a day, Alvesco 2 puffs twice a day, Olopatadine Nasal spray 1/2 a day, Famotidime 40MG 1  at night, Montelukast 10MG 1 a day.</t>
  </si>
  <si>
    <t>Tetanus Toxin, Doxycycline, Azithromycin, Morphine</t>
  </si>
  <si>
    <t>Metformin 850mg 3X daily, Glimepiride 2mg once daily, Arimidex 1mg once daily</t>
  </si>
  <si>
    <t>amitriptyline, amlodipine, atenolol, Crestor, insulin, Lyrica, multi vitamin, omeprazole, oxybutynin, tizanidine</t>
  </si>
  <si>
    <t>morphine, codeine</t>
  </si>
  <si>
    <t>Etodolac, Fluvoxamine</t>
  </si>
  <si>
    <t>Biaxin and Ibuprofen</t>
  </si>
  <si>
    <t>Flovent, Zyrtec, Atorvastatin, Pantoprazole, Montelukast, Amlodipine, Losartan, Ezetimibe, Low dose Aspirin, Daily mulit vitamnin, align</t>
  </si>
  <si>
    <t>Vitamin D, Topamax, Candesartan, Eletriptan and Ondansetron</t>
  </si>
  <si>
    <t>none that we know of</t>
  </si>
  <si>
    <t>none that we are aware of</t>
  </si>
  <si>
    <t>Qulipta; Rexulti; Ubrelvy; Methadone; Mircette, simvistatin, zetia, cymbalta, vitamin c, iron, omperazole, nadalol, dihydroergotamine</t>
  </si>
  <si>
    <t>lisinopril, amlodipine besilate</t>
  </si>
  <si>
    <t>Augmentin, Sulfa, Covid - 19 Pfizer vaccine, MMR</t>
  </si>
  <si>
    <t>Physical product label issue</t>
  </si>
  <si>
    <t>Cyanocobalamin (VITAMIN B-12) 1000 MCG tablet  Omega-3 Fatty Acids (FISH OIL) 1000 MG CAPS  polyethylene glycol (MIRALAX) 17 g/packet packet  vitamin D3 (CHOLECALCIFEROL) 25 MCG (1000 UT) tablet</t>
  </si>
  <si>
    <t>Levothyroxine 80 mcg</t>
  </si>
  <si>
    <t>allergic to morphine derivatives; propoxyphene and methadone; meperidine and related, codeine and related; naloxone</t>
  </si>
  <si>
    <t>ARMOUR THYROID, LEVOTHYROXINE, CLARITIN, TYLENOL, MULTI VITAMIN, FISH OIL, VITAMIN D, ZINC, MAGNESIUM</t>
  </si>
  <si>
    <t>LEVOQUIN, MELOXICAN</t>
  </si>
  <si>
    <t>Levothyroxine once daily, Hydrochlorothiazide once daily, Famotidine once daily, Vitamin B12 once a month</t>
  </si>
  <si>
    <t>Penicillin, Sunscreen</t>
  </si>
  <si>
    <t>Same prescriptions</t>
  </si>
  <si>
    <t>Spironalactone 100mg, Junel 1/20, Albuterol Sulfate 90 mcg, fish oil</t>
  </si>
  <si>
    <t>Women's multivitamin; Zyrtec</t>
  </si>
  <si>
    <t>Augmentin; stay away from all penicillins</t>
  </si>
  <si>
    <t>Multivitamin Tab 40mg Simvastatin .4mg Tamsulosin  .35mg Carvedilol  20mg Lisinopril Vitamin K-2 Low dose aspirin Zinc Potassium</t>
  </si>
  <si>
    <t>lorabid (loracarbef)</t>
  </si>
  <si>
    <t>Not that patient know of.</t>
  </si>
  <si>
    <t>amLODIPine (NORVASC) 10 MG tablet, valsartan (DIOVAN)</t>
  </si>
  <si>
    <t>Iodine, Lisinopril</t>
  </si>
  <si>
    <t>LYRICA. PLAQUINEL, CYMBALTA. ADDERALL, SYMBICORT</t>
  </si>
  <si>
    <t>MORPHINE, PENCILLIN, ERYTHROMYCIN</t>
  </si>
  <si>
    <t>Pt on many Rx related to chronic health factors, POA could not name them all treated for UTI and Flu at time of this event/hospitalization</t>
  </si>
  <si>
    <t>sulfates; no other known allergies</t>
  </si>
  <si>
    <t>Imodium</t>
  </si>
  <si>
    <t>Eliquis, Tresiba, Folic Acid, Metoprolol, Vytorin</t>
  </si>
  <si>
    <t>Lisinopril 20mg 1xday, Hydrochlorothiazide 25mg 1xday, Bupropion 150mg 1xday</t>
  </si>
  <si>
    <t>Flu Compazine Ammonia Penicillin Antibiotics</t>
  </si>
  <si>
    <t>albuterol, alprazolam, budesonide/formoterol fumarate, vit D3, loratadine, rizatriptan, benzoate, sumatriptan succinate, tiotropium bromide</t>
  </si>
  <si>
    <t>eliquis, lipitor, carbedilol, flomax,</t>
  </si>
  <si>
    <t>none listed in medication profile</t>
  </si>
  <si>
    <t>Amoxicillin and Erythromycin</t>
  </si>
  <si>
    <t>Multivitamin,vitamin d, vitamin b,  potassium, calcium  Xanax for insomnia occasionally  CBD oil occasionally</t>
  </si>
  <si>
    <t>loestrin, zofran, lorazepam, escitalopram, junel, ambien, proair</t>
  </si>
  <si>
    <t>finasteride, fluoxetine, Tamsulosin, pramipexole, Metoprolol, Repatha, 81 mg aspirin, vitamin D3</t>
  </si>
  <si>
    <t>Statin, niacin</t>
  </si>
  <si>
    <t>I just take a multi vitamin and a probiotic</t>
  </si>
  <si>
    <t>No known documented allergies.</t>
  </si>
  <si>
    <t>Evincing; Magnum</t>
  </si>
  <si>
    <t>Gluten; Latex</t>
  </si>
  <si>
    <t>none stated on VAR</t>
  </si>
  <si>
    <t>65mg IRon Multi-vitamin with 400mcg folic acid</t>
  </si>
  <si>
    <t>bactrim, latex</t>
  </si>
  <si>
    <t>Elmiron Magnesium Vitamin B Complex Zyrtec Verapimil Premarin Pristiq</t>
  </si>
  <si>
    <t>pine nuts</t>
  </si>
  <si>
    <t>Plavix, Cymbalta, Quetiapine, Pravastatin, Potassium, Lopressor,  Lorazepam  as needed, Tylenol as needed, Mylanta as needed, MOM as needed, Lasix, Vitamin D</t>
  </si>
  <si>
    <t>Vitamin D, fish oil, sam-e, monthly allergy shot for cats/dogs/dust/cockroaches</t>
  </si>
  <si>
    <t>lorazepam 0.5mg</t>
  </si>
  <si>
    <t>Boniva, Premarin, MVI, calcium, Vitamins D, C, B, Preservision, biotin, tumeric</t>
  </si>
  <si>
    <t>Celebrex, Voltaren</t>
  </si>
  <si>
    <t>Boniva, Pravastatin, Calcium with D, Fish oil, Multi vitamin, Probiotics</t>
  </si>
  <si>
    <t>Fish oil. Multi vitamin.</t>
  </si>
  <si>
    <t>Nora-be (daily) .35MG</t>
  </si>
  <si>
    <t>Episcleritis</t>
  </si>
  <si>
    <t>Metformin, Toujeo, Chlorthalidone, Lisinopril, Rosuvastin, Vit D, Magnesium, Biotin</t>
  </si>
  <si>
    <t>Tanzeum, Tetanuse vaccine</t>
  </si>
  <si>
    <t>Fentanyl; Tramadol; Household Dust</t>
  </si>
  <si>
    <t>She said she takes a lot of meds</t>
  </si>
  <si>
    <t>Antibiotics, Codeine</t>
  </si>
  <si>
    <t>Soy only</t>
  </si>
  <si>
    <t>Lialda   Prednisone</t>
  </si>
  <si>
    <t>Adderall 30mg per day</t>
  </si>
  <si>
    <t>Dust, some animal dander</t>
  </si>
  <si>
    <t>Magnesium 500mg daily, Folic Acid 1 mg daily, Levothyroxine 50 mcg daily, Zyrtec 10 mg daily,  Methotrexate 0.7ml injection weekly, Humaria 0.4ml (40mg) injection every other week.</t>
  </si>
  <si>
    <t>nystatin, vit C&lt; Zinc, probiotic, vit D, B6, B5.</t>
  </si>
  <si>
    <t>I do not have a list of my father's medications.</t>
  </si>
  <si>
    <t>I do not have a list of my father's allergies.</t>
  </si>
  <si>
    <t>Burns third degree</t>
  </si>
  <si>
    <t>mesalamine, metprolol, pantoprazole, vitamines, Advil</t>
  </si>
  <si>
    <t>predizone, codine, morphine,erythromycin</t>
  </si>
  <si>
    <t>Alendronate 75 mg once every two weeks, pravastatin for cholesterol, atenolol for blood pressure, levothyroxine for thyroid, calcium 1500 mg a day, senior vitamin, vitamin d3, cocu10.</t>
  </si>
  <si>
    <t>Fasciitis</t>
  </si>
  <si>
    <t>Ibuprofen = agitation</t>
  </si>
  <si>
    <t>Daily women's vitamin,  vitamin d, echinacea and insulin via insulin pump</t>
  </si>
  <si>
    <t>Potential allergy to penicillin.</t>
  </si>
  <si>
    <t>Penicillin (possibly - had reaction to this as a child)</t>
  </si>
  <si>
    <t>Synthroid  Cytomel  Prilosec</t>
  </si>
  <si>
    <t>He does not refer to use any medication</t>
  </si>
  <si>
    <t>No known Allergies.</t>
  </si>
  <si>
    <t>Metformin XR 500 mg Benazepril 20 mg Rosuvastatin 10 mg Aspirin 81 mg Tresiba U-200 38 Units Ozempic 1 mg/dose</t>
  </si>
  <si>
    <t>Amoxicllin</t>
  </si>
  <si>
    <t>Lipitor, ozempic, ramipril, metoprolol, Jardiance, Toujeo</t>
  </si>
  <si>
    <t>Tomatoes, possible pineapple</t>
  </si>
  <si>
    <t>Atorvastatin, Suboxone, Carvedilol, Clopidogrel, Eliquis, Furosemide, Hydralazine Isosorbide Mononitrate, Lisinopril, Metoprolol Succinate, Pantoprazole, Potassium Chloride, Tamsulosin.</t>
  </si>
  <si>
    <t>Methadone, Tylenol</t>
  </si>
  <si>
    <t>Vitamins: omega-3, D, calcium, multivitamin, Osteobiflex, turmeric  Also had flu vaccine at the same time</t>
  </si>
  <si>
    <t>Clover honey, mesquite bacon, dust, pollen</t>
  </si>
  <si>
    <t>Various heart medications</t>
  </si>
  <si>
    <t>Pfizer booster shot</t>
  </si>
  <si>
    <t>Estrogen, Progesterone, Testosterone cream, metformin, multivitamin, vitamin D, Zyrtec (begun pretreatment on vaccine day), Aspirin 81 mg, Ibuprofen 400 mg (begun 2 hours before vaccine, but tolerated well many times in the past)</t>
  </si>
  <si>
    <t>Omnicef, Phenergan, Reglan Had a diffuse rash after the last Moderna vaccine (#2)</t>
  </si>
  <si>
    <t>METORPROLOL ALBUTEROL VIT C VIT D ASPIRIN PHENTERMINE</t>
  </si>
  <si>
    <t>PEPPER PINEAPPLE LACTOSE CATS</t>
  </si>
  <si>
    <t>Naproxen 500mg  1 tab every 12 hrs as needed</t>
  </si>
  <si>
    <t>bee pollen, bay trees</t>
  </si>
  <si>
    <t>Eszopiclone 2 mg; Escitalopram 20mg ; Armour Thyroad 15mg; DIM SGS; Immuneti defense supplement</t>
  </si>
  <si>
    <t>Bactrim-Sulfamethoxazole; Cephalexin; Neomycin (Neosporin); Keflex</t>
  </si>
  <si>
    <t>Losartan 50 mg,  Metoprolol Succinate 50 mg.,  Norethindrone 5 mg.</t>
  </si>
  <si>
    <t>Miralax, vitamin d3</t>
  </si>
  <si>
    <t>Vitamin C 1000 mg PO daily, Vitamin D3 1 soft gel daily, Zinc 30 mg PO daily, Prenatal vitamin plus low iron 1 tab daily</t>
  </si>
  <si>
    <t>Amoxicillin, 5% cholobutanol, oral gel, flu vaccine</t>
  </si>
  <si>
    <t>mycophenolate mofetil, lisinopril</t>
  </si>
  <si>
    <t>Pepcid prn, Multivitamin</t>
  </si>
  <si>
    <t>Sulforamides</t>
  </si>
  <si>
    <t>Junel Fe; Vitamin D</t>
  </si>
  <si>
    <t>Jello</t>
  </si>
  <si>
    <t>TRILEPTAL, CITALOPRAM, VITD, LEVOTHYROXINE</t>
  </si>
  <si>
    <t>DOXYCYCLINE HYCLATE 100MG TAB, TRAMADOL HCL 50MG TAB, BUDESONIDE 3MG EC CAP, ZOLPIDEM TARTRATE 6.25MG SA TAB, GABAPENTIN 300MG CAP, CHOLECALCIF 25MCG (D3-1,000UNIT) TAB, FAMOTIDINE 40MG TAB, DICYCLOMINE HCL 10MG CAP, PRAZOSIN HCL 2MG CAP, B</t>
  </si>
  <si>
    <t>BACITRACIN, ADHESIVES,  BEE VENOM, CEFEPIME, DULOXETINE, ECONAZOLE NITRATE, IBUPROFEN, LINEZOLID, MEROPENEM, OXCARBAZEPINE, SULFA DRUGS, VANCOMYCIN, NONSTEROIDAL ANTI-INFLAMMATORY</t>
  </si>
  <si>
    <t>Calcium 600mg,  Multi Vitamins &amp; Minerals,  Lutein &amp; Zeaxanthin</t>
  </si>
  <si>
    <t>acetaminophen (TYLENOL) 500 mg tablet albuterol HFA (PROAIR HFA) 90 mcg/actuation inhaler allopurinoL (ZYLOPRIM) 300 mg tablet aspirin 81 mg EC tablet atorvaSTATin (LIPITOR) 20 mg tablet budesonide-glycopyr-formoterol (BREZTRI AEROSPHERE) 1</t>
  </si>
  <si>
    <t>xanax, valium, gabapentin, atenolol</t>
  </si>
  <si>
    <t>Prenatal, vitamin C 500 mg, vitamin d3 5000 IU, bupropion xl 300 mg</t>
  </si>
  <si>
    <t>SINGULAIR; LEVOTHYROXINE; CRESTOR; FLONASE [MOMETASONE FUROATE]; AZELASTINE; MUCINEX</t>
  </si>
  <si>
    <t>ESTROVERA; MAGNESIUM; B12-VITAMIIN; VITAMIN D NOS</t>
  </si>
  <si>
    <t>CENTRUM A TO ZINC; METOPROLOL; MAGNESIUM OXIDE; ENTRESTO; FUROSEMIDE; GABAPENTINE; ASPIRIN [ACETYLSALICYLIC ACID]; ADVAIR</t>
  </si>
  <si>
    <t>ROSTATIN [LOVASTATIN]</t>
  </si>
  <si>
    <t>SYNTHROID; LIPITOR; DOXYCYCLINE</t>
  </si>
  <si>
    <t>Progressive facial hemiatrophy</t>
  </si>
  <si>
    <t>VITAMIN B [VITAMIN B COMPLEX]; PROBIOTICS</t>
  </si>
  <si>
    <t>ATIVAN; ZOLOFT; TRAZODONE HCL</t>
  </si>
  <si>
    <t>AMLODIPINE; INCASSIA</t>
  </si>
  <si>
    <t>SINGULAIR; ZYRTEC ALLERGY; CLARITINE; BENADRYL; PREVACID</t>
  </si>
  <si>
    <t>LAMOTRIGINE; WELLBUTRIN; PROPRANOLOL; KLONOPIN</t>
  </si>
  <si>
    <t>TRI LINYAH</t>
  </si>
  <si>
    <t>VALSARTAN; VITAMIN B12 [CYANOCOBALAMIN]; CALCIUM; CINNAMON; FLU VACCINE VII</t>
  </si>
  <si>
    <t>DIAZEPAM</t>
  </si>
  <si>
    <t>INFLUENZA; LEVOTHYROXINE</t>
  </si>
  <si>
    <t>MIDODRINE</t>
  </si>
  <si>
    <t>LOVASTATIN; PEPCID</t>
  </si>
  <si>
    <t>XOLAIR.</t>
  </si>
  <si>
    <t>Febuxostat</t>
  </si>
  <si>
    <t>MYCOPHENOLATE; LEXAPRO.</t>
  </si>
  <si>
    <t>LEVOTHYROXINE; VENLAFAXINE</t>
  </si>
  <si>
    <t>FISH OIL; LUMIGAN; VITAMIN D3; VITAMIN B COMPLEX</t>
  </si>
  <si>
    <t>ALBUTEROL [SALBUTAMOL SULFATE]; AUGMENTIN [AMOXICILLIN SODIUM;CLAVULANATE POTASSIUM]; BUDESONIDE; ALPRAZOLAM; ESCITALOPRAM; SERTRALINE HYDROCHLORIDE; TRIAMTERENE HCTZ; PANTOPRAZOLE; METHOCARBAMOL; MONTELUKAST; KLOR-CON M20; ONDANSETRON; LIS</t>
  </si>
  <si>
    <t>SYNTHROID; VERAPAMIL; COREG; CALCIUM; ZINC; VITAMIN D [VITAMIN D NOS.]</t>
  </si>
  <si>
    <t>MYRBETRIQ; ESTRADIOL; FEXOFENADINE; FAMOTIDINE; FLONASE SENSIMIST ALLERGY RELIEF; VASCULERA</t>
  </si>
  <si>
    <t>LISINOPRIL; METFORMIN; VITAMINS A &amp; D; YES 2 ZINC</t>
  </si>
  <si>
    <t>LISINOPRIL; FLONASE ALLERGY RELIEF; AMLODIPINE; HYDROCHLORZIDE; ASPIRINE</t>
  </si>
  <si>
    <t>OMEPRAZOLE; VALACYCLOVIR [VALACICLOVIR]; IBUPROFEN</t>
  </si>
  <si>
    <t>ZOLOFT; XANAX</t>
  </si>
  <si>
    <t>LEVOTHYROXINE; VENTOLIN [SALBUTAMOL]; KETOTIFEN; CALCITRIOL</t>
  </si>
  <si>
    <t>Gastrointestinal motility disorder</t>
  </si>
  <si>
    <t>AMLODIPINE; LISINOPRIL; HYDROCHLOROTHIAZIDE; TERBINAFINE</t>
  </si>
  <si>
    <t>MONTELUKAST; ADDERALL; DULERA</t>
  </si>
  <si>
    <t>TETANUS DIPHTHERIA; CYMBALTA; BACLOFEN</t>
  </si>
  <si>
    <t>VITAMIN D NOS; CRANBERRY; DOTERRA BALANCE</t>
  </si>
  <si>
    <t>PAXIL [PIROXICAM]; TRAZODONE; PRILOSEC [OMEPRAZOLE]</t>
  </si>
  <si>
    <t>TYLENOL; Zoloft</t>
  </si>
  <si>
    <t>TRI-LO-SPRINTEC; FISH OIL; MULTIVITAMIN (16)</t>
  </si>
  <si>
    <t>CETIRIZINE HCL</t>
  </si>
  <si>
    <t>Mammoplasty</t>
  </si>
  <si>
    <t>TYLENOL; IBUPROFEN</t>
  </si>
  <si>
    <t>Cetirizine; Diphenhydramine; Flunisolide</t>
  </si>
  <si>
    <t>VENLAFAXINE HCL; FINASTERIDE; TAMSULOSIN HCL; VITAMIN D SUPPORT</t>
  </si>
  <si>
    <t>ZOFRAN MELT; PHENERGAN VC</t>
  </si>
  <si>
    <t>Exposure to toxic agent</t>
  </si>
  <si>
    <t>METFORMIN HYDROCHLORIDE</t>
  </si>
  <si>
    <t>Dental implantation</t>
  </si>
  <si>
    <t>TURMERIC +; ZINC; OMEGAN</t>
  </si>
  <si>
    <t>NIASPAN; NORVASC; LISINOPRIL; VASCEPA; CRESTOR; NE [TOCOPHEROL]</t>
  </si>
  <si>
    <t>NIASPAN; NORVASC; LISINOPRIL; VASCEPA; CRESTOR</t>
  </si>
  <si>
    <t>GUAIFENESIN; BAYER BACK &amp; BODY PAIN</t>
  </si>
  <si>
    <t>METFORMIN; LOSARTAN; AMLODIPINE; PRAVASTATIN</t>
  </si>
  <si>
    <t>Oral mucosal roughening</t>
  </si>
  <si>
    <t>GLIMEPIRIDE</t>
  </si>
  <si>
    <t>ATENOLOL; LIPITOR [ATORVASTATIN]; BABY ASPIRIN</t>
  </si>
  <si>
    <t>CLONAZEPAM; CAPTOPRIL</t>
  </si>
  <si>
    <t>LYSINE; FISH OIL; SAW PALMETTO [SERENOA REPENS]</t>
  </si>
  <si>
    <t>LYSINE; SAW PALMETTO [SERENOA REPENS]; FISH OIL</t>
  </si>
  <si>
    <t>FLAGYL [METRONIDAZOLE]; VITAMIN B2 [RIBOFLAVIN]; CRANBERRY</t>
  </si>
  <si>
    <t>TETANUS VACCINE; OMEPRAZOLE</t>
  </si>
  <si>
    <t>PAXIL CR; PRILOSEC [OMEPRAZOLE MAGNESIUM]; TRAZODONE</t>
  </si>
  <si>
    <t>Adalimumab</t>
  </si>
  <si>
    <t>AMLODIPINE BESILATE; ALLOPURINOL</t>
  </si>
  <si>
    <t>TYLENOL; METFORMIN; ASPIRIN (E.C.); NOVOLIN 10R; GLIPIZIDE; ATORVASTATIN</t>
  </si>
  <si>
    <t>ELIQUIS; PROLIA</t>
  </si>
  <si>
    <t>ALBUTEROL SULFATE AND IPRATROPIUM BROMIDE; SPIRIVA RESPIMAT</t>
  </si>
  <si>
    <t>Vaccination site joint movement impairment</t>
  </si>
  <si>
    <t>ALEVE; VITAMIN C ACID; BIOTIN; TURMERIC +; GINGERCALM; COLLAGEN</t>
  </si>
  <si>
    <t>ELIQUIS; LIPITOR; SYNTHROID</t>
  </si>
  <si>
    <t>Achlorhydria</t>
  </si>
  <si>
    <t>LISINOPRIL; METFORMIN; ATENOLOL; ATORVASTATIN</t>
  </si>
  <si>
    <t>SYNTHROID; ESTRADIOL; THIOTHIXENE [TIOTIXENE]</t>
  </si>
  <si>
    <t>Trichorrhexis</t>
  </si>
  <si>
    <t>MIRTAZAPINE; GUANFACINE; LOSARTAN; LOESTRIN</t>
  </si>
  <si>
    <t>TESTOSTERONE; BIJUVA</t>
  </si>
  <si>
    <t>MESALAMINE</t>
  </si>
  <si>
    <t>PROPRANOLOL; CETIRIZINE HCL</t>
  </si>
  <si>
    <t>FENOFIBRATE; TAMSULOSIN; ACEBUTOLOL; NIFEDIPINE</t>
  </si>
  <si>
    <t>PROPRANOLOL; LEXAPRO; SIMVASTATIN; COQ10 COMPLEX; BABY ASPIRIN</t>
  </si>
  <si>
    <t>ATORVASTATIN; MONTELUKAST; XYZAL; SERTRALINE HCL; CELECOXIB; ESTRADIOL; VITAMIN D [VITAMIN D NOS]; LOSARTAN; SYNTHROID</t>
  </si>
  <si>
    <t>TAGAMET [CIMETIDINE]; ALEVE; LUNESTA</t>
  </si>
  <si>
    <t>FOCALIN [DEXMETHYLPHENIDATE HYDROCHLORIDE]</t>
  </si>
  <si>
    <t>TYLENOL; ZOLOFT</t>
  </si>
  <si>
    <t>SPIRONOLACTONE; BENEFIBER [CYAMOPSIS TETRAGONOLOBA GUM]; ESTARYLLA</t>
  </si>
  <si>
    <t>AMLODIPINE BESILATE; TOPAMAX</t>
  </si>
  <si>
    <t>HCTZ; NIFEDIPINE; TYLENOL</t>
  </si>
  <si>
    <t>Palmar erythema</t>
  </si>
  <si>
    <t>DROSPIRENONE;ETHINYLESTRADIOL</t>
  </si>
  <si>
    <t>METOPROLOL; PRAVASTATIN; LEVOTHYROXINE; ZYRTEC [CETIRIZINE HYDROCHLORIDE]</t>
  </si>
  <si>
    <t>LIPITOR; ZYRTEC [CETIRIZINE HYDROCHLORIDE]; NAPROXEN; LATANOPROST; COSOPT</t>
  </si>
  <si>
    <t>AMLODIPINE AND BENAZEPRIL HYDROCHLORIDE; ROSUVASTATIN</t>
  </si>
  <si>
    <t>VITAMIN C [ASCORBIC ACID]; VITAMIN D</t>
  </si>
  <si>
    <t>ZYRTEC [CETIRIZINE HYDROCHLORIDE]; LEXAPRO</t>
  </si>
  <si>
    <t>SYNTHROID; XYZAL; OSTEO BI-FLEX EASE; MAGNESIUM; ASPIRIN (E.C.)</t>
  </si>
  <si>
    <t>ELIQUIS; SYNTHROID; ROSUVASTATIN</t>
  </si>
  <si>
    <t>POTASSIUM CHLORIDE; DOXAZOSIN; DILTIAZEM</t>
  </si>
  <si>
    <t>VITAMIN B COMPLEX; COLECALCIFEROL; CALCIUM SUPPLEMENT WITH VITAMIN D</t>
  </si>
  <si>
    <t>WELLBUTRIN; KYLEENA</t>
  </si>
  <si>
    <t>HCTZ; TESTOSTERONE; LIPITOR; ASPIRIN (E.C.); SYNTHROID</t>
  </si>
  <si>
    <t>WELLBUTRIN; CELEXA [CELECOXIB]; LEVOTHYROXINE; DIURETIC [HYDROCHLOROTHIAZIDE]</t>
  </si>
  <si>
    <t>ATORVASTATIN; CLARITIN [CLARITHROMYCIN]</t>
  </si>
  <si>
    <t>Extraocular muscle disorder</t>
  </si>
  <si>
    <t>LABETALOL; IRBESARTAN; AMLODIPINE; PRAVASTATIN</t>
  </si>
  <si>
    <t>VITAMIN D NOS; NEXIUM [ESOMEPRAZOLE SODIUM]; IBUPROFEN; IRON</t>
  </si>
  <si>
    <t>ADDERALL; CELEXA [CELECOXIB]</t>
  </si>
  <si>
    <t>VITAMINS C; VITAMIN D [COLECALCIFEROL]; ELDERBERRY [SAMBUCUS NIGRA]; ZINC</t>
  </si>
  <si>
    <t>ALBUTEROL SULFATE</t>
  </si>
  <si>
    <t>LOSARTAN; RESTASIS; TRIAMTERENE; ATORVASTATIN; SYNTHROID</t>
  </si>
  <si>
    <t>FENOFIBRATE</t>
  </si>
  <si>
    <t>SYNTHROID; VITAMIN D [COLECALCIFEROL]; PROBIOTIC [BIFIDOBACTERIUM INFANTIS;LACTOBACILLUS ACIDOPHILUS]</t>
  </si>
  <si>
    <t>ADDERALL; RITALIN</t>
  </si>
  <si>
    <t>CALCIUM/VITAMIN D [CALCIUM CARBONATE;ERGOCALCIFEROL]; SYNTHROID</t>
  </si>
  <si>
    <t>LORATADINE; SPIRONOLACTONE; GLYCOPYRROLATE [GLYCOPYRRONIUM]</t>
  </si>
  <si>
    <t>SYNTHROID; VITAMIN D COMPLEX; PROBIOTICS</t>
  </si>
  <si>
    <t>NASACORT; CLARITIN ALLERGIC; LISINOPRIL</t>
  </si>
  <si>
    <t>DULOXETINE; LEVOTHYROXINE; GABAPENTIN; NORCO; GLATIRAMER ACETATE; LOSARTAN; AMLODIPINE; VITAMIN D 2000; ACETAMINOPHEN</t>
  </si>
  <si>
    <t>ESTRADIOL; SYNTHROID; THIOTHIXENE [TIOTIXENE]</t>
  </si>
  <si>
    <t>Liver function test decreased</t>
  </si>
  <si>
    <t>CALCIUM/VITAMIN D [CALCIUM;ERGOCALCIFEROL]; SYNTHROID</t>
  </si>
  <si>
    <t>NORTRIPTYLINE; DEXILANT</t>
  </si>
  <si>
    <t>METFORMIN ER; LEVOTHYROXINE; LOSARTAN HCTZ; BABY ASPIRIN</t>
  </si>
  <si>
    <t>OCRELIZUMAB; BACLOFEN; TIZANIDINE; LISINOPRIL; FUROSEMIDE; PREGABALIN; MEMANTINE</t>
  </si>
  <si>
    <t>ENBREL; METHOTREXATE</t>
  </si>
  <si>
    <t>TYLENOL; CALCIUM WITH VITAMIN D 3; Ascorbic Acid, Electrolyte, Multiminerals, Multivitamins, Zinc; DOCUSATE; PEDIALYTE FOS</t>
  </si>
  <si>
    <t>VITAMIN D3; MULTIVITAMINUM</t>
  </si>
  <si>
    <t>PROPRANOLOL; LEXAPRO; SIMVASTATIN; COQ10 [UBIDECARENONE]; BABY ASPIRIN.</t>
  </si>
  <si>
    <t>SYNTHROID; VIT D3; CALCIUM</t>
  </si>
  <si>
    <t>DOXYCYCLINE.</t>
  </si>
  <si>
    <t>CHOLESTEROL; PROSTATE 1</t>
  </si>
  <si>
    <t>DULOXETINE; VITAMIN D [COLECALCIFEROL]; CALCIUM</t>
  </si>
  <si>
    <t>CLONIDINE; ALISKIREN</t>
  </si>
  <si>
    <t>LEXAPRO; CLARITIN [LORATADINE]; FLONASE [FLUTICASONE PROPIONATE]</t>
  </si>
  <si>
    <t>ALLEGRA 24 HOUR; FLONASE [MOMETASONE FUROATE]; ALBUTEROL [SALBUTAMOL]; CONCERTA</t>
  </si>
  <si>
    <t>ALLEGRA 24 HOUR; FLONASE [FLUTICASONE PROPIONATE]; ALBUTEROL [SALBUTAMOL]; CONCERTA.</t>
  </si>
  <si>
    <t>ATORVASTATIN; ZOLPIDEM; LISINOPRIL.</t>
  </si>
  <si>
    <t>VIT C; VIT D</t>
  </si>
  <si>
    <t>METOPROLOL; GABAPENTIN</t>
  </si>
  <si>
    <t>SPIRONOLACTONE; TRIAMCINOLONE; BIOTIN; TYLENOL</t>
  </si>
  <si>
    <t>DULERA; MONTELUKAST; AZELASTINE</t>
  </si>
  <si>
    <t>CALCIUM; VITAMIN D 3; OMEGA 3 FISH OILS; ZOFRAN [ONDANSETRON HYDROCHLORIDE]</t>
  </si>
  <si>
    <t>SYNTHROID; LEXAPRO; MODAFINIL; HYDROCODONE/APAP; ESTER-C [ASCORBIC ACID]</t>
  </si>
  <si>
    <t>Omeprazole; Atorvastatin</t>
  </si>
  <si>
    <t>OMEPRAZOLE; ATORVASTATIN CALCIUM</t>
  </si>
  <si>
    <t>MOTRIN [IBUPROFEN]; ZYTREC; WELLBUTRIN</t>
  </si>
  <si>
    <t>LIPO FLAVONOID PLUS</t>
  </si>
  <si>
    <t>PNEUMOCOCCAL VACCINE</t>
  </si>
  <si>
    <t>LISINOPRIL; ASPRIN; D3</t>
  </si>
  <si>
    <t>Product prescribing error</t>
  </si>
  <si>
    <t>ELIQUIS; ROSUVASTATIN; SYNTHROID</t>
  </si>
  <si>
    <t>LEXAPRO; ZYRTEC [CETIRIZINE HYDROCHLORIDE]</t>
  </si>
  <si>
    <t>FLUOXETINE; CLARITIN [CLARITHROMYCIN]; NECON 7/7/7</t>
  </si>
  <si>
    <t>CLOPIDOGREL</t>
  </si>
  <si>
    <t>ENALAPRIL; CARDIA</t>
  </si>
  <si>
    <t>Radicular pain</t>
  </si>
  <si>
    <t>LETROZOLE; LEVOTHYROXINE; PANTOPRAZOLE; ATORVASTATIN; BABY ASPIRIN; PREDNISONE; OXYCODONE; XGEVA; COLACE; ADVIL</t>
  </si>
  <si>
    <t>Penicillin, wheat, dairy, mushrooms</t>
  </si>
  <si>
    <t>Droperidol</t>
  </si>
  <si>
    <t>VALACYCLOVIR [VALACICLOVIR]; MONTELUKAST; CITALOPRAM</t>
  </si>
  <si>
    <t>LOSARTAN; LEVOTHYROXINE SODIUM; AMLODIPINE BESILATE; ASPIRIN (E.C.)</t>
  </si>
  <si>
    <t>MULTIVITAMIN [ASCORBIC ACID;CALCIUM PANTOTHENATE;COLECALCIFEROL;CYANOCOBALAMIN;NICOTINAMIDE;PYRIDOXI; FISH OIL; PROBIOTICS; ADVIL [IBUPROFEN]; PEPCID [FAMOTIDINE]</t>
  </si>
  <si>
    <t>B-lymphocyte count decreased</t>
  </si>
  <si>
    <t>L-THYROXINE [LEVOTHYROXINE SODIUM.]</t>
  </si>
  <si>
    <t>SPIRIVA RESPIMAT; PROAIR HFA; ADVAIR HFA; VENTOLIN [SALBUTAMOL]; MONTELUKAST; CLARITIN [CLARITHROMYCIN]; OMEPRAZOLE; PHENYTOIN SODIUM; AZELASTINE; IPRATROPIUM BROMIDE; FLONASE [FLUTICASONE PROPIONATE]; DUONEB; PREDNISONE; AZITHROMYCIN</t>
  </si>
  <si>
    <t>LEVOTHYROXINE; ESTRACE</t>
  </si>
  <si>
    <t>STRATTERA; LORATADINE; VITAMIN D [VITAMIN D NOS]; ZINC</t>
  </si>
  <si>
    <t>GABAPENTIN "PCD"; ISOSORBIDE MONONITRATE.</t>
  </si>
  <si>
    <t>JUNEL FE 1/20</t>
  </si>
  <si>
    <t>Q10; VIT D [COLECALCIFEROL]; VIT C; VIT B12</t>
  </si>
  <si>
    <t>PAXIL [PIROXICAM]; TOPAMAX</t>
  </si>
  <si>
    <t>PAXIL [PIROXICAM]; GABAPENTIN; ARMOUR THYROID; VITAMIN D3</t>
  </si>
  <si>
    <t>PROBIOTIC [BIFIDOBACTERIUM LACTIS]</t>
  </si>
  <si>
    <t>LEVOTHYROXINE; AMLODIPINE; NAPROXEN</t>
  </si>
  <si>
    <t>TOPICAL [CLOBETASOL PROPIONATE]; PRENATAL VITAMINS [ASCORBIC ACID;BETACAROTENE;CALCIUM SULFATE;COLECALCIFEROL;CYANOCOBALAMIN;FERROUS</t>
  </si>
  <si>
    <t>DEXAMETHASONE; MONTELUKAST; FLUTICASONE</t>
  </si>
  <si>
    <t>PRAVASTATIN; AMLODIPINE.</t>
  </si>
  <si>
    <t>Mycophenolate</t>
  </si>
  <si>
    <t>PRILOSEC [OMEPRAZOLE]</t>
  </si>
  <si>
    <t>CRESTOR; PLAVIX; ASPIRINE; SPIRONOLACTONE; D3; TURMERIC +</t>
  </si>
  <si>
    <t>OLMESARTAN; BESILATE D'ATRACURIUM</t>
  </si>
  <si>
    <t>ASPIRIN CHILDREN</t>
  </si>
  <si>
    <t>IMURAN [AZATHIOPRINE]; PREDNISONE</t>
  </si>
  <si>
    <t>PRENATAL VITAMINS [ASCORBIC ACID;BIOTIN;MINERALS NOS;NICOTINIC ACID;RETINOL;TOCOPHEROL;VITAMIN B NOS</t>
  </si>
  <si>
    <t>FLUTICASONE PROPIONATE</t>
  </si>
  <si>
    <t>PRENATAL VITAMINS [ASCORBIC ACID;BETACAROTENE;CALCIUM SULFATE;COLECALCIFEROL;CYANOCOBALAMIN;FERROUS ; CALCIUM</t>
  </si>
  <si>
    <t>XANAX; OMEPRAZOLE; ALPRAZOLAM; FLUOXETINE</t>
  </si>
  <si>
    <t>ADDERALL; VITAMINE K2+D3; LARIN FE 1/20</t>
  </si>
  <si>
    <t>Amlodipine Besilate; OLMESAR</t>
  </si>
  <si>
    <t>Delusional disorder, unspecified type</t>
  </si>
  <si>
    <t>MINOCYCLINE</t>
  </si>
  <si>
    <t>VITAMIN D [VITAMIN D NOS]; VITAMIN B12 [VITAMIN B12 NOS]</t>
  </si>
  <si>
    <t>BUPROPION; RALOXIFENE; BIESTROGEN; CASCARA SAGRADA [RHAMNUS PURSHIANA BARK]</t>
  </si>
  <si>
    <t>PREDNISONE; PREGABALIN;PF-00489791; PANTOPRAZOLE; TOPIRAMATE; PROPRANOLOL; HYDROXYCHLOROQUINE; DOXEPIN HYDROCHLORIDE; DULOXETINE DR; VITAMIN D3; VITAMIN B12 &amp; FOLIC ACID</t>
  </si>
  <si>
    <t>Vascular rupture</t>
  </si>
  <si>
    <t>Skin atrophy</t>
  </si>
  <si>
    <t>PROPOFOL; PROZAC; LISINOPRIL</t>
  </si>
  <si>
    <t>Iron overload</t>
  </si>
  <si>
    <t>WELLBUTRIN; PROPRANOLOL; CITALOPRAM</t>
  </si>
  <si>
    <t>ADDERALL; CLARITIN ALLERGIC</t>
  </si>
  <si>
    <t>SPIRONOLACTONE; TOPROL XL; SLOW MAG B6</t>
  </si>
  <si>
    <t>ATORVASTATIN; METFORMIN</t>
  </si>
  <si>
    <t>LISINOPRIL; ESOMEPRAZOLE; CLARITIN [LORATADINE]</t>
  </si>
  <si>
    <t>Cutis laxa</t>
  </si>
  <si>
    <t>MIRENA; OLLY RESTFUL SLEEP</t>
  </si>
  <si>
    <t>LEVOTHYROXINE; ATORVASTATIN; CALCIUM; MAGNESIUM</t>
  </si>
  <si>
    <t>CITALOPRAM; DIAZEPAM</t>
  </si>
  <si>
    <t>ZYPREXA; LAMICTAL; OTREXUP; CELEBREX; B12 [CYANOCOBALAMIN]; D3</t>
  </si>
  <si>
    <t>FAMOTIDINE; CETIRIZINE; GLUCOSAMINE; CHONDROITIN</t>
  </si>
  <si>
    <t>SYNTHROID; ELETRIPTAN; ESCITALOPRAM; TRAZODONE</t>
  </si>
  <si>
    <t>SPIRONOLACTONE; TOPROL XL; SLOW MAG [MAGNESIUM CHLORIDE]</t>
  </si>
  <si>
    <t>SYNTHROID; ENTRESTO; CORLANOR</t>
  </si>
  <si>
    <t>FENOFIBRATE; MULTIVITAMINS [VITAMINS NOS]</t>
  </si>
  <si>
    <t>VENLAFAXINE HCL; BUPROPION HCL</t>
  </si>
  <si>
    <t>VITAMIN D3; VITAMIN C [ASCORBIC ACID]; ZINC</t>
  </si>
  <si>
    <t>High density lipoprotein increased</t>
  </si>
  <si>
    <t>VIIBRYD; WELLBUTRIN; BUSPAR; TERAZOSIN; VIT D; CLARITIN [CLARITHROMYCIN]</t>
  </si>
  <si>
    <t>VIIBRYD; WELLBUTRIN; BUSPAR; TERAZOSIN; VITAMIN D</t>
  </si>
  <si>
    <t>METFORMIN; FISH OIL; CHOLECALCIFEROL</t>
  </si>
  <si>
    <t>Kiwi and raspberries.</t>
  </si>
  <si>
    <t>Prenatal (currently breastfeeding)</t>
  </si>
  <si>
    <t>Prenatal Lexapro 10mg</t>
  </si>
  <si>
    <t>Pepto Bismal</t>
  </si>
  <si>
    <t>ESTRADIOL; LEVOTHYROXINE; PROGESTERONE; TESTOSTERONE</t>
  </si>
  <si>
    <t>SARS-CoV-1 test negative</t>
  </si>
  <si>
    <t>METFORMIN; SIMVASTATIN; HYDROCHLOROTHIAZIDE</t>
  </si>
  <si>
    <t>LOSARTAN; ATORVASTATIN; ASPIRINE</t>
  </si>
  <si>
    <t>Tongue blistering</t>
  </si>
  <si>
    <t>DIURETIC [HYDROCHLOROTHIAZIDE]; NORTREL [ETHINYLESTRADIOL;NORETHISTERONE]; POTASSIUM</t>
  </si>
  <si>
    <t>SPIRONOLACTONE; POTASSIUM CITRATE</t>
  </si>
  <si>
    <t>LOSARTAN; HYDROCHLOROTHIAZIDE; DICYCLOMINE</t>
  </si>
  <si>
    <t>ASPIRIN [ACETYLSALICYLIC ACID]; ZYRTEC [CETIRIZINE HYDROCHLORIDE]; D3; ALENDRONATE</t>
  </si>
  <si>
    <t>VITAMIN D3 K2</t>
  </si>
  <si>
    <t>ZOLOFT; TOPIRAMATE; MELATONIN; MULTIVIT [VITAMINS NOS]</t>
  </si>
  <si>
    <t>RISPERIDONE; PRAZOSIN; FLUDROCORTISONE; RITALIN</t>
  </si>
  <si>
    <t>SYNTHROID; VENTOLIN [SALBUTAMOL]; SINGULAIR; SUPER B COMPLEX [VITAMIN B COMPLEX]; D3; LORAZEPAM; MAGNESIUM; VENOFER</t>
  </si>
  <si>
    <t>LOSARTAN; METOPROLOL [METOPROLOL TARTRATE]; LIPITOR [ATORVASTATIN CALCIUM]</t>
  </si>
  <si>
    <t>ATORVASTATIN CALCIUM; OMEPRAZOLE</t>
  </si>
  <si>
    <t>AZELASTINE;FLUTICASONE; ZEGERID [OMEPRAZOLE;SODIUM BICARBONATE]; CALCIUM; NAPROXEN; ACETAMINOPHEN; ADVIL MIGRAINE; RIZATRIPTAN; FISH OIL; VITAMIN D NOS; VITAMIN C [ASCORBIC ACID]</t>
  </si>
  <si>
    <t>CLARITIN ALLERGIC</t>
  </si>
  <si>
    <t>IRON; B12; ZINC; FOLATE; C; D</t>
  </si>
  <si>
    <t>VYVANSE; VIT D [ERGOCALCIFEROL]; COQ 10</t>
  </si>
  <si>
    <t>ZYRTEC [CETIRIZINE HYDROCHLORIDE]; VITAMIN D [VITAMIN D NOS]; ZINC</t>
  </si>
  <si>
    <t>VYVANSE; TRINTELLIX; MAGNESIUM; PROPRANOLOL; SLEEP [DIPHENHYDRAMINE HYDROCHLORIDE]</t>
  </si>
  <si>
    <t>LEVOTHYROXIN; LOVASTATIN</t>
  </si>
  <si>
    <t>ELIQUIS; INSULIN</t>
  </si>
  <si>
    <t>BUSPAR</t>
  </si>
  <si>
    <t>Estradiol; TELMISARTAN; GLIPIZIDE; JARDIANCE; RABEPRAZOLE</t>
  </si>
  <si>
    <t>Claustrophobia</t>
  </si>
  <si>
    <t>INHALERIN</t>
  </si>
  <si>
    <t>TETANUS VACCINE</t>
  </si>
  <si>
    <t>ELIQUIS; METOPROLOL TARTRATE; WELLBUTRIN SR; LANSOPRAZOLE</t>
  </si>
  <si>
    <t>LORTADINE; AMLODIPINE; OMEPRAZOLE; SIMVASTATIN; VITAMIN E [TOCOPHEROL]; COLLAGEN; HYDROCODONE/ACETAMINOPHEN</t>
  </si>
  <si>
    <t>AIMOVIG; ARMOUR THYROID; BENADRYL; CO Q10; FISH OIL; FLAXSEED OIL NATURE MADE; LISINOPRIL; MELATONIN; METFORMIN; CHONDROITIN GLUCOSAMIN; DHEA; THERA TEARS; RESTASIS MULTIDOSE; SIMVASTATIN; TIZANIDIN; ZINC CHLORIDE; POTASSIUM; PROBIOTICS; PE</t>
  </si>
  <si>
    <t>SYNTHROID; ADVAIR</t>
  </si>
  <si>
    <t>Bone neoplasm</t>
  </si>
  <si>
    <t>HYDROCODONE; MORPHINE</t>
  </si>
  <si>
    <t>CLARITIN [LORATADINE]; ALEVE; OLLY WOMENS MULTIVITAMIN</t>
  </si>
  <si>
    <t>ATORVASTATIN CALCIUM; METFORMIN</t>
  </si>
  <si>
    <t>CLONAZEPAM; TOPAMAX; COREG; LOSARTAN "AGP"; HYDROCHLOROTHIAZIDE; NIASPAN; BUPROPION HCL XL; LEVOTHYROXINE SODIUM; ACETYLSALICYLIC ACID</t>
  </si>
  <si>
    <t>ALFUZOSIN; ATORVASTATIN; BUPROPION; CLOMIPHENE CITRATE</t>
  </si>
  <si>
    <t>TRI LO MARZIA; XYZAL; NASACORT</t>
  </si>
  <si>
    <t>SARS-CoV-2 test false negative</t>
  </si>
  <si>
    <t>SPIRONOLACTONE; OCELLA; YAZ; DEXEDRINE</t>
  </si>
  <si>
    <t>FLONASE ALLERGY RELIEF; LIPITOR [ATORVASTATIN]; TYLENOL PM; CBD OIL</t>
  </si>
  <si>
    <t>BABY ASPIRIN; METOPROLOL TARTRATE; LORATADINE; LOVASTATIN</t>
  </si>
  <si>
    <t>PROZAC; PROGESTERONE; D MANNOSE</t>
  </si>
  <si>
    <t>SHINGRIX</t>
  </si>
  <si>
    <t>AMBIEN; SYNTHROID; OZEMPIC; BYSTOLIC; LOSARTAN HCTZ; DEXILANT</t>
  </si>
  <si>
    <t>ADVIL 12HOUR</t>
  </si>
  <si>
    <t>TRELEGY; SINGULAIR; FLONASE [FLUTICASONE PROPIONATE]; AMBIEN; ALBUTEROL [SALBUTAMOL]</t>
  </si>
  <si>
    <t>AMLODIPINE; GLIPIZIDE; GABAPENTIN; ATORVASTATIN</t>
  </si>
  <si>
    <t>TRELEGY; SINGULAIR; FLONASE [FLUTICASONE PROPIONATE]; AMBIEN; ALBUTEROL [SALBUTAMOL SULFATE]</t>
  </si>
  <si>
    <t>FLONASE ALLERGY RELIEF; CLARITINE; LIPITOR; TYLENOL PM; CBD OIL</t>
  </si>
  <si>
    <t>LO LOESTRIN FE; FLONASE [FLUTICASONE PROPIONATE]</t>
  </si>
  <si>
    <t>Hypertonia</t>
  </si>
  <si>
    <t>Illusion</t>
  </si>
  <si>
    <t>ESCITALOPRAM; CEPHALEXINE; MUPIROCIN</t>
  </si>
  <si>
    <t>ATENOLOL; XANAX; OMEPRAZOLE; PEG3350</t>
  </si>
  <si>
    <t>ATORVASTATIN CALCIUM; LISINOPRIL</t>
  </si>
  <si>
    <t>LEVOCETIRIZINE DIHYDROCHLORIDE</t>
  </si>
  <si>
    <t>LEVOCETIRIZINE DIHYDROCHLORIDE.</t>
  </si>
  <si>
    <t>FINASTERIDE; ROSUVASTATIN</t>
  </si>
  <si>
    <t>TOPAMAX</t>
  </si>
  <si>
    <t>HYDRALAZINE; AMLODIPINE; LISINOPRIL; METOPROLOL; LEVOTHYROXINE; ROPINIROLE; POTASSIUM; ESTRADIOL; PANTOPRAZOLE; TRELEGY ELLIPTA; FUROSEMIDE; LIOTHYRONINE; MELATONIN; ASPIRIN 81</t>
  </si>
  <si>
    <t>FUROSEMIDE; LEVOTHYROXINE; HYDROXYCHLOROQUINE</t>
  </si>
  <si>
    <t>METFORMIN; GABAPENTIN; ATORVASTATIN; WELLBUTRIN; TRAZODONE; LEVOTHYROXINE</t>
  </si>
  <si>
    <t>SIMVASTATIN; LISINOPRIL; SOTALOL; XARELTO; ALLOPURINOL</t>
  </si>
  <si>
    <t>ASPIRIN (E.C.); LOVASTATIN; METOPROLOL; PANTOPRAZOLE; LOSARTAN; LEVOTHYROXINE; ESTRADIOL</t>
  </si>
  <si>
    <t>BOTOX; DUPIXENT; IMITREX; MOTRIN [IBUPROFEN]; ASPIRIN [ACETYLSALICYLIC ACID]</t>
  </si>
  <si>
    <t>VITAMIN C [ASCORBIC ACID]; IBUPROFEN</t>
  </si>
  <si>
    <t>MULTIVITAMIN N [ASCORBIC ACID;COLECALCIFEROL;CYANOCOBALAMIN;FERROUS FUMARATE;FOLIC ACID;NICOTINAMIDE</t>
  </si>
  <si>
    <t>METHYLPHENIDATE; BUSPIRONE</t>
  </si>
  <si>
    <t>PREGABALIN; OXYCODONE; SUMATRIPTAN</t>
  </si>
  <si>
    <t>ROSUVASTATIN; ALEVE</t>
  </si>
  <si>
    <t>Saliva analysis</t>
  </si>
  <si>
    <t>CITALOPRAM; ARMOUR THYROID; MAGNESIUM OXIDE; VITAMIN C ACID; BIOTIN; VITAMIN D3; CATAPLEX B; SELENIUM; GARCINIA CAMBOGIA + CHROM; HYDROEYE; SYNTHROID; LEVOTHYROXINE</t>
  </si>
  <si>
    <t>FENOFIBRATE; FISH OIL</t>
  </si>
  <si>
    <t>ESTRADIOL; SYNTHROID; LIOTHYRONIN; CYCLOBENZAPRIN</t>
  </si>
  <si>
    <t>Zoloft; Omeprazole; Synthroid</t>
  </si>
  <si>
    <t>ACETAMINOPHEN; L-THYROXINE [LEVOTHYROXINE SODIUM]; OMEPRAZOLE; PROPANOLOL HYDROCHLORIDE; LISINOPRIL/HCTZ; SIMVASTATIN +PHARMA</t>
  </si>
  <si>
    <t>MELATONIN; FEXOFENADINE; AMLODIPINE; BENADRYL ALLERGY/CONGESTION; ALBUTEROL SULFATE; SYMBICORT; IPRATROPIUM BROMIDE AND ALBUTEROL SULFATE</t>
  </si>
  <si>
    <t>DYSPORT; PROZAC</t>
  </si>
  <si>
    <t>BISMUTH SUBSALICYLATE</t>
  </si>
  <si>
    <t>Zyrtec [Cetirizine Hydrochloride]; Enalapril; Amlodipine</t>
  </si>
  <si>
    <t>METHADONE</t>
  </si>
  <si>
    <t>ENALAPRIL; ATORVASTATIN; ASPIRIN 81; PROZAC; CARVEDILOL</t>
  </si>
  <si>
    <t>Gabapentin; Propanol; Celecoxib; Simvastatin</t>
  </si>
  <si>
    <t>Rapaglinide B complex vitamins</t>
  </si>
  <si>
    <t>Novolog insulin  Levothyroxine</t>
  </si>
  <si>
    <t>Benadryl  Hydrocodone Demeorol Phenergan</t>
  </si>
  <si>
    <t>Atorvastatin 10 mg  B12 Multiple vitamin Zinc Biotin Probiotic Magnesium B complex Vit D</t>
  </si>
  <si>
    <t>Pantoprozole  Sulfa Bactrim Omeprazole</t>
  </si>
  <si>
    <t>VICODIN; CYCLOBENZAPRINE; MELOXICAM; SERTRALINE; ATORVASTATIN; DICLOFENAC</t>
  </si>
  <si>
    <t>Rapid eye movement sleep behaviour disorder</t>
  </si>
  <si>
    <t>ENALAPRIL; AMLODIPINE; ZYRTEC [CETIRIZINE HYDROCHLORIDE]</t>
  </si>
  <si>
    <t>FLOMAX RELIEF; ASPIRINE; HYDROCODONE; CORTISONE</t>
  </si>
  <si>
    <t>TRAMADOL; TOPAMAX; SYNTHROID; MOBIC; PRILOSEC [OMEPRAZOLE MAGNESIUM]; FLEXERIL [CEFIXIME]; ZANAFLEX</t>
  </si>
  <si>
    <t>SYNTHROID; PROVIGIL [CHORIONIC GONADOTROPHIN]; LIOTHYRONINE; METFORMIN</t>
  </si>
  <si>
    <t>RETACRIT [EPOETIN ALFA EPBX]</t>
  </si>
  <si>
    <t>PROZAC; METFORMIN; NUVARING; SYNTHROID</t>
  </si>
  <si>
    <t>Tamoxifen Citrate</t>
  </si>
  <si>
    <t>Administration site extravasation</t>
  </si>
  <si>
    <t>SERTRALINE; CETIRIZINE; BUSPAR; QUILLICHEW ER; LORATADINE; TOPIRAMATE; MONTELUKAST [MONTELUKAST SODIUM]</t>
  </si>
  <si>
    <t>BUPROPION; SERTRALINE HCL; SIMVASTATIN</t>
  </si>
  <si>
    <t>TOPROL</t>
  </si>
  <si>
    <t>VYVANSE; MAGNESIUM; TRINTELLIX; PROPRANOLOL</t>
  </si>
  <si>
    <t>AMLODIPINE; SIMVASTATIN; GLITAZONE; GABAPENTIN; IRON</t>
  </si>
  <si>
    <t>XGEVA; TARCEVA</t>
  </si>
  <si>
    <t>PAXIL [PIROXICAM]</t>
  </si>
  <si>
    <t>VITAMIN D3; ZINC</t>
  </si>
  <si>
    <t>VASCEPA; BABY ASPIRIN; FENOFIBRATE</t>
  </si>
  <si>
    <t>Histamine abnormal</t>
  </si>
  <si>
    <t>LORATADINE; AMLODIPINE; OMEPRAZOLE; SIMVASTATIN; VITAMIN E [TOCOPHEROL]; COLLAGEN; HYDROCODONE; ACETAMINOPHEN</t>
  </si>
  <si>
    <t>ZYRTEC [CETIRIZINE HYDROCHLORIDE]; VITAMIN D3; BENADRYL; LATANOPROST; TIMOLOL MALEATE; ALBUTEROL SULFATE; MOBIC; SIMVASTATIN; HYDROCHLOROTHIAZIDE; FLUTICASONE PROPIONATE; OMEPRAZOLE; CALCIUM D3; VITAMIN C [ASCORBIC ACID]</t>
  </si>
  <si>
    <t>CELEBREX; MYRBETRIQ; VITAMIN D 3; VITAMIN B 12 [CYANOCOBALAMIN]</t>
  </si>
  <si>
    <t>VITAMIN B COMPLEX; PROBIOTICS</t>
  </si>
  <si>
    <t>Vaccination site joint erythema</t>
  </si>
  <si>
    <t>SPIRONOLACTONE; Norvasc; METOPROLOL TARTRATE; AMLODIPINE</t>
  </si>
  <si>
    <t>AMLODIPINE; ATORVASTATIN; METFORMIN; GABAPENTIN</t>
  </si>
  <si>
    <t>NASONEX</t>
  </si>
  <si>
    <t>GABAPENTIN; TOPIRAMATE; VENLAFAXINE; BENAZEPRIL; ATORVASTATIN; CITALOPRAM; AIMOVIG</t>
  </si>
  <si>
    <t>Blood ketone body increased</t>
  </si>
  <si>
    <t>LOSARTAN; HYDROCHLOROTHIAZIDE; ATENOLOL; METFORMIN; POTASSIUM; MELOXICAM</t>
  </si>
  <si>
    <t>METOPROLOL TARTRATE; ELETRIPTAN; VENLAFAXINE</t>
  </si>
  <si>
    <t>NORCO; PERCOCET-5</t>
  </si>
  <si>
    <t>FERRO SANOL DUODENAL</t>
  </si>
  <si>
    <t>LOSARTAN; HYDROCHLOROTHIAZIDE; VITAMIN D3</t>
  </si>
  <si>
    <t>CYANOCOBALAMIN; ZYRTEC [CETIRIZINE HYDROCHLORIDE]; ISIBLOOM; TOPIRAMATE</t>
  </si>
  <si>
    <t>DAPAGLIFLOZIN; METFORMIN; METOPROLOL; ATORVASTATIN; TAMSULOSIN; TELMISARTAN</t>
  </si>
  <si>
    <t>CYMBALTA; CLARITIN-D</t>
  </si>
  <si>
    <t>METOPROLOL; ASA; VITAMIN D 3; ZINC; ASCORBIC ACID</t>
  </si>
  <si>
    <t>SERTRALINE; NUVARING</t>
  </si>
  <si>
    <t>LISINOPRIL; MELATONIN</t>
  </si>
  <si>
    <t>SPIRONOLACTONE; OCELLA; DEXEDRINE; YAZ</t>
  </si>
  <si>
    <t>ABILIFY; HYDROXIZINE; QUININE; FLONASE ALLERGY RELIEF; VITAMINS A &amp; D</t>
  </si>
  <si>
    <t>ATENOLOL; LISINOPRIL; BUSPIRONE; CLONIDINE; CITALOPRAM; CLONAZEPAM; ADVAIR</t>
  </si>
  <si>
    <t>MVI [ASCORBIC ACID;DEXPANTHENOL;ERGOCALCIFEROL;NICOTINAMIDE;PYRIDOXINE HYDROCHLORIDE;RETINOL;RIBOFLA; VIT D3; NIFEDIPINE</t>
  </si>
  <si>
    <t>DEXILANT; MULTIVITAMIN [VITAMINS NOS]; CITRUCEL; VITAMIN D3; TYLENOL</t>
  </si>
  <si>
    <t>LINZESS; L-LYSINE ACETATE; FLAX OIL</t>
  </si>
  <si>
    <t>Saliva discolouration</t>
  </si>
  <si>
    <t>NIKKI</t>
  </si>
  <si>
    <t>TYLENOL; TURMERIC [CURCUMA LONGA]; MELATONIN; HYDROCHLOROTHIAZIDE</t>
  </si>
  <si>
    <t>CLOBETASOL PROPIONATE</t>
  </si>
  <si>
    <t>Blood chromogranin A</t>
  </si>
  <si>
    <t>PLAVIX; VERAPAMIL (MIVAL); TOPAMAX; AIMOVIG; SUMATRIPTAN; UBRELVY</t>
  </si>
  <si>
    <t>PREDNISOLONE; TOBRAMYCIN; ARTIFICIAL TEARS [GLYCEROL;HYPROMELLOSE;MACROGOL]; DOXYCYCLINE HYCLATE; RESTASIS</t>
  </si>
  <si>
    <t>Keratitis</t>
  </si>
  <si>
    <t>NOVOLOG; ASPIRIN (E.C.); CARVEDILOL; LISINOPRIL; ATORVASTATIN; VIT D [COLECALCIFEROL]; VIT E NAT; CALCIUM</t>
  </si>
  <si>
    <t>VALTREX; LEVOTHYROXINE</t>
  </si>
  <si>
    <t>LEVOTHYROXINE; VALTREX</t>
  </si>
  <si>
    <t>PRIMIDONE; PROPANOL</t>
  </si>
  <si>
    <t>VITAMIN D [COLECALCIFEROL]; VITAMIN C ACID</t>
  </si>
  <si>
    <t>SYNTHROID; PROGESTERONE; ESTROGEN</t>
  </si>
  <si>
    <t>AMLODIPINE; ESCITALOPRAM; FAMOTIDINE; TRAZODONE</t>
  </si>
  <si>
    <t>TYSABRI</t>
  </si>
  <si>
    <t>DEPAKOTE; LAMICTAL; OXYTROL FOR WOMEN; LISINOPRIL; CHANTIX</t>
  </si>
  <si>
    <t>BENADRYL; ALLEGRA-D [FEXOFENADINE;PSEUDOEPHEDRINE HYDROCHLORIDE]</t>
  </si>
  <si>
    <t>Nutritional assessment</t>
  </si>
  <si>
    <t>IRON; ZYRTEC [CETIRIZINE HYDROCHLORIDE]</t>
  </si>
  <si>
    <t>Intermittent explosive disorder</t>
  </si>
  <si>
    <t>AMLODIPINE; ALPRAZOLAM</t>
  </si>
  <si>
    <t>SLYND; ALLEGRA; IBUPROFEN</t>
  </si>
  <si>
    <t>OMEPRAZOLE; SYNTHROID</t>
  </si>
  <si>
    <t>PREDNISONE; PANTOPRAZOLE</t>
  </si>
  <si>
    <t>PENTAZOCINE; ATENOLOL; ATORVASTATIN; ESZOPICLONE; BUPROPION</t>
  </si>
  <si>
    <t>LISINOPRIL; NORETHINDRONE ACETATE AND ETHINYL ESTRADIOL</t>
  </si>
  <si>
    <t>OCUVITE AUGE; RALOXIFENE; VALSARTAN; AMLOPINE; LIPITOR [ATORVASTATIN]</t>
  </si>
  <si>
    <t>POTASSIUM ACETATE; METOPROLOL TARTRATE; SIMVASTATIN; DIOVAN HCT</t>
  </si>
  <si>
    <t>Norovirus infection</t>
  </si>
  <si>
    <t>ALIGN; CENTRUM SILVER WOMEN 50+; CALTRATE 600+D3; VITAMIN D3; MIRALAX; DOCUSATE SODIUM</t>
  </si>
  <si>
    <t>IMDUR; LISINOPRIL; ATORVASTATIN; CARVEDILOL</t>
  </si>
  <si>
    <t>LIPITOR [ATORVASTATIN]</t>
  </si>
  <si>
    <t>METFORMIN; DAYSEE; PROZAC; HYDROXYZINE</t>
  </si>
  <si>
    <t>MAGNESIUM; WOMEN'S MICROFLORA PROBIOTIC; PRILOSEC [OMEPRAZOLE]; DIPHENHYDRAMINE; AMLODIPINE BESILATE; TELMISARTAN</t>
  </si>
  <si>
    <t>VITAMIN D NOS; VITRON C [ASCORBIC ACID;FERROUS FUMARATE]</t>
  </si>
  <si>
    <t>LISINOPRIL; CHLORTHALIDONE</t>
  </si>
  <si>
    <t>PROZAC; NUTRAFOL; MULTIVITAMIN &amp; MINERAL</t>
  </si>
  <si>
    <t>AMLODIPINE; CETIRIZINE</t>
  </si>
  <si>
    <t>SPIRONOLACTONE; LOESTRIN</t>
  </si>
  <si>
    <t>Losartan 50 mg daily  Lexapro 10 mg daily  Vitamin D 2000 iU daily  aspirin 81 mg daily</t>
  </si>
  <si>
    <t>Penicillin  Cephalosporins</t>
  </si>
  <si>
    <t>citalopram 10 mg daily Alprozalam  .25 prn</t>
  </si>
  <si>
    <t>Cipro Mprophine</t>
  </si>
  <si>
    <t>Nexium; Levothyroxine; Atorvastatin</t>
  </si>
  <si>
    <t>multi vitamins vitamin d zinc probiodics</t>
  </si>
  <si>
    <t>Birth control, Multivitamin, Zyrtec</t>
  </si>
  <si>
    <t>Plaquenil 200mg BID; Adderall 30mg QD; Tylenol 1000mg (after vaccination)</t>
  </si>
  <si>
    <t>BUPROPION; SERTRALINE; SIMVASTATIN</t>
  </si>
  <si>
    <t>ALBUTEROL [SALBUTAMOL]; XYZAL; FLONASE [FLUTICASONE PROPIONATE]</t>
  </si>
  <si>
    <t>IMURAN [AZATHIOPRINE]; PREDNISONE; COUMADIN; WARFARIN</t>
  </si>
  <si>
    <t>LEXAPRO; IBUPROFEN</t>
  </si>
  <si>
    <t>ARIPIPRAZOLE</t>
  </si>
  <si>
    <t>VITAMIN D3; PROBIOTICS NOS</t>
  </si>
  <si>
    <t>SEROQUEL; CYMBALTA</t>
  </si>
  <si>
    <t>TENORMIN; HYDROCHLOROTHIAZIDE; CLARITINE; PROTONIX [OMEPRAZOLE]</t>
  </si>
  <si>
    <t>ATACAND COMB; LIPITOR [ATORVASTATIN]; METFORMIN; ALLOPURINOL</t>
  </si>
  <si>
    <t>AMLODIPINE; DIAZEPAM; ESTRADIOL</t>
  </si>
  <si>
    <t>ELIQUIS; ATORVASTATIN; LISINOPRIL; OMEPRAZOLE</t>
  </si>
  <si>
    <t>LIPITOR [ATORVASTATIN]; METOPROLOL; SYNTHROID; SPIRONOLACTONE; ALLEGRA</t>
  </si>
  <si>
    <t>SINGULAIR; XYZAL; ALLEGRA; PRAVACHOL; PRINIVIL; ZESTRIL; LOPRESSOR; TOPROL XL; ASPIRIN [ACETYLSALICYLIC ACID]; BIOTIN; PRE &amp; PROBIOTIC</t>
  </si>
  <si>
    <t>Hepatitis B antibody</t>
  </si>
  <si>
    <t>Hepatitis B surface antibody positive</t>
  </si>
  <si>
    <t>Hepatitis B virus test</t>
  </si>
  <si>
    <t>ATENOLOL; ATORVASTATIN; AMITRIPTINE; ALENDRONATE</t>
  </si>
  <si>
    <t>COLCHICINE; ALLOPURINOL</t>
  </si>
  <si>
    <t>VITAMIN D [COLECALCIFEROL]; VIT B12; CITALOPRAM; LOSARTAN POTASSIUM</t>
  </si>
  <si>
    <t>LISINOPRIL [LISINOPRIL DIHYDRATE]</t>
  </si>
  <si>
    <t>Ovarian cancer</t>
  </si>
  <si>
    <t>AMLODIPINE BESILATE; LEVOTHYROXINE; LISINOPRIL</t>
  </si>
  <si>
    <t>SYNTHROID; SIMVASTATIN; FISH OIL; CALCIUM; TURMERIC CURCUMIN [CURCUMA LONGA]</t>
  </si>
  <si>
    <t>ALENDRONATE SODIUM; CRESTOR; GABAPENTIN; ACYCLOVIR; PRAMIPEXOLE; LEVOTHYROXINE</t>
  </si>
  <si>
    <t>ATORVASTATIN; ASPIRIN [ACETYLSALICYLIC ACID]; FINASTERIDE</t>
  </si>
  <si>
    <t>PROAIR [SALBUTAMOL SULFATE]; PULMICORT</t>
  </si>
  <si>
    <t>PULMICORT</t>
  </si>
  <si>
    <t>CSF lymphocyte count</t>
  </si>
  <si>
    <t>LOSARTAN; PANTOPRAZOLE; VITAMIN D3; ZINC</t>
  </si>
  <si>
    <t>BYSTOLIC; AMLODIPINE</t>
  </si>
  <si>
    <t>SERTRALINE HYDROCHLORIDE; ALBUTEROL [SALBUTAMOL]; TRELEGY ELLIPTA</t>
  </si>
  <si>
    <t>Dyslexia</t>
  </si>
  <si>
    <t>LOSARTAN; ATORVASTATIN; HYDROCHLOROTHIAZIDE; TRULICITY</t>
  </si>
  <si>
    <t>ROSUVASTATIN; PANTOPRAZOLE; TRIAMTERENE HYDROCHLORIDE</t>
  </si>
  <si>
    <t>Gamma-glutamyltransferase</t>
  </si>
  <si>
    <t>Gamma-glutamyltransferase increased</t>
  </si>
  <si>
    <t>LOTREL [AMLODIPINE BESILATE;BENAZEPRIL HYDROCHLORIDE]; ALLOPURINOL; VASCEPA; ALFUZOSIN</t>
  </si>
  <si>
    <t>PANTOPRAZOLE; LISINO [LORATADINE]</t>
  </si>
  <si>
    <t>NEXIUM [ESOMEPRAZOLE SODIUM]; LISINOPRIL</t>
  </si>
  <si>
    <t>Immunohistochemistry</t>
  </si>
  <si>
    <t>LEVOTHYROXINE; JARDIANCE; LISINOPRIL; ATORVASTATIN</t>
  </si>
  <si>
    <t>Vital dye staining cornea present</t>
  </si>
  <si>
    <t>Optical coherence tomography</t>
  </si>
  <si>
    <t>Intentional self-injury</t>
  </si>
  <si>
    <t>Atorvastatin 20mg., Centrum Silver Male 50+</t>
  </si>
  <si>
    <t>Rosuvastatin, Multivitamin, CoQ10, Fish Oil, Glucosamine, Cinnamon, L-Arginine</t>
  </si>
  <si>
    <t>Garlic</t>
  </si>
  <si>
    <t>Flu vaccine- paralysis, tramadol-hives, sNRI-involuntary movement/n/v/d, lightheaded</t>
  </si>
  <si>
    <t>Psyllium</t>
  </si>
  <si>
    <t>Depakote, memantine, Colchicine, Imitrex as needed, co-q10, vitamin D, vitamin B, magnesium</t>
  </si>
  <si>
    <t>Intolerance to codeine, seafood</t>
  </si>
  <si>
    <t>norethindrone</t>
  </si>
  <si>
    <t>I take thyroid pill on a daily basis, I did not take one that morning, nor on 2/15/2022</t>
  </si>
  <si>
    <t>Distractibility</t>
  </si>
  <si>
    <t>ACETAZOLAMIDE; ALBUTEROL [SALBUTAMOL]; ASMANEX; MELATONIN; VITAMIN D NOS; TIZANIDINE; TOPIRAMATE; CYMBALTA; EPINEPHRINE; LEVOCETIRIZINE; LYRICA; TRAMADOL; ZOFRAN [ONDANSETRON]; PANTOPRAZOLE; MIRALAX; SEROQUEL; SILODOSIN</t>
  </si>
  <si>
    <t>LEVETIRACETAM</t>
  </si>
  <si>
    <t>ZOLOFT; WELLBUTRIN; PROPRANOLOL; AMANTADINE</t>
  </si>
  <si>
    <t>HYDROXYCHLOROQUINE; OLMESARTAN</t>
  </si>
  <si>
    <t>IPRATROPIUM BROMIDE; ALBUTEROL [SALBUTAMOL]; PREDNISONE; TRAZADOL</t>
  </si>
  <si>
    <t>NASACORT</t>
  </si>
  <si>
    <t>IBUPROFEN; TYLENOL; ASPIRIN [ACETYLSALICYLIC ACID]; METFORMIN</t>
  </si>
  <si>
    <t>LO LOESTRIN FE; WELLBUTRIN; ADVIL; ZYRTEC</t>
  </si>
  <si>
    <t>PLAVIX; REPATHA; ASPIRIN [ACETYLSALICYLIC ACID]; HUMIRA; VIBERZI; SINGULAIR</t>
  </si>
  <si>
    <t>DULCOLAX [BISACODYL]</t>
  </si>
  <si>
    <t>DROSPIRENONE/ETHINYLESTRADIOL; METFORMIN; SYNTHROID</t>
  </si>
  <si>
    <t>Mutism</t>
  </si>
  <si>
    <t>POTASSIUM; HCTZ; CONCOR</t>
  </si>
  <si>
    <t>SKYRIZI</t>
  </si>
  <si>
    <t>OCREVUS; SENOKOT; IBUPROFEN; VITAMIN B6; VITAMIN B12 NOS; DALFAMPRIDINE</t>
  </si>
  <si>
    <t>REVLIMID</t>
  </si>
  <si>
    <t>B12 [CYANOCOBALAMIN]; HUMIRA</t>
  </si>
  <si>
    <t>GABAPENTIN; MELOXICAM; OMEPRAZOLE; RINVOQ; PREDNISONE</t>
  </si>
  <si>
    <t>Patella fracture</t>
  </si>
  <si>
    <t>REVATIO</t>
  </si>
  <si>
    <t>ACETYLCYSTEINE; ACETYLSALICYLIC ACID; BUSPIRONE; CETIRIZINE; COLECALCIFEROL; CLONIDINE; CYANOCOBALAMIN; DIPHENHYDRAMINE; TRULICITY; STEGLATRO; FAMOTIDINE; CYCLOBENZAPRINE</t>
  </si>
  <si>
    <t>AMLODIPINE; AMIODARONE; LIVALO</t>
  </si>
  <si>
    <t>BIOTIN; VITAMIN B 6; VITAMIN B12 + FOLIC ACID; TYLENOL; IMITREX; PRENATAL + DHA; MAXALT; ZYRTEC [CETIRIZINE HYDROCHLORIDE]; MAGNESIUM; ACYCLOVIR [ACICLOVIR]</t>
  </si>
  <si>
    <t>ESCITALOPRAM; LISINOPRIL; ZOLMITRIPTAN</t>
  </si>
  <si>
    <t>Drug level</t>
  </si>
  <si>
    <t>Fistula</t>
  </si>
  <si>
    <t>Oropharyngitis fungal</t>
  </si>
  <si>
    <t>Oxygen consumption</t>
  </si>
  <si>
    <t>Nerve block</t>
  </si>
  <si>
    <t>ADVAIR HFA; ALBUTEROL SULFATE; OXYCODONE</t>
  </si>
  <si>
    <t>DIAZEPAM; ALLEGRA; FLONASE ALLERGY RELIEF; PRAVASTATIN</t>
  </si>
  <si>
    <t>ATENOLOL; AMLODIPINE; BABY ASPIRIN</t>
  </si>
  <si>
    <t>ACETAMINOPHEN; ASPIRIN [ACETYLSALICYLIC ACID]; CLONAZEPAM; VITAMIN B12 [MECOBALAMIN]; DULOXETINE; FINASTERIDE; GUAIFENESIN; METOPROLOL; MIRTAZAPINE; OLANZAPINE; PANTOPRAZOLE; SENNOSIDES; TAMSULOSIN; TRAMADOL; TRAZODONE</t>
  </si>
  <si>
    <t>MONTELUKAST; TAMSULOSIN; FLUTICASONE; PROBIOTICS NOS; CENTRUM SILVER [ASCORBIC ACID;CALCIUM;MINERALS NOS;RETINOL;TOCOPHERYL ACETATE;VITAMIN B NOS;VITAMINS; FAMOTIDINE; BABY ASPIRIN; CLARITIN-D</t>
  </si>
  <si>
    <t>Sensitivity to cinnamon (causes difficulty breathing when airborn, hives when ingested)</t>
  </si>
  <si>
    <t>atorvastatin 40 mg tablet Take 1 tablet every day by oral route. carvedilol 6.25 mg tablet Take 1 tablet twice a day by oral route. lisinopril 5 mg tablet Take 1 tablet every day by oral route. Tamsulosin 0.4 mg cap Take 1 tablet every day</t>
  </si>
  <si>
    <t>Women's gummy multivitamins, Women's gummy calcium chewables</t>
  </si>
  <si>
    <t>Bees, animal dander</t>
  </si>
  <si>
    <t>Lo lo estrin</t>
  </si>
  <si>
    <t>Hazelnut</t>
  </si>
  <si>
    <t>temazepam, trazodone, lisinopril</t>
  </si>
  <si>
    <t>Lipitor, albuterol, NAC, D3, fish oil, turmeric, black cumin seed oil, B  vitamin complex, zinc, Vit C,  Nothing new</t>
  </si>
  <si>
    <t>peanuts,seafood</t>
  </si>
  <si>
    <t>Multi Vitamin, Zyrtec, D3, Lysine</t>
  </si>
  <si>
    <t>Aspirin, Ibuprofen, Sulfa medications</t>
  </si>
  <si>
    <t>no noted by parents</t>
  </si>
  <si>
    <t>Vestral</t>
  </si>
  <si>
    <t>Losartan htc</t>
  </si>
  <si>
    <t>Multivitamins, probiotics, ashwagandha.</t>
  </si>
  <si>
    <t>Sensitivity to latex and hydrocodone.</t>
  </si>
  <si>
    <t>Trokendi Ex, Rizatriptan, Osteobiflex, Iron, Women's one a day vitamin</t>
  </si>
  <si>
    <t>Allergy Relief</t>
  </si>
  <si>
    <t>Amoxicillin, Augmentin</t>
  </si>
  <si>
    <t>Armour thyroid Duoloxitine</t>
  </si>
  <si>
    <t>Poison ivy Wheat Dairy Eggs Almonds Peanuts</t>
  </si>
  <si>
    <t>micardis, Norvasc, trazodone , klonopin, aspirin, metformin</t>
  </si>
  <si>
    <t>shrimp , yodo</t>
  </si>
  <si>
    <t>Birth control (Portia)</t>
  </si>
  <si>
    <t>Buprenorphine 8 mg tablet SId Dextroamphetamine 20mg SID Vitacraves women gummy multivitamin</t>
  </si>
  <si>
    <t>Sulfa Allergy-Bactrim antibiotic results in systemic reaction of flu like symptoms, body rash, leukopenia-drop in white blood cell  Sensitive Skin reactions to harsh chemicals, mold/fungus, and various soaps/hygiene products</t>
  </si>
  <si>
    <t>Shellfish; Gluten; Aspirin or any painkiller (Ibuprofen); Tylenol; Benadryl/Zyrtec; Anesthesia</t>
  </si>
  <si>
    <t>Liothyronine 25mcg, Levothyroxine 200mcg, Ferrous Sulfate 325mg, Docusate Sodium 100mg, Lisinopril 10mg, Cetirizine 10mg, Montelukast 10mg, Simvastatin 20mg, Vitamin D</t>
  </si>
  <si>
    <t>penicillin, latex</t>
  </si>
  <si>
    <t>Iisinopril, Aspirin 81, pantoprazole, loratadine. multi vitamin, vit C, calcium with D3</t>
  </si>
  <si>
    <t>Daypro</t>
  </si>
  <si>
    <t>albuterol (VENTOLIN HFA) 108 (90 BASE) MCG/ACT HFA inhaler  amitriptyline (ELAVIL) 25 MG tablet  amLODIPine (NORVASC) 5 MG tablet  ARIPiprazole (ABILIFY) 10 MG tablet  donepezil (ARICEPT) 10 MG tablet  doxazosin (CARDURA) 4 MG tablet  fluti</t>
  </si>
  <si>
    <t>Motrin Fentanyl</t>
  </si>
  <si>
    <t>300 mg bupropion  daily  20 mg  esomeprazole daily  125 mcg vitamin d3 daily  10 mg non drowsy Claritin daily   Vitamin c 1000 mg</t>
  </si>
  <si>
    <t>Latex  Ativan</t>
  </si>
  <si>
    <t>acetaminophen (TYLENOL EXTRA STRENGTH) 500 MG tablet  ALPRAZolam (XANAX) 0.25 MG tablet  amLODIPine (NORVASC) 5 MG tablet  amoxicillin (AMOXIL) 500 MG capsule  aspirin (HALFPRIN) 81 MG tablet  Cranberry 1000 MG CAPS  docusate sodium (COLACE</t>
  </si>
  <si>
    <t>Plavix Blue Pigment</t>
  </si>
  <si>
    <t>apixaban (ELIQUIS) 5 MG TABS tablet  atorvastatin (LIPITOR) 80 MG tablet  diltiazem (DILACOR-XR) 180 MG XR capsule  Dulaglutide (TRULICITY) 0.75 MG/0.5ML SOPN  fenofibrate micronized (LOFIBRA) 160 MG tablet  fludrocortisone (FLORINEF) 0.1 M</t>
  </si>
  <si>
    <t>morphine, erythromycin, IV dye, Iodine Containing, Valium</t>
  </si>
  <si>
    <t>Lexapro 10mg daily</t>
  </si>
  <si>
    <t>Birth control, Vitamin C, ZINC.</t>
  </si>
  <si>
    <t>Zoloft 50mg,  Zytec 10mg,  Multivitamin pill,  Atenolol 12.5mg,</t>
  </si>
  <si>
    <t>Shellfish, Sulfa</t>
  </si>
  <si>
    <t>Sertraline Gabapentin</t>
  </si>
  <si>
    <t>Dutasteride-Tamulosin 0.5-0.4MG</t>
  </si>
  <si>
    <t>amLODIPine (NORVASC) 10 MG tablet  diclofenac (VOLTAREN) 1 % GEL GEL  dulaglutide (TRULICITY) 0.75 MG/0.5ML SOPN injection  famotidine (PEPCID) 20 MG tablet  glimepiride (AMARYL) 4 MG tablet  hydrochlorothiazide (HYDRODIURIL) 25 MG tablet</t>
  </si>
  <si>
    <t>Morphine, Latex, Bananas</t>
  </si>
  <si>
    <t>Methotrexate  Norvasc Linzess Lactulose Vitamin D-3 Vitamin C</t>
  </si>
  <si>
    <t>Tylenol, vitamin B12, Zinc, Vitamin C</t>
  </si>
  <si>
    <t>Metoprolol Gabapentin Advice Low dose aspirin One a day vitamin</t>
  </si>
  <si>
    <t>Penicillin 250mg , any dose over 250mg , some colognes , pine pollen.      I have been lucky throughout my life and have not experienced more than 6 items.</t>
  </si>
  <si>
    <t>Xarelto, Atorvastatin, Nitroglycerin, Primidone, Lisinopril</t>
  </si>
  <si>
    <t>amoxicillin, clyndamycin, lactose intolerant</t>
  </si>
  <si>
    <t>Acquired immunodeficiency syndrome</t>
  </si>
  <si>
    <t>Cortisone,  fragrance</t>
  </si>
  <si>
    <t>none as stated by patient and mom</t>
  </si>
  <si>
    <t>Multi vitamin, calcium, vitamin d3, vitamin c, elderberry gummies</t>
  </si>
  <si>
    <t>Amoxicillin, morphine, fish and shellfish</t>
  </si>
  <si>
    <t>CSF culture negative</t>
  </si>
  <si>
    <t>CSF lymphocyte count increased</t>
  </si>
  <si>
    <t>CSF protein normal</t>
  </si>
  <si>
    <t>Flovent HFA 44mcg Montelukast 5mg Albuterol 0.083% Neb Fluticasone 50mcg Nasal Spray</t>
  </si>
  <si>
    <t>BENADRYL 12.5MG GIVEN ORALLY</t>
  </si>
  <si>
    <t>Penicillin (slight rash only)</t>
  </si>
  <si>
    <t>Informaton not available</t>
  </si>
  <si>
    <t>INFORMATION NOT AVAILABLE</t>
  </si>
  <si>
    <t>Vitamin D OTC  weekly supplement</t>
  </si>
  <si>
    <t>Amoxicillin, garlic</t>
  </si>
  <si>
    <t>levothryroxine, atenolol, aspirin, famotidine</t>
  </si>
  <si>
    <t>Valtrex; Xanax; Metformin; Xarelto; Atorvastatin; Lisinopril</t>
  </si>
  <si>
    <t>History of environmental allergies (dust, cats, horses)</t>
  </si>
  <si>
    <t>Meclizine HCL 25 mg, Metoclopramide HCL 10 mg, Cyclobenzaprine HCL 10 mg, Onetouch Delica Lancets Fine 30G 30g, Tresiba Flextouch 100 Unit/ML, Sertraline HCL 100 mg, Novofine Plus 32G X 4 mm, Onetouch Ultra Mini w/Device, Onetouch Ultra Tes</t>
  </si>
  <si>
    <t>Morphine, Lyrica, Hydrocodone, Prednisone, Hydrocodone</t>
  </si>
  <si>
    <t>Lipase normal</t>
  </si>
  <si>
    <t>Centrum Multi-Vitamin Cymbalta</t>
  </si>
  <si>
    <t>Gluten intolerant Systemic nickel allergy Cat  Dust</t>
  </si>
  <si>
    <t>niacin, lisinopril, telmisartan, simvastatin</t>
  </si>
  <si>
    <t>Effexor Irbesarten Multivitamin Vitamin C Vitamin D</t>
  </si>
  <si>
    <t>Fresh pineapple, not canned (tongue swelling) Sensitivity to Nubain (hallucinations)</t>
  </si>
  <si>
    <t>"diazePAM (VALIUM) 5 mg tablet, lifitegrast (XIIDRA) 5 % ophthalmic solution, multivitamin (HEXAVITAMIN) per tablet "</t>
  </si>
  <si>
    <t>minocycline, amoxicillin, nickel</t>
  </si>
  <si>
    <t>Prenatal Vitamin, CoQ10, Zyrtec, Hydrochlorothiazide 25 once daily, Metoprolol 25 once daily, Vit C, Vit D3, B12, Baby Aspirin, occasional Aleve</t>
  </si>
  <si>
    <t>Cephalexin, Meloxicam, and dairy</t>
  </si>
  <si>
    <t>"B-complex with vitamin C (TOTAL B/C) tablet  ferrous sulfate 325 mg (65 mg iron) EC tablet  folic acid 400 mcg tablet  melatonin 3 mg tablet  multivitamins with minerals (CENTRUM SILVER) 0.4-300-250 mg-mcg-mcg Tab tablet  tadalafil (CIALIS</t>
  </si>
  <si>
    <t>"cloNIDine HCL (CATAPRES) 0.1 mg tablet  hydrOXYzine pamoate (VISTARIL) 50 mg capsule  traZODone (DESYREL) 50 mg tablet "</t>
  </si>
  <si>
    <t>"cholecalciferol, vitamin D3, (VITAMIN D3) 1,000 unit capsule  hydrOXYzine HCL (ATARAX) 25 mg tablet  levothyroxine (SYNTHROID) 88 mcg tablet  sertraline (ZOLOFT) 50 mg tablet  traZODone (DESYREL) 50 mg tablet  valACYclovir (VALTREX) 1 g ta</t>
  </si>
  <si>
    <t>cyanocobalamin (vit B-12)</t>
  </si>
  <si>
    <t>"Sulfa (Sulfonamide Antibiotics) "</t>
  </si>
  <si>
    <t>"amLODIPine (NORVASC) 2.5 mg tablet  apixaban (ELIQUIS) 5 mg tablet  budesonide (ENTOCORT EC) 3 mg 24 hr capsule  calcium carbonate-vitamin D3 (CALCIUM 500 + D) 500 mg(1,250mg) -400 unit Tab per tablet  flecainide (TAMBOCOR) 50 mg tablet  h</t>
  </si>
  <si>
    <t>"Reclast [Zoledronic Acid-mannitol-water] "</t>
  </si>
  <si>
    <t>"albuterol HFA 90 mcg/actuation inhaler  ARIPiprazole (ABILIFY) 10 mg tablet  buPROPion (WELLBUTRIN SR) 200 mg 12 hr tablet  Discharge Home Oxygen, Rapid Home O2,  eszopiclone (LUNESTA) 2 mg tablet  inhalational spacing device Spcr device</t>
  </si>
  <si>
    <t>Almon, tree nuts</t>
  </si>
  <si>
    <t>Healthy diet and  multivitamin, Vitamin C gummy</t>
  </si>
  <si>
    <t>B12, Ashwagandha</t>
  </si>
  <si>
    <t>Omega 3-D Probiotic Allegra Flonase Zoloft 25 mg</t>
  </si>
  <si>
    <t>entex</t>
  </si>
  <si>
    <t>Pertussis, Sulfa, shrimp, mushrooms</t>
  </si>
  <si>
    <t>Birth control and cholesterol statin</t>
  </si>
  <si>
    <t>Adverse reaction to rabies vaccine in fall of 2020, documented in medical record.</t>
  </si>
  <si>
    <t>Pineapple Penicillin  Sulfa NyQuil</t>
  </si>
  <si>
    <t>Pantopropozole, post natal, dha, probiotic, Zoloft</t>
  </si>
  <si>
    <t>Prednisone, iodine contrast, strawberries</t>
  </si>
  <si>
    <t>parents don't know yet</t>
  </si>
  <si>
    <t>Synthroid, singular, Tramadol, oxycodone, xarelto, flecanide, diltiazam, latanoprost, flonase, albuterol, buspirone. Probiotic, vivarin, CoQ10, cranberry 1000, calcium,magnesium, milk thistle, folic acid, Vit D3, Btotal</t>
  </si>
  <si>
    <t>Sulfa drugs, Ceftin</t>
  </si>
  <si>
    <t>Multivitamin , lexapro</t>
  </si>
  <si>
    <t>Xeljanz, Prednisone, Naproxen, Methotrexate, Quinapril HC, Sertraline, Montelukast, Pantoprazole, Tizanidine, Folic Acid, Mucinex D, Vitamin C, Calcium and Multi Vitamin</t>
  </si>
  <si>
    <t>Rocephon, Lamisil, Arava</t>
  </si>
  <si>
    <t>Vitamin D3, Multivitamin</t>
  </si>
  <si>
    <t>D3 - 2000 IU Bistolic- 20mg Hydroclorothorizide - 25mg Claritin 10mg Amlopidine 5mg Olmesa Medox 20mg Levothyroxine 100-5 and 75-2</t>
  </si>
  <si>
    <t>Penicillin  Sulfa Dairy</t>
  </si>
  <si>
    <t>Multi vitamin Vitamin D3 Fish Oil Ubiquinol</t>
  </si>
  <si>
    <t>Breast operation</t>
  </si>
  <si>
    <t>Invasive lobular breast carcinoma</t>
  </si>
  <si>
    <t>Diltiazem 3x a week</t>
  </si>
  <si>
    <t>Spirinolactone 100MG per day for Acne</t>
  </si>
  <si>
    <t>Hypertension and IBS medication</t>
  </si>
  <si>
    <t>Abilify 5 mg, Levoxyl 100 mg, Potassium Chloride ER 10 MEQ, Lamictal 150 mg, Desyrel 150 mg, Wellbutrin SR 200 mg, Lamictal 200 mg, Wellbutrin SR 150 mg, Tylenol Extra Strength 500 mg, Omeprazole 20 mg</t>
  </si>
  <si>
    <t>Mold</t>
  </si>
  <si>
    <t>Nosocomial infection</t>
  </si>
  <si>
    <t>Vitamin D, Lysine, Iron supplement, Claritin, Melatonin</t>
  </si>
  <si>
    <t>Albuterol Nebulizer Solution 0.083%, Atorvastatin 20 mg, Citalopram 20 mg, Ferrous Sulfate 325 mg, Fluticason Nasal Spray, Breo Ellipta 100/25 mcg, Tresiba Flextouch Insulin, Betagan 0.5% Eye Drops, Levothyroxine 150 mcg, Acetaminophen 325</t>
  </si>
  <si>
    <t>NSAIDs, Penicillins, Sulfa, Opioids-Meperidine and Related Cephalexin, Meperidine</t>
  </si>
  <si>
    <t>Sulfa; Prenidsolone</t>
  </si>
  <si>
    <t>Amlodipine 5 mg, Apixaban 5 mg, Aspirin 81 mg, Atorvastatin 20 mg, Furosemide 20 mg, Norco 10/325 mg, Potassium Chloride ER 20 MEQ, Senna 8.6 mg, Vitamin B-12 250 mcg, Vitamin D3 1000 units, Zolpidem 10 mg, Allopurinol 100 mg</t>
  </si>
  <si>
    <t>Clopidogrel 75 mg, Glipizide 5 mg, Trandjenta 5 mg, Lorazepam 0.5 mg, Pantoprazole 40 mg</t>
  </si>
  <si>
    <t>Allopurinol, Amoxicillin, Aspirin, Atorvastatin, Ceftriaxone, Codeine, Meperidine, Penicillins, Rosuvastatin</t>
  </si>
  <si>
    <t>Doxycyline</t>
  </si>
  <si>
    <t>Antral follicle count</t>
  </si>
  <si>
    <t>Blood prolactin normal</t>
  </si>
  <si>
    <t>Olly women's multi-vitamin 1x daily.</t>
  </si>
  <si>
    <t>Albuterol Nebulizer Solution 0.042%, Spironolactone 25 mg, Eliquis 5 mg, Benazepril 20 mg, Calcium Citrate 500 mg, Vitamin D3 2000 units, Cilostazol 100 mg, Clopidogrel 75 mg, Famotidine 40 mg, Furosemide 40 mg, Potassium Chloride ER 20 MEQ</t>
  </si>
  <si>
    <t>Atorvastatin, Conjugated Estrogens (Premarin)</t>
  </si>
  <si>
    <t>Dairy, shellfish</t>
  </si>
  <si>
    <t>oxycodone/apap klor con labeatol lipitor pregablin hctz  hydralyzine elavil</t>
  </si>
  <si>
    <t>Aspin latex  morphine  nitroglygine</t>
  </si>
  <si>
    <t>Spironolactone 12.5 mg, Amiodarone 100 mg, Aspirin 81 mg, Atorvastatin 20 mg, Carvedilol 3.125 mg, Cetirizine 10 mg, Fish Oil 340/1000 mg, Advair Diskus 250/50, Flonase Nasal Spray, Potassium Chloride ER 10 MEQ, Torsemide 20 mg, Lisinopril</t>
  </si>
  <si>
    <t>Codeine, Oxycodone</t>
  </si>
  <si>
    <t>Milk Thistle, Oil of Oregano, Garlic Extract, Vitamin B(s), Vitamin D3, Vitamin K2, Zinc,  Co Q10, Ashwagandha, Turmeric</t>
  </si>
  <si>
    <t>Prior to vaccination, seasonal allergies only.</t>
  </si>
  <si>
    <t>Valsartan 320 mg, Metformin 500 mg, Atorvastatin 20 mg, Amlodipine 10 mg, Alogliptin/Pioglitizone 25/15 mg, Furosemide 20 mg, Tamsulosin 0.4 mg</t>
  </si>
  <si>
    <t>ACE Inhibitors, Ramipril</t>
  </si>
  <si>
    <t>NEXIUM</t>
  </si>
  <si>
    <t>Depakote, omeprazole, meclizine, linaclotide, Synthroid,</t>
  </si>
  <si>
    <t>aspartame,  clarithromycin, clonidine, latex, miralax, penicillin, perfume, sulfa, sumatriptan, topamax, barium sulfate, atenolol, alendronate, capsaicin, cephradine, cyclobenzaprine</t>
  </si>
  <si>
    <t>Eliquis 5 mg, Aspirin 81 mg, Atorvastatin 40 mg, Diltiazem 30 mg, Ferrous Sulfate 325 mg, Acetaminophen 650 mg, Midodrine 10 mg, Vitamin D3 2,000 units, Lexapro 10 mg, Fish Oil 1,000 mg, Zofran 4 mg, Senna/Docusate</t>
  </si>
  <si>
    <t>levothyroxine, lisinopril, escitalopram, omeprazole, rosuvastatin, famotidine, calcium supplement, OTC probiotic, centrum silver multivitamin, low dose aspirin</t>
  </si>
  <si>
    <t>Codeine causes nausea</t>
  </si>
  <si>
    <t>Gabapentin 900 mg 3x a day Lexapro 20mg one a day IUD</t>
  </si>
  <si>
    <t>Rabies vaccine  Pertussis vaccine  COVID vaccine</t>
  </si>
  <si>
    <t>Amlodipine 10 mg, Atenolol 50 mg, Vitamin D3 2,000 units, Dexamethasone 1 mg, Aggrenox 1 capsule, Lantus Solostar 100 units/mL, Humalog Kwigpen U-100, Keppra 750 mg, Levothyroxine 25 mcg, Tradjenta 5 mg, Pravastatin 20 mg</t>
  </si>
  <si>
    <t>Amitriptyline, Penicillins, Sulfa, Codeine, Promethazine</t>
  </si>
  <si>
    <t>1) Diovan (Valsartan) 2) Pred-Forte (Prednisolone) 3) Flomax (Tamsulosin) 4) Viberzi (Eluxadoline) 5) Vitamin D3</t>
  </si>
  <si>
    <t>Flexeril 2.5mg, Zyrtec, Wixela 205/50, Dymista, Bactrim, Tumeric, Black Cohosh, Probiotic, Calcium, Magnesium</t>
  </si>
  <si>
    <t>Sensitivity to gluten; augmentin, Z-pac, Levaquin</t>
  </si>
  <si>
    <t>meclizine 25mg/day</t>
  </si>
  <si>
    <t>Vicodin, ampicillin</t>
  </si>
  <si>
    <t>Losartan Potassium 50 mg Hydrochlorothiazide 12.5 mg Proair Omeprazole 40 mg Mometasome Furoate Monohydrate nasal spray Fexofenadine HCL 180 mg</t>
  </si>
  <si>
    <t>potatoes Almonds Citrus Fruit Pork Penicillin</t>
  </si>
  <si>
    <t>Valsartan 80</t>
  </si>
  <si>
    <t>Fosomax, calcium, vitamin D, COQ10, Multivitamin</t>
  </si>
  <si>
    <t>Omeprazole, aspirin, magnesium, krill oil, vitamin c, vitamin d, b12</t>
  </si>
  <si>
    <t>Azithromycim, kiwi, pomegranate, raspberries</t>
  </si>
  <si>
    <t>None known. Family history of food allergies.</t>
  </si>
  <si>
    <t>Dermatitis diaper</t>
  </si>
  <si>
    <t>vitamin D3 50 MCG 1/day; Losartan 50 MCG 2/day; Hydroclorothazmide 1/day</t>
  </si>
  <si>
    <t>Tylenol, Vitamin D -3000 IU/day</t>
  </si>
  <si>
    <t>Penicillin, pregabalin</t>
  </si>
  <si>
    <t>Peripheral nerve injury</t>
  </si>
  <si>
    <t>Albuterol (PRN), Advair (daily), Flonase (daily), Prazosin (daily), and Zoloft (twice daily).</t>
  </si>
  <si>
    <t>Sulfa (cardiogenic shock)</t>
  </si>
  <si>
    <t>non that aware of</t>
  </si>
  <si>
    <t>Famotidine Buspirone Clonazepam Lamotrigine Spironolactone</t>
  </si>
  <si>
    <t>PCN, Ibuprophen</t>
  </si>
  <si>
    <t>Atenolol, Calcium With Vitamin D3, Centrum Silver Women 50+</t>
  </si>
  <si>
    <t>amlodipin  for blood pressure 5mg pantopraz 40perdaymg 2 spirivahandihaler160-4.5  1times per day symbicort 160-4.5 mcg  2 puffs twice a day</t>
  </si>
  <si>
    <t>Metformin, Atorvastatin, Finasteride, Vitamin D3, Multivitamin</t>
  </si>
  <si>
    <t>Zyrtec, Protonix, Esgic, Vicodin Duloxetine, simvastatin, melo meloxicam, flonase, dicyclomine, Tadalafil, methotrexate, albuterol, low dose Aspirin, finasteride, Wix Inhub, Folic Acid, gabapetin,     montelukast, spiriva, Sulfasalazine, Ta</t>
  </si>
  <si>
    <t>Rectal adenocarcinoma</t>
  </si>
  <si>
    <t>birth control, Adderall XR, and spironolactone</t>
  </si>
  <si>
    <t>history of eye swelling one week ago after using acrayte (eyelash glue).</t>
  </si>
  <si>
    <t>history of eye swelling one week ago after using acrayte (eyelash glue). The client used steroid cream for the eye swelling.</t>
  </si>
  <si>
    <t>Allopurinol simvastatin</t>
  </si>
  <si>
    <t>Many to antibiotics</t>
  </si>
  <si>
    <t>Mometasone furoate cream 0.1%</t>
  </si>
  <si>
    <t>Insulin, metroprolol, atorvastatin</t>
  </si>
  <si>
    <t>PCN, Aspirin</t>
  </si>
  <si>
    <t>Ferrous sulfate, prenatal gummies (breastfeeding support), vitamin D3</t>
  </si>
  <si>
    <t>Finasteride. Multi-Vitamin, and Fluticasone</t>
  </si>
  <si>
    <t>Levemir. Novolog</t>
  </si>
  <si>
    <t>Nature Thyroid, Losartan, Metformin</t>
  </si>
  <si>
    <t>10mg Baclofen, 150mg Wellbutrin SR</t>
  </si>
  <si>
    <t>Penicillin and pineapple- anaphylactic  sulfa drugs and  zonagran and tegretol- rash bleach, perfume, smoke- wheezes adhesive- blisters rash</t>
  </si>
  <si>
    <t>Crestor, Zetia, B12, Vitamin D</t>
  </si>
  <si>
    <t>Coreg 6.25mg Zoloft 25mg HCTZ 12.5mg</t>
  </si>
  <si>
    <t>Sulpha, Thimerosal</t>
  </si>
  <si>
    <t>sulpha, thimerosal</t>
  </si>
  <si>
    <t>Penicillin, Plaquenil</t>
  </si>
  <si>
    <t>Nortriptyline, Fosamax, Multi-Vitamin, Calcium, Vit D, Elderberry, Turmeric, Krill Oil, Collagen, Osteo-bi-flex</t>
  </si>
  <si>
    <t>Allergy to Penicillin, Allergic to sulfites in foods such as dried fruits - causes wheezing, Allergic to walnuts, Cannot process the protein in Chickpeas/Garbanzo beans</t>
  </si>
  <si>
    <t>Lisinopril, Hydrochlorothiazide, Levothyroxine, Atomoxetine, Escitalopram, Multi-vitamin (women 50+) and Vitamin C</t>
  </si>
  <si>
    <t>Zithromax, Guanfacine, Latuda</t>
  </si>
  <si>
    <t>Multi vitamin, calcium supplement, vitamin D supplement, Zyrtec, bladder control medicine</t>
  </si>
  <si>
    <t>Biliary tract disorder</t>
  </si>
  <si>
    <t>Xyzal; Hydrochlorothiazide; Allergy shots</t>
  </si>
  <si>
    <t>Aspirin 81mg daily, Ziac 5-6.25 one tablet by mouth daily,  cholecalciferol 1000u daily.</t>
  </si>
  <si>
    <t>Allergy to Ceftin</t>
  </si>
  <si>
    <t>Amlodipine 10mg, multivitamin</t>
  </si>
  <si>
    <t>Hair growth rate abnormal</t>
  </si>
  <si>
    <t>after booster dose, previously well controlled blood pressure became consistently elevated (without change of medication compliance)</t>
  </si>
  <si>
    <t>pravachol -&gt; bloating, myalgia pataday oseni -&gt; legs 'heavy' HCTZ -&gt; hyponatremia</t>
  </si>
  <si>
    <t>Hydrocodone, Albuterol</t>
  </si>
  <si>
    <t>Levpthyroxine, amlodipine</t>
  </si>
  <si>
    <t>None, supplements- Vitamin C, Multi Vitamin</t>
  </si>
  <si>
    <t>Allergic to Cymbalta</t>
  </si>
  <si>
    <t>Estradiol, Progesterone</t>
  </si>
  <si>
    <t>Claritin OTC, Meloxicam 5mg PO QD</t>
  </si>
  <si>
    <t>Acetaminophen - urticaria, rash, hive, Pet dander - sneezing, itchy eyes, watery eyes</t>
  </si>
  <si>
    <t>Lithium, lamotrigine, Symbicort, albuterol</t>
  </si>
  <si>
    <t>Buspirone Zyrtec</t>
  </si>
  <si>
    <t>Brown rice allergy</t>
  </si>
  <si>
    <t>Claritin OTC Meloxicam 5 mg PO QD</t>
  </si>
  <si>
    <t>Acetaminaphen - urticaria, hives, rash Pet dander - sneezing, itchy watery eyes</t>
  </si>
  <si>
    <t>PREZCOBIX DESCOVY VALACYCLOVIR IRON</t>
  </si>
  <si>
    <t>NKA to Rx Meds NKA to any Foods or Other</t>
  </si>
  <si>
    <t>Penacillin, levaquin</t>
  </si>
  <si>
    <t>Dextroamphetamine-Amphetamine 30 Mg Tab</t>
  </si>
  <si>
    <t>Verapamil, metoprolol, Pepcid, topamax, K10 extended release, multi vitamin</t>
  </si>
  <si>
    <t>Eggs, shellfish</t>
  </si>
  <si>
    <t>Lexapro, armadafinil, birth control</t>
  </si>
  <si>
    <t>seasonal pollen and house dust</t>
  </si>
  <si>
    <t>Daily women's multi vitamin, Vitamin D3</t>
  </si>
  <si>
    <t>Atorvastatin 40/d Humira Pen 40mg q 14 day</t>
  </si>
  <si>
    <t>Fioricet, Donnatal, Pepcid, Xanax, Allegra, Flonase, antivert, Crestor,</t>
  </si>
  <si>
    <t>Bentyl, Flagyl, Librax, Botox, Combid, Celebrex, Dust, Mold</t>
  </si>
  <si>
    <t>penicillin, shellfish, shrimp</t>
  </si>
  <si>
    <t>CRESTOR; OXYCODONE; METFORMIN; DICLOFENAC; MULTIVITAMIN [VITAMINS NOS]; VITAMIN C [ASCORBIC ACID]; B COMPLEX [VITAMIN B COMPLEX]; FOLIC ACID</t>
  </si>
  <si>
    <t>LEVOTHYROXINE; ESCITALOPRAM; ALPRAZOLAM; ZYRTEC [CETIRIZINE HYDROCHLORIDE]; MULTIVITAMINS [VITAMINS NOS]</t>
  </si>
  <si>
    <t>Multivitamin, D3 and C, CoQ10, glucosamine</t>
  </si>
  <si>
    <t>HumaLOG, Lantus, Strawberries</t>
  </si>
  <si>
    <t>Amiodarone, Penicillin</t>
  </si>
  <si>
    <t>Yawning</t>
  </si>
  <si>
    <t>2000 units of vitamin D 1x daily 10mg Claritin 1x daily 15 ml/325/750 every 3-4 hrs hydrocodone/acetaminophen  4mg hydromorphone 1 tab 4 times a day as needed 10 mg Pepcid as needed</t>
  </si>
  <si>
    <t>Penicillin  Aspirin (sensitive stomach) Cilantro  Lemon grass Eucalyptus</t>
  </si>
  <si>
    <t>ELIQUIS; ATORVASTATIN; CARVEDILOL; VITAMIN D3; FERROUS SULFATE; GABAPENTIN; INSULIN DETEMIR; METHOXY POLYETHYLENE GLYCOL-EPOETIN BETA</t>
  </si>
  <si>
    <t>Brilinta , ASA</t>
  </si>
  <si>
    <t>Celiac Disease. No drug allergies</t>
  </si>
  <si>
    <t>Losartin potassium 50 mg till 1/13/22.  Then Levothyroxine 50 mg and hydrocklorothiazide 12.5 mg thereafter</t>
  </si>
  <si>
    <t>Aciclovir</t>
  </si>
  <si>
    <t>paxil, fish oil, vit d, psyllium</t>
  </si>
  <si>
    <t>sulfa, cashews, horse serum</t>
  </si>
  <si>
    <t>Current Home Medications 1. acetaminophen 325 mg oral tablet : 2 tab(s) orally every 4 hours, As needed, for mild pain (1-3) or fever &gt; 101 2. hydrocortisone 10 mg oral tablet : 1 tab(s) orally 2 times a day 3. levothyroxine 75 mcg (0.075 m</t>
  </si>
  <si>
    <t>haldol, penicillin</t>
  </si>
  <si>
    <t>Losartan  20mg</t>
  </si>
  <si>
    <t>Citalopram 10mg, Melatonin 1mg</t>
  </si>
  <si>
    <t>No allergies to medications or food</t>
  </si>
  <si>
    <t>Allergy to plants</t>
  </si>
  <si>
    <t>birth control, odactra, allegra</t>
  </si>
  <si>
    <t>Depakote, D2, Zanaflex, Eskalith, , Risperdal, Atarax, Cogentin, Invega, Desyrel, Seroquel, Klonopin,</t>
  </si>
  <si>
    <t>Schizoaffective disorder</t>
  </si>
  <si>
    <t>Lenalidomide (15 mg), Escitalopram (5mg), Aspirin (81mg)</t>
  </si>
  <si>
    <t>Valium 10mg</t>
  </si>
  <si>
    <t>No documented known allergies</t>
  </si>
  <si>
    <t>No Medication.</t>
  </si>
  <si>
    <t>Lamictal, Intuiv, Remeron, Zoloft</t>
  </si>
  <si>
    <t>He's allergic to audio wipes that are used to clean hearing aids/equipment</t>
  </si>
  <si>
    <t>Centroid;  Biotin; Magnesium; Vitamin D3; Co210; Vitamin K2</t>
  </si>
  <si>
    <t>Panadol 500ml</t>
  </si>
  <si>
    <t>Sodium, Magnesium, Oxybutynin, Rosuvastatin, amlodipine, lisinopril, biotin, gingko smart, probiotic, tumeric, flonaise</t>
  </si>
  <si>
    <t>Lemon, Ceclor</t>
  </si>
  <si>
    <t>Daily multivitamin 10mg Lexapro</t>
  </si>
  <si>
    <t>penicillins, Levaquin,</t>
  </si>
  <si>
    <t>codeine,</t>
  </si>
  <si>
    <t>saxenda</t>
  </si>
  <si>
    <t>penicillin, augmentin</t>
  </si>
  <si>
    <t>Synthroid, protonix, ditropan, toprol, cozaar, isordil, plavix, lipitor, D3, ASA, Lantus, humalog,</t>
  </si>
  <si>
    <t>PCNs</t>
  </si>
  <si>
    <t>methotrexate, Plaquenil,</t>
  </si>
  <si>
    <t>None, but I am allergic to cats and poison ivy.</t>
  </si>
  <si>
    <t>Colace, Tylenol, glucophage, crestor, lantus, januvia, imodium, novolog</t>
  </si>
  <si>
    <t>Omeprazole, Women's Multivitamin, Ondansetron, Lyrica, Montelukast, Melatonin, Zyrtec and Abilify, eletriptan (only on onset of headache)</t>
  </si>
  <si>
    <t>Mixed Nuts (tree nuts), Cephalexin, Aspirin, Flu shot, Typhoid shot and Latex</t>
  </si>
  <si>
    <t>penicillin, predniSONE, fenofibrate, penicillins,</t>
  </si>
  <si>
    <t>One A Day Multivitamins</t>
  </si>
  <si>
    <t>Peanuts, mild reaction such as sneezing since it triggers seasonal allergies</t>
  </si>
  <si>
    <t>Vitamin, Tylenol.</t>
  </si>
  <si>
    <t>iodine topical,</t>
  </si>
  <si>
    <t>Losartan, Lexapro, Atorvastatin, Calzor, Nexium</t>
  </si>
  <si>
    <t>doxycycline, Keflex,</t>
  </si>
  <si>
    <t>Renal mass</t>
  </si>
  <si>
    <t>Vitamin C, Bone-up (Calcium Supplement) and Turmeric</t>
  </si>
  <si>
    <t>tetracycline, amoxicillin, aspirin, caffeine, sulfa drugs, Augmentin, Demerol HCl, Tape, Morphine Sulfate,</t>
  </si>
  <si>
    <t>Genvoya &amp; Famvir</t>
  </si>
  <si>
    <t>Iodine, Cipro family of drugs, Sulfur drugs-Sensitivity to a lot of foods that eczema</t>
  </si>
  <si>
    <t>Tylenol, amlactin, proventil, prinivil, flexeril, claritin, bentyl, nystop, estrace, robaxin, eliquis, hydrochlorothiazide, levemir,</t>
  </si>
  <si>
    <t>Augmentin, Clindamycin, sulfa</t>
  </si>
  <si>
    <t>Limb asymmetry</t>
  </si>
  <si>
    <t>citalopram, Zyrtec, Xanax, Flonase, estrogen topical</t>
  </si>
  <si>
    <t>sulfa drugs, detergents soaps and lotions  w/dyes and perfumes, honey, peppers, avocados any kind of peppers, raw broccoli, raw carrots, any kind of lettuce except for iceberg</t>
  </si>
  <si>
    <t>hydrocodone, penicillins</t>
  </si>
  <si>
    <t>Multivitamins, vitamin D (occasional), monoclonal Regeneron.</t>
  </si>
  <si>
    <t>Sulfa drugs, Ibrutinib.</t>
  </si>
  <si>
    <t>sulfa and dicloxacillin</t>
  </si>
  <si>
    <t>Butranz Lyrica Baclofen  Flexaril</t>
  </si>
  <si>
    <t>Protonix</t>
  </si>
  <si>
    <t>Loratadine, Fluticasone</t>
  </si>
  <si>
    <t>levothyroxine, atorvastatin, testosterone, allopurinol, losartan, amlodipine, Cortef, metformin, turmeric, gingko, fish oil, cinnamon</t>
  </si>
  <si>
    <t>no known allergies to any of the above</t>
  </si>
  <si>
    <t>Endocrine test normal</t>
  </si>
  <si>
    <t>info not available</t>
  </si>
  <si>
    <t>Cardiorenal syndrome</t>
  </si>
  <si>
    <t>Multivitamin (1xday)</t>
  </si>
  <si>
    <t>Levothyroxine, Estarylla, Amitriptyline</t>
  </si>
  <si>
    <t>A day after the vaccine I was tired and slept almost all day long.</t>
  </si>
  <si>
    <t>Ubrelvy Vitamin D Vitamin B12 injections Zofran Etodolac Zyrtec Tylenol Ibuprofen Omeorazole</t>
  </si>
  <si>
    <t>Clindamycin Injectact</t>
  </si>
  <si>
    <t>Tri iodine; selenium; S-acetyl glutathione; magnolia bark; phellodendron bark; magnesium taurate; MSM methyl-sulfonyl-methane; osha root</t>
  </si>
  <si>
    <t>Folvite, Theragran,</t>
  </si>
  <si>
    <t>Gastric haemorrhage</t>
  </si>
  <si>
    <t>Estrogen pill estradiol, Norethindrone Hormonal supplements, vitamins, vitamin D, Zinc, Allergy pill, vitamin C, magnesium.</t>
  </si>
  <si>
    <t>Penicillin, environmental</t>
  </si>
  <si>
    <t>HCTZ, metformin, Wellbutrin, tumeric, vitD</t>
  </si>
  <si>
    <t>NKA until this 3rd (booster) vaccine</t>
  </si>
  <si>
    <t>Meolprolol adderall</t>
  </si>
  <si>
    <t>Lisinopril, metoprolol, meloxicam</t>
  </si>
  <si>
    <t>Cipro, kflex, sulfa drugs, bactrim</t>
  </si>
  <si>
    <t>Armour Thyroid Desmopressin Famotidine Folic Acid Magnesim Oxide Bupropion Nexium</t>
  </si>
  <si>
    <t>Medications: Melatonin 3mg at bedtime Folic Acid 1mg Tab in AM Vitamin D 1,000 IU 1 softgel  in PM Vyvanse 50mg capsule 1 in AM Latuda 20mg tablets 1 (with snack) in PM Vitamin C 500mg tablets twice daily Duloxetine 30mg capsules twice dail</t>
  </si>
  <si>
    <t>Idiopathic anaphylaxis, allergic to medical face mask (blue one).</t>
  </si>
  <si>
    <t>unable to determine</t>
  </si>
  <si>
    <t>shellfish, codiene, percocet, iodine, morphine</t>
  </si>
  <si>
    <t>Vitamin D 5000IU QD, Citracel 1 capsule BID, Probiotics with Vitamins QD. Calcium-Magnesium with Zinc and Vitamin D QD, CoQ10 200mg QD, Vitamin C 500mg BID</t>
  </si>
  <si>
    <t>Coumadin, Demerol, Morphine, Neosporin, Afrin, Diet sodas and Mold</t>
  </si>
  <si>
    <t>LISINOPRIL-HCTZ, TRAZADONE, CLONAZEPAM, PROAIR, LEXAPRO, AMITRIPTYLINE,</t>
  </si>
  <si>
    <t>N.K.D.A.</t>
  </si>
  <si>
    <t>daily multivitamins. no prescriptions.</t>
  </si>
  <si>
    <t>Benicar, Lipitor, Levothyroxine, and Baby Aspirin, Sulfasalazine</t>
  </si>
  <si>
    <t>amlodipine. OTC meds not known</t>
  </si>
  <si>
    <t>Sertraline; Adderall; Albuterol; Zyrtec</t>
  </si>
  <si>
    <t>acetaminophen (TYLENOL) 325 MG tablet  ferrous gluconate (FERGON) 324 (38 FE) MG tablet  insulin lispro sliding scale (HUMALOG/ADMELOG) (see instruction)  lisinopril (PRINIVIL) 5 MG tablet  nicotine (NICODERM CQ) 14 MG/24HR patch  ondansetr</t>
  </si>
  <si>
    <t>Detoxification</t>
  </si>
  <si>
    <t>Eyedrops</t>
  </si>
  <si>
    <t>Penicillin; Shellfish and flowers</t>
  </si>
  <si>
    <t>Chlorthalidone; Lumigan; magnesium oxide; potassium chloride; Systane eye drops</t>
  </si>
  <si>
    <t>Allergic to sulfa and penicillin (rash)</t>
  </si>
  <si>
    <t>Elysium basis, B-12, Magneseum citrate,</t>
  </si>
  <si>
    <t>Pepcid AC for gastritis (as needed), Tylenol for pain (as needed), transdermal medication</t>
  </si>
  <si>
    <t>Possibly sulfa drugs</t>
  </si>
  <si>
    <t>no medications, prescribed or OTC</t>
  </si>
  <si>
    <t>citrus allergy; angioedema lactose intolerance; GI distress</t>
  </si>
  <si>
    <t>Advil Multivitamin &amp; Vitamin D Inositol</t>
  </si>
  <si>
    <t>Inflammatory pain</t>
  </si>
  <si>
    <t>Singulair 10mg; Zyrtec 10mg; Junel; Protonix 40mg; Stilara 90mg</t>
  </si>
  <si>
    <t>Peanuts; Sulfa; Penicillin</t>
  </si>
  <si>
    <t>Clonazepam; Topamax; Cymbalta; hydroxychloroquine; azathioprine elavil</t>
  </si>
  <si>
    <t>Vitamin C 500 milligrams 1x a day (unless I feel sick I will take 2) Loratadine  10 milligrams taken as needed   Vyvanse         60 milligrams  1x everyday  Losartan         25 milligrams  2x a day  Protonix          40milligrams  1x a day</t>
  </si>
  <si>
    <t>Ibuprofen  Movic Diflucan</t>
  </si>
  <si>
    <t>zofran</t>
  </si>
  <si>
    <t>Armour Thyroid, Vitamin C, Calcium, Vitamin D3</t>
  </si>
  <si>
    <t>Colostomy closure</t>
  </si>
  <si>
    <t>Fluticasone; azelastine; albuterol; lisinopril; oxybutynin; escitalopram; montelukast; ALLE-ZYR; cranberry supplement; iron; red yeast rice; fish oil; EMERGEN-C; vitamin D3; calcium; multivitamin</t>
  </si>
  <si>
    <t>cantaloupe, cucumber, honeydew watermelon, tomatoes, cats, dogs, dust, pollen seasonal allergies</t>
  </si>
  <si>
    <t>Hyzaar,  baby aspirin</t>
  </si>
  <si>
    <t>AMITRIPTYLINE, ATORVASTATIN, LOSARTAN</t>
  </si>
  <si>
    <t>PCN, SULFA, CODEINE</t>
  </si>
  <si>
    <t>Levothyroxine, Portia, Zoloft, valsartan, multivitamin, calcium, vitamin C,</t>
  </si>
  <si>
    <t>Chicken, turkey, doxycycline, chlorhexidine, betadine</t>
  </si>
  <si>
    <t>aspirin (HALFPRIN) 81 MG tablet  atenolol (TENORMIN) 50 MG tablet  atorvastatin (LIPITOR) 40 MG tablet  Empagliflozin (JARDIANCE) 10 MG TABS  ferrous sulfate (FEOSOL, 65 FE,) 325 (65 FE) MG tablet  hydrochlorothiazide (HYDRODIURIL) 25 MG ta</t>
  </si>
  <si>
    <t>Lisinopril; Hydrochlorothiazide 12.5mg ; Simvastatin; Humalog insulin, Vitamin D; Vitamin B-12; Vitamin Lutein; Men's 1 a day; Aspirin 81 mg.</t>
  </si>
  <si>
    <t>Trulicity</t>
  </si>
  <si>
    <t>Ultrasound uterus normal</t>
  </si>
  <si>
    <t>unable to ascertain</t>
  </si>
  <si>
    <t>Claritin 10 mg daily, Vitamin D3 daily</t>
  </si>
  <si>
    <t>Tylenol 15 minutes after vaccine</t>
  </si>
  <si>
    <t>proventil, ventolin, flonase, xyzal, singulair, breo, spiriva, pulmicort, miralax, lioresal, nicoderm, duo-neb, medihoney, mucinex, lasix, pepcid, desyrel, valium</t>
  </si>
  <si>
    <t>PCN, ASA, Tetracyclin, corticosteroids, levaquin,</t>
  </si>
  <si>
    <t>Vitamin one a day complete Multi vitamins Vitamin C &amp; D</t>
  </si>
  <si>
    <t>amlodipine, aspirin, atorvastatin, gabapentin, glyburide, hydrochlorothiazide, losartan, metformin, metoprolol, sildenafil</t>
  </si>
  <si>
    <t>metaxalone, Montelukast, Xanax, omeprazole, ezetimibe, pravastatin.</t>
  </si>
  <si>
    <t>Metformin 1000mg, Famotidine 20mg, Levothyroxine .075mg, Ezetimibe 10mg, Astorvastatin 10mg, Losartan 5mg Taurine 1500mg, GABA 1500mg, L-Theamine 600mg, Omega LDL 3456mg, Silymarin 300mg, Vitamin D-3 5000IU, Vitamin C 1000mg,</t>
  </si>
  <si>
    <t>Meformin, Metroprolol, Hydrochoralthazide, Pantropranol, singular, xzal, vitamin d, zofran</t>
  </si>
  <si>
    <t>penicillan, erothromycin, bactrim, saffron</t>
  </si>
  <si>
    <t>Probiotic (daily) Allergy med (daily) Promezole for acid reflux (daily)</t>
  </si>
  <si>
    <t>synthroid, compazine, folvite, lipitor, zofran, decadron, lasix, duoneb, ventolin, taxotere,</t>
  </si>
  <si>
    <t>Acetaminophen, Albuterol, Amlodipine, C, Budesonide, ILARIS, D3, B-12, Voltaren, Pepcid, Allegra D, Mucinex, Synthroid, Cozaar, Aldactone, Tamoxifen, Advair, Magnesium, Turmeric, Benzonatate, Calm Legs supplement, Enrich Pre and Probiotic,</t>
  </si>
  <si>
    <t>Walnuts, Codeine, Penicillin, Latex, Any Mint, Morphine, Furosemide, Cephalosporins, Clarithromycin, Demerol, Levofloxacin, Meloxicam, Methazole, Naproxen Sodium, Sulfa</t>
  </si>
  <si>
    <t>20mg Lexapro  40mg Pantoprazole Excedrin OTC</t>
  </si>
  <si>
    <t>B-Complex with Active Coenzymes Probiotic Dinndolymethane  Resveratrol BioPerine</t>
  </si>
  <si>
    <t>multivitamin, EPA/DHA, probiotic</t>
  </si>
  <si>
    <t>plavix, imdur, multivitamins, crestor, ASA, norvasc, Triglide, novolog, robaxin</t>
  </si>
  <si>
    <t>Fluticasone Nortriptyline Setetirzine Lansoprazole Spironolactone Vitamins</t>
  </si>
  <si>
    <t>Sulfa Minocycline</t>
  </si>
  <si>
    <t>ASA, Cinnamon bark, miralax, D3, mulitvitamin, xyzal, lasix, procardia, repatha, toprol, B12, Xopenex, cymbalta, atrovent</t>
  </si>
  <si>
    <t>pravachol and statins</t>
  </si>
  <si>
    <t>This report has to do with a possible coagulation issue due to mRNA vaccine.</t>
  </si>
  <si>
    <t>Post procedural haemorrhage</t>
  </si>
  <si>
    <t>Calcium; vitamin D; fish oil; diclofenac</t>
  </si>
  <si>
    <t>Ultram vomit; hydrocodone itch</t>
  </si>
  <si>
    <t>micro-K, ASA, proventil, nucala, Xalatan, Restasis, Synthroid, inderal, B12, Zincate, Vitamin C, Namenda, Breo, eliquis</t>
  </si>
  <si>
    <t>atorvaSTATin (LIPITOR) 10 MG tablet  famotidine (PEPCID) 40 MG tablet  hydrOXYzine HCL (ATARAX) 25 MG tablet  insulin glargine,hum.rec.anlog (LANTUS SOLOSTAR U-100 INSULIN) 100 unit/mL (3 mL)  insulin lispro (HUMALOG) 100 unit/mL InPn  pant</t>
  </si>
  <si>
    <t>No new prescriptions</t>
  </si>
  <si>
    <t>Dietary Supplement: One a Day Men's</t>
  </si>
  <si>
    <t>Aspirin and Pineapple</t>
  </si>
  <si>
    <t>Amlodipine besylate; bicalutamide; fish oil; calcium citrate; B complex; vitamin D3; turmeric; glucosamine chondroitin; multiple senior vitamin pill; lutein; magnesium; beta carotene</t>
  </si>
  <si>
    <t>Latex; erythromycin; wool</t>
  </si>
  <si>
    <t>multivitamin, pradaxa, insulin, vitamin c, betapace, protonix, calcitrol, klor-con, D3,</t>
  </si>
  <si>
    <t>acyclovir, escitalopram, fexofenadine, lorazepam,metoprolol, nifedipine, nystatin, xarelto, silver sulfadiazine</t>
  </si>
  <si>
    <t>albuterol, benzonatate, carvedilol, evolocumab, glimepiride; ondansetron, xarelto, ropinorole, sitagliptin,valsartan</t>
  </si>
  <si>
    <t>Dextromethorphan, Statin, Metformin, atorvastatin</t>
  </si>
  <si>
    <t>decadron, protonix, ASA, neurontin, indocin, synthroid, singulair, micro-K, Lopid,</t>
  </si>
  <si>
    <t>thyrotropin, codeine</t>
  </si>
  <si>
    <t>tylenol, alendronate, dorzolamide/timolol, glipizide; hydralazine,insulin aspart, insulin degludec, labetalol, methocarbamol, mycophenolate sodium, prednisone, Bactrim, tacrolimus</t>
  </si>
  <si>
    <t>Zoloft, loloestren, cholesterol medicine</t>
  </si>
  <si>
    <t>alleve, omega 3</t>
  </si>
  <si>
    <t>Vancomycin, iodine contrast, morphine, NSAIDs, Penicillins, sulfa drugs</t>
  </si>
  <si>
    <t>Gabapentin; morphine extended; Strattera; Colonatin; albuterol; Pure Air inhaler</t>
  </si>
  <si>
    <t>Phenergan; erythromycin; Celexa</t>
  </si>
  <si>
    <t>albuterol, cetirizine, fluticasone/salmeterol, fluticasone</t>
  </si>
  <si>
    <t>cacitriol, carvedilol, dexamethasone, enoxaparin, ezetimibe,  famotidine, HC/APAP, insulin glargine, insulin lispro, montelukast, mycophenolate, nifedipine, omega 3, omeprazole, prednisone, rosuvastatin, sertraline, sirolimus, sodium bicarb</t>
  </si>
  <si>
    <t>allergy to iron injection</t>
  </si>
  <si>
    <t>aspirin 81 mg, lisinopril 5 mg, atorvastatin 40 mg</t>
  </si>
  <si>
    <t>Gastrectomy</t>
  </si>
  <si>
    <t>Post procedural complication</t>
  </si>
  <si>
    <t>Wellbutrin XL 300mg Methylphenidate 54 mg 1 daily Levothyroxine 150 mg daily Cytomel 5 mg twice daily</t>
  </si>
  <si>
    <t>lamictal, risperdal, cymbalta, claritin, toprol, celebrex,</t>
  </si>
  <si>
    <t>Atorvastatin; levothyroxine; multivitamin</t>
  </si>
  <si>
    <t>Hepatitis A virus test</t>
  </si>
  <si>
    <t>Acyclovir, Doxycycline hyclate.</t>
  </si>
  <si>
    <t>Non-Hodgkin's lymphoma</t>
  </si>
  <si>
    <t>Pantoprazole SOD (Protonix) 40MG EC Daily Amlodipine (Norvasc) 2.5MG                         Daily Atenolol 50MG                                                         Daily Metformin 500MG                                                 T</t>
  </si>
  <si>
    <t>Tetanus Toxoid (could be lethal) Diphtheria Toxoid Amoxicillin Augmentin Etodalac Hydrocodone Levaquin Lodine Iodine (see following page) Bee stings &amp; Mosquito bites</t>
  </si>
  <si>
    <t>Vitamin D, Folate</t>
  </si>
  <si>
    <t>Hydroxychloroquine 200 mg/Daily, Alendronate 70mg/Weekly, Losartan 100 mg/Daily, Vitamin D 50,000IU Twice weekly</t>
  </si>
  <si>
    <t>Sulphur Drugs</t>
  </si>
  <si>
    <t>Arteriovenous malformation</t>
  </si>
  <si>
    <t>Nothing by mouth order</t>
  </si>
  <si>
    <t>Oesophagogastroduodenoscopy normal</t>
  </si>
  <si>
    <t>amlodipine, Atorvastatin, pantoprazole</t>
  </si>
  <si>
    <t>NP Thyroid medication, multi vitamin</t>
  </si>
  <si>
    <t>dust/mold/ragweed</t>
  </si>
  <si>
    <t>Vitamin D, Propranolol, Amlodipine, Flonase, Vitamin C, Multivitamin, Albuterol prn</t>
  </si>
  <si>
    <t>Castor, Niacin, Paxil, Omeprazole, Mobic</t>
  </si>
  <si>
    <t>lactose intolerant meds prn</t>
  </si>
  <si>
    <t>Blood pressure medication and medication for cholesterol</t>
  </si>
  <si>
    <t>Xywav, Ipotropium bromide, Allegra, Guiafenesn, Nadolol, Omega 3 fish oil, Doxycycline, Flonase, Oxempic, Savella, Hetlioz, Farxiga, Xiidra, lithium, Zetia, Deplin, Xanax, Ambien, Lisinopril.</t>
  </si>
  <si>
    <t>Celebrex, Lyrica, Cymbalta, Methyldopa, Clornador, histamines,.</t>
  </si>
  <si>
    <t>Ramipril 10mg twice daily, Chlorthalidone 12.5mg daily, Rosuvastatin 10mg daily, Tamsulosin 0.4mg daily, and Gabapentin 300mg twice daily</t>
  </si>
  <si>
    <t>Levetiracetam 1250 mg twice daily</t>
  </si>
  <si>
    <t>Crestor; Metoprolol; Xarelto; Tambocor; Vagifem; Methotrexate; Folic Acid; Pantoprazole; Vitamin D; Calcium; Osteo Bi-Flex (Glucosamine); D-Mannose; Florastor</t>
  </si>
  <si>
    <t>Insulin  Hydrocodone Zehran   Zonogram Multi vitamins  Vitamin D  Biotin  Fish Oil</t>
  </si>
  <si>
    <t>Penicillin Codeine New Bain Compass ID Tape</t>
  </si>
  <si>
    <t>ampicillin, carvedilol</t>
  </si>
  <si>
    <t>Arteriovenous fistula</t>
  </si>
  <si>
    <t>Aurovela 24 FE</t>
  </si>
  <si>
    <t>Sertraline and Multivitamin</t>
  </si>
  <si>
    <t>Hydrocodone; Excedrin</t>
  </si>
  <si>
    <t>aspirin, ramipril, fenofibrate, levothyroxine, atorvastatin, sildenafil, quercetin, curcumin, multivitamin, fisetin</t>
  </si>
  <si>
    <t>Blood pressure meds; thyroid med; Pepcid.</t>
  </si>
  <si>
    <t>Antibiotics; iodine</t>
  </si>
  <si>
    <t>Allergies to Zithromax</t>
  </si>
  <si>
    <t>Prednisone  Benadryl  Claritin</t>
  </si>
  <si>
    <t>Diltiazem 120 mg ER once daily Flomax .4 mg Twice daily</t>
  </si>
  <si>
    <t>Benazepril; cilazapril; Allegra; Zyrtec</t>
  </si>
  <si>
    <t>Augmentin; latex; sulfa; levofloxacin</t>
  </si>
  <si>
    <t>Onychoclasis</t>
  </si>
  <si>
    <t>Synthroid (medication for hypothyroidism) Vitamin D 5000 units Fish oil 2000 units Multi-vitamin gummie chews</t>
  </si>
  <si>
    <t>Amlodipine Multivitamins D3</t>
  </si>
  <si>
    <t>Eggs Soy Beef  Pork Shellfish Tuna</t>
  </si>
  <si>
    <t>Levemir, Novolog, Vitamin D, Vitamin C, pantoprazole, ocybutynin, losartan, saline nasal spray, acetaminophen extra strength, metolazone, bumetanide, carvedilol, diltiazem, eliquis, fish oil, potassium, Bevespi Aerosphere, atorvastatin, mel</t>
  </si>
  <si>
    <t>dye, penicillins</t>
  </si>
  <si>
    <t>Ferrous Sulfate 325mg/day</t>
  </si>
  <si>
    <t>Pain medications.</t>
  </si>
  <si>
    <t>Stadol, morphine, Advil</t>
  </si>
  <si>
    <t>calcarb+d, aldactone, chronulac, Klor-con, D2, Toujeo, Xifaxan, inderal, protonix, lasix, jardiance, synthroid</t>
  </si>
  <si>
    <t>codeine, percocet</t>
  </si>
  <si>
    <t>Vitamins; asthma medication</t>
  </si>
  <si>
    <t>CLARITIN; nasal spray; cyclobenzaprine; naproxen; LIDODERM patches; nitrofurantoin</t>
  </si>
  <si>
    <t>Colophony; quinoline; Cl+Me-isothiazolinone; phenylenediamine; hydrocortisone 17; butyrate; disperse blue 106</t>
  </si>
  <si>
    <t>Penicillin V, tramadol, aspirin, morphine, acetaminophen, hydrocodone, sertraline, sulfa</t>
  </si>
  <si>
    <t>Keppra, tylenol, topamax, norco</t>
  </si>
  <si>
    <t>Larynx irritation</t>
  </si>
  <si>
    <t>Reflux laryngitis</t>
  </si>
  <si>
    <t>Amlodipene/Valssartin/Idopamil- HBP Vitamin D Echinecea</t>
  </si>
  <si>
    <t>shell fish/iodine</t>
  </si>
  <si>
    <t>TYLENOL; naproxen</t>
  </si>
  <si>
    <t>Carvedilol; Losartan; Flecainide; Eliquis; CoQ10 supplement</t>
  </si>
  <si>
    <t>Fish; Seafood</t>
  </si>
  <si>
    <t>Flexeril, Keppra, Robaxin</t>
  </si>
  <si>
    <t>Fulguration</t>
  </si>
  <si>
    <t>Haematoma evacuation</t>
  </si>
  <si>
    <t>Clorpromazine, lithium and brussels sprout</t>
  </si>
  <si>
    <t>Product lot number issue</t>
  </si>
  <si>
    <t>acetaminophen (TYLENOL EX-ST.) 500 mg tablet  albuterol (PROAIR) 90 mcg/actuation HFA inhaler  aspirin 81 mg chewable tablet  baclofen (LIORESAL-EQUIVALENT) 10 mg tablet  clindamycin (CLEOCIN-EQUIVALENT) 300 mg capsule  cyanocobalamin (VITA</t>
  </si>
  <si>
    <t>Gabapentin Omeprazole Penicillins</t>
  </si>
  <si>
    <t>Albuterol HFA, Fosamax, Xanax, Arimidex, Aspirin, Bevespi Aerosphere, Flovent HFA, Synthroid, Hyzaar, Mobic, Nitroglycerin, Nystatin oral suspension, Nystatin cream, Prilosec</t>
  </si>
  <si>
    <t>Adhesive, Azithromycin, Cefuroxime, Codeine, Levofloxacin, Prednisone, Sulfamethoxazole W-trimethoprim</t>
  </si>
  <si>
    <t>lisdexamfetamine 10 mg CAP, QD, buspirone 15 mg tablet, QD, sertraline 50 mg tablet, QD, zolpidem 5 mg tablet, PRN, metformin 500 mg tablet, BID, alendronate 70 mg tablet, 1x/week, losartan 50 mg tablet, QDc, clobetasol 0.05 % ointment, QD,</t>
  </si>
  <si>
    <t>10 milligram Lipitor, 37.5 milligrams MG</t>
  </si>
  <si>
    <t>Echolalia</t>
  </si>
  <si>
    <t>Encephalitis autoimmune</t>
  </si>
  <si>
    <t>Nexplanon birth control</t>
  </si>
  <si>
    <t>Vyvanse , Clonazepam, Buspar, Atenolol , Amour Thyroid, D-3</t>
  </si>
  <si>
    <t>Paregoric, sulfa, Levaquin</t>
  </si>
  <si>
    <t>Benazepril; alopurinol; Tirosint; Xanax</t>
  </si>
  <si>
    <t>1) Amlodipine besylate 10 mg tablet 1X/day2) Quinapril 10 mg 2) Quinapril 10 mg tablet 1X/day - blood pressure 3) Atorvastatin calcium 40 mg 1X/day - cholesterol 4) Tamsulosin HCL 0.4 mg 2X/day - bladder 5) Aspirin 81 mg oral tablet delayed</t>
  </si>
  <si>
    <t>Hydroxyzine; venlafaxine; levothyroxine; baclofen; pantoprazole; topiramate; trazodone</t>
  </si>
  <si>
    <t>Lamictal; Flu vaccine; NSAIDS; Keppra; Omnicef; niacin; aspirin; codeine</t>
  </si>
  <si>
    <t>Codeine, Sulphur drugs</t>
  </si>
  <si>
    <t>Albuterol, benadryl, epi, flonase, hydrocortisone, zyrtec</t>
  </si>
  <si>
    <t>mold shellfish tuna oil</t>
  </si>
  <si>
    <t>Penicillin; metoclopramide</t>
  </si>
  <si>
    <t>furosemide, Victoza, metformin, carvedilol, lisinopril, omeprazole, rosuvastatin, gabapentin, meloxicam, potassiums chloride</t>
  </si>
  <si>
    <t>Baclofen; gabapentin; magnesium; vitamin D; vitamin B complex; vitamin C; calcium; turmeric; multivitamin; Advil.</t>
  </si>
  <si>
    <t>Latex; prednisone; Z Pak; beta blocker (unsure of name).</t>
  </si>
  <si>
    <t>IBUPROFEN, PROPRANOL, BUPROPRION</t>
  </si>
  <si>
    <t>ALLERGIC TO WELLBUTRIN, TRILEPTAL, NEXIUM</t>
  </si>
  <si>
    <t>took nothing that day takes ambien 2 meds for diabetes - metformin and glimepride  simvastatin celebrex for shoulder pain 81 mg of aspirin</t>
  </si>
  <si>
    <t>Melatonin and multivitamin</t>
  </si>
  <si>
    <t>Mycophenolic acid; hydroxychloroquine; levothyroxine; montelukast; Letairis; Benlysta; alprazolam; Roxicodone; Advil</t>
  </si>
  <si>
    <t>Sulfa; selexipag; cordial steroid; strawberry; Tadalafil</t>
  </si>
  <si>
    <t>amlodipine HCTZ atorvastatin ergocalciferol 50000 u once a week</t>
  </si>
  <si>
    <t>Albuterol Clonopin  Zarontin</t>
  </si>
  <si>
    <t>Trazodone; Omeprazole</t>
  </si>
  <si>
    <t>Latex; Penicillin; and Erythromycin</t>
  </si>
  <si>
    <t>Platelet factor 4</t>
  </si>
  <si>
    <t>Weight fluctuation</t>
  </si>
  <si>
    <t>Drug allergy (allergy to Ampicillin- itchy, 21 years ago, formal allergy testing not done)</t>
  </si>
  <si>
    <t>Multi vitamin Adderall 30ex  Prozac Lunesta zertec clonapam</t>
  </si>
  <si>
    <t>morphine Neosporin Ceclor</t>
  </si>
  <si>
    <t>Multivitamin, Seasonal Influenza- Fluzone High-Dose Quadrivalent</t>
  </si>
  <si>
    <t>I am allergic to hazelnuts.</t>
  </si>
  <si>
    <t>protonix, birth control (vaginal ring), and vitamin D</t>
  </si>
  <si>
    <t>Gluten Meal, Penicillin G, Sulfa Drugs, Sulfamethoxazole-trimethoprim</t>
  </si>
  <si>
    <t>Armodafinil 250mg Zonisamide 100mg Propanolol 60mg Effexor 187.5mg</t>
  </si>
  <si>
    <t>Multi vitmain Omega 3</t>
  </si>
  <si>
    <t>crestor mybetriq tylenol colace synthroid</t>
  </si>
  <si>
    <t>1-simvastatin 20 MG tablet; 1-finasteride 5 MG tablet; 2-fish oil 1000 MG tablet; 1-PreserVision226 MG; 1-multivitmin</t>
  </si>
  <si>
    <t>Baclofen, gabapentin, magnesium, vitamin d, vitamin b complex, vitamin c, calcium, turmeric, multivitamin.</t>
  </si>
  <si>
    <t>Latex, prednisone, z pak, beta blocker (unsure of name).</t>
  </si>
  <si>
    <t>Penicillin and seafood</t>
  </si>
  <si>
    <t>Lipitor; Wellbutrin; sertraline</t>
  </si>
  <si>
    <t>Sensitive to any coding products.</t>
  </si>
  <si>
    <t>Cozaar (losartan) 100mg oral tab; Hyzaar (losartan-hydrochlorothiazide) 50-12.5mg oral tab; Esidrix/Hydrodiuril (hydrochlorothiazide); Zocor (simvastatin); Mylicon (simethicone)</t>
  </si>
  <si>
    <t>Swanson multivitamin vegan vitamins; Nature Bounty probiotic; elderberry; vitamin C; zinc; Tudorza Pressair; Advair Diskus; Azelastine nasal solution; albuterol sulfate inhaler; Linzess; famotidine; metoclopramide</t>
  </si>
  <si>
    <t>Dairy products</t>
  </si>
  <si>
    <t>Toprol XL 50mg daily vitamin D 5000 units daily Premarin 0.625 mg vaginal biweekly motegrity 2mg daily Linzess 125mg daily triamcinolone acetonide 0.025% ointment 1 application biweekly</t>
  </si>
  <si>
    <t>Sulfa drugs Doxycycline Macrobid</t>
  </si>
  <si>
    <t>Cymbalta, warfarin</t>
  </si>
  <si>
    <t>Nabumetone, Sulfa, Povidone-Iodine</t>
  </si>
  <si>
    <t>Keppra; Toprall; L-thyroxine; atorvastatin; B12; D3; vitamins E; Caltrate; multivitamins</t>
  </si>
  <si>
    <t>Spironolactone; pantoprazole; atenolol; vitamin D2; levothyroxine; norethindrone</t>
  </si>
  <si>
    <t>Amoxicillin; penicillin</t>
  </si>
  <si>
    <t>tylenol, amlodipine, atorvastatin, gabapentin, hydralazine, magnesium-L-Lactate, metoprolol succinate, olmesartan, ondansetron, PEG 3350, torsemide</t>
  </si>
  <si>
    <t>Blood pressure medication Cholesterol medication</t>
  </si>
  <si>
    <t>Mobic Penicillin</t>
  </si>
  <si>
    <t>Participant preferred to not give that information.</t>
  </si>
  <si>
    <t>Spirometry</t>
  </si>
  <si>
    <t>Dimethyl Fumarate; Carbamazepine; Omeprazole</t>
  </si>
  <si>
    <t>Lidocaine with epinephrine injection, dental numbing injection medication with epinephrine (I have a reaction to the epinephrine but it's not an allergy) Iodine that is ingested other than fish and eggs. Seasonal allergies. Some soaps, lotions and perfumes. I have food intolerance to anything with wheat/ gluten, dairy, nuts, mushrooms, alfalfa sprouts, almost all sugar, all gassy foods, acidic foods, all fruit accept green bananas and extremely fresh strawberries. All raw vegetables accept lettuce, 2 baby carrots, and 2 slices of English cucumber. I have a problem with meds also I don't know what ones though.</t>
  </si>
  <si>
    <t>Anorectal discomfort</t>
  </si>
  <si>
    <t>Haemorrhagic ovarian cyst</t>
  </si>
  <si>
    <t>Tylenol, flaxseed oil, Vitamin D3, Calcium Plus D, ASA, multivitamin, amlodipine, fluticasone, terazosin, omeprazole, gabapentin, cyclobenzaprine, ProAir inhaler</t>
  </si>
  <si>
    <t>Montelukast; Malaccan; gabapentin; Vasocare</t>
  </si>
  <si>
    <t>Tesoro; latex</t>
  </si>
  <si>
    <t>Allegra 180mg, Flonase 2 sprays BID, Women's Multivitamin (1 tab daily)</t>
  </si>
  <si>
    <t>Aspirin; clopidogrel; Dexilant; glucosamine; chondroitin; metoprolol tartrate; potassium chloride; timolol; Lumigan; Rhopressa; basic vitamin; calcium citrate; D3; atorvastatin</t>
  </si>
  <si>
    <t>LOSARTAN; FENOFIBRATE; VITAMIN E AND VITAMIN C; VITAMIN D3; ASPRIN; COQ 10; GARLIC &amp; PARSLEY [ALLIUM SATIVUM OIL;PETROSELINUM CRISPUM OIL]</t>
  </si>
  <si>
    <t>GABAPENTIN; LEVOTHYROXINE; ROSUVASTATIN; METOPROLOL; PANTOPRAZOLE</t>
  </si>
  <si>
    <t>TACROLIMUS; MYCOPHENOLIC ACID</t>
  </si>
  <si>
    <t>Contrast media allergy</t>
  </si>
  <si>
    <t>CELEBREX; MYRBETRIQ; VITAMIN D3; B12 [CYANOCOBALAMIN]</t>
  </si>
  <si>
    <t>HUMALOG BASAL; METFORMIN [METFORMIN HYDROCHLORIDE]; PRAVASTATIN; AMLODIPINE; EZETIMIBE; ASPIRIN [ACETYLSALICYLIC ACID]; LOSARTAN</t>
  </si>
  <si>
    <t>EZETIMIBE &amp; SIMVASTATIN; SIMVASTATIN ACID (PK ANALYTE); ELIQUIS; MONTELUKAST; FLU; LISINOPRIL</t>
  </si>
  <si>
    <t>ESTRADIOL; OMEPRAZOLE; PROGESTERONE</t>
  </si>
  <si>
    <t>Wound secretion</t>
  </si>
  <si>
    <t>TYLENOL; HYDROCHLOROTHIAZIDE; MELATONIN; TURMERIC [CURCUMA LONGA]</t>
  </si>
  <si>
    <t>Vulvovaginal erythema</t>
  </si>
  <si>
    <t>VITAMIN B12 AAA</t>
  </si>
  <si>
    <t>Synthroid; Gemfibrozil; omeprazole;</t>
  </si>
  <si>
    <t>Peanuts; soy; eggs; carrots; birch; grass; trees,</t>
  </si>
  <si>
    <t>Vitamin D, Sprintec (which is not the cause of the reaction)</t>
  </si>
  <si>
    <t>cashews, bell peppers, metal, adhesive tape</t>
  </si>
  <si>
    <t>allergy shots</t>
  </si>
  <si>
    <t>Sertraline 100mg daily</t>
  </si>
  <si>
    <t>NONE - STOPPED ALL MEDICATIONS SO VACCINE WOULD HAVE MAXIMUM EFFECT</t>
  </si>
  <si>
    <t>NUMEROUS</t>
  </si>
  <si>
    <t>Levothyroxine, Multivitamin, Vitamin B, Vitamin c, and omega-3 (fish oil)</t>
  </si>
  <si>
    <t>Plaquenil 200mg daily, ATACAND, CADUAL 20mg, LINZESS, Neurontin 300mg, KEVZARA. 200mg q. 14 days</t>
  </si>
  <si>
    <t>NAK</t>
  </si>
  <si>
    <t>Lisinopril; Motrin; multivitamins</t>
  </si>
  <si>
    <t>Penicillin; Bactrim; chlydamizine; dairy; mango</t>
  </si>
  <si>
    <t>Mometasome  fur 0.1per Metronidazone topical cream .75 percent</t>
  </si>
  <si>
    <t>vitamin D probiotic zinc dextroamphetamine 10XR</t>
  </si>
  <si>
    <t>Pantoprazole 40 mg am Famotidine 20 mg  pm</t>
  </si>
  <si>
    <t>Contrast Dye And Iodine</t>
  </si>
  <si>
    <t>Calcium magnesium; multivitamins; vitamin D; vitamin E</t>
  </si>
  <si>
    <t>Claritin, Albuterol, Pulmicort, Motrin</t>
  </si>
  <si>
    <t>Pistachios, tree nuts</t>
  </si>
  <si>
    <t>Rizatriptan; tramadol</t>
  </si>
  <si>
    <t>blood pressure medications</t>
  </si>
  <si>
    <t>avelox, macribid,latex, dexamehasone, metoprolol</t>
  </si>
  <si>
    <t>metformin, hydrochlorothiazide, atorvastatin, diltiazem hydrochloride, and losartan</t>
  </si>
  <si>
    <t>Norco</t>
  </si>
  <si>
    <t>Venlafaxine; pantoprazole; rosuvastatin; Zantac</t>
  </si>
  <si>
    <t>Nadolol  Junel Fe Birth Control  Magnesium/calcium/zinc vitamins</t>
  </si>
  <si>
    <t>acetaminophen, albuterol inh, alprazolam, apixaban, aripiprazole, cyanocobalamin, Aranesp inj, escitaopram, famotidine, ferrous sulfate, megestrol, mycophenolate, olanzapine, ondansetron, Glycolax, prednisone, oxycodone/acetaminophen, queti</t>
  </si>
  <si>
    <t>metronidazole, iron dextran, ketorolac, morphine</t>
  </si>
  <si>
    <t>VITAMIN D [ERGOCALCIFEROL]; VALSARTAN &amp; HCTZ; ROSUVASTATIN</t>
  </si>
  <si>
    <t>FLUOXETINE; CLONAZEPAM; TAMSULOSIN [TAMSULOSIN HYDROCHLORIDE]</t>
  </si>
  <si>
    <t>CETIRIZINE; LOSARTAN; SIMVASTATIN; FLONASE ALLERGY RELIEF; TRELEGY; ALLERGY [DIPHENHYDRAMINE HYDROCHLORIDE]</t>
  </si>
  <si>
    <t>PRILOSEC [OMEPRAZOLE]; PROGYLUTON; EUTIROX; OLLY ACTIVE JOINTS; PROTEINS</t>
  </si>
  <si>
    <t>ENTYVIO; LIPITOR; TESTOSTERONE</t>
  </si>
  <si>
    <t>LINZESS; NORTRIPTYLINE; MAGNESIUM; B12 [CYANOCOBALAMIN]; VITAMIN D [VITAMIN D NOS]</t>
  </si>
  <si>
    <t>VIT D [COLECALCIFEROL]; MAGNESIUM SULFATE; VIT C</t>
  </si>
  <si>
    <t>SYMBICORT; PROZAC; CLARITIN ALLERGIC; BIOTIN</t>
  </si>
  <si>
    <t>Weight abnormal</t>
  </si>
  <si>
    <t>MULTIVITAMIN [VITAMINS NOS]; VITAMIN C [ASCORBIC ACID]</t>
  </si>
  <si>
    <t>CITALOPRAM HYDROBROMIDE; METFORMIN HCL PFIZER; GABAPENTIN "PCD"; NORTRIPTYLINE HYDROCHLORIDE; METOPROLOL TARTRATE</t>
  </si>
  <si>
    <t>Atorvastatin Calcium; AMLODIPINE</t>
  </si>
  <si>
    <t>MELOXICAM; LEVETIRACETAM; VERAPAMIL; HYDROCHOROTHIAZIDE; ACETAMINOPHEN; ATORVASTATIN CALCIUM; K-TAB</t>
  </si>
  <si>
    <t>SYMBICORT; PROZAC; CLARITINE; BIOTIN</t>
  </si>
  <si>
    <t>SINGULAIR; WIXELA INHUB; PROVENTIL HFA [SALBUTAMOL SULFATE]; ZYRTEC [CETIRIZINE HYDROCHLORIDE]; RHINOCORT [BUDESONIDE]</t>
  </si>
  <si>
    <t>ALENDRONATE; CALCIUM; AREDS</t>
  </si>
  <si>
    <t>Chemical burn of skin</t>
  </si>
  <si>
    <t>Prozac; Nutrafol; Multivitamins [Vitamins NOS]; St John's Wort</t>
  </si>
  <si>
    <t>LASIX [FUROSEMIDE]; METOPROLOL; GLIPIZIDE; ZYRTEC; LEXAPRO</t>
  </si>
  <si>
    <t>LIVALO</t>
  </si>
  <si>
    <t>Morbid thoughts</t>
  </si>
  <si>
    <t>ELIQUIS; FLOMAX [MORNIFLUMATE]; KLONOPIN; LIPITOR [ATORVASTATIN]; TYLENOL; MELATONIN; CANDESARTAN</t>
  </si>
  <si>
    <t>VITAMIN D NOS; FOLIC ACID; ARMOUR THYROID</t>
  </si>
  <si>
    <t>BENEFIBER FIBER SUPPLEMENT; PEDIALYTE [GLUCOSE;POTASSIUM CITRATE;SODIUM CITRATE ACID]; PREBIOTICS NOS; PEPTO BISMOL [BISMUTH SUBSALICYLATE;CALCIUM CARBONATE]</t>
  </si>
  <si>
    <t>Parasite stool test</t>
  </si>
  <si>
    <t>PEDIALYTE [CALCIUM CHLORIDE;GLUCOSE;MAGNESIUM CHLORIDE;POTASSIUM CHLORIDE;SODIUM CHLORIDE;SODIUM LAC; PEPTO BISMOL [BISMUTH SUBSALICYLATE;CALCIUM CARBONATE]; POLYETHYLENE GLYCOL 3350; IMODIUM; BENEFIBER FIBER SUPPLEMENT; PROBIOTICS</t>
  </si>
  <si>
    <t>KURVELO</t>
  </si>
  <si>
    <t>PROBIOTICS NOS; MAGNESIUM; ZINC; B12 [CYANOCOBALAMIN]; VIT D [COLECALCIFEROL]</t>
  </si>
  <si>
    <t>Women's daily vitamin</t>
  </si>
  <si>
    <t>Multi vitamin (daily) Adderall XR 15 Mg Capsule Adderall IR 5 Mg Tablet Propranolol 10 Mg Tablet</t>
  </si>
  <si>
    <t>Anastrozzole, Tramadol, Synthroid, Sulfasalazine, Montelukast, Atorvastatin, Dicyclomine, Folic Acid, Khlor-Con, Leflunamide, Sertraline, Methotrexate, Lisinopril-Hydrochlorthiazide, Centrum Siver, Cranberry, Fish Oil, Tumeric, Bioitin, Ost</t>
  </si>
  <si>
    <t>multivitamin, birth control pills</t>
  </si>
  <si>
    <t>tramadol, edahist</t>
  </si>
  <si>
    <t>Losartin 10mg Lipitor 20mg</t>
  </si>
  <si>
    <t>Demerol Dilaudid</t>
  </si>
  <si>
    <t>Lasix 20 mg a day, multivitamin, vitamin D, PRN Meclizine, PRN Aleve</t>
  </si>
  <si>
    <t>Kwell, Clomid, Benadryl, Latex</t>
  </si>
  <si>
    <t>Humira, Propranolol, Oemapraziole, Vitamin C, Vitamin D</t>
  </si>
  <si>
    <t>Penicillin, Sulfa, Vicodin Hayfever, melon</t>
  </si>
  <si>
    <t>Penicillin eggs pineapple spinach</t>
  </si>
  <si>
    <t>Lamictal Effexor</t>
  </si>
  <si>
    <t>Thyroxine</t>
  </si>
  <si>
    <t>Tri-iodothyronine</t>
  </si>
  <si>
    <t>Losartan; levothyroxine</t>
  </si>
  <si>
    <t>Levothyroxine; estrace estradiol cream</t>
  </si>
  <si>
    <t>Penicillin; clindamycin; Bactrim; orange sensitivity</t>
  </si>
  <si>
    <t>Protein shakes. BCAA amino acids.</t>
  </si>
  <si>
    <t>Chlorthalidone 25mg Liothyronine 5mcg</t>
  </si>
  <si>
    <t>Vitamin B12 (for Migraine prevention); Mirena IUD</t>
  </si>
  <si>
    <t>Amoxicillin &amp; Penicillin</t>
  </si>
  <si>
    <t>1)Vitamin D 5000 IU daily 2)Estroven Max Strength  daily 3)Vitamin C 1000mg daily 4)Black Cohash daily 5) Krill Oil 6)Daily multivitamin</t>
  </si>
  <si>
    <t>Apri 0.15mg/0.03mg - 1 tablet daily</t>
  </si>
  <si>
    <t>Sulfa (Bactrim) - hives, Augmentin - potential allergy, rash (haven't ruled it out)</t>
  </si>
  <si>
    <t>LATEX ALLERGY</t>
  </si>
  <si>
    <t>Meperidine,  metoclopramide, promethazine</t>
  </si>
  <si>
    <t>lisinopril/HCT 20/12.5 one daily naproxen 220mg BID prn pain</t>
  </si>
  <si>
    <t>Alcohol test positive</t>
  </si>
  <si>
    <t>Sulfa drugs; seasonal allergies</t>
  </si>
  <si>
    <t>Amlodipine, metoprolol, aspirin 81, vitamin d</t>
  </si>
  <si>
    <t>Hcfz</t>
  </si>
  <si>
    <t>Venlafaxine ER 37.5mg</t>
  </si>
  <si>
    <t>Flovent HFA; 1 puff daily; 90 mcg</t>
  </si>
  <si>
    <t>Nifedipine fish oil mag ox aspirin calcium zinc vitamin c vitamin d prenatal colace  folic acid aspirin 81</t>
  </si>
  <si>
    <t>Adderall Prevacid Xanax</t>
  </si>
  <si>
    <t>Celiac disease, gluten</t>
  </si>
  <si>
    <t>Voltaren, zinc, d3, b vitamin complex</t>
  </si>
  <si>
    <t>Dexamethasone ophthalmic drops once daily to right eye Skyrizi every 12 weeks</t>
  </si>
  <si>
    <t>Fosamax 70mg; magnesium, zinc mutivit, lectin, Vit C,D</t>
  </si>
  <si>
    <t>escitalopram, nitrofurantoin, penicillin, sulfa</t>
  </si>
  <si>
    <t>Hypersensitivity vasculitis</t>
  </si>
  <si>
    <t>Med list for patient aspirin 81 mg tab; atorvastatin calcium 80 mg tabs; Brillinta 60 mg tab; latanoprost sol 0.005% OP; levothyroxine; metoprolol tartrate 25mg tab; nitroglycerin; prednisolone ac 1% ptn eye drops; timolol maleate 0/25 Opth</t>
  </si>
  <si>
    <t>Blood immunoglobulin A abnormal</t>
  </si>
  <si>
    <t>Corneal irritation</t>
  </si>
  <si>
    <t>Blood thromboplastin</t>
  </si>
  <si>
    <t>Thrombocytopenic purpura</t>
  </si>
  <si>
    <t>Foetal heart rate</t>
  </si>
  <si>
    <t>Premature baby death</t>
  </si>
  <si>
    <t>Metformin 500mg x2 for PCOS, Chlorthalidone 25 mg x1 daily, Carvedilol 12.5mg x 2 daily, Loratadine 10mg, Benadryl 50mg, Tylenol 500 as needed, Evening primrose 1000mg, Fish oil Mega red advanced 4 in 1 900mg, Ginger root 550mg, Magnesium 4</t>
  </si>
  <si>
    <t>Cherries, strawberries, hay fever, Biaxin - Vomiting - Lisinopril 10mg - coughing, Spironolactone 25mg - no side effects but didn't help my blood pressure, Clonidine .1 mg - weakness, dizziness and headache, Amlodipine besylate - dizziness, trouble breathing, nausea and sweating, Metoprolol tartrate - confusion, dizziness, trouble breathing, irregular heartbeat, swelling, chills and sweats, Hydralazine- palpitations, anxiety, high blood pressure, nightmares, Losartan - Hives, Hibiclens - rash, Surgical adhesive/tape.</t>
  </si>
  <si>
    <t>Amlodipine Omeprazole Levothyroxine Ropinerole Calcium Vit. D3 Magnesium Zinc Biotin</t>
  </si>
  <si>
    <t>PCN, Erythromycin, apples</t>
  </si>
  <si>
    <t>latex, but none was used when i got vacinnated</t>
  </si>
  <si>
    <t>POTASSIUM CHLORIDE; PANTOPRAZOLE</t>
  </si>
  <si>
    <t>ATIVAN; COMPAZINE SPANSULE</t>
  </si>
  <si>
    <t>PROBIOTICS; DIGESTIVE ENZYMES; CALCIUM; CALCIFEROL VIT D</t>
  </si>
  <si>
    <t>Lipitor; LORATADINE; CENTRUM SILVER +50</t>
  </si>
  <si>
    <t>TENVIR</t>
  </si>
  <si>
    <t>ATENOLOL; ATORVASTATIN; ONDANSETRAN; COUMADIN; ERGOCALCIFEROL; BREO ELLIPTA; CALCIUM CARBONATE; FLONASE [FLUTICASONE PROPIONATE]; FAMOTIDINE; MELATONIN; ONDANSETRON</t>
  </si>
  <si>
    <t>LANTUS; HUMALOG</t>
  </si>
  <si>
    <t>ENBREL; METHOTREXATE; ADDERALL; FLONASE ALLERGY RELIEF; SERTRALINE; BACLOFEN; BUPRENORPHINE AND NALOXONE</t>
  </si>
  <si>
    <t>MOUTHWASHGUM</t>
  </si>
  <si>
    <t>LITHIUM; LORAZEPAM; RISPERIDONE; MIRTAZAPINE</t>
  </si>
  <si>
    <t>NORTRIPTYLINE; TIZANIDINE; PROPANOLOL [PROPRANOLOL]; ZOLPIDEM</t>
  </si>
  <si>
    <t>CALCIUM; EMERGEN-C</t>
  </si>
  <si>
    <t>ALBUTEROL; SINGULAIR; GLUCOSAMINE; SALTSTICK; D</t>
  </si>
  <si>
    <t>TAMSULOSIN; MELOXICAM; OMEGA 369 [BORAGO OFFICINALIS OIL;FISH OIL;OLEA EUROPAEA OIL]</t>
  </si>
  <si>
    <t>ECHINACEA; MULTIVITAMIN [VITAMINS NOS]</t>
  </si>
  <si>
    <t>SPIRULINA [SPIRULINA SPP.]; VITAMIN D NOS; VITAMIN C [ASCORBIC ACID]</t>
  </si>
  <si>
    <t>BENADRYL; CANNABIS</t>
  </si>
  <si>
    <t>MELATONIN</t>
  </si>
  <si>
    <t>Protein total decreased</t>
  </si>
  <si>
    <t>ACETAMINOPHEN; IBUPROFEN</t>
  </si>
  <si>
    <t>ALEVE; NAPROXEN; ZYRTEC ALLERGY</t>
  </si>
  <si>
    <t>OLMESARTAN</t>
  </si>
  <si>
    <t>SYMBICORT "ASTRAZENECA"; FLONASE ALLERGY RELIEF; OMEPRAZOL E; LISINOPRIL HYDROCHLORTHIAZID</t>
  </si>
  <si>
    <t>LISINOPRIL; HCTZ</t>
  </si>
  <si>
    <t>WELLBUTRIN; PROZAC; VITAMIN D [VITAMIN D NOS]</t>
  </si>
  <si>
    <t>ALLEGRA-D [FEXOFENADINE;PSEUDOEPHEDRINE HYDROCHLORIDE]; TYLENOL EXTRA</t>
  </si>
  <si>
    <t>LEVOTHYROXINE SODIUM; VITAMINS;AMINO ACIDS; ZINC; MULTIVITAMINS [VITAMINS NOS.]</t>
  </si>
  <si>
    <t>HYDROCORTISONE ACETATE; ARMOUR THYROID; ZOFRAN [ONDANSETRON HYDROCHLORIDE]</t>
  </si>
  <si>
    <t>DULOXETINE</t>
  </si>
  <si>
    <t>SYNTHROID; ADIPEX [PHENTERMINE]; METFORMIN; HYDRODIURIL</t>
  </si>
  <si>
    <t>ADDERALL; ADDERALL XR</t>
  </si>
  <si>
    <t>TRIAMTEREEN; ROSUVASTATIN; AMLODIPINE BESILATE; TRIAMCINOLON COMPO</t>
  </si>
  <si>
    <t>ATORVASTATIN; AMLODIPINE; LISINOPRIL.</t>
  </si>
  <si>
    <t>AMLODIPINE BESILATE; PROTONIX [OMEPRAZOLE]; ERTAPENEM</t>
  </si>
  <si>
    <t>LEVOTHYROXINE SODIUM; ZOLOFT; LAMICTAL; LIPITOR [ATORVASTATIN]; OXYCODONE</t>
  </si>
  <si>
    <t>CETIRIZINE HYDROCHLORIDE</t>
  </si>
  <si>
    <t>Inappropriate affect</t>
  </si>
  <si>
    <t>VIMPAT</t>
  </si>
  <si>
    <t>Rectal discharge</t>
  </si>
  <si>
    <t>SYNTHROID; MULTIVITAMINS [VITAMINS NOS]</t>
  </si>
  <si>
    <t>SIMVASTATIN; VALSARTAN; METOPROLOL</t>
  </si>
  <si>
    <t>Heat exhaustion</t>
  </si>
  <si>
    <t>LEVOTHYROXINE; CENTRUM VITAMINTS</t>
  </si>
  <si>
    <t>IRON; VITAMIN D [VITAMIN D NOS]</t>
  </si>
  <si>
    <t>IBUPROFEN; GABAPENTIN; MAXZIDE; ESTRADIOL</t>
  </si>
  <si>
    <t>PLAVIX; ASPIRINE; DIOVAN</t>
  </si>
  <si>
    <t>PREVACID; DOXYCYCLINE; ALPRAZOLAM; BUPROPION</t>
  </si>
  <si>
    <t>XANAX; TRILEPTAL; FOCALIN XR ER; TYLENOL</t>
  </si>
  <si>
    <t>CRYSELLE</t>
  </si>
  <si>
    <t>WELLBUTRIN; TOPAMAX; HYDROXIZINE</t>
  </si>
  <si>
    <t>Baclofen</t>
  </si>
  <si>
    <t>TRETINOIN</t>
  </si>
  <si>
    <t>KEPPRA [LEVETIRACETAM DIHYDROCHLORIDE]; LAMICTAL XR; LEVOTHYROXIN; PRENATAL + DHA; B6</t>
  </si>
  <si>
    <t>VITAMIN C [ASCORBIC ACID]; VITAMIN D3</t>
  </si>
  <si>
    <t>LAMICTAL</t>
  </si>
  <si>
    <t>VITAMIN D3; VITAMIN B-12; PROGESTERONE; FLUAD QUAD</t>
  </si>
  <si>
    <t>SYMBICORT; ALBUTEROL [SALBUTAMOL SULFATE]</t>
  </si>
  <si>
    <t>EFFEXOR.</t>
  </si>
  <si>
    <t>SYNTHROID; ZYRTEC [CETIRIZINE HYDROCHLORIDE]; VITAMIN D [COLECALCIFEROL]</t>
  </si>
  <si>
    <t>metropolitan5mg/eliquis /10mg</t>
  </si>
  <si>
    <t>Reports citrus allergy. No known drug, latex, or venom allergies.</t>
  </si>
  <si>
    <t>POTASSIUM CHLORIDE; PANTOPRAZOLE 40</t>
  </si>
  <si>
    <t>LOPRESSOR</t>
  </si>
  <si>
    <t>LEVOXYL; MAXALT; VITAMIN D 2000; MAGNESIUM; BOTOX; PROLIA</t>
  </si>
  <si>
    <t>tetracyclines</t>
  </si>
  <si>
    <t>Glucose urine present</t>
  </si>
  <si>
    <t>Lipid lowering medication</t>
  </si>
  <si>
    <t>shellfish, aspirin</t>
  </si>
  <si>
    <t>xyzal, Protonix</t>
  </si>
  <si>
    <t>Ondansetron, Prednisone, Sulfamethoxazole-TMP DS,  Mupirocin,  Hydroxyurea, Cephalexin, Magnesium,</t>
  </si>
  <si>
    <t>Sulfamethoxazole-TMP DS</t>
  </si>
  <si>
    <t>Xyzal, Singulair, Breo, Famotodine, Losarten, Dupixent</t>
  </si>
  <si>
    <t>no known Allergies</t>
  </si>
  <si>
    <t>procardia - reaction</t>
  </si>
  <si>
    <t>Aspirin, Benadryl, Penicillins, erythromycin, Pravastatin, Zolpidem, Macrobid</t>
  </si>
  <si>
    <t>Humira, Methotrexate, Folate, Claritin, albuterol</t>
  </si>
  <si>
    <t>T3 35 mcg 2 x day, Cats Claw, Biomega, Silica, Bioplasma, Vit C, L-Glutamine, L-Lysine, Magnesium , Milk Thistle/Dandelion, Multivitamin, NAC, Vit D3, Zinc 30, Ashwaganda, Rhodiola, L-Tyrosine, 5 HTP, Astragalus, B12,  Chinease Herbal Suppl</t>
  </si>
  <si>
    <t>Bee Sting, Erythromycins, Sulfa, Hydrocodone</t>
  </si>
  <si>
    <t>Doesn't wish to provide</t>
  </si>
  <si>
    <t>Hydroxychloroquine; Wellbutrin; Nexium; Bisoprolol; Baby Aspirin</t>
  </si>
  <si>
    <t>GI intolerance to Codeine and Sulfa. I had a neurological reaction to an autoimmune drug.</t>
  </si>
  <si>
    <t>Metformin 500 mg twice a day,  Potassoum Citrate 10meq twice a day</t>
  </si>
  <si>
    <t>Fluoxetine, Lorazepam, Trazadone, Melatonin, Claritin, Lyrica, Senna, Miralax, Morphine, Claritin, Aspirin 81 mg, Plavix, Tylenol prn</t>
  </si>
  <si>
    <t>stomach cannot tolerate several medications. Pennicilin reacted with a rash.</t>
  </si>
  <si>
    <t>Myfortic; tacrolimus; allopurinol; aspirin; cilistol; clonidine; furosemide; levothyroxine; metformin; Bystolic; omeprazole; Humalog; Lantis; Lipitor; Micardis; fish oil; juice plus; Preservision</t>
  </si>
  <si>
    <t>Patient takes:  - daily qvar inhaler - Singulair - 5mg  - Zyrtec * took 10 mg of Benadryl at 2p due to allergy from playing with our dogs.</t>
  </si>
  <si>
    <t>Anaphylactic allergy to peanuts Allergic to lamb, dark chocolate, red dye</t>
  </si>
  <si>
    <t>Fluoxetine HCL</t>
  </si>
  <si>
    <t>Teflex</t>
  </si>
  <si>
    <t>Vitamin D3 2000IU</t>
  </si>
  <si>
    <t>Lisininopril, Synthroid, Lexapro</t>
  </si>
  <si>
    <t>no other medications; no maintenance meds filled @Pharmacy</t>
  </si>
  <si>
    <t>escitalopram oxalate (LEXAPRO) 10 mg tablet Omega-3-DHA-EPA-Fish Oil 1,000 mg (120 mg-180 mg) cap Cholecalciferol, Vitamin D3, (VITAMIN D-3) 2,000 unit tablet</t>
  </si>
  <si>
    <t>Birth Control Junel fe</t>
  </si>
  <si>
    <t>nitroglycerin</t>
  </si>
  <si>
    <t>Amaryl 2 mg once a day,. metformin 1000mg bid, aspirin 81 mg,</t>
  </si>
  <si>
    <t>CALCIUM, VITAMIN D3</t>
  </si>
  <si>
    <t>singulair, allergra, birth control, and wellbutrin</t>
  </si>
  <si>
    <t>Pencillin, Septra, sulfates, Motrin, and Daypro</t>
  </si>
  <si>
    <t>Gastrointestinal tube removal</t>
  </si>
  <si>
    <t>hydroychloriquin, singular, pre natal vit</t>
  </si>
  <si>
    <t>amoxicillin/penicillin</t>
  </si>
  <si>
    <t>flovent, humira, benedryl, fexofenadine, albuterol, flonase, monteleukast</t>
  </si>
  <si>
    <t>Trazodone 50MG 1 a day, Hydroxychloroquine 200MG 1 a day.</t>
  </si>
  <si>
    <t>Sulfa and codeine.</t>
  </si>
  <si>
    <t>Levothyroxine, Prenatal vitamin, Fish oil</t>
  </si>
  <si>
    <t>Montelukast, Omeprazole</t>
  </si>
  <si>
    <t>Poisoning</t>
  </si>
  <si>
    <t>Multivitamin, Fish oil, Probiotic</t>
  </si>
  <si>
    <t>Metformin; Jardiance; Elisiti; Setenta; Lisinopril; Fenofibrate; Xeljanz; Vitamin C; Vitamin D; CoQ10; Fish oil; Flax seed oil</t>
  </si>
  <si>
    <t>albuterol, baclofen, vitamin d, fexofenadine, fluticasone nasal spray, gabapentin PRN, hydroxyzine, ibuprofen, meclizine, metaxolone, omeprazole, sumatriptan PRN</t>
  </si>
  <si>
    <t>Phenazopyridine 100mg tablet taken 3 times by mouth daily</t>
  </si>
  <si>
    <t>Fracture displacement</t>
  </si>
  <si>
    <t>Internal fixation of fracture</t>
  </si>
  <si>
    <t>Turmeric 1500mg QD, Glucosamine 1000mg QD, Fish Oil Omega 3 690mg QD, Baby Aspirin 81mg QD, Vitamin D2 50,000IU Q-weekly, liothyronine 5mcg QD, Levoxyl 125mcg QD, Amlodipine 10mg QD, Avapro 150mg QD, Atenolol 25mg QD, Pepcid QD, Meloxicam 1</t>
  </si>
  <si>
    <t>Keflex and Sulfa drugs</t>
  </si>
  <si>
    <t>ventolin, kenalog</t>
  </si>
  <si>
    <t>Etanercept, Flexeril [cyclobenzaprine], Lisinopril, and Plaquenil [hydroxychloroquine]</t>
  </si>
  <si>
    <t>One dose of children's Tylenol 2 hours prior when patient complained of arm pain and had low grade fever.</t>
  </si>
  <si>
    <t>Vitamin D 6000mg Centurium 2 a day Gascovey  Amlodipine</t>
  </si>
  <si>
    <t>Carbuncle</t>
  </si>
  <si>
    <t>Ibandronate</t>
  </si>
  <si>
    <t>Levaquin, Tetracycline</t>
  </si>
  <si>
    <t>Amitriptyline, fentanyl patch, oxycodone</t>
  </si>
  <si>
    <t>Allopurinol Atorvastatin Dutasteride Tamsulosin Aspirin 81 mg Azelestine Telmisartan</t>
  </si>
  <si>
    <t>Fire Ant Venom</t>
  </si>
  <si>
    <t>sulfa, pennicillian</t>
  </si>
  <si>
    <t>Pregabalin 75mg in the morning and 50mg at night</t>
  </si>
  <si>
    <t>Adenocarcinoma metastatic</t>
  </si>
  <si>
    <t>Extradural haematoma</t>
  </si>
  <si>
    <t>Ubrelvy 100mg PRN, Aimovig 70mg injection monthly</t>
  </si>
  <si>
    <t>Mango skin</t>
  </si>
  <si>
    <t>I was taking Synthroid, Hair/Skin/Nail vitamin, Vitamin D3, Zinc and Vitamin C.</t>
  </si>
  <si>
    <t>Lisinopril Latanoprost</t>
  </si>
  <si>
    <t>Lemons, dairy, shell fish, amlodipine, lisinopril, latex, codeine</t>
  </si>
  <si>
    <t>Ace inhibitors and Lisinopril</t>
  </si>
  <si>
    <t>Atorvastatin 10mg PO QD</t>
  </si>
  <si>
    <t>Centrum Silver, Biotin , Chromium, Melatonin, Calcium, Tramadol 50 mg, Cyclobenzaprine 10 mg, Wellbutrin, Omeprazole, Losartan, Allegra, Synthroid, Pravastatin, Amitriptyline</t>
  </si>
  <si>
    <t>Drain placement</t>
  </si>
  <si>
    <t>Amphetamine/Dextroamphetamine salts 10mg fluoxetine 40mg</t>
  </si>
  <si>
    <t>No know allergies.</t>
  </si>
  <si>
    <t>Upon waking:  flonase (one spray each nostril) With breakfast:  omega 3-6-9 (1), Vit C (500 mg), Vit D (2000 IU), Magnesium Citrate (1) With dinner:  Zyrtec (10 mg), Caltrate bone health + vit D (1), baby aspirin (81 mg, buffered) At bedtim</t>
  </si>
  <si>
    <t>Pollens, feathers, wool</t>
  </si>
  <si>
    <t>HCTZ-Triam-A, Bupropion</t>
  </si>
  <si>
    <t>Sodium Citrate Citric Acid Solution; Flintstone Complete Multivitamin, Selenium, Magnesium, Complete Amino Acid Powder (On Ketogenic Diet).</t>
  </si>
  <si>
    <t>(On Ketogenic Diet so not allowed sugar etc.), New Allergy 2/22/22: Polymyxin</t>
  </si>
  <si>
    <t>Synthoid, Clarinex, Immunity supplement, Turmeric supplement, Calcium pills</t>
  </si>
  <si>
    <t>Allergic to minocycline, inhalant allergies to grasses and trees</t>
  </si>
  <si>
    <t>Apremilast              Xarelto Atenonol Atorvastatin Humira Raberprazole</t>
  </si>
  <si>
    <t>Vitamin D2 1xmonthly Levothyroxine 1xdaily Atorvastatin 1xevery other day Sertraline 1xdaily Vivelle Hormone Patch  Caltrate  Centrum Silver for Women Allegra as needed Meloxicam as needed Pepcid as needed</t>
  </si>
  <si>
    <t>Sensitivity to antihistamines</t>
  </si>
  <si>
    <t>A multivitamin and a probiotic.</t>
  </si>
  <si>
    <t>Synthroid, Cytomel, Amlodipine, Crestor Multi-vitamins, calcium</t>
  </si>
  <si>
    <t>Flovent, Albuterol</t>
  </si>
  <si>
    <t>Nuvaring- once a month Famotidine 20 mg as needed Sumatriptan 20 mg as needed</t>
  </si>
  <si>
    <t>Osteomyelitis acute</t>
  </si>
  <si>
    <t>Sertraline, Adderall</t>
  </si>
  <si>
    <t>icosapent ethyl, Lantus, metformin, jardiance, hydrochlorothiazide, atorvastin, fenofibrate, Vit D, tramadol, tylenol, multi vitamin.</t>
  </si>
  <si>
    <t>dust, cats</t>
  </si>
  <si>
    <t>Montelukast 10mg QHS Symbicort 160-4.5mcg per puff, 2puffs 2aday Loryna 3-0.02mg 1xday PRN Albuterol 90mcg per puff, 2puffs per 6 hours PRN Levalbuterol 0.63mg per 3mL of solution Biotin 1mg 1xday Prenatal vitamins 1xday Vitamin C 1000mg 1x</t>
  </si>
  <si>
    <t>Citrate Dextrose</t>
  </si>
  <si>
    <t>Anaphylaxis to apples and apples.</t>
  </si>
  <si>
    <t>Daily Celexa</t>
  </si>
  <si>
    <t>Amlodipine 5 mg PO QD</t>
  </si>
  <si>
    <t>Cipro, Thimerisol, PCN,</t>
  </si>
  <si>
    <t>daily vitamin  daily supplements Bupropion</t>
  </si>
  <si>
    <t>Versed Compazine Phenergan  Green Onions Peppers</t>
  </si>
  <si>
    <t>Intestinal pseudo-obstruction</t>
  </si>
  <si>
    <t>Lexapro 20mg</t>
  </si>
  <si>
    <t>Vitamin D, 400 mg, FLOVENT HFA 220 mcg/actuation inhaler, albuterol HFA 90 mcg/actuation aerosol inhaler (as required)</t>
  </si>
  <si>
    <t>Vyvanse, Amlodipine-Benaezapril, Omeprazole</t>
  </si>
  <si>
    <t>Allergic to codeine</t>
  </si>
  <si>
    <t>Pordenone 2MG 1 daily,  eye drops, Cholesterol medicine 10MG 1 daily.</t>
  </si>
  <si>
    <t>CBD and Advil dual action</t>
  </si>
  <si>
    <t>Metformin Lisinopril Trulicity</t>
  </si>
  <si>
    <t>No, multi vitamin</t>
  </si>
  <si>
    <t>Naproxen- upsets stomach</t>
  </si>
  <si>
    <t>Gabapentin Omeprazole Candesartan Buspirone Descovy</t>
  </si>
  <si>
    <t>Anastrozole, Lisinopril, Chymostatin, Amlodipine, Omeprazole, Calcium, Vitamin D and C, B12, Magnesium</t>
  </si>
  <si>
    <t>Aleve, terazosin, omeprazole</t>
  </si>
  <si>
    <t>Allegra and Omnicef</t>
  </si>
  <si>
    <t>Metastatic neoplasm</t>
  </si>
  <si>
    <t>ONE A DAY VITAMIN TUMERIC FISH OIL CALCIUM  VITAMIN D</t>
  </si>
  <si>
    <t>SULFU NITROFULANTERNON VACCINES SHELL FISH ALLERGY BEE STING</t>
  </si>
  <si>
    <t>Kuvar Inhaler maintience , Flownaz, Vitmains B complex Flolic acid, Osteobiflex</t>
  </si>
  <si>
    <t>Sufa Dine, Penacilian antifalic, Raw tomatoes, Mangos=, Posion Ivey, Bees, Smoke</t>
  </si>
  <si>
    <t>Codeine Garvone Neosporin's</t>
  </si>
  <si>
    <t>metoprolol, detrol</t>
  </si>
  <si>
    <t>Synthroid, Diltiazem, Restasis eye drops, Atorvastatin, multi vitamin, Vit C,,   Vit D3,   Magnesium,  Calcium.</t>
  </si>
  <si>
    <t>Xolair, Inderal, plaquenil, Prolia, Carafate, Protonix, Lunesta, Gabapentin, Vitamin C, Zinc, Calcium, Zyrtec, Multivitamin, Aspirin, Krill oil</t>
  </si>
  <si>
    <t>Horse radish</t>
  </si>
  <si>
    <t>Gastritis erosive</t>
  </si>
  <si>
    <t>Norvasc Eliquis Coreg Ibrutinib Privinil Demadex Valtrex</t>
  </si>
  <si>
    <t>Zolpidem,</t>
  </si>
  <si>
    <t>Kiwi, drugs with Sulfa in them, Calcium Carbonate</t>
  </si>
  <si>
    <t>topiramate, meloxicam, colesevelam, omeprazole, duloxetine</t>
  </si>
  <si>
    <t>Prozac 20 mg</t>
  </si>
  <si>
    <t>Xarelto; Piltazem: Luvalo; 1 a day multi vitamin; Vitamin D; Vitamin B's; Linzess; Cranberry supplement</t>
  </si>
  <si>
    <t>I take thyroid medications and Singulair.</t>
  </si>
  <si>
    <t>I'm allergic to quinine.</t>
  </si>
  <si>
    <t>Atorvastatin 40mg 1xday Pantoprazole 40mg 2xday Ventolin Inhaler, as needed Spiriva 1xday Furosemide 20mg 1xday Fluticasone 2 sprays in each nostril 1xday Cinnamon 200mg 2xday Fish Oil Eylea Shots 2 liters of oxygen at night</t>
  </si>
  <si>
    <t>Shellfish Azithromycin Erythromycin Levofloxacin Metal Allergies</t>
  </si>
  <si>
    <t>Topomax, vitamin d, Zyrtec, biotin, melatonin.</t>
  </si>
  <si>
    <t>Latex, erythromycin, codeine</t>
  </si>
  <si>
    <t>loratadine 10m twice a day, Vitamin D3 5000 iu per day, con't,  CoQ10 100 mg. daily, Magnesium citrate, 400 mg day.</t>
  </si>
  <si>
    <t>bactrim, Grapes, walnuts, pinenuts, latex senstive, mold, dust, pet dander, mold, dust, chemical sensitivity (frangrances) I also was told not to get another Tentanus booster in the past due to adverse reaction.</t>
  </si>
  <si>
    <t>Vitamin B12, Lipitor, irbesartan.</t>
  </si>
  <si>
    <t>Metformin, Glipizide, Atorvastatin, Lisinopril, Amlodipine, Hydrochlorothiazide</t>
  </si>
  <si>
    <t>None Known, itching/hives controlled by Claritin per doctor's suggestion</t>
  </si>
  <si>
    <t>Unsure of dosages: Celebrex  Vitamin C Vitamin D B6 Amlodipine</t>
  </si>
  <si>
    <t>There are not any known drug allergies</t>
  </si>
  <si>
    <t>Lisinopril                     20/12 once a day Atorvastatin              10 milligrams every other day  Omeprazole                20millgrams once a day  B12                                  400milligrams  once a day  Magnesium</t>
  </si>
  <si>
    <t>Nickle</t>
  </si>
  <si>
    <t>Trazodone 200 mg, Estradiol 2 mg</t>
  </si>
  <si>
    <t>Penicillin, Gadolinium</t>
  </si>
  <si>
    <t>Lipitor; lisinopril; vitamin D; lutein; coQ10; aspirin; probiotic</t>
  </si>
  <si>
    <t>Pravastatin, Lisinopril, Lyrica, Calcium, Vit D, Folic Acid</t>
  </si>
  <si>
    <t>Mega Red, Tumeric, Allegra, Claritin, eggs, latex</t>
  </si>
  <si>
    <t>nitrofurantoin monohydrate/macrocrystals (MACROBID) 100 mg capsule, phenazopyridine (PYRIDIUM) 200 mg tablet, sennosides-docusate sodium, 8.6-50 mg/tab, (SENNA PLUS) tablet, traZODone (DESYREL) 50 mg tablet</t>
  </si>
  <si>
    <t>vitamin women one a day iron calcium vitamin d3 nexium proloft  clonidine Niacin Simvastatin</t>
  </si>
  <si>
    <t>Codeine  penicillin</t>
  </si>
  <si>
    <t>folic acid, methocarbamol, ibuprofen, glargine, aspart, liraglutide</t>
  </si>
  <si>
    <t>Levothyroxine, Buspar, Klonopin, Azurette, Albuterol inhaler, Nifedipine, Iron, Calcium, MTV, B6, B12, Magnesium, Flonase,</t>
  </si>
  <si>
    <t>Contrave, Milk, seasonal</t>
  </si>
  <si>
    <t>norgestimate-ethinyl estradiol (SPRINTEC, 28,)   Sumatriptan (IMITREX)</t>
  </si>
  <si>
    <t>Vyvanse, Catapres, Lexapro, Intuniv, Tenex</t>
  </si>
  <si>
    <t>Amitriptyline    Amlodipine    Codeine  Gluten   Meperidine  Pregabalin Seroquel [Quetiapine ]   Zyrtec [Cetirizine]  Wool, and Dog hair</t>
  </si>
  <si>
    <t>Vitamin D Loratadine</t>
  </si>
  <si>
    <t>rivaroxaban, dexamethasone</t>
  </si>
  <si>
    <t>Simvastatin (ZOCOR)   Hydrocortisone   Ketoconazole (NIZORAL  Triamcinolone Acetonide (ARISTOCORT/KENALOG)  Sildenafil (VIAGRA)   dexamethasone (DECADRON)</t>
  </si>
  <si>
    <t>No medications just natural Vitamins.</t>
  </si>
  <si>
    <t>Synthroid 75, Ubrelvy 50, Vit C, D3, Zinc, Multi Vitamin,</t>
  </si>
  <si>
    <t>Pennicillin, gluten, dairy, some nuts, lentils, artichokes, +</t>
  </si>
  <si>
    <t>Triamterene/HCTZ 37.5-25</t>
  </si>
  <si>
    <t>Sulfa, Lisinopril</t>
  </si>
  <si>
    <t>Benadryl [Diphenhydramine Hcl]Other (See Comments) Paxil [Paroxetine Hcl]Hives, Shortness Of Breath PromethazineOther (See Comments) Venom-honey BeeAnaphylaxis Adhesive Tape-siliconesItching DiphenhydramineOther (See Comments) GlutenOther (See Comments) Promethazine HclOther (See Comments) Propofol AnaloguesOther (See Comments)</t>
  </si>
  <si>
    <t>Zyrtec  Elderberry gummies Vitamin D Probiotic</t>
  </si>
  <si>
    <t>Keflex Nitro Glycerin  Erythromycin</t>
  </si>
  <si>
    <t>Omeprazole, vitamins</t>
  </si>
  <si>
    <t>30mg Rosuvastation, Daily 25mg Carvedilol, Daily Multivitamin, Daily 81mg aspirin, Daily Probiotic Superfood supplement 800mg MagOx, Daily 200mg COQ10, Daily</t>
  </si>
  <si>
    <t>cefzil, cats, local pollen</t>
  </si>
  <si>
    <t>ibuprofen 800 mg oral tablet, losartan 50MG, Metformin 500 mg, Topamax 15 mg, Triamcinolone 0.1% topical cream</t>
  </si>
  <si>
    <t>NOT AWARE OF ANY</t>
  </si>
  <si>
    <t>NO KNOWN DURG ALLERGY</t>
  </si>
  <si>
    <t>Crohn's MS; Stelara injection; Cytomel; Protonix; vitamin B12</t>
  </si>
  <si>
    <t>Almond</t>
  </si>
  <si>
    <t>Rofecoxib, aspirin</t>
  </si>
  <si>
    <t>Ereo and multivitamins</t>
  </si>
  <si>
    <t>CT contrast dye and penicillin</t>
  </si>
  <si>
    <t>UK</t>
  </si>
  <si>
    <t>Trazadone &amp; Vancomycin</t>
  </si>
  <si>
    <t>Sulfa drugs, Remicade, Humira, Enbrel</t>
  </si>
  <si>
    <t>Liver transplant</t>
  </si>
  <si>
    <t>Pepcid 80mg a day, amlodipine 7.5mg a day, atorvastatin 10mg, shot every month cyanocobalamin.</t>
  </si>
  <si>
    <t>sulfate drug</t>
  </si>
  <si>
    <t>Celebrex, Progesterone, Losartan, Hydrochlorothiazide, Mirapex, Estradiol, Calcium, Magnesium &amp; Zinc, B-12, Omega-3 Fish Oils, Turmeric, Iron Complex, Vitamin D3, Probiotic Blend, Flax Seed Oil</t>
  </si>
  <si>
    <t>Penicillin G</t>
  </si>
  <si>
    <t>Ibondronate Sodium 150mg tab, once a month</t>
  </si>
  <si>
    <t>Allopurinol, Norvasc, bumex, Trulicity, Cymbalta, Flonase, Neurontin, Aldactone, Prilosec</t>
  </si>
  <si>
    <t>Amitriptyline, metoprolol</t>
  </si>
  <si>
    <t>MVI, progesterone, thyroid medicine</t>
  </si>
  <si>
    <t>PCN, cephalsporins, gold, thermasil, red dye, cobalt, gluten, dairy</t>
  </si>
  <si>
    <t>Codeine  Sulfur</t>
  </si>
  <si>
    <t>Blood ketone body present</t>
  </si>
  <si>
    <t>Multivitamins; hydrocodone; sumatriptan; hydrochlorothiazide; FLEXERIL; ZYRTEC; CLARITIN</t>
  </si>
  <si>
    <t>ibuprofen PRN and Multivitamin QD</t>
  </si>
  <si>
    <t>White Wheat</t>
  </si>
  <si>
    <t>vitamin D3, Tylenol</t>
  </si>
  <si>
    <t>Synthroid, Protonix, Xanax, Flonase, VitaFusion Women's Gummy, C, D3, B12, Digestive Advantage, Tylenol</t>
  </si>
  <si>
    <t>Penicillin, Keflex, X-ray dye, Levofloxacin, Shellfish</t>
  </si>
  <si>
    <t>Albuterol Allupurinol Prilosec Lexapro Lasix Insulin Zofran Flomax</t>
  </si>
  <si>
    <t>Amlodipine, indapamide</t>
  </si>
  <si>
    <t>Yes, Cannabis</t>
  </si>
  <si>
    <t>janumet,  zetia, prandin, tricor, synthroid, lexapro, multivitamin, vit d, biotin, claritin</t>
  </si>
  <si>
    <t>statins, ultram, tramadol, Morphine?</t>
  </si>
  <si>
    <t>Metoprolol,  Losartan, Levothyroxine, Baby Aspirin</t>
  </si>
  <si>
    <t>Atorvastatin, Triamterene - HCTZ</t>
  </si>
  <si>
    <t>Raglan</t>
  </si>
  <si>
    <t>Atorvastatin; Gabapentin; MS Contin; Oxycodone; Aspirin</t>
  </si>
  <si>
    <t>Ibuprofen; multivitamin</t>
  </si>
  <si>
    <t>White wheat</t>
  </si>
  <si>
    <t>I was only taking Tylenol.</t>
  </si>
  <si>
    <t>Lisinopril  Meloxicam  Finasteride  Lovastatin</t>
  </si>
  <si>
    <t>vitamins accutane</t>
  </si>
  <si>
    <t>Endocrine test</t>
  </si>
  <si>
    <t>Crestor, CoQ10, Claritan, Magnesium</t>
  </si>
  <si>
    <t>Meloxicam 7.5mg 1xday, Seroquel 125mg HS, Propranolol 20mg TID PRN, Lamictal 150mg HS, Magnesium 500mg HS, Ritalin 20mg BID PRN, (currently) Doxycycline Antibiotic &amp; 2 Nasal sprays, Tylenol as needed</t>
  </si>
  <si>
    <t>Penicillin, Cephalosporins, Morphine, Hydrocodone, Latex, Strawberries</t>
  </si>
  <si>
    <t>eloquist  azelastine floristor  glyburide lisinopril  omeprazole  fenofibric amlodipine besolate  montelukast metoprolol  Januvia  atorvastatin  centrum silver 50 men  melatonin</t>
  </si>
  <si>
    <t>Quarantine</t>
  </si>
  <si>
    <t>Cardizem Apresoline Celexa Plavix Lasix Sinthroid Cozaar</t>
  </si>
  <si>
    <t>Rosiglitazone Morphine Oxycodone Pentazocine Sulfa drugs</t>
  </si>
  <si>
    <t>flonase, magnesium</t>
  </si>
  <si>
    <t>Spiriva, pantoprazole, atorvastatin</t>
  </si>
  <si>
    <t>Not Available</t>
  </si>
  <si>
    <t>Ceclor, an antibiotic</t>
  </si>
  <si>
    <t>Penicillin, Sulfa, Cephlasporin</t>
  </si>
  <si>
    <t>Simvastatin; lisinopril; metoprolol; low dose aspirin; supplements</t>
  </si>
  <si>
    <t>omperazole</t>
  </si>
  <si>
    <t>NONE KNOWN.</t>
  </si>
  <si>
    <t>Clonidine  0.1mg. 1/day Amlodipine. 10 mg. 1/day Lisinopril.  40mg 1/day Vitamin  D2. 1.25mg. 1/week Vitamin B 12  1,000 mcg. 1/day</t>
  </si>
  <si>
    <t>Benadryl [Diphenhydramine Hcl]Hives, Itching Berries Hives Duoneb [Ipratropium-albuterol] Biaxin [Clarithromycin] Keflex [Cephalexin] Pcn [Penicillins] Sulfa (Sulfonamide Antibiotics)</t>
  </si>
  <si>
    <t>Allopurinol, Synthroid, Metformin, Lisinopril.</t>
  </si>
  <si>
    <t>Atorvastatin 40mg, Amlodipine 2.5mg, Pantoprazole 40mg</t>
  </si>
  <si>
    <t>Prilosec; atenolol; baby aspirin; estradiol; prometrium; pravastatin; amlodipine; D3; calcium; women's multivitamin; coQ10</t>
  </si>
  <si>
    <t>Dyazide</t>
  </si>
  <si>
    <t>Ozempic  escitalopram  Femynor</t>
  </si>
  <si>
    <t>Takes a lot of medicine</t>
  </si>
  <si>
    <t>Sofia drugs, Serpil, flow max</t>
  </si>
  <si>
    <t>Acyclovir, duloxetine, levothyroxine, vitamin D, Prilosec, plaquenil, trazodone, progesterone, bi-est with testosterone, baclofen,</t>
  </si>
  <si>
    <t>Hydroxizine Ativan Buspar Multivitamin Calcium Citrate Symbicort</t>
  </si>
  <si>
    <t>None mentioned</t>
  </si>
  <si>
    <t>Prenatal multivitamins</t>
  </si>
  <si>
    <t>Turmeric, Resvero, Vit D, Gluthione</t>
  </si>
  <si>
    <t>Amlodipine  Metformin</t>
  </si>
  <si>
    <t>Allegra, Iron, Vitamin D</t>
  </si>
  <si>
    <t>CHICKEN/POULTRY EGG. MILK. PINEAPPLE. SHELLFISH.</t>
  </si>
  <si>
    <t>Vitamins C 1000 ML, Cholesta 2 tablet, Vitamin D, Synthroid, Calcium</t>
  </si>
  <si>
    <t>Fluoxetine; Lipitor; Lisinopril; Metformin; Lopressor; Wellbutrin; Plaquenil; Hydrochlorothiazide; Mirapex</t>
  </si>
  <si>
    <t>Codeine just makes me nauseous.</t>
  </si>
  <si>
    <t>Synthroid, Rabeprazole, ? Dicyclomine.</t>
  </si>
  <si>
    <t>Albuterol Sulfate HFA 108</t>
  </si>
  <si>
    <t>Low dose aspirin; multivitamin adults 50+; calcium + vitamin D3; simvastatin</t>
  </si>
  <si>
    <t>Penicillin; Levaquin</t>
  </si>
  <si>
    <t>Lamictal; antidepressant; Ritalin; Singular; Mirapex; laxative; Xyrem sleep aid; vit D; Ketamine infusion for depression</t>
  </si>
  <si>
    <t>Bees; standard medical adhesive tape</t>
  </si>
  <si>
    <t>Proair inhaler; aspirin; Plavix; Trulicity; Repatha injectable; gabapentin; glimepiride; isosorbide mononitrate; melatonin; metformin; Bystolic; Nitro; Zoloft; Zyrtec</t>
  </si>
  <si>
    <t>Metoprolol; amlodipine</t>
  </si>
  <si>
    <t>Synthroid; Gabapentin; Multivitamin; Fish oil; Biotin; D3; Immune support; Turmeric extra strength</t>
  </si>
  <si>
    <t>Rosemary; Levaquin</t>
  </si>
  <si>
    <t>Infusion simpio aria; methotrofix</t>
  </si>
  <si>
    <t>Topirimate, Allegra</t>
  </si>
  <si>
    <t>Lamictal, Antidepressant, Ritalin, Singular, mirapex, laxative, Xyrem / sleep aid, vit D, Ketamine infusion for depression</t>
  </si>
  <si>
    <t>Bees, standard medical adhesive tape</t>
  </si>
  <si>
    <t>Meloxicam prn</t>
  </si>
  <si>
    <t>dust, shrimp</t>
  </si>
  <si>
    <t>Carotid angioplasty</t>
  </si>
  <si>
    <t>amlodipine spironolactone losartan lipitor finasteride vitamin d</t>
  </si>
  <si>
    <t>lisinopril dust mites</t>
  </si>
  <si>
    <t>Claritin PRN</t>
  </si>
  <si>
    <t>Iron supplement every other day</t>
  </si>
  <si>
    <t>Allergic to OxyContin</t>
  </si>
  <si>
    <t>Women's Multivitamin</t>
  </si>
  <si>
    <t>Levothyroxine 150mcg Vitamin C  Vitamin D Larin Birth Control daily Escitalopram 10mg</t>
  </si>
  <si>
    <t>allopurinol (ZYLOPRIM) 300 MG tablet Take 300 mg by mouth azithromycin (ZITHROMAX) 250 MG tablet TAKE 2 TABLETS BY MOUTH ON DAY 1, THEN TAKE 1 TABLET DAILY ON DAYS 2-5.    finasteride (PROSCAR) 5 MG tablet Take 5 mg by mouth daily.    fluti</t>
  </si>
  <si>
    <t>NSAIDs and Codeine</t>
  </si>
  <si>
    <t>Ocrevus, Gabapentin, Meloxicam, Cyclobenzaprine, Vitamin b-12, Vitamin D2,</t>
  </si>
  <si>
    <t>sertraline, women's multivitamin</t>
  </si>
  <si>
    <t>metformin, Invokana</t>
  </si>
  <si>
    <t>Symbicort,  Spiriva, levothroid, cellcept, entresto, carvididol, crestor, baby ASA, vit D- otc, Macroprotect-eyes, lasix, albuterol, Vit B-12 inj, immunotherapy,  Xolair</t>
  </si>
  <si>
    <t>Tramadol, clinoril, enteric coated ASA, zithromicin,  clavulanic acid, yellow dye, griseofulvin</t>
  </si>
  <si>
    <t>Carbamazepine, Xenlafaxine, Sprintec</t>
  </si>
  <si>
    <t>pistachios</t>
  </si>
  <si>
    <t>Femynor</t>
  </si>
  <si>
    <t>Metformin; Nexium; Glipizide; Anastrozole; Cyanocobalamin; Trulicity; Tylenol; Gabapentin; Levothyroxine; Lubricant eye drops Refresh brand; Metamucil; Mira lax; Calcium supplement; Vitamin D; Doxycycline Hyclate; Fish oil tablets with flax</t>
  </si>
  <si>
    <t>Sudafed; Benadryl</t>
  </si>
  <si>
    <t>Trumsya; Amlodipine Besylate; Rosbea status; Valsartan; Celecoxib; Singulair; Xiidra; Symplicit; Vitamin D; Metaxalone; Amvian CR</t>
  </si>
  <si>
    <t>Lung hyperinflation</t>
  </si>
  <si>
    <t>Magnesium, Vitamin D, CBD oil</t>
  </si>
  <si>
    <t>Aspirin Atorvastatin Calcium Novolog Lisinopril Metoprolol Carboxymethylcellulose NA Metformin Insulin Glargine Sildenafil Levothyroxine</t>
  </si>
  <si>
    <t>Alogliptin</t>
  </si>
  <si>
    <t>Skytrofa</t>
  </si>
  <si>
    <t>Zinic,Vitamin C, Vitamin A,Vitamin D, VitaminD Eszopiclone2mg,Oxbutynin 5mg, Levothyroxine 50mg,Liothronine5mg,Montelukast 10mg 150mgBuPropion</t>
  </si>
  <si>
    <t>Testosterone Gel, Bromocriptine, Atorvastatin, Levemir, Metformin, Lisinopril, Vitamin C, D, Zinc</t>
  </si>
  <si>
    <t>Aspirin, contrast dye, erythromycin</t>
  </si>
  <si>
    <t>Thyroid--synthroid and Armour;  Edarbi;  Multaq;  Xarelto; Co=Q10;  omegas; milk thistle; vitamin D . . .</t>
  </si>
  <si>
    <t>Vitamin D.</t>
  </si>
  <si>
    <t>Famotidine 20mg, Fish oil 1000mg,  Gabapentin 300mg TID, Lisinopril 5mg, metformin 500mg TID, Norco 10/325 TID,  Simvastatin 80mg, Vitamin D 2000 IU, Lorazepam 0.5mg, Protonix 40mg</t>
  </si>
  <si>
    <t>Niacin - rash.</t>
  </si>
  <si>
    <t>Labetalol 600 Mg./daily Xifaxin 550 Mg./Daily Aspirin 81 Mg./Daily Vitamin D 400Mg/Daily Hyoscyamine 0.125 Mg./twice daily</t>
  </si>
  <si>
    <t>Simvastatin, Levothyroxine, Fish oil, Kirkland's Senior Multivitamins for Men</t>
  </si>
  <si>
    <t>Tremetol 50mg Adderall 20mg   Blood Thinner Thyroid medication 75mg</t>
  </si>
  <si>
    <t>Cetane  Nitrofurantoin MonMCR sulfamethoxazole-trimethoprim cefuroxime levofloxacin escitalopram oxalate cefdinir</t>
  </si>
  <si>
    <t>Severe vesicular rash starting on left forearm then expanding to full arm. Suspected it was shingles. Started on valacyclovir, steroid ointment, and prednisone. Then switched to dexamethasone. Face swelled and hives on both arms and neck. S</t>
  </si>
  <si>
    <t>muti vitamin</t>
  </si>
  <si>
    <t>Gabatentin 300 mg (3 times a day or as needed)</t>
  </si>
  <si>
    <t>losartan, multivitamin, cod liver oil capsule, pantoprazole, coQ10</t>
  </si>
  <si>
    <t>penicillin, contrast dye</t>
  </si>
  <si>
    <t>Atorvastatin, Benazepril, HCTZ, Metoprolol, Meloxicam, Metformin, Jardiance, Aspirin, Calcium, Vitamin D</t>
  </si>
  <si>
    <t>Vitamin B Vitamin C Vitamin D</t>
  </si>
  <si>
    <t>Pyroxicam</t>
  </si>
  <si>
    <t>Lisinopril, Sertraline, Metformin, Simvastatin, Levothyroxine, ASPIRIN, Basaglar.</t>
  </si>
  <si>
    <t>Sulfur, Meloxicam, Metoprolol.</t>
  </si>
  <si>
    <t>Eosinophil count decreased</t>
  </si>
  <si>
    <t>Xanax .5 mg 1 x day, multivitamin, symbocort inhaler, zinc and vitamin D.</t>
  </si>
  <si>
    <t>Tacrolimus</t>
  </si>
  <si>
    <t>Levothyroxine; B12; B3</t>
  </si>
  <si>
    <t>Latex; nickel</t>
  </si>
  <si>
    <t>allergy shots, penicillin, iron infusions</t>
  </si>
  <si>
    <t>Probiotics, multi vitamin, green tea extract</t>
  </si>
  <si>
    <t>lactaid lactose pills for dairy as needed/ pepto bismol pills as needed tylenol as needed</t>
  </si>
  <si>
    <t>Celontin; spironolactone</t>
  </si>
  <si>
    <t>Tenitoxide; budesonide; cane sugar; processed soy products</t>
  </si>
  <si>
    <t>Vyvanse, montelukast, Spironolactone, fexofenadine, nikki, vitamin d</t>
  </si>
  <si>
    <t>Zyrtec, Flonase, vitamin D3, calcium citrate, turmeric 1000mg, magnesium</t>
  </si>
  <si>
    <t>YEAST, ONION, SHELLFISH, LOBSTER, Iodine</t>
  </si>
  <si>
    <t>Symbicort Oscal Sertraline</t>
  </si>
  <si>
    <t>Penicillin Sulfa Tetanus Immune Globulin Tetanus-dipth-acell pertussis (TDaP)</t>
  </si>
  <si>
    <t>Zyrtec Lyrica Wellbutrin</t>
  </si>
  <si>
    <t>Mobic Chloroquine Hydroxychloroquine</t>
  </si>
  <si>
    <t>Valtrex Remeron</t>
  </si>
  <si>
    <t>Codin</t>
  </si>
  <si>
    <t>Bananas IV die Penicillin cephalexin</t>
  </si>
  <si>
    <t>Sulfa; Cipro</t>
  </si>
  <si>
    <t>albuterol (ACCUNEB) 1.25 MG/3ML nebulizer solution, Take 1 ampule by nebulization every 4 (four) to 6 (six) hours as needed for Wheezing or Shortness of Air.  o  albuterol (ACCUNEB) 1.25 MG/3ML nebulizer solution, Take 3 mLs by nebulization</t>
  </si>
  <si>
    <t>levothyroxine, progesterone, biestrogen, multiplevitamins</t>
  </si>
  <si>
    <t>latex, gluten</t>
  </si>
  <si>
    <t>On occasion I was taking Omeprazole</t>
  </si>
  <si>
    <t>Prozac 30mg Once Daily Prilosec 20 mg Once daily Allegra 180 mg Once daily</t>
  </si>
  <si>
    <t>Milk Morphine Ct Contrast</t>
  </si>
  <si>
    <t>Januvia, Invokana, gabapentin, lisinopril, metoprolol</t>
  </si>
  <si>
    <t>Iivalo, gabapentin</t>
  </si>
  <si>
    <t>Vitamin D3; pravastatin; allopurinol; metformin; pantoprazole; lisinopril; levothyroxine; gabapentin; fluticasone propionate</t>
  </si>
  <si>
    <t>Penicillin; cephalexin</t>
  </si>
  <si>
    <t>Timolol; tamsulosin; dutasteride; COZAAR</t>
  </si>
  <si>
    <t>Vitamin C zinc</t>
  </si>
  <si>
    <t>Lamotrigine  Buspar</t>
  </si>
  <si>
    <t>Pantoprazole; propranolol; rosuvastatin; glucosamine; chondroitin; Tylenol</t>
  </si>
  <si>
    <t>fish oil, super b , vit d, multi, eye promise, magnesium</t>
  </si>
  <si>
    <t>sulfa, environmental allergies</t>
  </si>
  <si>
    <t>Ipatropium Bromide Vitamins C and D Curcumin MSM</t>
  </si>
  <si>
    <t>Lexapro, Synthroid, Tri Femynor</t>
  </si>
  <si>
    <t>Culture throat positive</t>
  </si>
  <si>
    <t>Magnesium, prebiotic,</t>
  </si>
  <si>
    <t>Latex, Zithromax</t>
  </si>
  <si>
    <t>Topirate 100 mg, warfarin 5 mg, lisinopril 2.5 mg, zocor 40 mg, tenormin 25 mg, cialis 5 mg, balsalazide disodium 750 mg, norco 7.5-325 mg</t>
  </si>
  <si>
    <t>Birth control - lo loestrin</t>
  </si>
  <si>
    <t>finasteride 5 mg rosuvastatin  10 mg tamsulosin 0.4 mg omeprazole  40 mg</t>
  </si>
  <si>
    <t>penicillin and drugs like it</t>
  </si>
  <si>
    <t>Bystolic; Lipitor; Prilosec; Xanax; Remeron; Ambien; Uroxatral; Cialis; Alive for Men 50+ (Multi-Vitamin); Vitamin C.</t>
  </si>
  <si>
    <t>Intravenous Iodine.</t>
  </si>
  <si>
    <t>LThyroxine,Valsartan,Cartia XT,Hydroxychloroquine,Methotrexate, Rosuvastatin, Montelukast, Allegra, Odactra, Methenamine Hippurate, Restasis, Mometesone Furoate, Azelastine HCL, Ipratropium Bromide, Arnuity Ellipta, Combivent, Folic Acid, D</t>
  </si>
  <si>
    <t>Biaxin,Maxzide,Levaquin/Cipro family,Clindamycin,Nickel,Dust</t>
  </si>
  <si>
    <t>Armor thyroid; Maxide; Valium; Doxepin; Adderal. All medicine taken for  at minimum 4 years prior to vaccine.</t>
  </si>
  <si>
    <t>Anaphylactic to sulfates and morphine.</t>
  </si>
  <si>
    <t>Blood follicle stimulating hormone abnormal</t>
  </si>
  <si>
    <t>cats, dogs, pollen</t>
  </si>
  <si>
    <t>Tamsulosin, Lisinopril, Acetaminphen, Flonase</t>
  </si>
  <si>
    <t>Sudden cardiac death</t>
  </si>
  <si>
    <t>Lorabid, nickle</t>
  </si>
  <si>
    <t>acyclovir, bupropion, tamsulosin, pregabalin, quetiapine, Pomalyst, acetaminophen, phenylephrine hydrochloride, probiotic gummies, fish oil, B-complex, magnesium, Flonase (equivalent), asthma inhaler (occasional use)</t>
  </si>
  <si>
    <t>gluten, dairy</t>
  </si>
  <si>
    <t>Lisinopril 20 mg  daily Magnesium</t>
  </si>
  <si>
    <t>penicillin, latex, cucumber</t>
  </si>
  <si>
    <t>PLAQUENIL, SYMBICORT, PERCOCET</t>
  </si>
  <si>
    <t>zyrtec for sinus</t>
  </si>
  <si>
    <t>peanuts penicillin</t>
  </si>
  <si>
    <t>Occasional 5 mg. zolpidem, multivitamin.</t>
  </si>
  <si>
    <t>Possible sensitivity to Codeine.</t>
  </si>
  <si>
    <t>PNV with DHA</t>
  </si>
  <si>
    <t>No known food, drug, latex, or venom allergy.</t>
  </si>
  <si>
    <t>Nuvaring.</t>
  </si>
  <si>
    <t>Gilenya</t>
  </si>
  <si>
    <t>Vitamin C 500 mg</t>
  </si>
  <si>
    <t>albuterol (VENTOLIN HFA) 108 (90 BASE) MCG/ACT HFA inhaler  albuterol (VENTOLIN) (2.5 mg/3 mL) 0.083% nebulizer solution  aspirin (HALFPRIN) 81 MG tablet  atorvastatin (LIPITOR) 80 MG tablet  fluticasone Furoate (ARNUITY ELLIPTA) 100 MCG/AC</t>
  </si>
  <si>
    <t>Synthroid Fosamax Losartan Zocar Vitamin D Vitamin C Eye Vitamin Flaxseed Oil</t>
  </si>
  <si>
    <t>Basic vitamins</t>
  </si>
  <si>
    <t>Albuterol, Advair, Duoneb,</t>
  </si>
  <si>
    <t>Unisom, melatonin</t>
  </si>
  <si>
    <t>Penicillin, mold, dust</t>
  </si>
  <si>
    <t>I only take fish oil and ibuprofen 30 minutes before vaccine</t>
  </si>
  <si>
    <t>Claritin Zinc  Vitamin c Buspirone  Lexapro</t>
  </si>
  <si>
    <t>Adderall XR; Ventolin HFA; Mirena IUD; Women's multivitamins; Biotin; Vitamin D.</t>
  </si>
  <si>
    <t>NKDA; Shrimp allergy.</t>
  </si>
  <si>
    <t>Welchol, Crestor, Losartan, Gabapentin, Baby Aspirin, Prevacid</t>
  </si>
  <si>
    <t>History of dermatitis/urticaria of unknown sources History of dermatitis/urticaria with use of some hand sanitizers</t>
  </si>
  <si>
    <t>Cimzia; Lamictal</t>
  </si>
  <si>
    <t>maxide,  triamterene, losartan, vitamin d, multi vitamin, sea moss gel</t>
  </si>
  <si>
    <t>Aspirin and erythromyacin</t>
  </si>
  <si>
    <t>Methylphenidate ER, Lexapro</t>
  </si>
  <si>
    <t>Omeprazole, Zyrtec, Women's Multivitamin</t>
  </si>
  <si>
    <t>Shellfish, Tape adhesive</t>
  </si>
  <si>
    <t>amoxicillin, tetracycline, cipro's, Norco, and penicillins</t>
  </si>
  <si>
    <t>Positron emission tomogram abnormal</t>
  </si>
  <si>
    <t>Maxide, triamterene, losartan, vitamin D</t>
  </si>
  <si>
    <t>Ureteral stent insertion</t>
  </si>
  <si>
    <t>Advil.</t>
  </si>
  <si>
    <t>Venlafaxine, Synthroid, B-Complex</t>
  </si>
  <si>
    <t>Atenelol 12.5mg Tramadol 50mg Omeprozole 20mg</t>
  </si>
  <si>
    <t>None but had one time side effect for both doxycycline and amoxicillin,</t>
  </si>
  <si>
    <t>Losartan 50mg (1 daily) Metoprolol 25 (12.5mg @am/12.5mg @pm)</t>
  </si>
  <si>
    <t>Aspiring Tree Nuts</t>
  </si>
  <si>
    <t>Lisinopril, Amlodipine</t>
  </si>
  <si>
    <t>Allergy to meat</t>
  </si>
  <si>
    <t>NOT APPLICABLE</t>
  </si>
  <si>
    <t>Albuterol, Flovent, Metformin</t>
  </si>
  <si>
    <t>there where no prescriptions or  over the counter  medications taken</t>
  </si>
  <si>
    <t>there are no allergies to medications , foods or other products</t>
  </si>
  <si>
    <t>acetaminophen 650 mg Oral EVERY 6 HOURS PRN  albuterol sulfate 90 mcg/actuation 2 puffs Inhalation every 4 hours PRN  allopurinol 100 mg 1 tablet Oral 2 times daily  alprazolam 0.25 mg Oral NIGHTLY PRN  amlodipine besylate 10 mg Oral Daily</t>
  </si>
  <si>
    <t>Latex Lisinopril Penicillins Ciprofloxacin</t>
  </si>
  <si>
    <t>Penicillin, Ampicillin, Erothomycin, Keflex,  and dirivatives of Penicillin.   Food:  Molds</t>
  </si>
  <si>
    <t>metformin formoterol flovent albuterol duoneb</t>
  </si>
  <si>
    <t>albuterol sulfate 90 mcg/actuation 2 puffs Inhalation EVERY 6 HOURS PRN  ascorbic acid 500 mg Oral Daily  azelaic acid 15 % No dose, route, or frequency recorded.  benzonatate 100 mg Oral 3 TIMES DAILY PRN  calcipotriene/betamethasone 0.005</t>
  </si>
  <si>
    <t>Etanercept Ixekizumab</t>
  </si>
  <si>
    <t>Protoxin, Metoprolol, Singulair, Allegra, Alopurinol, Benadryl</t>
  </si>
  <si>
    <t>Radius fracture</t>
  </si>
  <si>
    <t>May have allergy to some sulfur drugs Steroids</t>
  </si>
  <si>
    <t>acetaminophen 650 mg Oral EVERY 6 HOURS PRN  amlodipine besylate 5 mg Oral Daily  apixaban 5 mg Take 2 tablets by mouth 2 (two) times daily for 7 days, THEN 1 tablet 2 (two) times daily for 23 days.  cholecalciferol (vitamin D3) 1,000 Units</t>
  </si>
  <si>
    <t>Carbohydrate antigen 19-9 increased</t>
  </si>
  <si>
    <t>acetaminophen (TYLENOL EXTRA STRENGTH) 500 MG tablet  albuterol (PROAIR HFA) 108 (90 BASE) MCG/ACT HFA inhaler  apixaban (ELIQUIS) 5 MG TABS tablet  aspirin (HALFPRIN) 81 MG tablet  atorvastatin (LIPITOR) 40 MG tablet  calcium (OSCAL) 500 M</t>
  </si>
  <si>
    <t>multivitamin, vitamin D, iron</t>
  </si>
  <si>
    <t>Lyrica, buspar, pantaprozole, famotidine, pristiq, ajovy, xyzal, daily vitamin, joint health supplement, cbd, trazadone,</t>
  </si>
  <si>
    <t>Albuterol, Amlodipine, Gabapentin, Rizatriptan, Metformin, Pantoprazole, Singulair, Topamax, Vit B12, Welchol, Vit E, Vit C, Magnesium, Zinc</t>
  </si>
  <si>
    <t>Sulfa, Cozaar, Bystolic, Statin</t>
  </si>
  <si>
    <t>Focal dyscognitive seizures</t>
  </si>
  <si>
    <t>Vagal nerve stimulator implantation</t>
  </si>
  <si>
    <t>albuterol sulfate 90 mcg/actuation 2 puffs Inhalation every 4 hours PRN  benzonatate 100 mg Oral EVERY 8 HOURS PRN  blood sugar diagnostic 1 strip Misc.(Non-Drug; Combo Route) 2 times daily  dexamethasone 6 mg Oral DAILY WITH BREAKFAST  dul</t>
  </si>
  <si>
    <t>celecoxib, lisinopril, dulaglutide, montelukast, paroxetine, simvastatin, Advair Diskus, glyburide, cyclobenzaprine, diclofenac, gabapentin, morphine 15 MG 12 hr. tablet, hydromorphone 2 MG</t>
  </si>
  <si>
    <t>Sulfamethoxazole-Trimethoprim, Clindamycin</t>
  </si>
  <si>
    <t>Comminuted fracture</t>
  </si>
  <si>
    <t>Fracture treatment</t>
  </si>
  <si>
    <t>ascorbic acid 500 mg Oral Daily  benzonatate 100 mg Oral EVERY 8 HOURS PRN  cholecalciferol (vitamin D3) 5,000 Units Oral Daily  enzalutamide 40 mg TAKE 4 CAPSULES DAILY  famotidine 10 mg Oral 2 times daily  hydrochlorothiazide 25 mg Oral D</t>
  </si>
  <si>
    <t>on blood pressure medicine since June 2021</t>
  </si>
  <si>
    <t>telmisartan, tumerec,</t>
  </si>
  <si>
    <t>HPV</t>
  </si>
  <si>
    <t>seafood allergy</t>
  </si>
  <si>
    <t>Atorvastatin Omeprazole Metformin Paroxetine Vitamin C Multivitamin B Complex Baby Aspirin Flaxseed Oil Turmeric</t>
  </si>
  <si>
    <t>Levaquin [Levofloxacin ] Mexiletine</t>
  </si>
  <si>
    <t>acetaminophen 500 mg Oral EVERY 6 HOURS PRN  albuterol sulfate 90 mcg/actuation 2 puffs Inhalation PRN  atorvastatin calcium 20 mg Oral NIGHTLY  benzonatate 100 mg Oral 3 times daily  carbidopa/levodopa 25-100 mg Take 3 tabs every 4 hours (</t>
  </si>
  <si>
    <t>Levoxyl, lexapro</t>
  </si>
  <si>
    <t>I'm in stage 3 kidney failure and ever since I got the shot less than 24 hours ago my heart is racing, and my sides are killing me.</t>
  </si>
  <si>
    <t>albuterol (VENTOLIN); calcium carbonate (TUMS LIQUID);carbamide peroxide (DEBROX); cetirizine (ZYRTEC);citalopram (CELEXA);clotrimazole (LOTRIMIN); Cotrimazole-betamethasone (LOTRISONE);Diazepam (DIASTAT);Famotidine (PEPCID);Fluticasone (FL</t>
  </si>
  <si>
    <t>Latex; Bactrim; Ivp Dye; Sulfa drugs; Vancomycin.</t>
  </si>
  <si>
    <t>Pantoprazole 40mg once daily, Triamterene/Hctz 37.5/2.5 mg caps once daily, Synthroid 125 mcg once daily, Claritin 10 mg once a day, Vitamin C, Vitamin D3 2000 IU once a day</t>
  </si>
  <si>
    <t>Ceclor, sensitivity to yeast and garlic</t>
  </si>
  <si>
    <t>adalimumab 40 mg Subcutaneous EVERY 12 WEEKS  albuterol sulfate 90 mcg/actuation INHALE 2 PUFFS ORALLY EVERY FOUR HOURS AS NEEDED for wheezing or cough  benzonatate 100 mg Oral 2 TIMES DAILY PRN  calcium carbonate 600 mg calcium (1,500 mg)</t>
  </si>
  <si>
    <t>Etanercept Hydroxychloroquine</t>
  </si>
  <si>
    <t>Brain abscess</t>
  </si>
  <si>
    <t>Citamin c and b12</t>
  </si>
  <si>
    <t>Dolobid/Fiorinal/vicodin/ibuprofen</t>
  </si>
  <si>
    <t>Vit D, Tumeric,</t>
  </si>
  <si>
    <t>Vicodin Shellfish</t>
  </si>
  <si>
    <t>Acetaminophen, Alprazolam, Amoxicillin-Clavulanate, Arginine, Biotin, Bupropion, Cholecalciferol, Cholestyramine, Lomotil, Descovy, Flonase, Folic Acid, Furosemide, Gabapentin, Ganciclovir, Norco, Loperamide, Metaxolone, Methotrexate, Multi</t>
  </si>
  <si>
    <t>Aspirin, Ciprofloxacin, Sulfonamides</t>
  </si>
  <si>
    <t>amlodipine, apixaban, losartan, potassium chloride, risperidone, sertraline, simvastatin</t>
  </si>
  <si>
    <t>Bactrim, Codeine, Sulfa</t>
  </si>
  <si>
    <t>tylenol, aspirin, calcium carbonate, vitamin b12, dexamethasone, diphenoxalate/atropine, docusate, donepezil, lovenox, escitalopram, fluconazole, glipizde, insulin lispro, mirbegron, nystatin, omeprazole, oxybutynin, pantoprazole, quetiapin</t>
  </si>
  <si>
    <t>Celexa, Lovastatin, probiotic, Biotin, aspirin 81 mg, Mucinex, ibuprofen, Tylenol</t>
  </si>
  <si>
    <t>Peripheral endarterectomy</t>
  </si>
  <si>
    <t>Revascularisation procedure</t>
  </si>
  <si>
    <t>mycophenolate, pravastatin,tacrolimus, tylenol, aspirin, calcium carbonate, carvedilol, vitamin d3, empagliflozin, gabapentin, insulin glargine, insulin lispro, lactobacillus, omega3, omeprazole, patiromer, PEG 3350, prednisone, sodium bica</t>
  </si>
  <si>
    <t>amoxicillin, recephin, sulfasalazine, penicillins, sulfa, aldoseterone antagonists, beta blockers, entresto, tramadol, codeine, niaspan, terazosin</t>
  </si>
  <si>
    <t>Ergocalciferol, ferrous gluconate, flonase, citracal+D, hydrodiuril, norco, leflunomide, benicar, prednisone, pregablin, pericolace, zocor</t>
  </si>
  <si>
    <t>Enbrel, lisinopril, meperidine</t>
  </si>
  <si>
    <t>Amlodipine, Aspirin, Benazepril, Canagliflozin, Carvedilol, Cholecalciferol, Coenzyme Q10, Ezetimibe, FLuoxetine, Icosapent ethyl, Insulin Aspart, Insulin Degludec, Omeprazole, Pravastatin, Semaglutide, Spironolactone, Valsartan</t>
  </si>
  <si>
    <t>Atorvastatin, Simvastatin</t>
  </si>
  <si>
    <t>NO KNOWN ALLERGYS</t>
  </si>
  <si>
    <t>ascorbic acid, carboxymethylcellulose, vitamin D2, ezetimibe/simvastatin, lisinopril, loratidine, PEG 3350, senna.docusate, vitamin E</t>
  </si>
  <si>
    <t>Adhesive, Latex, Morphine, Acetazolamide</t>
  </si>
  <si>
    <t>Biopsy lung normal</t>
  </si>
  <si>
    <t>acetaminophen (TYLENOL) 325 MG tablet  acetaminophen (TYLENOL) 325 MG tablet  apixaban (ELIQUIS) 5 MG TABS tablet  aspirin low dose 81 MG chew tablet  atorvastatin (LIPITOR) 20 MG tablet  BYDUREON BCISE 2 MG/0.85ML AUIJ  carvedilol (COREG)</t>
  </si>
  <si>
    <t>Cipro, Penicillins, Codeine, Morphine.</t>
  </si>
  <si>
    <t>Procedural haemorrhage</t>
  </si>
  <si>
    <t>Magnesium 400mg 1xday  Montelukast 10mg 1xday Lexapro 5mg 1xday Zyrtec 10mg 1xday Topamax 50mg 1xday</t>
  </si>
  <si>
    <t>atenolol, meclizine as needed. Now completing antiviral.</t>
  </si>
  <si>
    <t>shellfish, azithromyzin</t>
  </si>
  <si>
    <t>Nuvaring, Celexa</t>
  </si>
  <si>
    <t>Atorvastatin (Lipitor) 80 mg, Clopidogrel 75 mg, Amlodipine Besylate 10 mg, Losartan Potassium 100 mg, Doxazosin Mesylate 8 mg, Citalopram HBR 10 mg, Metoprolol Succinate 50 mg, Trazodone 50 mg, Aspirin 81 mg, B-12 1000mcg, D3 vitamin</t>
  </si>
  <si>
    <t>Acetabulum fracture</t>
  </si>
  <si>
    <t>Lamictal 600MG 1 a day, Valtrex 500MG 1 a day, Zyrtec 1 daily.</t>
  </si>
  <si>
    <t>multiple vitamin, probiotic</t>
  </si>
  <si>
    <t>acetaminophen (TYLENOL EXTRA STRENGTH) 500 MG tablet, amoxicillin (AMOXIL) 500 MG capsule, aspirin (HALFPRIN) 81 MG tablet, calcium-vitamin D (OSCAL 500/200 D-3) 500-200 MG-UNIT tablet, Cholecalciferol (VITAMIN D3) 2000 UNIT TABS, Loratadin</t>
  </si>
  <si>
    <t>Meperidine Nausea and Vomiting, Demerol Nausea and Vomiting, Heparin Other (Add Comment), Levaquin Other (Add Comment), Ondansetron HCL Unknown, Sulfa Drugs Rash, Zofran ODT [Ondansetron]Nausea and Vomiting</t>
  </si>
  <si>
    <t>Aspergillus test negative</t>
  </si>
  <si>
    <t>Not recorded</t>
  </si>
  <si>
    <t>Cymbalta Tramadol Zolpidem Metoprolol Pantoprazole COQ10 BioPerine Formula 50 Calcium Citrate Flintstones Chewable Vitamin Baby Aspirin Vitamin D3 Beeno Acetaminophen as needed Ibuprofen as needed</t>
  </si>
  <si>
    <t>Sulfa Antibiotic (don?t remember which one)</t>
  </si>
  <si>
    <t>Ursodiol, Atorvastatin, Vitamin C, Vitamin A, Vitamin D3, Metoprolol</t>
  </si>
  <si>
    <t>No allergies, but reactions to morphine, Dilaudid. Allergic reactions to molds.</t>
  </si>
  <si>
    <t>Alive women's multi-vitamin; Advil when needed</t>
  </si>
  <si>
    <t>Flax, avocado, banana, gluten</t>
  </si>
  <si>
    <t>neate metformin 500mg (twice a day) Albuterol Cholecalcif  Estrogen .625mg (once a week) Metoprololl Succnite 25mg Prozasin Acyclozir  400mg</t>
  </si>
  <si>
    <t>Metoprolol, Duloxetine</t>
  </si>
  <si>
    <t>NSAIDs, Morphine and shellfish</t>
  </si>
  <si>
    <t>Hepatic cyst</t>
  </si>
  <si>
    <t>aspirin 81 mg Aspir-81  cholecalciferol (vitamin D3) 1,000 Units Oral 2 times daily  cyanocobalamin (vitamin B-12) 1,000 mcg Oral Daily  duloxetine HCl 60 mg duloxetine 60 mg capsule,delayed release  ezetimibe 10 mg No dose, route, or frequ</t>
  </si>
  <si>
    <t>amoxicillin/potassium clav 250-62.5 mg/5 mL 500 mg Oral 2 times daily  calcium carb/mag oxide/chaste 400 mg Oral 2 times daily  fenofibrate 160 mg Oral Daily  fluoxetine HCl 60 mg Oral Daily  loratadine 10 mg Oral Daily  metformin HCl 1,000</t>
  </si>
  <si>
    <t>Imitrex as needed--not taken that day;  flexeril 20mg daily</t>
  </si>
  <si>
    <t>Propanolol for Migraine, Maxzide for Hypertension, Gabapentin</t>
  </si>
  <si>
    <t>Penicillin, Seasonal Allergies</t>
  </si>
  <si>
    <t>Lisinopril, simvastatin, timolol maleate</t>
  </si>
  <si>
    <t>Nothing definitely known; currently being diagnosed/tested for allergies. None ever experienced before Nov. 2021. 3 angioedema attacks (oral) since then.</t>
  </si>
  <si>
    <t>aspirin 81 mg Oral Daily, atorvastatin calcium 20 mg Oral NIGHTLY, chlorthalidone 25 mg Oral Daily, diclofenac sodium 75 mg Oral 2 times daily 2 g Topical 4 TIMES DAILY, levothyroxine sodium 50 mcg Oral DAILY BEFORE BREAKFAST, Take on an em</t>
  </si>
  <si>
    <t>Atorvastaytin Cefdinir Chlorthalidone Ferrous gluconate Gabaentin Levothyroxine Losartan Metoprolol POotasium Chloride Warfarin</t>
  </si>
  <si>
    <t>NP Thyroid 60mg 1xday Lisinopril 5mg 1xday</t>
  </si>
  <si>
    <t>Penicillin Metals</t>
  </si>
  <si>
    <t>amlodipine besylate 5 mg Oral Daily, Take 5 mg by mouth daily.  apixaban 5 mg Oral 2 times daily  aspirin 81 mg Daily  atorvastatin calcium 20 mg Oral NIGHTLY  biotin 10 mg 1 capsule Oral Daily  empagliflozin 10 mg Oral Daily  ergocalcifero</t>
  </si>
  <si>
    <t>Synthroid 100mcg</t>
  </si>
  <si>
    <t>Abulia</t>
  </si>
  <si>
    <t>Gluten and dairy</t>
  </si>
  <si>
    <t>Eyelid retraction</t>
  </si>
  <si>
    <t>albuterol sulfate 90 mcg/actuation 2 puffs Inhalation every 4 hours PRN  aspirin 81 mg Oral Daily  atorvastatin calcium 10 mg Oral NIGHTLY  benzonatate 100 mg Oral 3 TIMES DAILY PRN  budesonide/formoterol fumarate 160-4.5 mcg/actuation 2 pu</t>
  </si>
  <si>
    <t>Amoxicillin High Shortness Of Breath  Eggs High Rash  Sulfa (sulfonamide Antibiotics) High Anaphylaxis  Ampicillin Not Specified Nausea And Vomiting, Other Blackouts Aspirin Not Specified Other Peptic ulcers Keflex [cephalexin] Not Specified Hives, Nausea And Vomiting  Methotrexate Analogues Not Specified Other Alopecia and GI upset -N and vomiting  Nasonex [mometasone] Not Specified Other  Migraines, nose bleeds Penicillins Not Specified Hives  Strawberry Not Specified Hives Asthma attacks Wellbutrin [bupropion Hcl] Not Specified Other Increased heart rate and weakness Gabapentin   Rash</t>
  </si>
  <si>
    <t>buspirone, fluoxetine, pantoprazole</t>
  </si>
  <si>
    <t>Synthroid, Adderall</t>
  </si>
  <si>
    <t>albuterol sulfate 90 mcg/actuation 2 puffs Inhalation PRN  atorvastatin calcium 20 mg Oral NIGHTLY  clopidogrel bisulfate 75 mg Oral Daily  dexamethasone 6 mg Oral Daily  lisinopril 5 mg Oral Daily  nitroglycerin 400 mcg/spray 1 spray Subli</t>
  </si>
  <si>
    <t>Ibuprophen, omeprazole, atorvastatin</t>
  </si>
  <si>
    <t>ASA, Calcium, Ferrous sulfate, Fosamax, furosemide, ICaps AREDS, Levothyroxine, Loratadine, losartan, Metoprolol, Mirilax, Multivitamin, Nitroglycerine PRN, Plavix, Vitamin C, Voltarin gel prn.</t>
  </si>
  <si>
    <t>Oxycodone, Oysters</t>
  </si>
  <si>
    <t>Reaction to previous exposure to any vaccine</t>
  </si>
  <si>
    <t>ursodiol, Combigan, Lumigan, Alphagan, Lopressor</t>
  </si>
  <si>
    <t>Vitamin C, Vitamin D, digoxin, diltiazem, doxazosin, pepcid, ferrous sulfate, proscar, prozac, amaryl, pravastatin, probiotic, xarelto, ultram</t>
  </si>
  <si>
    <t>Pcn [penicillins] High Anaphylaxis Pt has tolerated ceftriaxone 11/12/21 Contrast [iodinated Contrast] Not Specified Unknown Throat swells Lactose Not Specified GI Upset  Reglan [metoclopramide Hcl] Not Specified Other: Appears to exacerbate her tardive dyskinesia  Theophylline Not Specified Other: Agitated for days</t>
  </si>
  <si>
    <t>benzonatate 100 mg Oral 3 times daily  cholecalciferol (vitamin D3) 1,000 Units Oral Daily  guaifenesin 600 mg Oral 2 times daily  megestrol acetate 40 mg Oral 4 TIMES DAILY  omeprazole 20 mg Oral Daily, Take 30 min before a meal  sennoside</t>
  </si>
  <si>
    <t>herbs tropine, Disincline, Pastoral, Tarentine, Hydrochlorothiazide</t>
  </si>
  <si>
    <t>aspirin 325 mg Daily  cholecalciferol (vitamin D3) 1,000 Units Oral Daily  clopidogrel bisulfate 75 mg Oral Daily  ezetimibe 10 mg TAKE 1 TABLET BY MOUTH ONCE DAILY WITH SUPPER  fexofenadine HCl 60 mg Oral PRN  furosemide 20 mg Oral Daily</t>
  </si>
  <si>
    <t>Vitamin C, Calcitriol, Ferrous sulfate, gabapentin, metoprolol, Vitamin D3, Zofran, Tizanidine PRN</t>
  </si>
  <si>
    <t>Entyvio Infusion</t>
  </si>
  <si>
    <t>Humara</t>
  </si>
  <si>
    <t>Xiosil, Singular, Celebrex, Hyzaar, Tylenol</t>
  </si>
  <si>
    <t>Compazine, Neosporin. Fruits, vegetables and pork.</t>
  </si>
  <si>
    <t>albuterol sulfate 90 mcg/actuation 2 puffs Inhalation every 4 hours PRN  aspirin 81 mg Oral Daily  blood sugar diagnostic Used to check blood glucose 4x daily for diabetes mellitus type 2  E11.65 Formulary alternative ok  blood-glucose mete</t>
  </si>
  <si>
    <t>"none" per patient</t>
  </si>
  <si>
    <t>Allegra OTC</t>
  </si>
  <si>
    <t>acetaminophen 650 mg Oral every 4 hours PRN  albuterol sulfate 90 mcg/actuation 2 puffs Inhalation EVERY 6 HOURS PRN  allopurinol 100 mg Oral Daily  amlodipine besylate/benazepril 10-20 mg 1 capsule Oral Daily  benzocaine 10 % Mouth/Throat</t>
  </si>
  <si>
    <t>Valsartan ( 160mg 1xday ) Vitamin D ( 50mcg 1xday ) Magnesium ( 250mg 1xday ) Daily Vitamin C ( 500mg 1xday )</t>
  </si>
  <si>
    <t>Aspirin  Penicillin Codeine Triptan ( any form of that medication ) Diazepam/ Valium Beta Blocker</t>
  </si>
  <si>
    <t>amlodipine besylate 10 mg Oral Daily  citalopram hydrobromide 40 mg Oral Daily  famotidine 20 mg Oral 2 times daily  fluticasone/vilanterol 200-25 mcg/dose 1 puff Inhalation Daily  folic acid 1 mg Oral Daily  hydroxychloroquine sulfate 400</t>
  </si>
  <si>
    <t>Advair Diskus [fluticasone Propion-salmeterol] Not Specified   Seafood Not Specified Hives</t>
  </si>
  <si>
    <t>Toprol XL 50 mg  twice a day Synthroid 25 mcg   once a day Amlodipine 2.5 mg  once a day</t>
  </si>
  <si>
    <t>Allergic to sea food.</t>
  </si>
  <si>
    <t>cetirizine, Adderall, guanfacine, citalopram,</t>
  </si>
  <si>
    <t>Levothyroxine, Vit D, Vit C</t>
  </si>
  <si>
    <t>penicillin, vancomycin, red wine, dark beer</t>
  </si>
  <si>
    <t>atorvastatin calcium 20 mg Oral Daily  brimonidine tartrate 0.2 % 1 drop Both Eyes 2 times daily  dorzolamide HCl/timolol maleat 22.3-6.8 mg/mL Place 1 drop into both eyes 2 (two) times daily.    finasteride 5 mg Oral Daily  latanoprost 0.0</t>
  </si>
  <si>
    <t>carbidopa/levodopa 10-100 mg 1 tablet Oral 6 TIMES DAILY  donepezil HCl 10 mg Oral NIGHTLY  gabapentin 100 mg Oral NIGHTLY, Do not take with pregabalin (LYRICA)  glycopyrrolate 1 mg Oral 3 times daily  mirabegron 25 mg TAKE 1 TABLET BY MOUT</t>
  </si>
  <si>
    <t>Valsartan (160mg 1xday), Vitamin D3 (50mcg 1xday), Magnesium (1xday), Vitamin C (1xday).</t>
  </si>
  <si>
    <t>Codeine, Penicillin, Aspirin, Beta Blockers, Diazepam/ Valium, Tritan Medications</t>
  </si>
  <si>
    <t>Hydrochlorothiazide, Levothyroxine, Rosuvastatin, Zyrtec, Vitamin D, Vitron, Caltrate</t>
  </si>
  <si>
    <t>Erythromycin, Amoxicillin,  Sulfa</t>
  </si>
  <si>
    <t>aspirin 81 mg Oral Daily  atorvastatin calcium 40 mg Oral NIGHTLY  latanoprost 0.005 % place 1 drop into left eye at bedtime</t>
  </si>
  <si>
    <t>Crestor [rosuvastatin] Not Specified Myalgia  Sulfa (sulfonamide Antibiotics) Not Specified Itching Itchy rash</t>
  </si>
  <si>
    <t>Penicillin, Vancomycin, red wine, dark beer</t>
  </si>
  <si>
    <t>Niacin, Lasinapril, Statins</t>
  </si>
  <si>
    <t>I have a long list of medications</t>
  </si>
  <si>
    <t>Adderall, estradiol</t>
  </si>
  <si>
    <t>aspirin 81 mg Oral 2 times daily  benzonatate 100 mg Oral 3 TIMES DAILY PRN  cyanocobalamin (vitamin B-12) 2,000 mcg Oral  cyclobenzaprine HCl 10 mg Oral NIGHTLY  duloxetine HCl 60 mg Oral Daily  escitalopram oxalate 20 mg Oral Daily  etodo</t>
  </si>
  <si>
    <t>Latex, Natural Rubber Low Rash  Codeine Medium Unknown, Rash, Other (See Comments), Nausea Only blackouts blackouts Latex Not Specified Other (See Comments) redness Lyrica [pregabalin] Not Specified Other (See Comments) Severe pedal edema Opioids - Morphine Analogues Not Specified Nausea Only  Oxycontin [oxycodone] Not Specified Nausea Only  Piroxicam Not Specified Unknown, Hives Pt. Not sure of reaction Sulfa (sulfonamide Antibiotics) Not Specified Nausea Only, GI Upset</t>
  </si>
  <si>
    <t>1.  levothyroxine 100 mcg tablet, daily 2.  FORTEO, 20 mcg/dose, subcutaneously, daily 3.  Prilosec, daily 4. Vitamin D, 100mcg, daily 5.  PREMARIN cream , 1g, vaginally, daily</t>
  </si>
  <si>
    <t>Clostridium test negative</t>
  </si>
  <si>
    <t>Calcium, vitamin D, Olmesartan, Humulin R insulin, and Lantus.</t>
  </si>
  <si>
    <t>Lipitor, many medications.</t>
  </si>
  <si>
    <t>flow nasal, multi vitamin</t>
  </si>
  <si>
    <t>clopidogrel, penicillins, prednisone, sulfa</t>
  </si>
  <si>
    <t>Lovastatin/ levothyroxine/meloxicam/multi vitamin</t>
  </si>
  <si>
    <t>Lotrel, pantoprazole, propranolo, trulicity</t>
  </si>
  <si>
    <t>latex, rubber</t>
  </si>
  <si>
    <t>Sulfa drugs; Seasonal Asthma</t>
  </si>
  <si>
    <t>Levothyroxine, Pristiq, Vit C, Vit D</t>
  </si>
  <si>
    <t>BIRTH CONTROL, PATIENT CONFIRMED</t>
  </si>
  <si>
    <t>NONE, PATIENT CONFIRMED</t>
  </si>
  <si>
    <t>Tylenol Oxygen Carvedilol Raglen Torsemide Allopurinol Clopidogrel Escitalopram Levothyroxine Omeprazole Potassium Spironolactone Pramipexole Atorvastatin Magnesium lactate Novalen Vitamin d3</t>
  </si>
  <si>
    <t>HCTX (Lasinapril), Lasix Prn, Allergy Medication</t>
  </si>
  <si>
    <t>Beanpods (Green Beans), Prednisone, Contrast Dye</t>
  </si>
  <si>
    <t>shell fish shrimp</t>
  </si>
  <si>
    <t>Prozac 60 mg Omeprozol 32 mg</t>
  </si>
  <si>
    <t>cefoxitin, clindamycin, latex, tape</t>
  </si>
  <si>
    <t>Multivitamins /daily</t>
  </si>
  <si>
    <t>Penicillin (I think when I was a kid/ 'fuzzy on the details')</t>
  </si>
  <si>
    <t>Lisinopril (20 mg), Amlodipine Besylate (10 mg)</t>
  </si>
  <si>
    <t>Atorvastatin Colace Levothyroxine Pantoprazole Prozac Ventolin HFA</t>
  </si>
  <si>
    <t>Risperdal Tranxene Gabapentin Lyrica Penicillins</t>
  </si>
  <si>
    <t>PCN, Sulfadiazine, Chocolate, Dust,grass,Orange,peanuts, pork</t>
  </si>
  <si>
    <t>Ducolax, Flagyl</t>
  </si>
  <si>
    <t>Venlafaxine   Augmentin  Latex</t>
  </si>
  <si>
    <t>Fluoxetine 40mg once daily</t>
  </si>
  <si>
    <t>acetaminophen, atorvastatin, diclofenac, levothyroxine, loratadine, losartan, melatonin, triamterene-hydrochlorothiazide</t>
  </si>
  <si>
    <t>Levothyroxine 0.100MCG</t>
  </si>
  <si>
    <t>Gabapentin, Clonazepam, Atorvastatin, Wellbutrin, Asamex</t>
  </si>
  <si>
    <t>Diclofenac, Eye Ointment</t>
  </si>
  <si>
    <t>Brain stem syndrome</t>
  </si>
  <si>
    <t>Spiriva Respimat 2.5mcg Breo Elipta 100-25mcg</t>
  </si>
  <si>
    <t>Clarithromycin, lisinopril, aspirin</t>
  </si>
  <si>
    <t>Olmesartan 10 mg, Rosuvastatin 20 mg, Omeprazole 20 mg, Horse Chestnut extract 300 mg, Allegra</t>
  </si>
  <si>
    <t>Penicillan, Sulfa</t>
  </si>
  <si>
    <t>Xyzal 5mg., Gabapentin, 300 MG. Both daily. Vitamin D 5000 IU daily Vitamin C 1000 mg daily Multivitamin daily</t>
  </si>
  <si>
    <t>Allergic to Codeine, Latex, strawberries and some tropical fruits</t>
  </si>
  <si>
    <t>Levoxl,Bisoprolol,Timolol,Xalatan,Prednisone,Pantoprazole, Simvastatin,Methenamine,Zebata,Norvasc,Motelukast,Ventolin HFA,Omega-3,Calcium,Vit "C",Vit"D-3",Vit B-12",Cultruelle,D-Mannose, L-Methionine</t>
  </si>
  <si>
    <t>Bactrin,Macrobid,Ciproflsaxin</t>
  </si>
  <si>
    <t>Vitamin D3, cyclosporine, desvenlafaxine, depakote, robitussin, hydralazine, insulin degludec, insulin lispro, magnesium oxide, melatonin, mycophenolate, protonix, prednisone, crestor, sodium chloride nasal spray, bactrim ss, flomax, trazod</t>
  </si>
  <si>
    <t>Lisinopril, NSAIDs, everolimus, morphine, norco, norvasc</t>
  </si>
  <si>
    <t>Synthroid, Crestor, Albuterol inhaler,Calcium, Vitamin D</t>
  </si>
  <si>
    <t>Bactrim, Monistat, cardiac imaging dye</t>
  </si>
  <si>
    <t>Cat Dander</t>
  </si>
  <si>
    <t>High Blood Pressure pill Fish Oil</t>
  </si>
  <si>
    <t>Topamax, norethridone, nexplanon implant</t>
  </si>
  <si>
    <t>Bicillin</t>
  </si>
  <si>
    <t>Fish Oil, multivitamin, probiotics</t>
  </si>
  <si>
    <t>Prilosec, Dual action Advil</t>
  </si>
  <si>
    <t>multivitamin, Vitamin D3, celexa,temovate, pepcid, synthroid, lisinopril, nystatin, prilosec, ditropan, KCL, zocor</t>
  </si>
  <si>
    <t>Lincocin, propranolol, penicillins, sulfa drugs</t>
  </si>
  <si>
    <t>Gabapentin, Multivitamin</t>
  </si>
  <si>
    <t>cilostazol (PLETAL) 100 MG tablet  estradiol (ESTRACE) 0.5 MG tablet  metFORMIN (GLUCOPHAGE) 500 MG tablet  ondansetron, disintegrating, (ZOFRAN ODT) 4 MG dispersible tablet  PANTOprazole (PROTONIX) 40 MG EC tablet  pitavastatin (LIVALO) 4</t>
  </si>
  <si>
    <t>Ataryl, aspirin, Doxycycline, fosamax, lipitor, penicillin.</t>
  </si>
  <si>
    <t>aspirin, vitamin D3, cholestyramine/aspartame, ezetimibe, hydrochlorothiazide, labetalol, olopatadine</t>
  </si>
  <si>
    <t>alprazolam, aspirin, vitamin d3, diclofenac, dilitiazem, fenta; fentanyl, fluticasone/umeclidin/vilanterol, furosemide, gabapentin, levothyroxine, montelukast, multivitamin, nystatin, oxybutynin, potassium chloride, pravastatin, sertraline,</t>
  </si>
  <si>
    <t>shellfish, codeine, levaquin</t>
  </si>
  <si>
    <t>Trintellix, Klonopin, Soma, Remron, Propranalol, Tegretol</t>
  </si>
  <si>
    <t>Thorazine, Morphine</t>
  </si>
  <si>
    <t>tylenol, albuterol, allopurinol,aspirin, atorvastatin, benzonatate, bupropion, carvedilol, cetirizine, vitamin D3, lovenox, finasteride, fluocinonide, fluticasone, fluicasone/umeclidin/vilanterol, folic acid, hydrocortisone, ipratropium, ip</t>
  </si>
  <si>
    <t>iodine, iodine containing products</t>
  </si>
  <si>
    <t>Vyvanse 30 mg Lamitcal 100 mg</t>
  </si>
  <si>
    <t>Bee venom</t>
  </si>
  <si>
    <t>calcium carbonate, vitamin d3, omega 3, esomeprazole, insulin glargine, lactulose, midodrine,rifaximin, sevelamer carbonate</t>
  </si>
  <si>
    <t>Catheter removal</t>
  </si>
  <si>
    <t>Atorvastatin Calcium 10 mg tab 1 tab daily, Ozempic, Mirena, Basaglar Kwik Pen 100 unit/mL solution Pen-injector 40 units subQ QHS, NovoLOG FlexPen 100 Unit/mL Solution Pen injector 10 units subQ TID AC, FreeStyle Libre 14 Day Sensor-BD Ins</t>
  </si>
  <si>
    <t>Morphene, Metformin</t>
  </si>
  <si>
    <t>dexamethasone, ferrous sulfate, furosemide, lactulose, levothyroxine, magnesium L-lactate, propranolol, spironolactone</t>
  </si>
  <si>
    <t>Amlodipine; valsartan; ATIVAN; atorvastatin; biotin; calcium; CBD without THC; CoQ10; DIVIGEL; estradiol; ESTRACE; FLONASE; fish oil; glucosamine sulfate; LATUDA; levothyroxine; meloxicam; MIRALAX; nortriptyline; NUVIGIL; OCUVITE; omeprazol</t>
  </si>
  <si>
    <t>MICROZIDE; pollen; trees</t>
  </si>
  <si>
    <t>amlodipine, aranesp, atorvastatin, calcium acetate, carvedilol, cinacalcet, heparin, HC/tylenol, insulin glargine, levothyroxine, lidocaine/prilocaine, olopatadine, sevalamer carbonate, triamcinolone</t>
  </si>
  <si>
    <t>latex, sulfa, ragweed</t>
  </si>
  <si>
    <t>Blood calcitonin</t>
  </si>
  <si>
    <t>tylenol,atorvastatin, diclofenac, doxazosin,furosemide,</t>
  </si>
  <si>
    <t>Darvocet A500, Zomax, Stevia</t>
  </si>
  <si>
    <t>EMPAGLIFLOZIN 25MG TAB - take one tablet PO DAILY INSULIN,GLARGINE 100 UNT/ML 3ML SOLOSTAR - inject 20 units SUBQ DAILY METFORMIN HCL 500MG 24HR SA TAB - take four tablets PO DAILY with a meal. LIRAGLUTIDE 1.8mg daily AMMONIUM?LACTATE?12%?C</t>
  </si>
  <si>
    <t>amiodarone</t>
  </si>
  <si>
    <t>Butrion, Lexopril, Protonex, Singulair, Synthroid, Estrogen patch, Progesterone, Vitamin B12, Vitamin D</t>
  </si>
  <si>
    <t>Arthiomycin</t>
  </si>
  <si>
    <t>Joint debridement</t>
  </si>
  <si>
    <t>Joint irrigation</t>
  </si>
  <si>
    <t>Post procedural infection</t>
  </si>
  <si>
    <t>Cetirizine 10mg once daily, Famotidine 40mg once daily, Celecoxib 100mg once daily, Lansoprazole 30mg twice daily, Triamcinolone, Benadryl, Diphenhydramine taken every other day, EpiPen prn, Albuterol prn, Women's Multivitamin, Calcium, Vi</t>
  </si>
  <si>
    <t>Clindamycin, Floxin, Septra, Morphine, Vicodin, Acetaminophen, Pansosaprol, Omeprazole, Peanuts, tree nuts, dairy, eggs, wheat, yeast, barley, malt, mango, cantaloupe, cats, dogs, hamsters, horses, mold, dust, grasses, trees</t>
  </si>
  <si>
    <t>Metformin 2000mg; Tresiba 140 units; Tamsulosin; Invokana; Flomax; Ozempic 1 unit weekly; Omeprazole 1 a day; baby aspirin I</t>
  </si>
  <si>
    <t>Iodine based contrast dye</t>
  </si>
  <si>
    <t>DULoxetine (CYMBALTA)  Metoprolol Tartrate (LOPRESSOR) 25 mg  Aspirin 325 mg  Gabapentin (NEURONTIN) 100 mg  Tamsulosin (FLOMAX) 0.4 mg  Atorvastatin (LIPITOR) 80 mg</t>
  </si>
  <si>
    <t>Embolic cerebral infarction</t>
  </si>
  <si>
    <t>albuterol (VENTOLIN HFA) 108 (90 BASE) MCG/ACT HFA inhaler  aspirin low dose 81 MG chew tablet  benzonatate (TESSALON) 100 MG capsule  budesonide-formoterol (SYMBICORT) 80-4.5 MCG/ACT inhaler  docusate sodium (COLACE) 100 MG capsule  Enalap</t>
  </si>
  <si>
    <t>Carvedelol</t>
  </si>
  <si>
    <t>Penecillin, cephlex, sulfa</t>
  </si>
  <si>
    <t>Fish Oil 1000 mg 2x daily Multi Vitamin 1x daily Areds 2 2x daily Eliquis 5mg 2x daily Lipitor 20mg 1x daily Celebrex 200mg 2x daily Fenofibrate 160 mg 1x daily Metoprolol Tartrate 50 mg 2x daily Protonix 40 mg 1x daily Rythmol 325 mg 2x da</t>
  </si>
  <si>
    <t>albuterol 90 mcg/puff inhaler Inhale 2 puffs into the lungs every 6 hours as needed for Wheezing.       BREO ELLIPTA 100-25 MCG/INH inhaler INHALE ONE PUFF BY MOUTH ONE TIME DAILY  Patient taking differently: Inhale 1 puff into the lungs Da</t>
  </si>
  <si>
    <t>Dietary supplements; TYLENOL</t>
  </si>
  <si>
    <t>NEOSPORIN</t>
  </si>
  <si>
    <t>vitamin b12, vitamin d</t>
  </si>
  <si>
    <t>Birth control(Tri-Lo Marzia)</t>
  </si>
  <si>
    <t>Plavix 75 mg OD, Amlodipine 2.5 mg OD, Lipitor 20 mg., clobetasol ointment, Vitamin D3</t>
  </si>
  <si>
    <t>Spironolactone- 100 mg 1 daily, metoprolol succinate- 50 mg 1 daily. metformin- 500 mg 2 tabs twice daily, atorvastatin- 10mg 1 daily, bupropion ER XL- 450mg daily, glimepiride- 4 mg twice daily, buspirone hydrochloride - 5mg 2 daily, clona</t>
  </si>
  <si>
    <t>Levothyroxine, B12 vitamin and Cinnamon herb</t>
  </si>
  <si>
    <t>Ortho-tricylin-lo</t>
  </si>
  <si>
    <t>No known.</t>
  </si>
  <si>
    <t>Penicillin allergy- rxn rash.</t>
  </si>
  <si>
    <t>synthroid, T3, doxycycline, magnesium, fish oil</t>
  </si>
  <si>
    <t>Propranolol; Descovy; Clomiphene citrate; Xylol</t>
  </si>
  <si>
    <t>allopurinol (ZYLOPRIM) 100 MG tablet  atorvastatin (LIPITOR) 40 MG tablet  azaTHIOprine (IMURAN) 50 MG tablet  budesonide (PULMICORT FLEXHALER) 90 MCG/ACT inhaler  calcitRIOL (ROCALTROL) 0.5 MCG capsule  famotidine (PEPCID) 20 MG tablet  me</t>
  </si>
  <si>
    <t>latex, exactacain, Fortaz</t>
  </si>
  <si>
    <t>Pulmonary imaging procedure abnormal</t>
  </si>
  <si>
    <t>Dicyclomine 10mg 1 every 6 hours, Lisinopril 40mg 1xday, Rosuvastatin 5mg 3xweek, Azelastine 0.15% as needed, Men's Multi-Vitamin</t>
  </si>
  <si>
    <t>Seasonal fall allergies</t>
  </si>
  <si>
    <t>Metformin 500mg x2, Gabapentin 100 mg x2, Rosuvastatin 20 mg, Furosemide 20 mg, Fluticasone 50 mcg x2, Breo Ellipta, Iron 325 mg, Zinc 30mg once a week, Vitamin D3 125mg, Turmeric Curcumin x2, Melatonin 10 mg as needed, Tylenol as needed an</t>
  </si>
  <si>
    <t>Allergies shots once a week.</t>
  </si>
  <si>
    <t>Amlodipine, Breo Elipta, Crestor, Flomax</t>
  </si>
  <si>
    <t>Pepcid 20mg, Protonix 20mg</t>
  </si>
  <si>
    <t>Wellbutrin xl; Lamotrigine</t>
  </si>
  <si>
    <t>WALNUTS</t>
  </si>
  <si>
    <t>Dicloxacillin</t>
  </si>
  <si>
    <t>fludrocortisone (FLORINEF) 0.1 MG tablet  furosemide (LASIX) 40 MG tablet  Insulin Glargine (LANTUS SOLOSTAR) 100 UNIT/ML PEN injection  insulin lispro sliding scale (HUMALOG/ADMELOG) (see instruction)  metoprolol tartrate (LOPRESSOR) 100 M</t>
  </si>
  <si>
    <t>lipitor, fenofibrate</t>
  </si>
  <si>
    <t>Myocardial ischaemia</t>
  </si>
  <si>
    <t>Loratadine 10mg daily, Levothyroxine 137mcg daily, Glucosamine chondroitin, labetalol 300mg daily, prenatal vitamin daily</t>
  </si>
  <si>
    <t>Human chorionic gonadotropin increased</t>
  </si>
  <si>
    <t>Acetaminophen 1000 mg daily, Clopidogrel 75mg daily, Eliquis 5mg daily, Ezetimibe, Fluoroimide, Metoprolol,  Lisinopril.</t>
  </si>
  <si>
    <t>Statin drugs,</t>
  </si>
  <si>
    <t>Multivitamins, Atorvastatin (40mg) Finasteride (5mg), Famotidine (20mg), Tamsulosin (2mg), Gabapentin (300mg), Trazodone (50mg), Sertraline (50mg)</t>
  </si>
  <si>
    <t>Enteral nutrition</t>
  </si>
  <si>
    <t>atorvastatin, Alive 50+ women's vitamins</t>
  </si>
  <si>
    <t>all antibiotics except Clindamycin.  Bee stings</t>
  </si>
  <si>
    <t>Lexapro 20 mg/day Levora OCP one pill per day</t>
  </si>
  <si>
    <t>Protonics, Lipitor, Levoxyl, Toprol, Prozac, Baby Aspirin- two a day</t>
  </si>
  <si>
    <t>Codeine, latex, IV tape, sulfur</t>
  </si>
  <si>
    <t>atorvaSTATin (LIPITOR) 40 mg tablet Take 1 tablet by mouth nightly.     calcium-magnesium-zinc (RA CALCIUM/MAGNESIUM/ZINC) 333-133-5 MG TABS Take 1 tablet by mouth 2 times daily .     clopidogrel (PLAVIX) 75 mg tablet Take 1 tablet by mouth</t>
  </si>
  <si>
    <t>Horse-Derived Products   ? Morphine And Related       ? Salicylates</t>
  </si>
  <si>
    <t>Warfarin, lisinopril, metoprolol, atorvastatin, aspirin, nitrostat</t>
  </si>
  <si>
    <t>Trimethoprim-sulfa</t>
  </si>
  <si>
    <t>Vitamin D, Advair inhaler, Spiriva inhaler</t>
  </si>
  <si>
    <t>Acetaminophen, Penicillin</t>
  </si>
  <si>
    <t>Ibuprofen Tonic Vitamin C</t>
  </si>
  <si>
    <t>Lymph node haemorrhage</t>
  </si>
  <si>
    <t>Lymph node rupture</t>
  </si>
  <si>
    <t>Patient doesn't have any side effect.</t>
  </si>
  <si>
    <t>Guanfacine, Diazepam, Aspirin, Tylenol 3, Miralax and Levothyroxine</t>
  </si>
  <si>
    <t>Krocardia, Verapamil, Vasotec, Propranolol, Penicillin, Sumycin, Tetracycline, Keflex, Tequin, Diuril, Nubain, Stadol, Demerol, Talwin, Versed, Chlortrimineton, Celestone, Nexium, Nitroglycerine, Scopalamine, Robinul, Lexapro, Nystatin, Iodine</t>
  </si>
  <si>
    <t>Carvedilol  Lisinopril Isosorbide mononitrate Aspirin</t>
  </si>
  <si>
    <t>ivermectin</t>
  </si>
  <si>
    <t>Metoprolol; prednisone; gabapentin; levothyroxine; atorvastatin; flecainide 50mg, AREDIA RV IV infusion; EVENITY injection</t>
  </si>
  <si>
    <t>omnicef</t>
  </si>
  <si>
    <t>Decadron, Albuterol Inhaler</t>
  </si>
  <si>
    <t>Guava</t>
  </si>
  <si>
    <t>Mirtazapine Butalbital with codeine Lotanaprst Calcium Botox</t>
  </si>
  <si>
    <t>Keflex Velosef Midrin</t>
  </si>
  <si>
    <t>Sunosi, Effexor</t>
  </si>
  <si>
    <t>Vitamin D2</t>
  </si>
  <si>
    <t>Latent tuberculosis</t>
  </si>
  <si>
    <t>Carbamazepine 200mg</t>
  </si>
  <si>
    <t>CellCept (2) 500mg 2xday Clonazepam  0.5mg 1/2tablet 3xday  Zoloft 25mg 1xday Multi Vitamin Vitamin D 2000iu per day</t>
  </si>
  <si>
    <t>Clindamycin Effexor</t>
  </si>
  <si>
    <t>The patient said he was not taking any medications</t>
  </si>
  <si>
    <t>The patient denies a history of allergies.</t>
  </si>
  <si>
    <t>Fish oil omega 3 daily multi vitamin qunol</t>
  </si>
  <si>
    <t>Adhesion</t>
  </si>
  <si>
    <t>Lo Loestrin Fe 24- 1 tablet daily</t>
  </si>
  <si>
    <t>Cervix carcinoma</t>
  </si>
  <si>
    <t>Enalapril HCTZ; Crestor; Lorazepam; Vitamin D</t>
  </si>
  <si>
    <t>Tylenol, Fish Oil, Zyrtec</t>
  </si>
  <si>
    <t>Sulfer allergy Allergic to Bactrim, Cefdinir, Codein, Celebrex, Azithromiacin, Leviflaxacin and Sulver drugs</t>
  </si>
  <si>
    <t>Magnesium; Iron; Zinc; Vitamin D3; Centroid;Levothyroxine</t>
  </si>
  <si>
    <t>Plastic; Tape</t>
  </si>
  <si>
    <t>Escitalopram oxalate 5MG ( Daily)</t>
  </si>
  <si>
    <t>vicodin corn, cumin, fenugreek</t>
  </si>
  <si>
    <t>? albuterol (PROVENTIL HFA;VENTOLIN HFA) 90 mcg/actuation inhaler INHALE 2 PUFFS INTO THE LUNGS EVERY 4 (FOUR) HOURS AS NEEDED FOR SHORTNESS OF BREATH OR WHEEZING. ? amitriptyline (ELAVIL) 25 MG tablet TAKE 1 OR 2 TABLETS BY MOUTH IN THE EV</t>
  </si>
  <si>
    <t>Naproxen, Tylenol, Ibuprofen, Aleve</t>
  </si>
  <si>
    <t>Advair, Albuterol, Prilosec, Pepcid, Vit C, Riboflavin (B2), B12 Spray</t>
  </si>
  <si>
    <t>Onions, Fragrance, Depacon, Depakote, Codeine (Anything with Codeine in it), Sulfa, Decadron, Azithromycin, Augmentin.</t>
  </si>
  <si>
    <t>Humira injections every 3 weeks and methotrexate 6 pills a week</t>
  </si>
  <si>
    <t>Sulfa medication</t>
  </si>
  <si>
    <t>Levothyoxine 50mcg, Tradadone 50 mg for sleep; Amiloride 5=50mg as needed for fluid retention, Omeprazole 20mg for indigestion as needed;     two allergy injections weekly for pollen, mold, cats,  zertec as needed for allergies, Ibiuprofin</t>
  </si>
  <si>
    <t>Minor seasonal allergies spring and fall;   After second vacination in February: became serverely Allergic to multiple airborne; pollen, mold, trees, grass, cats, dogs diagonosis by ENT specialist and prescribed 2 weekly injections. Vertigo and Balance therapy prescibed after Booster in October 2021</t>
  </si>
  <si>
    <t>Mycotic allergy</t>
  </si>
  <si>
    <t>benazepril (generic for LOTENSIN) 5mg tablet  colestipol (generic for COLESTID) 1g tablet   Dextran 70-Hypromellose 0.1-0.3 % solution   diazepam (generic for VALIUM) 5mg tablet   diclofenac (VOLTAREN) 1% topical gel   furosemide (generic f</t>
  </si>
  <si>
    <t>Iodine,  Amoxicillin, Erythromycin,</t>
  </si>
  <si>
    <t>Buprenorphine, prilosec, Vitamin D, Align probiotics, Trazadone, Topamax, Neurontin, Singulair</t>
  </si>
  <si>
    <t>Neuro-ophthalmological test abnormal</t>
  </si>
  <si>
    <t>PENICILLINS, IV CONTRAST DYE, LEVAQUIN, TOPAMAX, DEPAKOTE</t>
  </si>
  <si>
    <t>Spironolactone; Probiotics; Multivitamin women's.</t>
  </si>
  <si>
    <t>Thyroxine, Lantus, Humalog</t>
  </si>
  <si>
    <t>Sulfa based drugs, msg</t>
  </si>
  <si>
    <t>Metformin 500 mg, turmeric, zinc, MVI, biotin, collagen</t>
  </si>
  <si>
    <t>Tongue sore with cuts and white film</t>
  </si>
  <si>
    <t>Skin wound</t>
  </si>
  <si>
    <t>Macrolides, Penicillins</t>
  </si>
  <si>
    <t>Levothyroxine, Calcium, D3, Vitamin B complex</t>
  </si>
  <si>
    <t>Estradiol patch, Progesterone pills</t>
  </si>
  <si>
    <t>Gluten, Thimerosol preservative</t>
  </si>
  <si>
    <t>Amitriptyline, Primella birth control, Zyrtec 10 mg</t>
  </si>
  <si>
    <t>Amlodipine best late tabs 5mg,lisinopril 20mg, Lipitor 40mg, bisoprolol/hertz5/6.25, synth rood ,fish oil</t>
  </si>
  <si>
    <t>Nail bed bleeding</t>
  </si>
  <si>
    <t>Clomiphene citrate, Austedo, multivitamin</t>
  </si>
  <si>
    <t>MVI</t>
  </si>
  <si>
    <t>Compazine  Reglan Gluten</t>
  </si>
  <si>
    <t>None, except for possible reaction once to a certain generic advil (doctor thought maybe allergy to a certain red dye)</t>
  </si>
  <si>
    <t>PRN omeprazole</t>
  </si>
  <si>
    <t>oral contraception-norethindrone</t>
  </si>
  <si>
    <t>acyclovir  vitaminD 50000 olmesartan modafinil</t>
  </si>
  <si>
    <t>ZYRTEC ALLERGY; LISINOPRIL HCTZ</t>
  </si>
  <si>
    <t>Metabolic acidosis</t>
  </si>
  <si>
    <t>Bactrim Biaxin Ceftin Cephalosporins Penicillins Sulfa (Sulfonamides)</t>
  </si>
  <si>
    <t>albuterol, apixaban,atorvastatin, carvedilol, insulin lispro ipratropium/albuterol, L.acidophilus, loperamide, ondansetron, pantoprazole, tramadol</t>
  </si>
  <si>
    <t>Penicillins, Benadryl, Chocolate, Red Dye</t>
  </si>
  <si>
    <t>amLODIPine 10 mg Tablet  Directions: 1 tablet oral daily  Extended Instructions: (Amlodipine 10mg by mouth daily) ACTIVE - Amlodipine 10mg by mouth daily  (Active) apixaban 5 mg Tablet  Directions: 1 tablet oral daily  Extended Instructions</t>
  </si>
  <si>
    <t>aspirin Motrin Sulfa (Sulfonamide Antibiotics)</t>
  </si>
  <si>
    <t>tylenol, allopurinol, atorvastatin, calcitriol, vitamin d3; colchicine, digoxin, furosemide, gabapentin,losartan, metoprolol, vit C/vit E/lut/copper/zinc, warfarin</t>
  </si>
  <si>
    <t>ACEi, adhesive, fluticasone</t>
  </si>
  <si>
    <t>prednisone, apixaban,aspirin, atorvastatin, azathioprine,  furosemide, guaifenesin/dextromethorphan, isosorbide mononitrate, losartan, metoprolol, oxybutynin, pantoprazole, tamsulosin</t>
  </si>
  <si>
    <t>benzonatate, buspar, vitamin D3, voltaren, cymbalta, lasix,mucinex, cuvitru, duoneb, culturelle, levothyroxine, lovastatin, ms contin, nystatin, premarin, promethazine-DM, albuterol</t>
  </si>
  <si>
    <t>Gabapentin, pregablin, indomethacin</t>
  </si>
  <si>
    <t>albuterol, amlodipine, coreg, vitamin D3, co-enzyme Q, trulicity, fenobibric acid, gabapentin, humalog, vascepa, invokana, lantus, crestor, trazodone</t>
  </si>
  <si>
    <t>acetazolamide, albuterol, buprenorphine, vitamin B-12, diltiazem, docusate, duloxetine, ferrous sulfate, fluticasone, furosemide, ibuprofen, naloxone, prednisolone, pregabalin. silver sulfadiazine, spironolactone</t>
  </si>
  <si>
    <t>tylenol, chlorhexidine, docusate, ezetimibe, finasteride, gabapentin, HC/tylenol, hydromorphone,medrol dose pack, mupirocin, pantoprazole, xarelto, tapentadol, trazodone</t>
  </si>
  <si>
    <t>albuterol, amlodipine, aspirin, atorvastatin, bisoprolol, bupropion, cephalexin, vitamin D3, docusate, duloxetine, ezetimibe, finasteride, isosorbide mononitrate, losartan, metformin, nitroglycerin, omeprazole, prednisone, ranolazine, tamsu</t>
  </si>
  <si>
    <t>Seroquel, lisinopril</t>
  </si>
  <si>
    <t>Acetaminophen, Albuterol, Amlodipine, Aspirin, Cetirizine,  Cyanocobalamin, Diclofenac, Doxycycline, Duloxetine, Fenofibrate, Finasteride, Flonase, Folic Acid, Gabapentin, Levothyroxine, Lisinopril, Loperamide, Multivitamin, Omeprazole, Sim</t>
  </si>
  <si>
    <t>Acetaminophen, Allopurinol, Apixaban, Atorvastatin, Baclofen,</t>
  </si>
  <si>
    <t>Hydrocodone, Anesthesia, Penicillin, Iodinated Contrast, NSAID</t>
  </si>
  <si>
    <t>alprazolam, atenolol, atorvastatin, fenofibrate, lansoprazole, levothyroxine, medrol dose pack, tamiflu, venlafaxine</t>
  </si>
  <si>
    <t>Insulin Metformin Lisinopril Aspirin Astartan Nexium</t>
  </si>
  <si>
    <t>Estrogen, Plexus</t>
  </si>
  <si>
    <t>Vitamin C, D3, mulit-vitamin and 250mg Biotin</t>
  </si>
  <si>
    <t>Crestor 40MG Zetia 10MG Aspirin 81MG Trelegy Fish oil Multi-Vitamins  Zyrtec Coq-10</t>
  </si>
  <si>
    <t>Dextromethorphan Singulair</t>
  </si>
  <si>
    <t>Apri QD and Dupixent every 2 weeks</t>
  </si>
  <si>
    <t>Nuts, Peanuts, Tree nuts, poppy seeds, shellfish and beef</t>
  </si>
  <si>
    <t>Pfizer COVID-19 vaccine, cephalosporins, penicillins, IV contract dye, gluten, sulfadiazine, phenytoin</t>
  </si>
  <si>
    <t>multivitamins, ASA, omega 3 fatty acids, ergocalciferol, Colace, voltaren, Astelin,</t>
  </si>
  <si>
    <t>doxycycline, alendronate, Benadryl, buspar, iodine, levaquin, phenergan</t>
  </si>
  <si>
    <t>Atenolol, Losartan, Eliquis, Magnesium, Potassium, Vitamin D, probiotic</t>
  </si>
  <si>
    <t>Contrast dye, Bactrim</t>
  </si>
  <si>
    <t>Oxycodone - Anaphylaxis, Hives Egg - Hives Milk Containing Products</t>
  </si>
  <si>
    <t>All Taken Daily: MegaFood Women's One Daily Multivitamin &amp; Mineral Dietary Supplement, 2 Acidophilus, 200 mg Zoloft</t>
  </si>
  <si>
    <t>Zyrtec, Labetalol, Vitamin D3, Lexapro, Fish oil, Neurontin, Synthroid, Prilosec , Dyazide</t>
  </si>
  <si>
    <t>latex and kelfex</t>
  </si>
  <si>
    <t>ventolin, Lidoderm, Zofran, kenalog, klor-con, Compazine, lopressor</t>
  </si>
  <si>
    <t>Methimazole 5mg d, ondansetron 8mg bid, propranolol 10mg tid prn anxiety or tremors, metoprolol tartrate 25mg bid, trazodone 50mg hs.</t>
  </si>
  <si>
    <t>estring, bioidenticals, eye drops</t>
  </si>
  <si>
    <t>sulfa, Demerol, statins, codeine</t>
  </si>
  <si>
    <t>ZOLOFT-100MG, TRAZADONE 100MG</t>
  </si>
  <si>
    <t>mulitvitamins, vitamin C, Zinc, celexa</t>
  </si>
  <si>
    <t>Campylobacter gastroenteritis</t>
  </si>
  <si>
    <t>fiber supplement, turmeric, amlodipine, atenolol, lisinopril-hydrochlorothiazide, atorvastatin, folic acid, methotrexate, hydroxychloroquine, sulfazine, glucosamine, vitamin B12, milk thistle, vitamin D3, aspirin, men's health formula, and</t>
  </si>
  <si>
    <t>Multivitamin, D-3</t>
  </si>
  <si>
    <t>Fish Oil, Multi-Vitamin and Inhaler for Asthma</t>
  </si>
  <si>
    <t>ASA, Prilosec, synthroid, Flonase, zyrtec, flexeril, theragran</t>
  </si>
  <si>
    <t>Alcoholic</t>
  </si>
  <si>
    <t>High blood medication only</t>
  </si>
  <si>
    <t>Not that I am aware off.</t>
  </si>
  <si>
    <t>Omeprazole, Lisinopril, Singulair, Vitamin B and D,</t>
  </si>
  <si>
    <t>Allergy to Gluten, Augmentin, Cipro</t>
  </si>
  <si>
    <t>Patient was not taking any medication at the time of vaccination.</t>
  </si>
  <si>
    <t>Glucophage, catapres, victoza, farxiga, robaxin, Colace, lyrica, Prilosec, telepaque, hydrocortisone, telmisartan, zetia, ventolin, skelaxin,</t>
  </si>
  <si>
    <t>sulfa, bees</t>
  </si>
  <si>
    <t>Lovenox injections Klonopin</t>
  </si>
  <si>
    <t>Seafood Antibiotics very sensitive to</t>
  </si>
  <si>
    <t>bisoprolol fumarate pravastatin metformin HCL ER  Rymed B-12 Vitamin B-6 women's daily vitamin  melatonin</t>
  </si>
  <si>
    <t>Minocin</t>
  </si>
  <si>
    <t>Lysine, prenatal vitamin (not for pregnancy), iron supplement, probiotics</t>
  </si>
  <si>
    <t>Penicillin, cefdinir, latex, diflucan</t>
  </si>
  <si>
    <t>MKDA</t>
  </si>
  <si>
    <t>Centroid Macarids</t>
  </si>
  <si>
    <t>Red Dye</t>
  </si>
  <si>
    <t>Synthroid 88MCG</t>
  </si>
  <si>
    <t>No prescriptions. Vitamin A,E,D3,B12,D2 Probiotic, Evening oil of Primrose</t>
  </si>
  <si>
    <t>Sulfa,Penicillin,Macrodantin,  Avalox, Prozac, Cipro Chicken,soy,gluten,dairy Latex</t>
  </si>
  <si>
    <t>Lysine, prenatal vitamin (not for pregnancy), iron supplement, probiotics, valtrex as  needed.</t>
  </si>
  <si>
    <t>PCN, macrodantin, eggs, oats, rice, wheat</t>
  </si>
  <si>
    <t>Levothyroxine 50mg once daily, Estradiol 1 mg twice daily, Multivitamin taken once daily, Ibuprofen 800mg prn</t>
  </si>
  <si>
    <t>fruits, sulfur</t>
  </si>
  <si>
    <t>Nocturnal dyspnoea</t>
  </si>
  <si>
    <t>Baby aspirin</t>
  </si>
  <si>
    <t>Trulicity injection 1 weekly, atorvastatin daily, zinc daily, Bio-Dent daily, glipizide as needed, SeroVital daily, baby aspirin daily, turmeric daily, glucosamine chondroitin daily</t>
  </si>
  <si>
    <t>morphine, Wellbutrin, metformin, trazadone</t>
  </si>
  <si>
    <t>Vitamins, Januvia 100mg, Aspirin 81mg, Loratadine 10mg, Lipitor 40mg, Cyclobenzaprine 10mg as needed, Dentrix as needed, Celebrex 100mg as needed, Caltrate 600/400mg, Lisinopril 5mg, Letrozole 2.5mg, Gabapentin 300mg as needed</t>
  </si>
  <si>
    <t>Succinylcholine</t>
  </si>
  <si>
    <t>vitamin D, fish oil, PreserVision areds2,    Montelukast sodium tablets, Omeprazole,  Hydrochlorth-iazide,  Irbesartan-hctz,  Atrovastatatin ,  Symbacort inhaler,  Spiriva Respermat inhaler</t>
  </si>
  <si>
    <t>latex   (skin irritation )  Penicillin (upset stomach and diarrhea)</t>
  </si>
  <si>
    <t>centrum vit e</t>
  </si>
  <si>
    <t>pen</t>
  </si>
  <si>
    <t>Otezla, Meloxicam, Famotidine and Vitamin D3</t>
  </si>
  <si>
    <t>Humira, erthryomycin (stomach sensitivity) and naproxen (stomach sensitivity)</t>
  </si>
  <si>
    <t>Metformin, Ursioeiol, vitamins, B-12, HCTZ, Aspirin</t>
  </si>
  <si>
    <t>Peanuts, Antibodies</t>
  </si>
  <si>
    <t>acetaminophen (TYLENOL) 500 mg tablet  peg 3350-electrolytes (NULYTELY) 420 g solution  tadalafiL (CIALIS) 10 mg tablet (Expired)</t>
  </si>
  <si>
    <t>Humira, erythromycin (stomach sensitivity) and naproxen (stomach sensitivity)</t>
  </si>
  <si>
    <t>erthyromycin</t>
  </si>
  <si>
    <t>WellButrin</t>
  </si>
  <si>
    <t>Norgestimate-ethinyl estradiol</t>
  </si>
  <si>
    <t>Lopressor, HCTZ, Premarin, Cymbastin</t>
  </si>
  <si>
    <t>Lamontagne, buspar</t>
  </si>
  <si>
    <t>NONE LISTED.</t>
  </si>
  <si>
    <t>Vitamin D3 (cholecalciferol) 25mcg 1,000IU tablet; Hyzaar (losartan-hydrochlorothiazide) 100-25mg tablet; Multivitamin tablet</t>
  </si>
  <si>
    <t>Erythromycin; Penicillin V Potassium</t>
  </si>
  <si>
    <t>Levothyroxine,Methotrexate, folic acid, sulfasalazine, methylphenidate, fluoxetine, B12, D3, Tylenol arthritis</t>
  </si>
  <si>
    <t>Pennicillen</t>
  </si>
  <si>
    <t>albuterol (PROAIR HFA) 90 mcg/actuation HFA inhaler (Expired)  diclofenac sodium (VOLTAREN) 1 % topical gel  doxycycline hyclate (PERIOSTAT) 20 mg tablet  DULoxetine (CYMBALTA) 20 mg delayed release capsule  gabapentin (NEURONTIN) 300 mg ca</t>
  </si>
  <si>
    <t>AmoxicillinNausea And Vomiting Sulfa (Sulfonamide Antibiotics)Hives</t>
  </si>
  <si>
    <t>OTEZIA; meloxicam; famotidine; vitamin D3</t>
  </si>
  <si>
    <t>HUMIRA; erythromycin (stomach sensitivity); naproxen (stomach sensitivity)</t>
  </si>
  <si>
    <t>Klonopin</t>
  </si>
  <si>
    <t>acetaminophen (TYLENOL) 500 mg tablet  azaTHIOprine (IMURAN) 50 mg tablet  B complex-vitamin C-folic acid 0.5 mg Tablet  budesonide (PULMICORT FLEXHALER) 90 mcg/actuation inhaler  cetirizine (ZyrTEC) 10 mg tablet  cholecalciferol (VITAMIN D</t>
  </si>
  <si>
    <t>Diamox [Acetazolamide]</t>
  </si>
  <si>
    <t>Tylenol (acetaminophen) 325mg tablet; Pepto-Bismol (bismuth subsalicylate) 262mg/15ml suspension; Benzaclin (clindamycin-benzoyl peroxide) 1-5 % topical gel; Klonopin (clonazepam) 1mg tablet; Lotrisone (clotrimazole-betamethasone) 1-0.05% c</t>
  </si>
  <si>
    <t>mushrooms, morphine, penicillin</t>
  </si>
  <si>
    <t>- Norco 7.5/325 mg PO q4h PRN pain - olanzapine 5 mg PO TID - lysine 1000 mg PO daily - Xarelto 20 mg PO daily - docusate 100 mg PO daily - gabapentin 300-600 mg PO nightly - hydrochlorothiazide 25 mg PO daily - levothyroxine 200 mcg PO dai</t>
  </si>
  <si>
    <t>-clindamycin -erythromycin -gentamycin -neomycin -sulfa antibiotics -tetracyclines -vancomycin -penicillins</t>
  </si>
  <si>
    <t>Anorectal disorder</t>
  </si>
  <si>
    <t>CSF test normal</t>
  </si>
  <si>
    <t>fluticasone (FLONASE) 50 mcg/actuation nasal spray  gabapentin (NEURONTIN) 300 mg capsule  levothyroxine (SYNTHROID) 88 mcg tablet  lisinopriL 10 mg tablet  omeprazole (PriLOSEC) 20 mg delayed release capsule  OXYGEN-AIR DELIVERY SYSTEMS MI</t>
  </si>
  <si>
    <t>Xarelto, Vitamin D</t>
  </si>
  <si>
    <t>Certirazine, Multi-Vitamin, flonase</t>
  </si>
  <si>
    <t>Vit D 50,000 3 per month apralozam 0.25mg prn Miralax daily Citrucel daily</t>
  </si>
  <si>
    <t>Metoclopramide Hcl, Morphine, Hydrocodone-Acetaminophen</t>
  </si>
  <si>
    <t>Wellbutrin Topamax Altaic Metoprolol Xanax Pepcid Tylenol Tums</t>
  </si>
  <si>
    <t>Penicillin Aspirin Lithium Ledoquine Demerol Equine Nuts Ginger Curry</t>
  </si>
  <si>
    <t>fluvoxaMINE (LUVOX) 100 mg tablet,  levonorgestrel-ethinyl estrad (ALTAVERA, 28,) 0.15-0.03 mg per tablet, Vitamin B12 2000mcg supplement, Vitamin D3 25 mcg supplement</t>
  </si>
  <si>
    <t>ibuprofen, acetaminophen</t>
  </si>
  <si>
    <t>clindamycin (shortness of breath), clopidogrel (nausea), amoxicillin, erythromycin (swelling), penicillin (swelling), tetracycline</t>
  </si>
  <si>
    <t>acetaminophen (TYLENOL) 325 MG tablet  alum &amp; mag hydroxide-simeth (MAALOX REGULAR ADVANCED) 200-200-20 MG/5ML oral suspension  calcium carbonate (TUMS) 500 MG chew tablet  cyanocobalamin (VITAMIN B-12) 1000 MCG tablet  denosumab (PROLIA) 6</t>
  </si>
  <si>
    <t>Amlodipine; lisinopril; chlorophyll drops; multivitamin supplement</t>
  </si>
  <si>
    <t>Penicillin; lactose intolerant</t>
  </si>
  <si>
    <t>ALbuterol inhaler Cholecalciferol Colchicine Estradiol Hydroxychloroquine lpratropium Macrobid Melatonin Norco Omperazole Prednisone 5 mg po bid Spiriva Xeljanz</t>
  </si>
  <si>
    <t>Atorvastatin Bactrim Ceftriaxone Gabapentin Lyrica Rosuvastatin Statins Sulfa drugs Sulfanilamide Trimethoprim</t>
  </si>
  <si>
    <t>Zyprexa Invega</t>
  </si>
  <si>
    <t>Dyes Lemon balm Peanuts</t>
  </si>
  <si>
    <t>Pravastatin, citalopram, Vitamin B complex.</t>
  </si>
  <si>
    <t>Penicillin, Cipro, Floxin.</t>
  </si>
  <si>
    <t>vitamin D supplement 1000 IU</t>
  </si>
  <si>
    <t>gluten sensitive, sulfa antibiotics</t>
  </si>
  <si>
    <t>Cymbalta; Premarin</t>
  </si>
  <si>
    <t>Codeine; amoxicillin; Fragmin; Lortab; Micovib</t>
  </si>
  <si>
    <t>Humalog; Bactrim 100 mg</t>
  </si>
  <si>
    <t>metoprolol and gabapentin</t>
  </si>
  <si>
    <t>acetaminophen (TYLENOL) 325 MG tablet  ALPRAZolam (XANAX) 0.25 MG tablet  amLODIPine (NORVASC) 5 MG tablet  aspirin (ECOTRIN) 81 MG EC tablet  atropine (ATROPISOL) 1 % ophthalmic solution  bimatoprost (LUMIGAN) 0.01 % SOLN ophthalmic soluti</t>
  </si>
  <si>
    <t>lipitor, neurontin, penicillin G</t>
  </si>
  <si>
    <t>Levothyroxine; Trazodone; Fish oil; Vitamin C; Vitamin D; Vitamin E; B complex; Ibuprofen; Acetaminophen.</t>
  </si>
  <si>
    <t>Penicillin and chocolate.</t>
  </si>
  <si>
    <t>Calcium with vitamin D Fish oil  Gabapentin  Levothyroxine Meloxicam Praluent injection  Refresh eye drops  Triamterene-Hydrochlorothiazide  Tylenol</t>
  </si>
  <si>
    <t>Statin drugs Sulfa Antibiotics</t>
  </si>
  <si>
    <t>Vitamin D3 Ginkgo Biloba</t>
  </si>
  <si>
    <t>Enalapril; Synthroid; multivitamin; iron</t>
  </si>
  <si>
    <t>allopurinoL (ZYLOPRIM) 100 mg tablet  B complex-vitamin C-folic acid (NEPHRO-VITE) 0.8 mg tablet  metoprolol succinate (TOPROL XL) 100 mg 24 hr tablet  olmesartan (BENICAR) 40 mg tablet  sevelamer carbonate (RENVELA) 800 mg tablet  sodium p</t>
  </si>
  <si>
    <t>Atorvastatin, alprazolam, actemra</t>
  </si>
  <si>
    <t>Penicillin, Sulfa drugs, chocolate, fish and nuts</t>
  </si>
  <si>
    <t>Sulfasalzine, sertraline, folic acid, Simvastatin, vitamin d3</t>
  </si>
  <si>
    <t>etanercept (EnbreL SureClick) 50 mg/mL injection pen</t>
  </si>
  <si>
    <t>Ampicillin Penicillins</t>
  </si>
  <si>
    <t>Penicillin conflux Apple Peach  Pear Chili pepper shell fish Tree  grass Mold Avocadoes</t>
  </si>
  <si>
    <t>metropolol fluoxetine lisinopril</t>
  </si>
  <si>
    <t>lactose intolerant gluten sensitive latex</t>
  </si>
  <si>
    <t>albuterol 90 mcg/actuation HFA inhaler  fluticasone-salmeteroL (ADVAIR DISKUS) 100-50 mcg/dose disk inhaler  tadalafiL (CIALIS) 10 mg tablet</t>
  </si>
  <si>
    <t>Dog Dander and Seasonal allergies</t>
  </si>
  <si>
    <t>Nucala 300mg Zoloft 12.5mg Zyrtec 10mg</t>
  </si>
  <si>
    <t>Sulfa NSAIDs Amoxicillin  Peaches Bananas</t>
  </si>
  <si>
    <t>Colace (50mg 1xday) Atorvastatin ( 20mg per day )</t>
  </si>
  <si>
    <t>Penicillin Related Allergies</t>
  </si>
  <si>
    <t>tadalafil 5mg daily</t>
  </si>
  <si>
    <t>Cetirizine Hcl 10MG; Adderall 10 MG; Adderall XR 20 MG; Lamotrigine 100 MG; Sertraline Hcl 50 MG; Clonidine Hcl 0.1MG</t>
  </si>
  <si>
    <t>Sulfa Antibiotics, Amoxicillin</t>
  </si>
  <si>
    <t>Unsure of allergies.</t>
  </si>
  <si>
    <t>Colace; atorvastatin</t>
  </si>
  <si>
    <t>Penicillin related allergies</t>
  </si>
  <si>
    <t>Betahistine</t>
  </si>
  <si>
    <t>Sudafed x1 (sleep walking)</t>
  </si>
  <si>
    <t>Enalapril; Synthroid; UTI vitamin; iron</t>
  </si>
  <si>
    <t>ARIPiprazole (ABILIFY) 15 mg tablet  BRINTELLIX 20 mg Tablet</t>
  </si>
  <si>
    <t>Bosutinib Dasatinib</t>
  </si>
  <si>
    <t>Vyvanse 30mg one po qd Latuda 20mg one po qd</t>
  </si>
  <si>
    <t>albuterol 90 mch/inh q4h prn, azithromycin 500 mg daily x 5 days, ondansetron 4 mg q8h prn, pantoprazole 40 mg daily, prednisone 10 mg daily x 7 days, promethazine-codeine 5 ml q4h x 4 days, rosuvastatin 10 mg daily, ventoclax 100 mg</t>
  </si>
  <si>
    <t>albuterol 90 mcg/actuation HFA inhaler  azelastine (ASTELIN)</t>
  </si>
  <si>
    <t>Cat DanderUnknown Dog DanderUnknown MoldUnknown MorphineNausea</t>
  </si>
  <si>
    <t>multi-vitamin a couple times a week</t>
  </si>
  <si>
    <t>HCTZ; amlodipine; valsartan; biotin; omeprazole; Lipitor</t>
  </si>
  <si>
    <t>Modafinil, Prozac</t>
  </si>
  <si>
    <t>Ibuprofen Morphine Azelastine Fluticasone Steroid injection</t>
  </si>
  <si>
    <t>albuterol 90 mcg/actuation HFA inhaler  buPROPion (WELLBUTRIN XL) 150 mg 24 hr tablet  drospirenone-ethinyl estradiol (YASMIN) 3-0.03 mg tablet  magnesium oxide (250 mg magnesium) tablet  montelukast (SINGULAIR) 10 mg tablet  multivitamin c</t>
  </si>
  <si>
    <t>LatexUnknown Adhesive Tape-siliconesItching AmoxicillinRash-Mild Cigarette SmokeOther (See Comments) EggGI Distress House Dust MiteCough LactoseDiarrhea Pollen ExtractsOther (See Comments) TramadolItching</t>
  </si>
  <si>
    <t>Prolactin, Aspirin, Thera tears , Allegra, Vitamin d3, Centrum Silver women's multivitamin, Cranberry supplement, Probiotic</t>
  </si>
  <si>
    <t>Livalo, Lisinopril, Carvedilol, Atenolol, Benicar, Amlodipine, Hydrochlorothiazide, Tectouranov, Istalic, Key Tec, Prednisone, Loped, Zocor, Lescot, Niacin, TRICOR, Lipitor, Welchol, Crestor, Augmentin, Nesopred, Azmenax, Red Yeast Rice, Livalo, Tramadol, Move Free advanced, Epinephrine, Silicone, Loteprednol, Refresh Eye Drops, Albuterol, Gaba Penton, Valtrex, Voltaren , Allopurinol, Cyclizine,</t>
  </si>
  <si>
    <t>Walnuts, Pecans, Avocadoes</t>
  </si>
  <si>
    <t>Prenatal supplement; Citraline</t>
  </si>
  <si>
    <t>Flagyl oral medication</t>
  </si>
  <si>
    <t>Synthroid Sarvamazepine ER Lisinopril Diclosenac sodium Prednisone 10mg Atorvastatin Cyclobenzaprine Sertraline  Pregabalin Prilosec Hylind's leg cramps  Bayer aspirin</t>
  </si>
  <si>
    <t>Cooked cabbage Blue dye to find lymph nodes</t>
  </si>
  <si>
    <t>Rosuvastatin Vitamin D Baby Aspirin</t>
  </si>
  <si>
    <t>Vascular test</t>
  </si>
  <si>
    <t>acetaminophen (TYLENOL) 325 mg tablet  aspirin (ECOTRIN LOW STRENGTH) 81 mg delayed release tablet  coenzyme Q10 100 mg capsule  ferrous sulfate 325 mg (65 mg iron) tablet  fexofenadine (ALLEGRA) 180 mg tablet  FREE-TEXT MEDICATION  lenalid</t>
  </si>
  <si>
    <t>Horse/equine Containing ProductsEdema Cat/feline ProductsOther (See Comments), Sneezing</t>
  </si>
  <si>
    <t>Seen report below</t>
  </si>
  <si>
    <t>cholecalciferol (VITAMIN D3) 125 mcg (5,000 unit) tablet  ibuprofen (MOTRIN) 800 mg tablet  multivitamin tablet  nicotine polacrilex (NICORETTE) 4 mg gum  rosuvastatin (CRESTOR) 20 mg tablet</t>
  </si>
  <si>
    <t>na no pharmacy records was only there for vaccine -</t>
  </si>
  <si>
    <t>acetaminophen (TYLENOL) 325 mg tablet  citalopram (CeleXA) 10 mg tablet  LORazepam (ATIVAN) 0.5 mg tablet  ondansetron (ZOFRAN ODT) 4 mg disintegrating tablet  peg 3350-electrolytes (NULYTELY) 420 g solution  SUMAtriptan (IMITREX) 50 mg tab</t>
  </si>
  <si>
    <t>Hydrocodone-acetaminophenItching</t>
  </si>
  <si>
    <t>Tylenol  Albuterol  Aspirin 81 mg Vitamin b 3  Eliquis  Advair inhaler Gabapentin   Metoprolol  Nasonex nasal spray Singulair generic Myrbeteriq  Omeprazole Pravastatin Zyrtec 12  hr Sudafed Revlimid cancer drug that I had been on since 08/</t>
  </si>
  <si>
    <t>Hydrocodone  Soy  Mushrooms</t>
  </si>
  <si>
    <t>OTC allergy medication Lortadine</t>
  </si>
  <si>
    <t>Biopsy oesophagus abnormal</t>
  </si>
  <si>
    <t>NECON 1/35</t>
  </si>
  <si>
    <t>Severe reaction to sulfa; penicillin</t>
  </si>
  <si>
    <t>ALPRAZolam (XANAX) 0.25 mg tablet  atenoloL (TENORMIN) 25 mg tablet  escitalopram (LEXAPRO) 5 mg tablet  melatonin 5 mg tablet  traMADoL (ULTRAM) 50 mg tablet</t>
  </si>
  <si>
    <t>Pneumovax-23 [Pneumococcal 23-val Ps Vaccine]Angioedema Shingrix Adjuvant Component-pf [Adjuvant As01b (Pf)vial 1 Of 2]Angioedema</t>
  </si>
  <si>
    <t>amiodarone 100 mg tablet  apixaban (ELIQUIS) 5 mg tablet  cholecalciferol (VITAMIN D3) 2,000 unit capsule  docusate sodium (COLACE) 100 mg capsule  famotidine (PEPCID) 20 mg tablet (Expired)  furosemide (LASIX) 40 mg tablet  levothyroxine (</t>
  </si>
  <si>
    <t>Atorvastatin, levothyroxine, Liothyronine Sodium, Lisinopril-Hydrochlorothiazide</t>
  </si>
  <si>
    <t>acyclovir (ZOVIRAX) 5 % ointment  ALPRAZolam (XANAX) 0.5 mg tablet  busPIRone (BUSPAR) 5 mg  fluticasone (FLONASE) 50 mcg/actuation nasal spray  meclizine (ANTIVERT) 25 mg tablet  sertraline (ZOLOFT) 100 mg tablet</t>
  </si>
  <si>
    <t>Unintentional medical device removal</t>
  </si>
  <si>
    <t>Culturelle (probiotics), Calcium+Vitamin D</t>
  </si>
  <si>
    <t>Premature ovulation</t>
  </si>
  <si>
    <t>Bevespi, Lomotil, Albuterol, Nitroglycerin, Levothyroxine, Sucralfate, bupropion, montelukast, trazodone, leflunomide, folic acid, cyclobenzaprine, dycyclomine, metformin, ramipril, paroxetine, carvedilol, pravastatin, esomeprazole, bumetan</t>
  </si>
  <si>
    <t>azithromycin, doxycycline, erythromycin, etodolac, keflex, penicillin, sulfa</t>
  </si>
  <si>
    <t>atorvastatin (LIPITOR) 40 mg tablet  empagliflozin (JARDIANCE) 25 mg tablet  lisinopriL 5 mg tablet  metoprolol tartrate (LOPRESSOR) 25 mg tablet  peg 3350-electrolytes (NULYTELY) 420 g solution  rivaroxaban (XARELTO) 20 mg tablet</t>
  </si>
  <si>
    <t>Outpatient Medications  amoxicillin (TRIMOX) 500 mg capsule  calcium carbonate 1,000 mg tablet  ergocalciferoL (DRISDOL) 1,250 mcg (50,000 unit) capsule  folic acid (FOLATE) 1 mg tablet  hydrOXYchloroQUINE 200 mg tablet  methotrexate 2.5 mg</t>
  </si>
  <si>
    <t>Buprenorphine-naloxoneItching, Rash-Mild Methadone Itching, Rash-Mild</t>
  </si>
  <si>
    <t>Buspirone, Hydrochlorothiazide, Tramadol, Ziprasidone, Trazadone, Gabapentin, Lisinopril, Loratadine, Injections (simponi)</t>
  </si>
  <si>
    <t>amlodipine,  lisinopril, Apri, OMEPRAZOLE     vitamins b12,  c, multi, tummeric, calcium</t>
  </si>
  <si>
    <t>Tamoxifen Citrate 10 mg once daily</t>
  </si>
  <si>
    <t>Shellfish, wheat, soy</t>
  </si>
  <si>
    <t>ascorbic acid (VITAMIN C) 500 mg tablet  calcium carbonate-vitamin D3 (CALCIUM 500 + D) 500 (1,250)-400 mg-unit tablet  ergocalciferoL (VITAMIN D2) 1,250 mcg (50,000 unit) capsule  FREE-TEXT MEDICATION  garlic 500 mg Tablet  glatiramer 40 m</t>
  </si>
  <si>
    <t>CODIENE SULFA</t>
  </si>
  <si>
    <t>albuterol 90 mcg/actuation HFA inhaler  drospirenone-ethinyl estradioL (YASMIN) 3-0.03 mg tablet  ibuprofen (MOTRIN) 200 mg tablet</t>
  </si>
  <si>
    <t>Synthroid 25mg Dextroamphetamine-amphetamine 15mg Propranolol 10mg</t>
  </si>
  <si>
    <t>Red dye in face paint and red lipstick (facial swelling) Bees: unknown reaction  Dairy &amp; Olive Oil: GI upset</t>
  </si>
  <si>
    <t>Oral lamisil Latex, if prolonged contact Statins</t>
  </si>
  <si>
    <t>acetaminophen (TYLENOL EXTRA STRENGTH) 500 mg tablet carboxymethylcell-glycerin(PF) (REFRESH OPTIVE SENSITIVE (PF)) 0.5-0.9 % Dropperette cholecalciferol (VITAMIN D3) 50 mcg (2,000 unit) capsule Diabetes Testing Supplies diazePAM (VALIUM) 5</t>
  </si>
  <si>
    <t>LatexHives Bextra [Valdecoxib]Respiratory Difficulty, Rash-Mild BudesonideAnaphylaxis Doxycycline HyclateHives LidocaineEdema Sulfa (Sulfonamide Antibiotics)Respiratory Difficulty AdhesiveOther (See Comments) Amiloride-hydrochlorothiazideNausea Only, Other (See Comments) AmitriptylineOther (See Comments) Amoxicillin-pot ClavulanateGI Distress Astelin [Azelastine]Edema CeftriaxoneRespiratory Difficulty CelecoxibRespiratory Difficulty ClarithromycinMental Status Change Codeine SulfateMental Status Change Corgard [Nadolol]Hives Cozaar [Losartan]Edema DapsoneAngioedema, Edema, Hives, Itching, Rash-Severe, Respiratory Difficulty Diflucan [Fluconazole]Unknown Effexor [Venlafaxine]Other (See Comments) Ergotamine-caffeineHives, Hypotension, Itching, Respiratory Difficulty Fd And C Red No.40Headache, Blood Abnormalities Flonase [Fluticasone]Other (See Comments) GabapentinEdema HydroxychloroquineRash-Mild IndomethacinBleeding, Blood Abnormalities, GI Distress ItraconazoleAngioedema, Headache, Hives, Itching, Respiratory Difficulty LisinoprilEdema MeloxicamOther (See Comments) MetoprololItching, Other (See Comments) Nasacort [Triamcinolone Acetonide]Edema, Bleeding NorethindroneOther (See Comments) Norvasc [Amlodipine]Other (See Comments) Other AllergenOther (See Comments), Respiratory Difficulty, Rash-Mild Other Food AllergyUnknown PregabalinHives, Rash-Severe PropranololOther (See Comments) Prozac [Fluoxetine]Other (See Comments) Qvar [Beclomethasone Dipropionate]Edema, Other (See Comments), Cough Rituxan [Rituximab]Nausea Only RizatriptanHives, Itching, Respiratory Difficulty SalsalateHives, Itching, Rash-Severe SotalolCough, Other (See Comments), Rash-Mild Statins-hmg-coa Reductase InhibitorsMyalgias SucraloseHeadache Sulfamethoxazole-trimethoprimItching, Respiratory Difficulty SulfasalazineGI Distress, Hives, Itching, Rash-Severe SulfitesAngioedema, Blood Abnormalities, Dizziness, Edema, GI Distress, Headache, Hives, Itching, Nausea And Vomiting, Other (See Comments), Palpitations, Respiratory Difficulty SumatriptanItching, Nausea And Vomiting, Respiratory Difficulty, Wheezing Tape (Other)Hives TropicamideHives</t>
  </si>
  <si>
    <t>Urinary tract discomfort</t>
  </si>
  <si>
    <t>latuda prazosin lamictal depakote chlorpromazine conidine</t>
  </si>
  <si>
    <t>cholecalciferol (VITAMIN D3) 1,000 unit capsule  etanercept (EnbreL SureClick) 50 mg/mL injection pen  ketoconazole (NIZORAL) 2 % cream  meloxicam (MOBIC) 7.5 mg tablet  sildenafil (REVATIO) 20 mg tablet  simvastatin (ZOCOR) 40 mg tablet  t</t>
  </si>
  <si>
    <t>Hydrocodone, Glimepiride.</t>
  </si>
  <si>
    <t>Propofol.</t>
  </si>
  <si>
    <t>cholecalciferol (VITAMIN D3) 125 mcg (5,000 unit) tablet  clobetasoL (TEMOVATE) 0.05 % ointment  lidocaine-prilocaine (EMLA) 2.5-2.5 % cream  LORazepam (ATIVAN) 0.5 mg tablet  multivitamin capsule  ondansetron (ZOFRAN) 8 mg tablet  prochlor</t>
  </si>
  <si>
    <t>Egg DerivedOther (See Comments) Influenza Virus VaccinesOther (See Comments) Opioids - Morphine AnaloguesNausea And Vomiting</t>
  </si>
  <si>
    <t>Two prescriptions - names not provided</t>
  </si>
  <si>
    <t>Metformin, Celexa, metoprolol, Cingular, Albuterol inhaler, Advair inhaler</t>
  </si>
  <si>
    <t>levothyroxine, liophyronine, colace, miralax</t>
  </si>
  <si>
    <t>sulfer</t>
  </si>
  <si>
    <t>Diltiazem  Omeprazole Multivitamin Glucosamine</t>
  </si>
  <si>
    <t>Estrogen micro patch 0.0325 micrograms Progesterone 100mg takes 10 day per month Estradiol Dis uses 2 patches a week. 0.0375 micrograms</t>
  </si>
  <si>
    <t>Latex, ragweed, dust mites, mild peanut allergy, when getting a Catscan they realized that she has a iodized contrast fluid allergy, various fragrances, electronic signals from wifi and electric towers.</t>
  </si>
  <si>
    <t>escitalopram (LEXAPRO) 10 mg tablet  escitalopram (LEXAPRO) 5 mg tablet (Expired)  fluticasone (FLONASE) 50 mcg/actuation nasal spray  ibuprofen (MOTRIN) 800 mg tablet  medroxyPROGESTERone (PROVERA) 10 mg tablet  propranoloL 10 mg tablet  S</t>
  </si>
  <si>
    <t>CodeineNausea And Vomiting Stadol [Butorphanol Tartrate]Nausea And Vomiting</t>
  </si>
  <si>
    <t>tylenol, albuterol, allopurinol,anastrozole, atorvastatin,  carvedilol, felodipine, mycophenolate mofetil, prednisone, silver sulfadiazine 1%, tacrolimus, torsemide</t>
  </si>
  <si>
    <t>Influenza Virus vaccine, Penicillin</t>
  </si>
  <si>
    <t>dexamethasone, budesonide,ipratropium/albuterol,tylenol, aspirin, bumetanide, carbinoxamide maleate, vitamin d2, fluticasone, guaifenesin, isosorbide mononitrate, linaclotide, metoprolol tartrate, montelukast, omeprazole, PEG 3350,pravastat</t>
  </si>
  <si>
    <t>Amiodarone,Lovastatin, Niacin</t>
  </si>
  <si>
    <t>metropropl 100mg omestran 20mg</t>
  </si>
  <si>
    <t>n.a</t>
  </si>
  <si>
    <t>atorvastatin (LIPITOR) 40 mg tablet  chlorthalidone (THALITONE) 25 mg tablet  cholecalciferol (VITAMIN D3) 2,000 unit tablet  desonide (DESOWEN) 0.05 % lotion  Diabetes Testing Supplies  glimepiride (AMARYL) 2 mg tablet  losartan (COZAAR) 5</t>
  </si>
  <si>
    <t>AdhesiveOther (See Comments) Penicillin V PotassiumHives, Rash-Mild</t>
  </si>
  <si>
    <t>acetaminophen-codeine (TYLENOL-CODEINE #3) 300-30 mg tablet  albuterol (PROAIR HFA) 90 mcg/actuation HFA inhaler (Expired)  busPIRone (BUSPAR) 10 mg tablet  hydrocortisone 2.5 % rectal cream  ibuprofen (MOTRIN) 600 mg tablet  ofloxacin (OCU</t>
  </si>
  <si>
    <t>Citalopram AnaloguesMental Status Change SertralineOther (See Comments) Sulfa (Sulfonamide Antibiotics)Rash-Severe</t>
  </si>
  <si>
    <t>Synthroid; liothyronine; fluoxetine; bupropion XL; vitamin D3; famotidine; esomeprazole; multivitamins; fish oil; Tylenol</t>
  </si>
  <si>
    <t>Amlodipine; benazepril; triamterene Hctz; omeprazole; potassium citrate; meloxicam; phentermine; calcium D; magnesium; B complex; vit C; fiber; curcumin; apple cider vinegar</t>
  </si>
  <si>
    <t>Shellfish; dust; mold</t>
  </si>
  <si>
    <t>Metropole , Lisinopril 10mg, Allopurinol, Methotrexate, Turmeric, Flaxseed oil, Flonase,  and Zyrtec Epi pen.</t>
  </si>
  <si>
    <t>Sulfa and Sulfur based Medicines, Mild Food, Severe environmental and seasonal allergies.</t>
  </si>
  <si>
    <t>Amitriptyline HCL 50 Mg nightly Aspirn 81mg daily clonidine.01 mg daily atorvastatin 40 mg daily lisinopril 20 mg daily lantus 30 units nightly farxiga 10 mg daily</t>
  </si>
  <si>
    <t>sulfur meds</t>
  </si>
  <si>
    <t>Glucosamine Chondroitin 1600/1200mg 1xday Vitamin D3 4000iu 1xday Zyrtec 10mg 1xday Rasagiline 1mg 1xday Trihexyphenidyl 2mg 1xday Vitamin B12 1000mcg 1xday</t>
  </si>
  <si>
    <t>Hx of Hives with Sulfa medication</t>
  </si>
  <si>
    <t>Alendronic; atorvastatin; Celebrex; Trulicity; gabapentin; NovoLog®; insulin Degludec; levothyroxine; Ativan; losartan; potassium chloride; multivitamins; vitamin D</t>
  </si>
  <si>
    <t>Remeron, Zoloft, Celebrex, Fosamax, Dupilumab</t>
  </si>
  <si>
    <t>albuterol HFA (PROAIR HFA) 108 (90 Base) MCG/ACT inhaler, albuterol HFA (PROAIR HFA) 108 (90 Base) MCG/ACT inhaler Inhale 2 puffs into the lungs every 4 (four) hours as needed for Wheezing or Shortness of Air.    Ascorbic Acid (VITAMIN C ER</t>
  </si>
  <si>
    <t>ASA (buffered), codeine</t>
  </si>
  <si>
    <t>valsartan, amlodipine, escitalopram, vitamin D3</t>
  </si>
  <si>
    <t>gluten meal, lactose, soy</t>
  </si>
  <si>
    <t>bactrim, doxycycline, allopurinol,aspirin, budesonide/ cformoterol, empagliflozin, glimepiride, insulin glargine, metformin, multivitamin-minerals, nifedipine, olmesartan, potassium, simvastatin, triamcinolone</t>
  </si>
  <si>
    <t>Mycophenolate, Plaquenil and Prednisone</t>
  </si>
  <si>
    <t>Acetaminophen and Albuterol</t>
  </si>
  <si>
    <t>Zyrtec; aspirin; multivitamin; probiotic; fish oil; vitamin D</t>
  </si>
  <si>
    <t>None given</t>
  </si>
  <si>
    <t>Propecia; baby aspirin; numerous unnamed supplements</t>
  </si>
  <si>
    <t>Bee venom, adhesive tape</t>
  </si>
  <si>
    <t>Loratadine 10mg</t>
  </si>
  <si>
    <t>Not any allergy per se but sulfa makes me nauseous</t>
  </si>
  <si>
    <t>Amlodipine, simvastatin, tamsulosin</t>
  </si>
  <si>
    <t>Amlodipine, Rosovustatin, paroxitine, omesarten, baby aspirin, multivitamin, Q co 10</t>
  </si>
  <si>
    <t>Procedural failure</t>
  </si>
  <si>
    <t>Phentermine 15mg daily, mobic 15mg only as needed.</t>
  </si>
  <si>
    <t>erythromycin, sulfa, penicillin</t>
  </si>
  <si>
    <t>Enbrow, Hydroxychloroquine, Neurontin, Morphine and Methocarbamol</t>
  </si>
  <si>
    <t>Remicade, Terbutaline, Sulfa, Colcrys, Latex, Bee's, Tegaderm</t>
  </si>
  <si>
    <t>Diabetes med, Januvia 50mg, Pramipexole, Ropinirole, Isosorbide</t>
  </si>
  <si>
    <t>Codeine, Dopomine</t>
  </si>
  <si>
    <t>Lunesta; Bystolice; Crestore; Aspirin; Provigil; multivitamins; Qunol; testosterone</t>
  </si>
  <si>
    <t>Diltiazem; prenatal vitamin</t>
  </si>
  <si>
    <t>Atomoxetine 60 mg capsule - Take 1 capsule by mouth daily.</t>
  </si>
  <si>
    <t>Eggs - anaphylaxis Azithromycin - rash Cefprozil - rash Lactose intolerance, gluten intolerance</t>
  </si>
  <si>
    <t>Lisinopril Tramadol Lyrica Baclofen</t>
  </si>
  <si>
    <t>Injection site joint inflammation</t>
  </si>
  <si>
    <t>Novolog insulin, Basaglar insulin</t>
  </si>
  <si>
    <t>Therapy change</t>
  </si>
  <si>
    <t>Acanthosis; astatine; vitamin B3; C</t>
  </si>
  <si>
    <t>KEFLEX</t>
  </si>
  <si>
    <t>(1) Red Yeast Rice  600mg with CoQ10 30 mg       (2) Derma Klear Akne-Zyme        (1) Superior Omega-3 Krill Oil 350 mg (Schiff Mega Red brand)       (2) Silence Solution Silent Ears Formula (for ear ringing)       (2) Vitafusion Men's mul</t>
  </si>
  <si>
    <t>Darvocet:  Has given me bad headaches in the past.</t>
  </si>
  <si>
    <t>Armour Thyroid, Cytomel, spironolactone, mulitivitamin, Vitamin D, Magnesium</t>
  </si>
  <si>
    <t>Cat dander, strawberry and latex</t>
  </si>
  <si>
    <t>Severe Anaphylaxis, conjunctival hemorrhage, ecchymosis</t>
  </si>
  <si>
    <t>Morphine, seafood, aspirin, pineapple, china, walnuts, tomato, wheat.</t>
  </si>
  <si>
    <t>Hydrocodone/APAP 10-325mg, gabapentin 300mg, ibuprofen 800mg, lactulose solution 10g/15mL</t>
  </si>
  <si>
    <t>Lycenpol; Relbutin; Viscoilt; Atpurastaten</t>
  </si>
  <si>
    <t>Sulfur; latex sensitivity</t>
  </si>
  <si>
    <t>gabapentin, atrovent, diflucan, ketoconazole topical</t>
  </si>
  <si>
    <t>Iodinated Diagnostic Agents High Hives  Aripiprazole Not Specified  PN: Severe acute abdominal pain, abdominal pain Azithromycin Not Specified   Cyclobenzaprine Not Specified  PN: Rash, Generalized,  Depakote [valproic Acid And Related] Not Specified  breasts lactate milk Erythromycin Not Specified  migraine headaches, nausea and vomiting, PN: VOMITING, FEVER, NAUSEA, ha Esomeprazole Magnesium Not Specified  PN: Hives Influenza Vaccine Tissue-culture Not Specified Other, see comments PN: fever, burning, pain into tendons Influenza Virus Vaccine Not Specified  PN: Arm gets extremely painful, irritation, burning Ioxaglate Not Specified   Lamictal [lamotrigine] Not Specified  Nausea, unstable mood Lithium Not Specified Breathing Difficulty PN: RESPIRATORY DISTRESS Tetanus Toxoid Not Specified   Tetanus Toxoids Not Specified Hives, Other, see comments PN: Tdap - burning, itching, severe nerves Trazodone Not Specified  Unable to determine side effects today</t>
  </si>
  <si>
    <t>Gastroenterostomy</t>
  </si>
  <si>
    <t>Flexeril  Cymbalta  Gabapentin</t>
  </si>
  <si>
    <t>Multi vitamin men's once daily</t>
  </si>
  <si>
    <t>Nop</t>
  </si>
  <si>
    <t>Unknown, patient does not fill with administering pharmacy.</t>
  </si>
  <si>
    <t>Taking Allegra</t>
  </si>
  <si>
    <t>Omeprazole, lisinopril, escitalopramoxalate, C, D3,Perfect E, Elite Omega-3</t>
  </si>
  <si>
    <t>Lipitor,  Omeprazole 20mg, Losartan 100mg, Hydrochlorothiazide 25mg, Vitamin D3, Levine 500mg, MultiVitamin,</t>
  </si>
  <si>
    <t>Cefzil (rash)</t>
  </si>
  <si>
    <t>Birth control, multi-vitamin, vitamin-d with calcium, wellbutrin, vyvanse, hydroxyzine</t>
  </si>
  <si>
    <t>Aspirin; Sertraline; Lantus; Vraylar; Amlodipine; Losartan; Hydroxyzine; Divalproex; insulin</t>
  </si>
  <si>
    <t>Fluzone</t>
  </si>
  <si>
    <t>Emethoprozal; aspirin; vitamin C; D; B12; magnesium; fish oil</t>
  </si>
  <si>
    <t>Kiwi; raspberry; pomegranate; latex</t>
  </si>
  <si>
    <t>Pentoprazenole 40mg, Amizide 5-50mg, Tevea-losortan 25mg, Aspirin 81mg, Apoalosin 10mg, Sofenjen 5mg, Vitamin D3 1000 mg, Vitamin C 1000mg,</t>
  </si>
  <si>
    <t>Atorvastatin 20mg</t>
  </si>
  <si>
    <t>Birth control  Vitamin D Tylenol</t>
  </si>
  <si>
    <t>Celexa Zyrtec</t>
  </si>
  <si>
    <t>Allergic to: Hydrocodone, Oxycodone, Morphine, Levaquin</t>
  </si>
  <si>
    <t>Sulfa; doxycycline calcium; acyclovir</t>
  </si>
  <si>
    <t>Xarelto, Topamax, losartan, Trulicity, Symbicort</t>
  </si>
  <si>
    <t>vitamin each day</t>
  </si>
  <si>
    <t>Labetalol medicine</t>
  </si>
  <si>
    <t>Onion</t>
  </si>
  <si>
    <t>Magnesium, Multivitamin, Krill oil</t>
  </si>
  <si>
    <t>Severe Sulfa Drugs</t>
  </si>
  <si>
    <t>Metformin; atorvastatin; lisinopril; levothyroxine; fluoxetine; omeprazole; estradiol cream; probiotic; Ocuvite; vitamin C; vitamin D; vitamin B12</t>
  </si>
  <si>
    <t>Morphine; sulfa; Cipro</t>
  </si>
  <si>
    <t>Penicillin; cyclin family; paroxetine</t>
  </si>
  <si>
    <t>Irbesartan hydrochlorothiazide amlodipine baby aspirin</t>
  </si>
  <si>
    <t>Rx to manage Type 1 DM; Rx for ADHD</t>
  </si>
  <si>
    <t>Acarbose; Aspirin; Famotidine; Free Style Libre 2 Reader System;  FreeStyle Libre 2 Sensor System; Aspirin; Glimepiride; Losartan; Meloxicam; Metformin; Multivitamin with minerals tablet; Omeprazole; Ozempic; Probiotic; Acidophilus Tabs; Ro</t>
  </si>
  <si>
    <t>Acular [ketorolac Tromethamine] Other (See Comments) Brand eye drop burned eye too bad, for her to continue;- Compazine;Other (See Comments); Facial droop and eyes rolling back; Levaquin [levofloxacin]Other (See Comments); Mouth sores.</t>
  </si>
  <si>
    <t>Unknown, not disclosed at time of appointment</t>
  </si>
  <si>
    <t>Celexa 10mg daily, birth control daily.</t>
  </si>
  <si>
    <t>I have celiac disease, gluten.</t>
  </si>
  <si>
    <t>Prenatal Zoloft</t>
  </si>
  <si>
    <t>None as stated by parent</t>
  </si>
  <si>
    <t>Adderall 20mg 2x daily</t>
  </si>
  <si>
    <t>Womens multivitamin with minerals, D3, turmeric, black cohosh, valerian root</t>
  </si>
  <si>
    <t>Vitamin C, Vitamin D 3</t>
  </si>
  <si>
    <t>Zyrtec (10 mg daily), Vitamin D3 (25 mcg 5 days/week)</t>
  </si>
  <si>
    <t>Sulfa, Ceclor, Trimethoprim, Biaxin, Macrobid, Prednisone, CoLyte, Nasacort, latex, peanuts, tree nuts, corn, jasmine/basmati rice, avocado, shallot, onion, mushroom, banana, kiwi, pineapple, pitted fruits, trees, grasses, dog, dust mites, mold (Aspergillus, Penicillium)</t>
  </si>
  <si>
    <t>- Penicillins - hives/rash - Sunscreens - rash</t>
  </si>
  <si>
    <t>Early repolarisation syndrome</t>
  </si>
  <si>
    <t>Omeprazole 40 mg</t>
  </si>
  <si>
    <t>Lisinopril; Testosterone cypionate.</t>
  </si>
  <si>
    <t>Flovent, Vit D, Omega 3 vitamins</t>
  </si>
  <si>
    <t>Sudafed Environmental allergies</t>
  </si>
  <si>
    <t>Yuvafem 10mcg Multi vitamin, B12, C, D3</t>
  </si>
  <si>
    <t>levothyroxin, gabapentin, climara, medroxyprogesterone, restas</t>
  </si>
  <si>
    <t>sulfa drugs, clindamycin, clarithromycin</t>
  </si>
  <si>
    <t>Dry age-related macular degeneration</t>
  </si>
  <si>
    <t>Metoprolol 50mg Isosorbide 60mg Atorvastatin 80mg Aspirin 81mg</t>
  </si>
  <si>
    <t>Clozapine 100 mg. evening</t>
  </si>
  <si>
    <t>Erythromiacin</t>
  </si>
  <si>
    <t>Vitamin D once every Friday erog. Trileptal given twice daily</t>
  </si>
  <si>
    <t>Brillinta, aspirin, losartan, coenzyme Q10, Nexium, Claritin, tamsulin; prevastatin</t>
  </si>
  <si>
    <t>amlodipine, lisinopril, atorvastatin, venlafaxine XR</t>
  </si>
  <si>
    <t>CAD. Hypertension. Anxiety. Migrate HA</t>
  </si>
  <si>
    <t>Multi vitamin, d3, calcium, fish oil, Flonase, omeprazole, fluoxetine, atorvastatin, metformin, testosterone injection, tizanadine,  ibuprofen, amitriptyline</t>
  </si>
  <si>
    <t>Mushrooms and cats</t>
  </si>
  <si>
    <t>Vyvanse 40mg, adderal 10mg as needed, zyzal, flonase, symbicort (as needed), singulair</t>
  </si>
  <si>
    <t>Allergic to cat, dog, dust, trees, mold</t>
  </si>
  <si>
    <t>Prilosec, Singulair, Naprosyn</t>
  </si>
  <si>
    <t>Sulfa meds, shrimp</t>
  </si>
  <si>
    <t>Took Zyrtec before vaccine. On Protonix, vitamin d3</t>
  </si>
  <si>
    <t>sulfa, ceftin, amoxicillin</t>
  </si>
  <si>
    <t>Aspirin (ASA)</t>
  </si>
  <si>
    <t>Otc multivitamins</t>
  </si>
  <si>
    <t>Ciprofloxacin  and Bananas</t>
  </si>
  <si>
    <t>gabapentin, glimepiride, Lantus, cyclobenzaprine, vitamin D, ibuprofen, omeprazole, citalopram, ropinirole, irbesartan, pravastatin , levothyroxine, pioglitazone</t>
  </si>
  <si>
    <t>Vitamin C supplements (Nature Made brand)</t>
  </si>
  <si>
    <t>none,  hormones: estradiol .0375 patch and progesterone 100mg</t>
  </si>
  <si>
    <t>BENADRYL NIGHTTIME</t>
  </si>
  <si>
    <t>IBUPROFEN; PHENTERMINE; DULOXETINE; SINGULAIR; ADVAIR</t>
  </si>
  <si>
    <t>Codeine, Sulfa, PCN</t>
  </si>
  <si>
    <t>Chrolestyramine 4 gram packet one/day, Zyrtec 10 mg one/day</t>
  </si>
  <si>
    <t>Allergic to Biaxin, seasonal allergies, ped dander</t>
  </si>
  <si>
    <t>Shrimp, NatLax</t>
  </si>
  <si>
    <t>Taking marijuana for ptsd and pain</t>
  </si>
  <si>
    <t>All synthetic pills, gluten, chemicals</t>
  </si>
  <si>
    <t>Thyroid Blood pressure  Antirejection meds Gout meds Multivitamin  B12 D3 Iron</t>
  </si>
  <si>
    <t>wellbutrin, prozac, adderall</t>
  </si>
  <si>
    <t>Preservision AREDS 2 multivitamin</t>
  </si>
  <si>
    <t>Levothyroxine 50mcg Multivitamin Vitamin D3 Magnesium Amytrex (as needed) Lorazepam (as needed)04/06/2021 Tylenol (as needed)</t>
  </si>
  <si>
    <t>Nickel; Mold; Lactose</t>
  </si>
  <si>
    <t>Lutera 0.2-20mg-mcg tablets Tumeric 500 mg capsules</t>
  </si>
  <si>
    <t>Adderall  Lo lo estrin</t>
  </si>
  <si>
    <t>Naproxen Sodium 275 mg tablet Albuterol Inhaler 108 (90 base) mcg/act</t>
  </si>
  <si>
    <t>Pantoprazole 20 mg tablets Albuterol Inhaler 108 (90 base) MCG/ACT</t>
  </si>
  <si>
    <t>Dust Mites Pet dander Ragwitek pollen</t>
  </si>
  <si>
    <t>Estradiol .037 Nasal Spray Fish Oil B-12 Zinc 50mg D3 100mg B1 50mg Boswellia Turmeric 2500mg Calcium 600mg Topical/Steroid cream</t>
  </si>
  <si>
    <t>Multi-vitamin with Biotin, Calcium and Vitamin D</t>
  </si>
  <si>
    <t>Zyrtec, triamterene-hydrochlorothiazide, multivitamin, lansoprazole</t>
  </si>
  <si>
    <t>Albuterol Proventil Zyloprim Norvasc Lipitor Zyrtec B12 Myambutol Flonase Advair Mucinex Lisinopril Robaxin Singulair Prilosec Rifampin Spiriva Kenalog cream</t>
  </si>
  <si>
    <t>Voriconazole</t>
  </si>
  <si>
    <t>atorvastatin, metformin, krill oil, chaste tree berries, omega-3, glucosamine, mucuna</t>
  </si>
  <si>
    <t>Aspirin 81 mg, Metformin ER 1000mg x2, Metoprolol Tartrate 25mg x2, Atorvastatin 40mg, Gabapentin 400mg x2, Paroxetine 10mg and Lisinopril 15mg x2.</t>
  </si>
  <si>
    <t>Levaquin; Macrobid; Adhesive</t>
  </si>
  <si>
    <t>Trazodone 100mg, Zrytec 10mg, Melatonin 10mg</t>
  </si>
  <si>
    <t>Lactinex Aspirin Baclofen Cinnamon bark Cranberry caps Flaxseed oil Neurontin Osteo Bi-flex Novolog Levemir multivitamin Prilosec Zocor Turmeric root extract</t>
  </si>
  <si>
    <t>Levothyroxine, Lisinopril, Metformin, Apriso</t>
  </si>
  <si>
    <t>Armor thyroid 60 mcg.</t>
  </si>
  <si>
    <t>Telmisartan 40 mg tablet, Aspirin 81 mg delayed release tablet, Voltaren Topical 1% gel, Vitamin E 400 IU units capsule, Vitamin D3 5000 IU units capsule, Vitamin C 500 mg/5 mL liquid, Lovaza ethyl esters 1000 mg capsule, HydroCHLOROthiazid</t>
  </si>
  <si>
    <t>Doxycycline: rash, Chantix: mood changes</t>
  </si>
  <si>
    <t>Acyclovir, ASA, Atorvastatin, Vitamin D 3, Humalog, Lantus, Losartan, Nitro, Retin A Topical Gel</t>
  </si>
  <si>
    <t>Bee, ASA, Metformin</t>
  </si>
  <si>
    <t>Aspirin Lipitor Plavix Multivitamin</t>
  </si>
  <si>
    <t>Gabapentin, Metoprolol, Aspirin, Celebrex, Vitamin B, Loratadine, Atorvastatin, Potassium Chloride, Prilosec, Tamsulosin</t>
  </si>
  <si>
    <t>lyrica, mvi</t>
  </si>
  <si>
    <t>No known meds, food or other products</t>
  </si>
  <si>
    <t>zoloft 100mg</t>
  </si>
  <si>
    <t>soy, diary, pine, latex</t>
  </si>
  <si>
    <t>Trazodone 50mg at bedtime</t>
  </si>
  <si>
    <t>Oversensing</t>
  </si>
  <si>
    <t>I did not take anything I was prescribed because I was unaware of any counter effects from prescribed medication.</t>
  </si>
  <si>
    <t>None to drugs, but  I have allergies to crustaceans.</t>
  </si>
  <si>
    <t>Unable to access this information with limited medical records</t>
  </si>
  <si>
    <t>Amoxicillin (upset stomach), Ziprasidone (GI upset), Tetracycline (abdominal discomfort), Animal dander, Grass pollen, Pollen extracts</t>
  </si>
  <si>
    <t>Aspirin; Cholesterol medication</t>
  </si>
  <si>
    <t>Spinal fusion surgery</t>
  </si>
  <si>
    <t>Spinal laminectomy</t>
  </si>
  <si>
    <t>famotidine, protonix</t>
  </si>
  <si>
    <t>Cetirizine, vitamin D, Vitamin C, super B complex, aspirin.</t>
  </si>
  <si>
    <t>Latex, red #40, yellow #5 and 6, soy, cows milk. AE to tetanus at 32 years of age.</t>
  </si>
  <si>
    <t>Lupron Depot 11.25 mg monthly injction; escitalopram oxalate 10mg daily, trazodone 50mg daily, prevacid 30mg daily.</t>
  </si>
  <si>
    <t>Side meds. Quetiapine furcal, Lamotrigine, Hydroxyzine, Ropinirole</t>
  </si>
  <si>
    <t>Penicillin, Adaven, colorizing</t>
  </si>
  <si>
    <t>None per mom</t>
  </si>
  <si>
    <t>NKA per mom</t>
  </si>
  <si>
    <t>atenolol , Losartan ,Lexapro exemestane</t>
  </si>
  <si>
    <t>penicillin amoxicillin ampicillin</t>
  </si>
  <si>
    <t>Ibuprofen after vaccination for pain relief after 1st dose. Tylenol after second dose.</t>
  </si>
  <si>
    <t>letrozole lisinopril/hctz celebrex oxycodone/apap 10/325 1/2 tab daily prn b12, vit C, vit D, biotin</t>
  </si>
  <si>
    <t>kenlog, macrobid</t>
  </si>
  <si>
    <t>Lisinopril 5m PO QD</t>
  </si>
  <si>
    <t>Abilify 30 mg, Cogentin 2 mg, Coreg 3.125 mg, see extra space</t>
  </si>
  <si>
    <t>Aspirin, Naproxen</t>
  </si>
  <si>
    <t>Levothuroxine 125 mcg Multivitamin</t>
  </si>
  <si>
    <t>Dilauded, iodine, mini press</t>
  </si>
  <si>
    <t>Topirimate Claritin Magnesium Ajjovy</t>
  </si>
  <si>
    <t>High risk pregnancy</t>
  </si>
  <si>
    <t>Xarelto 20mg daily. Simvastatin 20mg daily, Hydralazine 25mg daily. Vitamin D 50,000 units once a week.  Insulin.  Ibuprofen 800 mg - every 8 hours.</t>
  </si>
  <si>
    <t>None known before now.</t>
  </si>
  <si>
    <t>Pravastatin; Vitamin D3; COQ10</t>
  </si>
  <si>
    <t>A lot of antibiotics; Sulfa drugs; Wasps and Hornets</t>
  </si>
  <si>
    <t>Prozac, Wellbutrin, multivitamin, claritin, naproxen</t>
  </si>
  <si>
    <t>Sulfa, Hydrocodone</t>
  </si>
  <si>
    <t>ACETAMINOPHEN, CETIRIZINE, CRANBERRY CONCENTRATE CAPSULES, FUROSEMIDE, GABAPENTIN, HYDROCODONE-ACETAMINOPHEN, LISINOPRIL, MAGNESIUM, METFORMIN, SIMVASTATIN, MULTIVITAMIN, ASPIRIN, VITAMIN D, ZOLOFT</t>
  </si>
  <si>
    <t>Vitamin D; Calcium; Losartan</t>
  </si>
  <si>
    <t>AMLODIPINE, ASPIRIN, ATENOLOL, CALCIUM WITH VITAMIN D, CIMETIDINE, SIMVASTATIN</t>
  </si>
  <si>
    <t>CODEINE, LAMISIL, SINEMET</t>
  </si>
  <si>
    <t>Centrum Silver multivitamin, vitamin D3 emergency c vitamins</t>
  </si>
  <si>
    <t>Zithromax, Levaquin, penicillin, Amoxicillin,  clindamycin</t>
  </si>
  <si>
    <t>Latex, Nickel</t>
  </si>
  <si>
    <t>levothyroxine 50mcg, Tylenol 500mg prn, Colace prn, fiber daily, glucosamine chondroitin 500-400 daily, Pataday 1 drop daily, multivitamin 1 tablet daily, aspirin 81 mg daily</t>
  </si>
  <si>
    <t>codeine nausea</t>
  </si>
  <si>
    <t>Pravastatin; Vitamin D; COQ10</t>
  </si>
  <si>
    <t>All antibiotics; Wasps; Hornets</t>
  </si>
  <si>
    <t>Inhaler; Multi-vitamin.</t>
  </si>
  <si>
    <t>ALLOPURINOL, ASPIRIN, BREO ELLIPTA INHALER, FLECAINIDE, LEVOTHYROXINE, LISINOPRIL, METOPROLOL, OCU-VITE, PRAVASTATIN, TRAZODONE, TRIAMTERENE-HCTZ, VITAMIN D</t>
  </si>
  <si>
    <t>SHELLFISH, SULFA, INDOMETHICIN</t>
  </si>
  <si>
    <t>Leflunomide; Hydroxychloroquine; Gabapentin; Aspirin; Multivitamin; Vitamin D; Vitamin B12  Turmeric; Lortab</t>
  </si>
  <si>
    <t>Choytin; Fish Oil; Vitamin D3; Biotin.</t>
  </si>
  <si>
    <t>Latex; Sodium Nitrate.</t>
  </si>
  <si>
    <t>Citric acid sensitivity</t>
  </si>
  <si>
    <t>Diovan, Albuterol, Singulair</t>
  </si>
  <si>
    <t>eggs causes hives sometimes</t>
  </si>
  <si>
    <t>Reported that patient has DVT/blood clot. Patient received Johnson and Johnson vaccine 5/22/2021. Blood clot found 2/17/2022. Patient was unclear if this is related to the vaccine.</t>
  </si>
  <si>
    <t>ESCITALOPRAM, ASPIRIN</t>
  </si>
  <si>
    <t>Women's once a day supplement, vitamin C, vitamin D, magnesium, spironolactone, Ubrelvy as needed (once per month, usually)</t>
  </si>
  <si>
    <t>Possibly sulfa antibiotics, nothing else.</t>
  </si>
  <si>
    <t>Intermittent use of Crestor</t>
  </si>
  <si>
    <t>Penicillin, Erythromycin, Sulfa</t>
  </si>
  <si>
    <t>Atorvastatin, Potassium Citrate, Finasteride, Terazosin,  Metformin, Glipizide, Hydrochlorothiazide, Lasix, Alopurinol, Levothyroxine, Metoprolol,, Amlodipine, Low dose Aspirin, Vitamin D3, Tamsulosin, Probiotic.</t>
  </si>
  <si>
    <t>Amoxicillin, Spironolactone, Sulfa</t>
  </si>
  <si>
    <t>Glioblastoma</t>
  </si>
  <si>
    <t>Amoxicillin, MMR, Tdap</t>
  </si>
  <si>
    <t>Synthroid, Atorvastatin, Fenofibrate, Montelukast, Nexium, Allegra, Vitamin B, C and D, Calcium, Magnesium, COQ10, Fish Oil and Turmeric</t>
  </si>
  <si>
    <t>Dairy, Penicillin, Levaquin, Wellbutrin, Morphine</t>
  </si>
  <si>
    <t>Amitiza, Protonix, Vraylar, Tylenol #4, Xanax, Lexapro, Rexulti, Xanax, Topamax, Soma, Flexeril, Folic acid, Methotrexate, Seroquel, Cymbalta, Vitamin D, Maxalt, Symponi</t>
  </si>
  <si>
    <t>Sulfur, Paxil, Sulfa, Enbrel, Humira, Ritalin</t>
  </si>
  <si>
    <t>Pravastatin, Amlodipine, Donepezil, Glucosamine, Multivitamin, D3, Calcium, Fish oil, Fiber, Iron, Low-dose Aspirin</t>
  </si>
  <si>
    <t>Albuterol inhaler, Debrox otic drops for ears</t>
  </si>
  <si>
    <t>Omega 3-6-9; Multivitamin</t>
  </si>
  <si>
    <t>Viibryd 40 mg tablet 1 tablet/day, ropinirole HCL 1 mg tablet - 2 tablets/nightly, zaleplon 10 mg capsule - 1 tablet/day, clonazepam 0.5 mg dis tablet, disintegrating As needed, myrbetriq ER 50 mg tablet extended release 24 hr. - 1 tablet/d</t>
  </si>
  <si>
    <t>I am allergic to an antibiotic; I forget the name of it.</t>
  </si>
  <si>
    <t>Neurontin, DuoNeb, Cozaar, Prilosec, Flonase, Dulera, Norvasc, HCTZ, ProAir, Levothyroxine, Mobic, Spiriva, Ambien, Zyrtec, CBD oil, AZO, Lysine</t>
  </si>
  <si>
    <t>Codeine, Zofran</t>
  </si>
  <si>
    <t>Cephalexin Itching  Ivp Dye, Iodine Containing Hives  Trazodone Palpitations  Doxycycline Patient Reports, Reaction Unknown  Nuts Angioedema  Amlodipine Swelling</t>
  </si>
  <si>
    <t>Vit D,  limictal,  ability,  celexa. Vyvanse</t>
  </si>
  <si>
    <t>Amlodipine, Gabapentin, Duloxetine, Vitamin D</t>
  </si>
  <si>
    <t>Ibuprofen 800mg ( Daily)</t>
  </si>
  <si>
    <t>Vitamin Supplements</t>
  </si>
  <si>
    <t>Albuterol, Losartan, Triamcinolone, Levetiracetam, Carvedilol, Azelastine, Omeprazole, Etodolac, Atorvastatin, 81 mg Aspirin, Align probiotic, Ferrous Glutamate, Glucosamine Chondroitin, women Calcium supplement, Caltrate, Centrum Silver, F</t>
  </si>
  <si>
    <t>Lisinopril, Aspirin, Metformin, Pravastatin, Vitamin D3, Hydrochlorothiazide, Ibuprofen</t>
  </si>
  <si>
    <t>Atorvastatin 5mg/daily Levothyroxine 50mg/daily Fish oil Multivitamin Turmeric CoQ10 vitamin Vitamin D3</t>
  </si>
  <si>
    <t>PRN Ibuprofen occasionally</t>
  </si>
  <si>
    <t>Levoxyl 150 mcg, tranexamic acid 650 mg</t>
  </si>
  <si>
    <t>Rifampin</t>
  </si>
  <si>
    <t>Metformin, Levothyroxine</t>
  </si>
  <si>
    <t>Lysine, Vitamin C, Probiotics and Prebiotics, Digestive Enzyme, Turmeric, Omega 3, Vitamin D with K, Magnesium, Adrenals, Spirulina, Olive leaf, Trace minerals, Zinc</t>
  </si>
  <si>
    <t>Sulfa, Environmental allergies to different foods, hay fever, mold and dust</t>
  </si>
  <si>
    <t>Vitamin D3, I was also on prescription medications. Flu shot.</t>
  </si>
  <si>
    <t>Meloxicam, Celebrex, Macrobid, Omalizumab (XOLAIR)</t>
  </si>
  <si>
    <t>Lipitor, CoQ10, Multivitamin</t>
  </si>
  <si>
    <t>Omeprazole Lisinopril Bupropion Vitamn D</t>
  </si>
  <si>
    <t>Compazine [Prochlorperazine] Compazine [Prochlorperazine]Other (See Comments)High9/21/2021Lock JawDeletion Reason: Diagnostic X-ray Materials Diagnostic X-ray MaterialsRash, Shortness Of BreathHigh1/2/2015Deletion Reason: Dilaudid [Hydromorphone] Dilaudid [Hydromorphone]High4/10/2019Heaviness in chestDeletion Reason: Fentanyl FentanylHives, Itching, RashHigh5/8/2017Other reaction(s): Hives/urticaria, Itching, pruritis Other reaction(s): Hives/urticaria, Itching, pruritis Deletion Reason: Flu Virus Vaccine Flu Virus VaccineAnaphylaxisHigh10/23/2012Blood pressureDeletion Reason: No Clinical Screening - See Comments No Clinical Screening - See CommentsOther (See Comments)HighSide Effect6/10/2019Patient has a history of a clinically significant antibody against RBC antigens.  A delay in compatible RBCs may occur.Deletion Reason: Scopolamine ScopolaminePhotosensitivityHigh9/20/2021Cannot See well or focusDeletion Reason: Gadolinium GadoliniumAnxiety, Cough, Itching, RashMediumSide Effect1/29/2015See significant event note dated 1/29/2015 for further details regarding the contrast reaction. See significant event note dated 1/29/2015 for further details regarding the contrast reaction.Deletion Reason: Secretin SecretinRashMedium7/5/2019Patient reports numbness and tingling of right face, arm, legDeletion Reason: Adhesive Tape Adhesive TapeNot Specified12/3/2015Adhesive - skin breaks out Paper tape causes rednessDeletion Reason: Benadryl [Diphenhydramine] Benadryl [Diphenhydramine]Not Specified12/3/2015Other reaction(s): Other (Specify with Comments) Heavy metals - hives and swelling Received and tolerated benadryl 10/13 in the ED Ok to take except with Reglan - combination causes anxiety attack Deletion Reason: Chlorpheniramine ChlorpheniramineNot SpecifiedAllergy or Hypersensitivity12/11/2019Other reaction(s): Hives, HivesDeletion Reason: Codeine CodeineNauseaNot Specified4/10/2019Deletion Reason: Droperidol DroperidolNot Specified5/8/2013Other reaction(s): Mouth/Jaw SpasmDeletion Reason: Gabapentin GabapentinNot SpecifiedAllergy or Hypersensitivity2/10/2020Other reaction(s): tinglingDeletion Reason: Oseltamivir OseltamivirDiarrhea, ItchingNot Specified3/24/2011Itchy, burning and peeling of skin  on handsDeletion Reason: Oxycodone OxycodoneNot Specified9/16/2010HivesDeletion Reason: Phenergan Dm [Promethazine-dm] Phenergan Dm [Promethazine-dm]Not SpecifiedSide Effect10/23/2012Jaw locks upDeletion Reason: Procaine ProcaineNot Specified6/12/2016Other reaction(s): Unknown JittersDeletion Reason: Tramadol TramadolOther (See Comments)Not Specified7/28/2011Nerve sensory affects.Deletion Reason: Yaz [Yasmin] Yaz [Yasmin]Not Specified10/23/2012Deletion Reason: Zolpidem ZolpidemNot Specified9/27/2010Other reaction(s): NightmaresDeletion Reason: Ketorolac KetorolacAnxiety, Hives, Itching, RashLow5/9/2013Body swelling; tolerates advil Other reaction(s): Itching, pruritis Body swelling; tolerates advil Body swelling; tolerates advil Body swelling; tolerates advil Deletion Reason: Latex LatexRashLow6/12/2010Deletion Reason: Meperidine</t>
  </si>
  <si>
    <t>Dupixent 300 mg/2 ml inject 1syringe sc q 2 weeks</t>
  </si>
  <si>
    <t>Envioromental</t>
  </si>
  <si>
    <t>Albuterol inhaler (as needed); Clonidine 0.1mg (as needed)</t>
  </si>
  <si>
    <t>Peanuts; seasonal allergies</t>
  </si>
  <si>
    <t>none aware</t>
  </si>
  <si>
    <t>Daily multivitamin, Vitamin D, Vitamin C</t>
  </si>
  <si>
    <t>Latex, disperse blue dye, gold, milk sensitivity</t>
  </si>
  <si>
    <t>Armour thyroid 45mg., Lisinopril-HCTZ 20/25 MG., SERTALINE 100 MG., Montelucast 10 mg.,Foracacort Fumarate&amp; Budesonide inhaler (2 puffs twice a day), Centrum Silver for Women,Melatonin 10 mg.,</t>
  </si>
  <si>
    <t>any "cillins"(penicillin, etc.), Rocephin, Erythromycin  grass pollen, all varieties, esp. Johnson grass; weed pollen (esp. ragweed); tree pollen (esp. hickory, pean and oak); Mold:  aspergillus, penicillin, alternalia, cladosporium sphaerospermum); cats,dogs, cockroaches, and dust mites.</t>
  </si>
  <si>
    <t>budesonide-formoterol (budesonide-formoterol 160 mcg-4.5 mcg/inh inhalation aerosol) - 2 puffs, Inhale, BID, Rinse mouth after use</t>
  </si>
  <si>
    <t>Melatonin; Fish oil</t>
  </si>
  <si>
    <t>Manipulation</t>
  </si>
  <si>
    <t>seafood, some other prescriptions but I do not have the names. My medical provider has this information</t>
  </si>
  <si>
    <t>RX: Azelaic acid topical  Herbal/Supplements: multi vitamin, fish oil, turmeric</t>
  </si>
  <si>
    <t>Levothyroxine  Cytomel Welbutrin Ativan Prilosec Airborne</t>
  </si>
  <si>
    <t>penicillin, wasps, adhesives</t>
  </si>
  <si>
    <t>protonix, gabapentin, thyroid meds</t>
  </si>
  <si>
    <t>soybean, pea, navy bean, white bean, pine nuts, all tree nuts except cashew and pecan, cantalope, honeydew, apple, pear, kiwi, cherry, carrot, celery, plum, peach, nectarine, annatto, sesame seeds.  percosette and minoxadil.</t>
  </si>
  <si>
    <t>Amoxicillin, Erythromycin, Septra, Gluten</t>
  </si>
  <si>
    <t>Supplements/Herbal Remedies: multi vitamin, turmeric, fish oil, vitamin D</t>
  </si>
  <si>
    <t>Birth control seminar, daily multi vitamins</t>
  </si>
  <si>
    <t>Morin, coding, allergy to  pineapple, any kind of peppers</t>
  </si>
  <si>
    <t>Ibuprofen PRN (fairly often), Vitamin B12 (methyl cobalamin form), Gabapentin 300mg 3 capsules QD, Estrogen methyltestos HS tab 1 tab QD, Venlafaxine HCL XR 75mg 2 capsules QD, Lisinopril 40mg 1 tab QD, Topiramate 100mg 1.5 tablets BID, Met</t>
  </si>
  <si>
    <t>Penicillin, Sulfa and psych med (unsure of name).</t>
  </si>
  <si>
    <t>Oxycodone, duloxetine, baclofen, Spiriva</t>
  </si>
  <si>
    <t>none per mother</t>
  </si>
  <si>
    <t>Adderall Testosterone HCG Levothyroxine</t>
  </si>
  <si>
    <t>Lactose Benzoyl peroxide</t>
  </si>
  <si>
    <t>High blood pressure pill, Aspirin, Paxil 40 mg, Centrum multivitamin.</t>
  </si>
  <si>
    <t>I take a medication for hypertension, but since I don't have it with me at the time of this writing, I am unable to give its name.</t>
  </si>
  <si>
    <t>Strawberries, Coca-Cola.</t>
  </si>
  <si>
    <t>Imuran.</t>
  </si>
  <si>
    <t>Birth Control Pills.</t>
  </si>
  <si>
    <t>Fish; Nickel; Gold.</t>
  </si>
  <si>
    <t>Zestril, Singulair, Levothyroxine, Strattera, Wellbutrin XL, Allegra, Centrum Silver 50+ for Women, Fish Oil, Calcium, Magnesium, D3, Omega-3,6,9. Albuterol, Budesonide, Turmeric, Zinc, Apple cider vinegar tablets.</t>
  </si>
  <si>
    <t>Diltiazem CD 120 mg daily  Pantoprazole 40 mg twice daily  HCTZ 25 mg daily  Amlodipine 5 mg daily  Meloxicam 15 mg daily  Metformin ER 1000 twice daily  Tamsulosin 0.8 mg daily  Losartan 100 mg daily  Atorvastatin 40 mg daily  Jardiance 25</t>
  </si>
  <si>
    <t>None - just seasonal allergies</t>
  </si>
  <si>
    <t>Synthroid once daily, Prazosin three times daily, Ezetimibe once daily, Doxycycline once daily</t>
  </si>
  <si>
    <t>Pantoprazole, Furosemide, Aspirin low dose, potassium, Vit D3, Vitamin C, align probiotic, Azelastine nose spray, fluticasone nose spray, Vit B 12</t>
  </si>
  <si>
    <t>Codeine. Morphine. Demerol. Mevacor. Tetracycline, Penicillin. Doxycycline.</t>
  </si>
  <si>
    <t>Vitamin D, Vitamin C, Women's Multivitamin, Omeprazole 40mg, Losartan 25mg, Hydrochlorothiazide 25mg</t>
  </si>
  <si>
    <t>Penicillin, Ceclor, Azithromycin, Jalapenos, Mushrooms, Cats</t>
  </si>
  <si>
    <t>Propranolol HCI, Trazodone HCI</t>
  </si>
  <si>
    <t>Multivitamin; Fish oil; Tylenol</t>
  </si>
  <si>
    <t>Atacand (32mg), Timolol (25mg), Xanax, Armour Thyroid</t>
  </si>
  <si>
    <t>Atorvastatin, Vascepa,</t>
  </si>
  <si>
    <t>Retinal vein thrombosis</t>
  </si>
  <si>
    <t>Ultimate Omega 3 1280, magnesium 400 mg 1  a day, One a day 50+, CoQ10 100 mg, Vitamin E 180 mg, Osteo Biflex once a day.</t>
  </si>
  <si>
    <t>Chlorinated swimming pools, suntan lotion.  Paper tape.</t>
  </si>
  <si>
    <t>citalopram 40mg, daily multivitamin</t>
  </si>
  <si>
    <t>gluten, latex, maybe shellfish</t>
  </si>
  <si>
    <t>Latex, red rice yeast</t>
  </si>
  <si>
    <t>Client stated he finished Zithromax for bronchitis in Feburary.</t>
  </si>
  <si>
    <t>Dupixent, Advair, Budesonide, Montelukast</t>
  </si>
  <si>
    <t>Nifedpine 30 mg everyday, Glucasamine</t>
  </si>
  <si>
    <t>Norvasc, Metformin, Vitamin D, Atorvastatin, Prozac.</t>
  </si>
  <si>
    <t>Serotine Ampoule; Metformin; Eventide; Vidin.</t>
  </si>
  <si>
    <t>Penicillin; Levantine; Levaquin.</t>
  </si>
  <si>
    <t>clindamycin, Zocor</t>
  </si>
  <si>
    <t>Multi vitamin, B12, Singulair</t>
  </si>
  <si>
    <t>Shellfish, preservatives, dyes</t>
  </si>
  <si>
    <t>Famotidine, Tizanidine</t>
  </si>
  <si>
    <t>Penicillin, Fluoroquinolone, Codeine</t>
  </si>
  <si>
    <t>Penicillin, Gentamycin, Benadryl, Seafood</t>
  </si>
  <si>
    <t>Methimazole 2.5mg/day, Multivitamins, Calcium + Vitamin D 1200mg/day, Move Free, Vitamin C 500mg/day, Biotin</t>
  </si>
  <si>
    <t>Singulair, 81mg aspirin, Prilosec, Cymbalta, Latanoprost, daily vitamin, omega 3 fish oil, lutein, Lisinopril</t>
  </si>
  <si>
    <t>Apri Birth control, Women's Multivitamin</t>
  </si>
  <si>
    <t>Sulfas</t>
  </si>
  <si>
    <t>Parvovirus B19 test</t>
  </si>
  <si>
    <t>Parvovirus infection</t>
  </si>
  <si>
    <t>Cytoxan Montelukast</t>
  </si>
  <si>
    <t>Vitamin Supplements, Triamterene 25mg, Furosemide 20mg</t>
  </si>
  <si>
    <t>Codeine, Sulfur</t>
  </si>
  <si>
    <t>VItamin C, VItamin D3</t>
  </si>
  <si>
    <t>fluoxetine, motrin</t>
  </si>
  <si>
    <t>Amlodine-Benaz 10/20.       Atenolol. 50 mg.    Met Forman  500 mg</t>
  </si>
  <si>
    <t>Lamotrigine, Buspar, Buspirone</t>
  </si>
  <si>
    <t>Aspirin 81 mg 1xday metoprolol tatrate 50 mg 2xday atorvastatin 80 mg 1xday clopidogrel 75 mg 1xday</t>
  </si>
  <si>
    <t>Ceclor, latex, epnephrine.</t>
  </si>
  <si>
    <t>Rosuvastatin 10mg, Toothpaste - Sodium fluoride 5000 PPN.</t>
  </si>
  <si>
    <t>HBP med Lisinopril, 10 mgs tylneol</t>
  </si>
  <si>
    <t>Levothyroxim</t>
  </si>
  <si>
    <t>Lithium carbonate Gabapentin Bupropion Mirapex Omeprazole Loxapine Amlodipine Aspirin</t>
  </si>
  <si>
    <t>Metoprolol 50mg, Buspirone 10mg and Engility 120mg.</t>
  </si>
  <si>
    <t>JULUCA</t>
  </si>
  <si>
    <t>Eggs, nuts</t>
  </si>
  <si>
    <t>atorvastatin, lisinopril, amlodipine, Aspirin.</t>
  </si>
  <si>
    <t>Warfarin, metoprolol, amlodipine,</t>
  </si>
  <si>
    <t>Anaphylaxis - Iodine, sea food, dilaudid</t>
  </si>
  <si>
    <t>Calcium, Gabapentin L600mg, Triamterene 37.5/25mg, Lisinopril 10mg, Vitamin D 2 50,000 Units, Potassium ER 20, Levothyroxine 150mcg</t>
  </si>
  <si>
    <t>Methotrexate, Humira, Sub Q every 2 weeks, Famotidine, Calcium, daily women's 1 a day vitamin, Estroven</t>
  </si>
  <si>
    <t>atorvastatin, lisinopril, metformin, triamterene-HCTZ</t>
  </si>
  <si>
    <t>Tubulointerstitial nephritis</t>
  </si>
  <si>
    <t>Tylenol, fluoxetine, vitamin B12, Cal-Mag-Zinc, probiotics, vitamin D</t>
  </si>
  <si>
    <t>Some allergy to adhesives.</t>
  </si>
  <si>
    <t>metronidazole 500mg PO</t>
  </si>
  <si>
    <t>Augmentin, sertraline</t>
  </si>
  <si>
    <t>pt reported no known allergies</t>
  </si>
  <si>
    <t>Spironolactone 50mg, sprintec, multivitamin, vitamin D3, probiotic, claritin</t>
  </si>
  <si>
    <t>Qvar inhaler; Seasonale</t>
  </si>
  <si>
    <t>Hyperlipidaemia</t>
  </si>
  <si>
    <t>Influenza vaccine given concurrently.</t>
  </si>
  <si>
    <t>MVI, probiotics</t>
  </si>
  <si>
    <t>No known allergies reported.</t>
  </si>
  <si>
    <t>Levothyroxine, Omeprazole, Citalopram</t>
  </si>
  <si>
    <t>Z plus, Treaety, Tamsulosin, Metoprolol, Vitamin D3, Motoprolol, Aspirin</t>
  </si>
  <si>
    <t>Diovan, fluoxetine, Voltaren, Crestor, Zetia, Plavix</t>
  </si>
  <si>
    <t>albuterol 90 mcg/actuation inhaler    amphetamine-dextroamphetamine (ADDERALL XR) 20 MG 24 hr capsule  ascorbic acid, vitamin C, (VITAMIN C) 500 MG tablet   B complex-vitamin C-folic acid (FOLBEE PLUS) 5 mg tab   biotin 10,000 mcg cap    BL</t>
  </si>
  <si>
    <t>scopalamine  augmentin</t>
  </si>
  <si>
    <t>Wellbutrin 300mg,  Trazadone 100mg</t>
  </si>
  <si>
    <t>Lisinopril, amlodipine</t>
  </si>
  <si>
    <t>Tetanus toxoid</t>
  </si>
  <si>
    <t>Losar tin 100mg, Hydrochlorothiazide 25mg, Valacyclovir 500 mg, Complete Multivitamin-Viva, Aspirin as needed, Ibuprofen</t>
  </si>
  <si>
    <t>Afinitor Clonidine Everolimus Lamotrigine</t>
  </si>
  <si>
    <t>Synthroid, liothyronine, lisinopril, vitamin D, multivitamins.</t>
  </si>
  <si>
    <t>armour thyroid, flovent, calcium, vitamin D</t>
  </si>
  <si>
    <t>compazine, synthroid</t>
  </si>
  <si>
    <t>HRT; Vitamin D; B-complex; Claritin D</t>
  </si>
  <si>
    <t>Diltiazem HCI ER 180mg 1xday, Valsartan- hydro chlorothiazide 80mg-6mg 1xday, Multi Vitamins, Atorvastatin Calcium 80mg 1xday, aspirin .81mg 1xday, doxazosin 8mg 1xday, Omeprazole 20mg 1xday, Citalopram hydrobromide 20mg 1xday</t>
  </si>
  <si>
    <t>allopurinol 100mg atenolol 50mg vitamin b plex  celebrex 200 mg colace 100 mg ducolax 5 mg evista 60 mg loratadine 10 mg losartan 100 mg meclizine 25 mg metformin 500 mg</t>
  </si>
  <si>
    <t>bactrim, latex and Levaquin</t>
  </si>
  <si>
    <t>Advair; Diltiazem; Claritin; Vitamin D3; Vitamin C; Aspirin; Chamomile.</t>
  </si>
  <si>
    <t>Vitamin D; Milk Thistle; Vitamin C; Multivitamin</t>
  </si>
  <si>
    <t>Cat allergies</t>
  </si>
  <si>
    <t>Uvulitis</t>
  </si>
  <si>
    <t>Suspected allergy to PEG component of MRNA vaccines</t>
  </si>
  <si>
    <t>Sod Fluoride-Potassium Nitrate (PREVIDENT 5000 SENSITIVE) 1.1-5 % dental paste</t>
  </si>
  <si>
    <t>codeine, molds and Smuts.</t>
  </si>
  <si>
    <t>Metformin; Voter; Emergen C; Goli Vitamins; Prilosec; Miralax</t>
  </si>
  <si>
    <t>Losartan, Potassium, HCTZ, Myrbetriq, Aspirin, Multivitamin, Biotin, Vitamin D, Niacin, garlic</t>
  </si>
  <si>
    <t>Penicillin, Sulfonamides, Hydrocodone</t>
  </si>
  <si>
    <t>Aspirin; Metformin; Fenofibrate; Troglitazone; Losartan-Potassium; Amlodipine; Januvia; Glipizide  CLA; Flimvance</t>
  </si>
  <si>
    <t>baby aspirin, atorvastatin, ferrous sulfate, furosemide, levothyroxine, metoprolol xl, mvi, ondansetron, potassium chloride, prochlorperazine</t>
  </si>
  <si>
    <t>Albuterol, Armodafinil, Escitalopram, Breo, Metformin, Zofran, Oxygen, ParaGard IUD, Spironolactone</t>
  </si>
  <si>
    <t>Tamiflu, Ferric carboxymaltose, Penicillin G, Progesterone, eggs, flu vaccine</t>
  </si>
  <si>
    <t>NOT ALLERGIC  ANY OF THE INGREDIENTS IN THE VACCINE</t>
  </si>
  <si>
    <t>Alcohol Swabs 70 % PADS  aspirin (HALFPRIN) 81 MG tablet  atorvastatin (LIPITOR) 10 MG tablet  azelastine (ASTELIN) 137 MCG/SPRAY nasal spray  Blood Glucose Monitoring Suppl (BLOOD GLUCOSE MONITORING KIT GENERIC) kit  carvedilol (COREG) 25</t>
  </si>
  <si>
    <t>Enbrel Fluviral Chlorthalidone Bacitracin Neosporin</t>
  </si>
  <si>
    <t>Penicillin (anaphylaxis)</t>
  </si>
  <si>
    <t>Clyndomiacin</t>
  </si>
  <si>
    <t>Nexium; Claritin; Crestor; Azelastine; Flonase; Olopatadine Hydrochloride; Vitamin C.</t>
  </si>
  <si>
    <t>Penicillin Erythromycin</t>
  </si>
  <si>
    <t>Omeprazole Sertraline Levothyroxine Metoprolol tartrate Gabapentin Prazosin Meloxicam OTC sleep medication</t>
  </si>
  <si>
    <t>Pineapple, mango, melon, latex</t>
  </si>
  <si>
    <t>Levothyroxine, 125 mg/day</t>
  </si>
  <si>
    <t>Doxazosin 8mg daily, Finasteride 5mg daily</t>
  </si>
  <si>
    <t>SULPHA, GENTAMICIN, PENICILLIN, SULFA, ERYTHROMYCIN, LEVONOX</t>
  </si>
  <si>
    <t>Losartan, atenolol</t>
  </si>
  <si>
    <t>Synthroid 75 Mcg daily Prolia 16 /lmonths</t>
  </si>
  <si>
    <t>Trilepatal</t>
  </si>
  <si>
    <t>Synthroid, Dutasteride 0.5 mg, Multivitamin, B12, Glucosamine Chondroitin MSM with Vitiman D</t>
  </si>
  <si>
    <t>Loratadine, tylenol</t>
  </si>
  <si>
    <t>Sulfa, biaxin,  penicillin, strawberries</t>
  </si>
  <si>
    <t>Atorvastatin, Benadryl, Flonase, Glipizide, Ibuprofen, Loratadine, Lantus, Paroxetine, Albuterol</t>
  </si>
  <si>
    <t>Allergy to certain types of food ( Chicken, Food additives made from chicken broth)</t>
  </si>
  <si>
    <t>Zoloft 100 Trazadone 100</t>
  </si>
  <si>
    <t>Acme injections,</t>
  </si>
  <si>
    <t>Steroids for foot pain, Vitamin D3, Calcium, Fish oil</t>
  </si>
  <si>
    <t>citalopram 20 mg/day; a or a strain 25mg/day, Vitmin D, calcium, 81 mg aspirin daily</t>
  </si>
  <si>
    <t>Sulpha, prednisone</t>
  </si>
  <si>
    <t>Valtrex 1gm, Flexeril 10mg, Aleve 220mg</t>
  </si>
  <si>
    <t>No prescription meds at the time of vaccination. Have started taking progesterone for 12 days each month. Multi vitamin, B12, Vitamin D3</t>
  </si>
  <si>
    <t>Butyrate, Collagen, Vitamin D</t>
  </si>
  <si>
    <t>Some type of myacine? rashes</t>
  </si>
  <si>
    <t>pennisylin</t>
  </si>
  <si>
    <t>Adderall XR 25mg, Adderall IR 5mg</t>
  </si>
  <si>
    <t>Women's daily multi vitamin, magnesium supplement, vitamin D supplement</t>
  </si>
  <si>
    <t>Omeprazole 20mg per day</t>
  </si>
  <si>
    <t>Valsartan, levothyroxine, vitamin B, vitamin B12, Astelin nasal spray, Flonase, ipratropium bromide nasal spray, Trelegy inhaler, Zyrtec, omeprazole, singular</t>
  </si>
  <si>
    <t>Penicillin, sulfa drugs, eggs, bee stings, seasonal allergies, scents</t>
  </si>
  <si>
    <t>SIMVASTATIN; AMLODIPINE BESYLATE</t>
  </si>
  <si>
    <t>SYNTHROID; FIORICET; XYZAL; NORFLEX [ORPHENADRINE CITRATE]</t>
  </si>
  <si>
    <t>Quinolones; Codeine; Demerol; Cortisone; Septra; Avelox</t>
  </si>
  <si>
    <t>ZANUBRUTINIB</t>
  </si>
  <si>
    <t>ZOSYN; PREDNISONE; ALLOPURINOL; ASPIRIN [ACETYLSALICYLIC ACID]; ATORVASTATIN; BISOPROLOL; CLOPIDOGREL; LISINOPRIL</t>
  </si>
  <si>
    <t>PROAIR HFA; VITAMIN B COMPLEX; CATAPRESAN [CLONIDINE]; ALLEGRA; MOTRIN [IBUPROFEN]; SYNTHROID</t>
  </si>
  <si>
    <t>PLAVIX; GLUCOTROL XL; LANTUS; MEVACOR; GLUCOPHAGE [METFORMIN]; HYTRIN</t>
  </si>
  <si>
    <t>Ciprofloxacin HCI 500 MG Oral Table</t>
  </si>
  <si>
    <t>HUMIRA; CALCITRIOL; PROZAC; RITALIN; MEDROL [METHYLPREDNISOLONE]; FLOMAX [MORNIFLUMATE]; DIFLUCAN; PROTONIX [PANTOPRAZOLE SODIUM SESQUIHYDRATE]; HYDROCODONE; VITAMIN B12 NOS; FEROZORB; L-THEANINE; ACETYLCYSTEINE; OMEGAGENICS EPA DHA 2400; D</t>
  </si>
  <si>
    <t>Hypergammaglobulinaemia benign monoclonal</t>
  </si>
  <si>
    <t>TACROLIMUS</t>
  </si>
  <si>
    <t>Cryoglobulins</t>
  </si>
  <si>
    <t>ESTROGEN; IBRANCE; METFORMIN; XGEVA; LISINOPRIL; ROSUVASTATIN; FASLODEX</t>
  </si>
  <si>
    <t>ATORVASTATIN; MULTIVITAMIN [VITAMINS NOS]; CETRIZINE; FISH OIL</t>
  </si>
  <si>
    <t>ACENAC; METOPROLOL; ATORVASTATIN</t>
  </si>
  <si>
    <t>VERAPAMIL</t>
  </si>
  <si>
    <t>Prenatal Multivitamins</t>
  </si>
  <si>
    <t>OMEGA 100</t>
  </si>
  <si>
    <t>VITAMIN D [VITAMIN D NOS]; ZINC</t>
  </si>
  <si>
    <t>Dicyclomine [Dicycloverine]; Levothyroxine</t>
  </si>
  <si>
    <t>Amlodipine Besylate; Buspirone HCL; Paroxetine HCL</t>
  </si>
  <si>
    <t>ASPIRIN [ACETYLSALICYLIC ACID]; VITAMIN D3 5000; LISINOPRIL; TOPIRAMATE</t>
  </si>
  <si>
    <t>EQUATE ONE DAILY WOMEN'S HEALTH</t>
  </si>
  <si>
    <t>NORVASC; ASPIRIN [ACETYLSALICYLIC ACID]</t>
  </si>
  <si>
    <t>HYDROXYUREA; FINASTERIDE; ASPIRIN (E.C.); MULTIVITAMIN [VITAMINS NOS]; ATORVASTATIN; POTASSIUM; ARICEPT</t>
  </si>
  <si>
    <t>MIRTAZAPINE; NORVASC; SYNTHROID; TENORMIN; ZYPREXA; ELIQUIS; NOVOLOG</t>
  </si>
  <si>
    <t>DILANTIN [PHENYTOIN SODIUM]; TRILEPTAL</t>
  </si>
  <si>
    <t>AMPYRA; PROVIGIL [MODAFINIL]; FLOMAX [MORNIFLUMATE]; BACLOFEN; TELMISARTAN; DILTIAZEM; METHOTREXATE INJECTION BP; SOLUMEDROL; MYRBETRIQ; CRESTOR; SINGULAIR; ONGLYZA [SAXAGLIPTIN HYDROCHLORIDE]; ATIVAN; ALBUTEROL [SALBUTAMOL]; VITAMIN D [VIT</t>
  </si>
  <si>
    <t>METFORMIN; AMLODIPINE; HYDROCHLOROTHIAZID; LOSARTAN; ATORVASTATIN</t>
  </si>
  <si>
    <t>PREDNISONE; LISINOPRIL; ALLOPURINOL; CLOTRIMAZOLE; HYDROCHLOROTHIAZIDE WITH TRIAMTERENE</t>
  </si>
  <si>
    <t>PREDNISONE; LISINOPRIL; ALLOPURINOL; CLOTRIMAZOLE</t>
  </si>
  <si>
    <t>NADOLOL; ATORVASTATIN; MAGNESIUM</t>
  </si>
  <si>
    <t>WELLBUTRIN; FAMOTIDINE; CYMBALTA; ASPIRIN (E.C.); CALTRATE [CALCIUM CARBONATE]</t>
  </si>
  <si>
    <t>SYNTHROID; PANTOPRAZOLE; ZOLPIDEM</t>
  </si>
  <si>
    <t>CELEXA [CELECOXIB]; PROPECIA</t>
  </si>
  <si>
    <t>CHOLESTEROL</t>
  </si>
  <si>
    <t>ATORVASTATIN; ARIMIDEX; PANTOPRAZOLE; WELLBUTRIN; LISINOPRIL; VITAMINS NOS; PROBIOTICS NOS</t>
  </si>
  <si>
    <t>Bumetanide; Prilosec [Omeprazole]; Potassium; Metoprolol</t>
  </si>
  <si>
    <t>Blood urea nitrogen/creatinine ratio</t>
  </si>
  <si>
    <t>Protein total increased</t>
  </si>
  <si>
    <t>VITAMIN D3; BIOTIN; VITAMIN C [ASCORBIC ACID]; UC II</t>
  </si>
  <si>
    <t>EVISTA; LIPITOR; CORGARD; ALIGN; VITAMIN B-12; VITAMIN D3; COQ10 [UBIDECARENONE]</t>
  </si>
  <si>
    <t>METFORMIN; SYMBICORT</t>
  </si>
  <si>
    <t>LEVOTHYROXINE; LISINOPRIL/HYDROCHLOROTHIAZIDE; MELOXICAM; CRESTOR</t>
  </si>
  <si>
    <t>SYNTHROID; ESCITALOPRAM; FAMOTIDINE</t>
  </si>
  <si>
    <t>METOPROLOL SUCCINATE; STOOL SOFTENER</t>
  </si>
  <si>
    <t>LIPITOR; LISINOPRIL</t>
  </si>
  <si>
    <t>Sensitivity to weather change</t>
  </si>
  <si>
    <t>Product administration interrupted</t>
  </si>
  <si>
    <t>Product availability issue</t>
  </si>
  <si>
    <t>Hyperphagia</t>
  </si>
  <si>
    <t>Valsartan; Amlodipine [Amlodipine Besilate]; Atenolol; Omeprazole; Vitamins NOS</t>
  </si>
  <si>
    <t>VALSARTAN; AMLODIPINE; ATENOLOL; OMEPRAZOLE</t>
  </si>
  <si>
    <t>HIGH BLOOD PRESSURURE; VITAMINS [ASCORBIC ACID;ERGOCALCIFEROL;NICOTINAMIDE;RETINOL;RIBOFLAVIN;THIAMINE HYDROCHLORIDE]; PROBIOTICS [BIFIDOBACTERIUM LONGUM;LACTOBACILLUS ACIDOPHILUS;LACTOBACILLUS RHAMNOSUS]</t>
  </si>
  <si>
    <t>ZOLOFT; KLONOPIN</t>
  </si>
  <si>
    <t>VITAMIN E-400; VITAMIN C [ASCORBIC ACID]; VITAMIN D3; VITAMIN K2 [MENAQUINONE]; VITAMIN B COMPLEX; NIACIN; FISH OIL; CALCIUM; MAGNESIUM; ZINC</t>
  </si>
  <si>
    <t>GABAPENTIN; IBUPROFEN; BUTALBITAL; LORATADIN; PRENATAL VITAMINS [MINERALS NOS;VITAMINS NOS]; VITAMIN B12 NOS; CYCLOBENZAPRINE; PANTOPRAZOLE</t>
  </si>
  <si>
    <t>AMLODIPINE; CLONIDINE; METOPROLOL; METFORMIN; GLIPIZIDE</t>
  </si>
  <si>
    <t>ADVAIR; ALBUTEROL SULFATE; ALEVE; MONTELUKAST; OMEPRAZOLE; ZYRTEC [CETIRIZINE HYDROCHLORIDE]</t>
  </si>
  <si>
    <t>VITAMIN E-400; VITAMIN C [ASCORBIC ACID]; VITAMIN D 3; VITAMIN K 2; VITAMIN B COMPLEX; NIACIN; FISH OIL; CALCIUM; ZINC; MAGNESIUM</t>
  </si>
  <si>
    <t>Hypotrichosis</t>
  </si>
  <si>
    <t>BENAZEPRIL HCL; HYDROCHLOROTHIAZIDE; PRESERVISION AREDS 2; CLARITIN [LORATADINE]; BENADRYL [DIPHENHYDRAMINE HYDROCHLORIDE]</t>
  </si>
  <si>
    <t>TRINTELLIX</t>
  </si>
  <si>
    <t>METHOTREXATE; ENBREL</t>
  </si>
  <si>
    <t>LOMAX [LOMEFLOXACIN HYDROCHLORIDE]; ELIQUIS; METOPROLOL; ALPRAZOLAM; ATORVASTATIN</t>
  </si>
  <si>
    <t>FARXIGA; INDAPAMIDE; ATORVASTATIN; EZETIMIBE; ASPIRIN [ACETYLSALICYLIC ACID]; ROSUVASTATIN</t>
  </si>
  <si>
    <t>LETROZOLE; CRANBERRY [VACCINIUM SPP.]; CALCIUM; MULTIVITAMINS [VITAMINS NOS]</t>
  </si>
  <si>
    <t>PROPRANOLOL; PHENYTOIN; RISPERIDONE.</t>
  </si>
  <si>
    <t>Prostatitis</t>
  </si>
  <si>
    <t>MULTIVITAMINS [VITAMINS NOS]; IBUPROFEN</t>
  </si>
  <si>
    <t>PROZAC; VAGIFEM; VALIUM.</t>
  </si>
  <si>
    <t>Biktarvy; Pradaxa; Oxycodone; Vitamin D [Colecalciferol]; Lithium Carbonate; Gabapentin; Gralise; Bupropion; Hydroxyzine [Hydroxyzine Hydrochloride]; Clonazepam</t>
  </si>
  <si>
    <t>PROZAC; VALIUM; AMBIEN</t>
  </si>
  <si>
    <t>METFORMIN; HYDROCHLOROTHIAZIDE</t>
  </si>
  <si>
    <t>CULTURELLE; VITAMIN D NOS; KEPRA; HYDROCHLOROTHIAZIDE; SIMVASTATIN; LEVOTHYROXINE; GLIMEPIRIDE; PREGABALINE; AJOVY [FREMANEZUMAB VFRM]</t>
  </si>
  <si>
    <t>METHADONE; TYLENOL PM</t>
  </si>
  <si>
    <t>BREO ELLIPTA; DUPIXENT; ROSUVASTATIN; PROLIA; VITAMIN D NOS; CALCIUM; MAGNESIUM; COQ-10.</t>
  </si>
  <si>
    <t>LEVOTHYROXINE; PANTOPRAZOLE; EZETIMIBE; AMLODIPINE BESYLATE; VITAMIN D NOS; VITAMIN B-COMPLEX [VITAMIN B COMPLEX]</t>
  </si>
  <si>
    <t>PROZAC; VAGIFEM; VALIUM; AMBIEN; VITAMINS NOS; TYLENOL.</t>
  </si>
  <si>
    <t>Multaq; Warfarin; Xarelto; Synthroid</t>
  </si>
  <si>
    <t>LEVOTHYROXINE; PANTOPRAZOLE; EZETIMIBE; AMLODIPINE BESYLATE; VITAMIN D [COLECALCIFEROL]; B COMPLEX [VITAMIN B COMPLEX]</t>
  </si>
  <si>
    <t>MULTIVITAMINS [VITAMINS NOS]; D3; LUTEIN [XANTOFYL]; ALOEVERA EXTRA; CALCIUM; MAGNESIUM</t>
  </si>
  <si>
    <t>PEPSID; BABY ASPIRIN</t>
  </si>
  <si>
    <t>JARDIANCE; ROSUVASTATIN</t>
  </si>
  <si>
    <t>JARDIANCE; ROSUVASTATIN.</t>
  </si>
  <si>
    <t>CALCIUM; PRESERVISION AREDS 2; PEPCID [FAMOTIDINE.]</t>
  </si>
  <si>
    <t>Myokymia</t>
  </si>
  <si>
    <t>VIVITROL</t>
  </si>
  <si>
    <t>PROTANDIM; CALCIUM; MAGNESIUM; GLUCOSAMINE; TERPINE; D3; C VITAMIN; VITAMIN B 12 [VITAMIN B12 NOS]</t>
  </si>
  <si>
    <t>DETROL</t>
  </si>
  <si>
    <t>Atrophic vulvovaginitis</t>
  </si>
  <si>
    <t>ROSUVASTATIN; CRESTOR; PRAVACHOL; METAMUCIL [PLANTAGO OVATA]; ASPIRIN [ACETYLSALICYLIC ACID]</t>
  </si>
  <si>
    <t>ROPINIROLE; PROPRANOLOL; COMPAZINE [PROCHLORPERAZINE EDISYLATE]; PRAVASTATIN; PHENAZOPYRIDINE; MULTIVITAMIN [VITAMINS NOS]; METFORMIN; MAGNESIUM OXIDE; TRADJENTA; HYDROXYZINE; GABAPENTIN; DOK; CHOLECALCIFEROL; ASPIRIN [ACETYLSALICYLIC ACID]</t>
  </si>
  <si>
    <t>AMLODIPINE; VITAMINS NOS; EYE HEALTH EXTRA STRENGTH LUTEIN; CALCIUM CITRATE</t>
  </si>
  <si>
    <t>Nexlatol; GABAPENTIN; XANAX; DAILY VITAMINS; CALCIUM</t>
  </si>
  <si>
    <t>GMC</t>
  </si>
  <si>
    <t>CALCIUM CITRATE + D3; B12 1000 SR; RALOXIFENE HYDROCHLORIDE; BIOTIN; FISH OIL.</t>
  </si>
  <si>
    <t>HUMALOG; SIMVASTATIN; LEVOTHYROXINE; TAMSULOSIN; ASPRIN; VITAMIN D [VITAMIN D NOS]; COQ10 [ASCORBIC ACID;BETACAROTENE;CUPRIC OXIDE;MANGANESE SULFATE;SELENIUM;TOCOPHERYL ACETATE;UBIDECA</t>
  </si>
  <si>
    <t>OCREVUS; BACLOFEN; TAMSULOSIN</t>
  </si>
  <si>
    <t>AMLODIPINE; CRESTOR</t>
  </si>
  <si>
    <t>ESTROGEN; VITAMINS NOS</t>
  </si>
  <si>
    <t>ESTROGEN NOS; VITAMINS NOS</t>
  </si>
  <si>
    <t>AMLODIPINE; CALCIUM CITRATE</t>
  </si>
  <si>
    <t>LEVOTHYROXINE; METOPROLOL; BUSPIRONE; LORAZEPAM</t>
  </si>
  <si>
    <t>CLONAZEPAM; LISINOPRIL; PAROXETINE</t>
  </si>
  <si>
    <t>LORAZEPAM; CITALOPRAM; TEMAZEPAM; ATORVASTATIN</t>
  </si>
  <si>
    <t>LISINOPRIL; SYNTHROID; OMEPRAZOLE; BABY ASPIRIN; BETAMETHASONE; VITAMINS NOS; FLUOCINONIDE</t>
  </si>
  <si>
    <t>ADDERALL; VITAMIN B12 [VITAMIN B12 NOS]</t>
  </si>
  <si>
    <t>OMEPRAZOLE; CHLORDIAZEPOXIDE;CLIDINIUM; CITRUCEL; FLORASTOR [SACCHAROMYCES BOULARDII]; RALOXIFENE</t>
  </si>
  <si>
    <t>EZETIMIBE; ROSUVASTATIN; FENOFIBRATE; BONIVA; PANTOPRAZOLE; ATENOLOL</t>
  </si>
  <si>
    <t>VITAMIN C [ASCORBIC ACID]</t>
  </si>
  <si>
    <t>AZELASTINE; PROLIA; MYRBETRIQ; TURMERIC [CURCUMA LONGA]; CALCIUM CITRATE + D3</t>
  </si>
  <si>
    <t>Suspiciousness</t>
  </si>
  <si>
    <t>DIOVAN HCT; VITAMIN D 3; CHOLEAST</t>
  </si>
  <si>
    <t>VITAMIN B12 [VITAMIN B12 NOS]; D3; VITAMIN C [ASCORBIC ACID]</t>
  </si>
  <si>
    <t>MULTIVITAMIN [ASCORBIC ACID;COLECALCIFEROL;DEXPANTHENOL;NICOTINAMIDE;PYRIDOXINE HYDROCHLORIDE;RETINO</t>
  </si>
  <si>
    <t>Blunted affect</t>
  </si>
  <si>
    <t>ZYRTEC R; SALINASE MAX; MULTIVITAMINS [VITAMINS NOS]; TRUVADA; VITAMIN D NOS; VITAMIN C [ASCORBIC ACID]; ZINC; BARLEY</t>
  </si>
  <si>
    <t>LAMOTRIGINE; EFFEXOR; VITAMIN D [VITAMIN D NOS]</t>
  </si>
  <si>
    <t>VITAMIN D [VITAMIN D NOS]; VITAMIN B3; FISH OIL OMEGA 3</t>
  </si>
  <si>
    <t>VITAMIN D NOS; VITAMIN B3; Fish oil Capsule</t>
  </si>
  <si>
    <t>Steroid therapy</t>
  </si>
  <si>
    <t>B COMPLEX (B50); DAILY VITAMINS; CALCIUM; VITAMIN E [TOCOPHEROL]</t>
  </si>
  <si>
    <t>B COMPLEX [AMINOBENZOIC ACID;CALCIUM PANTOTHENATE;CYANOCOBALAMIN;NICOTINAMIDE;PYRIDOXINE HYDROCHLORI; VITAMIN E [TOCOPHEROL]; DAILY VITAMINS; CALCIUM</t>
  </si>
  <si>
    <t>ESTROGEN NOS;PROGESTERONE;TESTOSTERONE</t>
  </si>
  <si>
    <t>AMITRIPTYLINE; VERAPAMIL; ASPRIN; CAFFEINE; GABAPENTIN</t>
  </si>
  <si>
    <t>SYNTHROID; PANTOPRAZOLE; CRESTOR; VALSARTAN &amp; HCTZ</t>
  </si>
  <si>
    <t>B COMPLEX [VITAMIN B COMPLEX]; VITAMIN E [VITAMIN E NOS]; CALCIUM; DAILY VITAMINS</t>
  </si>
  <si>
    <t>VIT D3; KRILL OIL; VIT C</t>
  </si>
  <si>
    <t>VITAMIN E NOS; CALCIUM; DAILY VITAMINS</t>
  </si>
  <si>
    <t>Pulpitis dental</t>
  </si>
  <si>
    <t>LAMOTRIGINE; EFFEXOR SR; VITAMIN D [VITAMIN D NOS]</t>
  </si>
  <si>
    <t>TOLTERODINE</t>
  </si>
  <si>
    <t>ADEMPAS; WARFARIN; MACITENTAN; ILOPROST</t>
  </si>
  <si>
    <t>LEVOTHYROXIN; SIMVASTATIN</t>
  </si>
  <si>
    <t>ALLEGRA; FLONASE ALLERGY RELIEF</t>
  </si>
  <si>
    <t>VASOTEC [ENALAPRIL MALEATE]; ADVAIR; BABY ASPIRIN</t>
  </si>
  <si>
    <t>TRAMADOL; ATORVASTATIN; LORATADINE; FAMODITINE; CALCIUM CITRATE; VITAMIN C [ASCORBIC ACID]; VITAMIN D3; MAGNESIUM; COENZYME Q10 [UBIDECARENONE]</t>
  </si>
  <si>
    <t>WARFARIN; DILTIAZEM; LISINOPRIL; VITAMIN D NOS</t>
  </si>
  <si>
    <t>WARFARIN; DILTIAZEM; LISINOPRIL; VITAMIN D [VITAMIN D NOS]</t>
  </si>
  <si>
    <t>GABAPENTIN; DULOXETINE</t>
  </si>
  <si>
    <t>SPRYCEL; OVOSTAT; FLECAINIDE; METOPROLOL; ATIVAN; CYMBALTA</t>
  </si>
  <si>
    <t>GABAPENTIN; IMITREX [SUMATRIPTAN]; MELOXICAM</t>
  </si>
  <si>
    <t>COQ 10; COLOSTRUM 6; VITAMIN D NOS; MOX BRO; DHA</t>
  </si>
  <si>
    <t>ROSUVASTATIN; ISOSORBIDE; OMEPRAZOLE; HYDRALAZINE; SERTRALINE; VALSARTAN; DILTIAZEM; CARVEDILOL; PENTASA; DICYCLOMINE [DICYCLOVERINE HYDROCHLORIDE]; ASPIRIN (E.C.); NITROGLYCERINE; CLOPIDOGREL; LORAZEPAM; CYCLOBENZAPRINE</t>
  </si>
  <si>
    <t>Lynparza; DICYCLOMINE HCL; LOSARTAN POTASSIUM ACCORD; ATORVASTATIN CALCIUM ANHYDROUS; GABAPENTIN "PCD"; Pain medicine as needed; Infusion through port; SYMBICORT FORTE; Eye drops; MONTELUKAST SODIUM</t>
  </si>
  <si>
    <t>Lymph nodes scan abnormal</t>
  </si>
  <si>
    <t>CARVEDILOL; CHLOROTHIAZIDE; SPIRIVA; ALBUTEROL [SALBUTAMOL]; PANTOPRAZOLE; ALLOPURINOL; LOSARTAN; MEMANTINE HCL</t>
  </si>
  <si>
    <t>HUMIRA; GLYBURIDE;METFORMIN; GABAPENTIN; VICTOZA; LEVOTHYROXINE; CYCLOBENZAPRINE; LISINOPRIL; ROSUVASTATIN CALCIUM; FOLIC ACID; BABY ASPIRIN</t>
  </si>
  <si>
    <t>OMEGA 3 [FISH OIL]; POTASSIUM MAGNESIUM CITRATE [MAGNESIUM CITRATE;POTASSIUM CITRATE]; VITAMIN C [ASCORBIC ACID]; CALCIUM 600 WITH VITAMIN D; MULTIVITAMIN [VITAMINS NOS]; MINERALS; ESCITALOPRAM; METOPROLOL</t>
  </si>
  <si>
    <t>METHOTREXATE; FOLIC ACID; BENADRYL [DIPHENHYDRAMINE HYDROCHLORIDE]; TRIAMCINOLONE.</t>
  </si>
  <si>
    <t>METOPROLOL; LOSARTAN</t>
  </si>
  <si>
    <t>HYDROCHLOROTHIAZID; ATORVASTATIN; COSOPT; LUMIGAN.</t>
  </si>
  <si>
    <t>Administration site inflammation</t>
  </si>
  <si>
    <t>GLIPIZIDE; METFORMIN; ATORVASTATIN; CARVEDILOL.</t>
  </si>
  <si>
    <t>SYNTHROID; AZOPT; DILTIAZEM; ZIOPTAN; ENTYVIO</t>
  </si>
  <si>
    <t>GABAPENTIN; VITAMINS NOS</t>
  </si>
  <si>
    <t>KENALOG [TRIAMCINOLONE ACETONIDE]</t>
  </si>
  <si>
    <t>GABAPENTIN; VITAMINS NOS; SINGULAIR</t>
  </si>
  <si>
    <t>DICLOFENAC; ATORVASTATIN; VALSARTAN; MULTIVITAMINS [VITAMINS NOS].</t>
  </si>
  <si>
    <t>PREDNISONE; RESTYLANE</t>
  </si>
  <si>
    <t>GABAPENTIN; CLONIDINE; VANCOMYCIN; BENADRYL [DIPHENHYDRAMINE HYDROCHLORIDE]</t>
  </si>
  <si>
    <t>Mass excision</t>
  </si>
  <si>
    <t>ATENOLOL; INSULIN ASPART; INSULIN DETEMIR; LOSARTAN; GLIPIZIDE; OMEPRAZOLE</t>
  </si>
  <si>
    <t>ASPIRIN [ACETYLSALICYLIC ACID.]</t>
  </si>
  <si>
    <t>METOPROLOL; CYMBALTA; COXID; FAMOTIDINE; RIZATRIPTAN; BABY ASPIRIN</t>
  </si>
  <si>
    <t>FUROSEMIDE; METOPROLOL; MELATONIN.</t>
  </si>
  <si>
    <t>LOSARTAN; MULTIVITAMIN [VITAMINS NOS]; ASHWAGANDHA [WITHANIA SOMNIFERA]; VITAMIN D3; COQ10 [UBIDECARENONE]</t>
  </si>
  <si>
    <t>CRESTOR; CLARITIN [LORATADINE]</t>
  </si>
  <si>
    <t>AMLODIPINE BESYLATE; ATENOLOL; HYDROCHLOROTHIAZIDE; LOSARTAN; SIMVASTATIN; CALTRATE 600+D3; CENTRUM SILVER [ASCORBIC ACID;CALCIUM;MINERALS NOS;RETINOL;TOCOPHERYL ACETATE;VITAMIN B NOS;VITAMINS; D3</t>
  </si>
  <si>
    <t>PREMARIN; METOPROLOL; SIMVASTATIN; DOXYCYCLINE; IPRATROPIUM [IPRATROPIUM BROMIDE]</t>
  </si>
  <si>
    <t>LEXAPRO; MULTIVITAMINS [VITAMINS NOS]</t>
  </si>
  <si>
    <t>VITAMIN C [ASCORBIC ACID]; MACUHEALTH WITH LMZ3; MULTIVITAMIN [VITAMINS NOS]; TURMERIC CURCUMIN [CURCUMA LONGA]</t>
  </si>
  <si>
    <t>ZYRTEC [CETIRIZINE HYDROCHLORIDE]; LEXAPRO; SYEDA.</t>
  </si>
  <si>
    <t>HYDROCHLOROTHIAZIDE + CAPTOPRIL; ATENOLOL</t>
  </si>
  <si>
    <t>NORVASC</t>
  </si>
  <si>
    <t>METOPROLOL; PLAVIX; HYDROCHLOROTHIAZIDE; AMLODIPINE</t>
  </si>
  <si>
    <t>IBUPROFEN; TYMLOS; OMEPRAZOLE; VITAMIN D3; CALCIUM</t>
  </si>
  <si>
    <t>LOSARTAN; LEVOTHYROXINE; MULTIVITAMINS;MINERALS; VITAMIN B COMPLEX; VITAMIN E [VITAMIN E NOS]; ASPIRIN (E.C.); CALTRATE VIT</t>
  </si>
  <si>
    <t>GABAPENTIN; LISINOPRIL</t>
  </si>
  <si>
    <t>PRO-AIR; JANUVIA; GLUCOSE; KEPPRA [LEVETIRACETAM.]</t>
  </si>
  <si>
    <t>RISPERIDONE</t>
  </si>
  <si>
    <t>Premature ageing</t>
  </si>
  <si>
    <t>ATORVASTATIN; LISINOPRIL; VITAMIN D2</t>
  </si>
  <si>
    <t>Superficial vein prominence</t>
  </si>
  <si>
    <t>CELEXA [CELECOXIB]; ENTYVIO</t>
  </si>
  <si>
    <t>ESCITALOPRAM; SERTRALINE HCL; CLONAZEPAM; VALTREX; GABAPENTIN</t>
  </si>
  <si>
    <t>AMLODIPINE; LOSARTAN POTASSIUM; HYDROCHLOROTHIAZIDE; LEVOTHYROXINE; MELATONINA</t>
  </si>
  <si>
    <t>OMEPRAZOLE; GABAPENTIN; AMITRIPTYLINE; SYNTHROID; ROSUVASTATIN; HYDROCHLOROTHIAZIDE; BABY ASPIRIN</t>
  </si>
  <si>
    <t>ASPIRIN [ACETYLSALICYLIC ACID]; LISINOPRIL; ATORVASTATIN; BACLOFEN; LUMIGAN; MECLIZINE HCL</t>
  </si>
  <si>
    <t>OMEPRAZOLE; FLORAJEN 3; STOOL SOFTENER; VITAMIN D 2000; VITAMIIN C</t>
  </si>
  <si>
    <t>AMBRISENTAN; ADEMPAS; XARELTO; TREPROSTINIL SODIUM</t>
  </si>
  <si>
    <t>Complication of device removal</t>
  </si>
  <si>
    <t>Product after taste</t>
  </si>
  <si>
    <t>Baby ASPRIN; AMLODIPINE BESYLATE; CENTRUM SILVER [ASCORBIC ACID;CALCIUM;MINERALS NOS;RETINOL;TOCOPHERYL ACETATE;VITAMIN B NOS;VITAMINS; CRESTOR</t>
  </si>
  <si>
    <t>ATENOLOL; FLUOXETINE; SPIRONOLACTONE; HYDROCHLOROTHIAZIDE; JANUVIA; OMEPRAZOLE; MELOXICAM; VITAMIN D3; METFORMIN; GABAPENTIN; TRAZODONE; ATORVASTATIN; MONTELUKAST; LISINOPRIL; FENOFIBRATE</t>
  </si>
  <si>
    <t>Vitamins; FISH OIL</t>
  </si>
  <si>
    <t>VITAMIN C [ASCORBIC ACID]; LYSINE; MULTIVITAMINS [VITAMINS NOS]; ACIDOPHILUS PROBIOTIC; ASPIRIN [ACETYLSALICYLIC ACID]; BIOTIN; FAMOTIDINE; MELOXICAM; MICARDIS; ESCITALOPRAM; ROSUVASTATIN; ROBAXIN; METFORMIN; TRAZODONE; OXYCODONE</t>
  </si>
  <si>
    <t>Remicade infusions</t>
  </si>
  <si>
    <t>ARMOUR THYROID; LISINOPRIL; GLIPIZIDE; vitamins</t>
  </si>
  <si>
    <t>Incorrect product administration duration</t>
  </si>
  <si>
    <t>ADDERALL; DULOXETINA [DULOXETINE]</t>
  </si>
  <si>
    <t>SEMGLEE; AMYLIN [AMLINTIDE]; LISINOPRIL; LEXAPRO</t>
  </si>
  <si>
    <t>IBUPROFEN; BENADRYL [DIPHENHYDRAMINE HYDROCHLORIDE]; WELLBUTRIN; PROZAC; TESSALON</t>
  </si>
  <si>
    <t>ADDERALL; DULOXETINA ALTER</t>
  </si>
  <si>
    <t>VALETAN [DICLOFENAC SODIUM]</t>
  </si>
  <si>
    <t>LISINOPRIL; SYNTHROID; VALIUM</t>
  </si>
  <si>
    <t>Ligamentitis</t>
  </si>
  <si>
    <t>ELIQUIS; METOPROLOL; LOVASTATIN; LOSARTAN; PRESERVISION AREDS 2; VITAMIN B-12</t>
  </si>
  <si>
    <t>SYNTHROID; VALIUM</t>
  </si>
  <si>
    <t>ANASTROZOLE; PLAQUENIL S</t>
  </si>
  <si>
    <t>SERTRALINE; LOSARTAN; ATORVASTATIN; VITAMIN D NOS; FAMOTIDINE; FISH OIL; PREVAGEN [APOAEQUORIN]; TOPIRAMATE; BABY ASPIRIN; MULTIVITAMIN [VITAMINS NOS]</t>
  </si>
  <si>
    <t>AMLODIPINE; ATENOLOL; MAGNESIUM; VITAMIN B12 [CYANOCOBALAMIN]; CITALOPRAM; VITAMIN D3</t>
  </si>
  <si>
    <t>ATORVASTATIN; VIT D [COLECALCIFEROL]; OMEPRAZOLE</t>
  </si>
  <si>
    <t>Foreign body reaction</t>
  </si>
  <si>
    <t>HYDROCHLOROTHIAZIDE; LOSARTAN POTASSIUM; METOPROLOL SUCCINATE; ROSUVASTATIN CALCIUM</t>
  </si>
  <si>
    <t>VITAMIN D3; KEPPRA XR; BIOTIN; PROBIOTICS NOS; CIPROFLOXACIN</t>
  </si>
  <si>
    <t>CARVEDILOL; PRAVASTATIN; EZETIMIBE; SPIRONOLACTONE; ATORVASTATIN; ASPIRIN [ACETYLSALICYLIC ACID]</t>
  </si>
  <si>
    <t>LEVOTHYROXINE; MULTIVITAMIN [VITAMINS NOS]; GLUCOSAMINE; FISH OIL; ZINC</t>
  </si>
  <si>
    <t>METFORMIN; INSULIN; TRESIBA; NOVOLOG; VICTOZA</t>
  </si>
  <si>
    <t>LEXAPRO; ADDERALL; MELATONIN; FISH OIL</t>
  </si>
  <si>
    <t>OMEPRAZOLE; VITAMINS NOS.</t>
  </si>
  <si>
    <t>LIPITOR; REMERON; CALCIUM +VIT D</t>
  </si>
  <si>
    <t>ANTICOAGULANT CITRATE DEXTROSE; STATIN EZ</t>
  </si>
  <si>
    <t>IRBESARTAN; VERAPAMIL</t>
  </si>
  <si>
    <t>METOPROLOL; VITAMIN B12 [CYANOCOBALAMIN]</t>
  </si>
  <si>
    <t>METFORMIN; SPIRONOLACTONE; SUPER B [AMINO ACIDS NOS;MINERALS NOS;VITAMINS NOS]; ZINC; FISH OIL; BABY ASPIRIN</t>
  </si>
  <si>
    <t>LYSINE; VITAMIN B COMPLEX</t>
  </si>
  <si>
    <t>EFFEXOR; CLONAZEPAM; BENADRYL [DIPHENHYDRAMINE HYDROCHLORIDE]</t>
  </si>
  <si>
    <t>LISINOPRIL; HYDROCHLOROTHIAZIDE; METFORMIN HCL; ANASTRAZOLE DENK</t>
  </si>
  <si>
    <t>ATENOLOL; HCTZ; METFORMIN; ADVIL [IBUPROFEN]; LIPITOR</t>
  </si>
  <si>
    <t>LIPITOR; METFORMIN; LOSARTAN/HCT</t>
  </si>
  <si>
    <t>Lisinoprill; Statin</t>
  </si>
  <si>
    <t>LISINOPRIL; STATIN EZ</t>
  </si>
  <si>
    <t>Gabapentin 400 mg 3 times a day; Levothyroxine 50 mcg; Promapar twice a day; Microzide 12.5 mg; MS Contin 30 mg; atorvastatin 10 mg once a day</t>
  </si>
  <si>
    <t>ATORVASTATIN; METFORMIN; AMLODIPINE</t>
  </si>
  <si>
    <t>OLANZAPINE; HYDROXYZINE; MELATONIN; PRAZOSIN</t>
  </si>
  <si>
    <t>EYE DROPS [TETRYZOLINE HYDROCHLORIDE]</t>
  </si>
  <si>
    <t>INSULIN; LISINOPRIL/HCTZ; METOPROLOL</t>
  </si>
  <si>
    <t>METOPROLOL; LEVOTHYROXINE; ENALAPRIL</t>
  </si>
  <si>
    <t>ASPIRIN (E.C.); BACLOFEN; GABAPENTIN; GLYCOPYRROLATE; LEXIPRON; OXYCODONE; PROTONIX [OMEPRAZOLE]; SINEMET; SEROQUEL; VITAMIN D NOS; XANAX; PHENERGAN COMPOUND EXPECTORANT</t>
  </si>
  <si>
    <t>HYDROXYZINE; DILAUDID; DIAZEPAM; Pepcid; BACLOFEN; Dicyclovir; Zofran; CLONIDINE; TRAZODONE; Fluticasone nasal spray; TRIAMCINOLONE; Lidocaine patch; Albuterol; Benadryl; MUPIROCIN</t>
  </si>
  <si>
    <t>ROBAXIN; GABAPENTIN; CARAFATE; BENAZEPRIL; MELOXICAM</t>
  </si>
  <si>
    <t>HYDROXYZINE; DILAUDID; DIAZEPAM; Pepcid; BACLOFEN; ZOFRAN [ONDANSETRON]; CLONIDINE; TRAZODONE; FLUTICASONE; TRIAMCINOLONE; LIDOCAINE; ALBUTEROL HFA; BENADRYL ITCH; MUPIROCIN</t>
  </si>
  <si>
    <t>AMLODIPINE BESYLATE; EDARBI; PEPCID AC; ZYRTEC [CETIRIZINE HYDROCHLORIDE]; GLUCOSAMINE HYDROCHLORIDE</t>
  </si>
  <si>
    <t>TYLENOL; ADVIL [MEFENAMIC ACID]</t>
  </si>
  <si>
    <t>TENORMIN; PROSCAR; MULTIVITAMIN &amp; MINERAL</t>
  </si>
  <si>
    <t>ZOCOR; KLONOPIN; EFFEXOR; LASIX [FUROSEMIDE]; HYDROCODONE</t>
  </si>
  <si>
    <t>DEPAKOTE; SEROQUEL; ATORVASTATIN; PANTOPRAZOLE; LITHIUM; GABAPENTIN; TEMAZEPAM; PRAZOSIN; SERTRALINE</t>
  </si>
  <si>
    <t>FLUOXETINE; LISINOPRIL; TRAZODONE; FENOFIBRATE</t>
  </si>
  <si>
    <t>MULTI VITAMIN [ASCORBIC ACID;COLECALCIFEROL;NICOTINAMIDE;PANTHENOL;PYRIDOXINE HYDROCHLORIDE;RETINOL ; FEXOFENADINE; LEVOTHYROXINE; ATORVASTATIN</t>
  </si>
  <si>
    <t>HYDROCHLOROTHIAZIDE; FAMOTIDINE; FLUVOXAMINE MALEATE; GABAPENTIN; MYRBETRIQ; SYNTHROID; CLARITIN [LORATADINE]; SPIRONOLACTONE</t>
  </si>
  <si>
    <t>NORCO</t>
  </si>
  <si>
    <t>LEVOTHYROXINE; METOPROLOL; METFORMIN; LOSARTAN + HIDROCLOROTIAZIDA; ATORVASTATIN; VITAMIN B COMPLEX; VITAMIN D NOS</t>
  </si>
  <si>
    <t>STELARA; INDOMETHACIN [INDOMETACIN]</t>
  </si>
  <si>
    <t>Losartan/HCTZ, Brovana, Budesonide inhalant solution, multivitamins</t>
  </si>
  <si>
    <t>Bi-Est, Testosterone, Progesterone, Rosuvastatin 5mg, Armour Thyroid 60mg,  Iodoral 12/5mg, Vitamin D3 5000IU, Vitamin B12 5000mcg, probiotic</t>
  </si>
  <si>
    <t>Estradiol, Lisinopril, Calcitriol, Tums, Ambien</t>
  </si>
  <si>
    <t>VITAMIN D [VITAMIN D NOS]; METFORMIN; AMLODIPINE; GLIMEPIRIDE; LOVASTATIN; JANUVIA; METOPROLOL; LANTUS</t>
  </si>
  <si>
    <t>Exertional headache</t>
  </si>
  <si>
    <t>VITAMIN B 12 [VITAMIN B12 NOS]; VITAMIN D [VITAMIN D NOS]; VITAMIN K3 [MENADIONE]; FOLIC ACID; HYDROXYCHLOROQUINE; AMLODIPINE; PRAVASTATIN</t>
  </si>
  <si>
    <t>METOPROLOL; HCTZ; ASA; TRIFLEX SOFT CHEWS; MULTIVITAMIN [ASCORBIC ACID;CALCIUM PANTOTHENATE;CYANOCOBALAMIN;ERGOCALCIFEROL;FOLIC ACID;NICOTINAMI</t>
  </si>
  <si>
    <t>HUMIRA; CARVEDILOL; VALSARTAN; FLECAINIDE; AMLODIPINE; BUSPIRONE HYDROCHLORIDE; METHOTREXATE; LEXAPRO</t>
  </si>
  <si>
    <t>LISINOPRIL; FUROSEMIDE; ALLOPURINOL; XULTOPHY</t>
  </si>
  <si>
    <t>MULTIVITAMINS [VITAMINS NOS]; TRIFLEX SOFT CHEWS; ASA; METOPROLOL; HYDROCHLOROTHIAZIDE</t>
  </si>
  <si>
    <t>FISH OIL; TADALAFIL</t>
  </si>
  <si>
    <t>FISH OIL; GINKGO 100; TADALAFIL</t>
  </si>
  <si>
    <t>VITAMINS NOS; VITAMATE COENZYME Q10; VITAMIN D NOS</t>
  </si>
  <si>
    <t>TRAZODONE; SPIRONOLACTONE; FLONASE [FLUTICASONE PROPIONATE]; ZYRTEC [CETIRIZINE HYDROCHLORIDE]; BUPROPION HCL XL; MULTIVITAMINS [VITAMINS NOS]</t>
  </si>
  <si>
    <t>METFORMIN; AMLODIPINE; MELOXICAM; SIMVASTATIN; VITAMIN D [COLECALCIFEROL]; VITAMIN B 12 [CYANOCOBALAMIN]; ELDERBERRY [SAMBUCUS NIGRA]</t>
  </si>
  <si>
    <t>SIMVASTATIN; SYNTHROID; AMLODIPINE; METOPROLOL; Flonase; CETIRIZINE</t>
  </si>
  <si>
    <t>SIMVASTATIN; SYNTHROID; AMLODIPINE; METOPROLOL; FLONASE ALLERGY RELIEF; CETIRIZINE</t>
  </si>
  <si>
    <t>XOLAIR; HYDROXYZINE; BENADRYL [DIPHENHYDRAMINE HYDROCHLORIDE]; BENAZEPRIL HYDROCHLORIDE; PROPANOLOL HYDROCHLORIDE; DIGOXIN; PANTOPRAZOLE SODIUM; ACETAMINOPHEN AND CODEINE; GABAPENTIN; SERTRALINE; OXYGEN</t>
  </si>
  <si>
    <t>ASPIRIN (E.C.); AMLODIPINE; LOSARTAN; ATORVASTATIN; LEVOTHYROXINE; METOPROLOL</t>
  </si>
  <si>
    <t>METFORMIN; GLIMEPIRIDE; ALOGLIPTIN; CELECOXIB; CETIRIZINE</t>
  </si>
  <si>
    <t>METFORMIN; GLIMEPIRIDE; ALOGLIPTIN; CELECOXIB; CETIRIZINE; MULTI VIT; MINERALS</t>
  </si>
  <si>
    <t>METFORMIN; AMLODIPINE; MELOXICAM; SIMVASTATIN; VITAMIN D [COLECALCIFEROL]; VITAMIN B12 [MECOBALAMIN]; ELDERBERRY [SAMBUCUS NIGRA]</t>
  </si>
  <si>
    <t>HYDROCODONE; GABAPENTIN; CYMBALTA; THORAZINE [CHLORPROMAZINE HYDROCHLORIDE]; GLEEVEC; XENICAL</t>
  </si>
  <si>
    <t>HYDROCODONE; GABAPENTIN; CYMBALTA; THORAZINE [CHLORPROMAZINE]; GLEEVEC; XENICAL</t>
  </si>
  <si>
    <t>CALCIUM; Vitamin D; OMEPRAZOLE; MIRALAX</t>
  </si>
  <si>
    <t>ATORVASTATIN; FEXOFENADINE HYDROCHLORIDE</t>
  </si>
  <si>
    <t>ACTEMRA</t>
  </si>
  <si>
    <t>ATORVASTATIN; METOPROLOL; AMLODIPINE; LEVOTHYROXINE; TAMSULOSIN; HYDROCHLOROTHIAZIDE; GABAPENTIN</t>
  </si>
  <si>
    <t>VIT D3; VIT C; B12 [CYANOCOBALAMIN]; BABY ASPIRIN</t>
  </si>
  <si>
    <t>HYDROCHLOROTHIAZIDE; PYRIDOSTIGMINE BROMIDE; IRON; PAXIL [PIROXICAM]; MODAFINIL; LOSARTAN POTASSIUM; SPIRONOLACTONE; LORATADINE; DILT-XR; ASPIRIN LOW; MAGNESIUM; NIACIN; PRAVASTATIN SODIUM; ESZOPICLONE; BACLOFEN INTRATHECAL</t>
  </si>
  <si>
    <t>DAILY VITAMINS</t>
  </si>
  <si>
    <t>FLEXERIL [CYCLOBENZAPRINE HYDROCHLORIDE]</t>
  </si>
  <si>
    <t>FLOMAX [TAMSULOSIN HYDROCHLORIDE]; OXYBUTYNIN; TYLENOL; IBUPROFEN</t>
  </si>
  <si>
    <t>HIV antibody</t>
  </si>
  <si>
    <t>TRAZODONE; ZYPREXA</t>
  </si>
  <si>
    <t>MULTIVITAMIN [VITAMINS NOS]; BIOTIN; PROLIA; VITAMIN D [VITAMIN D NOS]; CALCIUM</t>
  </si>
  <si>
    <t>CENTRUM SILVER [ASCORBIC ACID;CALCIUM;MINERALS NOS;RETINOL;TOCOPHERYL ACETATE;VITAMIN B NOS;VITAMINS; DIGOXIN; METOPROLOL SUCCINATE; OSCAL D [CALCIUM CARBONATE;VITAMIN D NOS]; PRIMIDONE; TORSEMIDE; CHLORHEXIDINE GLUCONATE; TYLENOL; DONEPEZI</t>
  </si>
  <si>
    <t>ALPHA LIPOIC ACID; VITAMIN B COMPLEX; MAGNESIUM; L-ASCORBIC ACID; FAMOTIDINE</t>
  </si>
  <si>
    <t>VITAMIN B NOS; VITAMIN C [ASCORBIC ACID]; VITAMIN D3; PRENATAL VITAMINS [MINERALS NOS;VITAMINS NOS]; AVASTINEE</t>
  </si>
  <si>
    <t>REQUIP; ZANTAC; FLEXERIL [CEFIXIME]; RESTEROL; SYNTHROID; EFFEXOR; CLAVIX [CLARITHROMYCIN]; TOPROL XL; CONCOR; B12 [CYANOCOBALAMIN]</t>
  </si>
  <si>
    <t>Amlodipine 10mg; CELEXA [CELECOXIB]; MIRENA L</t>
  </si>
  <si>
    <t>OMEPRAZOLE; VITAMIN B12 NOS; VITAMIN D3; TRULANCE; AMLODIPINE; LIDOCAINE</t>
  </si>
  <si>
    <t>INSULIN; LISINOPRIL</t>
  </si>
  <si>
    <t>Smooth muscle antibody positive</t>
  </si>
  <si>
    <t>ROSUVASTATIN; LEVOTHYROXIN</t>
  </si>
  <si>
    <t>METOPROLOL SUCCINATE; LEVOTHYROXINE; LOVASTATIN; CALCIUM + VIT D; VIT B12</t>
  </si>
  <si>
    <t>ARMOUR THYROID; ACEBUTOLOL; AMLODIPINE; CALCIUM; VITAMIN B12 [VITAMIN B12 NOS]; VITAMIN D NOS; VITAMIN C ACID; ZINC</t>
  </si>
  <si>
    <t>Bursal fluid accumulation</t>
  </si>
  <si>
    <t>Job dissatisfaction</t>
  </si>
  <si>
    <t>ATENOLOL; PRAVASTATIN; GABAPENTIN</t>
  </si>
  <si>
    <t>LEVOTHYROXINE; BENAZEPRIL [BENAZEPRIL HYDROCHLORIDE]; HCTZ; METFORMIN [METFORMIN HYDROCHLORIDE]; AMLODIPINE; ATORVASTATIN; PRILOSEC [OMEPRAZOLE]; XYZAL</t>
  </si>
  <si>
    <t>Injection site macule</t>
  </si>
  <si>
    <t>METHOTREXATE; HYDROXYCHLOROQUINE SULFATE; FOLIC ACID; METOPROLOL [METOPROLOL SUCCINATE]; RAMIPRIL; TAMSULOSIN</t>
  </si>
  <si>
    <t>TACROLIMUS; MYCOPHENOLIC ACID; PREDNISONE; OMEPRAZOLE; METOPROLOL TARTRATE; SIMVASTATIN; GABAPENTIN; ZOLOFT; ONDANSETRON; FIORICET; METOCLOPRAMIDE; LORAZEPAM; LATANOPROST</t>
  </si>
  <si>
    <t>Levothyroxine sodium, duloxetine HCL, clonazepam, trazadone, vitamin D3, women 50+ multivitamin, alpha lipoic acid, milk thistle, cetirizine HCL</t>
  </si>
  <si>
    <t>latex, sulfa, fragrances</t>
  </si>
  <si>
    <t>Vitimin D</t>
  </si>
  <si>
    <t>PEPCID [FAMOTIDINE]</t>
  </si>
  <si>
    <t>VITAMIN D NOS; LEVOTHYROXINE; LISINOPRIL</t>
  </si>
  <si>
    <t>TREPROSTINIL</t>
  </si>
  <si>
    <t>DIOVAN; OXYCONTIN; OXYCODONE; ROBAXIN; ZANAFLEX; GABAPENTIN</t>
  </si>
  <si>
    <t>LEVOTHYROXINE; CYMBALTA; TRAZODONE; LINZESS; VITAMINS NOS</t>
  </si>
  <si>
    <t>FENOFIBRATE; XARELTO; LEVOTHYROXINE; TRAMADOL; VITAMIN D 2000; MAGNESIUM; VITAMIN B COMPLEX</t>
  </si>
  <si>
    <t>BUDESONIDE; LISINOPRIL; OMEPRAZOLE</t>
  </si>
  <si>
    <t>WELCHOL; EXEMESTANE</t>
  </si>
  <si>
    <t>MAXALT</t>
  </si>
  <si>
    <t>PRINIVIL; COGENTIN; ABILIFY; PEPCID [FAMOTIDINE]</t>
  </si>
  <si>
    <t>ALBUTEROL [SALBUTAMOL]; ALBUTEROL SULFATE; VENLAFAXINE</t>
  </si>
  <si>
    <t>METHIMAZOLE; METOPROLOL; IBUPROFEN</t>
  </si>
  <si>
    <t>GILENYA; BUPROPION; HYDROXYZINE; GABAPENTIN; PRAZOSIN</t>
  </si>
  <si>
    <t>BIOTIN; MULTIVITAMIN &amp; MINERAL; MELATONIN</t>
  </si>
  <si>
    <t>BENICAR; METFORMIN; POTASSIUM; DILTIAZEM; ASPRIN; VITAMIN C &amp; ROSEHIP</t>
  </si>
  <si>
    <t>RITUXAN</t>
  </si>
  <si>
    <t>ASPIRIN 81; BUMEX; CARDIZEM [DILTIAZEM HYDROCHLORIDE]; ZETIA; PEPCID AC; LESCOL FORTE; METOPROLOL ACTAVIS [METOPROLOL SUCCINATE]; VESICARE; FLOMAX RELIEF; COUMADIN</t>
  </si>
  <si>
    <t>TRAZODONE; BUPROPION; PAROXETINE</t>
  </si>
  <si>
    <t>ATENOLOL; BABY ASPIRIN; SIMVASTATIN; CLONIDINE</t>
  </si>
  <si>
    <t>PROPANOLOL</t>
  </si>
  <si>
    <t>LOSARTAN; ATENOLOL; SIMVASTATIN; VITAMIN D NOS</t>
  </si>
  <si>
    <t>SYNTHROID; CRESTOR</t>
  </si>
  <si>
    <t>LOSARTAN; SIMVASTATIN; ATENOLOL</t>
  </si>
  <si>
    <t>APPLE CIDER VINEGAR; ASHWAGANDHA ROOT; ELDERBERRY EXTRACT; ZINC; VITAMIN C ACID</t>
  </si>
  <si>
    <t>OLMESARTAN; METOPROLOL</t>
  </si>
  <si>
    <t>PROPECIA; CYMBALTA</t>
  </si>
  <si>
    <t>ATORVASTATIN; CLONAZEPAM AUDEN; WELLBUTRIN SR</t>
  </si>
  <si>
    <t>FELDENE; EFFEXOR</t>
  </si>
  <si>
    <t>PROAIR HFA; DALIRESP; BENADRYL 24 D; PREDNERSONE; GABAPENTIN; CHIMAPHILA UMBELLATA; APAP;CODEINE; (6S)-5-METHYLTETRAHYDROFOLATE;BETAINE;PYRIDOXINE HYDROCHLORIDE;RIBOFLAVIN;VITAMIN B12 NOS;ZINC; VITAMIIN C; CALCIUM +D3; POTASSIUM</t>
  </si>
  <si>
    <t>AZATHIOPRINE; HYDROCODONE/ACETAMINOPHEN; ZYRTEC [CETIRIZINE HYDROCHLORIDE]; GABAPENTIN</t>
  </si>
  <si>
    <t>ANORO ELLIPTA; PROAIR HFA; DALIRESP; BENADRYL [DIPHENHYDRAMINE HYDROCHLORIDE]; PREDNISONE; GABAPENTIN; CYMBALTA; APAP CODEINE; B12 [CYANOCOBALAMIN]; VITAMIN C [ASCORBIC ACID]; CALCIUM+D3; POTASSIUM</t>
  </si>
  <si>
    <t>Clinomania</t>
  </si>
  <si>
    <t>VIT D [VITAMIN D NOS]; MULTIVITAMINS [VITAMINS NOS]; ALLEGRA; LIPITOR</t>
  </si>
  <si>
    <t>BABY ASPIRIN; FISH OIL [COD-LIVER OIL]; ATORVASTATIN; ATENOLOL; CLONIDINE; LOSARTAN; TOUJEO</t>
  </si>
  <si>
    <t>METOPROLOL; LISINOPRIL</t>
  </si>
  <si>
    <t>LOVAZA; ROSUVASTATIN; METAXALONE; TAMSULOSIN; MELOXICAM; TRAZODONE</t>
  </si>
  <si>
    <t>Hydrochlorothiazide 25mg, multivitamin, Extra C, Zinc, D and Magnesium</t>
  </si>
  <si>
    <t>Meds: Azithromycin, Codeine, Cortisone, Fexofenadine, Penicillin, Pseudoephedrine. Foods:   Sensitivity to onions, garlic, leeks. Other products: many bath soaps, laundry soaps, shampoos</t>
  </si>
  <si>
    <t>vitamin D, aspirin, q10</t>
  </si>
  <si>
    <t>VITAMIN B6; VITAMIN C [ASCORBIC ACID]; VITAMIN B12 [VITAMIN B12 NOS]; VITAMIN A [RETINOL]</t>
  </si>
  <si>
    <t>FINASTERIDE; VITAMIN E [VITAMIN E NOS]; VITAMIN D3; PROBIOTICS NOS; MULTIVITAMINS [VITAMINS NOS]</t>
  </si>
  <si>
    <t>PROAIR [SALBUTAMOL SULFATE]; TRAMADOL; LEXAPRO; ALPRAZOLAM</t>
  </si>
  <si>
    <t>ATORVASTATIN; NORCO</t>
  </si>
  <si>
    <t>SUBOXONE; BUPROPION; NICOTINE</t>
  </si>
  <si>
    <t>CARDINAL; LISINOPRIL; DOPAMINE</t>
  </si>
  <si>
    <t>Blood pressure systolic</t>
  </si>
  <si>
    <t>ASPIRIN 81; VITAMIN B 12 [VITAMIN B12 NOS]; FUROSEMIDE; LEVOTHYROXINE; VERAPAMIL</t>
  </si>
  <si>
    <t>OLMESARTAN; ROSUVASTATIN</t>
  </si>
  <si>
    <t>SPRINTEC; GANCICLOVIR</t>
  </si>
  <si>
    <t>METOPROLOL; HYDROCHLOROTHIAZIDE; ATORVASTATIN; ASPIRIN [ACETYLSALICYLIC ACID]; VITAMIN D3; FISH OIL; VITAMIN B12 [VITAMIN B12 NOS]</t>
  </si>
  <si>
    <t>SIMVASTATIN; HYDROCHLOROTHIAZIDE; DOXAZOSIN; FAMOTIDINE; AZO CRANBERRY; POTASSIUM; TURMERIC CURCUMIN [CURCUMA LONGA RHIZOME]; VITAMIN C [ASCORBIC ACID]; MULTIVITAMINS [VITAMINS NOS]; OSTEO BI-FLEX [CHONDROITIN SULFATE;GLUCOSAMINE HYDROCHLOR</t>
  </si>
  <si>
    <t>Vaccination site scar</t>
  </si>
  <si>
    <t>VITAMIN C + ZINC; VITAMIN D 3; BIOTIN; VIVISCAL ADVANCED HAIR HEALTH</t>
  </si>
  <si>
    <t>METOPROLOL; QUINAPRIL; ROSUVASTATIN; BREO ELLIPTA; MULTIVITAMINS [VITAMINS NOS]</t>
  </si>
  <si>
    <t>PRENATAL VITAMINS [MINERALS NOS;VITAMINS NOS]; MAGNESIUM OXIDE</t>
  </si>
  <si>
    <t>TYLENOL; CLARITIN ALLERGIC</t>
  </si>
  <si>
    <t>ESTRADIOL; ALENDRONATE SODIUM</t>
  </si>
  <si>
    <t>PANTOPRAZOLE; SUCRALFATE</t>
  </si>
  <si>
    <t>PROGESTERONE; THYROID; VIT B COMPLEX; VIT D [VITAMIN D NOS]; DHEA; FISH OIL; MAGNESIUM 400</t>
  </si>
  <si>
    <t>VITAMIN D [COLECALCIFEROL]; MAGNESIUM</t>
  </si>
  <si>
    <t>VITAMIN D [VITAMIN D NOS]; MAGNESIUM</t>
  </si>
  <si>
    <t>ZYRTEC [CETIRIZINE HYDROCHLORIDE]; PEPCID [FAMOTIDINE]</t>
  </si>
  <si>
    <t>SIMVASTATIN; VITAMIN D [VITAMIN D NOS]; VITAMIN B12 [VITAMIN B12 NOS]</t>
  </si>
  <si>
    <t>VITAMIN D [VITAMIN D NOS]; VITAMIN B12 NOS; SIMVASTATIN</t>
  </si>
  <si>
    <t>CARBATROL; KEPPRA [LEVETIRACETAM DIHYDROCHLORIDE]; BENADRYL SKIN ALLERGY RELIEF</t>
  </si>
  <si>
    <t>Tachyphrenia</t>
  </si>
  <si>
    <t>ATENOLOL; CLOPIDOGREL; GABAPENTIN; AMLODIPINE; ATORVASTATIN; METFORMIN; MONTELUKAST; ZOLPIDEM; ZYRTEC ALLERGY; LOSARTAN; TAMSULOSIN; VITAMINS NOS</t>
  </si>
  <si>
    <t>LISINOPRIL; LEVOTHYROXINE; PROTONIX [OMEPRAZOLE]; SINGULAIR; BABY ASPIRIN; VITAMIN B12 [VITAMIN B12 NOS]</t>
  </si>
  <si>
    <t>SINGULAIR; NASAL SPRAY II</t>
  </si>
  <si>
    <t>ASPIRIN [ACETYLSALICYLIC ACID]; CHOLECALCIFEROL; ATENOLOL; LISINOPRIL; SERTRALINE HCL; ATORVASTATIN CALCIUM; NITROGLYCERIN</t>
  </si>
  <si>
    <t>CELEXA [CELECOXIB]</t>
  </si>
  <si>
    <t>HYDROCHLOROTHIAZIDE;LOSARTAN; LEVOTHYROXINE; MULTIVITAMIN [VITAMINS NOS]</t>
  </si>
  <si>
    <t>Jardiance, Janumet, Atorvastatin, Lisinopril, calcium +D, Vitamin D, CoQ10, Probiotics, Loratadine</t>
  </si>
  <si>
    <t>Latex, adhesive</t>
  </si>
  <si>
    <t>L-Thyroxine, Atorvastatin, Olmesartan Medoximil, Fluoxetine Hcl, Trazodone Hcl, Pantoprazole Sod Dr, Amitriptyline, Calcium, Centrum, Clopidogrel Disulfate, Verapamil HCL ER</t>
  </si>
  <si>
    <t>Cipro, Penicillin</t>
  </si>
  <si>
    <t>ORTHO EVRA; LORAZEPAM</t>
  </si>
  <si>
    <t>TYLENOL; ALBUTEROL [SALBUTAMOL]; ASPIRIN [ACETYLSALICYLIC ACID]; ATORVASTATIN; CARAFATE; WELLBUTRIN; PLAVIX; VOLTAREN [DICLOFENAC]; PEPCID [FAMOTIDINE]; HYDROXYZINE; IMDUR; METOPROLOL; NITROGLYCERIN; SCOPOLAMINE [HYOSCINE]; SIMETHICONE</t>
  </si>
  <si>
    <t>ADDERALL; ERGOCALCIFEROL; HYDROCODONE; LOSARTAN; MORPHINE; VALIUM</t>
  </si>
  <si>
    <t>FOSAMAX; LETROZOLE; VITAMIN D 3; TURMERIC [CURCUMA LONGA RHIZOME]; DIAPLEX</t>
  </si>
  <si>
    <t>AMLODIPINE; SERTRALINE; LISINOPRIL; CARVEDILOL; ATORVASTATIN</t>
  </si>
  <si>
    <t>Joint warmth</t>
  </si>
  <si>
    <t>LISINOPRIL; OMEPRAZOLE; LEVOTHYROXINE [LEVOTHYROXINE SODIUM]; FENOFIBRATE; VITAMIN E [VITAMIN E NOS]; PROBIOTICS NOS; ASPIRIN [ACETYLSALICYLIC ACID]; VIT D3; VIT C; VIT B12; CALCIUM</t>
  </si>
  <si>
    <t>LOTRIMIN [CLOTRIMAZOLE]; PERIACTIN; VALIUM; EPIPEN; FLONASE [FLUTICASONE PROPIONATE]; NEURONTIN; NORCO; VISTARIL [HYDROXYZINE EMBONATE]; IBUPROFEN; XYZAL; MOBIC; SINGULAIR; ZANTAC; SPECTAZOLE; NALOXONE; KENALOG [TRIAMCINOLONE ACETONIDE]; XO</t>
  </si>
  <si>
    <t>AMLODIPINE; METFORMIN; REMERON; KETOCONAZOLE</t>
  </si>
  <si>
    <t>ESTRADIOL; PROGESTERONE</t>
  </si>
  <si>
    <t>BUPROPION HCL XL; MIRABEGRON; VESICARE; HYDROCHLOROTHIAZIDE; ZYRTEC R; LIPITOR; VITAMIN B COMPLEX; CLONAZEPAM; OMEPRAZOLE [OMEPRAZOLE SODIUM]; SYNTHYROID; ZINC; VITAMIN D [COLECALCIFEROL]; PROBIOTICS NOS; VITAMIN C [ASCORBIC ACID]; CALCIUM</t>
  </si>
  <si>
    <t>ELIQUIS; VASCEPA; AMLODIPINE; LEVOTHYROXINE; MIRTAZAPINE; MONTELUKAST; DRONEDARONE; ROSUVASTATIN; FUROSEMIDE; VALSARTAN; PARICALCITOL</t>
  </si>
  <si>
    <t>ASPIRIN [ACETYLSALICYLIC ACID]; VITAMIN B-12</t>
  </si>
  <si>
    <t>TRAMADOL; ATORVASTATIN; LORATADINE; FAMOTIDINE; CALCIUM CITRATE; VITAMIN C [ASCORBIC ACID]; VITAMIN D3; MAGNESIUM; COENZYME Q10 [UBIDECARENONE]</t>
  </si>
  <si>
    <t>SINGULAIR; PREDNISONE; MORPHINE SULFATE; OXYCODONE; BENADRYL [DIPHENHYDRAMINE HYDROCHLORIDE]; DICYCLOMINE [DICYCLOVERINE]; TYLENOL; ALBUTEROL [SALBUTAMOL]</t>
  </si>
  <si>
    <t>BACLOFEN; DALFAMPRIDINE; FLORASTOR [LACTOBACILLUS ACIDOPHILUS]</t>
  </si>
  <si>
    <t>XYZAL; HYDROXYZINE</t>
  </si>
  <si>
    <t>MARIJUANA</t>
  </si>
  <si>
    <t>Feeling guilty</t>
  </si>
  <si>
    <t>TYLENOL PM</t>
  </si>
  <si>
    <t>AMLODIPINE BESYLATE</t>
  </si>
  <si>
    <t>AMLODIPINE; LISINOPRIL</t>
  </si>
  <si>
    <t>NEXIUM [ESOMEPRAZOLE MAGNESIUM]</t>
  </si>
  <si>
    <t>Product quality issue</t>
  </si>
  <si>
    <t>Extensive swelling of vaccinated limb</t>
  </si>
  <si>
    <t>THEOPHYLLINE; AMLODIPINE; VICODIN; Flexeril</t>
  </si>
  <si>
    <t>TYLENOL; GREEN TEA [CAMELLIA SINENSIS EXTRACT]; MELOXICAM</t>
  </si>
  <si>
    <t>MORPHINE SULFATE; Oxycodone 60mg</t>
  </si>
  <si>
    <t>VITAMIN B NOS; VITAMIN D NOS; MULTIVIT [VITAMINS NOS]</t>
  </si>
  <si>
    <t>VITAMIN B [VITAMIN B COMPLEX]; VITAMIN D 3; MULTI-VITAMINS VITAFIT</t>
  </si>
  <si>
    <t>CALCIUM; VITAMIN D [COLECALCIFEROL]</t>
  </si>
  <si>
    <t>PREDNISONE; TRAZODONE; VALIUM; OMEPRAZOLE; LOSARTAN</t>
  </si>
  <si>
    <t>MULTIVITAMIN [VITAMINS NOS]; OMEGA-3 [OMEGA-3 NOS]</t>
  </si>
  <si>
    <t>IRBESARTAN; HYDRALAZINE; ROSUVASTATIN; AMLODIPINE; CARVEDILOL; BABY ASPIRIN; ASA</t>
  </si>
  <si>
    <t>ARIMIDEX</t>
  </si>
  <si>
    <t>VENETOCLAX</t>
  </si>
  <si>
    <t>CALCIUM; MULTIVITAMINS [VITAMINS NOS]</t>
  </si>
  <si>
    <t>FISH OIL; NEXIUM 1-2-3; ARMOUR THYROID</t>
  </si>
  <si>
    <t>LOSARTAN POTASSIUM; VITAMIN D3; ASPIRIN [ACETYLSALICYLIC ACID]; MULTIVITAMIN [VITAMINS NOS].</t>
  </si>
  <si>
    <t>BACLOFEN; AMPYRA; FLOMAX [TAMSULOSIN HYDROCHLORIDE]; MYRBETRIQ; PROVIGIL; CRESTOR; SINGULAIR; TELMISARTAN; DILTIAZEM; ONGLYZA; ATIVAN; ALBUTEROL; VITAMIN D; CALCIUM; SAW PALMETTO [SERENOA REPENS]; METHOTREXATE; RITUXAN; SOLUMEDROL.</t>
  </si>
  <si>
    <t>HYDROCORTISONE; PREDNISONE; FLUDROCORTISONE; EFFEXOR; ADVAIR; ATIVAN; POTASSIUM CHLORIDE; OXYTOCIN; NAUSEA</t>
  </si>
  <si>
    <t>VITAMIN C [ASCORBIC ACID.]</t>
  </si>
  <si>
    <t>RHINOCORT [BUDESONIDE]; BENADRYL [DIPHENHYDRAMINE HYDROCHLORIDE.]</t>
  </si>
  <si>
    <t>THYROID; TYLENOL</t>
  </si>
  <si>
    <t>STOOL SOFTENER; POLYETHYLENE GLYCOL 3350; MULTIVITAMIN [VITAMINS NOS]; PANTOPRAZOLE SODIUM; LEVETIRACETAM; SIMVASTATIN; ASPIRIN (E.C.); DILANTIN [PHENYTOIN]; SEROQUEL XR; TYLENOL; ALBUTEROL [SALBUTAMOL SULFATE]</t>
  </si>
  <si>
    <t>POLYETHYLENE GLYCOL 3350; PANTOPRAZOLE SODIUM; LEVETIRACETAM; SIMVASTATIN; ASPIRIN (E.C.); SEROQUEL XR; TYLENOL; ALBUTEROL [SALBUTAMOL]; MULTIVITAMIN [VITAMINS NOS]; DILANTIN [PHENYTOIN]</t>
  </si>
  <si>
    <t>MULTIVITAMINS [VITAMINS NOS]; CALCIUM</t>
  </si>
  <si>
    <t>BABY ASPIRIN; AMLODIPINE; LOSARTAN; ATORVASTATIN; HYDROCODONE</t>
  </si>
  <si>
    <t>CYCLOBENZAPRINE; BENAZEPRIL; METOPROLOL</t>
  </si>
  <si>
    <t>LOSARTAN/HYDROCHLOORTHIAZIDE; IRON; VITAMIN D NOS</t>
  </si>
  <si>
    <t>FOLIC ACID; VIT C; FLAX OIL; PRENATAL VITAMINS [ASCORBIC ACID;BIOTIN;MINERALS NOS;NICOTINIC ACID;RETINOL;TOCOPHEROL;VITAMIN B NOS</t>
  </si>
  <si>
    <t>AMLODIPINE; LISINOPRIL; HYDROCHLOROTHIAZIDE; SIMVASTATIN.</t>
  </si>
  <si>
    <t>ALBUTEROL [SALBUTAMOL]; VENTOLIN [SALBUTAMOL]; ADVAIR; SPIRIVA; LEVOTHYROXINE</t>
  </si>
  <si>
    <t>CALCIUM CARBONATE; DOCUSATE; GEMFIBROZIL</t>
  </si>
  <si>
    <t>GLUCOSAMINE</t>
  </si>
  <si>
    <t>GEMFIBROZIL</t>
  </si>
  <si>
    <t>SCULPTRA</t>
  </si>
  <si>
    <t>Neck surgery</t>
  </si>
  <si>
    <t>CARBAMAZEPINE; GABAPENTIN; LAMOTRIGINE; METOPROLOL; HYDROXYUREA; CALCIUM</t>
  </si>
  <si>
    <t>METFORMIN; FINASTERIDE; GABAPENTIN; FLOMAX [TAMSULOSIN HYDROCHLORIDE]</t>
  </si>
  <si>
    <t>Lisinopril Tumeric omega 3 ASA 81</t>
  </si>
  <si>
    <t>Hydrochlorothiazide, Levothyroxine, Multivitamin</t>
  </si>
  <si>
    <t>Developed an allergic reaction to tomato-based foods and any spicy foods</t>
  </si>
  <si>
    <t>Amlodipine, Hydrochlorothiazide, Amphetamine/DETRA, Gabapentin</t>
  </si>
  <si>
    <t>Trees; Dust mites</t>
  </si>
  <si>
    <t>Zoloft.</t>
  </si>
  <si>
    <t>FLUOXETINE; LAMOTRIGINE; ADDERALL</t>
  </si>
  <si>
    <t>FLUOXETINE; LAMOTRIGINE; ADDERALL.</t>
  </si>
  <si>
    <t>LEVOTHYROXINE; LISINOPRIL; PRESERVISION; VITAMIN C [ASCORBIC ACID]; VITAMIN D [VITAMIN D NOS].</t>
  </si>
  <si>
    <t>Juliet (estrogen); Zyrtec</t>
  </si>
  <si>
    <t>ALBUTEROL [SALBUTAMOL]; IPRATROPIUM BROMIDE; LUCENTIS</t>
  </si>
  <si>
    <t>JULIET; ZYRTEC [CETIRIZINE HYDROCHLORIDE]</t>
  </si>
  <si>
    <t>PROPRANOLOL; LEFLUNOMIDE; FOLIC ACID; ADDERALL; PROBIOTICS NOS; METHOTREXATE</t>
  </si>
  <si>
    <t>PROPRANOLOL; LEFLUNOMIDE; FOLIC ACID; ARTHROSTOP [GLUCOSAMINE SULFATE]; ADDERALL; METHOTREXATE; PROBIOTIC 10</t>
  </si>
  <si>
    <t>LORATADINE; CYMBALTA.</t>
  </si>
  <si>
    <t>DULOXETINE; METOPROLOL; LOSARTAN; ASPIRIN [ACETYLSALICYLIC ACID]; VITAMIN D [VITAMIN D NOS]; MULTIVITAMIN [VITAMINS NOS]; APPLE CIDER VINEGAR</t>
  </si>
  <si>
    <t>Pedantic speech</t>
  </si>
  <si>
    <t>MULTIVITAMINS [VITAMINS NOS].</t>
  </si>
  <si>
    <t>VIT D [VITAMIN D NOS]; VIT B12; LIPITOR; PROVENTIL [SALBUTAMOL].</t>
  </si>
  <si>
    <t>GABAPENTIN; BACLOFEN; PERCOCET [OXYCODONE HYDROCHLORIDE;OXYCODONE TEREPHTHALATE;PARACETAMOL]; TIZANIDINE; CLONAZEPAM; AMITRIPTYLINE; BENADRYL 24 D; ROPINIROLE</t>
  </si>
  <si>
    <t>LEXAPRO; CLONAZEPAM; BUPRENORPHINE.</t>
  </si>
  <si>
    <t>AMBIEN; NORCO; XANAX</t>
  </si>
  <si>
    <t>Dental caries</t>
  </si>
  <si>
    <t>VITAMINS NOS; IBUPROFEN</t>
  </si>
  <si>
    <t>NOVOLOG MIX; TRULICITY</t>
  </si>
  <si>
    <t>TRAZODONE; MINOCYCLINE; TESTOSTERONE; LORAZEPAM; LISINOPRIL + HIDROCLOROTIAZIDA</t>
  </si>
  <si>
    <t>AMLODIPINE; LOSARTAN; POTASSIUM CITRATE; MULTIVITAMINS [VITAMINS NOS]</t>
  </si>
  <si>
    <t>BISOPROLOL /HCTZ</t>
  </si>
  <si>
    <t>ATENOLOL; AMLODIPINE; POTASSIUM CHLORIDE; ROSUVASTATIN; PANTOPRAZOLE; CITALOPRAM; VITAMIN D3</t>
  </si>
  <si>
    <t>FENOFIBRIC ACID; METOPROLOL TARTRATE; OMEGA-3 FATTY ACIDS</t>
  </si>
  <si>
    <t>FENOFIBRIC ACID [CHOLINE FENOFIBRATE]; METOPROLOL TARTRATE; OMEGA 3 ACID ETHYL ESTERS; CENTRUM SILVER [ASCORBIC ACID;CALCIUM;MINERALS NOS;RETINOL;TOCOPHERYL ACETATE;VITAMIN B NOS;VITAMINS</t>
  </si>
  <si>
    <t>CETIRIZINE; LOSARTAN; ESCITALOPRAM; CHLORTHALIDONE; VITAMINS NOS</t>
  </si>
  <si>
    <t>TRULICITY; HUMALOG; LANTUS; OMEPRAZOLE; ZOLOFT; LISINOPRIL; ATORVASTATIN</t>
  </si>
  <si>
    <t>ROSUVASTATIN; CALCIUM; VALACICLOVIR</t>
  </si>
  <si>
    <t>INSULIN; ASPIRIN 81; METFORMIN; GEMFIBROZIL; LISINOPRIL; LANTUS; ELIQUIS</t>
  </si>
  <si>
    <t>ZOCOR; VITAMIN B12 NOS; VITAMIN D [VITAMIN D NOS]; HYDROCODONE</t>
  </si>
  <si>
    <t>SYNTHROID; VITAMIN D3; MULTIVITAMIN [VITAMINS NOS]</t>
  </si>
  <si>
    <t>ESTRADIOL; LIOTHYRONINE; AMITRIPTYLINE; FLUOXETINE; GABAPENTIN; PROGESTERONE; SPIRONOLACTONE; BENADRYL [DIPHENHYDRAMINE HYDROCHLORIDE]; MONTELUKAST; LEVOTHYROXINE; FLUTICASONE; ZINC; ESSENTIAL OILS NOS; VITAMIN D [COLECALCIFEROL]</t>
  </si>
  <si>
    <t>LEVOTHYROXINE; OLMESARTAN; VITAMIN D3; VITAMIN B12 NOS</t>
  </si>
  <si>
    <t>TYLENOL; CLONAZEPAM</t>
  </si>
  <si>
    <t>VALSARTAN; OMEPRAZOLE; METOPROLOL; ROSUVASTATIN; ASPIRIN 81</t>
  </si>
  <si>
    <t>METFORMIN; IRBESARTAN; AMLODIPINE BESYLATE; PRAVASTATIN; HUMULIN N; ADMELOG; TRAZODONE; GABAPENTIN; ESCITALOPRAM; HYDROXYZINE PAMOATE</t>
  </si>
  <si>
    <t>ATENOLOL; ATORVASTATIN; SYNTHROID.</t>
  </si>
  <si>
    <t>ATENOLOL; ATORVASTATIN; SYNTHROID</t>
  </si>
  <si>
    <t>Metformin; Celebrex; Furosemide; Fosamax</t>
  </si>
  <si>
    <t>AMLODIPINE; VITAMIN C &amp; ROSEHIP</t>
  </si>
  <si>
    <t>SERTRALINE; OXAPROZIN</t>
  </si>
  <si>
    <t>ATORVASTATIN; ASPRIN</t>
  </si>
  <si>
    <t>LOSARTAN; METFORMIN; PRAVASTATIN; TAMSULOSIN</t>
  </si>
  <si>
    <t>GABAPENTIN; NAPROXEN</t>
  </si>
  <si>
    <t>LISINOPRIL; EZETIMIBE; ATORVASTATIN; BABY ASPIRIN; BISOPROLOL</t>
  </si>
  <si>
    <t>BREO ELLIPTA</t>
  </si>
  <si>
    <t>SYNTHYROID; MOTEGRITY; MAGNESIUM OXIDE; VIT D3; ACTONEL</t>
  </si>
  <si>
    <t>LISINOPRIL HCT [HYDROCHLOROTHIAZIDE;LISINOPRIL]; CENTRUM SILVER +50; FISH OIL + VITAMIN D3</t>
  </si>
  <si>
    <t>Onychalgia</t>
  </si>
  <si>
    <t>LITHIUM; LAMOTRIGINE; KLONOPIN; SYNTHROID; ZYPREXA; MELATONIN</t>
  </si>
  <si>
    <t>CITALOPRAM; CLONAZEPAM; LORATADINE; FISH OIL; IBUPROFEN</t>
  </si>
  <si>
    <t>OLANZAPINE</t>
  </si>
  <si>
    <t>RESTYLANE LIDOCAINE</t>
  </si>
  <si>
    <t>HYDROCODONE; INSULIN; METFORMIN; ACTOS; GLYBURIDE; LISINOPRIL</t>
  </si>
  <si>
    <t>HYDROCORTISONE; NABUMETONE; TRAMADOL + ACETAMINOFEN; TYLENOL 8 HOUR; FAMOTIDINE; VAGIFEM; FLONASE [MOMETASONE FUROATE]; BENICAR; SINGULAIR; IMITREX [SUMATRIPTAN]; MURACEPT; RESTASIS; CLARITINE; PREVIDENT 5000 SENSITIVE; PROAIR HFA; METHOTRE</t>
  </si>
  <si>
    <t>ROSUVASTATIN; LEVOTHYROXINE; DULOXETINE; BUPROPION; FERROUS SULFATE; LOSARTAN</t>
  </si>
  <si>
    <t>METOPROLOL; SPIRONOLACTONE</t>
  </si>
  <si>
    <t>ACYCLOVIR [ACICLOVIR SODIUM]</t>
  </si>
  <si>
    <t>MULTIVITAMIN [VITAMINS NOS]; TURMERIC [CURCUMA LONGA]; ZINC; VITAMIN C [ASCORBIC ACID]</t>
  </si>
  <si>
    <t>HYDROCORTISONE; NABUMETONE; TRAMADOL; TYLENOL 8 HOUR; FAMOTIDINE; VAGIFEM; FLONASE [MOMETASONE FUROATE]; BENICAR; SINGULAIR; IMITREX [SUMATRIPTAN]; MURO 128; RESTASIS; CLARITINE; PREVIDENT 5000 SENSITIVE; PROAIR HFA; METHOTREXATE; LEUCOVORI</t>
  </si>
  <si>
    <t>VITAMIN D [VITAMIN D NOS]; METFORMIN; LIPITOR; LOSARTAN; BABY ASPIRIN</t>
  </si>
  <si>
    <t>ACYCLOVIR ABBOTT VIAL</t>
  </si>
  <si>
    <t>Prostatic disorder</t>
  </si>
  <si>
    <t>PREDNISONE; MELOXICAM</t>
  </si>
  <si>
    <t>TRAMADOL; DEXILANT</t>
  </si>
  <si>
    <t>VITAMIN D [VITAMIN D NOS]; L-CARNITINE [LEVOCARNITINE]; CO Q-10; ALLEGRA</t>
  </si>
  <si>
    <t>GAMMA GLOBULIN; REMICADE</t>
  </si>
  <si>
    <t>Lichen sclerosus</t>
  </si>
  <si>
    <t>LEXAPRO; NORLYDA</t>
  </si>
  <si>
    <t>ISOSORBIDE MONONITE; ALPRAZOLAM; MIRALAX; STOOL SOFTENER; BREO ELLIPTA; MOTRIN [IBUPROFEN]</t>
  </si>
  <si>
    <t>FLONASE ALLERGY RELIEF; XYZAL; ALBUTEROL SULFATE; ONE A DAY WOMEN'S; ELDERBERRY [RUBUS IDAEUS LEAF;SAMBUCUS NIGRA FLOWER;SAMBUCUS NIGRA FRUIT]</t>
  </si>
  <si>
    <t>PROPECIA; ZOLOFT</t>
  </si>
  <si>
    <t>CETIRIZINE; IBUPROFEN; PANTOPRAZOLE; TAMSULOSIN; TESTOSTERONE; TRAMADOL; DEXTROAMPHETAMINE [DEXAMFETAMINE]</t>
  </si>
  <si>
    <t>PROZAC; BENADRYL- ITCH</t>
  </si>
  <si>
    <t>METFORMIN; LISINOPRIL; NAPROXEN; VITAMIN C</t>
  </si>
  <si>
    <t>HYDROCHLOROTHIAZIDE; METOPROLOL; VITAMIN D3; LUTEIN +; CALCIUM</t>
  </si>
  <si>
    <t>Humalog QuickPen. Toujeo, Metformin ER, MiraLAX, Percocet</t>
  </si>
  <si>
    <t>PCN, IBU</t>
  </si>
  <si>
    <t>Ortho Tri-Cyclen</t>
  </si>
  <si>
    <t>Levothyroxine 88mcg PO QAM; Lisinopril 30mg PO QD; HCTZ 25mg PO QD; Pravastatin 40mg PO QD</t>
  </si>
  <si>
    <t>Tongue oedema</t>
  </si>
  <si>
    <t>LISINOPRIL; AMLODIPINE; METOPROLOL; POTASSIUM; VIT D3</t>
  </si>
  <si>
    <t>DROSPIRENONE</t>
  </si>
  <si>
    <t>OMEPRAZOLE; BACLOFEN</t>
  </si>
  <si>
    <t>BOTOX; REFLEX [PICOLAMINE SALICYLATE]; NALTREXONE; GABAPENTIN; LEVOTHYROXINE</t>
  </si>
  <si>
    <t>LOSARTAN; HYDROCHLOROTHIAZIDE; VENLAFAXINE; PRAVASTATIN</t>
  </si>
  <si>
    <t>TAMOXIFEN; GABAPENTIN; TRAZODONE</t>
  </si>
  <si>
    <t>ISOSORBIDE.</t>
  </si>
  <si>
    <t>OMEPRAZOLE; FLUTICASONE; GABAPENTIN; TETRACYCLINE; FINASTERIDE; PSEUDOEPHEDRINE; BENADRYL [DIPHENHYDRAMINE HYDROCHLORIDE.]</t>
  </si>
  <si>
    <t>LITHIUM; AMLODIPINE</t>
  </si>
  <si>
    <t>SIMVASTATIN; VITAMIN D3; LEVOCETIRIZINE; ALPRAZOLAM; ATENOLOL; DICYCLOMINE [DICYCLOVERINE].</t>
  </si>
  <si>
    <t>EUTHYROX; TELMISARTAN; HYDROCHLOROTHIAZIDE; METOPROLOL.</t>
  </si>
  <si>
    <t>ANASTROZOLE; VITAMIN D 2000; CALCIUM &amp; IRON; OMEGA 3 &amp; 6</t>
  </si>
  <si>
    <t>OXYDONE BNM</t>
  </si>
  <si>
    <t>PROLIA; LATANOPROST</t>
  </si>
  <si>
    <t>Diaphragmalgia</t>
  </si>
  <si>
    <t>DICLOFENAC; AMLODIPINE; METOPROLOL; FINASTERIDE.</t>
  </si>
  <si>
    <t>Vaccination site anaesthesia</t>
  </si>
  <si>
    <t>LIPITOR; TRIBENZOR; COQ10 [UBIDECARENONE]; PLAVIX</t>
  </si>
  <si>
    <t>VITAMINS NOS; AMLODIPINE</t>
  </si>
  <si>
    <t>QUINAPRIL; AMLODIPINE; METOPROLOL; ATORVASTATIN; METFORMIN; OMEPRAZOLE</t>
  </si>
  <si>
    <t>HYDROCODONE; LORAZEPAM; GRAPE SEED EXTRACT HS; IODINE; VITAMINS NOS; MAGNESIUM; PROBIOTICS NOS</t>
  </si>
  <si>
    <t>ISOSORBIDE; HYDROCHLOROTHIAZIDE; PANTOPRAZOLE; ESCITALOPRAM; RANEXA; ASPIRIN 81; CLOPIDOGREL; SIMVASTATIN; TAMSULIN; TRAZODONE; FINASTERIDE; LOSARTAN</t>
  </si>
  <si>
    <t>PREMARIN; MULTIVITAMIN [VITAMINS NOS]; VITAMIN D [VITAMIN D NOS]</t>
  </si>
  <si>
    <t>ARMOUR THYROID; HYDROCHLOROTHIAZIDE ORION; MULTIVITAMINS [VITAMINS NOS]; MAGNESIUM; COLLAGEN</t>
  </si>
  <si>
    <t>OLMESARTAN; AMLODIPINE</t>
  </si>
  <si>
    <t>TIZANIDINE</t>
  </si>
  <si>
    <t>SERTRALINE; LOSARTAN; BENZTROPINE [BENZATROPINE]; ATORVASTATIN</t>
  </si>
  <si>
    <t>SERTRALINE; ZINC; VIT C; POTASSIUM; VITAMIN D; MAGNESIUM</t>
  </si>
  <si>
    <t>Sexually transmitted disease</t>
  </si>
  <si>
    <t>PROZAC; SPIRONOLACTONE</t>
  </si>
  <si>
    <t>KLONOPIN; PROTONIX [OMEPRAZOLE]; CYMBALTA</t>
  </si>
  <si>
    <t>L-THYROXINE [LEVOTHYROXINE]; NALTREXONE; MULTIVITAMINS [VITAMINS NOS]</t>
  </si>
  <si>
    <t>BACTRIM; GABAPENTIN; TOVIAZ</t>
  </si>
  <si>
    <t>Therapeutic product ineffective</t>
  </si>
  <si>
    <t>PREZCOBIX; ABACAVIR AND LAMIVUDINE; ACITRETIN; METFORMIN; ENALAPRIL; ATORVASTATIN</t>
  </si>
  <si>
    <t>T-lymphocyte count</t>
  </si>
  <si>
    <t>ZINC; CALCIUM; VITAMIN D3; LEVOFLOXACIN</t>
  </si>
  <si>
    <t>BYSTOLIC; OMEPRAZOLE</t>
  </si>
  <si>
    <t>SYNTHROID; TYLENOL</t>
  </si>
  <si>
    <t>SYNTHROID; AMLODIPINE; METOPROLOL; PRAVASTATIN</t>
  </si>
  <si>
    <t>LISINOPRIL; CLARITINE; FLUOXETINE; LEVOTHYROXINE; ALOGLIPTIN; MULTIVITAMIN [VITAMINS NOS]; VITAMIN C [ASCORBIC ACID]; VITAMIN D NOS; ZINC</t>
  </si>
  <si>
    <t>FLOMAX RELIEF</t>
  </si>
  <si>
    <t>Infective glossitis</t>
  </si>
  <si>
    <t>Lip infection</t>
  </si>
  <si>
    <t>LABETALOL; LEVOTHYROXINE; MULTIVITAMIN [VITAMINS NOS]</t>
  </si>
  <si>
    <t>PREDNISONE; CLOBETASOL [CLOBETASOL PROPIONATE]</t>
  </si>
  <si>
    <t>LISINOPRIL; CHAMPIX; CLONAZEPAM; CITALOPRAM</t>
  </si>
  <si>
    <t>CRESTOR; ENALAPRIL; PHENOBARBITAL; GLIPIZIDE; HUMALOG; HYDROCHLOROTHIAZIDE; LANTUS; METFORMIN; METOPROLOL; JARDIANCE</t>
  </si>
  <si>
    <t>LISINOPRIL; AMLODIPINE; HYDROCHLOROTHIAZIDE; LEVOTHYROXINE</t>
  </si>
  <si>
    <t>DELZICOL; IBUPROFEN; PREDNISONE; FLUTICASONE + SALMETEROL; PROAIR [SALBUTAMOL SULFATE]; CLARITIN D 12 HOUR; VITAMIN D3.</t>
  </si>
  <si>
    <t>LOSARTAN; METFORMIN; ASPRIN</t>
  </si>
  <si>
    <t>LEXAPRO; AMBIEN</t>
  </si>
  <si>
    <t>vitamins; GABAPENTIN</t>
  </si>
  <si>
    <t>BYSTOLIC; LISINOPRIL; MULTIVITAMIN [VITAMINS NOS]; B COMPLEX [VITAMIN B COMPLEX]; VITAMINS NOS; VITAMIN D [VITAMIN D NOS]</t>
  </si>
  <si>
    <t>WELLBUTRIN; ADDERALL; ATENOLOL</t>
  </si>
  <si>
    <t>DULERA; SINGULAIR; CLARITIN [CLARITHROMYCIN]; FLONASE [FLUTICASONE PROPIONATE]</t>
  </si>
  <si>
    <t>PLAQUENIL [HYDROXYCHLOROQUINE SULFATE]; SYNTHROID; CYTOMEL</t>
  </si>
  <si>
    <t>SERTRALINE; LEVOTHYROXINE; ALENDRONATE; CALCIUM CITRATE D</t>
  </si>
  <si>
    <t>DOXYCYCLINE; ALBUTEROL [SALBUTAMOL]</t>
  </si>
  <si>
    <t>PRIMIDONE; MELATONIN; DIPHENHYDRAMINE HCL; VITAMIN D3; BABY ASPIRIN; DICLOFENAC SODIUM; LEVOTHYROXINE; CRESTOR; SERTRALINE; SEROQUEL</t>
  </si>
  <si>
    <t>EFFIENT; LISINOPRIL; METOPROLOL XL; PANTOPRAZOLE; ASPIRIN [ACETYLSALICYLIC ACID]; CRESTOR</t>
  </si>
  <si>
    <t>HUMALOG; SYNTHROID; BENAZEPRIL; BABY ASPIRIN; AZOPT; DULOXETINE</t>
  </si>
  <si>
    <t>Skin ulcer haemorrhage</t>
  </si>
  <si>
    <t>Vaccination site ulcer</t>
  </si>
  <si>
    <t>PRISTIQ; BENAZEPRIL; METOPROLOL; PRILOSEC [OMEPRAZOLE]; CLARITIN ALLERGIC</t>
  </si>
  <si>
    <t>HYDROCHLOROTHIAZIDE; METFORMIN; LOSARTAN; METOPROLOL; LATANOPROST; COLLAGEN; ASPIRIN 81; GLIMEPIRIDE; MULTIVITAMIN [VITAMINS NOS]; VITAMIN D NOS</t>
  </si>
  <si>
    <t>TALTZ; PREDNISONE; OXYCODONE</t>
  </si>
  <si>
    <t>INSULIN; FOLIC ACID; CALCIUM; MELOXICAM</t>
  </si>
  <si>
    <t>VIT D3; FLECAINIDE</t>
  </si>
  <si>
    <t>METOPROLOL; BABY ASPIRIN; GABAPENTIN; VITAMIN B 12 [CYANOCOBALAMIN]; PRALUENT</t>
  </si>
  <si>
    <t>lisinopril, synthroid, vitamin D</t>
  </si>
  <si>
    <t>Albuterol Inhaler, Vitamin D, Effexor XR, Nuvigil, Topamax, Multi-Vitamin</t>
  </si>
  <si>
    <t>Nickel, Butorphanol</t>
  </si>
  <si>
    <t>Zomig 5mg PRN, Ubrelvy 100mg PRN, Levothyroxine 25mcg QAM, Amitriptyline 40mg HS, Omeprazole 40 QD, Bethanechol 25mg QID</t>
  </si>
  <si>
    <t>Estrogen patch, vitamin E, Multivitamin, Glucosamine with Chondroitin Sulfate, CoEnzyme Q10, Vitamin C,Vitamin D,</t>
  </si>
  <si>
    <t>morphine/codeine</t>
  </si>
  <si>
    <t>Wellbutrin  Zyrtec Lamictal  Singular  Breo  Albuterol</t>
  </si>
  <si>
    <t>PREMPRO</t>
  </si>
  <si>
    <t>LEVOTHYROXIN ALMUS; RIZATRIPTAN BENZOATE ODT; ALLEGRA D; RIBOFLAVIN [RIBOFLAVIN SODIUM PHOSPHATE]; MAGNESIUM; COQ 10; VITAMIN D3</t>
  </si>
  <si>
    <t>LOSARTAN/HCTZ; ATORVASTATIN</t>
  </si>
  <si>
    <t>PEMBROLIZUMAB</t>
  </si>
  <si>
    <t>MYCOPHENOLATE MOFETIL</t>
  </si>
  <si>
    <t>Glomerulonephritis rapidly progressive</t>
  </si>
  <si>
    <t>FLU; NOVOLOG MIX; VICTOZA; LIPITOR; TRICOR [FENOFIBRATE]; HYZAAR; AZULFIDINE; PRILOSEC [OMEPRAZOLE]; UROCIT K; ZYLOPRIM; ASA EC</t>
  </si>
  <si>
    <t>Keratitis viral</t>
  </si>
  <si>
    <t>Scleritis</t>
  </si>
  <si>
    <t>Ulcerative keratitis</t>
  </si>
  <si>
    <t>AMOXILLIN [AMOXICILLIN SODIUM]</t>
  </si>
  <si>
    <t>Discouragement</t>
  </si>
  <si>
    <t>BALSALAZIDE DISODIUM; MULTIVITAMIN [VITAMINS NOS]; CALCIUM +D3; TURMERIC [CURCUMA LONGA]</t>
  </si>
  <si>
    <t>LIOTHYRONINE; MULTIVITAMIN [VITAMINS NOS]; COQ-10; VITAMIN C [ASCORBIC ACID]</t>
  </si>
  <si>
    <t>KEPRA; FLECAINIDE; SINGULAIR; PANTOPRAZOLE; ALLEGRA [FEXOFENADINE HYDROCHLORIDE]; ALBUTEROL [SALBUTAMOL]; HCTZ; MUPIROCIN; EPIPEN</t>
  </si>
  <si>
    <t>MERS-CoV test</t>
  </si>
  <si>
    <t>VITAMIN D3; VITAMIN C [ASCORBIC ACID]; CALCIUM &amp; VITAMIN D3; BACLOFEN</t>
  </si>
  <si>
    <t>METFORMIN; SIMVASTATIN; OMEPRAZOLE; HYDROCHLOROTHIAZIDE</t>
  </si>
  <si>
    <t>NIFEDIPINE; LISINOPRIL HCTZ; TRILEPTAL</t>
  </si>
  <si>
    <t>CHLORTHALIDONE; LEVOTHYROXINE; POTASSIUM; FLOVENT; SEREVENT</t>
  </si>
  <si>
    <t>MICARDIS</t>
  </si>
  <si>
    <t>AMLODIPINE; JANUMET; LISINOPRIL; CALCIUM/VITAMIN D [CALCIUM;ERGOCALCIFEROL]</t>
  </si>
  <si>
    <t>CELEXA [CELECOXIB]; TRULICITY; LISINOPRIL; METFORMIN; LANTUS</t>
  </si>
  <si>
    <t>SUBOXONE</t>
  </si>
  <si>
    <t>Benadryl (Diphenhydramine) 50 mg (2x25mg tablets)</t>
  </si>
  <si>
    <t>Patient said she had previous reaction to Covid vaccine including difficulty breathing, fever and hives.</t>
  </si>
  <si>
    <t>Hydroxyzine Pamoate 25 mg, Vitamin B Complex with C, Cholecalciferol 5000 IU, Cetirizine 10 mg, Acetaminophen 500 mg, Amlodipine 5 mg,  Atorvastatin 40 mg, Docusate 100 mg, Albuterol HFA, and Mometasone Furo-Formoterol Fum 100-5 MCG/ACT</t>
  </si>
  <si>
    <t>wool blankets</t>
  </si>
  <si>
    <t>ENBREL; TOPROL XL</t>
  </si>
  <si>
    <t>NOVOLOG MIX; LEVEMIR</t>
  </si>
  <si>
    <t>LIPITOR; NORVASC; TRULICITY</t>
  </si>
  <si>
    <t>LO LOESTRIN FE</t>
  </si>
  <si>
    <t>VITAMIN D2; LISINOPRIL; CALCIUM</t>
  </si>
  <si>
    <t>Dysacusis</t>
  </si>
  <si>
    <t>PRO-AIR; DULERA; VIT D [COLECALCIFEROL]</t>
  </si>
  <si>
    <t>LOSARTAN + HIDROCLOROTIAZIDA; AMLODIPINE; CENTRUM SILVER [ASCORBIC ACID;BETACAROTENE;BIOTIN;CALCIUM;CHROMIUM;COLECALCIFEROL;COPPER;FOLIC ACID;; VITAMIN C [ASCORBIC ACID]; VITAMIN D3; VITAMIN E [TOCOPHEROL]; FISH OIL; ZINC</t>
  </si>
  <si>
    <t>IRON; SYNTHROID; HYZAAR; OMEPRAZOLE; LIPITOR</t>
  </si>
  <si>
    <t>VALTREX; ATORVASTATIN</t>
  </si>
  <si>
    <t>VIT D [VITAMIN D NOS]; IBUPROFEN</t>
  </si>
  <si>
    <t>ZOLOFT; ZYRTEC [CETIRIZINE HYDROCHLORIDE]</t>
  </si>
  <si>
    <t>OMEPRAZOLE; TETANUS TOXOID</t>
  </si>
  <si>
    <t>DILANTIN [PHENYTOIN]; PHENOBARBITAL</t>
  </si>
  <si>
    <t>ATENOLOL; LOSARTAN; ROSUVASTATIN</t>
  </si>
  <si>
    <t>T3; T4</t>
  </si>
  <si>
    <t>TDAP; ZYRTEC [CETIRIZINE HYDROCHLORIDE]</t>
  </si>
  <si>
    <t>SYNTHROID; METOPROLOL</t>
  </si>
  <si>
    <t>DEPAKOTE; STRATTERA; HYDROXYZINE; HYDROXYZINE HCL; DIVALPROEX SODIUM; SINGULAIR; ATOMOXETINE HCL</t>
  </si>
  <si>
    <t>REPATHA; PLAVIX</t>
  </si>
  <si>
    <t>Tri-Estarylla</t>
  </si>
  <si>
    <t>INVEGA [PALIPERIDONE]; SEROQUEL; PRAMIPEXOLE</t>
  </si>
  <si>
    <t>BENTYL; FERROUS SULPHATE [FERROUS SULFATE]</t>
  </si>
  <si>
    <t>QUILLIVANT XR</t>
  </si>
  <si>
    <t>Mild seasonal allergy</t>
  </si>
  <si>
    <t>HUMIRA; ATORVASTATIN; OMEPRAZOLE</t>
  </si>
  <si>
    <t>OMEPRAZOLE; OMEGA 3 [FISH OIL]</t>
  </si>
  <si>
    <t>Multivitamin, probiotics, rifaximin</t>
  </si>
  <si>
    <t>reglan,</t>
  </si>
  <si>
    <t>celecoxib 200mg , hydrocodone .5, vitamin D3, vitamin K2, vitamin C, diazepam 2.5mg, famotidine 20mg, iron supplement, milk of magnesia, Linzess 290</t>
  </si>
  <si>
    <t>Align Probiotic; Lisinopril; Simvastatin; Estradiol</t>
  </si>
  <si>
    <t>Levaquin; Opioids</t>
  </si>
  <si>
    <t>Lexapro  Nexplanon Implant</t>
  </si>
  <si>
    <t>Omeprazole; Synthroid; Lit oroidin; Naproxen</t>
  </si>
  <si>
    <t>Ibuprofen; Penicillin; Zpack; Albuterol; Claritin; Morphine</t>
  </si>
  <si>
    <t>Pine and coach roaches</t>
  </si>
  <si>
    <t>Allegra D and singular 10 mg</t>
  </si>
  <si>
    <t>Penicillin and blue cheese</t>
  </si>
  <si>
    <t>METFORMIN; LEVEMIR; JANUVIA; RAMIPRIL</t>
  </si>
  <si>
    <t>CELEBREX; LOSARTAN; AMLODIPINE BESYLATE</t>
  </si>
  <si>
    <t>FAMOTIDINE; OMEPRAZOLE</t>
  </si>
  <si>
    <t>Synthroid  Wellbutrin</t>
  </si>
  <si>
    <t>Lisinopril; Omalizumab</t>
  </si>
  <si>
    <t>pepcid 20mg daily</t>
  </si>
  <si>
    <t>Allegra D, levothyroxine, vitamin C, vitamin D3, turmeric, magnesium, omega-3, cranberry, vegetable and herb-based multivitamins, black seed oil, Klonopin, rabeprazole, Singulair.</t>
  </si>
  <si>
    <t>Patient Denies any medication taken</t>
  </si>
  <si>
    <t>o Morning o Evening o Hydrochlorothiazide 25mg o Quinapril HCL</t>
  </si>
  <si>
    <t>Retinal oedema</t>
  </si>
  <si>
    <t>None of any kind</t>
  </si>
  <si>
    <t>warfarin 7.5 pepcid 20 mg pantoprazole 40 mg singular 10mg</t>
  </si>
  <si>
    <t>Penicillin mycin</t>
  </si>
  <si>
    <t>case is on over 20 Rx for chronic illnesses</t>
  </si>
  <si>
    <t>Sulfas, triptins, prednisone, some anti-fungals, nystatins, iodine, adhevsives lettuce, celery, mint, lemongrass, eucalyptus, sweet peppers</t>
  </si>
  <si>
    <t>Rx: Zolmitriptan 5 mg ODT (for migraine pain); Botox injections (for migraine prevention) OTC: Aspirin Vitamins: A, B2, Methyl Folate, Methyl B12, QBC Minerals: Bone Up, Chewable Calcium, Chromium Picolinate, Manganese, Selenium, Zinc Citra</t>
  </si>
  <si>
    <t>Medications:  Ampicillin, Morphine Foods:  Dairy, Gluten, Eggs, Soy, Nightshades, Citrus, Peanuts, Processed Sugar</t>
  </si>
  <si>
    <t>Cymbalta, Losartan</t>
  </si>
  <si>
    <t>CARVEDILOL 3.125 MG, EZETIMINE (twice a day) 10 MG (Zetia) FINNESTRIDE 5 MG (Proscar) every other day LORATADINE 10 MG Tab POTASSIUM CITRATE 10 MEQ (3 times/day) ROSUVASTATIN 20 MG (Crestor) VALSARTEN 320 MG (Diovan)</t>
  </si>
  <si>
    <t>BENICAR; METFORMIN; BABY ASPIRIN</t>
  </si>
  <si>
    <t>Face and mouth X-ray</t>
  </si>
  <si>
    <t>TRAZODONE; STOOL SOFTENER; MULTI VITAMIN &amp; MINERAL</t>
  </si>
  <si>
    <t>LEVOTHYROXINE; B12-VITAMIN</t>
  </si>
  <si>
    <t>Atopy</t>
  </si>
  <si>
    <t>LISINOPRIL; TRINTELLIX; ATOMOXETINE HCL</t>
  </si>
  <si>
    <t>ELIGARD</t>
  </si>
  <si>
    <t>ESTRADIOL; METFORMIN; LOSARTIN</t>
  </si>
  <si>
    <t>OLMESARTAN; SYNTHROID; ESOMEPRAZOLE</t>
  </si>
  <si>
    <t>XARELTO; CLONAZEPAM; DEPAKOTE; CYMBALTA; NORTRIPTYLINE; SIMVASTATIN</t>
  </si>
  <si>
    <t>LISINOPRIL; SIMVASTATIN</t>
  </si>
  <si>
    <t>WARFARIN DEANOL</t>
  </si>
  <si>
    <t>Loss of proprioception</t>
  </si>
  <si>
    <t>VITAMIN D3; TURMERIC [CURCUMA LONGA]</t>
  </si>
  <si>
    <t>CONCERTA; IBUPROFEN</t>
  </si>
  <si>
    <t>INCASSIA; ZYRTEC [LEVOCABASTINE HYDROCHLORIDE]</t>
  </si>
  <si>
    <t>METHOTREXATE SODIUM</t>
  </si>
  <si>
    <t>VITAMIN B</t>
  </si>
  <si>
    <t>LUPRON; HUMULINE</t>
  </si>
  <si>
    <t>PAROXETINE</t>
  </si>
  <si>
    <t>VITAMIN D NOS; VIT C</t>
  </si>
  <si>
    <t>MELEX</t>
  </si>
  <si>
    <t>GUANFACINE; CONCERTA</t>
  </si>
  <si>
    <t>MICROGESTIN</t>
  </si>
  <si>
    <t>MEDROL [METHYLPREDNISOLONE ACETATE]</t>
  </si>
  <si>
    <t>ALLOPURINOL; AMLODIPINE; ATORVASTATIN; INSULIN; GABAPENTIN</t>
  </si>
  <si>
    <t>ELIQUIS; FLOMAX RELIEF; KLONOPIN; LIPITOR ORIFARM; TYLENOL; MELATONIN; CANDESARTAN</t>
  </si>
  <si>
    <t>FIORICET</t>
  </si>
  <si>
    <t>CELEBREX</t>
  </si>
  <si>
    <t>PROZAC; IRON; VITAMIN D [VITAMIN D NOS]; MULTI VITAMIN [ASCORBIC ACID;FOLIC ACID;NICOTINIC ACID;PYRIDOXINE HYDROCHLORIDE;RETINOL;RIBOFLAVIN;V</t>
  </si>
  <si>
    <t>EMGALITY [GALCANEZUMAB]; GABAPENTIN; VALACYCLOVIR HCL; TYLENOL; BENADRYL</t>
  </si>
  <si>
    <t>ATORVASTATIN; VICTOZA; LISINOPRIL; PANTOPRAZOL [PANTOPRAZOLE]; MONTELUKAST</t>
  </si>
  <si>
    <t>CLOPIDOGREL; IRBESARTAN; HYDROCHLOROTHIAZIDE; METFORMIN; FLUVASTATIN; EZETIMIBE; TAMSULOSIN; IBUPROFEN; ASPIRIN BAYER; VITAMIN D NOS; FLUTICASONE</t>
  </si>
  <si>
    <t>CLARITIN; FLONASE; NEXIUM; MULTI VITAMIN [ASCORBIC ACID;COLECALCIFEROL;NICOTINAMIDE;PANTHENOL;PYRIDOXINE HYDROCHLORIDE;RETINOL</t>
  </si>
  <si>
    <t>SYNTHROID; BETAPACE</t>
  </si>
  <si>
    <t>SIMETHICONE</t>
  </si>
  <si>
    <t>LIOTHYRONINE; LEVOTHYROXINE; CITALOPRAM; LEVOXYL; CELEXA [CITALOPRAM HYDROBROMIDE]</t>
  </si>
  <si>
    <t>LIDOCAINE</t>
  </si>
  <si>
    <t>FLUOCINOLONE ACETONIDE</t>
  </si>
  <si>
    <t>Vaccination site dermatitis</t>
  </si>
  <si>
    <t>NORVASTATIN</t>
  </si>
  <si>
    <t>ALLOPURINOL; HYDROCHLOROTHIAZIDE; POTASSIUM CITRATE</t>
  </si>
  <si>
    <t>LISINOPRIL; AMLODIPINE + ATORVASTATIN; FLONASE ALLERGY RELIEF</t>
  </si>
  <si>
    <t>AMOXICILLIN; IBUPROFEN; TYLENOL; ESTARYLLA</t>
  </si>
  <si>
    <t>LORAZEPAM; ESCITALOPRAM</t>
  </si>
  <si>
    <t>Electronystagmogram</t>
  </si>
  <si>
    <t>BUSPIRONE; ZYRTEC [CETIRIZINE HYDROCHLORIDE]</t>
  </si>
  <si>
    <t>DULOXETINE; ROSUVASTATIN; ASPIRIN (E.C.); OMEPRAZOLE; CALCIUM PLUS VITAMIN D; MAGNESIUM; HYDROXYUREA</t>
  </si>
  <si>
    <t>ASPIRIN [ACETYLSALICYLIC ACID]; VITAMIN D [VITAMIN D NOS]; XELJANZ XR</t>
  </si>
  <si>
    <t>LAMICTAL; GABAPENTIN; ALEVE; PROPRANOLOL; TYLENOL</t>
  </si>
  <si>
    <t>CLONAZEPAM; ESCITALOPRAM</t>
  </si>
  <si>
    <t>SERTRALINE; SYNTHROID; PRENATAL VITAMINS [MINERALS NOS;VITAMINS NOS]</t>
  </si>
  <si>
    <t>NORTRIPTYLINE; VENLAFAXINE; CETRIZINE; MECLIZINE [MECLOZINE]</t>
  </si>
  <si>
    <t>GEODON [ZIPRASIDONE HYDROCHLORIDE]; GABAPENTIN</t>
  </si>
  <si>
    <t>VITAMIN D 2000; VITAMIN B12 &amp; FOLIC ACID</t>
  </si>
  <si>
    <t>LEVOTHYROXINE; LIOTHYRONINE</t>
  </si>
  <si>
    <t>LISINOPRIL; CHANCA PIEDRA</t>
  </si>
  <si>
    <t>ZOLOFT; NEXPLANON</t>
  </si>
  <si>
    <t>EFEXOR</t>
  </si>
  <si>
    <t>LEVOTHYROXINE; IBUPROFEN; TYLENOL; CETIRIZINE HYDROCHLORIDE</t>
  </si>
  <si>
    <t>MONTELUKAST</t>
  </si>
  <si>
    <t>ABILIFY; WELLBUTRIN; TRAZODONE; HYDROXYZINE; VYVANSE</t>
  </si>
  <si>
    <t>AMBIEN; XANAX; VICTOZA; BASAGLAR; CLONIDINE</t>
  </si>
  <si>
    <t>SOTALOL; METOPROLOL; LOSARTAN; SYNTHROID; ASPIRIN 81; VITAMIN D3</t>
  </si>
  <si>
    <t>VIT D; ALBUTEROL HFA; ADVAIR; MONTELUKAST; HYDROCHLOROTHIAZIDE;LISINOPRIL</t>
  </si>
  <si>
    <t>PANTOPRAZOLE; AMLODIPINE BENAZEPRIL; HCTZ; METOPAR</t>
  </si>
  <si>
    <t>VIT D [COLECALCIFEROL]; VIT C</t>
  </si>
  <si>
    <t>ROSUVASTATIN; SYNTHROID; ASPIRIN [ACETYLSALICYLIC ACID]; ZYRTEK</t>
  </si>
  <si>
    <t>BENICAR</t>
  </si>
  <si>
    <t>FLONASE [FLUTICASONE PROPIONATE]; CLARITINE</t>
  </si>
  <si>
    <t>DUONEB; BENZONATATE; BREO ELLIPTA; SPIRIVA RESPIMAT; OMEPRAZOLE; ALBUTEROL SULFATE; MONTELUKAST; ALBUTEROL [SALBUTAMOL]; VITAMIN D3; ZINC; VIT C; VITAMIN E [TOCOPHEROL]; CETIRIZINE</t>
  </si>
  <si>
    <t>GUANFACINE; RITALIN; WELLBUTRIN; GEODON [ZIPRASIDONE HYDROCHLORIDE]; DULCOLAX [BISACODYL]</t>
  </si>
  <si>
    <t>OMEPRAZOLE; CARAFATE</t>
  </si>
  <si>
    <t>BAYER BACK &amp; BODY PAIN; NASACORT; WAL ITIN</t>
  </si>
  <si>
    <t>METFORMIN; SYNTHROID; LISINOPRIL; ASPIRIN [ACETYLSALICYLIC ACID]</t>
  </si>
  <si>
    <t>MOTRIN [IBUPROFEN]; TYLENOL; OMEPRAZOLE</t>
  </si>
  <si>
    <t>CLARITIN D 12 HOUR; XULANE</t>
  </si>
  <si>
    <t>ENTRESTO; FLOMAX [TAMSULOSIN HYDROCHLORIDE]; PREDNISONE</t>
  </si>
  <si>
    <t>MVI [VITAMINS NOS]; LEXAPRO</t>
  </si>
  <si>
    <t>FLUOXETINE; BUPROPION; ADDERALL</t>
  </si>
  <si>
    <t>ALPRAZOLAM; OLANZAPINE; LITHIUM</t>
  </si>
  <si>
    <t>BENAZEPRIL HCL</t>
  </si>
  <si>
    <t>METFORMIN; HEPA [HEPATITIS A VACCINE]</t>
  </si>
  <si>
    <t>TRIAMTEREEN/HYDROCHLOORTHIAZIDE; BABY ASPIRIN; ADVAIR; BUDESONIDE;FORMOTEROL FUMARATE DIHYDRATE; VENTOLIN HFA; MYLANTA AR; BENADRYL</t>
  </si>
  <si>
    <t>LEVONORGESTREL; SPIRIVA HANDIHALER; ALBUTEROL SULFATE</t>
  </si>
  <si>
    <t>OCREVUS; LEVOTHYROXINE; LISINOPRIL; SERTRALINE; CHLORDIAZEPOXIDE; NEXIUM 1-2-3; VITAMIN D 3; TRULICITY; CRANBERRY; ATORVASTATIN</t>
  </si>
  <si>
    <t>VYVANSE; LEXAPRO; FENOFIBRATE</t>
  </si>
  <si>
    <t>VITAMIN B12 [VITAMIN B12 NOS]; VITAMIN D NOS; ZINC</t>
  </si>
  <si>
    <t>SYNTHROID; SINGULAIR</t>
  </si>
  <si>
    <t>ATORVASTATIN; ALPRAZOLAM</t>
  </si>
  <si>
    <t>CLONIDINE; LOSARTAN</t>
  </si>
  <si>
    <t>LEVOTHYROXINE; NORETHINDRONE [NORETHISTERONE]</t>
  </si>
  <si>
    <t>PRIMROSE OIL; ROYAL JELLY</t>
  </si>
  <si>
    <t>ZYRTEC-D</t>
  </si>
  <si>
    <t>ADVIL COLD &amp; SINUS; FLONASE [FLUTICASONE PROPIONATE]</t>
  </si>
  <si>
    <t>STRATTERA; NASONEX</t>
  </si>
  <si>
    <t>PHENTERMINE; TOPIRAMATE</t>
  </si>
  <si>
    <t>LOSARTAN; HYDROCHLOROTHIAZIDE; ROSUVASTIN; KRILL OIL</t>
  </si>
  <si>
    <t>LOSARTAN; LEVOTHYROXINE; BUPROPION</t>
  </si>
  <si>
    <t>VIACTIV [CALCIUM]; VITAMIN D [VITAMIN D NOS]</t>
  </si>
  <si>
    <t>METFORMIN ER; LISINOPRIL HCTZ</t>
  </si>
  <si>
    <t>ATENOLOL; LOSARTAN; GABAPENTIN</t>
  </si>
  <si>
    <t>VITAMIN D [COLECALCIFEROL]; ESTRADIOL</t>
  </si>
  <si>
    <t>AZITHROMYCIN; TYLENOL</t>
  </si>
  <si>
    <t>ORENCIA; METHOTREXATE [METHOTREXATE SODIUM]</t>
  </si>
  <si>
    <t>Growth retardation</t>
  </si>
  <si>
    <t>WARFARIN.</t>
  </si>
  <si>
    <t>OCREVUS; RITUXAN</t>
  </si>
  <si>
    <t>LISINOPRIL; SIMVASTATIN; FAMOTIDINE</t>
  </si>
  <si>
    <t>OCREVUS; ATENOLOL</t>
  </si>
  <si>
    <t>TAMSULOSIN; FINASTERIDE; DILTIAZEM; ASPIRIN</t>
  </si>
  <si>
    <t>LISINOPRIL; PEPCID; MAGNESIUM; COLACE; PROBIO</t>
  </si>
  <si>
    <t>Skin depigmentation</t>
  </si>
  <si>
    <t>THYROXINE; CYMBALTA</t>
  </si>
  <si>
    <t>ROPINIROLE; LOSARTAN; HYDROCHLOROTHIAZIDE.</t>
  </si>
  <si>
    <t>LIPITOR [ATORVASTATIN]; HYDROCHLORTHIAZID</t>
  </si>
  <si>
    <t>VITAMIN C [ASCORBIC ACID]; VITAMIN B COMPLEX</t>
  </si>
  <si>
    <t>PERFOROMIST; IPRATROPIUM BROMIDE AND SALBUTAMOL SULFATE; TRAMADOL; BUDESONIDE;FORMOTEROL FUMARATE; LISINOPRIL; METHOCARBAMOL; METFORMIN; PANTOPRAZOLE; CETIRIZINE HCL</t>
  </si>
  <si>
    <t>ENFORTUMAB VEDOTIN</t>
  </si>
  <si>
    <t>LAMIVUDINE; PREZISTA; LEVETIRACETAM; LAMOTRIGINE</t>
  </si>
  <si>
    <t>ATENOLOL; HYDROCHLOROTHIAZIDE; WARFARIN; ESTRADIOL</t>
  </si>
  <si>
    <t>Metformin and Crestor</t>
  </si>
  <si>
    <t>None (NKDA)</t>
  </si>
  <si>
    <t>Plant based diet for 5 year since June 2016. Not a drinker, nor a smoker, exercise regularly. No herbal remedies taken at time of vaccination</t>
  </si>
  <si>
    <t>Allergic to milk and eggs</t>
  </si>
  <si>
    <t>Eletriptan (as needed)</t>
  </si>
  <si>
    <t>Food, environmental, animals, compazine</t>
  </si>
  <si>
    <t>Synthroid, D3,VitC, probiotic</t>
  </si>
  <si>
    <t>Methimazole and propranolol</t>
  </si>
  <si>
    <t>Hydrochlorothiazide, gabapentin, anxiety medication , 2 blood pressure medications, cholesterol medication, and occasional aleve otc,</t>
  </si>
  <si>
    <t>aspirin allergy</t>
  </si>
  <si>
    <t>Meloxicam, Pantoprazole</t>
  </si>
  <si>
    <t>vit d, omega 3, multi, probiotic</t>
  </si>
  <si>
    <t>septra and morphine</t>
  </si>
  <si>
    <t>Penicillin, hay fever, marijuana</t>
  </si>
  <si>
    <t>standard vitamins,  CholestOff and magnesium All over the counter</t>
  </si>
  <si>
    <t>Erythromycin, adhesive, elastic</t>
  </si>
  <si>
    <t>Kepra 500mg, Lexapro 20mg</t>
  </si>
  <si>
    <t>PROZAC; CLONIDINE; CLARITIN [LORATADINE]; FLONASE [FLUTICASONE PROPIONATE]; VIT D [VITAMIN D NOS]</t>
  </si>
  <si>
    <t>EXEMESTANE; ASPIRIN 81; ATORVASTATIN</t>
  </si>
  <si>
    <t>ADVIL [IBUPROFEN]; TYLENOL</t>
  </si>
  <si>
    <t>Metformin, spironolactone, progesterone, vitamin d3, hair skin and nail multivitamin, fish oil, vitamin b complex, ketoconazole, hydrochlorithiazide, propranolol, lexapro, crestor, vitamin e, calcium magnesium</t>
  </si>
  <si>
    <t>levothyroxine, liothyronine, azelaic acid topical, clindamycin topical, vitamin D</t>
  </si>
  <si>
    <t>NKDA, none</t>
  </si>
  <si>
    <t>Loratadine, Pulmicort, Famotidine, Serevent, Nasacort, Biotin</t>
  </si>
  <si>
    <t>Tobramycin, Gentamycin, Ciprofloxacin, Phenazopyridine</t>
  </si>
  <si>
    <t>CARVEDILOL; ATORVASTATIN; OXYCODONE; AMITRIPTYLINE</t>
  </si>
  <si>
    <t>LISINOPRIL; LO LOESTRIN FE</t>
  </si>
  <si>
    <t>ALBUTEROL SULFATE HFA; PEPCID AC</t>
  </si>
  <si>
    <t>PRENATAL S; B12 [CYANOCOBALAMIN]; VIT D [COLECALCIFEROL]; IMITREX; BIOTIN; B6; FOLIC ACID; TYLENOL; MAXALT; ZYRTEC [CETIRIZINE HYDROCHLORIDE]; MAGNESIUM; ACYCLOVIR [ACICLOVIR]; CAFFEINE; ADVIL [IBUPROFEN]; CBD OIL; WELLBUTRIN; ZOLOFT</t>
  </si>
  <si>
    <t>AMIODARONE; LEVOTHYROXIN; METOPROLOL; LASIX [FUROSEMIDE]; ASA</t>
  </si>
  <si>
    <t>APIXABAN; ASPIRIN [ACETYLSALICYLIC ACID]; PLACEBO</t>
  </si>
  <si>
    <t>RAPAFLO; CLONAZEPAM; ADDERALL</t>
  </si>
  <si>
    <t>Vitreous adhesions</t>
  </si>
  <si>
    <t>Activated protein C resistance</t>
  </si>
  <si>
    <t>PHENYLEPHRINE; CEPHALEXINE</t>
  </si>
  <si>
    <t>Blood oestrogen</t>
  </si>
  <si>
    <t>LISINOPRIL; LATANOPROST OPTIC; TIMOLOL [TIMOLOL MALEATE]</t>
  </si>
  <si>
    <t>VIT D [COLECALCIFEROL]</t>
  </si>
  <si>
    <t>Ear injury</t>
  </si>
  <si>
    <t>DEXILANT; DEPAKOTE</t>
  </si>
  <si>
    <t>Pneumonia streptococcal</t>
  </si>
  <si>
    <t>Benign salivary gland neoplasm</t>
  </si>
  <si>
    <t>CELEBREX; NABUMETONE; PREMARIN; HUMIRA</t>
  </si>
  <si>
    <t>Hormone replacement therapy</t>
  </si>
  <si>
    <t>CELEBREX; NABUMETONE; PREMARIN; ENBREL; HUMIRA</t>
  </si>
  <si>
    <t>ZINC; VITAMIN C [ASCORBIC ACID]</t>
  </si>
  <si>
    <t>ADDERALL; ATIVAN; TYLENOL</t>
  </si>
  <si>
    <t>SYNTHROID; ALLEGRA D; HYDROCHLOROTHIAZIDE</t>
  </si>
  <si>
    <t>LEVOTHYROXINE [LEVOTHYROXINE SODIUM]; ALLEGRA</t>
  </si>
  <si>
    <t>HUMALOG; TRESIBA; PHENTERMINE</t>
  </si>
  <si>
    <t>Granulomatosis with polyangiitis</t>
  </si>
  <si>
    <t>Left ventricular end-diastolic pressure</t>
  </si>
  <si>
    <t>OMEPRAZOLE; BUPROPION; LORATADINE; FLONASE [FLUTICASONE PROPIONATE]; FINASTERIDE; HUMIRA</t>
  </si>
  <si>
    <t>LEVOTHYROXINE; IMBRUVICA</t>
  </si>
  <si>
    <t>LIPITONE; ASA</t>
  </si>
  <si>
    <t>Babesiosis</t>
  </si>
  <si>
    <t>CELEBREX; HUMIRA</t>
  </si>
  <si>
    <t>TYLENOL; VIT D3; VITAMIN K2 [MENAQUINONE-7]; B COMPLEX [VITAMIN B COMPLEX]</t>
  </si>
  <si>
    <t>PROZAC; HYDROXYZINE; GLYCOPYRROLATE</t>
  </si>
  <si>
    <t>THYROXIN</t>
  </si>
  <si>
    <t>THYROXINE</t>
  </si>
  <si>
    <t>ALLOPURINOL; INDOMETHACIN [INDOMETACIN]; XARELTO; LEVOXYL; ESCITALOPRAM; PANTOPRAZOLE; CLOBETASOL PROPIONATE; TERBINAFINE; BUSPIRONE</t>
  </si>
  <si>
    <t>Zyrtec, birth control pills, spirnolactin</t>
  </si>
  <si>
    <t>Flexeril Trazadone Prozac</t>
  </si>
  <si>
    <t>fenofibrate, melatonin, glucosamine</t>
  </si>
  <si>
    <t>pineapple, penicillin, latex</t>
  </si>
  <si>
    <t>Anastrazole Proton is</t>
  </si>
  <si>
    <t>Magnesium, turmeric, vitamin C, vitamin D, probiotic, zinc, folic acid, fish oil</t>
  </si>
  <si>
    <t>allergic to penicillin, ampicillin, and history of allergic reaction to a tdap vaccine.</t>
  </si>
  <si>
    <t>amLODIPine (NORVASC) 5 MG tablet  anastrozole (ARIMIDEX) 1 MG tablet  aspirin low dose 81 MG chew tablet  atorvastatin (LIPITOR) 10 MG tablet  calcium (OSCAL) 500 MG tablet  donepezil (ARICEPT) 10 MG tablet  levothyroxine (SYNTHROID) 75 MCG</t>
  </si>
  <si>
    <t>atorvastatin (LIPITOR) 20 MG tablet  DULoxetine (CYMBALTA) 60 MG DR capsule  HYDROcodone-acetaminophen (NORCO) 10-325 MG tablet  lisinopril (PRINIVIL) 5 MG tablet  metFORMIN ER (GLUCOPHAGE XR) 500 MG SR tablets  metoprolol tartrate (LOPRESS</t>
  </si>
  <si>
    <t>Root Beer Flavor</t>
  </si>
  <si>
    <t>Spinal cord neoplasm</t>
  </si>
  <si>
    <t>Rovustation 10 mg 4xweek Olmesartin-HCTZ 40-25mg Q Day ASA 81 mg Q Day Pyridostigmine 60 mg 5 X Day Mycophenolate 500 mg  BID Tamsulosin 0.4 mg Q Day Finasteride 5 mg Q Day IVIG Infusions monthly (dose - 100gms?) Glycopyrolate 1 mg PRN Meth</t>
  </si>
  <si>
    <t>Lyrica, Cellcept, Topamax, Rabeprazole, Levsin, Synthroid, Estradiol, Pyridium, Zofran</t>
  </si>
  <si>
    <t>Rybelsus, Cymbalta, Modafanil, Iron, B12, Multivitamin</t>
  </si>
  <si>
    <t>Butalbital-Facial Swelling</t>
  </si>
  <si>
    <t>Vitamin D Multivitamin Calcium Omeprazole Dioxine</t>
  </si>
  <si>
    <t>Penicillin Sulfa Contrast dyes</t>
  </si>
  <si>
    <t>Lexapro 10 mg qd, Mirena IUD placed August 2020</t>
  </si>
  <si>
    <t>Singulaire, One a Day women's vitamin, Vitamin C and Vitamin D supplements</t>
  </si>
  <si>
    <t>sensitivity to latex</t>
  </si>
  <si>
    <t>enalapril since age 50</t>
  </si>
  <si>
    <t>penicillin, ASA, morphine, ibuprofen</t>
  </si>
  <si>
    <t>Bupropion  Protonix</t>
  </si>
  <si>
    <t>metoprolol, lisinopril, aspirin, atorvastatin, Synthroid magnesium, vitamin C, vitamin D, zinc, selenium, evening primrose, CoQ10, fish oil</t>
  </si>
  <si>
    <t>sulfa - hives</t>
  </si>
  <si>
    <t>Multivitamin Calcium  Probiotics Vitamins A, D, E, K Stopped methotrexate 2 weeks prior</t>
  </si>
  <si>
    <t>Latex allergies</t>
  </si>
  <si>
    <t>albuterol (PROAIR HFA;VENTOLIN HFA) 108 (90 Base) MCG/ACT IN Aerosol Solution Inhale every 6 hours as needed for wheezing.       Information, Historical aspirin 81 MG Tablet Take by mouth daily.       Information, Historical atorvastatin (L</t>
  </si>
  <si>
    <t>Latex and bee stings</t>
  </si>
  <si>
    <t>no, according to written and verbal questions asked</t>
  </si>
  <si>
    <t>Descovy, Mucinex, Robitussin, and Lisinopril</t>
  </si>
  <si>
    <t>flucelvax quadrivalent</t>
  </si>
  <si>
    <t>Cyclobenzaprine</t>
  </si>
  <si>
    <t>Sertraline-50mg, Prenatal vitamin</t>
  </si>
  <si>
    <t>Azelastine &amp; Fluticasone; multi vitamin</t>
  </si>
  <si>
    <t>Sulfur; dust &amp; dander; tree and grass pollen</t>
  </si>
  <si>
    <t>Escitalopram, trazadone</t>
  </si>
  <si>
    <t>Erythromycin, penicillin</t>
  </si>
  <si>
    <t>Colestid, Yaz</t>
  </si>
  <si>
    <t>Carvedilol 12.5 mg (1 tablet twice/day) Atorvastatin 40 mg (1 tablet once/day) Ezetimibe 10 mg (1 tablet once/day) Lisinopril 40 mg (1 tablet once/day) Aspirin 81 mg (1 tablet once/day) D3 125 mcg (5000IU)</t>
  </si>
  <si>
    <t>Levothyroxine, Fluoxetine, Timolol (eye drop)</t>
  </si>
  <si>
    <t>Sulpha Cipro NSAIDs</t>
  </si>
  <si>
    <t>Multi vitamin  Allergy medication</t>
  </si>
  <si>
    <t>Bactrum</t>
  </si>
  <si>
    <t>Nexplanon birth control, 30mg dextroamphetamine, biotin</t>
  </si>
  <si>
    <t>augmentin - skin rash , highly sensitive skin to lotions and stuff</t>
  </si>
  <si>
    <t>Cetirizine, Montelukast</t>
  </si>
  <si>
    <t>Losartan 50 mg daily Levothroxin  0.75mg daily HCTZ 12.5 mg daily Multiple vitamin daily Co Q 10 200mg daily Fish oil 1000mg daily nka</t>
  </si>
  <si>
    <t>HRT,Super B complex,Spironolactone,Famotidine,vit D1,Fish oil</t>
  </si>
  <si>
    <t>morphine,hydrocodone</t>
  </si>
  <si>
    <t>Once daily each: multivitamin, amlodipine 5mg</t>
  </si>
  <si>
    <t>Food allergies: Fish, Shellfish, Sesame seeds</t>
  </si>
  <si>
    <t>lisinopril 30 mg QD (20 am/10PM), atorvastatin 10 mg QD, Montelukast 10 mg QD, Fexofenadine 180 mg QD, Pepcid 20 mg QD, vitamin D supplement 5000 IU QD, Emergency Immune Support - 2 gummies QD, multivitamin QD</t>
  </si>
  <si>
    <t>Extensive Environmental allergies, history of allergic/histamine reactions (last occurring in 2001 before medications listed above), med allergies: topical antibiotic ointments (weepy rash) Celexa (dizziness), Hydrochlorothiazide (hypotension, lightheadedness), Levaquin (stomach pain), Tamiflu (vomiting), Doxycycline (Constipation/GI disturbance)</t>
  </si>
  <si>
    <t>Amlodipine 5mg  (Norvasc) Hydrochlorothiazide 12.5mg  Levothyroxine 175mcg (Synthroid) Simvastatin 20mg (Zocor)  Escitalopram 10mg (Lexapro) Trazodone   Over-the-Counter Aleve  Vitamin D 5,000units Magnesium 400mg Biotin 10,000mcg / Keratin</t>
  </si>
  <si>
    <t>Penicillin, ace inhibitors</t>
  </si>
  <si>
    <t>Hydrochlorothiazide 12.5mg Oxybutynin 15mg ER Duloxetine 30mg DR Amlodipine-benazepril 10-40mg Telmisartan 20mg Testosterone gel pump 10mg/actuation Carvedilol 25mg Jardiance 25mg Lantus  Omeprazole 30mg Flexeril 10mg Fenofibrate 145mg Doxa</t>
  </si>
  <si>
    <t>Reduced dose of Zoloft (Sertraline) SSRI</t>
  </si>
  <si>
    <t>Latex, crab, cow milk</t>
  </si>
  <si>
    <t>PHENOTHIAZINES PROMETHAZINE</t>
  </si>
  <si>
    <t>Penicillin, Erythromycin, Latex</t>
  </si>
  <si>
    <t>Patient is allergic to Nuts and Shellfish.</t>
  </si>
  <si>
    <t>Mold, cat hair , grass</t>
  </si>
  <si>
    <t>Xopenex, oral birth control zoloft</t>
  </si>
  <si>
    <t>acetaminophen (TYLENOL) 325 MG tablet  albuterol (PROAIR HFA) 108 (90 BASE) MCG/ACT HFA inhaler  allopurinol (ZYLOPRIM) 100 MG tablet  aspirin (HALFPRIN) 81 MG tablet  calcitRIOL (ROCALTROL) 0.25 MCG capsule  carvedilol (COREG) 3.125 MG tab</t>
  </si>
  <si>
    <t>Losartan-HCTZ, Cardura, Metoprolol, Bupropion, Dexmethylphenidate, Vitamin D, Multivitamin</t>
  </si>
  <si>
    <t>Fish, Banana, Apple, Pear, Pineapple, Avocado</t>
  </si>
  <si>
    <t>Diabetes medications and anti-depressions</t>
  </si>
  <si>
    <t>Blood creatine abnormal</t>
  </si>
  <si>
    <t>Empagliflozin (JARDIANCE) 25 MG TABS  gabapentin (NEURONTIN) 100 MG capsule  gemfibrozil (LOPID) 600 MG tablet  glipizide (GLUCOTROL) 10 MG tablet  Insulin Aspart (NOVOLOG FLEXPEN) 100 UNIT/ML PEN injection  Insulin Glargine (LANTUS SOLOSTA</t>
  </si>
  <si>
    <t>Rifampin, Lauricidin, Serrapeptase, Glutathione, Alpha Lipoic Acid, NAC, Resveragen, Turmeric Curcumin, Berberine, Nystatin, Plaquenil, Nitrofurantoin, Clarithromycin, Bactrim, Minocycline, Disulphiram, Milk Thistle, Visbiome, Saccharomyces</t>
  </si>
  <si>
    <t>Levothyroxine, metformin, and hydroxychloroquine.</t>
  </si>
  <si>
    <t>Said she had had previous reactions to food and a flu vaccine, but wasn't sure what part was a problem.</t>
  </si>
  <si>
    <t>albuterol (PROAIR HFA) 108 (90 BASE) MCG/ACT HFA inhaler  beclomethasone (QVAR) 80 MCG/ACT inhaler  ferrous gluconate (FERGON) 324 (38 FE) MG tablet</t>
  </si>
  <si>
    <t>Vitamin D3 and C, zinc, quercetin</t>
  </si>
  <si>
    <t>Bacitracin, Polymixin B, Local/topical analgesics ending in "-caine"</t>
  </si>
  <si>
    <t>Levothyroxine Hydrochlorothiazide Trazodone Vitamin D Vitamin C Multivitamin Allegra</t>
  </si>
  <si>
    <t>Mold  Grass Tree</t>
  </si>
  <si>
    <t>asa</t>
  </si>
  <si>
    <t>Albumin urine present</t>
  </si>
  <si>
    <t>Albuminuria</t>
  </si>
  <si>
    <t>Magnesium, vitamin D, iron</t>
  </si>
  <si>
    <t>Aurovela 1.5/30</t>
  </si>
  <si>
    <t>tri-sprintec</t>
  </si>
  <si>
    <t>None on file at the time</t>
  </si>
  <si>
    <t>Albuterol Lemon balm tea</t>
  </si>
  <si>
    <t>Penicillin, sulfa, renatadine, soy</t>
  </si>
  <si>
    <t>Gabapentin, Prednisone, ibuprofen 800, lisinopril,</t>
  </si>
  <si>
    <t>Spironolactone Valacyclovir Lysine Acidophilus  Magnesium</t>
  </si>
  <si>
    <t>Penicillin  Bee stings</t>
  </si>
  <si>
    <t>low-ogestrel</t>
  </si>
  <si>
    <t>Lymphocytosis</t>
  </si>
  <si>
    <t>Probiotics, magnesium, omegas</t>
  </si>
  <si>
    <t>Sulpha, phenigrin</t>
  </si>
  <si>
    <t>STELARA; ULTRASAFE PASSIVE ACCESSORY; ULTRASAFE PASSIVE</t>
  </si>
  <si>
    <t>12.5 mg Metoprolol daily</t>
  </si>
  <si>
    <t>Prescriptions at time of Vaccination: Hydralazine, Losartan</t>
  </si>
  <si>
    <t>Multivitamin, vitamin d</t>
  </si>
  <si>
    <t>Latex, penicillin, sulfa, ibuprofen</t>
  </si>
  <si>
    <t>Pravastatin, vitamin D3, hair nails vitamin, levothyroxine, Tylenol extra strength, cpap</t>
  </si>
  <si>
    <t>Dye to test during mri and cake icing</t>
  </si>
  <si>
    <t>Sertraline Hydrochloride  (100 MG) , Buspirone Hydrochloride (10 MG, 2x daily), and Bupropion Hydrochloride (300 MG)</t>
  </si>
  <si>
    <t>None to my knowledge</t>
  </si>
  <si>
    <t>Prenatal gummies Claretin Baby aspirin Fish oil Vitamin D Probiotic</t>
  </si>
  <si>
    <t>Mild shell fish allergy  Vicodin</t>
  </si>
  <si>
    <t>VITAMIN B-12</t>
  </si>
  <si>
    <t>Oxybutinyn</t>
  </si>
  <si>
    <t>Donnatol</t>
  </si>
  <si>
    <t>Wellbutrin, imuran, vitamins d, b12, calmag, folic acid, Pepcid, Claritin, lamictal, Zyrtec, e, celebrex, Nikki, lyrica, emgality, Botox,</t>
  </si>
  <si>
    <t>Latex, adhesive, nuvigil,</t>
  </si>
  <si>
    <t>Cardura</t>
  </si>
  <si>
    <t>Amlodipine-benazepril 10mg-20mg, primidone 50 mg HS, folic acid 1 mg daily, vit E 400 IU daily, cyanocobalamin 1000 mcg po daily, cholecalciferol 2000 units po daily, tamsulosin 0.4 mg daily, tadalafil 5 mg daily</t>
  </si>
  <si>
    <t>Current Home Medications 1. ALPRAZolam 0.5 mg oral tablet, extended release : 1 tab(s) orally 3 times a day, As Needed - PRN for Anxiety 2. glucagon 1 mg injection : null 3. Lantus 100 units/mL subcutaneous solution : 10 unit(s) subcutaneou</t>
  </si>
  <si>
    <t>latex, seafood</t>
  </si>
  <si>
    <t>Triamterene, Men's 50+ vitamin.</t>
  </si>
  <si>
    <t>Slynd Birth Control</t>
  </si>
  <si>
    <t>Xulane Birth Control Patch-localized rash Skin Hypersensitivity to thistle and grass localized skin reaction following seasonal influenza vaccine</t>
  </si>
  <si>
    <t>Extremity contracture</t>
  </si>
  <si>
    <t>Rovasastin for cholesterol multi vitamin daily HBP medicine for his high blood pressure eye drop for glaucoma</t>
  </si>
  <si>
    <t>Alprazolam as needed, multi vitamin, fish oil</t>
  </si>
  <si>
    <t>Tylenol, vitamin c, atorvastatin, aspirin, biotin, calcium carbonate,/vit D3, ferrous gluconate, fluticasone, furosemide, gabapentin, guaifenesin, guafenesin/pseudophedrine, ipratropium bromide, lactobacillus, levocetirizine,loratidine, los</t>
  </si>
  <si>
    <t>Adenovirus test positive</t>
  </si>
  <si>
    <t>Vitamins, Lutein 20 mg, Omega 369, Vitamin B12 500 mcg daily, Biotin</t>
  </si>
  <si>
    <t>Exelon, Flonase, Proventil, singulair, advair, iron, Tylenol, B12, Remeron</t>
  </si>
  <si>
    <t>doxycycline, sulfa, penicillins</t>
  </si>
  <si>
    <t>immunosuppressants</t>
  </si>
  <si>
    <t>Celexa, birth control</t>
  </si>
  <si>
    <t>penicillin, Z-Pack, ceclor, augmentin</t>
  </si>
  <si>
    <t>cheese, tea</t>
  </si>
  <si>
    <t>Coagulation factor V level normal</t>
  </si>
  <si>
    <t>HLA-B*27 assay</t>
  </si>
  <si>
    <t>? dexmethylphenidate (Focalin) 5 MG tablet Take 1 tablet (5 mg total) by mouth every afternoon.  ? dexmethylphenidate XR 20 MG 24 hr capsule Take 1 capsule (20 mg total) by mouth every morning. ? Pediatric Multivit-Minerals-C (FLINTSTONES G</t>
  </si>
  <si>
    <t>Fluoxetine, Adderall, Vitamin B-2</t>
  </si>
  <si>
    <t>Nectarines</t>
  </si>
  <si>
    <t>aspirin 81 MG chewable tablet Chew 81 mg daily.   ? gemfibrozil (LOPID) 600 MG tablet take 1 Tab by mouth 2 times daily (before meals). ? glipiZIDE (GLUCOTROL) 5 MG tablet Take 5 mg by mouth 2 times daily. for diabetes ? Glucosamine-Chondro</t>
  </si>
  <si>
    <t>Bee</t>
  </si>
  <si>
    <t>Neo-synephrine, pcn, cipro, levaquin, sulfa drugs</t>
  </si>
  <si>
    <t>allegra, metformin</t>
  </si>
  <si>
    <t>Levothyroxine (150mg, once a day) Metformin(1000mg, twice a day) Januvia (100mg, once a day) Lorestan (50mg, twice a day) Aspirin (81mg, once a day) Vitamin D3 (25MTG, once day) Crestor (10mg, once a day) XARELTO (20MG, once a day) Metoprol</t>
  </si>
  <si>
    <t>Seasonal allegories, Mold</t>
  </si>
  <si>
    <t>Metformin, Labetalol, Hydroxyzine, Montelukast, Fioricet, Symbicort.</t>
  </si>
  <si>
    <t>acetaminophen (TYLENOL) 500 MG tablet albuterol HFA (PROAIR HFA) 108 (90 Base) MCG/ACT inhaler apixaban (ELIQUIS) 5 MG tablet Ascorbic Acid (VITAMIN C) 500 MG CAPS atorvastatin (LIPITOR) 40 MG tablet carvedilol (COREG) 12.5 MG tablet cholec</t>
  </si>
  <si>
    <t>Contrast Dye [Ivp Dye, Iodine Containing]Shortness of Breath, Swelling Dust Iodine Mold Trees / Grass</t>
  </si>
  <si>
    <t>Premarin, levothyroxine, azelastine nasal, zinc, multivitamin</t>
  </si>
  <si>
    <t>leflunomide</t>
  </si>
  <si>
    <t>Diovan, Cymbalta, Trazodone, Buspirone, Daily Vitamins</t>
  </si>
  <si>
    <t>Keftab, Latex</t>
  </si>
  <si>
    <t>Acrochordon</t>
  </si>
  <si>
    <t>IUD, Vitamin D, Vitamin B12, A Probiotic</t>
  </si>
  <si>
    <t>CALCIUM+D 500MG, CRESTOR 10MG, CLARITIN 10MG, VITAMIN D 50MCG, METFORMIN 500MG, FENOFIBRATE 145MG</t>
  </si>
  <si>
    <t>buPROPion (WELLBUTRIN XL) 300 MG 24 hr tablet cetirizine (ZYRTEC) 10 MG tablet Ciclopirox 8 % KIT finasteride (PROSCAR) 5 MG tablet fluticasone (FLONASE) 50 MCG/ACT nasal spray fluticasone-salmeterol (ADVAIR DISKUS) 250-50 MCG/DOSE diskus i</t>
  </si>
  <si>
    <t>Humira [Adalimumab]Other Ileostomy Restricted Foods</t>
  </si>
  <si>
    <t>Elavil, Xanax, Lexapro, protonix, ASA, Proventil, synthroid, atarax, lyrica, Lopressor, Lasix, Dilantin, Lipitor, Cardizem, imdur, nitrolingual, ranolazine</t>
  </si>
  <si>
    <t>Spironolactone 25mg 1  a day, Doxazosin Mesylate 8mg, Atorvastatin Calcium 10mg, , Aspirin 81mg, Vitamin B12,  Vitamin D3 11mcg, Miralax</t>
  </si>
  <si>
    <t>Arenol  3-4 years ago reaction</t>
  </si>
  <si>
    <t>codeine, morphine, zanaflex, ambien, hydrocodone, belviq, lyrica, prednisone, amitriptyline</t>
  </si>
  <si>
    <t>Ascorbic Acid 500 mg 2 times daily Calcitriol 0.25 MCG 1 capsule Carvedilol 12.5 mg Oral 2 times daily with meals Cholecalciferol Oral Daily Folic Acid 400 mcg 2 times daily Gabapentin 300 MG TAKE ONE CAPSULE BY MOUTH EVERY EVENING HYDROcod</t>
  </si>
  <si>
    <t>altace - dizziness atorvastatin - myalgia (back &amp; Leg pain) Lozol - dizziness Nsaids - "avoid in view of renal dysfunction" Simvastatin - myalgia Tolmetin -  "avoid in view of renal dysfunction"</t>
  </si>
  <si>
    <t>synthroid, proair, D3, Proventil, Flomax, Lipitor,ASA, coreg, Norco,duoneb, protonix, symbicort</t>
  </si>
  <si>
    <t>Levothyroxine, Omeprazole, Tylenol, Symbicort, Mag ox, Risperdal, Trazadone, Wellbutrin, Colace, Lactulose, Tizanidine, Cogentin, Montelukast, Nucynta, Cetirizine HCl , MVI, Albuterol neb, Fluticasone, Spiriva, Calcium, Sertraline, Topirama</t>
  </si>
  <si>
    <t>HYDROmorphone, Midazolam, oxyCODONE</t>
  </si>
  <si>
    <t>Capillary nail refill test abnormal</t>
  </si>
  <si>
    <t>Miralax 17gram/dose oral powder,  Naproxed 375 mg tablet 2times daily</t>
  </si>
  <si>
    <t>Prenatal Vitamins. Flu Shot</t>
  </si>
  <si>
    <t>Differential white blood cell count abnormal</t>
  </si>
  <si>
    <t>none reported at time of incident</t>
  </si>
  <si>
    <t>Latent autoimmune diabetes in adults</t>
  </si>
  <si>
    <t>Metoprolol er 100 mg daily, aspirin 81 mg 2 daily, equate headache Relief 2 daily</t>
  </si>
  <si>
    <t>Cholesterol med, calcium, magnesium, biotin, PreserVision, vitamin C, glaucoma drops, Tylenol as needed, Claritin as needed</t>
  </si>
  <si>
    <t>Aceteminaphine, Biotin, Levothyroxine, Lorazepam, Lostartan Potassium, Glutene, Magnesium Gluconate, Metoprolol, Omaprozole,Potassium Chloride, Tramadole, Vitamin D3, Dolpidem,</t>
  </si>
  <si>
    <t>Levoquin- mental changes</t>
  </si>
  <si>
    <t>TBD</t>
  </si>
  <si>
    <t>Estradiol Valerate 12mg/week, Progesterone 200mg/day, Lisinopril 20mg/day, Buspirone 10mg/day</t>
  </si>
  <si>
    <t>Sesame seeds, avocado, nuts</t>
  </si>
  <si>
    <t>valsartan, medroxyprogesterone, estradiol, multi vit</t>
  </si>
  <si>
    <t>z-pack and erythromycin</t>
  </si>
  <si>
    <t>albuterol HFA (PROVENTIL HFA, VENTOLIN HFA, PROAIR HFA) 108 (90 Base) MCG/ACT inhaler arformoterol (BROVANA) 15 MCG/2ML NEBU aspirin 81 MG EC tablet budesonide (PULMICORT) 0.5 MG/2ML nebulizer solution cyclobenzaprine (FLEXERIL) 10 MG table</t>
  </si>
  <si>
    <t>DoxycyclineHives TapeRash TetracyclinesRash</t>
  </si>
  <si>
    <t>Topamax, trazadone, acidophilus, melatonin</t>
  </si>
  <si>
    <t>Botox every 3 months (March 2021), Rizatriptan as needed, Imitrex injection as needed, Prednisone 5mg 1xday, Alendronate Sodium 7mg 1xweekly, Ipratropium 2 Sprays in the Nostrils 2xday, Epi-pen as needed, Flonase 50mcg 2 sprays 1xday, Singu</t>
  </si>
  <si>
    <t>Most antibiotics: Codeine- all pain medication, Lidocaine. Chemical sensitivities: Trees, Cats, Fish, Etc. (too many to list).</t>
  </si>
  <si>
    <t>Penicillin/seafood</t>
  </si>
  <si>
    <t>Lipitor 40 mg/d, ASA 81 mg/d</t>
  </si>
  <si>
    <t>acetaminophen (TYLENOL) 500 MG tablet ADEMPAS 2.5 MG TABS albuterol HFA (PROVENTIL HFA, VENTOLIN HFA, PROAIR HFA) 108 (90 Base) MCG/ACT inhaler allopurinol (ZYLOPRIM) 300 MG tablet ascorbic acid (VITAMIN C) 500 MG tablet aspirin 81 MG table</t>
  </si>
  <si>
    <t>Ace InhibitorsCough Dyazide [Hydrochlorothiazide W-triamterene]Gout Levaquin [Levofloxacin] Spironolactone</t>
  </si>
  <si>
    <t>Multivitamins, no medications.</t>
  </si>
  <si>
    <t>NKDA, lactose intolerant.</t>
  </si>
  <si>
    <t>Fish oil; red yeast rice; zyrtec; chondroitin glucosamine; hair, skin, nails supplements</t>
  </si>
  <si>
    <t>Omega 3 once daily, spironolactone once daily, hydroxyzine (1x/night only before bed), children's multivitamin daily, vitamin D drops daily.</t>
  </si>
  <si>
    <t>None to medications or foods. Bee/wasp sting allergy (localized). Possible sensitivity to internal sutures suspected resulting in hives and episode of dermatographia (over a year ago).</t>
  </si>
  <si>
    <t>Blood parathyroid hormone decreased</t>
  </si>
  <si>
    <t>Labetalol 600mg  twice daily, Tylenol twice daily, Januvia Inhaler, Thyroid meds , Pioglit diabetes</t>
  </si>
  <si>
    <t>Penicillin, Cipro</t>
  </si>
  <si>
    <t>Melatonin 1-3mg, Vitamin B12 500, Vitamin D3 1000IU, Calcium citrate, Venlafaxine</t>
  </si>
  <si>
    <t>Alendronate</t>
  </si>
  <si>
    <t>None indicated on vaccination form</t>
  </si>
  <si>
    <t>Lisinopril/HCTZ 20-25mg, Centrum women's multivitamin</t>
  </si>
  <si>
    <t>Mesalamine DR; Symbicort; Albuterol HFA; Montelukast; Tamsulosin; Loratadine; Multi Vitamin; Vitamin C; Vitamin D3; Iron Glycinate;</t>
  </si>
  <si>
    <t>Gluten; Peanuts</t>
  </si>
  <si>
    <t>spironolactone, cyanocob-weekly injections, metformin, Synthroid, gabapentin, tizanidine, generic Nasonex, vitamin D, magnesium glycerinate, vitamin C, zinc, Aleve-as needed</t>
  </si>
  <si>
    <t>NOT  KNOWN</t>
  </si>
  <si>
    <t>Acyclovir, Spironolactone, Darzalex, Multi-vitamin, Metoprolol, Xarelto</t>
  </si>
  <si>
    <t>Prednisone 10mg; Lisinopril 20mg; Omeprazole 40mg; Metoprolol succinate 25mg; Prolia injections every 6 months; calcium; vitamin d</t>
  </si>
  <si>
    <t>Raspberries; cod fish; avocados; latex; thimerosal; salsa; erythromycin; choleidel</t>
  </si>
  <si>
    <t>Vaginal Cream, Vitamin C, D, Probiotic, Multivitamin</t>
  </si>
  <si>
    <t>Penicillin, Laproxen, seasonal</t>
  </si>
  <si>
    <t>Trazadone 50 mg, Zyrtec, Omeprazole, Vitamin D3</t>
  </si>
  <si>
    <t>Polyethylene glycol, hydrogen peroxide?Thanks kiwi</t>
  </si>
  <si>
    <t>Nortrel Nootropic Collagen</t>
  </si>
  <si>
    <t>Soy, latex, and seafood.</t>
  </si>
  <si>
    <t>Tamoxifen, Escitalopram, Vitamin D, Allegra, Famotidine, Multiple Vitamin (MVI), Omega 3's, Glucosamine/Chondritin/MSM</t>
  </si>
  <si>
    <t>Levothyroxine, Climara patches</t>
  </si>
  <si>
    <t>Oral Birth Control, Zoloft 50mg 1xday, Multi vitamin, Magnesium 100mg 1xday, Vitamin D3 2000iu 1xday, Omega 3 -1000mg 1xday</t>
  </si>
  <si>
    <t>Strawberries, Penicillin</t>
  </si>
  <si>
    <t>vancomycin, latex</t>
  </si>
  <si>
    <t>Birthcontrol</t>
  </si>
  <si>
    <t>Topamax, fenofibrate, zyrtec</t>
  </si>
  <si>
    <t>emycin, vanilla, hazelnut, propanol, sulfasalazine, zolpidem, amoxicillin, sulfa drugs, augmentin, paper tape, adhesive tape</t>
  </si>
  <si>
    <t>magnesium, lavendar</t>
  </si>
  <si>
    <t>pantoprazole 40 mg</t>
  </si>
  <si>
    <t>Baclofen causing flushing and penicillin causing rash</t>
  </si>
  <si>
    <t>Duloxetine, levothyroxine, tramadol, calcium citrate, vitamin d3, vitamin b12, multivitamin</t>
  </si>
  <si>
    <t>Medications   Inpatient  amiodarone 360 mg/200 mL D5W Premix 360 mg, 360 mg= 200 mL, IV  amiodarone 360 mg/200 mL D5W Premix 360 mg, 360 mg= 200 mL, IV  metoprolol tartrate 1 mg/mL injectable solution, 5 mg= 5 mL, Slow IV Push, q15min, PRN</t>
  </si>
  <si>
    <t>Allergies   SEROquel (swelling of lymph nodes in throat)  Lyrica (swelling)  traMADol (headaches)  Tylenol (liver problem)  No Known Latex Allergy</t>
  </si>
  <si>
    <t>Gabapentin- 1cap by mouth 2x daily 100mg Buspirone-1/2 tablet by mouth twice a day (1/2 of 7.5mg) Prolia-  (Dec.17  last known injection) (30mg) (causes immune compromise) Calcium cultrate (3 daily) D3  10,0000 daily Vitamin B Vitamin C 50m</t>
  </si>
  <si>
    <t>Morphine Demerol</t>
  </si>
  <si>
    <t>ASA, levothroid, Norvasc, Toprol, alphagan, atarax</t>
  </si>
  <si>
    <t>Darvon, iodine</t>
  </si>
  <si>
    <t>Medications to be Continued  Mapap 325 mg oral tablet (M 2 Tablet(s), Oral, q6h, for 24 hour(s), PRN: AS NEEDED, 60 Each, 11 Refill(s)    Misc. Medication (Cane) See Instructions, Use as needed to help with ambulation, 1 Each, 0 Refill(s)</t>
  </si>
  <si>
    <t>fish</t>
  </si>
  <si>
    <t>1-OMPRAZOLE 2-METOPROLOL TARTATE 3-CARBO/LEVO</t>
  </si>
  <si>
    <t>AMLODIPINE/OLMESARTAN,IBUPROFEN 800MG,ESCITALOPRAM 20MG,ZOLPID</t>
  </si>
  <si>
    <t>Fluoxetine; Cyclobenzaprine; Gabapentin; Levothyroxine; Multivitamin; Prenatal; Trazodone.</t>
  </si>
  <si>
    <t>Coconut; Penicillin; Strawberries.</t>
  </si>
  <si>
    <t>iron</t>
  </si>
  <si>
    <t>Irbesartan 75mg, Atorvastatin 40mg, Baby Aspirin 81mg</t>
  </si>
  <si>
    <t>Women's daily; Allergy relief medication</t>
  </si>
  <si>
    <t>Multivitamin; Calcium</t>
  </si>
  <si>
    <t>ASA. nitrostat, incruse ellipta, advair, mucinex, Proventil, duoneb, betapace, Norco, solu-medrol</t>
  </si>
  <si>
    <t>Amlodipine Lexapro Meloxicam Pramipexole Rosuvastatin Calcium Vitamin D3</t>
  </si>
  <si>
    <t>Penicillin Macrodontia</t>
  </si>
  <si>
    <t>Eggs or Egg-derived Products (Chicken-derived Products)</t>
  </si>
  <si>
    <t>Craniectomy</t>
  </si>
  <si>
    <t>women's multi-vitamin</t>
  </si>
  <si>
    <t>allergic to soy milk, hay, band aid adhesive, lip balm, red dyes used in makeup</t>
  </si>
  <si>
    <t>Synthroid, Spirolactone, progesterone, estrogen, testosterone</t>
  </si>
  <si>
    <t>Pregabalin, Methylphenidate</t>
  </si>
  <si>
    <t>phenergan, latex, surgical glue, bandaid glue, possibly bleach or hydrogen peroxide.</t>
  </si>
  <si>
    <t>Gemmily (birth control)</t>
  </si>
  <si>
    <t>Lisinopril; Prozac; Singulair; Xyzal; Centrum Silver; Move Free</t>
  </si>
  <si>
    <t>HCTZ, Norvasc, Lexapro</t>
  </si>
  <si>
    <t>metoprolol, rosuvastatin, Glucophage, zinc, vitamin C, glucosamine/chondroitin/MSM, aspirin, CoQ10, multivitamin, magnesium, vitamin B12, probiotic</t>
  </si>
  <si>
    <t>Septra; Amoxicillin; Benazepril</t>
  </si>
  <si>
    <t>multivitamin, probiotic, escitalopram</t>
  </si>
  <si>
    <t>Multi vitamins, elderberry, probiotic, tumeric gummies, fish oil, vitamin d, collagen, niacin, pravastatin.</t>
  </si>
  <si>
    <t>Wheat, surgical glue, sulfamethoxazole trimethoprim, cyanoarylates, grass, pollen</t>
  </si>
  <si>
    <t>Aspirin, a lot of vitamins.</t>
  </si>
  <si>
    <t>DDAVP 0.1 mg tabs, 3 tabs qAM, 4 tabs qPM</t>
  </si>
  <si>
    <t>augmentin--diarrhea</t>
  </si>
  <si>
    <t>Melatonin, Flonase, Famotidine, Spiriva, Advair, Amlodipine, ProAir, lidocaine film, Aspirine, Lorazepam, Celexa, Vitamin D</t>
  </si>
  <si>
    <t>Vitamins - C, D, Biotin, Apple Cider Vinegar</t>
  </si>
  <si>
    <t>Plavix; Synthroid; One day for me; Vitamin D; Omega 3</t>
  </si>
  <si>
    <t>Codeine, Milk, Cat Dander, Lisinopril</t>
  </si>
  <si>
    <t>Multivitamin, Zyrtec</t>
  </si>
  <si>
    <t>Brain herniation</t>
  </si>
  <si>
    <t>Craniocerebral injury</t>
  </si>
  <si>
    <t>CLARITIN D</t>
  </si>
  <si>
    <t>Levothyroxine 100 mcg  1xday, Diltiazem CD 300mg 1xday, Estradiol 1mg 1xday, Venlafaxine ER 150mg 1xday, Gabapentin 300mg (3) at bedtime, Allegra, Ibuprofen, Tylenol</t>
  </si>
  <si>
    <t>Lisinopril,  Multivitamins</t>
  </si>
  <si>
    <t>Nuts, Penicillin, Doxycycline</t>
  </si>
  <si>
    <t>Vitamins, Minerals</t>
  </si>
  <si>
    <t>Garlic, Walnuts, Onion, latex, tape</t>
  </si>
  <si>
    <t>Fish Oil, Vitamin D, Claritin</t>
  </si>
  <si>
    <t>NKDA, mild allergy to pineapple, multiple environ allergies</t>
  </si>
  <si>
    <t>Cymbalta, synthroid, Crestor, modafanifl, Ambien</t>
  </si>
  <si>
    <t>Diltiazem Finasteride Pradaxa</t>
  </si>
  <si>
    <t>Shellfish Epinephrine  Codeine</t>
  </si>
  <si>
    <t>Sofia Ailment Methimazole</t>
  </si>
  <si>
    <t>Salicylates</t>
  </si>
  <si>
    <t>Chlorthalidone 25mg PO daily</t>
  </si>
  <si>
    <t>Shellfish, iodine, Phenergan</t>
  </si>
  <si>
    <t>Balazide, Vitamin D, Multivitamin</t>
  </si>
  <si>
    <t>Women's One A Day, Probiotics and Vitamin D3</t>
  </si>
  <si>
    <t>Sulfa, Morphine and Shrimp. All Shell Fish.</t>
  </si>
  <si>
    <t>Lisinopril, Lyrica, Omeprazole, Furousimide, Flovent Inhaler, Vitamin D3, 81 mg aspirin, Zoloft, Biotin, CO Q-10, Omega 3, B12, Preservision AREDS 2, Simponi ARIA infusions</t>
  </si>
  <si>
    <t>Advair, Allopurinol, Augmenting, Bactria, Cipro, Contrast dye, Feldene, Influenza vaccine, Latex/adhesive, Mobil, Neomycin ointment, Omnicef, Penicillin, Pulmicort inhaler, Singulair, Tramadol, Zocor, Lodine, Septra, Plaquenil, Indocin, Cymbalta, Uloric, Leviquin  Chlorine, Formaldehyde, nickel</t>
  </si>
  <si>
    <t>Atenolol Vitamins Aspirin</t>
  </si>
  <si>
    <t>Lisinopril  Lidocaine</t>
  </si>
  <si>
    <t>Aspirin, PCN, Codeine</t>
  </si>
  <si>
    <t>Doxepin Ambien</t>
  </si>
  <si>
    <t>Multivitamin daily; Flonase; Zyrtec; Bupropion</t>
  </si>
  <si>
    <t>Penicillin; sulfa; Erythromycin</t>
  </si>
  <si>
    <t>Advair, Statin</t>
  </si>
  <si>
    <t>Quentiapine fumarate 25 mg</t>
  </si>
  <si>
    <t>B.P Medication, Metformin</t>
  </si>
  <si>
    <t>Benadryl at night for sleep</t>
  </si>
  <si>
    <t>Sulfa drug allergy</t>
  </si>
  <si>
    <t>Erysipelas</t>
  </si>
  <si>
    <t>Daily Aleve tablet (1)</t>
  </si>
  <si>
    <t>Metaprolol  Omeprolol Lasix Cymbalta</t>
  </si>
  <si>
    <t>NURTEC ODT PRN, Vitamins A,C,D,E, CALCIUM, MAGNESIUM, BIOTIN</t>
  </si>
  <si>
    <t>PCN, KEFLEX, ARTIFICIAL SWEETENERS</t>
  </si>
  <si>
    <t>acetaminophen (Tylenol Arthritis Pain) 650 mg 8 hr tablet, Take 650 mg by mouth. Take two tabs by mouth daily as needed,  ? amphetamine-dextroamphetamine (ADDERALL) 30 mg tablet, Take 1 tablet (30 mg total) by mouth 2 (two) times a day., ?</t>
  </si>
  <si>
    <t>Supplements (no medication): Chaste berry (Vitex), magnesium, Vitamin D</t>
  </si>
  <si>
    <t>Tramadol 50mg 3x daily, Metformin 500m 3xs a day, Valsartan HCTS 3 20mg/20mg 1x daily, Simvastatin an night 1x, Mucinex DM 12 hours, Benzonatate 200mg 3x a daily, Monoclonal antibody treatment, Influenza (Seasonal) Afluria Quadrivalent.</t>
  </si>
  <si>
    <t>Atorvastatin 10 mg a day Proscar 5 mg a day</t>
  </si>
  <si>
    <t>Lexapro 20mg once daily, Wellbutrin 300mg once daily, Multivitamin once daily</t>
  </si>
  <si>
    <t>calcium supplements, vitamin C, Vit D 1000 units, ferrous sulfate</t>
  </si>
  <si>
    <t>Drop attacks</t>
  </si>
  <si>
    <t>promacta</t>
  </si>
  <si>
    <t>Hyhdrocode Cabapentin Omeprazole Cetirizen HCL Sildenafil Citrate</t>
  </si>
  <si>
    <t>Slightly to cows milk and eggs</t>
  </si>
  <si>
    <t>5 mg Adderall, Zyrtec, Multivitamin</t>
  </si>
  <si>
    <t>Life threatening allergy to Ritalin (cardiac event).</t>
  </si>
  <si>
    <t>pollen</t>
  </si>
  <si>
    <t>Imuran; Prenatal vitamins; vitamin d</t>
  </si>
  <si>
    <t>Vitamin D, Fioricet as needed for headache</t>
  </si>
  <si>
    <t>Prozac Multi vitamin with Fe Vit D3</t>
  </si>
  <si>
    <t>penicillin Sulfa Demerol Mushrooms</t>
  </si>
  <si>
    <t>Famotidine 40mg 1xday, Lisinopril 20mg 1xday, Crestor 10mg 1xday, Effexor 37.5mg, Vitamins for women over 50 2xday, Vitamin D3, Calcium 600mg 2xday, Prolia injections every 6 months</t>
  </si>
  <si>
    <t>aspirin, donepezil, hydrochlorothiazide, lorazepam, losartan, memantine, potassium chloride, sertraline, simvastatin</t>
  </si>
  <si>
    <t>Niaspan Extended-Release, Nickel, Penicillin, Victoza, Pineapple, Seasonal allergies</t>
  </si>
  <si>
    <t>Flomax, Myrbetriq</t>
  </si>
  <si>
    <t>Maxzide,Vitamin D 1.25mg,</t>
  </si>
  <si>
    <t>Denies any medications</t>
  </si>
  <si>
    <t>PCN &amp; Z-Quil</t>
  </si>
  <si>
    <t>- Medication: SUCRALFATE 1 GM ORAL TAB; SIG: TAKE ONE TABLET BY MOUTH FOUR TIMES A DAY ON AN EMPTY STOMACH #360 RF0 - Medication: EPINEPH (EpiPen EQ) 0.3 MG ATIN [2 EA];   SIG: USE AS DIRECTED FOR PATIENTS &gt;30KG #2 RF0</t>
  </si>
  <si>
    <t>Opioids- causes histamine response  dietary buckwheat- lip and throat itching  shrimp/prawns- causing severe GI pain</t>
  </si>
  <si>
    <t>Levoxyl (generic) vitamin D (infrequently) Fish Oil (infrequently)</t>
  </si>
  <si>
    <t>Tetracycline Sulfa drugs Clindamycin</t>
  </si>
  <si>
    <t>Tirosint 100mcg Capsule, Budesonide 0.5mg/2ml Nebules, Arformoterol Tartrate 15mcg/10ml solution, Bupropion 300mg XL Tablet, Liothyronine 5mcg Tablet</t>
  </si>
  <si>
    <t>Sulfa products</t>
  </si>
  <si>
    <t>Tegretol; Levothyroxine; Potassium chloride; Liothyronine; Multivitamins</t>
  </si>
  <si>
    <t>Lamictal, Sulfa Drugs, Doxycycline, Monistat, Bacitracin</t>
  </si>
  <si>
    <t>Tramadol; Metformin; Valsartan HCTS ;Simvastatin; Mucinex DM; Benzonatate</t>
  </si>
  <si>
    <t>Advil; Tylenol; Benadryl</t>
  </si>
  <si>
    <t>Sulfa drugs; Analog; Bandage adhesives</t>
  </si>
  <si>
    <t>montelukast, folic acid, methotrexate, hydroxychloroquine, omepraole, meloxicam, fluoxetine, atrovastatin, albuterol, advair, vitamin D, apririn</t>
  </si>
  <si>
    <t>Culturelle 1x daily; ramipril 10mg 1x daily; vitamin D 3 2000 units 1x daily; Lipitor 10 1x daily; Anoro Inhaler 1 puff per day.</t>
  </si>
  <si>
    <t>Shellfish; Bactrim.</t>
  </si>
  <si>
    <t>undisclosed</t>
  </si>
  <si>
    <t>States allergic to everything</t>
  </si>
  <si>
    <t>Vaccination site pustule</t>
  </si>
  <si>
    <t>Nickel tramadol</t>
  </si>
  <si>
    <t>ciprofloxacin 500 mg oral tablet, 500 mg= 1 tab(s), Oral, Daily  ergocalciferol 1.25 mg (50,000 intl units) oral capsule, 50000 unit(s), Oral, every week  magnesium oxide 400 mg oral tablet, 400 mg= 1 tab(s), Oral, BID, 2 refills  melatonin</t>
  </si>
  <si>
    <t>Vitamin B-Complex Supplement Levocetirizine Tylenol</t>
  </si>
  <si>
    <t>AReds2 vitamins</t>
  </si>
  <si>
    <t>Sulfa drugs, tetracycline, horse serum (tetanus shot), all seafoods</t>
  </si>
  <si>
    <t>Napcropson; Anti-inflammatory; Cyclobenzaprine; Venlafaxine-XR</t>
  </si>
  <si>
    <t>Adhesive tapes</t>
  </si>
  <si>
    <t>Cosopt, Rhopressa</t>
  </si>
  <si>
    <t>Cystoid macular oedema</t>
  </si>
  <si>
    <t>Complement factor decreased</t>
  </si>
  <si>
    <t>metoprolol doxycycline lisinopril</t>
  </si>
  <si>
    <t>Xarelto 20 Mg, Cozaar 50 Mg, Atorvastatin 20 mg, Toprol XL 25 Mg</t>
  </si>
  <si>
    <t>Diclofenac; Monoclonal antibody; Immunosuppressant; Naltrexone; Astatin; Trulance; Singulair  Tetracycline; Acid reduce</t>
  </si>
  <si>
    <t>Levothyroxine, Baby aspirin, Probiotic, Lutein for eyes, Vitamin C</t>
  </si>
  <si>
    <t>Antibiotics - Penicillin, Tetracycline.</t>
  </si>
  <si>
    <t>antibiotics for H.Pylori</t>
  </si>
  <si>
    <t>seasonal grass, trees</t>
  </si>
  <si>
    <t>Levothyroxine; Baby Aspirin; Probiotic; Lutein; Vitamin C</t>
  </si>
  <si>
    <t>Antibiotics; Penicillin; Tetracycline.</t>
  </si>
  <si>
    <t>Sertraline, Lorazepam, Fluticasone nasal, and Zyrtec</t>
  </si>
  <si>
    <t>effexor, sertraline, levothyroxine</t>
  </si>
  <si>
    <t>Xigduo iron D3 rosuvastatin</t>
  </si>
  <si>
    <t>Levothyroxine 112mcg/day</t>
  </si>
  <si>
    <t>Allergic to lobster</t>
  </si>
  <si>
    <t>Alprozalam, Vitamin C, Vitamin D, Multivitamin</t>
  </si>
  <si>
    <t>EPINEPHrine (ADRENACLICK/EPIPEN) 0.3 mg/0.3 mL Inj AutoInjector  Atorvastatin (LIPITOR) 40 mg Oral Tab  Ergocalciferol, Vit D2, (Vitamin D2) 1,250 mcg (50,000 unit) Oral Cap  Triamcinolone Acetonide (ARISTOCORT/KENALOG) 0.1 % Top Oint  amLO</t>
  </si>
  <si>
    <t>Betadine [Povidone Iodine], Cinnamon, Contrast Dye Ivp Dye, Iodine Containing], Latex, Penicillins Class</t>
  </si>
  <si>
    <t>amLODIPine (NORVASC) 10 MG tablet TAKE ONE (1) TABLET BY MOUTH DAILY.     aspirin 325 mg tablet Take 325 mg by mouth Daily.     atorvaSTATin (LIPITOR) 40 mg tablet TAKE ONE TABLET AT BEDTIME Patient taking differently: Take 40 mg by mouth n</t>
  </si>
  <si>
    <t>Wellbutrin [Bupropion]       ? Oxycodone  ? Uncoded Nonscreenable Allergen  ? Codeine Sulfate       ? Hydrocodone       ? Metoprolol       ? Oxycodone-Acetaminophen       ? Tetracyclines &amp; Related</t>
  </si>
  <si>
    <t>Claritin, multi vitamin, magnesium</t>
  </si>
  <si>
    <t>Morphine, neosporosis</t>
  </si>
  <si>
    <t>Macrobid, Vyvanse, Wellbutrin</t>
  </si>
  <si>
    <t>Nougat, Zoloft</t>
  </si>
  <si>
    <t>Naproxen 500 mg and then given a 10mg muscle relaxer and 50mg prednisone. Pantoprazole 40mg</t>
  </si>
  <si>
    <t>Femoral anteversion</t>
  </si>
  <si>
    <t>Lisinopril 5mg, Lexapro 20mg, Aspirin 81mg, Metformin 500mg, Coreg 6.25mg, Lipitor 40mg, Vitamin D 125mcg, Zinc</t>
  </si>
  <si>
    <t>Excessive skin</t>
  </si>
  <si>
    <t>Provestec; Neurontin; Zocor; Toprol; Imdur; Hydrocodone; Vitamin D3; Vitamin B12; Zyrtec  Singulair; Paroxetine; Multivitamin; Robaxin; Potassium</t>
  </si>
  <si>
    <t>The one reported was the third (booster) dose of Pfizer vaccine Lot 30145BA Levothyroxine 100, Atorvastatin 20 mg, Furosemide 40mg, Losartan 25mg, Amiloride 5 mg, B12, D3, C, Folic Acid 1mg, Centrum 50+</t>
  </si>
  <si>
    <t>Lisinopril 10mg + Hydrochlorothiazide (Half a pill), Atorvastatin 10 (Half a pill), Meloxicam 15mg</t>
  </si>
  <si>
    <t>Losartan; Hydrochlorizide; Pravastatin; Methimazole; Metoprolol Succinate ER; Xarelto</t>
  </si>
  <si>
    <t>Iodine; Penicillin</t>
  </si>
  <si>
    <t>20 mg Simvastatin, Flonase one spray each nostril</t>
  </si>
  <si>
    <t>Cillin drugs, peanut products mildly</t>
  </si>
  <si>
    <t>Zicam</t>
  </si>
  <si>
    <t>steglatro, losartan, buproprion,</t>
  </si>
  <si>
    <t>quinolones, sulfa drugs</t>
  </si>
  <si>
    <t>Sulfa antibiotics and Penicillins</t>
  </si>
  <si>
    <t>Methotrexate- 12.5mg every Sunday, Humira- 40 mg every other Sunday, Omeprazole- 20 mg twice daily, Folic Acid- 1 mg daily, Calcium- 1500 mg, Vitamin D 5,000 units, Vitamin E- 800 units, Turmeric 750 mg 2 times daily, Bactrim- 250 mg mon,</t>
  </si>
  <si>
    <t>Flu vaccine, Vicodin, Erythromycin, Film RX eye drops, Lobster</t>
  </si>
  <si>
    <t>Atenolol-chlorthalidone E 50-25, Potassium CL ER 10 MEQ capsule, Lininopril 5 mg tablet, Simvastatin 20 mg tablet, Cetirizine Hydrochloride 10 mg, Krill oil, Women's Multivitamin, Digestive Advantage daily probiotics, Flonase</t>
  </si>
  <si>
    <t>Amoxycillin, Sulfur drugs</t>
  </si>
  <si>
    <t>Loratadine.  Fluticazone.  (alergy stuff)</t>
  </si>
  <si>
    <t>Diovan, some other hypertension medication</t>
  </si>
  <si>
    <t>Inhaler (unknown name or dosage) for asthma and birth control (Tri-Lo-Estarylla)</t>
  </si>
  <si>
    <t>Aspirin and pistachios</t>
  </si>
  <si>
    <t>Protonix 40 mg, Crestor 10 mg, Prestiq 100 mg, Olmesartan 10 mg, Metformin 500 mg, Vitamin d 50,000 IU, Dicyclomine 10 mg PRN, Xanax .25 mg Prn, Multi vitamin, Tramadol 50 mg prn</t>
  </si>
  <si>
    <t>Zosyn, Botox</t>
  </si>
  <si>
    <t>Avalide 150/12.5mg</t>
  </si>
  <si>
    <t>Sulfa, Penicillin, Aspirin.</t>
  </si>
  <si>
    <t>Lovenox injection</t>
  </si>
  <si>
    <t>Montelukast, omeprazole, breo</t>
  </si>
  <si>
    <t>ancef (cefazolin)</t>
  </si>
  <si>
    <t>Oral fungal infection</t>
  </si>
  <si>
    <t>It is unknown.</t>
  </si>
  <si>
    <t>Singular,  levothyroxine Multivitamin</t>
  </si>
  <si>
    <t>Multivitamins, Probiotics, Omega-3</t>
  </si>
  <si>
    <t>Liothyronine- 5 mcg Synthroid- 150 mcg Wellbutrin- 100 mg Plaquenil- 200 mg</t>
  </si>
  <si>
    <t>n/a Latex- minimal reaction</t>
  </si>
  <si>
    <t>albuterol HFA (PROVENTIL HFA, VENTOLIN HFA, PROAIR HFA) 108 (90 Base) MCG/ACT inhaler amiodarone (PACERONE) 200 MG tablet apixaban (ELIQUIS) 5 MG tablet atorvastatin (LIPITOR) 40 MG tablet fluticasone-umeclidin-vilant (TRELEGY ELLIPTA) 100-</t>
  </si>
  <si>
    <t>Plavix,Crestor,Metoprolol,Lisinopril, Trulicity, Jardiance;Alb Continuaation of Item 9 for MEDICATIONS:Montelukast; Ergocalciferol; Alendronate * discontinued after only one dose                                   EYE DROPS: Timolol; Dorzola</t>
  </si>
  <si>
    <t>Pantoprazole 40mg Wellbutrin 300mg Chia seeds Hemp hearts Trace mineral Magnesium glycinate 120mg  3xdaily Zinc 30mg 3 xdaily B-stress (B vitamins) Vitamin D3/K2 5000IU/50mcg daily L-Lysine 1000mg 3Xdaily Ashwagandha 3Xdaily Herbal tea (lem</t>
  </si>
  <si>
    <t>acetaminophen (TYLENOL) 500 MG tablet gabapentin (NEURONTIN) 100 MG capsule ibuprofen (MOTRIN) 200 MG tablet methocarbamol (ROBAXIN) 750 MG tablet omeprazole (PRILOSEC) 20 MG delayed release capsule ondansetron (ZOFRAN) 4 MG tablet oxyCODON</t>
  </si>
  <si>
    <t>CodeineNausea Only</t>
  </si>
  <si>
    <t>walnuts pecans</t>
  </si>
  <si>
    <t>Levo-thyroxine (Thyroid) Elavil Lisinopril Creon  Pantoprazole  Escitalopram  Ipratropium Nose drops  Fluticasone - Nose Drops Vitamin D Milti Vitamins Magnesium Calcium</t>
  </si>
  <si>
    <t>Soy  Sulfa- Antibiotics  Levofloxacin - antibiotic Artificial coloring in food and medication  Benzocaine  Methyldibromoglutaronitrile Formaldehyde</t>
  </si>
  <si>
    <t>albuterol (PROVENTIL) (2.5 MG/3ML) 0.083% nebulization albuterol HFA (PROVENTIL HFA, VENTOLIN HFA, PROAIR HFA) 108 (90 Base) MCG/ACT inhaler benzonatate (TESSALON) 200 MG capsule buPROPion (WELLBUTRIN XL) 150 MG 24 hr tablet Calcium Carbona</t>
  </si>
  <si>
    <t>CeftazidimeUnknown SpironolactoneOther Ertapenem Actonel [Risedronate]GI Upset DogsSneezing Fosamax [Alendronic Acid]GI Upset Horse-derived Products PremarinUnknown Trees / GrassSneezing</t>
  </si>
  <si>
    <t>Alpha haemolytic streptococcal infection</t>
  </si>
  <si>
    <t>Escitalopram (Lexapro)- 20mg daily</t>
  </si>
  <si>
    <t>doxycyline cats</t>
  </si>
  <si>
    <t>levothroxine,  Aimovig, propanol, birth control, multi vitamin, calcium,</t>
  </si>
  <si>
    <t>aniprox, sulfer meds</t>
  </si>
  <si>
    <t>Vitamin C, D. Zinc, Magnesium</t>
  </si>
  <si>
    <t>medications - trazidone</t>
  </si>
  <si>
    <t>ATORVASTATIN, METFORMIN, COREG, LOSARTAN</t>
  </si>
  <si>
    <t>Bumetanide, Metformin, Shell Fish</t>
  </si>
  <si>
    <t>Junel fe , biotin vitamin</t>
  </si>
  <si>
    <t>Multiple Vitamins</t>
  </si>
  <si>
    <t>Pain Meds</t>
  </si>
  <si>
    <t>Bacitracin, Cephalexin, Sulfamethoxazole/Trimethoprim, Neosporin, NSAIDs, Penicillins, Coconut, Coconut Oil, Grapefruit, Orange Juice</t>
  </si>
  <si>
    <t>None. Multivitamin, fish oil</t>
  </si>
  <si>
    <t>Omeprozole as needed</t>
  </si>
  <si>
    <t>Glyburide, Metformin</t>
  </si>
  <si>
    <t>thyroid medications</t>
  </si>
  <si>
    <t>Effexor,  Atorvastatin,  Valium</t>
  </si>
  <si>
    <t>Anti factor V antibody</t>
  </si>
  <si>
    <t>ASPIRIN 81</t>
  </si>
  <si>
    <t>AMLODIPINE; ASPRIN; ATORVASTATIN; CLOPIDOGREL; VITAMIN B12 NOS; FERROUS SULPHATE [FERROUS SULFATE]; FUROSEMIDE; ISOSORBIDE DINITRATE; LOSARTAN; METOPROLOL TARTRATE; MULTIVITAMIN [VITAMINS NOS]; NIFEDIPINE; NITRO [GLYCERYL TRINITRATE]; OMEPR</t>
  </si>
  <si>
    <t>VITAMIN D [ERGOCALCIFEROL]; VITAMIN C [ASCORBIC ACID]; QUERCETIN; TURMERIC [CURCUMA LONGA]; N ACETYL CYSTEINE</t>
  </si>
  <si>
    <t>EPIPEN</t>
  </si>
  <si>
    <t>LABETALOL; ASPIRIN [ACETYLSALICYLIC ACID]; PEPCID [FAMOTIDINE]; TYLENOL; ZOFRAN [ONDANSETRON]; PRENATAL VITAMINS [MINERALS NOS;VITAMINS NOS]</t>
  </si>
  <si>
    <t>GABAPENTIN; METFORMIN</t>
  </si>
  <si>
    <t>ACYCLOVIR [ACICLOVIR]; IBUPROFEN</t>
  </si>
  <si>
    <t>ACYCLOVIR [ACICLOVIR]; IBUPROFEN; VITAMINS NOS</t>
  </si>
  <si>
    <t>ADEMPAS; DILTIAZEM HYDROCHLORIDE</t>
  </si>
  <si>
    <t>AMBRISENTAN; TADALAFIL; ORENITRAM</t>
  </si>
  <si>
    <t>GABAPENTIN; AMLODIPINE; PROTONIX [OMEPRAZOLE]</t>
  </si>
  <si>
    <t>LEVOTHYROXINE; AMLODIPINE; DEXILANT</t>
  </si>
  <si>
    <t>ARMOUR THYROID; PREMARIN</t>
  </si>
  <si>
    <t>HYZAAR; PREVACID</t>
  </si>
  <si>
    <t>Breast milk discolouration</t>
  </si>
  <si>
    <t>Evrysdi</t>
  </si>
  <si>
    <t>DILTIAZEM</t>
  </si>
  <si>
    <t>XELJANZ XR; METHOTREXATE</t>
  </si>
  <si>
    <t>SERTRALINE; JOLESSA</t>
  </si>
  <si>
    <t>OMEPRAZOLE; ATORVASTATIN CALCIUM; BAYER CHILDREN'S ASPIRIN; NORVASC</t>
  </si>
  <si>
    <t>BENADRYL; REXULTI; WELLBUTRIN; SULFAMETHOXAZOLE; BUSPIRONE; TYLENOL</t>
  </si>
  <si>
    <t>PROZAC; LISINOPRIL; LEVOTHYROXINE; WELLBUTRIN; OMEP [OMEPRAZOLE]</t>
  </si>
  <si>
    <t>COZAAR; CHLORTHALIDONE; CALCIUM D; MULTIVIT</t>
  </si>
  <si>
    <t>GABAPENTIN; BELBUCA; NOVOLOG; TRESIBA</t>
  </si>
  <si>
    <t>METFORMIN; LISINOPRIL; TAMSULOSIN; FINASTERIDE; HYDROCHLOROTHIAZIDE</t>
  </si>
  <si>
    <t>GABAPENTIN; CALCIUM; VITAMIN C [ASCORBIC ACID]; ZINC; VIT D [COLECALCIFEROL]</t>
  </si>
  <si>
    <t>LOSARTAN; AMLODIPINE; ATORVASTATIN; METFORMIN</t>
  </si>
  <si>
    <t>REQUIP; PLACID [ETOPOSIDE]; SINGULAIR; LOSARTIN; LASIX [FUROSEMIDE]; PANTAB</t>
  </si>
  <si>
    <t>TRULICITY; PRADAXA; LISINOPRIL; DULOXETINE; CARVEDILOL; DIGOXIN; TRAMADOL; TYLENOL</t>
  </si>
  <si>
    <t>SERUM DERIVED BOVINE IMMUNOGLOBULIN/PROTEIN ISOLATE; IGG; FISH OIL</t>
  </si>
  <si>
    <t>MIRTAZAPINE</t>
  </si>
  <si>
    <t>VITAMIN C [ASCORBIC ACID]; VITAMIN D3; VITAMIN E [TOCOPHEROL]; ZINC LOZENGES [ASCORBIC ACID;BIOFLAVONOIDS NOS;GLYCINE;PROPOLIS;ZINC GLUCONATE;ZINC OXIDE]</t>
  </si>
  <si>
    <t>Parotid gland enlargement</t>
  </si>
  <si>
    <t>Salivary gland pain</t>
  </si>
  <si>
    <t>MULTIVITAMIN &amp; MINERAL</t>
  </si>
  <si>
    <t>Ovarian vein thrombosis</t>
  </si>
  <si>
    <t>Asphyxia</t>
  </si>
  <si>
    <t>Norvasc 10 mg, Metoprolol 50 mg, Singulair 10 mg, Lipitor 20 mg, Claritin 10 mg, Omeprazole 20 mg, Fluticasone Propionate Inhaler, Magnesium Oxide 400 mg, Turmeric 400 mg, Iron 65 mg</t>
  </si>
  <si>
    <t>Seasonal, peanuts, tree nuts</t>
  </si>
  <si>
    <t>NO ALLERGY</t>
  </si>
  <si>
    <t>Benzonatate,</t>
  </si>
  <si>
    <t>Prozac Methylphenidate  Multi vitamin</t>
  </si>
  <si>
    <t>acetaminophen (TYLENOL) 500 MG tablet albuterol (PROVENTIL) (2.5 MG/3ML) 0.083% nebulization albuterol HFA (PROVENTIL HFA, VENTOLIN HFA, PROAIR HFA)  108 (90 Base) MCG/ACT inhaler aspirin 81 MG enteric coated tablet cholecalciferol (VITAMIN</t>
  </si>
  <si>
    <t>alendronate, amitriptyline, aspirin, celecoxib, cholecalciferol, cyanocobalamin, docusate sodium, gabapentin, hydroxychloroquine, melatonin, methocarbamol, turmeric</t>
  </si>
  <si>
    <t>ACETAMINOPHEN AMOXICILLIN  CEPHALEXIN  IBUPROFEN  NAPROXEN  PCN (penicillin)  QUETIAPINE</t>
  </si>
  <si>
    <t>Chorioretinitis</t>
  </si>
  <si>
    <t>Sudden visual loss</t>
  </si>
  <si>
    <t>Citalopram, Birth control, Advair, Multivitamin, Vitamin D</t>
  </si>
  <si>
    <t>Zetia Clopidogrel Mirapex NP Thyroid Homocysteine Supreme Centrum Silver Vasculera</t>
  </si>
  <si>
    <t>Acyclovir 200 mg Oral 2 times daily, for antiviral amLODIPine Besylate 5 MG TAKE 1 TABLET DAILY Aspirin 81 mg Oral Daily Atorvastatin Calcium 10 MG TAKE 1 TABLET NIGHTLY FOR CHOLESTEROL Azithromycin 250 MG TAKE 1 TABLET EVERY MONDAY, WEDNES</t>
  </si>
  <si>
    <t>Nsaids - should not receive d/t interaction with transplant meds &amp; risk for kidney injury clindamycin - hives penicillins - hives slufa drugs - diarrhea</t>
  </si>
  <si>
    <t>Digoxin, Lofgren, Potassium, Fish oil</t>
  </si>
  <si>
    <t>Neulasta, Probadilas, Lisinopril, Metoprolol, Tramadol, ivig infusion, Poleax, Decretals, msg, Gluten, Carbinol</t>
  </si>
  <si>
    <t>Junele  Spironolactone  Propranolol</t>
  </si>
  <si>
    <t>Bactrim, PCN, statins, prednisone</t>
  </si>
  <si>
    <t>Junel Spironolactone; Propranolol</t>
  </si>
  <si>
    <t>verapamil, metformin, duloxetine, docusate, omeprazole, atorvastatin, cyclobenzaprine, testosterone, glipizide, alprazolam, trulicity, famotidine, propranalol, medical Cannabis.</t>
  </si>
  <si>
    <t>Tylenol, any metal other than stainless steel and titanium</t>
  </si>
  <si>
    <t>Mycophenylate mofetil 500 bid Fluoxetine  Losartan 100 Clonazepam  Simvastatin  Multivit Mag Ox Vitamin D3 calcium citrate</t>
  </si>
  <si>
    <t>Furosemide; Levothyroxine; Spironolactone; Carvedilol; Losartan</t>
  </si>
  <si>
    <t>Januvia; Phenergan; Sulfa</t>
  </si>
  <si>
    <t>acetaminophen (TYLENOL) 500 mg oral tablet          albuterol HFA 90mcg/puff (PROVENTIL;VENTOLIN HFA) 90 mcg/actuation Inhl    aspirin 325 mg oral tablet        bisacodyl (DULCOLAX) 10 mg Rectal Supp suppository       calcium carbonate, 600</t>
  </si>
  <si>
    <t>too numerous to list</t>
  </si>
  <si>
    <t>to numerous to list</t>
  </si>
  <si>
    <t>synthroid  50mcg    once daily claritin 10mg    once daily</t>
  </si>
  <si>
    <t>penicillin, sulfa drugs seasonal allergies</t>
  </si>
  <si>
    <t>Vitamin B12 decreased</t>
  </si>
  <si>
    <t>Albuterol Sulfate 108 (90 Base) MCG/ACT 2 puffs Inhalation Every 4 hours PRN Budesonide 180 MCG/ACT 1 puff Inhalation Daily cloZAPine 400 mg Oral Daily Cyanocobalamin 1,000 mcg Oral Daily Empagliflozin-metFORMIN HCl 5-1000 MG TAKE 1 TABLET</t>
  </si>
  <si>
    <t>lipitor -</t>
  </si>
  <si>
    <t>Fish , Beef, Eggs, Treenuts, Oxycodone, Dexamethasone Prednisone,</t>
  </si>
  <si>
    <t>MAGNESIUM; ZINC; CALCIUM</t>
  </si>
  <si>
    <t>LEVOTHYROXIN; PROLIA; CALCIUM; VITAMIN D</t>
  </si>
  <si>
    <t>VALACYCLOVIR [VALACICLOVIR]; CHLOROPHYLL; SELENIUM</t>
  </si>
  <si>
    <t>ATORVASTATIN; ESCITALOPRAM</t>
  </si>
  <si>
    <t>Heat stroke</t>
  </si>
  <si>
    <t>LINZESS; FOLIC ACID; B COMPLEX (B50); VITAMIN D [ERGOCALCIFEROL]</t>
  </si>
  <si>
    <t>CYMBALTA; METOPROLOL; MONTELUKAST</t>
  </si>
  <si>
    <t>Labetalol, Procardia, Zyrtec, Singulair</t>
  </si>
  <si>
    <t>Vitamin D, Vitamin B-12, Collagen, Claritin, Bisoprolol, Centrum Women's 1-Day.</t>
  </si>
  <si>
    <t>Sulfur, Sulfites, Cobalt and most minerals found in food.</t>
  </si>
  <si>
    <t>Cysteine</t>
  </si>
  <si>
    <t>10 mg of Lipitor each night, 1 drop of Latanoprost each eye at night, 1 drop of Timolol Maleate each eye in morning</t>
  </si>
  <si>
    <t>Mimvey Low birth control</t>
  </si>
  <si>
    <t>Lisinopril 5mg daily; aspirin low-dose as needed; clonazepam 0.5mg as needed.</t>
  </si>
  <si>
    <t>ADVAIR HFA 45-21 mcg/actuation Inhl HFAA inhaler           albuterol HFA (PROVENTIL;VENTOLIN HFA) 90 mcg/actuation Inhl inhaler           albuterol-ipratropium, conc: 3-0.5mg/3mL, (DUO-NEB) 0.5 mg-3 mg(2.5 mg base)/3 mL Inhl Neb aspirin 81</t>
  </si>
  <si>
    <t>Amoxicillin-Pot Clavulanate</t>
  </si>
  <si>
    <t>Nadolol (Beta blocker) 20mg 1x day, Loratadine 10mgs 1xday</t>
  </si>
  <si>
    <t>Aspirin, Advil, Augmentin</t>
  </si>
  <si>
    <t>Humira, CF Pen; Hydrodiuril 12.5 mg; Losartan 100 mg; Lopressor 50 mg;</t>
  </si>
  <si>
    <t>Hydrocodone = hives</t>
  </si>
  <si>
    <t>milk. shrimp, wheat</t>
  </si>
  <si>
    <t>Aspirin, nuts</t>
  </si>
  <si>
    <t>statin for cholesterol, daily vitamin, Excedrin</t>
  </si>
  <si>
    <t>no medication</t>
  </si>
  <si>
    <t>Methocarbamol 500 mg Annovera 0.15mg/0.013mg vaginal ring</t>
  </si>
  <si>
    <t>Tramadol adverse effect- SOB</t>
  </si>
  <si>
    <t>Tamsulosin HCL 0.4mg 1 time daily, Centrum Silver, Vitamin D3</t>
  </si>
  <si>
    <t>metoprolol 25mg, hydrochlorothiazide 12.5mg, vitamin C, vitamin D, probiotic, omega 3</t>
  </si>
  <si>
    <t>Demerol, cherry, kiwi, pineapple, nectarine, dust, pollen, cat, dog, trees</t>
  </si>
  <si>
    <t>Tamsulosin 0.4 MG 1 time day, Centrum Silver Multivitamin, Vitamin D3</t>
  </si>
  <si>
    <t>Procardia , Multivitamin</t>
  </si>
  <si>
    <t>Adderall 30mg</t>
  </si>
  <si>
    <t>Metoprolol 200mg, Amlodipine 5mg, Montelukast 10mg, Pravastatin 80mg, Trazodone 100mg x2, Sertraline 1 tablet, Refresh min B100 x1eyedrops 4x, Eye health formula, Vitamin B100 x1, Flonase 50mcg 2sprays, Vitamin D3 50mcg 5000 units, Potassiu</t>
  </si>
  <si>
    <t>Tamsulosin .4mg 1 time daily, Centrum Silver multivitamin, Vitamin D3</t>
  </si>
  <si>
    <t>800 mg ibuprofen, purity women's multivitamin, cinnamon tablets, garlic tables, vitamin c, cod liver oil tablets, women?s probiotic, focus formula memory enhancement tablets, turmeric, zinc, and hair, skin, and nails supplement.</t>
  </si>
  <si>
    <t>Baby Aspirin, Welchol, Nasal spray, Flovent, Singular, Allegra, Astelin</t>
  </si>
  <si>
    <t>Environmental and seasonal allergies</t>
  </si>
  <si>
    <t>Phlebitis superficial</t>
  </si>
  <si>
    <t>Cefaclor</t>
  </si>
  <si>
    <t>Trulicity 1x week (injection); Atorvastatin 80mg x 1 day; Baby Aspirin 1x day; Stezlatro 50mg 1x day; Jardiance 25 mg 1x day; Glimepiride 1x day; Venlafaxine 75 mgs 1x day; Sumatriptan 100mg as needed for migraine</t>
  </si>
  <si>
    <t>Metazoan; Penicillin; Amoxicillin</t>
  </si>
  <si>
    <t>I take herbal supplements</t>
  </si>
  <si>
    <t>I'm allergic to drugs</t>
  </si>
  <si>
    <t>I am currently prescribed amoxicillin 500mg, Biaxin 500mg, omeprazole 40mg</t>
  </si>
  <si>
    <t>vascepa, omeprazole, multi vits</t>
  </si>
  <si>
    <t>Vitamins;  Bi yan pian.</t>
  </si>
  <si>
    <t>Flovent HFA  Allegra , Multivitamin, Vit D hair skin and Nails,  DIM,  red yeast rice with co-q 10</t>
  </si>
  <si>
    <t>Parmesan cheese wheat eggs. peanuts fish</t>
  </si>
  <si>
    <t>Amoxicillin; Penicillin; Strawberries.</t>
  </si>
  <si>
    <t>I was taken Flovent Inhaler 2 puffs once a day; Estradiol 2mg a day; Pepcid 20 mg 2 times a day; Claritin 10mg</t>
  </si>
  <si>
    <t>Codeine; Penicillin</t>
  </si>
  <si>
    <t>Losartan 100MG 1 a day,  Hydrochlorothiazide 12.5MG 1 a day, Potassium 10MEQ 1 a day,  aspirin low dose 1 a day, Multivitamin daily, Omega 3 and Vitamin C Biotin, probiotic daily.</t>
  </si>
  <si>
    <t>Vitamin C and D, Women's 1 a day multivitamin, Norethindrone</t>
  </si>
  <si>
    <t>Dairy, Latex, Sumatriptan, Doxycycline, Augmentin, Zithromax, Fluconazole, Keflex, Levaquin, Cipro, Max Alt, Ethochloride, Dilaudid, Bioxen</t>
  </si>
  <si>
    <t>Levothyroxine for my thyroid</t>
  </si>
  <si>
    <t>NKA to food, drugs or animals</t>
  </si>
  <si>
    <t>Aspirin Oral Daily Carvedilol 6.25 mg Oral 2 times daily with meals hydroCHLOROthiazide 25 mg Oral Daily Lisinopril 10 mg Oral 2 times daily Naproxen Sodium 220 mg Oral 2 times daily with meals Simvastatin 10 mg Oral Daily</t>
  </si>
  <si>
    <t>Nuvaring, Vitamin B2, Magnesium Oxide, Turmeric, CoQ10</t>
  </si>
  <si>
    <t>Premarin Vyvanse</t>
  </si>
  <si>
    <t>Divalproex 500mg; Metformin 500mg x2; Triamterene 37.5 mg; Rosuvastatin 20mg</t>
  </si>
  <si>
    <t>Peanuts; Penicillin</t>
  </si>
  <si>
    <t>Synthroid, Xiidra eyedrops</t>
  </si>
  <si>
    <t>Flagyl.</t>
  </si>
  <si>
    <t>prozac norco</t>
  </si>
  <si>
    <t>Valtrex 1000mg once a day</t>
  </si>
  <si>
    <t>Levothyroxin, Xyzal</t>
  </si>
  <si>
    <t>Allergic to mangos. No medication allergies. No previous AEs after vaccination.</t>
  </si>
  <si>
    <t>Gabapentin 300mg 3 times day; Furosemide 20mg 1 time a day; Fluoxetine 60 mg once a day; Multi-vitamin Gummy women's 1 time day; OxyContin 10mg three times day</t>
  </si>
  <si>
    <t>Vitamin D; Lisinopril.</t>
  </si>
  <si>
    <t>Pantoprazole, Rosuvastatin, fruits and vegetables caplet</t>
  </si>
  <si>
    <t>Avocado - Itching Cantaloupe - Throat Swelling Coconut - Rash Codeine - Rash COVID-19 Vaccine, mRNA, Bnt162b2, Lnp-s (Pfizer) - Anaphylaxis Latex - Rash</t>
  </si>
  <si>
    <t>Quercetin; Atorvastatin; Hydrochlorothiazide; Diltiazem</t>
  </si>
  <si>
    <t>Armour, 30 mcg every day</t>
  </si>
  <si>
    <t>Zyrtec, Vitamin D3</t>
  </si>
  <si>
    <t>Hazelnut, Bactrim, Keflex</t>
  </si>
  <si>
    <t>Armacizirode 60mg (1x daily) Valacyclovir 100mg (2x daily) Alca b complex (1x daily) Active b-12 folate (1x daily) Andrographis(2x daily) Argentin (2x daily) Arjun (2x daily) Ashwagandha (1x daily) Vacillaus coatulans (1x daily) Baicailin (</t>
  </si>
  <si>
    <t>Multivitamin, iron, magnesium, calcium, biotin, melatonin, birth control, allergy</t>
  </si>
  <si>
    <t>penicillian, codeine</t>
  </si>
  <si>
    <t>metroprolol, eliquis</t>
  </si>
  <si>
    <t>multi-vitamin, DHA, probiotic, vitamin D</t>
  </si>
  <si>
    <t>Paxil; Olanzapine; Naltrexone; Loratadine</t>
  </si>
  <si>
    <t>Prenatal vitamins, Celexa.</t>
  </si>
  <si>
    <t>Breo-Ellipta inhaler, Desloratadine, diclofenac, levothyroxine, montelukast, ondansetron, pantoprazole, propranolol, sertraline, terbinafine, topiramate</t>
  </si>
  <si>
    <t>amoxicillin, tramadol</t>
  </si>
  <si>
    <t>HCTZ 25mg 8am; Oxybutynin CL Er 5mg 8am; Amlodipine 2.5 mg 8am; Olmesartan 40 mg 8am; Omeprazole 20 mg 8am; Calcium  1200mg daily; Vitafusion Womens Daily Vitamin</t>
  </si>
  <si>
    <t>sleep aid</t>
  </si>
  <si>
    <t>penicillin, sipro, vicodin, tramadol</t>
  </si>
  <si>
    <t>Women's Multivitamins</t>
  </si>
  <si>
    <t>Ezetimibe</t>
  </si>
  <si>
    <t>Acetaminophen extra strength/ tension headache Savella Wellbutrin Lisinopril Phentermine Jardiance Trulicity Spiranolactone Diclofenac</t>
  </si>
  <si>
    <t>Sulfa drugs nausea and vomiting</t>
  </si>
  <si>
    <t>Neurontin 600mg x3, Zanaflex 4mg x3, Hyzaar 50/12.5mg, Coreg 12.5 mg, Protonix 40mg, Klonopin .75mg and Seroquel 25 mg.</t>
  </si>
  <si>
    <t>aspirin 81 mg daily,  gabapentin 300 mg BID, levothyroxine 50 mcg daily, hydrochlorothiazide 12.5 mg daily,</t>
  </si>
  <si>
    <t>Albuterol Lidex Flonase Arnuity Ellipta Breo Ellipta Levothyroxine Claritin Magnesium oxide Prilosec</t>
  </si>
  <si>
    <t>Lialda</t>
  </si>
  <si>
    <t>Savella, Wellbutrin, phentermine, Lisinopril, spiranolactone, jardiance, trulicity, tylenol</t>
  </si>
  <si>
    <t>Distraction osteogenesis</t>
  </si>
  <si>
    <t>Emergen C Gingko biloba  Milk thistle</t>
  </si>
  <si>
    <t>Gabapentin  Buspirone  Mucinex  Claritin  most man made medications cause an allergic reaction.</t>
  </si>
  <si>
    <t>Losartan, HCTZ, Stiolto</t>
  </si>
  <si>
    <t>Liothyronine- 5 mcg, Synthroid- 150 mcg, Wellbutrin- 200mg</t>
  </si>
  <si>
    <t>Yes, I'm not going to name all the medicine I'm on</t>
  </si>
  <si>
    <t>Penicillin, large doses of Aspirin</t>
  </si>
  <si>
    <t>Losartan, Metoprolol.</t>
  </si>
  <si>
    <t>List upon request, over 100.</t>
  </si>
  <si>
    <t>I am currently taking Vitex and Biotin as natural supplements. Vitex has chaste berry extract that helps with the production of progesterone.</t>
  </si>
  <si>
    <t>I have a food sensitivity to gluten. I am allergic to red wine and I have an epi-pen for this. I have an odd reaction to the flu vaccine where I will throw up a lot. I am not allergic to eggs.   I am on a strict diet due to endometriosis. I avoid wheat, gluten, soy, dairy, and sugar. I make most of my meals at home to prevent any cross-contamination.</t>
  </si>
  <si>
    <t>Citalopram 20 mg, Wellbutrin 150mg extended release, Trazadone 50mg,  Prazosin 4mg,  and   Allegra</t>
  </si>
  <si>
    <t>Penicillin ( Anaphylactic), Sulfa, Aspirin, Codeine, Morphine, Oxycodone, Epinephrine in solution , Phenergan, Environmental Allergies, Lavender and roses and geranium, Flowers with scents place me into a asthma attack  and cabbage. Cleaning agents and sprays as well.</t>
  </si>
  <si>
    <t>Daily vitamin;1  advil taken 2 hours after vaccine</t>
  </si>
  <si>
    <t>Sulfa, seafood (lobster); certain lotions</t>
  </si>
  <si>
    <t>A beta blocker</t>
  </si>
  <si>
    <t>Cymbalta; Vitamin D; Multivitamin; Levothyroxine; Liothyronine; Fish oil; marijuana gummy for sleep</t>
  </si>
  <si>
    <t>Sulfur; Morphine; Gentamicin</t>
  </si>
  <si>
    <t>Valium, Xanax, Benadryl, Pepcid</t>
  </si>
  <si>
    <t>Pineapple, Walnut, Covid vaccine</t>
  </si>
  <si>
    <t>Atenolol Fluoxetine</t>
  </si>
  <si>
    <t>pcn-flagyl-cipro-bactrim-tetracycline</t>
  </si>
  <si>
    <t>Radiculitis brachial</t>
  </si>
  <si>
    <t>Milk; wheat; some antibiotics.</t>
  </si>
  <si>
    <t>Aspirin Multivitamin Omega fish oil Prilosec Miralax</t>
  </si>
  <si>
    <t>Dust Grass pollen</t>
  </si>
  <si>
    <t>Aspirin 325mg daily, Cryotron 20mg, Zetia</t>
  </si>
  <si>
    <t>Shellfish, contras media, Lipitor, pixel</t>
  </si>
  <si>
    <t>metoprolol xl, norvasc 5mg, repatha</t>
  </si>
  <si>
    <t>0.4 mg Tamsulosin, 50mg Losartan, 12.5mg HCT, Adult Multi-vita</t>
  </si>
  <si>
    <t>Steroid Allergies</t>
  </si>
  <si>
    <t>Basosquamous carcinoma</t>
  </si>
  <si>
    <t>Carbamazepine, pradaxa</t>
  </si>
  <si>
    <t>Extubation</t>
  </si>
  <si>
    <t>Sofia, Niacin, Betadine</t>
  </si>
  <si>
    <t>Raw onions, Penicillin-based medications, Amoxicillin, Clindamycin, Mantu</t>
  </si>
  <si>
    <t>albuterol (PROVENTIL HFA;VENTOLIN HFA) 108 (90 Base) MCG/ACT inhaler (Expired)  Biotin 1000 MCG TABS  calcium carbonate (OS-CAL) 500 MG TABS  Cetirizine HCl (ZYRTEC ALLERGY) 10 MG CAPS  Ferrous Sulfate (IRON ORAL)  sertraline (ZOLOFT) 50 MG</t>
  </si>
  <si>
    <t>Benazepril, Zyrtec, vitamin D, Triamterene, Tylenol Arthritis.</t>
  </si>
  <si>
    <t>Erythromycin.</t>
  </si>
  <si>
    <t>Bupropion SR 150 every 12 hours, Toviaz 4 mg, Carbidopa 25mg three times daily, Carbidopa 50/200mg 1 at night, Donepezil 10mg  1/2mg tablet at night, Tamsulosin 0.4mg 1 at night, Tizanidine 4mg at bedtime</t>
  </si>
  <si>
    <t>Gentamicin, Penicillin</t>
  </si>
  <si>
    <t>Enalapril Allopurinol Sertraline</t>
  </si>
  <si>
    <t>Levothyroxine; Vitamin D3.</t>
  </si>
  <si>
    <t>Amantadine SKIN - rash Neomycin-Bacitracin-Polymyxi n SKIN - rash Sinemet [Carbidopa W-Levodopa ] SKIN - rash</t>
  </si>
  <si>
    <t>Lipitor, Hygroton, bentyl, Breo ellipta, HCTZ, Singulair, Prilosec, trazodone, vitamin D</t>
  </si>
  <si>
    <t>cephalexin, chlorhexidine, ciprofloxacin, morphine, PCN, sulfa, Zomig, Bactrim, vancomycin</t>
  </si>
  <si>
    <t>Allegra D, Biotin, Daily Multivitamin</t>
  </si>
  <si>
    <t>Penicillin, Amoxicillin, Cefzil, Gold, and BlueCheese</t>
  </si>
  <si>
    <t>Levothyroxine 250micro grams 1x daily, Pantoprazole Sod Dr 40 mg 1x daily, Topiramate 50mg 2x daily, Dicyclomine 20mg 2x daily, Propranolol ER 160mg 1x daily.</t>
  </si>
  <si>
    <t>Ibuprofen, Multivitamin, Iron pill</t>
  </si>
  <si>
    <t>Atenolol once daily, Omeprazole once daily, Vitamin D once weekly, Simvastatin once daily, Ibuprofen and Tylenol daily</t>
  </si>
  <si>
    <t>At the time of adverse event  patient said she does take any medications</t>
  </si>
  <si>
    <t>Cymbalta 60mg 1xday, Lisinopril 10 mg 1xday, Metoprolol 50mg 1xday, Levothyroxine 125mcg 1xday, Pravastatin  20mg 1xday, Letrozole 20mg 1xday, Juice+ Vitamins, Aleve 1xday, Testosterone injection 100mg 1xweek</t>
  </si>
  <si>
    <t>Codeine, Reglan</t>
  </si>
  <si>
    <t>Levothyroxine Adderall Meloxicam</t>
  </si>
  <si>
    <t>Levothyroxine, Sébastien, Multivitamin, Vitamin D</t>
  </si>
  <si>
    <t>Estragon,  Glaucoma Eye Drops, Vitamin D, Multi-Vitamin ,Claritin</t>
  </si>
  <si>
    <t>Venom-Wasp Anaphylaxis  Metformin Penicillin</t>
  </si>
  <si>
    <t>Double X multi vitamin and Immunity boost with zinc Nutrilite products</t>
  </si>
  <si>
    <t>Elfontosin, Calcium, Hydrochlorothiazide, Losartan, Aspirin, Multivitamins, Vitamin C, Magnesium, Mega B complex, Hydraulic Acid, Lashawnda, Vitamin D</t>
  </si>
  <si>
    <t>Simvastatin; vit D ; Zinc.</t>
  </si>
  <si>
    <t>Singular, Symbicort, Xopenex, Zyrtec, Premarin, Vitamin D, Aldactone, Zestril, Lamictal XR, Adderall, Pepsi, Abilify</t>
  </si>
  <si>
    <t>Opioids and albuterol</t>
  </si>
  <si>
    <t>Zoloft, Tramadol, Levothyroxine</t>
  </si>
  <si>
    <t>Crab, Bee Stings, Poison Oak</t>
  </si>
  <si>
    <t>Amlodipine Benzilate 10mgs ,  Ocuvite eye vitamin, Ubiquinol</t>
  </si>
  <si>
    <t>Ace Inhibitors and,  Viaxion</t>
  </si>
  <si>
    <t>Metoprolol succ 100 qd losartan 50mg qd Ondansetron 4mg q4prn Amlodipine 10 qd Simvastatin 40mg hs Clonidine 0.2mg bid albuterol 2pq4prn Advair 500/50 1puffqd</t>
  </si>
  <si>
    <t>Ace Inhibitor</t>
  </si>
  <si>
    <t>Celexa 40mg 1 time day.</t>
  </si>
  <si>
    <t>carvedilol, popassium, losartan, xarelto</t>
  </si>
  <si>
    <t>Animals- cats- rhinorrhea and watery eyes Cefazolin ? hives Environmental: Weeds, pollen- rhinorrhea and watery eyes Latex SKIN ? Rash</t>
  </si>
  <si>
    <t>doxycycline, azathioprine, calcium carb/vit D2, estrogen/  m-progesterone, hydroxychloroquine, meloxicam, omega-3, prednisone, rituximab, bactrim, tramadol, vitamin B complex</t>
  </si>
  <si>
    <t>codeine, methotrexate, naproxen, penicillins</t>
  </si>
  <si>
    <t>Aortic embolus</t>
  </si>
  <si>
    <t>alendronate, vitamin C, atorvastatin, vitamin D3, furosemide, multivitamin, oregano oil, pantoprazole, pirfenidone, prednisone, spironolactone</t>
  </si>
  <si>
    <t>Opsumit</t>
  </si>
  <si>
    <t>amiodarone, amlodipine-benazepril, bactrim, apixaban, aspirin, atorvastatin, benzonatate, calcium carbonate, vitamin d3, doxycycline, HCTZ, metoprolol, pantoprazole, vitamin c, zinc sulfate</t>
  </si>
  <si>
    <t>albuterol, amlodipine, benzonatate,calcium polycarbophil, vitamin D3, codeine/guaifenesin, dronedarone, ferrous sulfate, fluticasone, fluticasone/vilanterol, folic acid, guaifenesin, hydroxychloroquine, ibrutinib, L.acid/B.bifiddum, metopro</t>
  </si>
  <si>
    <t>Basal ganglia stroke</t>
  </si>
  <si>
    <t>Penicillin and Myosin Antibiotics</t>
  </si>
  <si>
    <t>cetirizine, diclofenac, gabapentin, glucosamine/chondro, lysine, magnesium,omeprazole, rosuvastatin, tumeric, verapamil, vendolizumab</t>
  </si>
  <si>
    <t>Hydrocodone-Acetaminophen</t>
  </si>
  <si>
    <t>alprazolam, furosemide, sacubitril/valsartan</t>
  </si>
  <si>
    <t>albuterol, allopurinol, apixaban, aspirin, dexamethasone,  digoxin, diphenhydramine,famotidine,fluticasone/vilanterol, gabapentin, insulin lispro, metoprolol succinate, montelukast, PEG 3350, ramelteon, sennosides/docusate, sodium chloride,</t>
  </si>
  <si>
    <t>omeprazole, antacid, sertraline, amlodipine, humalog, vitamin C, clobetasol</t>
  </si>
  <si>
    <t>Spironolactone -25mg  COQ10 -200mg Daily L- Carnitine 600mg  Grape Seed Extract  Milk Thistle  Olive Leaf Extract Hawthorn Extract 525mg Multivitamin Garlic Cap Supplements Turmeric Alpha Lipoic Acid  Magnesium Supplement</t>
  </si>
  <si>
    <t>Percocet  Chocolates Tomatoes</t>
  </si>
  <si>
    <t>aspirin Atorvastatin (Lipitor)</t>
  </si>
  <si>
    <t>prednisone, meloxicam, tramadol, cyclobenzaprine, d3, calcium,</t>
  </si>
  <si>
    <t>Lasix 20mg one time a day, Phentermine 37.5 MG once a day,  Furosemide 20mg once a day.</t>
  </si>
  <si>
    <t>Iron Erythromycin Penicillins Tetracycline</t>
  </si>
  <si>
    <t>acetaminophen 500 MG tablet Commonly known as: TYLENOL;  amitriptyline 10 MG tablet Aspirin Low Dose 81 MG chewable tablet * BD Pen Needle Nano U/F 32G X 4 MM Misc * TRUEplus Pen Needles 31G X 6 MM Misc clopidogrel 75 MG tablet docusate sod</t>
  </si>
  <si>
    <t>Stadol, Toradol</t>
  </si>
  <si>
    <t>Lactation puerperal increased</t>
  </si>
  <si>
    <t>PREDNISONE; AMOXCLAV [AMOXICILLIN;CLAVULANIC ACID]; COMBIVENT; SYMBICORT</t>
  </si>
  <si>
    <t>FLUOXETINE; BUPROPION; HYOSCYAMINE; OMEPRAZOLE</t>
  </si>
  <si>
    <t>ADVIL [IBUPROFEN]; FLONASE [MOMETASONE FUROATE]</t>
  </si>
  <si>
    <t>VITAMIN C [ASCORBIC ACID]; B-12; SIMVASTATIN; BUSPIRONE</t>
  </si>
  <si>
    <t>SYNTHROID; FLONASE [FLUTICASONE PROPIONATE]; ZYRTEC ALLERGY; VITAMIN C ACID</t>
  </si>
  <si>
    <t>WELLBUTRIN; CHLORTHALIDONE; TRAZODON; XANAX; TOPIRAMATE</t>
  </si>
  <si>
    <t>LANSOPRAZOLE; TRAMADOLE; TYLENOL</t>
  </si>
  <si>
    <t>Blood group B</t>
  </si>
  <si>
    <t>OMEPRAZOLE; COZAAR</t>
  </si>
  <si>
    <t>AMLODIPINE; VALSARTAN</t>
  </si>
  <si>
    <t>Infective tenosynovitis</t>
  </si>
  <si>
    <t>Paranasal sinus haemorrhage</t>
  </si>
  <si>
    <t>Peripheral sensory neuropathy</t>
  </si>
  <si>
    <t>Piriformis syndrome</t>
  </si>
  <si>
    <t>HYDROXYCHLOROQUINE; LEVOTHYROXINE; LISINOPRIL; HYDROCHLOROTHIAZIDE; PRILOSEC [OMEPRAZOLE MAGNESIUM]; VITAMIN D [COLECALCIFEROL]; FISH OIL; SPIRONOLACTONE; AMETHYST; METHOTREXATE</t>
  </si>
  <si>
    <t>NAPROSYN [NAPROXEN]</t>
  </si>
  <si>
    <t>Drug specific antibody absent</t>
  </si>
  <si>
    <t>Vitamin D Biotin Iron</t>
  </si>
  <si>
    <t>Penicillin, ciprofloxacin</t>
  </si>
  <si>
    <t>2/23/22 Macrobid</t>
  </si>
  <si>
    <t>Omeprazole 40mg as needed, Trazodone 50mg as needed PM, Imitrex 100mg as needed, Zofran as needed, Albuterol Nebulizer as needed, Xanax 0.5mg as needed PM, Fluticasone as needed, Vitamin D3 daily, Diclofenac Gel, Extra Strength Tylenol as n</t>
  </si>
  <si>
    <t>Sulfa Drugs; headaches, rash, Macrodantin; headaches, rash, Chemical sensitivities, Antibiotic sensitivities</t>
  </si>
  <si>
    <t>Vitamin C, B-12, D3 and Calcium</t>
  </si>
  <si>
    <t>Bee's and Red Hair Dye</t>
  </si>
  <si>
    <t>Birth control, BP medication, multivitamin</t>
  </si>
  <si>
    <t>Amitiza, MVI, Senokot, Linzess, Vyvanse</t>
  </si>
  <si>
    <t>Amoxicillin, Augmentin, PCN</t>
  </si>
  <si>
    <t>Junel Fe 1.5/3.0</t>
  </si>
  <si>
    <t>albuterol HFA 90 mcg/actuation inhaler Inhale 2 puffs every 4 (four) hours if needed for Commonly known as: PROAIR HFA ; PROVENTIL HFA ; wheezing or shortness of breath. VENTOLIN HFA  azelastine 137 mcg (0.1 %) nasal spray Commonly known as</t>
  </si>
  <si>
    <t>Penicillin and pineapple</t>
  </si>
  <si>
    <t>Spironolactone, Bupropion, Biotin</t>
  </si>
  <si>
    <t>Polyethylene glycol, polysorbate 80</t>
  </si>
  <si>
    <t>vitamin D, lipitor</t>
  </si>
  <si>
    <t>Citalopram, Velafaxine, Metformin, Zyrtec, Lyothyronine</t>
  </si>
  <si>
    <t>Eggs, sulfa drugs, triptans</t>
  </si>
  <si>
    <t>amLODIPine (NORVASC) 10 mg tablet Take 1 tablet by mouth daily, ASPIRIN 81 PO Take by mouth, finasteride (PROSCAR) 5 MG tablet Take 1 tablet by mouth daily, metFORMIN (GLUCOPHAGE-XR) 500 MG Tablet Extended Release 24 Hour Take 2 tablets by</t>
  </si>
  <si>
    <t>Escitalopram 10 mg, One a Day chewable multivitamin</t>
  </si>
  <si>
    <t>Atenolol 12.5 mg b.i.d, cetirizine 10 mg daily</t>
  </si>
  <si>
    <t>No known drug or food allergies, allergic to polle dust, mold.</t>
  </si>
  <si>
    <t>MultiVitamin</t>
  </si>
  <si>
    <t>Carvedilol 25mg/twice daily Eliquis 5mg/twice Brilinta inhaler /one inhalation once in the morning Eplerenone 25mg/daily Lisinopril 5mg/daily Furosemide 20mg.daily Rosuvastatin calcium 41mg/daily</t>
  </si>
  <si>
    <t>Wax bites</t>
  </si>
  <si>
    <t>Zonogram 25mg</t>
  </si>
  <si>
    <t>Iron Supplements; Vitamin D; Allergy medication (over the counter)</t>
  </si>
  <si>
    <t>Compazine; pineapples</t>
  </si>
  <si>
    <t>HYDROcodone-acetaminophen (NORCO) 5-325 MG per tablet, ondansetron (ZOFRAN) 4 MG tablet Take 1 tablet by mouth every 8 (eight) hours as needed for Nausea, polyethylene glycol (GLYCOLAX) powder Take 17 g by mouth as needed for Constipation:</t>
  </si>
  <si>
    <t>Latex and some adhesive</t>
  </si>
  <si>
    <t>Computerised tomogram kidney normal</t>
  </si>
  <si>
    <t>insulin, adderall</t>
  </si>
  <si>
    <t>ceftriaxone, codiene</t>
  </si>
  <si>
    <t>Diabetic retinopathy</t>
  </si>
  <si>
    <t>Junel Lexapro</t>
  </si>
  <si>
    <t>amantadine (SYMMETREL) 100 MG capsule Take 100 mg by mouth</t>
  </si>
  <si>
    <t>Cats, ragweed, mold, pollen</t>
  </si>
  <si>
    <t>Vitamin D, Vayanse, Levothyroxine 100 mcg, Spironolacton, Trazodone as needed , Albuterol,</t>
  </si>
  <si>
    <t>Penicillin ,Pineapple, Almonds,  Walnuts</t>
  </si>
  <si>
    <t>Gabapentin 300 mg 4x a day  Simvastatin 5 mg 1 every other day Hydrocodone/acetameniphen 5/325 4 x a day Levothyroxine 100 mcg 1 per day Diazepam 5 mg 3 x per day Tizanidine 2 mg twice daily Sumatriptan succinate  take as needed Triamterene</t>
  </si>
  <si>
    <t>Sulphur  Meloxicam Naproxen</t>
  </si>
  <si>
    <t>Latex Tuberculin</t>
  </si>
  <si>
    <t>acyclovir 200 MG capsule acyclovir 200 MG capsule albuterol HFA 108 (90 Base) MCG/ACT inhaler aspirin 81 MG chewable tablet    atorvastatin 20 MG tablet Caltrate 600+D 600-400 MG-UNIT DARZALEX IV   dexamethasone 4 MG tablet fluticasone 27.5</t>
  </si>
  <si>
    <t>Bisoprolol, Talwin, Amlodipine</t>
  </si>
  <si>
    <t>Tea, Herbs like salt, pepper, garlic salt, oregano, Vitamin D, Calcium, Biotoxin, Garlic, Acidophilus, Flax seed, Magnesium oxide, B2, B12, Coq10, Nasal spray saltine, Vitamin E, Amitriptyline</t>
  </si>
  <si>
    <t>Very mild to dust and certain tree pollen per a recent test.</t>
  </si>
  <si>
    <t>allergic to fluoride (rash around mouth)</t>
  </si>
  <si>
    <t>Ventolin, Zyrtec, Advair, Flonase, Mirena, TAC</t>
  </si>
  <si>
    <t>codeine, neomycin</t>
  </si>
  <si>
    <t>benadryl</t>
  </si>
  <si>
    <t>levothyroxine, vitamin D, lexapro</t>
  </si>
  <si>
    <t>Oracea, Juice Plus, Claritin, Naprosyn, Vit C ,D3, Zinc, Quercetin</t>
  </si>
  <si>
    <t>Trazadone; Clonadine; Kelnor</t>
  </si>
  <si>
    <t>Penicillin; Shampoo; Aspirin; Latex.</t>
  </si>
  <si>
    <t>thynthroid Singulair</t>
  </si>
  <si>
    <t>Tylenol PM 500 mg in evening as needed. Mirena IUD Estradiol patch 0.375 once weekly</t>
  </si>
  <si>
    <t>Bunion operation</t>
  </si>
  <si>
    <t>Incision site pain</t>
  </si>
  <si>
    <t>Levothyroxine. barley green, herbel blend</t>
  </si>
  <si>
    <t>cetirizine, codeine, cox-2 inhibitors</t>
  </si>
  <si>
    <t>Acetaminophen, aspirin, tolfnate, clomitrizole.</t>
  </si>
  <si>
    <t>Doxercalciferol</t>
  </si>
  <si>
    <t>blueberry</t>
  </si>
  <si>
    <t>Penicillin, Nickel, Cobalt, Peroxides of Lemonime, Formaldehyde, Phosphate, and Flouride</t>
  </si>
  <si>
    <t>Injection site ulcer</t>
  </si>
  <si>
    <t>Parasitic test</t>
  </si>
  <si>
    <t>zinc, vintamin d, vinatmin c, omega 3</t>
  </si>
  <si>
    <t>vicodin</t>
  </si>
  <si>
    <t>spironolactone 25mg (for acne), multivitamin, zyrtec</t>
  </si>
  <si>
    <t>I don't take medications.</t>
  </si>
  <si>
    <t>Latex, bactrim</t>
  </si>
  <si>
    <t>Concerta, ibuprofen, bupropion, lexapro, plaquenil, armour thyroid, vitamin D,  topiramate, birth control</t>
  </si>
  <si>
    <t>Rum, molasses, latex</t>
  </si>
  <si>
    <t>flourquinolones, all benzodiazepines , augmentin, casein</t>
  </si>
  <si>
    <t>No known allergies to food and medication  and other product Allergic rhinitis and seasonal allergies</t>
  </si>
  <si>
    <t>- No over the counter medication - I was taking the Nutrilite multivitamin that I have been taking for the last 14years</t>
  </si>
  <si>
    <t>Albuterol,Amlodipine Besylate,Atorvastatin Calcium,Dicyclomin,Fluticasone PRop,Ipratropium BR,Isosorbide Mononitrate,Levothyroxine NA,Lisinopril,Loratadine, Metformin HCL,Metoprolol Succinate,Olodaterol/Tiotrop,Omeprazole,Sodium Chloride, A</t>
  </si>
  <si>
    <t>Contrast Media &amp; Nicacin</t>
  </si>
  <si>
    <t>ENBREL SURECLICK 50MG/ML</t>
  </si>
  <si>
    <t>Premarin 0.625 mg, Aspirin, Levothyroxine 25 mg, Kriill Fish Oil Omega 3, Multiple Vitamin, Calcium, Zinc, Hydrochlorothiazide (pee pill) 25 mg., as needed, Vitamin D3</t>
  </si>
  <si>
    <t>Prednisone, Erythromycin, Sulfa Drugs</t>
  </si>
  <si>
    <t>yes; Moderna vaccine</t>
  </si>
  <si>
    <t>Birthcontrol lo estrin</t>
  </si>
  <si>
    <t>Penicillin, strawberry</t>
  </si>
  <si>
    <t>tylenol, ibuprofen, tumeric, vit.C, collagen</t>
  </si>
  <si>
    <t>Metroporal and losartan 25mg daily, vitamin B, D, red yeast rice, and flaxseed oil</t>
  </si>
  <si>
    <t>tetracycline and the old iodine products used for contrast in scans</t>
  </si>
  <si>
    <t>Allergex</t>
  </si>
  <si>
    <t>Many antibiotics, including levofloxacin and penicillin; latex</t>
  </si>
  <si>
    <t>No known food, drug, latex, or venom allergies</t>
  </si>
  <si>
    <t>Once a day women's vitamins (Sun Down brand); Claritin D</t>
  </si>
  <si>
    <t>amLODIPine (NORVASC) 10 MG tablet atorvastatin (LIPITOR) 40 MG tablet lisinopril-hydrochlorothiazide (ZESTORETIC) 20-12.5 MG tablet</t>
  </si>
  <si>
    <t>1) Zoloft 100mg daily 2) Viagra 100mg PRN 3) Amlodipine 5mg daily</t>
  </si>
  <si>
    <t>No known drug, food, latex, or venom allergies. Reports laryngeal swelling following ingestion of shell fish (workup in progress).</t>
  </si>
  <si>
    <t>acetaminophen (TYLENOL) 325 MG tablet ALPRAZolam (XANAX) 0.25 MG tablet bisacodyl (DULCOLAX) 10 MG suppository HYDROcodone-acetaminophen (NORCO) 5-325 MG tablet hyoscyamine (LEVSIN) 0.125 MG tablet levothyroxine (SYNTHROID) 88 MCG tablet ma</t>
  </si>
  <si>
    <t>Dilaudid, Keflex</t>
  </si>
  <si>
    <t>Aciphex, Lipitor, Benicar</t>
  </si>
  <si>
    <t>Tested Positive for Covid</t>
  </si>
  <si>
    <t>Home  aspirin 81 mg oral tablet, chewable, 81 mg= 1 Tablet(s), Oral, Daily  atorvastatin 80 mg oral tablet, 80 mg= 1 Tablet(s), Oral, Daily, 11 refills  Dexcom G6 Receiver Kit, See Instructions, Misc, Unscheduled, 1 refills  Dexcom G6 Senso</t>
  </si>
  <si>
    <t>Allergies   Latex (itching, Facial Swelling)  Dilaudid ("hyperactivity")  Shrimp (SOB, swelling)  glipiZIDE</t>
  </si>
  <si>
    <t>Citalopram, vitamins, melatonin, biotin, sprintee and vit. C</t>
  </si>
  <si>
    <t>Ativan, Bee stings</t>
  </si>
  <si>
    <t>Synthroid, Multi vitamin, Co-Q-10, Calcium</t>
  </si>
  <si>
    <t>Pleasant 17-year-old female who is currently immunocompromise (on methotrexate and Remicade through a port in her left chest),</t>
  </si>
  <si>
    <t>Prozac, Zyrtec, Ativan</t>
  </si>
  <si>
    <t>Pork, tea tree oil, methylisothiazolinone</t>
  </si>
  <si>
    <t>Amoxicillin-clavulanate, beta blockers, contrast dye, contrast medication, dilaudid, levaquin, morphine, sulfa drugs, sulfamethoxazole-trimethoprim DS, Tramadol</t>
  </si>
  <si>
    <t>Lipitor and levothyroxine</t>
  </si>
  <si>
    <t>cefzil</t>
  </si>
  <si>
    <t>Sulfathiazole</t>
  </si>
  <si>
    <t>Egg containing compound, Penicillin, strawberries, sulfadiazine</t>
  </si>
  <si>
    <t>Home  Arthritis Pain (diclofenac) 1 % topical gel, See Instructions  baclofen 10 mg oral tablet, See Instructions, PRN, 2 refills  Belsomra 5 mg oral tablet, 2.5 mg= 0.5 Tablet(s), Oral, At Bedtime, 3 refills  Benadryl Extra Strength 2%-0.1</t>
  </si>
  <si>
    <t>Allergies   Contrast Dye (ITCHING)  Bactrim  Septra  ciprofloxacin  meloxicam</t>
  </si>
  <si>
    <t>Home  aspirin 81 mg oral tablet, chewable, 162 mg= 2 Tablet(s), Oral, At Bedtime  B-Complex with B-12, 1 Tablet(s), Oral, Daily  Calcium 600+D, 1 Tablet(s), Oral, bid  Cymbalta 60 mg oral delayed release capsule, 60 mg= 1 capsule(s), Oral,</t>
  </si>
  <si>
    <t>Levothyroxine, trazodone, desvenlafaxine, Vitamin C, Vitamin D3, Zinc, Vitamin B12, Calcium, OTC allergy pill, baby aspirin</t>
  </si>
  <si>
    <t>NSAIDs, statins</t>
  </si>
  <si>
    <t>Vitamin B/C/D, Magnesium, Probiotic</t>
  </si>
  <si>
    <t>Plavix, Spiriva, Atorvastatin, Metformin, Albuterol</t>
  </si>
  <si>
    <t>Iodine Latex thimersol</t>
  </si>
  <si>
    <t>Corn, carrots, penicillin</t>
  </si>
  <si>
    <t>Clobetasol Topical</t>
  </si>
  <si>
    <t>Mangos, cashews</t>
  </si>
  <si>
    <t>Calcium with vitamin D,  Zinc, Cinnamon, Fish oil, multivitamin, vitamin C, small dose aspirin, coquet, atorvastatin, amlodipine, omeprazole.</t>
  </si>
  <si>
    <t>Pure Encapsulations ONE multivitamin, Fish Oil</t>
  </si>
  <si>
    <t>Aspirin 325 mg once daily, Metformin HCL 1000 mg twice daily, Metoprolol Extended release 100 mg once daily, Enalapril 2.5 mg tablet once daily, Januvia100 mg once daily, Norvasc 10 mg once daily, Lipitor 40 g once daily, Gametocide 4 mg on</t>
  </si>
  <si>
    <t>Magnetic resonance imaging abdominal normal</t>
  </si>
  <si>
    <t>Toprol, Prednisone, Centrum</t>
  </si>
  <si>
    <t>Aspirin, C</t>
  </si>
  <si>
    <t>Colorectal cancer</t>
  </si>
  <si>
    <t>Metoprolol 25mg once daily, Lipitor 10mg 3x week, Pepcid 40 mg one tab 2x daily, aspirin 81 mg 1 tab 2x week, Flonase 2 sprays daily, Norvasc 2.5 mg  once daily, zyrtec 10 mg once daily, MiraLAX 17 grams once daily, Xanax .25 mg prn 3x a da</t>
  </si>
  <si>
    <t>Iodine, melons, and avocado</t>
  </si>
  <si>
    <t>Vancomycin; Morphine; Benadryl; Sulfur drugs</t>
  </si>
  <si>
    <t>Simivastin (ZOCOR)</t>
  </si>
  <si>
    <t>rosuvastatin 10mg, Risperdal 1mg, Bupropion SR 150mg, Clindamycin 1% lotion</t>
  </si>
  <si>
    <t>Clorazepate, Losartan, Synthroid, Doxepin, Depakote.</t>
  </si>
  <si>
    <t>Sulfa, Iodine.</t>
  </si>
  <si>
    <t>Crestor, Zetia, Metoprolol, Aspirin, Clopidrogel, multi vitamins</t>
  </si>
  <si>
    <t>Tylenol, Mylanta, Pepto-Bismol, Nature Made Folic Acid</t>
  </si>
  <si>
    <t>Urticaria, idiopathic L50.1; Drug allergy Z88.9; Allergic rhinitis due to pollen J30.1; Allergic rhinitis due to American house dust mite J30.89 and Allergic rhinitis due to animal (cat) (dog) hair and dander J30.81</t>
  </si>
  <si>
    <t>Codeine  Eggs Latex Bee stings</t>
  </si>
  <si>
    <t>ibuprofen 200 mg, cetirizine 10 mg</t>
  </si>
  <si>
    <t>Acetaminophen 1.3g, Allopurinol 300mg, Ambien 10mg, Amlodipine 10mg, B12 sublingual 500mg, Calcium, Magnesium, Zinc, Candesartan 40mg, Crestor 1.5mg, Levoxyl 1.5mg, Fluocinonide ointment As needed, Fluticasone spray as needed, Hydrocortison</t>
  </si>
  <si>
    <t>Placenta praevia</t>
  </si>
  <si>
    <t>Zinc  Vitamin D</t>
  </si>
  <si>
    <t>Acidophilus, Bactrim DS, Debrox, Diflucan, tylenol</t>
  </si>
  <si>
    <t>Vitamin D, Magnesium, Metformin, Tyrosine</t>
  </si>
  <si>
    <t>Moraxella test positive</t>
  </si>
  <si>
    <t>Amlodipine/benazapril: 5mg/10mg Duloxetine 30mg</t>
  </si>
  <si>
    <t>Cytogenetic analysis</t>
  </si>
  <si>
    <t>Tree pollens, cat hair</t>
  </si>
  <si>
    <t>acetaminophen 325mg, Proventil, allopurinol 100mg, ammonium lactate,  Eliquis 2.5mg, aspirin 81mg, azelastine 137mcg, Vit B complex, Vit D3, famotidine 20mg, fluoxetine 10mg, furosemide 10mg, loratadine 10mg , metoprolol tart 25mg, theragan</t>
  </si>
  <si>
    <t>Senna, Benefiber, Miralax</t>
  </si>
  <si>
    <t>sensitivity to cow's milk.  (able to eat cheese/yogurt), otherwise no allergies</t>
  </si>
  <si>
    <t>Lipitor for cholesterol</t>
  </si>
  <si>
    <t>Sulfa ABT, Shrimp flavor [not the iodine], Wellbutrin, Latuda</t>
  </si>
  <si>
    <t>Amlodopine/Valsarten</t>
  </si>
  <si>
    <t>Multivitamin daily; Vitamin C 1000mg daily; Esomeprazole 40mg two times day; Myrbetriq 50mg once daily; Nortriptyline 10mg 4 capsules once a day; Pregabalin 200 mg two times a day; Bupropion 300mg once a day; Spiriva Respimat 2.5mcg; Trazod</t>
  </si>
  <si>
    <t>Levothyroxine .05mg; azulfidine 1000mg per day; diltiazem ER extended release 180mg; Breo spray 100mcg; Pantoprazole DR 20mg twice a day; Plavix 75mg; ifosorbide ER extended release 30 mg; sertraline maybe 10mg; atorvastatin 40mg; monteluka</t>
  </si>
  <si>
    <t>Just medication; erythromycin; sulfa; Levaquin; Axid; declomycin; penicillin</t>
  </si>
  <si>
    <t>25ug synthroid women's multivitamin omega oil</t>
  </si>
  <si>
    <t>Typerial</t>
  </si>
  <si>
    <t>Soulfa Gluten Dairy</t>
  </si>
  <si>
    <t>Cozaar</t>
  </si>
  <si>
    <t>Multi vitamin, glucosamine, tumeric, low dose asprin. ginko biloba.</t>
  </si>
  <si>
    <t>Transferrin decreased</t>
  </si>
  <si>
    <t>Adderall IR 10mg, Adderall XR 20mg, Prozac 15mg</t>
  </si>
  <si>
    <t>Allegra 180mg PO daily</t>
  </si>
  <si>
    <t>Enthesopathy</t>
  </si>
  <si>
    <t>pravastatin 20 mg once daily, omeprazole 20 mg  once daily</t>
  </si>
  <si>
    <t>Losartan Potassium 25mg 1 tablet daily, L-theanine 200mg 2 tablets</t>
  </si>
  <si>
    <t>Xyzol, Ursodiol, singulair, vitamin D, Pepcid, plaquenil</t>
  </si>
  <si>
    <t>Eggs (can?t take the flu shot)  Latex and adhesive  Mild allergy to shellfish, soy, pork and wheat</t>
  </si>
  <si>
    <t>None, just the hives now for the past 2-3 weeks</t>
  </si>
  <si>
    <t>Junel Fe, 20 mg, Adderall XR</t>
  </si>
  <si>
    <t>Flagyl, Dogs</t>
  </si>
  <si>
    <t>Depro-Vera shot</t>
  </si>
  <si>
    <t>Tolteradine, glipizide, Atorvastatin,  Pantoprasole,  aspirin, zoloft, hydrocodone 7.5, align dual probiotics,  medical marijuana,  Vitamin d3, potassium</t>
  </si>
  <si>
    <t>Sulfa, latex, cypro</t>
  </si>
  <si>
    <t>Losartan 50mg,  Metoprolol 50mg, Isosorbide 30mg</t>
  </si>
  <si>
    <t>Losartan 50mg, Metoprolol 50mg, Isosorbide 30mg</t>
  </si>
  <si>
    <t>Flovent inhaler, arthritis strength Tylenol, calcium, Women's over 50 multivitamin, diphenhydramine</t>
  </si>
  <si>
    <t>Mycophenolate, ergocalciderol, Flonase, sirolimus, amlodipine, cetirizine, ferrous sulfate, ursodiol</t>
  </si>
  <si>
    <t>vitamin K</t>
  </si>
  <si>
    <t>Rosuvastatin 20mg, Solifenacin 10mg, Lisinopril 20mg, Sertraline HCL 25mg, Omeprazole ER 20mg, Levothyroxine 100mg, Multivitamin, Turmeric, Vitamin D3.</t>
  </si>
  <si>
    <t>cetirizine, albuterol, citalopram, flexeril, gabapentin, omeprazole, trazadone</t>
  </si>
  <si>
    <t>Fish Oil, Vitamin D, Claritin, Nabumetone, Allopurinol, Pendalol, Atorvastatin, Singulair, Lansoprazole, Levothyroxine, Preservision, Calcium with Vitamin D, Asmanex, Albuterol, Clindamycin</t>
  </si>
  <si>
    <t>One a Day vitamin; vitamin D3; vitamin B; magnesium</t>
  </si>
  <si>
    <t>Nickel; latex; dairy</t>
  </si>
  <si>
    <t>Vyvanse 40mg</t>
  </si>
  <si>
    <t>Inhaler, Singular, Lipitor</t>
  </si>
  <si>
    <t>Yeast</t>
  </si>
  <si>
    <t>Fenofibrate, Cozaar, Protonix, Crestor, Low Dose Aspirin</t>
  </si>
  <si>
    <t>Oxycontin, Oxycodone</t>
  </si>
  <si>
    <t>Injection site pustule</t>
  </si>
  <si>
    <t>Spironolactone Metformin  Vitamin D Iron  Progesterone Lexapro  Stress b complex</t>
  </si>
  <si>
    <t>Vicodin Benadryl</t>
  </si>
  <si>
    <t>Metformin carvedilol pantoprazole rosuvastatin ambien</t>
  </si>
  <si>
    <t>Prednisone, Morphine, Erythromycin</t>
  </si>
  <si>
    <t>600mg Calcium,  Vitamin D3 Flonase one spray a day Baby Aspirin 81mg 3times a wk  Anastrozole 1mg a day post cancer , Methimazole 21/2 mg 2 times a week, Losartan 50mg a day,  Zaleplon 5mg as needed</t>
  </si>
  <si>
    <t>Not that I know of</t>
  </si>
  <si>
    <t>Verapamil 80mg three times a day</t>
  </si>
  <si>
    <t>Apixaban, Celecoxib, Cetirizine, Cholecalciferol, Metoprolol tartrate, Omega 3, pramipexole, rOpiniRole, rosuvastatin, torsemide</t>
  </si>
  <si>
    <t>Pears, apples, plumbs, peaches</t>
  </si>
  <si>
    <t>norvasc, aspirin, lipitor, colace, insulin glargine, remeron, daily multivitamin, zoloft, aldactone, eliquis, coreg, lasix, tramadol</t>
  </si>
  <si>
    <t>Iodine, Penicillin, robaxin, contrast dye</t>
  </si>
  <si>
    <t>Vital functions abnormal</t>
  </si>
  <si>
    <t>Viibryd, Lamictal, Ambien, Buspar, amlodipine besylate, atorvastatin. OTC: Tylenol, ibuprofen, Aleve, loratadine as needed.</t>
  </si>
  <si>
    <t>Hyperbilirubinaemia</t>
  </si>
  <si>
    <t>Benicar, Chlorathalidone, Requip, Myrbetriq, Milk of Mag. Lumigan</t>
  </si>
  <si>
    <t>Synthroid, breo, calcium, magnesium, potassium, novolog, basaglar, venlafaxine xr, losartan, metoprolol</t>
  </si>
  <si>
    <t>Clindamyacin</t>
  </si>
  <si>
    <t>Adenoiditis</t>
  </si>
  <si>
    <t>Thyroid  Replacement -Calcitriol 0.25 mcg, Chlorthalidone 50 mg, Mamiloride 5mg, Doxycycline 15mg, Allegra 180mg , Calcium Acetate 667mg (7), Potassium Chloride 20 meq, Magnesium 400mg, Vitamin D3 4000 units,</t>
  </si>
  <si>
    <t>Lytex, Bandage tape,</t>
  </si>
  <si>
    <t>Armour Thyroid-60mg Motrin</t>
  </si>
  <si>
    <t>Gluten Shell fish Cipro Dairy</t>
  </si>
  <si>
    <t>CLINDAMYCIN</t>
  </si>
  <si>
    <t>Adderall, valtrex</t>
  </si>
  <si>
    <t>Mango sap</t>
  </si>
  <si>
    <t>metformin, lisinopril, ibuprofen, Lipitor, aspirin</t>
  </si>
  <si>
    <t>aspirin, atorvastatin, hydralazine, hydrochlorothiazide, levothyroxine, lisinopril, oxycodone</t>
  </si>
  <si>
    <t>Sertraline, Advil</t>
  </si>
  <si>
    <t>Diovan 80 mg daily, multivitamin, magnesium, fish oil, potassium</t>
  </si>
  <si>
    <t>Floxetine, Doxepin, Pantoprazol, Allegra,Amolodine, Famotidine</t>
  </si>
  <si>
    <t>Systane eye drops</t>
  </si>
  <si>
    <t>penicillin, tramadol, opioids</t>
  </si>
  <si>
    <t>Scan abnormal</t>
  </si>
  <si>
    <t>Shellfish, morphine, air fresher, latex</t>
  </si>
  <si>
    <t>unknows</t>
  </si>
  <si>
    <t>Antihistamine</t>
  </si>
  <si>
    <t>Caecectomy</t>
  </si>
  <si>
    <t>Large intestine polyp</t>
  </si>
  <si>
    <t>Alprazolam Amlopi       Alprazolam, Alodipine,                                         Alprazolam Amlodipine Apidra Carvedilol\Celebres Crestor Dexilant Ezetimbe K Tab Lasix Levoxyl; Plavix Proventil Ramipril Ranexa Toujeo Aspirin Biotin Co</t>
  </si>
  <si>
    <t>Coedine Morphine</t>
  </si>
  <si>
    <t>Rheumatoid Arthritis -Spondylarthropathy - Humira - 40 mg/2-weeks - injection - Celebrex - 200 mg/day - capsule - Medical Marijuana - 5 mg/day tincture + 2.5 edible as needed  Thyroid Disease (Hypo) - Levothyroxine Sodium - 50 mg/day - tabl</t>
  </si>
  <si>
    <t>Medications - none known  - Food - no life threatening allergies, many intolerances causing gastric distress or mild reaction (itching, diarrhea), the worst of which are: garlic, onion, peaches, apples, asparagus, and gluten containing foods  - Environmental - not life threatening: dust, perfumes, pollen, mold, mildew cause sneezing, coughing, itching, runny nose/eyes, congestion  - Skin - very sensitive, will break out in contact dermatitis from lots of adhesives and regular topicals.</t>
  </si>
  <si>
    <t>Albuterol q4h, Benadryl PRN,  Esomeprazole 40mg BID, Flonase, Lisinopril 20mg daily, Montelukast 10mg bedtime, Ondansetron 8mg q8h,  Sertraline 50mg daily,</t>
  </si>
  <si>
    <t>Sulfadiazine, peanuts</t>
  </si>
  <si>
    <t>Electrophoresis protein normal</t>
  </si>
  <si>
    <t>albuterol 2.5mg/3ml, albuterol 90mcg, allopurinol 300mg , aspirin 81mg, symbicort 160-4.5, fioricet 50-325-40mg, gabapentin 300mg, norco 5-325mg, metoprolol succ 25mg,  Theragran, Spiriva 18mcg</t>
  </si>
  <si>
    <t>Estradiol Vaginal Cream</t>
  </si>
  <si>
    <t>pt stated none.</t>
  </si>
  <si>
    <t>montelukast</t>
  </si>
  <si>
    <t>Methimazole once daily; Multivitamin once daily; Vitamin D3 5000 units once daily</t>
  </si>
  <si>
    <t>Wheat-slight allergy</t>
  </si>
  <si>
    <t>Telmisartan, Lantus 20 units nightly, Turmeric supplement, Vitamin D, Allegra.</t>
  </si>
  <si>
    <t>Most Narcotics, Morphine is an adverse reaction, Decongestant medicines, Penicillin, Tetracycline, Azithromycin, Adverse reaction to Birth Control Pills, Latex, Adhesive, Zoloft,</t>
  </si>
  <si>
    <t>Metformin, oxycodone</t>
  </si>
  <si>
    <t>Depo-Provera Birth control injection</t>
  </si>
  <si>
    <t>ALLEGRA; Losartan; ELIQUIS; Folic acid; Vitamin D3; Vitamin B12; Amlodipine; PEPCID AC; FLOMAX; PLAVIX; LIPITOR; Metoprolol succinate</t>
  </si>
  <si>
    <t>Some tapes bother me.</t>
  </si>
  <si>
    <t>acetaminophen 500mg, ventolin, aspirin 81mg,  lipitor 40mg, azelastine 137mcg, symbicrot 160mcg, vit d3 5000 IU, Proscar 5mg, Duo-neb 0.5-2.5mg/3ml, lidocaine 4% patch, metoprolol tart 25mg, mupirocin 2%, nystatin powder, protonix 40mg, sen</t>
  </si>
  <si>
    <t>Mirtazapine 15mg Prazosin 3mg 2 tabs at HS Venlafaxine 75mg  BID</t>
  </si>
  <si>
    <t>Depakote Sprinkle Caps 125mg 3 times daily, Clorazepate Dipotassium 3.75mg 3 times daily, Vitamin D3, Calcium 1000mg.</t>
  </si>
  <si>
    <t>Demerol, Keflex, Nizoral, Septra, Macrobid, Levaquin, Tamaflu, Dilaudid, (possibly) Advil.</t>
  </si>
  <si>
    <t>Lipitor Valsartan Evista</t>
  </si>
  <si>
    <t>I cant remember. I was taking medication for my arteries</t>
  </si>
  <si>
    <t>Childrens multivitamin (3/4 dose), turmeric-ginger gummies (1/2 dose), vitamin d, cod liver oil</t>
  </si>
  <si>
    <t>Acute phase reaction</t>
  </si>
  <si>
    <t>Autoantibody negative</t>
  </si>
  <si>
    <t>Tramadol, Quetiapine</t>
  </si>
  <si>
    <t>Levothyroxine New Chapter Bone Strength</t>
  </si>
  <si>
    <t>Sulfa drugs, Desipramine, Doxycycline, Oxybenzone, Octinoxaate</t>
  </si>
  <si>
    <t>Bladdex, multivitamin, 81mg aspirin, loratadine, protein powder, 5 HTP, calcium, probiotic, simvastatin, fluticasone propionate</t>
  </si>
  <si>
    <t>MSG, versed, Timoptic</t>
  </si>
  <si>
    <t>Klonopin 0.5 mg BID; Zoloft 200 mg Qday; Flaxseed oil 1,000 mg Qday</t>
  </si>
  <si>
    <t>Melatonin - Headaches</t>
  </si>
  <si>
    <t>traZODone 100 MG tablet 1 TABLET BY MOUTH AT NIGHT, propranolol 10 MG tablet 1TABLET BY MOUTH TWICE DAILY, pravastatin 20 MG tablet 1 TABLET BY MOUTH DAILY, sildenafil 20 mg tablet  5 tablets about 2 x per week, ascorbic acid (vitamin C) 50</t>
  </si>
  <si>
    <t>probiotic  daily  lexarpo 10mg daily</t>
  </si>
  <si>
    <t>TB skin test</t>
  </si>
  <si>
    <t>Tirosint 150mcg twice daily; Prilosec 10mg once daily; aspirin 81mg once daily; metoprolol (extended release) 100mg once daily; duloxetine 60mg once daily; montelukast 10mg once daily; Zyrtec 10mg once daily; blood pressure medication (can</t>
  </si>
  <si>
    <t>Bee stings; adhesives</t>
  </si>
  <si>
    <t>Wellbutrin; multivitamins</t>
  </si>
  <si>
    <t>Miralax vitamin D zinc quercetin</t>
  </si>
  <si>
    <t>Bee stings, latex</t>
  </si>
  <si>
    <t>vitamins and BP medication</t>
  </si>
  <si>
    <t>none recalled, none reported</t>
  </si>
  <si>
    <t>Prenatal Vitamin; Zyrtec one tablet every 24 hrs 10m; Vitamin D</t>
  </si>
  <si>
    <t>Amoxicillin  Atorvastatin Calcium   Clarithromycin   Ezetimibe    Penicillins    Quinapril    Simvastatin   Statins-Hmg-Coa Reductase Inhibitors</t>
  </si>
  <si>
    <t>Subutex</t>
  </si>
  <si>
    <t>Sulfa Morphine</t>
  </si>
  <si>
    <t>Concerta, celexa, intuniv, etodolac, singulair, spironolactone, apri, topamax, flonase, dulera, monthly ketamine infusions, Allegra, vitamin d3, ketotifen eye drops, norco 325/5 as needed, ventolin as needed, Ativan as needed</t>
  </si>
  <si>
    <t>Fluoxetine 80mg daily, Metformin 1000mg BID,  Trazodone 50mg, Atorvastatin 40mg,</t>
  </si>
  <si>
    <t>oxycodone and penicillin</t>
  </si>
  <si>
    <t>Morning: Atenolol, Losartan, Amlodipine, Pantoprazole. Evening: Losartan, Atorvastatin, Sulfa-Salinize, baby Aspirin, Fish oil, Multivitamin.</t>
  </si>
  <si>
    <t>Prednisone; leflunomide; vitamin C; vitamin D3; coenzyme Q10; turmeric; Osteo Bi-Flex; elderberry; probiotic</t>
  </si>
  <si>
    <t>Nuts; citric acids; sulfur</t>
  </si>
  <si>
    <t>Diltiazem Procardia Zyrtec  Flonase  vitamin D  vitamin C  Magnesium   Probiotics  Famotidine</t>
  </si>
  <si>
    <t>Sulfa  Amoxicillin</t>
  </si>
  <si>
    <t>Levothyroxin, Atorvostatin, Lisinopril/Hydrochlorothiazine, Wellbutrin</t>
  </si>
  <si>
    <t>none that day or a few days after.  no medications.</t>
  </si>
  <si>
    <t>many:  antibiotics, beta blockers, nystatin, eggs, diary, etc.</t>
  </si>
  <si>
    <t>Cephalosporins, Steroids</t>
  </si>
  <si>
    <t>Penicillin, Keflex, Diclofenac gel, Fosamax, Sulfa</t>
  </si>
  <si>
    <t>Ferrosol Tablets 1 QD  Vit D  1 QD</t>
  </si>
  <si>
    <t>Prenatal vitamin Calcium supplement Sunflower lecithin</t>
  </si>
  <si>
    <t>Depakote sprinkle caps 125mg (3 times daily); clorazepate dipotassium 3.75mg (3 times daily); vitamin D3; calcium</t>
  </si>
  <si>
    <t>Demerol; Keflex; Nizoral; Septra; Macrobid; Levaquin; TamiFlu; Dilaudid; Advil</t>
  </si>
  <si>
    <t>Dermatitis infected</t>
  </si>
  <si>
    <t>All pain medications; eggplants</t>
  </si>
  <si>
    <t>Fetzima 80 mg Clonazepam 2 mg Estradiol patches biweekly Progesterone 100 mg</t>
  </si>
  <si>
    <t>Had previous adverse reaction to flu shot in 2003 - possible Guillain Barre syndrome - my doctor said the Pfizer MRNA vaccine would not cause that problem.</t>
  </si>
  <si>
    <t>Keflex and melons</t>
  </si>
  <si>
    <t>Pfizer COVID - 19 vaccine - reported mild symptoms at second dose</t>
  </si>
  <si>
    <t>Cipro; Seldane</t>
  </si>
  <si>
    <t>Atorvastatin, Losartan, Glipizide, Lantus Solostar</t>
  </si>
  <si>
    <t>Singulair, Topamax, Advair, vitamin D, Emgality, Protonix, multivitamin.</t>
  </si>
  <si>
    <t>Liquid penicillin, chlorhydrate, sulfa drugs, iodine, wheat, gluten, purple grapes, fish, seafood, pears, tomatoes, celery.</t>
  </si>
  <si>
    <t>Lorten; Metformin; Atorvastatin; Pantoprazole; Glucosamine; Vitamins</t>
  </si>
  <si>
    <t>ASA 81 mg</t>
  </si>
  <si>
    <t>Cipro, Bactrim, Sulfa</t>
  </si>
  <si>
    <t>Beta Blocker Nadolol; Cymbalta</t>
  </si>
  <si>
    <t>N/A. Patient received Moderna 3 days early than allowed grade period</t>
  </si>
  <si>
    <t>Penicillin, sulfa, celiac sprue</t>
  </si>
  <si>
    <t>Levothyroxine, Liothyronine, Valtrex, Flonase, Multi-vitamins</t>
  </si>
  <si>
    <t>Plavix, Metoprolol, Metformin, Lisinopril, Crestor, Aspirin, Jardiance</t>
  </si>
  <si>
    <t>Multi Vitamins  Diltiazem</t>
  </si>
  <si>
    <t>Penicilline; sulfa; Alva Lox; bee</t>
  </si>
  <si>
    <t>Centrum Silver 1 a day; 1200mg of fish oil 2x day; Calcium Citrate with Mag and Zinc 2xday; 2000 units of Vit D 3 1 daily; Glucosamine 1500mg 2x day; Vit C 1000mg 2x day; 20mg Lutine 1 in PM; Lestazine 1200mg 2xday; cinnamon 1000mg 2xday: 4</t>
  </si>
  <si>
    <t>Apricots, Severely to allergic to Augmentin; Doxycycline hyclate; prolong expose to latex; tobacco smoke; vicodin</t>
  </si>
  <si>
    <t>PCN, erythromycin, shellfish</t>
  </si>
  <si>
    <t>Keflex, Motrin, Trovan  Dust mites, Cat dander</t>
  </si>
  <si>
    <t>None aware</t>
  </si>
  <si>
    <t>Famotodine (40mg daily),  Finestreride (1mg daily)</t>
  </si>
  <si>
    <t>Multi vitamin, iron</t>
  </si>
  <si>
    <t>Mildly allergic to tomatoes no other known</t>
  </si>
  <si>
    <t>Orencia infusion; Lipitor 20mg daily; Vitamin D3; Potassium citrate; Doxycycline 40mg daily; Prednisone 5mg (as needed); Zyrtec; Tylenol (as needed); Advil (as needed)</t>
  </si>
  <si>
    <t>amLODIPine 10 MG tablet Dose: 10 mg Take 1 Tab by mouth daily for 30 days. Commonly known as: NORVASC   carvedilol 3.125 MG tablet Dose: 3.125 mg Take 3.125 mg by mouth twice daily after meals. * * * LAST FILLED 8/7/21 FOR 30 DAY SUPPLY - A</t>
  </si>
  <si>
    <t>Morphine, Utram, valium, Norco.</t>
  </si>
  <si>
    <t>Daily vitamin once daily; Vistaril 50 mg once daily; Benztropine 1 mg once daily; Risperdal 2 mg once daily</t>
  </si>
  <si>
    <t>aspirin (ECOTRIN) 81 MG EC tablet  atorvastatin (LIPITOR) 10 MG tablet  calcium, as calcium carbonate, (CALCIUM 600) 600 MG tablet  Cholecalciferol (VITAMIN D3) 1000 UNIT CAPS  ferrous sulfate (FEOSOL, 65 FE,) 325 (65 FE) MG tablet  finaste</t>
  </si>
  <si>
    <t>Peanut butter, dust, animals' hair, sun,</t>
  </si>
  <si>
    <t>Estradiol 2mg, Progesterone 200mg, Vitamin D, NAC, Quercetin, Vitamin C, Folate, B12, Omega 3,</t>
  </si>
  <si>
    <t>Gammagard sub q, armour thyroid, synthroid, trazadone, topamax, toprol</t>
  </si>
  <si>
    <t>Metoprolol, methimazole, vitamin d2, folic acid, tumeric, creator, coq10</t>
  </si>
  <si>
    <t>Grass, pollen</t>
  </si>
  <si>
    <t>Emergen-C Gummies, 1 per day</t>
  </si>
  <si>
    <t>Takes multi-vitamins, no other</t>
  </si>
  <si>
    <t>Orencia, Methotrexate, Prednisone, Folic Acid, Synthroid, Protonix, Atorvastatin, Fosomax, Metoprolol, Magnesium, Calcium supplement, Vitamin D, TheraTears, Estradiol cream, Xiidra eye drops</t>
  </si>
  <si>
    <t>multi-vitamin 3 thrice in a week.</t>
  </si>
  <si>
    <t>No allergies found so far.</t>
  </si>
  <si>
    <t>Synthroid 200 mcg 1 tablet once daily Phentermine 37.5 mg 1 capsule once daily Vitamin D 50,000 units 1 capsule once every 2 weeks</t>
  </si>
  <si>
    <t>Hydrochlorothiazide/Lisinopril, Paxil, Pepcid, multivitamin, calcium/Vit D, joint supplement?Move Free?.</t>
  </si>
  <si>
    <t>Splenic lesion</t>
  </si>
  <si>
    <t>Testosterone cypionate Vit D, C, B complex, and cal/mag/zinc combo.</t>
  </si>
  <si>
    <t>`Sertraline, Zolpidem, Diazepam, Multi Vitamin, Fish Oil, Calcium</t>
  </si>
  <si>
    <t>Praluent 75mg injectable pen Clopidogrel 75 mg Olmesartan medico I?ll 5 mg Vitamin D 2,000 is Bayer aspirin 81 mg Multivitamin over 55</t>
  </si>
  <si>
    <t>Metformin Glipizide Venlafaxine Cozaar lipitor</t>
  </si>
  <si>
    <t>Olly brand probiotic</t>
  </si>
  <si>
    <t>Augmentin, Ancef, tindamax</t>
  </si>
  <si>
    <t>Adderall 5mg, Strattera 60mg, Guanfacine 2mg,Singulair</t>
  </si>
  <si>
    <t>Metoprolol,Verapamil,Rabeprazole,Aspirin,Rosuvastatin,Citrizine,Vitamin D</t>
  </si>
  <si>
    <t>Laidocaine</t>
  </si>
  <si>
    <t>Celexa, Antidepressnt, Busaprone, Antipsychotic, fish oil, tumeric, multi vitamin, aloe vera supplement, magnesium queretin, probotic, biton, iron, vitamin  D and vitamin k</t>
  </si>
  <si>
    <t>Intra-thoracic aortic aneurysm repair</t>
  </si>
  <si>
    <t>Peripheral artery aneurysm</t>
  </si>
  <si>
    <t>Renal aneurysm</t>
  </si>
  <si>
    <t>sesame, penicillin, nsaid's, macrobid, cephalexin</t>
  </si>
  <si>
    <t>Acetaminophen (TYLENOL PO) take 500 mg by mouth as needed. Past Week Unknown time       Med Note (Sun Jan 16, 2022  4:04 AM)   albuterol (2.5 MG/3ML) 0.083% INHAL Nebu Soln inhale 3 mL into the lungs as needed for FOR SHORTNESS OF BREATH (O</t>
  </si>
  <si>
    <t>Allergen Reactions ? Metformin       eCW Converted Reaction diarrhea ? Reglan [Metoclopramide] Other     eCW Converted Reaction tardive dyskinesia</t>
  </si>
  <si>
    <t>Amlodipine 5 mg, anastrozole, vit D , multivitamin, magnesium</t>
  </si>
  <si>
    <t>Chalazion</t>
  </si>
  <si>
    <t>mango, erythromycin</t>
  </si>
  <si>
    <t>ANASTRAZOLE, CABERGOLINE, VITAMIN D</t>
  </si>
  <si>
    <t>CONTRAST MEDIA FOR CT</t>
  </si>
  <si>
    <t>albuterol MDI prn</t>
  </si>
  <si>
    <t>Metformin, Pioglitazone, Ozempic, Lantus (injection), Novolog (injection on a sliding scale if needed), Multi-Vitamin for men over 50</t>
  </si>
  <si>
    <t>Bee Stings and Keflex</t>
  </si>
  <si>
    <t>rosuvastatin</t>
  </si>
  <si>
    <t>Omeprazole  Prenatal  Vitamin D3</t>
  </si>
  <si>
    <t>Multi-vitamin Omega-3</t>
  </si>
  <si>
    <t>ACETAMINOPHEN (TYLENOL) 325 MG PO TAB    take 2 Tabs by mouth every 6 hours as needed for FOR MILD PAIN, FOR MODERATE PAIN or FOR SEVERE PAIN.    ALBUTEROL (PROVENTIL, VENTOLIN, PROAIR) HFA 108 (90 BASE) MCG/ACT INHAL AERO SOLN    inhale 1</t>
  </si>
  <si>
    <t>Adderall 10MG 1 a day.</t>
  </si>
  <si>
    <t>Amlodipine, Metoprolol, Losartan, Xarelto, Insulin</t>
  </si>
  <si>
    <t>Sulfa Methimazole Sulfa IVP dye Latex Celery Almonds Weeds, grasses, trees, dust, mold, animals</t>
  </si>
  <si>
    <t>Severe allergies</t>
  </si>
  <si>
    <t>Synthroid 0.075 mg, Vitamin D3</t>
  </si>
  <si>
    <t>Catfish - food, penicillium - joint swell</t>
  </si>
  <si>
    <t>Hearing aid therapy</t>
  </si>
  <si>
    <t>Daily low dose Aspirin, Atorvastatin 20 mg, Vitamin D prescribed once a month, Fish Oil daily, Vitamin C tablet , B Complex, Nasal Spray prescribed Flonase.</t>
  </si>
  <si>
    <t>Fioricet,, Vitamin C, Echinacea</t>
  </si>
  <si>
    <t>Vitamin C, D</t>
  </si>
  <si>
    <t>Prograf 2mg twice Myfortic 180mg once Prednisone 5mg once morning Reglan 5mg twice Hydralizine 50mg as needed Amlodipine 5mg once Pravastatin 20mg once at night Sodium bicarbonate 650mg twice Lyrica 50mg three  Pepcid 20mg twice  Folic Acid</t>
  </si>
  <si>
    <t>Metoprlol Keflex Tegaderm</t>
  </si>
  <si>
    <t>clopidogrel (PLAVIX) 75 MG PO Tab take 75 mg by mouth once daily. Unknown Unknown time docusate (COLACE) 50 MG/5ML PO Liquid take 10 mL by mouth twice daily. ++ HOLD FOR LOOSE STOOL ++ Unknown Unknown time donepezil (Aricept) 10 MG PO Tab t</t>
  </si>
  <si>
    <t>LISINOPRIL, VENLAFAXINE, SIMVASTATIN, VITAMIN D, CALCIUM SUPPLEMENT, TIMOLOL MALEATE (EYE DROPS), BRIMONIDINE (EYE DROPS), LATANOPROST (EYE DROPS)</t>
  </si>
  <si>
    <t>Hydroxyzine 25 mg once a day, Cetirizine 10 mg,</t>
  </si>
  <si>
    <t>Calcium, Magnesium</t>
  </si>
  <si>
    <t>acetaminophen (TYLENOL) 325 MG PO Tab take 650 mg by mouth every 6 hours as needed. Unknown Unknown time amlodiPINe (NORVASC) 10 MG PO Tab take 10 mg by mouth once daily. Indications: High Blood Pressure Disorder, takes in am Unknown Unknow</t>
  </si>
  <si>
    <t>Erythromycin Other      Stated allergic to all e-MYCINS.</t>
  </si>
  <si>
    <t>LORazepam (ATIVAN) 1 MG PO Tab take 1 mg by mouth as needed for FOR ANXIETY. Past Week Unknown time       Med Note (Tue Jan 18, 2022  1:40 AM) Last filled 11/6/20 (qyt 30, 30 day supply)</t>
  </si>
  <si>
    <t>albuterol (PROVENTIL, VENTOLIN, PROAIR) HFA 108 (90 Base) MCG/ACT INHAL Aero Soln inhale 1-2 Puffs into the lungs every 6 hours as needed for FOR SHORTNESS OF BREATH.  (dispense insurance-preferred equiv product unless specified) Past Month</t>
  </si>
  <si>
    <t>Allergen Reactions ? Shellfish Allergy Hives and Nausea and/or vomiting ? Cefaclor   ? Penicillins   ? Sulfa Antibiotics</t>
  </si>
  <si>
    <t>Olmesa Medox 20mg, Omeprazole 20mg</t>
  </si>
  <si>
    <t>A</t>
  </si>
  <si>
    <t>Iron Supplement, Vitamin D3, Women's Multivitamin</t>
  </si>
  <si>
    <t>Extreme Kale</t>
  </si>
  <si>
    <t>Peanuts and tree nuts.</t>
  </si>
  <si>
    <t>Levothroid 75mcg 1 daily, Folic 800mg, Famotidine 40mg twice daily, Escitalopram 10mg 1daily, Calcium 300mg  1 daily, Calcitriol 25mcg  1daily, Atorvastatin 80mg 1daily, Potassium Citrate ER 15mgeq twice daily, Amlodipine 5mg 1 daily,  Mirt</t>
  </si>
  <si>
    <t>Codeine, Donnatol, Dilaudid and Iodine</t>
  </si>
  <si>
    <t>birth control for over 10 years</t>
  </si>
  <si>
    <t>Fish oil, vit c, vit d, ubiquinol 100 mg, chelated magnesium 400 mg,  1000mg taurine, 500mg l-arginine, metformin (for liver function not diabetes), synthroid  for sluggish thyroid function but no diagnosis of of hypothyroid.</t>
  </si>
  <si>
    <t>Levoquin, nystatin oral rinse</t>
  </si>
  <si>
    <t>Rosuvastatin 5mg QD, Valsartan 320mg QD, Fosteum plus one capsule BID, Multivitamin QD, B-complex QD, B-12 sublingual 1000mcg QD, Probiotic BID, Vitamin D 5000 units BID, Vitamin C 1000mg QD</t>
  </si>
  <si>
    <t>acetaminophen (TYLENOL) 325 MG PO Tab take 650 mg by mouth every 6 hours as needed.   allopurinol (Zyloprim) 100 MG PO Tab take 100 mg by mouth once every Monday.   aspirin EC (HALFPRIN) 81 MG PO Tablet Delayed Response take 1 Tablet by mou</t>
  </si>
  <si>
    <t>Acyclovir Albuterol Zyrtec Maxalt Ventolin</t>
  </si>
  <si>
    <t>Sulfa Estradiol</t>
  </si>
  <si>
    <t>Keflex , walnuts , pecans</t>
  </si>
  <si>
    <t>Shrimp, crab, amoxicillin</t>
  </si>
  <si>
    <t>allopurinol (ZYLOPRIM) 100 MG PO Tab take 1 Tablet by mouth once daily. 1/19/2022 Unknown time apixaban (ELIQUIS) 5 MG PO Tab take 5 mg by mouth twice daily. 1/19/2022 Unknown time atorvastatin (LIPITOR) 20 MG PO Tab take 1 Tab by mouth onc</t>
  </si>
  <si>
    <t>? Iodine Hives ? Gabapentin Other     Clonus</t>
  </si>
  <si>
    <t>Loratadine 5 mg/5ml 10 ml daily prn Albuterol 90 mcg/inh 2puffs inh prn wheeze</t>
  </si>
  <si>
    <t>Multivitamin, Vitamin B12 and D3</t>
  </si>
  <si>
    <t>Tetracycline, Amthamine</t>
  </si>
  <si>
    <t>ACETAMINOPHEN (TYLENOL) 325 MG PO TAB    take 2 Tabs by mouth every 6 hours.    ATORVASTATIN (LIPITOR) 20 MG PO TAB    TAKE 1 TABLET BY MOUTH AT BEDTIME   DOCUSATE (COLACE) 100 MG PO CAP    take 1 Cap by mouth twice daily.   HYDROCODONE-ACE</t>
  </si>
  <si>
    <t>Soy Products, Legumes, Tree Nuts, Tree, Zyrtec, Levothyroxine  and Environmental Allergies</t>
  </si>
  <si>
    <t>Salivary gland disorder</t>
  </si>
  <si>
    <t>amoxicillin, popcorn, and sulfamethoxazole/trimethoprim</t>
  </si>
  <si>
    <t>Metroprolol 12.5 mg 3xday; Atorvastatin 10mg 1xday; aspirin 81mg 1xday; Ellura 36 mg PAC 1xday; Vit D3 2000 units 1xday</t>
  </si>
  <si>
    <t>AMLODIPINE BENAZEPRIL (LOTREL) 5-20 MG PO CAP    take 1 Capsule by mouth once daily.    ATORVASTATIN (LIPITOR) 20 MG PO TAB    take 1 Tablet by mouth once every night at bedtime.   AZITHROMYCIN (ZITHROMAX) 250 MG PO TAB    2 TABLETS TODAY,</t>
  </si>
  <si>
    <t>Gabapentin 400mg 2 pills 3 times a day, Propranolol 10mg 2 times day, Riboflavin 400mg 1 capsule 2 times day, Allegra 24 180mg once per day, Norethindrone .35mg 3 pills at night, Cetirizine HCL 10mg 1 time at night, Vyvanse 40mg 1 time a da</t>
  </si>
  <si>
    <t>All Nsaids anti-inflammatory drugs, Adhesive tape, Mebrofenin, Bactrim, Ciprofloxacin, Keflex, Sulfa, Zoloft, Lexapro, Amitriptyline, Nortriptyline, Ketorolac, Arthrotec, Terbinafine, Amoxicillin, Cephalexin, Cymbalta, Acrylic,  Lamotrigine, Aspirin, Eggs, Fluticasone, Primidone, Lyrica, Spironolactone, Penicillin, and Chlorhexidine Gluconate Mouthwash, Allergies to Sun and Water.</t>
  </si>
  <si>
    <t>Multivitamin, Rosuvastatin, Losartan</t>
  </si>
  <si>
    <t>Acetaminophen (TYLENOL PO) take 1 Tablet by mouth as needed. 1/19/2022 Unknown time aspirin 81 MG PO Chew Tab take 81 mg by mouth once daily. 1/19/2022 Unknown time       Med Note (Thu Jan 20, 2022  1:01 AM) PER PATIENT: took 2 on 1/19/22 M</t>
  </si>
  <si>
    <t>Wasp allergy as a child, had anaphylactic reaction to wasp sting as a child</t>
  </si>
  <si>
    <t>Ritalin, Desloratadine</t>
  </si>
  <si>
    <t>Alpha Antibiotics, Allergies, Meloxicam</t>
  </si>
  <si>
    <t>Otezla, Fluoxetine, Levothyroxine, Bupropion, Cetirizine, Metformin, Celecoxib, Rosuvastatin, Diclofenac, Trazadone, Prilosec, Ocuvite</t>
  </si>
  <si>
    <t>B12, calcium, turmeric, Vitamin D, glucosamine, borage oil, aspirin</t>
  </si>
  <si>
    <t>Multi vitamin and Hair&amp;Nail vitamin</t>
  </si>
  <si>
    <t>Alprazolam (XANAX); Aspirin; Cholecalciferol (VITAMIN D); Losartan (COZAAR);Metoprolol (TOPROL XL); Multiple Vitamins-Minerals (CENTRUM SILVER); Pravastatin (PRAVACHOL); Tiotropium (SPIRIVA).</t>
  </si>
  <si>
    <t>Wellbutrin, Vitamin D</t>
  </si>
  <si>
    <t>Aspirin, Peanuts, Latex, Neosporin</t>
  </si>
  <si>
    <t>Synthroid 75mg QD, Blood Pressure Medication QD, Multivitamin B12, D3, Fish oil, Ashwagandha ( it take this medication every other day), Vitamin C, Magnesium, Potassium (liquid form), Probiotics drinks, Lemon Ginger</t>
  </si>
  <si>
    <t>I have some type of shrimp allergy</t>
  </si>
  <si>
    <t>diclofenac, flonase, singulair, vitamins</t>
  </si>
  <si>
    <t>Aspirin Lovenox Progesterone Vitamin E Vitamin D  Acidophilus Prenatal</t>
  </si>
  <si>
    <t>Sesame oil</t>
  </si>
  <si>
    <t>Not on file</t>
  </si>
  <si>
    <t>Hydrochlorothiazide, A statin drug</t>
  </si>
  <si>
    <t>Hydrocodone Codeine Cefalexin</t>
  </si>
  <si>
    <t>Celexa 20mg, prenatal vitamin</t>
  </si>
  <si>
    <t>Penicillin; Minocycline; Gluten; Dairy</t>
  </si>
  <si>
    <t>Vitamin D and Cori tone</t>
  </si>
  <si>
    <t>Penicillin, Soy</t>
  </si>
  <si>
    <t>losartan, levothyroxine, fluoxitine, calcium</t>
  </si>
  <si>
    <t>Hydrochlorathiazide</t>
  </si>
  <si>
    <t>clobetasol topical</t>
  </si>
  <si>
    <t>Olive extract</t>
  </si>
  <si>
    <t>Insulin aspart, meloxicam, duloxetine</t>
  </si>
  <si>
    <t>Pt is taking  Percocet as needed d/t post-op R ankle surgery Dec 2019</t>
  </si>
  <si>
    <t>Penicillin: rash</t>
  </si>
  <si>
    <t>Systane, Salon Pas, Chantix, Mega Red, Citracal + D3, Vitamin C, ASA, Xyzal, Ocuvite, KCL, metformin, pioglitazone, lisinopril- HCTZ, atorvastatin</t>
  </si>
  <si>
    <t>Plasma cell leukaemia</t>
  </si>
  <si>
    <t>L arginine, b12, zinc, turmeric,  alphalypoic acid, calcium citrate, vit d3, magnesium glycinate, 8 hr arthritis pain relief, hydroxychloroquine, propathfanorm, montelukast, losartan, rosuvastatin, gabapentin, asmantic, proventil</t>
  </si>
  <si>
    <t>Vitamin C, Vitamin Complex</t>
  </si>
  <si>
    <t>tamsulosin, Nasacort, Claritin, gabapentin, Timolol, furosemide, fluticasone, pantoprazole, pravastatin, Toprol</t>
  </si>
  <si>
    <t>Dezocine, Trazodone, Adderall</t>
  </si>
  <si>
    <t>Prescription medication</t>
  </si>
  <si>
    <t>Aspirin 81mg, Hydrochlorothiazide, Ocuvite adult Eye Vitamin, Vitamin D3 2000IU, Norvasc 5mg, Losartan 100mg, Zepatier20mg, Lumagen eye drop 1 drop each eye, Flomax .4mg 2xday, Anoro Ellipta Inhaler</t>
  </si>
  <si>
    <t>No prescriptions.  One-a-Day Multi Vitamin, 4,000 IU D3, 400 mg Magnesium Glycinate, and 90 mcg MK-7.</t>
  </si>
  <si>
    <t>B12 injection once a month, Vitamin C</t>
  </si>
  <si>
    <t>Hydrocodone, Zithromax, Sulfa based drugs</t>
  </si>
  <si>
    <t>LISINOPRIL, ESOMEPRAZOLE, VIT C, D3, B12, GLUCOSAMINE</t>
  </si>
  <si>
    <t>Daily Vitamins - Multivitamin</t>
  </si>
  <si>
    <t>Norco 5/325 1 tab QID PRN loratadine 10 mg qday omeprazole20 mg qday</t>
  </si>
  <si>
    <t>Coreg, Lisinopril, Saddlepram, Lyrica, Synthroid, Protonic, Tramadol, Aspirin, Mucinex, Xanaflac, Flonase</t>
  </si>
  <si>
    <t>Penicillin, Nuts</t>
  </si>
  <si>
    <t>Levothyroxine 150microgrma daily, Lisinopril 20milgrma 2x daily, Amlodipine Besylate 5milgrams daily, Anastrozole 1milgram daily</t>
  </si>
  <si>
    <t>Caponize, HTC, Zyrtec, Kenalog preservatives</t>
  </si>
  <si>
    <t>Dietary supplements and herbal remedies</t>
  </si>
  <si>
    <t>Blood bilirubin decreased</t>
  </si>
  <si>
    <t>Bisoprolol 5mg-hydrochlorothizide 6.25mg; Aspirin 81 mg; B12 2000mcg daily; Calcium 600 mg; D3, 1000 IU daily; Tylenol Arthritis 650; Refresh Tears, Estradiol Cream topically 1g, 2Xmonth; Famotidine 20 mg.  03-2-2021 started Eliquis 5mg, fo</t>
  </si>
  <si>
    <t>No food or other product allergies.  Medications, Side effects:  Statin drugs, Aromatase Inhibitors; synthroid; Lexapro; Rogaine; ibuprofen.</t>
  </si>
  <si>
    <t>Levothyroxine; Metoprolol ; Amlodipine; 81 mg Aspirin; 325 mg Aspirin; Ibuprofen 300 mg; Gabapentin; Tizanidine; Melatonin</t>
  </si>
  <si>
    <t>mammalian products because of Alpha Gal Syndrome (result of a tick bite)</t>
  </si>
  <si>
    <t>Steroids cause complete psychosis</t>
  </si>
  <si>
    <t>Hx of Guillain Barre' Syndrome, hypothyroid, ibs, osteopenia, vit d deficiency, chronic peptic ulcer, cardio myopathy, asthma, arthritis, anxiety. admitted for respiratory distress due to COVID-19.</t>
  </si>
  <si>
    <t>Symbicort inhaler; Lyrica; Flonase nasal spray; calcium citrate; magnesium; B complex; vitamin C; biotin.</t>
  </si>
  <si>
    <t>Sprintec (28) 0.25 mg-35 mcg tablet</t>
  </si>
  <si>
    <t>Lidocaine (Aspercreme Lidocaine) 4 % EXTERNAL Patch Apply 1 patch to lower back once daily   menthol - zinc oxide (CALMOSEPTINE) 0.44-20.6 % EXTERNAL Ointment apply  to affected area twice daily.   Multiple Vitamins-Minerals (Thera Vital M)</t>
  </si>
  <si>
    <t>Vicodin [Hydrocodone-Acetaminophen] Nausea and/or vomiting</t>
  </si>
  <si>
    <t>I don't want to add them at this time.</t>
  </si>
  <si>
    <t>Fluticasone Propionate</t>
  </si>
  <si>
    <t>albuterol (PROVENTIL, VENTOLIN, PROAIR) HFA 108 (90 Base) MCG/ACT INHAL Aero Soln inhale 2 Puffs into the lungs every 6 hours as needed for FOR SHORTNESS OF BREATH. (disp insurance-pref prod)       Provider, Historical amLODIPine (NORVASC)</t>
  </si>
  <si>
    <t>Lidocaine Other     Itchy skin and redness at site ? Prolixin Other     "STROKE"</t>
  </si>
  <si>
    <t>12.5mg Seroquel, daily vitamin, probiotic</t>
  </si>
  <si>
    <t>sulfa (causes stomach upset)</t>
  </si>
  <si>
    <t>Antibiotic</t>
  </si>
  <si>
    <t>Amlodipine 5mg Rosuvastatin 10mg  Omeprazole 20mg  Coptisine  Drug for toenail fungus</t>
  </si>
  <si>
    <t>Synthroid Tab 150mcg, Lisinopril/Hydrochloride Tab 10-12.5mg Adult vitamin/ Immune Vitamin, Cosamin  DF  for joints, Cq10, Culturelle probiotics</t>
  </si>
  <si>
    <t>Cortisone infections</t>
  </si>
  <si>
    <t>acetaminophen (TYLENOL) 325 MG PO Tab take 2 Tabs by mouth every 6 hours as needed for FOR MILD PAIN or FOR MODERATE PAIN.   apixaban (ELIQUIS) 5 MG PO Tab take 5 mg by mouth twice daily.   Cholecalciferol (vitamin D) 25 MCG (1000 UT) PO Ta</t>
  </si>
  <si>
    <t>Latex Other     unknown ? Sulfa Antibiotics Hives</t>
  </si>
  <si>
    <t>aspirin-dipyridamole 25-200 MG Additional information for Item 9: aspirin-dipyridamole 25-200 MG Commonly known as: AGGRENOX atorvastatin 40 MG tablet dicyclomine 10 MG capsule diphenoxylate-atropine 2.5-0.025 MG donepezil 10 MG tablet ergo</t>
  </si>
  <si>
    <t>METHOTREXATE ( 6 PILLS TAKE ONCE A WEEK-EVERY SAT) CELEBREX (ONCE DAILY) CIMZIA INJECTIONS (EVERY 4 WEEKS), STEROIDS ( 1 EVERY OTHER DAY, 1 MG) FOLIC ACID DAILY</t>
  </si>
  <si>
    <t>Lil Critters Multivitamin Gummy</t>
  </si>
  <si>
    <t>Janumet</t>
  </si>
  <si>
    <t>Metformin, Trelegy Ellipta, lisinopril, Atorvastatin.</t>
  </si>
  <si>
    <t>acetaminophen (TYLENOL) 325 MG PO Tab take 2 Tablets by mouth every 6 hours. Unknown Unknown time allopurinol (ZYLOPRIM) 100 MG PO Tab  take 1 Tablet by mouth once daily. Patient taking differently: take 100 mg by mouth twice daily.  Past W</t>
  </si>
  <si>
    <t>? Hydralazine Chest Pain ? No Known Drug Allergy</t>
  </si>
  <si>
    <t>Electrocardiogram ST-T change</t>
  </si>
  <si>
    <t>Dependence</t>
  </si>
  <si>
    <t>Cymbalta 40 mg (Fibromyalgia), only 20 mg prior to 2 weeks ago, Nexium (Acid Reflux, 2x/day), Lomotil (Stomach problems), Miralax (occasionally as needed), Fish Oils, Vitamins D, B,C, Magnesium</t>
  </si>
  <si>
    <t>Antibiotics (do not recall which ones), Steroids (Prednisone)</t>
  </si>
  <si>
    <t>Premarin, Oxybutynin, Levothyroxine, Armor Thyroid, Baby Aspirin, Multivitamin, Pepcid</t>
  </si>
  <si>
    <t>Penicillin, Sulfa, Morphine, Lidocaine</t>
  </si>
  <si>
    <t>Urine output</t>
  </si>
  <si>
    <t>bictegravir-emtricitabine-tenofovir ALAFENAMIDE (BIKTARVY) 50-200-25 MG PO Tab</t>
  </si>
  <si>
    <t>Lisinopril tabs 20 mg 1/day, Rosuvastatin tabs 20 mg 1 / Mon. Wed. Fri., Vitamin B12 2500 mcg/day, Folic Acid 1000 mcg / day, Vitamin B3, Niacinamide 500 mg 1 / day, Vitamin D3 1/day</t>
  </si>
  <si>
    <t>Lisinopril 20MG 1 a day, Hydrochloride 12.5MG 1 a day</t>
  </si>
  <si>
    <t>Cephalexin - Hives  Sulfamethoxazole-trimethoprim - Hives</t>
  </si>
  <si>
    <t>aspirin 81 MG EC tablet Take 1 tablet by mouth daily. aspirin 81 MG EC tablet C-500 500 MG tablet cetirizine 10 MG tablet D3-1000 25 MCG (1000 UT) tablet diclofenac 1 % gel gabapentin 100 MG capsule lisinopril-hydroCHLOROthiazide 10-12.5 MG</t>
  </si>
  <si>
    <t>Levothyroxine, Elmiron, Gabapentin, Tramadol, Meloxicam, Aspirin, Potassium</t>
  </si>
  <si>
    <t>Mercury, Iritimicine, Codeine, Oxycodone</t>
  </si>
  <si>
    <t>D3, Omega 3 Fish Oil, C Supplements</t>
  </si>
  <si>
    <t>Nasal Court - Face and Eye swelling</t>
  </si>
  <si>
    <t>Shellfish; Hay Fever</t>
  </si>
  <si>
    <t>ALPRAZolam (XANAX) 0.25 MG PO Tab take 0.25 mg by mouth 3 times daily as needed for FOR ANXIETY. Unknown Unknown time colchicine (COLCRYS) 0.6 MG PO Tab take 0.6 mg by mouth twice daily as needed. Indications: Gout Unknown Unknown time fina</t>
  </si>
  <si>
    <t>Intestinal ischaemia</t>
  </si>
  <si>
    <t>20mg Atorvastatin</t>
  </si>
  <si>
    <t>Neurontin 2400 mg bd Wellbutrin 300 mg od Estrate .5 mg patch twice weekly Vitamin D 50,000 units every week Omegas 3, 6. 9 daily Probiotics daily Calcium 600 mg with D bd Ipratropium nasal spray as needed Cetirizine 10 mg od Restoril 15 mg</t>
  </si>
  <si>
    <t>Lialda Citalopram azathioprine</t>
  </si>
  <si>
    <t>Doxycycline (not taken 2-3 days prior to vaccination, and resumed 1-2 days after); Protein powder; Women's Vitapak from GNC</t>
  </si>
  <si>
    <t>Exposure via transplant</t>
  </si>
  <si>
    <t>OCUVITE VITAMIN D BIOTIN ZEFRON     PRN  FOR VERTIGO</t>
  </si>
  <si>
    <t>NEOMYCIN ERYTHROMYCIN SOME SOAPS</t>
  </si>
  <si>
    <t>Vit D3 4000iu pre and probiotics Vit C 1000mg No prescriptions at the time</t>
  </si>
  <si>
    <t>Macrodantin Erythromycin Augmentin Black pepper Mole spores, tree pollens, grass pollens, dust mites</t>
  </si>
  <si>
    <t>Nasal inflammation</t>
  </si>
  <si>
    <t>Singulaire</t>
  </si>
  <si>
    <t>acetaminophen (TYLENOL) 650 MG suppository; LORazepam (ATIVAN) 2 MG/ML injection Infuse 1 mL into the vein every 2 (two) hours as needed (anxiety/agitation).      morphine 2 MG/ML injection Infuse 1 mL into the vein every 2 (two) hours as n</t>
  </si>
  <si>
    <t>Fentanyl  Versed [Midazolam ]</t>
  </si>
  <si>
    <t>Adderall, Multivitamins</t>
  </si>
  <si>
    <t>ACETAMINOPHEN (TYLENOL) 325 MG PO TAB    take 2 Tabs by mouth every 4 hours as needed for FOR MODERATE PAIN.    ATORVASTATIN CALCIUM (LIPITOR PO)    take  by mouth.   CHOLECALCIFEROL (VITAMIN D PO)    take  by mouth.   FOLIC ACID PO    take</t>
  </si>
  <si>
    <t>Lisinopril; Flexeril; Sertraline; Gabapentin; Advair; Albuterol; Multivitamin</t>
  </si>
  <si>
    <t>Naproxen; Raglan</t>
  </si>
  <si>
    <t>Premarin .3mg, Vitamin B, Multivitamin</t>
  </si>
  <si>
    <t>Latex, Clindamycin</t>
  </si>
  <si>
    <t>RX 1 ea AM&amp;PM Calc600mg w 800D;  Advair Diskis 250-50mcg 1 ea AM BCmplx; Multi Vit Triamterene 37.5-2.5;Coreg 3.125mg; D3 10 mg; Purelax 17g 1 ea PM Fish Oil 500mg; Atorvastin 20mg As Need Zyrtec 25 mg; Sucrafate 1mg/10ml CHEMOAvastin Infu;</t>
  </si>
  <si>
    <t>Penicillin and Bactrim</t>
  </si>
  <si>
    <t>T-dap vaccine 2010</t>
  </si>
  <si>
    <t>Albuterol Sulfate 108 (90 Base) MCG/ACT USE 2 INHALATIONS ORALLY   EVERY 6 HOURS AS NEEDED FORWHEEZING Amitriptyline HCl 25 MG TAKE 1 TABLET NIGHTLY Atorvastatin Calcium 10 MG TAKE 1 TABLET NIGHTLY FOR  CHOLESTEROL Baclofen 10 MG TAKE 1 TAB</t>
  </si>
  <si>
    <t>Effexor Atorvastatin</t>
  </si>
  <si>
    <t>Tetracycline and latex</t>
  </si>
  <si>
    <t>Low Dose Naltrexone, Cromolyn, Vit C, Zyrtec, Famotidine, Glutathione, NAC, zinc, Benadryl, hydrocortisone</t>
  </si>
  <si>
    <t>Reglan, gluten, some dairy, and Mast Cell Activation Syndrome</t>
  </si>
  <si>
    <t>Simvastatin 20 mg Lisinopril 40 mg Baby Aspirin 81 mg Vitamin D 3000 Flax Seed Oil</t>
  </si>
  <si>
    <t>Flovent Flonase Zyrtec Singulair Albuterol Refresh eyedrops Restasis eyedrops Mirena IUD</t>
  </si>
  <si>
    <t>Patient stated she takes medications for a seizure history. However, she was unable to provide medication names on consent form. This pharmacy does not fill medications for this patient either.</t>
  </si>
  <si>
    <t>Patient stated allergic to cinnamon and other foods but not able to provide further details. Patient stated no allergies to medications. (Topiramate and aspirin allergy per our file). Patient received first dose of Moderna on 02/03/2022 without problems.</t>
  </si>
  <si>
    <t>vitamin d, multivitamin gummy</t>
  </si>
  <si>
    <t>contrast dye, neomycin sulfate, ethylenediamine DI-HCI, paraben mix, cobalt chloride, fragrance mix</t>
  </si>
  <si>
    <t>Inguinal hernia</t>
  </si>
  <si>
    <t>Inguinal hernia repair</t>
  </si>
  <si>
    <t>Intestinal strangulation</t>
  </si>
  <si>
    <t>Lisinopril 10mg once a day, Amlodipine 5mg once a day, Atorvastatin 20mg once a day, HCTZ 12.5 mg once a day</t>
  </si>
  <si>
    <t>Bactrim and Azithromycin</t>
  </si>
  <si>
    <t>Acalabrutinib (CALQUENCE) 100 MG CAPS  apixaban (ELIQUIS) 5 MG TABS tablet  furosemide (LASIX) 40 MG tablet  gabapentin (NEURONTIN) 100 MG capsule  gabapentin (NEURONTIN) 300 MG capsule  KLOR-CON M20 20 MEQ SA tablet  lovastatin (MEVACOR) 4</t>
  </si>
  <si>
    <t>Estrace 1mg Statin  Crestor 10mg</t>
  </si>
  <si>
    <t>Alergic reaction to iodine, sulfur drugs, laytex , Codine  Food sensitivities/intolerance: gluten, milk, grains. Histamine reaction to some fruits and vegetables.</t>
  </si>
  <si>
    <t>cetaminophen 500 mg Oral Every 6 hours PRN busPIRone HCl 15 mg Oral 3 times daily Calcium Carbonate Antacid 1,000 mg Oral Every 8 hours PRN Carvedilol 25 mg Oral 2 times daily Cyclobenzaprine HCl 5 mg Oral 3 times daily PRN Estradiol 0.5 mg</t>
  </si>
  <si>
    <t>adhesive Tape - redness, irritation bactrim - rash cephalosporins - nausea &amp; vomiting imuran - nausea &amp; vomiting seasonal - watery eyes</t>
  </si>
  <si>
    <t>acetaminophen 325 MG tablet Take 2 tablets by mouth every 6 (six) hours as needed for Pain for up to 15 doses.   methocarbamol 500 MG tablet Take 1 tablet by mouth 3 (three) times daily for 15 doses.     albuterol (2.5 MG/3ML) 0.083% nebuli</t>
  </si>
  <si>
    <t>Vitamin C - Airborne Health Immune System; Emergen-C Elderberry; Ginger shot; Apple Cider Vinegar tablet</t>
  </si>
  <si>
    <t>G6PD</t>
  </si>
  <si>
    <t>trazadone, oxcarboxcarbazepine, naproxen, escitalipram, amphetamine-dextroamphetamine</t>
  </si>
  <si>
    <t>amoxicillin, aripiprazole, dexmethylphenidate, fluvoxamine, methylphenidate, lisdexamfetamine</t>
  </si>
  <si>
    <t>Memantine,  Calcium, Vitamin D3,  Aspirin, Red Yeast Rice</t>
  </si>
  <si>
    <t>Cipro , Morphine</t>
  </si>
  <si>
    <t>Cholesterol Medication, Vitamin C, Vitamin D3, Vitamin B Complex</t>
  </si>
  <si>
    <t>Flovent daily albuterol as needed</t>
  </si>
  <si>
    <t>Daily, Lexapro, Crestor, Metformin, Farxiga, Zyrtec, Vit C, Vit D and Zinc. Tylenol / Aleve as needed.</t>
  </si>
  <si>
    <t>METFORMIN, CARVEDILOL, LISINOPRIL, ATORVASTATIN, TRULICITY, FENOFIBRATE</t>
  </si>
  <si>
    <t>Atorvastatin; Amlodipine; Hydrotrioxide; Vitamins B; C; D; E; Magnesium; Fish Oil; Flaxseed; Turmeric; CPAP</t>
  </si>
  <si>
    <t>I get hives when I eat crab.</t>
  </si>
  <si>
    <t>Mirena IUD, Vitamin D</t>
  </si>
  <si>
    <t>Risperidone, Atorvastatin, Lorazepam, Vitamin D ,  Zinc, Turmeric</t>
  </si>
  <si>
    <t>Entyvio</t>
  </si>
  <si>
    <t>Penicillin, Serotonin inhibitors</t>
  </si>
  <si>
    <t>aripiprazole, atorvastatin, b12, adderall, doxazosin, iron, ginkgo biloba, hctz, linzess, lisinopril, ativan, metformin, modafinil, nifedpine, compazine, sertraline, sodium chloride, trazodone,</t>
  </si>
  <si>
    <t>celecoxib.</t>
  </si>
  <si>
    <t>1)   ALLOPURINOL 100MG TAB TAKE THREE TABLETS BY MOUTH      ACTIVE        EVERY DAY FOR GOUT -TAKE WITH A FULL GLASS OF WATER 2)   ASPIRIN 81MG CHEW TAB CHEW ONE TABLET BY MOUTH EVERY   ACTIVE        DAY FOR STROKE/HEART ATTACK PREVENTION -</t>
  </si>
  <si>
    <t>Valsartin,  Lipitor,  metoporal,  zarelto,  vitamin D,  Folic acid.</t>
  </si>
  <si>
    <t>patient was on xulane birth control patch</t>
  </si>
  <si>
    <t>Lisinopril 30mg Omeprazole 40mg  Azelastine spray Fluticasone spray Prozac 60mg Ativan, 0.25mg PRN? I don?t know if I had one that day or not Synthroid 188mcg Centrum Silver multivitamin Vitafusion D3 gummies, 2 each day Fiber gummies, 2 ea</t>
  </si>
  <si>
    <t>Sulfa drugs  Penicillin Statins Wellbutrin</t>
  </si>
  <si>
    <t>Aspirin; Buclizine; Levothyroxine</t>
  </si>
  <si>
    <t>Zyrtec 10mg; Benadryl 25mg; Tamoxifen 20mg; Albuterol Inhaler</t>
  </si>
  <si>
    <t>Iodine; Gadolinium; Cipro; Sulfa; Latex</t>
  </si>
  <si>
    <t>Cystic fibrosis carrier</t>
  </si>
  <si>
    <t>Thyroxine Amlodipine</t>
  </si>
  <si>
    <t>Vitamin D, Omega 3 Krill Oil, Querciten, B12,  50mg CBC</t>
  </si>
  <si>
    <t>Pentasa; Topamax; Folic Acid; Tylenol; Tri-sprintec; Vitamin B Complex; Aimovig</t>
  </si>
  <si>
    <t>Prenatal multivitamine</t>
  </si>
  <si>
    <t>Lamotrigine. Adderall, Wellbutrin, Premarin, pravastatin,</t>
  </si>
  <si>
    <t>Desvenlafaxine, Alprazolam, Diazepam, Toprol, Lortab 5, Metformin, Fioricet, Baclofen, Buspirone, VITAMINS B-12, C, D, Calcium, Niacin, Zinc, Turmeric Circumin, Coconut Oil, Apple Cider Vinegar,  Tart Cherry Extract, Cinnamon, Echinacea, Co</t>
  </si>
  <si>
    <t>Clindamycin, Clarithromycin, Zofran, all NSAIDS, Nitroglycerin, Methocarbomal, Black Pepper, Animal Dander, must have benadryl with Iodine Dye</t>
  </si>
  <si>
    <t>Welbutrin Metoprolol  Levothyroxine Hydrochlorothiazide Livalo Calcium Women multivitamin  Stool softener</t>
  </si>
  <si>
    <t>NKDA.  Environmental allergies (trees, mold dust)</t>
  </si>
  <si>
    <t>Citrus, Bismuth Subsalicylate, Morphine, Sulfa, PCN,  and Iodine</t>
  </si>
  <si>
    <t>Eliquis, Trelegy, Albuterol inhaler, Nebulizer, Protonix, Zofran, Fioricet, Lorazepam, GasX, Pepcid, Meclizine, Miralax, Vitamin D3, Vitamin C with Zinc and Vitamin B12, Celexa</t>
  </si>
  <si>
    <t>Sensitivity to antibiotics</t>
  </si>
  <si>
    <t>Multivitamins; Magnesium; Potassium</t>
  </si>
  <si>
    <t>Penicillin; Morphine</t>
  </si>
  <si>
    <t>vitamin D Metformin</t>
  </si>
  <si>
    <t>sulfa erythromycin nitrofurantoin</t>
  </si>
  <si>
    <t>albuterol, cyclobenzaprine, docusate, famotidine, fluoxetine (off at time of admission) Flonase,  ativan, miralax</t>
  </si>
  <si>
    <t>Gabapentin, temazepam, hydroxyzine, fluoxetine, atorvastatin, Valsartan</t>
  </si>
  <si>
    <t>codeine and codeine related products penicillins erythromycin tablets</t>
  </si>
  <si>
    <t>Flecainide, Eliquis, Diltiazem, Omeprazole, Citracal,  D3,  Vit C, multi-vitamin,  Align</t>
  </si>
  <si>
    <t>Sulpha,   Lactose intolerant</t>
  </si>
  <si>
    <t>Metoprolol 25mg   Atorvastatin 10mg</t>
  </si>
  <si>
    <t>Haemorrhoidal haemorrhage</t>
  </si>
  <si>
    <t>METFORMI LISINOPRIL LEVOTHYROXINE GLIPIZIDE ATORVASTATIN AMPLODIPINE, ACORBOSE</t>
  </si>
  <si>
    <t>Synthroid ,lisinopril, pepcid ac ,metformin, proventil for nebulizer ,hctz, diflucan, clotrimazole/bethamethason cream ,resperidone ,atorvastatin, promethazine  ,Flovent spray,imodium, pepto bismol, gavascon</t>
  </si>
  <si>
    <t>Sulfa ,flagyl,macrobid ,eggs,Flu shot</t>
  </si>
  <si>
    <t>unknown - pt does not usually fill at our pharmacy</t>
  </si>
  <si>
    <t>atorvastatin (LIPITOR) 10 MG tablet Take 10 mg by mouth daily. digoxin (LANOXIN) 0.125 MG tablet Take 1 tablet (125 mcg total) by mouth daily.  diltiazem (CARDIZEM CD) 240 MG 24 hr capsule 1 by mouth twice a day 7/17/13       ferrous sulfat</t>
  </si>
  <si>
    <t>Benzocaine</t>
  </si>
  <si>
    <t>Pantoprazole; Thyroxine; ZETIA Marble</t>
  </si>
  <si>
    <t>Immunoglobulins increased</t>
  </si>
  <si>
    <t>Imbruvica Amlodipine</t>
  </si>
  <si>
    <t>Multivitamin Calcium 1200mg Vitamin D 400mg Vitamin C 1000mg Aspirin 81mg Tylenol PM 500mg  Simvastatin 40mg  Metoprolol 25mg 2xday Clopidogrel 75mg Gabapentin 300mg  Trazadone HCL 25mg Protonics 40mg</t>
  </si>
  <si>
    <t>Penicillin; Sulfa; Demerol</t>
  </si>
  <si>
    <t>OMEPRAZOLE, LOSARTAN, AMLODIPINE</t>
  </si>
  <si>
    <t>ADHESIVES</t>
  </si>
  <si>
    <t>Rosuvastatin, Gabapentin, Low Dose Aspirin, Levothyroxine, Zantac, Vitamin D3, Calcium/Vitamin</t>
  </si>
  <si>
    <t>Ocular myasthenia</t>
  </si>
  <si>
    <t>Multivitamin, Probiotic, Turmeric, Magnesium</t>
  </si>
  <si>
    <t>Sertraline.25 mg</t>
  </si>
  <si>
    <t>Multivitamin, Probiotic, Turmeric, Magnesium, Metformin, Atorvastatin, Aspirin</t>
  </si>
  <si>
    <t>Omeprazole, Lexapro 10mg, Fish Oil, Vitamin D, Vitamin B12</t>
  </si>
  <si>
    <t>Junel FE (OCP), sertraline</t>
  </si>
  <si>
    <t>Borrelia test positive</t>
  </si>
  <si>
    <t>Venlafaxine 150mg/day Lamotrigine 100mg/twice/day Lithium 600mg/twice/day Aspirin 325mg/day Simvastatin 20mg/day</t>
  </si>
  <si>
    <t>Metoprolol 25 mg od; Escitalopram 5 mg od; Multivitamins</t>
  </si>
  <si>
    <t>Claritin Lisinopril</t>
  </si>
  <si>
    <t>Lantus, Novolog, Escialopram, zoloft, Mono linya, Loratadine, Wixela, Vitamin D, Iron,</t>
  </si>
  <si>
    <t>acyclovir, atorvastatin, dexamethasone, glipizide, Norco PRN, levothyroxine, magnesium oral, metformin, pomalidomide, rivaroxaban, tamsulosin</t>
  </si>
  <si>
    <t>lamortigine, vit d, c, calcium, iron, multivitamins</t>
  </si>
  <si>
    <t>Simvistatin 10mg</t>
  </si>
  <si>
    <t>acetaminophen, Suboxone, chlorhexidine oral soln, empagliflozin, fluticasone nasal sp, folic acid, hydroxyzine, insulin glargine, melatonin, mvi w/minerals, prazosin, quetiapine, sildenafil</t>
  </si>
  <si>
    <t>Drug withdrawal syndrome</t>
  </si>
  <si>
    <t>Thyroid, blood pressure meds</t>
  </si>
  <si>
    <t>albuterol 108 (90 Base) MCG/ACT Aers Commonly known as: PROVENTIL HFA, VENTOLIN HFA take 2 Puffs by inhalation every 4 hours as needed.   amiodarone 200 MG Tabs Commonly known as: CORDARONE Take 200 mg by mouth daily.   amitriptyline 10 MG</t>
  </si>
  <si>
    <t>erythromycin and penicillins</t>
  </si>
  <si>
    <t>on 10/5/21 Triamcinolone Acetonide ointment for  pruritus on 11/23/21 Sulfamethoxazole tmp 400 mg  on 12/15/21 Levofloxacin 500 mg</t>
  </si>
  <si>
    <t>Blood lead normal</t>
  </si>
  <si>
    <t>Blood mercury normal</t>
  </si>
  <si>
    <t>Thyroid</t>
  </si>
  <si>
    <t>Nope</t>
  </si>
  <si>
    <t>acetaminophen, albuterol inh, amlodipine, citalopram, donepezil, Advair inh, levothyroxine, lisinopril, quetiapine, sennosides</t>
  </si>
  <si>
    <t>Adderall, amlodipine, Ibuprofen, multivitamin, metoprolol</t>
  </si>
  <si>
    <t>Clindomyacin</t>
  </si>
  <si>
    <t>Prenatal multivitamin</t>
  </si>
  <si>
    <t>Dandelion</t>
  </si>
  <si>
    <t>folic acid 1 MG tablet  furosemide (LASIX) 40 MG tablet  indomethacin (INDOCIN) 25 MG capsule  LORazepam (ATIVAN) 0.5 MG tablet  losartan (COZAAR) 50 MG tablet  metoprolol tartrate (LOPRESSOR) 50 MG tablet  PANTOprazole (PROTONIX) 40 MG EC</t>
  </si>
  <si>
    <t>acetaminophen, albuterol inh, amlodipine, baby aspirin, atorvastatin, calcitriol, calcium carbonate, chlorthalodine, vitamin d3, donepezil, fluticasone nasal sp, furosemide, gabapentin, insulin aspart pen, insulin glargine pen, ibesartan, l</t>
  </si>
  <si>
    <t>acetaminophen, apixaban, vitamin d3, furosemide, lisinopril, oxybutynin, potassium chloride, pravastatin</t>
  </si>
  <si>
    <t>5/29/2015 Papillary carcinoma of thyroid  Date Unknown Anxiety and depression Date Unknown Arthritis Date Unknown Cancer   3/5/2020 Cheek mass Date Unknown Diabetes mellitus  Date Unknown History of heavy alcohol consumption  Date Unknown P</t>
  </si>
  <si>
    <t>Patient stated he does not take any diabetes medications or seizure medications.   He did not mention any other medication.  It is unknown if he takes anything else.</t>
  </si>
  <si>
    <t>Hydrochorothiazide 25mg, Amlodipine Besylate 5mg, Eliquis 5mg</t>
  </si>
  <si>
    <t>allergic to Cipro / penicillin</t>
  </si>
  <si>
    <t>Nasal spray, multi vitamin, hematogen, oral contraceptive</t>
  </si>
  <si>
    <t>Citalopram Atorvastatin</t>
  </si>
  <si>
    <t>Enzyme level abnormal</t>
  </si>
  <si>
    <t>Multi Vitamin Vitamin C Flonase Nasal Spray</t>
  </si>
  <si>
    <t>Bactroban 2% ointment, AAA BID x 21 days  clindamycin 150 mg, take 1 tab TID x 10 days</t>
  </si>
  <si>
    <t>advair,ventolin, flonase,gabapentin, levothyroxine, metoprolol, montelukast, rosuvastatin, calciium, D3, prevacid, thera tears eye nutrition, thera tears eye drops, vitamin B 12</t>
  </si>
  <si>
    <t>Propecia 1 mg, Vitamin D, Vitamin B12 Complex, Fish Oil, Multi VItamin</t>
  </si>
  <si>
    <t>Levothyroxine, Multi-vitamin, Calcium, Fish Oil, Magnesium, Glucosamine</t>
  </si>
  <si>
    <t>NOT KNOW</t>
  </si>
  <si>
    <t>I have an autoimmune condition  Lambert-Eaton Myasthenia. I?m this regard I take Firdapse, Mestinon, Imuran, prednisone,</t>
  </si>
  <si>
    <t>Levothroxine, Rosuvastatin</t>
  </si>
  <si>
    <t>Genital atrophy</t>
  </si>
  <si>
    <t>alendronate (FOSAMAX) 70 MG tablet aspirin (HALFPRIN) 81 MG tablet dorzolamide-timolol (COSOPT) 22.3-6.8 MG/ML ophthalmic solution latanoprost (XALATAN) 0.005 % ophthalmic solution mirtazapine (REMERON) 7.5 MG tablet naproxen (NAPROSYN) 500</t>
  </si>
  <si>
    <t>baclofen (LIORESAL) 10 MG tablet Cholecalciferol (VITAMIN D3) 2000 UNIT CAPS enoxaparin (LOVENOX) 40 MG/0.4ML injection FLUoxetine (PROZAC) 10 MG capsule hydrOXYzine pamoate (VISTARIL) 25 MG capsule insulin lispro sliding scale (HUMALOG/ADM</t>
  </si>
  <si>
    <t>Albuterol inhaler MVI Vitamin D3</t>
  </si>
  <si>
    <t>Metals:  Gold Methyl Methacrylate</t>
  </si>
  <si>
    <t>:Protamine</t>
  </si>
  <si>
    <t>Embolism venous</t>
  </si>
  <si>
    <t>aspirin low dose 81 MG chew tablet atorvastatin (LIPITOR) 80 MG tablet benzonatate (TESSALON) 100 MG capsule cholecalciferol (VITAMIN D3) 400 UNIT tablet fluticasone (FLONASE) 50 MCG/ACT nasal inhaler furosemide (LASIX) 40 MG tablet HYDROco</t>
  </si>
  <si>
    <t>Neutrophilia</t>
  </si>
  <si>
    <t>ASA. Klor-Con, Zocor, sotalol</t>
  </si>
  <si>
    <t>No medication allergies  reported</t>
  </si>
  <si>
    <t>Paracentesis</t>
  </si>
  <si>
    <t>states she had allergic reaction years ago for a vaccine but did not list what it was.</t>
  </si>
  <si>
    <t>albuterol (VENTOLIN HFA) 108 (90 BASE) MCG/ACT HFA inhaler alprazolam (XANAX) 1 MG tablet amLODIPine (NORVASC) 5 MG tablet ARIPiprazole (ABILIFY) 2 MG tablet Bictegravir-Emtricitab-Tenofov (BIKTARVY) 50-200-25 MG TABS carisoprodol (SOMA) 35</t>
  </si>
  <si>
    <t>Trazodone, motrin</t>
  </si>
  <si>
    <t>Pravastatin, Hydrochlorothiazide, Potassium CL.</t>
  </si>
  <si>
    <t>Patient refers, "previous vaccine caused me allergy but I want to get vaccinated because they ask for the vaccine for everything</t>
  </si>
  <si>
    <t>Etonogestrel Implant</t>
  </si>
  <si>
    <t>Impulse-control disorder</t>
  </si>
  <si>
    <t>Multivitamin, Zyrtec 10mg once daily, Melatonin as needed 5mg</t>
  </si>
  <si>
    <t>Sulfa, Tamiflu, and CT dye.</t>
  </si>
  <si>
    <t>Omeprazole, Tylenol</t>
  </si>
  <si>
    <t>acetaminophen (TYLENOL EXTRA STRENGTH) 500 MG tablet alendronate (FOSAMAX) 70 MG tablet anastrozole (ARIMIDEX) 1 MG tablet ARIPiprazole (ABILIFY) 2 MG tablet aspirin (HALFPRIN) 81 MG tablet atorvastatin (LIPITOR) 40 MG tablet Biotin 10 MG t</t>
  </si>
  <si>
    <t>Lisinopril, Atenolol, Allopurinol, Lipitor</t>
  </si>
  <si>
    <t>Lisinopril 20 mg 1x a day, Simvastatin 20 mg 1x a day, allopurinol 100mg 1x a day, finasteride 5 mg 1 x a day</t>
  </si>
  <si>
    <t>Biopsy brain</t>
  </si>
  <si>
    <t>Aspirin, multivitamin, melatonin</t>
  </si>
  <si>
    <t>acetaminophen-codeine (TYLENOL #3) 300-30 MG tablet atorvastatin (LIPITOR) 40 MG tablet calcitRIOL (ROCALTROL) 0.25 MCG capsule cinacalcet (SENSIPAR) 30 MG tablet clopidogrel (PLAVIX) 75 MG tablet ELIQUIS 2.5 MG TABS tablet ferrous sulfate</t>
  </si>
  <si>
    <t>Nitrostat, novolog, synthroid, pulmicort, Proventil, voltaren, myrbetriq, neurotin, Lopressor, Glucotrol, senokot, Lipitor, protonix, Lexapro, Tylenol, percocet</t>
  </si>
  <si>
    <t>augmentin, reglan, shellfish, sulfa, ultram, valium</t>
  </si>
  <si>
    <t>acetaminophen (TYLENOL) 325 MG tablet albuterol (VENTOLIN HFA) 108 (90 BASE) MCG/ACT HFA inhaler ARIPiprazole (ABILIFY) 10 MG tablet ARIPiprazole (ABILIFY) 15 MG tablet aspirin (HALFPRIN) 81 MG tablet buPROPion (WELLBUTRIN-XL) 150 MG XL tab</t>
  </si>
  <si>
    <t>Hydromorphone, chlorhexidine, ciprofloxacin, codeine, iohexol, IV dye, morphine, promethazine, penicillins, statins, vancomycin</t>
  </si>
  <si>
    <t>ASA, Iron, multivitamins, D2, Lipitor, Toprol, Lasix, klor-con, ventolin,</t>
  </si>
  <si>
    <t>mag citrate, iodine, adhesive, fentanyl, versed</t>
  </si>
  <si>
    <t>gabapentin (NEURONTIN) 400 MG capsule lisinopril (PRINIVIL) 20 MG tablet magnesium oxide (MAG OX) 250 MG tablet multivitamin/beta carotene (TAB-A-VITE/BETA CAROTENE) tab TABS tablet oxycodone-acetaminophen (PERCOCET) 7.5-325 MG tablet vitam</t>
  </si>
  <si>
    <t>Metronidazole, Sulfa drugs</t>
  </si>
  <si>
    <t>Pancreatitis necrotising</t>
  </si>
  <si>
    <t>blood thinner for AFIB</t>
  </si>
  <si>
    <t>Current Home Medications 1. amiodarone 200 mg oral tablet : 1 tab(s) orally once a day 2. aspirin 81 mg oral tablet : 1 tab(s) orally once a day 3. carvedilol 12.5 mg oral tablet : 1 tab(s) orally 2 times a day 4. Coumadin 2 mg oral tablet</t>
  </si>
  <si>
    <t>Norco and singulair</t>
  </si>
  <si>
    <t>Armor thyroid, Telmisartan, Peps, Cocotte, vitamin C, centrum, Zintec, Nemmine, Apple vinegar cider</t>
  </si>
  <si>
    <t>albuterol (PROAIR HFA) 108 (90 BASE) MCG/ACT HFA inhaler amitriptyline (ELAVIL) 25 MG tablet escitalopram (LEXAPRO) 10 MG tablet Fluticasone-Umeclidin-Vilant (TRELEGY ELLIPTA) 100-62.5-25 MCG/INH AEPB HYDROcodone-acetaminophen (NORCO) 5-325</t>
  </si>
  <si>
    <t>Pneumothorax spontaneous</t>
  </si>
  <si>
    <t>8 different medications including azaTHIOprine</t>
  </si>
  <si>
    <t>Proventil Eliquis Lipitor Lioresal Lanoxin Flonase Advair Neurontin Norco Lantus Humalog Synthroid Lopressor Midodrine Prilosec K dur Zoloft Demadex Incruse Ellipta</t>
  </si>
  <si>
    <t>testosterone 200mg/ml, 0.5 ml injection [100mg] weekly, duloxetine 60mg, 1 capsule daily, finasteride 5mg, 1/2 tablet daily, sumatriptan 100mg, 1 tablet as needed for migraine, naproxen 220mg, 2 tablets as needed for migraine, kratom herbal</t>
  </si>
  <si>
    <t>trazodone [intolerance due to nightmares], mild lactose intolerance</t>
  </si>
  <si>
    <t>calcium, timolol, protopic, atrovent, iron, zyloprim, remeron, Aricept,</t>
  </si>
  <si>
    <t>augmentin, Bactrim, prednisolone, reglan, tuberculin</t>
  </si>
  <si>
    <t>Enterococcus test positive</t>
  </si>
  <si>
    <t>Metoprolol, Xanax, warfarin, topamax</t>
  </si>
  <si>
    <t>Cranberry caps Folic acid Metformin Fish oil Protonix Prednisone (on days before chemo) Kenalog cream Verapamil</t>
  </si>
  <si>
    <t>Codiene, lisinopril, penicillins</t>
  </si>
  <si>
    <t>Pantoprazole 40mg twice a day, Balsalazide 750mg 2 pills three times a day, Metoprolol 50mg twice a day, Eliquis 5mg twice a day, Liprinosil/HCTZ 20mg/12.5mg once a day, Escitalopram 20mg once a day, multivitamin, Tylenol</t>
  </si>
  <si>
    <t>Raspberry, Rosemary, evergreens</t>
  </si>
  <si>
    <t>Fluorine, Tamsulosin</t>
  </si>
  <si>
    <t>Birth Control-Loryna</t>
  </si>
  <si>
    <t>Took an antibiotic (can't remember the name)</t>
  </si>
  <si>
    <t>Doxymyocine</t>
  </si>
  <si>
    <t>losartan, rosuvastatin, nexium, multi vitamin, turmeric, D3, allertec allergy,</t>
  </si>
  <si>
    <t>acetaminophen (TYLENOL EXTRA STRENGTH) 500 MG tablet amLODIPine (NORVASC) 5 MG tablet aspirin low dose 81 MG chew tablet atenolol (TENORMIN) 25 MG tablet atorvastatin (LIPITOR) 40 MG tablet Dexamethasone 6 MG tablet gabapentin (NEURONTIN) 3</t>
  </si>
  <si>
    <t>Lisinopril, morphine</t>
  </si>
  <si>
    <t>Synthroid, voltaren, allegra, Prilosec, folvite, Neurontin, D2, ventolin, Nitrostat, Xifaxan.</t>
  </si>
  <si>
    <t>Flonase, Crestor, lisinopril/hydrochlorothiaze, levothyroxine, testosterone, aspirin, amlodipine</t>
  </si>
  <si>
    <t>neosporin</t>
  </si>
  <si>
    <t>Aspirin Norco Lisinopril Singulair Multivitamin Prilosec Oxycontin Miralax Seroquel Zoloft Restoril Detrol LA Desyrel</t>
  </si>
  <si>
    <t>Azithromycin Onion Prednisone Sulfas</t>
  </si>
  <si>
    <t>Metoprolol Fish oil Vitamin D Aspirin 81 mg Atorvastatin  Losartan Iron B12 LLysine Clonazepam  Citalopram Fluvoxamine</t>
  </si>
  <si>
    <t>Arterial dolichoectasia</t>
  </si>
  <si>
    <t>GUANFACINE , MELETONIN, HYDROXINE</t>
  </si>
  <si>
    <t>BLUEBERRIES, SHRIMP</t>
  </si>
  <si>
    <t>Omentectomy</t>
  </si>
  <si>
    <t>Pelvic mass</t>
  </si>
  <si>
    <t>Eyedrops and Lexapro</t>
  </si>
  <si>
    <t>Prilosec 20mg QHS; Seroquel 100mg QHS; Trileptal 300mg BID</t>
  </si>
  <si>
    <t>Colazal  Claritin</t>
  </si>
  <si>
    <t>No prescriptions, multivitamin, calcium plus D3, vitamins B12 and C, potassium, magnesium, iron</t>
  </si>
  <si>
    <t>Connective tissue inflammation</t>
  </si>
  <si>
    <t>levaquin, penicillins, doxycycline, toradol, Depakote, phenergan</t>
  </si>
  <si>
    <t>Blood Pressure Medication</t>
  </si>
  <si>
    <t>Flonase, Singulair, Allegra, Astelin, nasal spray, Toradol, Vita D3, Magnesium,  Potassium Citrate</t>
  </si>
  <si>
    <t>Tetanus vaccine</t>
  </si>
  <si>
    <t>Fluoxetine 40mg , Meloxicam 15mg, Hydrochlorothiazide 25mg, Gabapentin 300mg, Finasteride 5mg, Atorvastatin 40mg, Tamsulosin .4mg all once a day.</t>
  </si>
  <si>
    <t>Shellfish Strawberries Dairy Bananas Several meds over the years had to be discontinued due to various reactions</t>
  </si>
  <si>
    <t>Prenatal vitamin daily, Magnesium Oxide 500mg daily</t>
  </si>
  <si>
    <t>Penicillins, Sulfa, Metronidazole (flagyl)</t>
  </si>
  <si>
    <t>Cymbalta, Lyrica, Colace, Synthroid, Ventolin, Humalog, Plavix, protonix, desyrel, Nitrostat, Norvasc, Flomax, Proscar, myrbetriq, Imdur, ASA,</t>
  </si>
  <si>
    <t>Bees, iodine contrast media, Xarelto, PCNS</t>
  </si>
  <si>
    <t>Terazol 3</t>
  </si>
  <si>
    <t>None taken at the time of the vaccination</t>
  </si>
  <si>
    <t>Synthroid, hydroxychloroquine, estradiol patch, prometrium, tramadol, B complex, fish oil, berberine, turmeric, vit D, magnesium</t>
  </si>
  <si>
    <t>Fluoroquinolones cause muscle stiffness, no true drug allergies</t>
  </si>
  <si>
    <t>Adderall, multivitamin, fish oil, turmeric</t>
  </si>
  <si>
    <t>losartin 50 mlg.</t>
  </si>
  <si>
    <t>Advil, Nexium, Aspirin, Losartan, Statin</t>
  </si>
  <si>
    <t>Levothyroxine Sodium, Venlafaxine HCL ER, Miralax, Rosuvastatin Calcium, Topiramate, Vitamin D3</t>
  </si>
  <si>
    <t>1) Capsaicin 0.025% cream PRN 2) Refresh ophth gtts PRN 3) Escitalopram 20mg daily 4) Methocarbamol 500mg PRN 5) Mirebegron 50mg daily 6) Naproxen 500mg PRN 7) Botox injections 8) Topiramate 100mg daily 9) Ondansetron 8mg PRN</t>
  </si>
  <si>
    <t>unkknown</t>
  </si>
  <si>
    <t>Montelukast - Allergy Medication</t>
  </si>
  <si>
    <t>Flomax, In August 2021  I started Chemotherapy with something Docetaxel Infusion every 3 weeks for total of 6 injection. Last injection was December 2., 2021. Multivitamin. Radiation treatment at the beginning of June.</t>
  </si>
  <si>
    <t>Ibuprofen I get very dizzy and feel unwell and just recently they gave me morphine for pain and it made me very shaky and I had difficulty walking and felt very unwell.</t>
  </si>
  <si>
    <t>fish oil, iron, magnesium, D3, B12</t>
  </si>
  <si>
    <t>Sitaram, Inhaler, Multivitamin, Calcium, Vitamin C, Aspirin , Vitamin B12</t>
  </si>
  <si>
    <t>Lipitor, Spiriva, Symbicort, Buspar, Prozac, Flonase, Prilosec, Oxybutynin, Pro Air</t>
  </si>
  <si>
    <t>Iodine,</t>
  </si>
  <si>
    <t>Advil, Multi-Vitamins, Vitamin-D</t>
  </si>
  <si>
    <t>Venlafaxine  Vegan multivitamin</t>
  </si>
  <si>
    <t>Sulfa based meds Latex Cats</t>
  </si>
  <si>
    <t>Latex; Citrus fruits; Environment allergies; Nuts</t>
  </si>
  <si>
    <t>None; sometimes takes a chewable children's multivitamin</t>
  </si>
  <si>
    <t>Atorvastatin Ambien Cyanocobalamin Folic Acid Losartan Isosorbide Ergocalcis Trulicity Novolog Landus</t>
  </si>
  <si>
    <t>10mg daily: Norvasc, Lisinopril, Zyrtec</t>
  </si>
  <si>
    <t>TIADYLT ER 300mg; Torsemide 21mg; Gabapentin 300mg; Allopurinol 300mg; Potassium 20mg; Sertraline 100mg; Spironolactone 25mg; Eliquis 5mg; Montelukast 10mg; Atorvastatin 10mg; Pramipexole .5mg; Metoprolol 25mg; Folic Acid</t>
  </si>
  <si>
    <t>Losartan Chlorthalidon Oxybutynin</t>
  </si>
  <si>
    <t>singulair, ventolin, Lipitor, synthroid,</t>
  </si>
  <si>
    <t>codeine, pcn, sulfa</t>
  </si>
  <si>
    <t>Alegra, cimetidine and cromolyn sodium</t>
  </si>
  <si>
    <t>Aspirin, penicillin and intolerance to acids and citrus food (onion, tomato, lemon, orange, ?)</t>
  </si>
  <si>
    <t>Amlodipene</t>
  </si>
  <si>
    <t>Allergies to statin drugs, wheat, gluten</t>
  </si>
  <si>
    <t>Pneumonia acinetobacter</t>
  </si>
  <si>
    <t>Ferrous Sulfate 325mg Azelastine 137 mcg Nasal Spray  Mupirocin 2 % Topical Ointment</t>
  </si>
  <si>
    <t>Lisdexamfetamine dimesylate 20mg by mouth daily</t>
  </si>
  <si>
    <t>Oxycodone/APAP (becomes hyper)</t>
  </si>
  <si>
    <t>Risperidone, hydroxyzine, fluoxetine, buspirone and propranolol.</t>
  </si>
  <si>
    <t>duloxetine, emgality, oxycodone</t>
  </si>
  <si>
    <t>nsaids, penicillin, sulfa, diphenhydramine</t>
  </si>
  <si>
    <t>Diltiazem 180mg; Dofetilide 500mcg twice daily; Atorvastatin 20mg;Bystolic 5mg; Xarelto 20mg.</t>
  </si>
  <si>
    <t>n.a.</t>
  </si>
  <si>
    <t>Synthroid, Finasteride</t>
  </si>
  <si>
    <t>Vistiril Maxsalt prenatal vitamin</t>
  </si>
  <si>
    <t>Diltiazem, Omeprazole, Vitamin D3, Lovastatin, Tamsulosin.</t>
  </si>
  <si>
    <t>Ambien, Prilosec, Synthroid, Topamax, Lipitor</t>
  </si>
  <si>
    <t>multivitamins, prinivil, coumadin</t>
  </si>
  <si>
    <t>advair</t>
  </si>
  <si>
    <t>Sprintec, Pro-Air, vitamin C, vitamin D, elderberry</t>
  </si>
  <si>
    <t>Pollen, animal dander</t>
  </si>
  <si>
    <t>QVAR, albuterol</t>
  </si>
  <si>
    <t>erythromycin, pitocin, sunflower seed</t>
  </si>
  <si>
    <t>Allergy medicine (bilastine)</t>
  </si>
  <si>
    <t>Aspirin, penicillin and food intolerance acids and citrus (onion, tomato, lemon, orange, etc)</t>
  </si>
  <si>
    <t>red dye</t>
  </si>
  <si>
    <t>Vitamin C, vitamin D, zinc, prenatal, omega, probiotic</t>
  </si>
  <si>
    <t>Do not tolerate many meds related to diabetes, I will provide a listing if deemed this is common of folks taking the booster.</t>
  </si>
  <si>
    <t>Morphine, Victoza, other diabetic meds, statins, Amoxycillin, cats, dogs</t>
  </si>
  <si>
    <t>D3 , E</t>
  </si>
  <si>
    <t>Multivitamin Gummie - Smarty Pants</t>
  </si>
  <si>
    <t>Lisinopril HCTZ 20 25MG Tablets, Venlafaxine 75mg, Fenofibrate 145mg. I wasn't sure if I was taking Fenofibrate at the time of first dose.</t>
  </si>
  <si>
    <t>ASA, fenofibrate, bystolic, synthroid, Januvia, allegra, Prozac, oscal-c, D3, microzide, cozaar, protonix</t>
  </si>
  <si>
    <t>Otezla 30mg , Eliquis 5mg,  Acyclovir 400mg, amiodarone 200mg, metoprolol succinate ER 25mg, tramadol 100mg, atorvastatin 40mg, spironolactone 25mg, furosemide 20mg</t>
  </si>
  <si>
    <t>codeine, Ativan, erythromycin</t>
  </si>
  <si>
    <t>Tretinoin .5</t>
  </si>
  <si>
    <t>actos, norco</t>
  </si>
  <si>
    <t>Furosemide 20mg daily; Amlodipine 5mg daily; Irbesartan 150mg 1 AM and 1 PM daily; Centrum Silver 50 plus; 81mg Aspirin daily; 20mg OTC Famotidine daily.</t>
  </si>
  <si>
    <t>Lisinopril 20/25 MG, Fenofibrate 145mg, Venlafaxine 25mg, Ozempic .5mg, Influenza vaccine</t>
  </si>
  <si>
    <t>Ceclor; Septra</t>
  </si>
  <si>
    <t>Klonopin; Lamictal; Advair</t>
  </si>
  <si>
    <t>Wheats; Oak; Rye; Barley; Prednisone; Sudafed</t>
  </si>
  <si>
    <t>Laparoscopy abnormal</t>
  </si>
  <si>
    <t>Large intestine anastomosis</t>
  </si>
  <si>
    <t>Vit c vit d magnesium  Baby aspirin started a week before the shot to prevent blood clots</t>
  </si>
  <si>
    <t>Klonopin; Lamictal; Advair (as needed)</t>
  </si>
  <si>
    <t>Doxycycline and sulfur</t>
  </si>
  <si>
    <t>Unkown.</t>
  </si>
  <si>
    <t>Levothyroxine,  Vitamin D3 1250mg, Potassium, Rosuvastatin 10mg, Hydrochlorothiazide, Meloxicam,  Amitriptyline, Meclizine, Tizanidine,  Oxycodone7.5, Baby Aspirin,  and Cilostazol 10mg,</t>
  </si>
  <si>
    <t>Lisinopril 5mg, low-dose Aspirin 81mg, Vitamin D3 2000IU, ProOmega Fish oil 1000mg</t>
  </si>
  <si>
    <t>Sulfa-based drugs</t>
  </si>
  <si>
    <t>Vitamin C Vitamin D B12 Multivitamin Tenatoprazole  Sailfin Low Dose aspirin Trilepton Diazepam Triamterene  Spironolactone</t>
  </si>
  <si>
    <t>Penicillin Codeine  Zajac Any live viruses</t>
  </si>
  <si>
    <t>Mobic 15 mg Once daily Vitamin C Vitamin B12 Magnesium Multi Vitamin</t>
  </si>
  <si>
    <t>Codeine Omega 3</t>
  </si>
  <si>
    <t>Fish oil, fiber, calcium</t>
  </si>
  <si>
    <t>Losartan, Eloquis, Omeprazole, Gabapentin</t>
  </si>
  <si>
    <t>Dust, Few trees, Tetanus toxoids, Green melons</t>
  </si>
  <si>
    <t>guanfacine (INTUNIV ER)  Sertraline (ZOLOFT)</t>
  </si>
  <si>
    <t>Vitamin C 1,000mg</t>
  </si>
  <si>
    <t>Meclizine, Mobic 15 mg Once daily</t>
  </si>
  <si>
    <t>Codeine, Omega, None</t>
  </si>
  <si>
    <t>Vitamin D3 5000 units 1x daily, Zyrtec 1x daily, Estrogel Patch 2x weekly, Testosterone Cream 156mg, 1x daily, NP Thyroid 15mg 1x daily, Dhea 25mg 1x daily, Progestrine 100 mg 1x daily, Methofolate 1x daily, Zinc 50mg 1x daily.</t>
  </si>
  <si>
    <t>Doxycycline, grass and trees, seasonal allergies,</t>
  </si>
  <si>
    <t>Albuterol Inhaler, Claritin, MVI, Vitamin D3, Humalog.</t>
  </si>
  <si>
    <t>Omeprozole 20 mg, Lisinopril-Hydrochlorothiazide 20-12.5 mg, levothyroxine 150 mcg, multi vitamin, calcium</t>
  </si>
  <si>
    <t>Amoxicillin, codeine</t>
  </si>
  <si>
    <t>Thyroid Medication</t>
  </si>
  <si>
    <t>Red pepper, Chili Pepper, Antibiotic, Mint</t>
  </si>
  <si>
    <t>Magnesium 250mg; Vitamin B2 200mg; Lisinopril, Synthroid</t>
  </si>
  <si>
    <t>Flagyl antibiotic, Shellfish, Regular sunscreen,  Antihistamine, Demerol</t>
  </si>
  <si>
    <t>Hydrochlorothiazide 12.5 mg once daily, Omeprazole 20mg 1-2 times daily, Multivitamin once daily, Vitamin D 1000 IU once daily</t>
  </si>
  <si>
    <t>Symbicort 160 mcg 2x daily, Singular 10mg daily, Zyrtec 10mg daily, levalbuterol rescue inhaler PRN. Xolair injection 150mg every 6 weeks, Diltiazem 180mg daily, Losartan 100mg daily, Atorvastatin 20mg, Nexium 40mg, Famotidine 40mg, Vitamin</t>
  </si>
  <si>
    <t>Cats and Pollen</t>
  </si>
  <si>
    <t>Atenolol, Levothyroxine, Fiorinal, Omeprazole, Viberzi, Wixela Inhaler.</t>
  </si>
  <si>
    <t>Humira- 1 Every two weeks</t>
  </si>
  <si>
    <t>pre-natal vitamins</t>
  </si>
  <si>
    <t>crestor, Premarin, progesterone, fosteum, Estriol</t>
  </si>
  <si>
    <t>Tegratol, Baclofen, Zyrtec, Atorvastatin, Flonase, Albuterol (PRN) and One a Day Men's Multivitamin</t>
  </si>
  <si>
    <t>Take normal medicine</t>
  </si>
  <si>
    <t>prednisone 10 mg every day, Premarin 0.625 mg every other day, Diltiazem ER 24-hour 120 mg once a day, vitamin C 500 mg once a day, D3 2000 once a day, ipratropium bromide four times a day in a nebulizer.</t>
  </si>
  <si>
    <t>Erythromycin, Zoloft, Rifampin, Rifabutin, sulfa drugs.</t>
  </si>
  <si>
    <t>AZELASTINE HYDROCHLORIDE NSL 0.1% SPR; FLUTICASONE PROPIONATE 50MCG RX SPR; LISINOPRIL 20MG TAB; METFORMIN HYDROCHLORIDE 500MG TAB; MONTELUKAST SODIUM 10MG TAB; OMEPRAZOLE 20MG CAP; ROSUVASTATIN CALCIUM 40MG TAB; VENLAFAXINE HYDROCHLORIDE E</t>
  </si>
  <si>
    <t>Cancer in remission</t>
  </si>
  <si>
    <t>Endometrial adenocarcinoma</t>
  </si>
  <si>
    <t>Citalopram, Atorvastatin, aspirin, magnesium chelate, HairGain</t>
  </si>
  <si>
    <t>Amlodipine, buproprion, cetirizine, Vit. D, fluticasone, hydroxyzine, ibuprofen PRN, mirtazapine, ropinirole, topiramate, sumatriptan PRN, tadalafil</t>
  </si>
  <si>
    <t>Albuterol, Advair, Azelastine nasal spray, Armour thyroid, Requip, Wellbutrin XL, Estradiol patch, Progesterone.</t>
  </si>
  <si>
    <t>Sulfa, naproxen, Fosamax</t>
  </si>
  <si>
    <t>Gentamicin 0.3% ophthalmic solution</t>
  </si>
  <si>
    <t>Melatonin QHS</t>
  </si>
  <si>
    <t>Vitamin D, CoQ10, Asthma medications taken occasionally</t>
  </si>
  <si>
    <t>Dust, Penicillin</t>
  </si>
  <si>
    <t>Ketoconazole 2% topical shampoo</t>
  </si>
  <si>
    <t>Epstein-Barr virus test positive</t>
  </si>
  <si>
    <t>myoinositol, prenatal vitamin, progesterone, vitamin c</t>
  </si>
  <si>
    <t>Prednisone 10MG Vitamin D</t>
  </si>
  <si>
    <t>levofloxacin ibuprofen</t>
  </si>
  <si>
    <t>Takes Multi prescriptions type 2 Diabetes</t>
  </si>
  <si>
    <t>Shellfish and Seasonal allergies</t>
  </si>
  <si>
    <t>Copaxone; Lunesta; IMITREX ; Tylenol (only night of 2/23); exedrin (as needed); aleve (as needed); voltaren gel as needed on knee; nasacort; Zyrtec; Flonase Sensimist;  Multi vitamins; b-12; -cla, NAC, PS,  D, berberine, Cosamin and glucosa</t>
  </si>
  <si>
    <t>Pt reports history of "itchy mouth" reaction with consumption of stone fruits</t>
  </si>
  <si>
    <t>Estrace, Calcium, Multivitamin</t>
  </si>
  <si>
    <t>Penicillin, Sulphur, Erythromycin, Horse Serum</t>
  </si>
  <si>
    <t>myoinositol, prenatal vitamin, vitamin c, progesterone</t>
  </si>
  <si>
    <t>Allopurinol, Pb8</t>
  </si>
  <si>
    <t>clindomycin</t>
  </si>
  <si>
    <t>Volvulus</t>
  </si>
  <si>
    <t>Rivastigmine, Lithium Carbonate 150mg, Memantine 10mg, Venlafaxine 37.5mg, Oxcarbazepine 1500mg, Lithium 450mg, Divalproex Sod 500 mg</t>
  </si>
  <si>
    <t>Vitamin D3 1000IU</t>
  </si>
  <si>
    <t>Penicillin, clindamycin</t>
  </si>
  <si>
    <t>? Estradiol (climara) 0.0375 mg/24 hr Place 1 patch onto the skin once/wk. 4 patch (I use one patch for several weeks) -   ? Liothyronine (CYTOMEL) 5 mcg tablet 1.5 tablet by mouth daily ? thyroid ?   ? Estazolam (PROSOM) 1 mg tablet ? slee</t>
  </si>
  <si>
    <t>Synthroid Metoprolol XR Prilosec</t>
  </si>
  <si>
    <t>Valsartan, Pravastatin, Fish Oil, Eye vitamin, Magnesium, Turmeric</t>
  </si>
  <si>
    <t>Penicillin, IVP Dye</t>
  </si>
  <si>
    <t>N/A.  No medications. Perfectly healthy</t>
  </si>
  <si>
    <t>LISINOPRIL, 10 PER DAY</t>
  </si>
  <si>
    <t>estrace,  pepecid tylenol and advil</t>
  </si>
  <si>
    <t>NORETHINDRONE, SUMATRIPTAN</t>
  </si>
  <si>
    <t>dexilant</t>
  </si>
  <si>
    <t>Coreg Tablet 3.125 MG (Carvedilol) Magnesium Oxide Tablet 400 MG Multiple Vitamin Tablet Oyster Shell Tablet 500 MG Senna Tablet 8.6 MG (Sennosides)</t>
  </si>
  <si>
    <t>Lorestan, hydrocodone</t>
  </si>
  <si>
    <t>Epinephrine 015mg/0.3mL</t>
  </si>
  <si>
    <t>Nut; peanut; egg protein</t>
  </si>
  <si>
    <t>At the time of the vaccination I was taking  the following  medications Mirtazapine, Losartan, Vyvanse, Multi Vitamin, Vitamin D and Vitamin C.</t>
  </si>
  <si>
    <t>I am allergic to nuts.</t>
  </si>
  <si>
    <t>Cardicemer, Hydrochlorothiazide, Lipitor, Xanax,  Nexium Zyrtec</t>
  </si>
  <si>
    <t>Advair 250-50 mcg BID Singulair 10mg daily Albuterol inhaler PRN</t>
  </si>
  <si>
    <t>SOME ALLERGIES,  TOBACCO,  OTHERS -DONT REMEMBER</t>
  </si>
  <si>
    <t>Bystolic Armoire Thyroid Progesterone Estrodial Testosterone</t>
  </si>
  <si>
    <t>Latex Shellfish Sulfa</t>
  </si>
  <si>
    <t>Amlodipine 2.5mg 1xNight, B Complex Vitamins, Vitamin D, Magnesium</t>
  </si>
  <si>
    <t>Sulfa Drugs, Food sensitivities: Sulfites in food, Sensitive to nightshade</t>
  </si>
  <si>
    <t>buproprion amlodipine benazepril niacin multi-vitamin</t>
  </si>
  <si>
    <t>ibuprofen, erythromycin,</t>
  </si>
  <si>
    <t>Lamotrigine, clonazepam, metoprolol, Zyrtec, amitriptyline, Nurtec, Hydrocodone/acetaminophen, Flonase, prempro, Motegrity, Amitiza, omeprazole, carafate, Zofran, baclofen</t>
  </si>
  <si>
    <t>PCN, sulfa, erythromycin, cephalexin, biaxin, Wellbutrin, ALL MAOIs, Neosporin, mupirocin, morphine</t>
  </si>
  <si>
    <t>Albuterol HFA, Metrogel, lorazepam, omeprazole, ranitidine.</t>
  </si>
  <si>
    <t>Hydrocele</t>
  </si>
  <si>
    <t>Penicillin ,succinycholine, percocet, l</t>
  </si>
  <si>
    <t>Telmisartan, Atorvastatin, Vitamin D2 ERGO, Zinc,  Ketorolac  Tromethamine ophthalmic and prednisoLONE acetate 1% opthlamic right eye only</t>
  </si>
  <si>
    <t>Codeine and Chlorohydrothiazide,</t>
  </si>
  <si>
    <t>GRASS, Detergent</t>
  </si>
  <si>
    <t>Omeprazole, Famotidine, Nortriptyline, Multivitamin, Melatonin, Magnesium, Omega3  Vitamin C</t>
  </si>
  <si>
    <t>Amoxicillin, Penicillin, Epinephrine</t>
  </si>
  <si>
    <t>traMADol HCl Tablet 50 MG Aspirin EC Tablet Delayed Release 81 MG (Aspirin) Vitamin B1 Tablet 100 MG (Thiamine Mononitrate) HydroCHLOROthiazide Tablet 25 MG  Fish Oil Capsule 1000 MG (Omega-3 Fatty Acids)</t>
  </si>
  <si>
    <t>aloe vera  miralax flu vaccine</t>
  </si>
  <si>
    <t>Simvastatin, Fentanyl, Haldol</t>
  </si>
  <si>
    <t>Rash from Keflex and Morphine</t>
  </si>
  <si>
    <t>Corn, Levaquin</t>
  </si>
  <si>
    <t>Multivitamins: Vitamin C, Zinc, Vitamin D</t>
  </si>
  <si>
    <t>Alka-Seltzer plus</t>
  </si>
  <si>
    <t>Amitriptyline 25mg daily</t>
  </si>
  <si>
    <t>levETIRAcetam Tablet hydroCHLOROthiazide Tablet 12.5 MG Cyclobenzaprine HCl Tablet 10 MG Benadryl Tablet 25 MG (DiphenhydrAMINE HCl) amLODIPine Besylate Tablet 2.5 MG Omega-3 Capsule 300 MG (Omega-3 Fatty Acids) Rosuvastatin Calcium Tablet</t>
  </si>
  <si>
    <t>Methylphenidate, Multi vitamin</t>
  </si>
  <si>
    <t>Multi-vitamin Vitamin D Fish oil</t>
  </si>
  <si>
    <t>metformin, Insulin, Losartan, Pravastatin, vestee, Flex hailer, 2 Enzymes Organic 15, Socrates, Elderberry and Vitamin C, Turmeric, Alpha Lipoic Acid, Calcium Magnesium and Zinc, Coq10, B2 with K, Biotin, Oregano oil</t>
  </si>
  <si>
    <t>Sulfate drugs, Latex, azithromycin and bees.</t>
  </si>
  <si>
    <t>Aspirin EC tablet delayed release 81mg; Glipizide tablet 10mg; Benazepril HCL tablet 10mg; Humalog solution 100 unit/ml (insulin lispro); Amlodipine besylate tablet 5mg; Simvastatin tablet 20mg; Docusate sodium capsule 100mg; Hydrochlorothi</t>
  </si>
  <si>
    <t>Iodine Presevative</t>
  </si>
  <si>
    <t>Caffeine Honeydew</t>
  </si>
  <si>
    <t>Eliquis Tablet (Apixaban) Iron Supplement Elixir 220 (44 Fe) MG/5ML (Ferrous Sulfate) Lansoprazole Tablet Delayed Release Disintegrating 30 MG Pro-Stat Sugar Free Liquid (Amino Acids-Protein Hydrolys)  Basaglar KwikPen Solution Pen-injector</t>
  </si>
  <si>
    <t>Warfarin blood thinner; Levothyroxine; Metoprolol; Lisinopril; Multivitamin; Glucosamine; Vitamin D3; Fish oil; Calcium; Zyrtec (generic)</t>
  </si>
  <si>
    <t>Wellbutrin XL Tablet Extended Release 24 Hour 300 MG (buPROPion HCl ER (XL)) Aspirin EC Tablet Delayed Release 81 MG (Aspirin) Melatonin Tablet 1 MG Simethicone Tablet 80 MG Acetaminophen Tablet 325 MG Docusate Sodium Tablet 100 MG Atenolol</t>
  </si>
  <si>
    <t>Tirasint 100mcg po daily</t>
  </si>
  <si>
    <t>LORazepam Tablet 0.5 MG Gabapentin Capsule 300 MG MS Contin Tablet Extended Release 15 MG (Morphine Sulfate ER) Saline Nasal Spray Solution (Saline Spray) Divalproex Sodium Tablet Delayed Release 250 MG Vitamin D3 Tablet 50 MCG (2000 UT) (C</t>
  </si>
  <si>
    <t>Keppra; Arnuity; Tambacor; HCTZ; Protonic; Singulair; Allegra.</t>
  </si>
  <si>
    <t>Morphine; Septra; Macrodantin; Sulfa drugs; Fentanyl; Cardizem.</t>
  </si>
  <si>
    <t>Omeprazole Dr                  Multivitamin Omega 3 Krill Oil               Vitamin C Lysine Vitamin D</t>
  </si>
  <si>
    <t>Trintellix 20mg, Klonopin .25mg, Omeprazole 40mg, Multivitamin, Probiotic, Vitamin C</t>
  </si>
  <si>
    <t>metFORMIN HCl Tablet 500 MG Vitamin B12 Tablet 500 MCG (Cyanocobalamin) glipiZIDE Tablet 5 MG Polyethylene Glycol 3350 Powder Tylenol Extra Strength Tablet 500 MG (Acetaminophen) Pantoprazole Sodium Tablet Delayed Release 40 MG Ventolin HFA</t>
  </si>
  <si>
    <t>Amlodipine 10 MG tablet</t>
  </si>
  <si>
    <t>Albuterol; Aspirin; Dulaglutide; Gabapentin; Insulin Glargine; Lisinopril; Dulera; Oxycodone/Acetaminophen; Pantoprazole; Paroxetine; Tizanidine; Influenza vaccination.</t>
  </si>
  <si>
    <t>Reported Prednisone allergy (though doubtful).</t>
  </si>
  <si>
    <t>Neurontin Capsule 100 MG (Gabapentin), Feosol Tablet 325 (65 Fe) MG (Ferrous Sulfate), Benztropine Mesylate Tablet 1 MG, Albuterol Sulfate Nebulization Solution (2.5 MG/3ML) 0.083%, Ventolin HFA Aerosol Solution 108 (90 Base) MCG/ACT (Albut</t>
  </si>
  <si>
    <t>Disp Refills Start End albuterol (PROAIR HFA) 90 mcg/puff inhaler 1 Inhaler 2 9/10/2020  Sig: Inhale 2 puffs into the lungs every 6 hours as needed for Wheezing. Notes to Pharmacy: Ok for early fill due to lose of meds and home in fire. Rou</t>
  </si>
  <si>
    <t>Vyvanse 50mg</t>
  </si>
  <si>
    <t>Depakote Sprinkles Capsule Delayed Release Sprinkle 125 MG (Divalproex Sodium) Claritin Tablet 10 MG (Loratadine) Austedo Tablet 12 MG (Deutetrabenazine) Austedo Tablet 12 MG (Deutetrabenazine) Abilify Tablet 5 MG (ARIPiprazole) Ferrous Sul</t>
  </si>
  <si>
    <t>Penicillin, Levaquin</t>
  </si>
  <si>
    <t>Motrin IB tablet (ibuprofen); Tramadol HCL tablet 50mg; Aspirin EC tablet delayed release 325mg; Thiamine HCL tablet 100mg; Vitamin D tablet 25mcg  (cholecalciferol 1000IU); Ascorbic acid tablet 500mg; Clonidine HCL tablet 0.1mg; Finasterid</t>
  </si>
  <si>
    <t>Advil or tylenol</t>
  </si>
  <si>
    <t>Cipro,  sulfa, macrobid</t>
  </si>
  <si>
    <t>Catapres Tablet 0.1 MG (cloNIDine HCl) Calcium-Vitamin D Tablet 500-200 MG-UNIT (Calcium Carb-Cholecalciferol) Acetaminophen Extra Strength Tablet 500 MG (Acetaminophen) Sodium Chloride Tablet There is a potential drug interaction with anot</t>
  </si>
  <si>
    <t>Quinapril; Amlodipine; Plavix; Zetia; Pantoprazole; Vit B complex; Glucosamine /Chondroitin; Tylenol; Carisoprodol; Vit D3; Calcium Citrate Melatonin; Mucinex; Align Probiotic; Metoprolol ER; Sucralfate; Ipatropium; Bromide nasal spray; Oze</t>
  </si>
  <si>
    <t>Allergies: PCN- Urticaria; Sulfa drugs-rash; Naproxen-rash, subconjunctival hemorrhage if taken more than 10 consecutive days; Dextromethorphan-hives and rash; Sensitivities; Lipitor-Muscle weakness; Zocor-Muscle &amp; Joint soreness Mevacor 20mg  Muscle &amp; Joint soreness; Crestor-Muscle &amp; Joint soreness Narcotic analgesics-nausea, lightheadedness, lethargy; Welchol muscle aches and pains.</t>
  </si>
  <si>
    <t>Pantoprazole Sodium Tablet Delayed Release 40 MG amLODIPine Besylate Tablet 2.5 MG  Eliquis Tablet 2.5 MG (Apixaban) Lantus SoloStar Solution Pen-injector 100 UNIT/ML (Insulin Glargine) Januvia Tablet 100 MG (SITagliptin Phosphate) Fish Oil</t>
  </si>
  <si>
    <t>Viibryd, Lutera, Women's One a Day multivitamin, Vitamin D3, Cymbalta</t>
  </si>
  <si>
    <t>Latex,  Zofran, Reglan</t>
  </si>
  <si>
    <t>Baclofen Tablet, Losartan Potassium Tablet 100 MG, FerrouSul Tablet 325 (65 Fe) MG (Ferrous Sulfate), Lactobacillus Packet, amLODIPine Besylate Tablet 10 MG, HYDROcodone-Acetaminophen Tablet 10-325 MG, Spironolactone Tablet 25 MG, Metoprolo</t>
  </si>
  <si>
    <t>Conray, Baclofen, Fentanyl, Dilaudid</t>
  </si>
  <si>
    <t>Setraline   25 QD</t>
  </si>
  <si>
    <t>Altavera-28</t>
  </si>
  <si>
    <t>Claritin, Multivitamin</t>
  </si>
  <si>
    <t>PREDNISONE; NEURONTIN; FOLIC ACID, HUMIRA</t>
  </si>
  <si>
    <t>Ceclor, Cefzil</t>
  </si>
  <si>
    <t>Cetirizine HCL 10mg, Colchicine 0.6mg, Triamcinolone 0.1% iontment, Prednisone 20mg, Fexofenadine HCL 180mg</t>
  </si>
  <si>
    <t>Amoxicillin and Morphine</t>
  </si>
  <si>
    <t>VIT C; TYLENOL</t>
  </si>
  <si>
    <t>Bone marrow disorder</t>
  </si>
  <si>
    <t>AMLODIPINE; LEVOTHYROXINE; CENTRUM SILVER [ASCORBIC ACID;CALCIUM;MINERALS NOS;RETINOL;TOCOPHERYL ACETATE;VITAMIN B NOS;VITAMINS; ALGAE CALCIUM; RED YEAST RICE; CO Q10</t>
  </si>
  <si>
    <t>PREGNENOLONE; PROGESTERONE; TRIAMCINOLONE ACETONIDE; VIT B12; VIT D3; KRILL OIL; COQ10 [UBIDECARENONE]; CRANBERRY [VACCINIUM MACROCARPON]</t>
  </si>
  <si>
    <t>ALBUTEROL [SALBUTAMOL]; VITAMIN D3; VITAMIN B12 NOS</t>
  </si>
  <si>
    <t>FLUOXETINE HCL; PANTOPRAZOLE; ATORVASTATIN; METOPROLOL; VALACYCLOVIR [VALACICLOVIR]</t>
  </si>
  <si>
    <t>GABAPENTIN; CYMBALTA</t>
  </si>
  <si>
    <t>SOMA [CARISOPRODOL]</t>
  </si>
  <si>
    <t>LORATADINE; MONTELUKAST</t>
  </si>
  <si>
    <t>OXYCODONE; GABAPENTIN</t>
  </si>
  <si>
    <t>METFORMIN; IRBESARTAN; AMLODIPINE BESYLATE; PRAVASTATIN; INSULIN [INSULIN HUMAN]; ADMELOG; TRAZODONE; GABAPENTIN; ESCITALOPRAM; HYDROXYZINE PAMOATE</t>
  </si>
  <si>
    <t>LEVOTHYROXINE; ASPIRINE; METFORMIN; LOSARTAN; AMLODIPINE; OSCAL 250+D; HYDROCHLOROTHIAZIDE; ALBUTEROL HFA; MULTIVITAMIN &amp; MINERAL</t>
  </si>
  <si>
    <t>KEPRA; FLECAINIDE; SINGULAIR; PANTOPRAZOLE 40; ALLEGRA 24 HOUR; ALBUTEROL HFA; HCTZ; MUPIROCIN; TETANUS VACCINE</t>
  </si>
  <si>
    <t>Nasal disorder</t>
  </si>
  <si>
    <t>BABY ASPIRIN; PREDNISONE; ELIQUIS; OMEPRAZOLE</t>
  </si>
  <si>
    <t>RESTYLANE DEFYNE</t>
  </si>
  <si>
    <t>CARVEDILOL; LISINOPRIL; BABY ASPIRIN; ROSUVASTATIN; VITAMIN D 2000; LASIX [FUROSEMIDE]; LOVAZA; POTASSIUM; NAPROXEN; AMBIEN CR; BENADRYL [DIPHENHYDRAMINE HYDROCHLORIDE]; PERCOCET [OXYCODONE HYDROCHLORIDE;OXYCODONE TEREPHTHALATE;PARACETAMOL]</t>
  </si>
  <si>
    <t>SERTRALINE HCL; CALTRATE [CALCIUM CARBONATE;COLECALCIFEROL]; ALLEGRA [FEXOFENADINE HYDROCHLORIDE]</t>
  </si>
  <si>
    <t>ELIGARD; GABAPENTIN; TYLENOL EXTRA STRENGTH; FUROSEMIDE; LISINOPRIL; MAGNESIUM; BICALUTAMIDE; CORTISONE; AMLODIPIN [AMLODIPINE BESILATE]; SULFAMETHOXAZOLE; ENZALUTAMIDE</t>
  </si>
  <si>
    <t>Pyoderma gangrenosum</t>
  </si>
  <si>
    <t>LEFLUNOMIDE</t>
  </si>
  <si>
    <t>LEVOTHYROXINE; AMLODIPINE; SIMVASTATIN; TAMSULOSIN; ALPRAZOLAM</t>
  </si>
  <si>
    <t>BELIMUMAB; MYCOPHENOLIC ACID</t>
  </si>
  <si>
    <t>AZATHIOPRINE; 6-MP</t>
  </si>
  <si>
    <t>ATORVASTATIN; MELOXICAM; METFORMIN HCL; TAMSULOSIN; FINASTERIDE; CLARITIN [LORATADINE]; CALCIUM; CO Q 10 [UBIDECARENONE]; GLIPIZIDE; ASPIRIN LOW; XTANDI</t>
  </si>
  <si>
    <t>Caladryl [Calamine; Diphenhydramine Hydrochloride], Linzess, Myrbetriq</t>
  </si>
  <si>
    <t>Lorazepam; Vitamin D3; Atorvastatin Calcium; Seroquel; Tegretol; Lisinopril; Medroxyprogesterone; Estradiol; Cymbalta; Calcium + D3 [Calcium; Colecalciferol]; Levocetirizine</t>
  </si>
  <si>
    <t>ESTRADIOL; CALCIUM; ASPIRIN [ACETYLSALICYLIC ACID]; VITAMIN A NOS; VITAMIN B NOS; VITAMIN C [ASCORBIC ACID]; VITAMIN D NOS</t>
  </si>
  <si>
    <t>AMLODIPINE; VYTORIN</t>
  </si>
  <si>
    <t>ATORVASTATIN; SERTRALINE; OMEPRAZOLE; AMLODIPINE; ALPRAZOLAM</t>
  </si>
  <si>
    <t>Atorvastatin; Sertraline; Omeprazole; Amlodipine; Alprazolam</t>
  </si>
  <si>
    <t>LEXAPRO; ATARAX [HYDROXYZINE]</t>
  </si>
  <si>
    <t>ATORVASTATIN; FISH OIL; GLIMEPIRIDE; PIOGLITAZON; JANUMET</t>
  </si>
  <si>
    <t>PREDNISONE; MULTIVITAMIN [VITAMINS NOS]; CALCIUM</t>
  </si>
  <si>
    <t>PREDNISONE; MULTIVITAMINS [VITAMINS NOS]; CALCIUM.</t>
  </si>
  <si>
    <t>PREDNISONE; MULTIVITAMINS [VITAMINS NOS]; CALCIUM</t>
  </si>
  <si>
    <t>CITALOPRAM; GABAPENTIN; NYSTATIN; HYDROCORTISONE; NYSTOP; GUANFACINE</t>
  </si>
  <si>
    <t>Vitamin D 5000IU daily; Motrin 200mg every 4 hours as needed</t>
  </si>
  <si>
    <t>Penicillin; Amoxicillin; Stadol</t>
  </si>
  <si>
    <t>Centrum multi-vitamin, CoQ10, Vitamin D</t>
  </si>
  <si>
    <t>Cipro antibiotic</t>
  </si>
  <si>
    <t>aspirin (HALFPRIN) 81 MG tablet  atorvastatin (LIPITOR) 40 MG tablet  clonazePAM (KLONOPIN) 0.5 MG tablet  clopidogrel (PLAVIX) 75 MG tablet  diltiazem (CARDIZEM) 90 MG tablet  ferrous sulfate (FEOSOL, 65 FE,) 325 (65 FE) MG tablet  fidaxom</t>
  </si>
  <si>
    <t>TRAZODONE; WELLBUTRIN XL; PROPRANOL</t>
  </si>
  <si>
    <t>METHOTREXATE; PLAQUENIL [HYDROXYCHLOROQUINE SULFATE]; FOLIC ACID; NEXIUM [ESOMEPRAZOLE SODIUM]; WELLBUTRIN XL</t>
  </si>
  <si>
    <t>Tongue injury</t>
  </si>
  <si>
    <t>LEVOTHYROXINE; LISINOPRIL; PHENTERMINE.</t>
  </si>
  <si>
    <t>CLOPIDOGREL; CARVEDILOL; BENADRYL [DIPHENHYDRAMINE HYDROCHLORIDE]; ASPIRIN [ACETYLSALICYLIC ACID]; TAMOXIFEN; TRAMADOL; TYLENOL [PARACETAMOL]</t>
  </si>
  <si>
    <t>CLOPIDOGREL; CARVEDILOL; BENADRYL [DIPHENHYDRAMINE HYDROCHLORIDE]; ASPIRIN [ACETYLSALICYLIC ACID]; TAMOXIFEN; TRAMADOL; TYLENOL ARTHRITIS</t>
  </si>
  <si>
    <t>LISINOPRIL; ATORVASTATIN</t>
  </si>
  <si>
    <t>TAPAZOLE; CETIRIZINE HCL; VITAMIN B [VITAMIN B NOS]; VIT D [VITAMIN D NOS]</t>
  </si>
  <si>
    <t>LISINOPRIL; VITAMIN D NOS</t>
  </si>
  <si>
    <t>AMLODIPINE AND BENAZEPRIL HYDROCHLORIDE; MEDROXYPROGESTERONE ACETATE</t>
  </si>
  <si>
    <t>ROSUVASTATIN; ESCITALOPRAM; TOPIRAMATE</t>
  </si>
  <si>
    <t>METFORMIN; GLIPIZIDE; INDAPAMIDE; TAMSULOSIN; LISINOPRIL</t>
  </si>
  <si>
    <t>Protonix [Omeprazole]; Vitamin B12 [Cyanocobalamin]; Magnesium; Coq10 [Ubidecarenone]; Multivitamin [Vitamins NOS]</t>
  </si>
  <si>
    <t>Pristiq; Adderall; Fludrocortisone; Meloxicam</t>
  </si>
  <si>
    <t>VITAMIN D [COLECALCIFEROL]; NAPROXEN; NOVOLOG; LANTUS</t>
  </si>
  <si>
    <t>ELIQUIS; METOPROLOL; LASIX + K; LIPITOR; SPIRONOLACTONE</t>
  </si>
  <si>
    <t>XOLAIR; SINGULAIR</t>
  </si>
  <si>
    <t>AMBIEN</t>
  </si>
  <si>
    <t>VIT D; VITAMIN C; IRON</t>
  </si>
  <si>
    <t>Meralgia paraesthetica</t>
  </si>
  <si>
    <t>GUANFACINE; BUSPAR; LEXAPRO; METFORMIN; ABILIFY</t>
  </si>
  <si>
    <t>GABAPENTIN; LAMOTRIN</t>
  </si>
  <si>
    <t>GOLDEN SEAL ROOT &amp; RHIZOMETINCTURE; PENICILLIN NOS</t>
  </si>
  <si>
    <t>Vaccination site coldness</t>
  </si>
  <si>
    <t>LOSARTAN; METFORMIN; INSULIN; LASIX [FUROSEMIDE]; CALCIUM</t>
  </si>
  <si>
    <t>Joint fluid drainage</t>
  </si>
  <si>
    <t>ZOLOFT; VIIBRYD; LAMICTAL; BUSPAR; NEURONTIN; FLEXERIL [CEFIXIME]</t>
  </si>
  <si>
    <t>ACETAZOLAMIDE</t>
  </si>
  <si>
    <t>LISINOPRIL; DULOXETINE; PANTOPRAZOLE; VITAMIN D NOS</t>
  </si>
  <si>
    <t>TRAMADOL</t>
  </si>
  <si>
    <t>METOPROLOL; METFORMIN; HYDROCHLOROTHIAZID; LEVOTHYROXINE SODIUM; BABY ASPIRIN</t>
  </si>
  <si>
    <t>ALBUTEROL HFA; IPRATROPIUM; ATORVASTATIN; CARVEDILOL; CLOPIDOGREL; DULOXETINE; JARDIANCE; ENTRESTO; XARELTO; FLUTICASONE; GLIPIRIDE; ISOSORBIDE MONONITRATE; PROTONIX [OMEPRAZOLE]; TORSEMIDE; TRULICITY; XARELTO; BREO ELLIPTA</t>
  </si>
  <si>
    <t>HUMIRA; LEVOTHYROXINE; ALLEGRA</t>
  </si>
  <si>
    <t>TRIAMTERENE; LOSARTAN; HCTZ</t>
  </si>
  <si>
    <t>ZESTRIL</t>
  </si>
  <si>
    <t>ALBUTEROL HFA; BUDESONIDE; LISINOPRIL; LORATADINE</t>
  </si>
  <si>
    <t>TAMOXIFEN; VENLAFAXINE; CALCIUM; VITAMIN D NOS</t>
  </si>
  <si>
    <t>METFORMIN; TELMISARTAN; PRAVASTATIN; VITAMIN C ACID; VITAMIN D3</t>
  </si>
  <si>
    <t>STIVARGA</t>
  </si>
  <si>
    <t>Paratracheal lymphadenopathy</t>
  </si>
  <si>
    <t>LEVOTHYROXINE SODIUM; BISOPROLOL</t>
  </si>
  <si>
    <t>DEXAMETH</t>
  </si>
  <si>
    <t>ATORVASTATIN; FUROSEMIDE; METOPROLOL; CLOPIDOGREL; PANTOPRAZOLE; ISOSORBIDE; FLUOXETINE; VENLAFAXINE</t>
  </si>
  <si>
    <t>GABAPENTIN GA; LANTUS</t>
  </si>
  <si>
    <t>CRESTOR; CENTRUM FOR WOMEN; OMEGA-3 [OMEGA-3 NOS]; VITAMIN D3; MELATONIN</t>
  </si>
  <si>
    <t>OCREVUS; MODAFINIL; METFORMIN; GABAPENTIN; AMINOPYRIDINE; LOSARTAN; ATORVASTATIN CALCIUM; OXCARBAZEPINE; VITAMIN D NOS</t>
  </si>
  <si>
    <t>PAXIL [PAROXETINE HYDROCHLORIDE]; ESTRADIOL</t>
  </si>
  <si>
    <t>LEXAPRO; VITAMIN D NOS</t>
  </si>
  <si>
    <t>SPRYCEL; LEVOTHYROXINE; AMLODIPINE; ROSUVASTIN; CLOPIDOGREL; VIT C; VIT D [COLECALCIFEROL]</t>
  </si>
  <si>
    <t>ATORVASTATIN; CLOPIDOGREL</t>
  </si>
  <si>
    <t>PROZAC; OMEPRAZOLE</t>
  </si>
  <si>
    <t>DOXYCYCLINE; AMLODIPINE; ASPIRINE; ATORVASTATIN; CARVEDILOL</t>
  </si>
  <si>
    <t>D3; GINKGO BILOBA; OSTEO BI-FLEX EASE</t>
  </si>
  <si>
    <t>Non-cardiac chest pain</t>
  </si>
  <si>
    <t>Viibryd, Hydroxychloroquine, Fish oil, Vitamin D, Vitamin B</t>
  </si>
  <si>
    <t>Rosovastatin, vit D, calcium w/magnesium, multivitamin</t>
  </si>
  <si>
    <t>Sulfantibiotics</t>
  </si>
  <si>
    <t>Ovulation induction</t>
  </si>
  <si>
    <t>GABAPENTIN; BENADRYL; ADVIL [IBUPROFEN]</t>
  </si>
  <si>
    <t>COLACE</t>
  </si>
  <si>
    <t>HYDROCORTISONE ACETATE; LISINOPRIL; CLOPIDOGREL; AMLODIPINE BESILATE; ROSUVASTATIN; LEVOTHYROXINE SODIUM; VITAMIN D3; ASPIRIN (E.C.)</t>
  </si>
  <si>
    <t>SERTRALINE; LISINOPRIL; ATORVASTATIN; METFORMIN</t>
  </si>
  <si>
    <t>PROGESTERONE; SPIRONOLACTONE; ALLEGRA</t>
  </si>
  <si>
    <t>SYNTHROID; CYTOMEL; TRILEPTAL; ATARAX [ALPRAZOLAM]; XANAX</t>
  </si>
  <si>
    <t>EVRYSDI; HUMIRA; ATIVAN</t>
  </si>
  <si>
    <t>Sulfonamide allergy</t>
  </si>
  <si>
    <t>Frontal sinus operation</t>
  </si>
  <si>
    <t>Trance</t>
  </si>
  <si>
    <t>METRONIDAZOLE; LEVONORGESTREL AND ETHINYL ESTRADIOL; CEPHALEXINE</t>
  </si>
  <si>
    <t>ADVAIR; SINGULAIR; FLONASE [FLUTICASONE PROPIONATE]; ZYRTEC [CETIRIZINE HYDROCHLORIDE]; ALBUTEROL [SALBUTAMOL]</t>
  </si>
  <si>
    <t>IMODIUM; COLESTID; VITAMIN D NOS; VITAMIN B12 [MECOBALAMIN]</t>
  </si>
  <si>
    <t>AMLODIPINE; ESCITALOPRAM; FINASTERIDE; LISINOPRIL; SENNA [SENNA ALEXANDRINA LEAF]; TAMSULOSIN; OMEPRAZOLE</t>
  </si>
  <si>
    <t>Oestrogen receptor assay</t>
  </si>
  <si>
    <t>LEVOXYL; COQ-10; BABY ASPIRIN; VITAMIN D [ERGOCALCIFEROL]</t>
  </si>
  <si>
    <t>LEVOXYL; VITAMIN D [VITAMIN D NOS]; BABY ASPIRIN; COQ-10</t>
  </si>
  <si>
    <t>ANASTRAZOLE DENK; BENAZEPRIL; OMEPRAZOLE; WARFARIN</t>
  </si>
  <si>
    <t>CYCLOBENZAPRINE; ROSUVASTATIN; SUMATRIPTAN; FROVATRIPTAN</t>
  </si>
  <si>
    <t>METOPROLOL; HYDROCHLOROTHIAZIDE</t>
  </si>
  <si>
    <t>HYDROCHLOROTHIAZIDE; LISINOPRIL; ATENOLOL</t>
  </si>
  <si>
    <t>DARZALEX; DEXAMETHASONE; SINGULAIR; BENADRYL; TYLENOL</t>
  </si>
  <si>
    <t>CLOZARIL; LAMICTAL; KLONOPIN; DILTIAZEM</t>
  </si>
  <si>
    <t>AMBIEN; SYNTHROID; DILTIAZEM</t>
  </si>
  <si>
    <t>Breast scan</t>
  </si>
  <si>
    <t>TESTOSTERONE.</t>
  </si>
  <si>
    <t>METHYLPHENIDATE.</t>
  </si>
  <si>
    <t>LISINOPRIL; ROSUVASTATIN</t>
  </si>
  <si>
    <t>IBUPROFEN; BENADRYL</t>
  </si>
  <si>
    <t>SYNTHROID; LISINOPRIL; TOPROL XL; CRESTOR; GABAPENTIN.</t>
  </si>
  <si>
    <t>IBUPROFEN; DULOXETINE HCL</t>
  </si>
  <si>
    <t>ZOLOFT; ADDERALL; VRAYLAR; WELLBUTRIN.</t>
  </si>
  <si>
    <t>LANSOPRAZOLE; EFFEXOR; ELIQUIS; VALSARTAN HCTZ</t>
  </si>
  <si>
    <t>ASPIRINE; VITAMIN D3; CENTRUM SILVER +50; TURMERIC CURCUMIN.</t>
  </si>
  <si>
    <t>TAMOXIFEN.</t>
  </si>
  <si>
    <t>DYAZIDE; ESTRACE.</t>
  </si>
  <si>
    <t>Anti-platelet factor 4 antibody test</t>
  </si>
  <si>
    <t>PRENATAL VITAMINS [MINERALS NOS;VITAMINS NOS].</t>
  </si>
  <si>
    <t>Postpartum disorder</t>
  </si>
  <si>
    <t>IMITREX.</t>
  </si>
  <si>
    <t>LOVASTATIN; MEDROXYPROGESTERONE; AMITRIPTYLINE; METFORMIN; LISINOPRIL; ESTRADIOL; METOPROLOL SUCCINATE; CYCLOBENZAPRINE; LEVOTHYROXINE; AMLODIPINE BESYLATE</t>
  </si>
  <si>
    <t>DUPIXENT; MAGNESIUM; ZINC</t>
  </si>
  <si>
    <t>LETROZOLE; PLAVIX; LISINOPRIL; GABAPENTIN.</t>
  </si>
  <si>
    <t>HYDROEYE</t>
  </si>
  <si>
    <t>ATENOLOL.</t>
  </si>
  <si>
    <t>RISPERDAL.</t>
  </si>
  <si>
    <t>ZYRTEC; FLOVENT HFA; OMEPRAZOLE</t>
  </si>
  <si>
    <t>XOLAIR; METHADONE; PAMELOR; ATIVAN</t>
  </si>
  <si>
    <t>MELOXICAM; HYDROXYCHLOROQUINE; OTEZLA; FLU VACCINE VII.</t>
  </si>
  <si>
    <t>XARELTO.</t>
  </si>
  <si>
    <t>RISPERDAL</t>
  </si>
  <si>
    <t>FLU; PROVENTIL [SALBUTAMOL SULFATE].</t>
  </si>
  <si>
    <t>LEVOXYL; ADDERALL; PROZAC</t>
  </si>
  <si>
    <t>FLU.</t>
  </si>
  <si>
    <t>ATORVASTATIN; CALCIUM; ZOLPIDEM; VITAMIN D; ALEVE</t>
  </si>
  <si>
    <t>QVAR.</t>
  </si>
  <si>
    <t>Sleep talking</t>
  </si>
  <si>
    <t>SINGULAIR; VENTOLIN [SALBUTAMOL]; TRELEGY; FLONASE [FLUTICASONE PROPIONATE]; ZIRTEC; BENADRYL</t>
  </si>
  <si>
    <t>FLUARIX; PREDNISONE [PREDNISONE ACETATE]; HALOBETASOL PROPIONATE; DOXYCYCLINE HYCLATE; AZELASTINE; SALBUTAMOL [SALBUTAMOL SULFATE]; IPRATROPIUM BROMIDE IVAX; CIPROFLOXACIN [CIPROFLOXACIN HYDROCHLORIDE]; LEVOTHYROXINE SODIUM; SYMBICORT; MONT</t>
  </si>
  <si>
    <t>VITAMIN B COMPLEX; LISINOPRIL.</t>
  </si>
  <si>
    <t>LORATADINE.</t>
  </si>
  <si>
    <t>ODEFSEY</t>
  </si>
  <si>
    <t>SYNTHROID; LEXAPRO; SIMPONI ARIA</t>
  </si>
  <si>
    <t>PRIMATENE MIST</t>
  </si>
  <si>
    <t>DULOXETINE; MELOXICAM; FLUVASTATIN</t>
  </si>
  <si>
    <t>Pantazole</t>
  </si>
  <si>
    <t>Crestor, Hormone Replacement</t>
  </si>
  <si>
    <t>Prenatal, Synthroid, Lovenox</t>
  </si>
  <si>
    <t>Simvastatin 20mg; Celecoxib 200mg; Vitamin B-12</t>
  </si>
  <si>
    <t>Pindolol 5mg, Rosuvastatin 10mg, Vitamin D, CoQ10, Breo Inhaler 200mcg/25mcg, Rhinocort Allergy spray, Magnesium</t>
  </si>
  <si>
    <t>Penicillin, Compazine</t>
  </si>
  <si>
    <t>Vitamin D vitamin C zinc echinacea</t>
  </si>
  <si>
    <t>Not that he is aware of</t>
  </si>
  <si>
    <t>VITAMIN D NOS; ZINC; MAGNESIUM; VITAMIN B 12 [VITAMIN B12 NOS]</t>
  </si>
  <si>
    <t>ALLEGRA; SYMBICORT</t>
  </si>
  <si>
    <t>AMBIEN; CLONAZEPAM; CALCIUM; D3; VITAMIN C [ASCORBIC ACID]; ZINC; MAGNESIUM</t>
  </si>
  <si>
    <t>LANSOPRAZOLE; LISINOPRIL HCTZ</t>
  </si>
  <si>
    <t>TYLENOL; OMEPRAZOL; KRATOM</t>
  </si>
  <si>
    <t>FLUOXETINE; DESIPRAMINE</t>
  </si>
  <si>
    <t>GEMFIBROZIL; NIACIN; VITAMIN C [ASCORBIC ACID]; FISH OIL</t>
  </si>
  <si>
    <t>TOPIRAMATE; SERTRALINE; RIZATRIPTAN; TYLENOL; IBU; SPIRONOLACTONE</t>
  </si>
  <si>
    <t>ADDERALL; B12 [CYANOCOBALAMIN]; VIT D3</t>
  </si>
  <si>
    <t>IRBESARTAN; ATORVASTATIN</t>
  </si>
  <si>
    <t>BUPROPION HCL; METOPROLOL; OMEPRAZOLE.</t>
  </si>
  <si>
    <t>CALTRATE [CALCIUM CARBONATE;COLECALCIFEROL]; ASPIRIN [ACETYLSALICYLIC ACID]; VIT D [VITAMIN D NOS]</t>
  </si>
  <si>
    <t>CRESTOR; PAXIL [PAROXETINE HYDROCHLORIDE]; ZYRTEC ALLERGY</t>
  </si>
  <si>
    <t>She is taking 40 mg prednisone, 50 mg Hydroxyzine, 20mg Pepsid and albuterol inhaler.</t>
  </si>
  <si>
    <t>She has multiple allergies to past vaccine such as hep A and B, Flu shot, Tdap, and ppd.</t>
  </si>
  <si>
    <t>Amlodipine 10 milligrams daily, Diamox 250 milligrams daily, Zyrtec 10 milligrams daily, montelukast 10 milligrams daily, Glycolax daily, Lovaza 1 gram daily, aspirin 81 milligrams daily</t>
  </si>
  <si>
    <t>Spinal flattening</t>
  </si>
  <si>
    <t>Levothyroxine 50 micrograms, p.r.n. Ventolin</t>
  </si>
  <si>
    <t>Bone lesion</t>
  </si>
  <si>
    <t>LEXAPRO; PRINIVIL</t>
  </si>
  <si>
    <t>ADVIL 12 HOUR; SYNTHROID</t>
  </si>
  <si>
    <t>LINZESS; FOLIC ACID; VIT D; VITAMIN B COMPLEX</t>
  </si>
  <si>
    <t>B12 supplement; Flexeril 10mg PRN; Flonase PRN; Irbesartan HCTZ daily; Montelukast 10mg daily, Multivitamin daily; Topamax 50mg BID; Ambien 10mg nightly</t>
  </si>
  <si>
    <t>Estradiol 0.01% vaginal cream meloxicam 7.5mg</t>
  </si>
  <si>
    <t>Medications that patient is allergic to: Cephalosporins, macrolides and ketolides Bactrim DS (800mg/160mg) Biaxin 500mg Ceclor 250mg capsules Cefazolin 10 gram Ceftin 500 Latex gloves Vancocin 250mg capsules</t>
  </si>
  <si>
    <t>Rosuvastatin, Trulicity, Vitamin D, NP Thyroid</t>
  </si>
  <si>
    <t>Ceclor, Adhesive tape</t>
  </si>
  <si>
    <t>HYDROCHLOROTHIAZIDE; AMLODIPINE BESYLATE</t>
  </si>
  <si>
    <t>METHOTREXATE; GABAPENTIN; CELEBREX</t>
  </si>
  <si>
    <t>Spontaneous penile erection</t>
  </si>
  <si>
    <t>VIT B12; ADVIL</t>
  </si>
  <si>
    <t>WARFARIN; SERTRALINE</t>
  </si>
  <si>
    <t>VALSARTAN; MAXZIDE; OMEPRAZOLE; ROSUVASTATIN</t>
  </si>
  <si>
    <t>PROZAC; LISINOPRIL; CALCIUM;VITAMIN D</t>
  </si>
  <si>
    <t>LOSARTAN; VITAMIN D 2000; OMEGA 3 [FISH OIL;TOCOPHEROL]</t>
  </si>
  <si>
    <t>WARFARIN; LEVOTHYROXINE; HYDROCHLOROTHIAZIDE; ROSUVASTATIN</t>
  </si>
  <si>
    <t>PROTONIX [OMEPRAZOLE]; PROPRANOLOL; VITAMIN D [COLECALCIFEROL]</t>
  </si>
  <si>
    <t>METOPROLOL; LEVOTHYROXINE</t>
  </si>
  <si>
    <t>VITAMIN D NOS; IRON [FERROUS FUMARATE]; MAGNESIUM; FISH OIL</t>
  </si>
  <si>
    <t>FINASTERIDE; TERAZOSIN</t>
  </si>
  <si>
    <t>DIVIGEL; PROGESTERONE; ARMOUR THYROID</t>
  </si>
  <si>
    <t>OMEPRAZOLE; LISINOPRIL</t>
  </si>
  <si>
    <t>AMLODIPINE; DULOXETINE; BUSPAR; NETTLE LEAF</t>
  </si>
  <si>
    <t>SINEMET CR; XANAX; BACLOFEN; CLONAZEPAM</t>
  </si>
  <si>
    <t>SINEMET; XANAX; BACLOFEN; CLONAZEPAM</t>
  </si>
  <si>
    <t>Haptoglobin</t>
  </si>
  <si>
    <t>FENOFIBRATE; BUMEX; CARVEDILOL; MAGNESIUM; TRESIBA</t>
  </si>
  <si>
    <t>UNISOM SLEEP; PEPCID AC; TYLENOL; PRENATAL VITAMINS [ASCORBIC ACID;BETACAROTENE;CALCIUM SULFATE;COLECALCIFEROL;CYANOCOBALAMIN;FERROUS</t>
  </si>
  <si>
    <t>AMBRISENTAN; TADALAFIL; TREPROSTINIL; ORENITRAM</t>
  </si>
  <si>
    <t>Osteopenia</t>
  </si>
  <si>
    <t>Parathyroidectomy</t>
  </si>
  <si>
    <t>Gastrointestinal scarring</t>
  </si>
  <si>
    <t>TIROSINT; JUNEL; VITAMIN D [COLECALCIFEROL]; PANTOPRAZOLE</t>
  </si>
  <si>
    <t>Prednisone, Toprimate, and lexapro</t>
  </si>
  <si>
    <t>possible amoxicillin</t>
  </si>
  <si>
    <t>Amytriptaline</t>
  </si>
  <si>
    <t>Naproxen, penicilin</t>
  </si>
  <si>
    <t>Cipro, Sulfa</t>
  </si>
  <si>
    <t>Vit C, E, D multi vit and mineral</t>
  </si>
  <si>
    <t>macrodantin, Acetifetimin, aspirin</t>
  </si>
  <si>
    <t>Atenelol and Hctz</t>
  </si>
  <si>
    <t>Thyroxine free increased</t>
  </si>
  <si>
    <t>Latex, certain fish, legumes, Cipro, Morphine, penicillin mold, cat and dog dandruff, certain spices, eggs, dust, mites, certain chemicals that trigger headaches, watery eyes, grasses, and some trees.</t>
  </si>
  <si>
    <t>Bactrim, Levaquin, Sulfaidzine</t>
  </si>
  <si>
    <t>melatonin, multi-vitamin</t>
  </si>
  <si>
    <t>Synthroid, multivitamin</t>
  </si>
  <si>
    <t>Lipitor, CoQ10, Fish Oil, Centrum Silver, Calcium, Biotin, Vitamin D3</t>
  </si>
  <si>
    <t>Lisinopril - (2.5 mg), Klor-Kon (10mg), magnesium gluconate dihydrate (500mg), Vitamin D3 (5,00 iu)</t>
  </si>
  <si>
    <t>guaifenesin, pineapple, cantaloupe, shellfish</t>
  </si>
  <si>
    <t>Metformin, synthroid, vitamin d, vitamin e, prenatal vitamin</t>
  </si>
  <si>
    <t>Oxycodone, Percocet, Adhesive tape</t>
  </si>
  <si>
    <t>Celexa Buspirone</t>
  </si>
  <si>
    <t>Iodine  Levaquin  Penicillin  Bactrim</t>
  </si>
  <si>
    <t>hydrochorothyazide, losartan, baby aspiring, famotadine, Alleve, Atorvastatin, Calcium, vitamin D3, Areds-2, Ventolin (prn), Advair (prn)</t>
  </si>
  <si>
    <t>seasonal allergies, cats, gentamyacin, penicillin</t>
  </si>
  <si>
    <t>Benicar 40 mg</t>
  </si>
  <si>
    <t>Lido caine</t>
  </si>
  <si>
    <t>Tylenol and Motrin</t>
  </si>
  <si>
    <t>Raw shellfish, sulfa, Keflex, flu vaccine.</t>
  </si>
  <si>
    <t>Reflex test</t>
  </si>
  <si>
    <t>insulin  birth control trazdone Effexor zyrtec</t>
  </si>
  <si>
    <t>PCN shell fish</t>
  </si>
  <si>
    <t>over the counter supplements</t>
  </si>
  <si>
    <t>cetirizine, hydroxyzine, famotodine, nortriptyline, montelukast, budesonide, pseudoephedrine, prednisone, qvar, qnasl, epipen, albuterol, Vitamins C, D, B12, Calcium, Magnesium, Zinc</t>
  </si>
  <si>
    <t>dilaudid, buprenorphine, nucynta, tramadol (all classes of narcotics)     NSAIDS, Tylenol, Penicillin, Bacitracin, Gentamicin, Metronidazole  Keflex, Levaquin, Bactrim/Septra, Clindamycin, Linezolid, Vancomycin, Macrobid (nitrofurantoin), Mupirocin        clotrimazole, fluconazole, terbinafine, nystatin,  Cymbalta, Wellbutrin, Remeron, Lyrica, Lidoderm patch (not allergic to lidocaine or any other caine), Frova, Contrast Med (Omnipaque 300) Iohexol, Orphenadrine, Hepatitis A/B vaccine (Twinrix), DTAP (acellular pertussis, diptheria, tetanus), Flublock vaccine (2018), Tuberculin PPD, Xolair, Ketotifen, Lupron, Gastrocrom, Azelastine, Imatinib Cannot Tolerate Due to Dairy Allergy Flovent, Advair, Spiriva Cannot Tolerate Due to Polysorbate 80 Primatene Mist coconut      tomato        peanut       sunflower seed       food containing sunflower lecithin   almond         all other nuts       or asthma dairy         shrimp       pineapple       strawberry       peach        raspberry and similar berries     corn       basil         egg       anaphylaxis to airborne exposure  carrot        High amine foods      Fermented foods     Coffee         dates         soy sauce      apple       cherries       Italian plums       Corn        Pumpernickel and Rye     Pumpkin        Potato         Sweet potato        Mango (fresh)      Chocolate ice pop       eggplant        Cacao drink (pods)      Rice                                                                             Plantains, banana      Root beer hard candy      Wheat       Oats        Pork        Blueberries       Stamp pad ink containing castor oil    perfume/cologne       shampoos containing coconut     lipsticks       deodorant containing castor oil   witch hazel      Sheepskin boots  Lanolin</t>
  </si>
  <si>
    <t>Gabapentin, Claritin, Meloxicam, Prozac, Trazadone.</t>
  </si>
  <si>
    <t>I?m allergic to fruit mixtures, seasonal allergies.</t>
  </si>
  <si>
    <t>Allegra, Amitriptyline, Azelastine nasal spray, Baclofen, Calcium, Cetirizine, Gabapentin, Montelukast, Odactra, Progrestrone, Ranitidine, Rhinocort</t>
  </si>
  <si>
    <t>Acetazolamide, Sufla, Topiramate, Valproic Acid, Propranolol, lactase, sutures, cats, dust, barley grass</t>
  </si>
  <si>
    <t>PreviDenty rinse, 2-1200 fish oil, multivitamin, vitamin e 400 iu, vitamin d 5000 iu, magnesium 400 mg, 2- calcium 1200 mg with vitamin d3 5000iu, asprin 325, citalopram 20 mg per day, cevimmeline 30 mg 2 times a day, Humira 40  1 shot ever</t>
  </si>
  <si>
    <t>NSAIDS, Morphine 13qawewses</t>
  </si>
  <si>
    <t>escitalopram prescription 15mg per day</t>
  </si>
  <si>
    <t>dyphenhydramine, claratin</t>
  </si>
  <si>
    <t>Zyrtec, valtrex, loloestrin, chlorthalid</t>
  </si>
  <si>
    <t>Toujeo, Humalog,Metformin, Lisinopril, Atorvastatin</t>
  </si>
  <si>
    <t>Patient reports not taking any other medicines at the time</t>
  </si>
  <si>
    <t>Opemrozole, Levoxyl, Lexapro</t>
  </si>
  <si>
    <t>Albuterol, biotin, calcium, vit d, lasix, levothyroxine, b vitamins, mag oxide, trelegy, verapamil sr, vit a, vitc, zinc</t>
  </si>
  <si>
    <t>None, NKDA</t>
  </si>
  <si>
    <t>Coxsackie virus test</t>
  </si>
  <si>
    <t>Echovirus test</t>
  </si>
  <si>
    <t>Zyrtec, Asmanex</t>
  </si>
  <si>
    <t>TETRACYCLINE</t>
  </si>
  <si>
    <t>Eggs, shellfish, cows milk</t>
  </si>
  <si>
    <t>Multi vitamin B-12 Probiotics tablets D3 Hair skin and nails with biotin Fish oil Turmeric Bladderwrack Glucosamine chondroitin</t>
  </si>
  <si>
    <t>Losartan labetol hydralazine. Crestor.</t>
  </si>
  <si>
    <t>Ziprasidone  100 mg, lithium 300 mg fluoxetine 60 mg,  avorstatin 40 mg</t>
  </si>
  <si>
    <t>Omega 3 Capsule 1000 MG (Omega-3 Fatty Acids) Depakote Tablet Delayed Release (Divalproex Sodium) Abilify Tablet 7MG (ARIPiprazole)  Restoril Capsule 15 MG (Temazepam) Potassium Chloride ER Tablet Extended Release 20 MEQ Vitamin C Tablet 50</t>
  </si>
  <si>
    <t>Birth control pill, loratadine, vitamin b12 and vitamin d</t>
  </si>
  <si>
    <t>Abilify Vitamin C Tablet (Ascorbic Acid) Singulair Tablet 10 MG (Montelukast Sodium) Furosemide Tablet 20 MG Benztropine Mesylate Tablet 1 MG  Potassium Chloride ER Tablet Extended Release 20 MEQ GlyBURIDE Tablet 2.5 MG</t>
  </si>
  <si>
    <t>Phenytoin Sodium Extended Capsule 100 MG Calcium-Vitamin D Tablet 600-400 MG-UNIT (Calcium Carb-Cholecalciferol) HYDROcodone-Acetaminophen Tablet 5-325 MG Protonix Tablet Delayed Release 40 MG (Pantoprazole Sodium) Drug Protocol check could</t>
  </si>
  <si>
    <t>Multivitamin, vitamin d, b and c Iron</t>
  </si>
  <si>
    <t>Aspirin Tablet Arginaid Packet (Nutritional Supplements) Carvedilol Tablet 3.125 MG cloNIDine HCl Tablet 0.1 MG Dilaudid Tablet 2 MG (HYDROmorphone HCl) dilTIAZem HCl Tablet 60 MG Eliquis Tablet 5 MG (Apixaban) Multivitamin-Minerals Tablet</t>
  </si>
  <si>
    <t>metFORMIN HCl  Fish Oil Capsule 500 MG (Omega-3 Fatty Acids) Fenofibrate Tablet 145 MG Labetalol HCl Tablet 300 MG Aspirin EC Tablet Delayed Release 81 MG (Aspirin) Vitamin B Complex Tablet (B Complex Vitamins) WITH LEFT HEMIPLEGIA  No dire</t>
  </si>
  <si>
    <t>Berberine 1500 mg / Myo &amp; D-chiro Inositol 40:1 with MTHF Folate &amp; Vit D3</t>
  </si>
  <si>
    <t>FLUoxetine HCl Capsule 10 MG vitamin B12 Tablet 500 MCG (Cyanocobalamin) Albuterol Sulfate Aerosol Powder Breath Activated Norco Tablet 5-325 MG (HYDROcodone-Acetaminophen) Metoprolol Tartrate Tablet 25 MG amLODIPine Besylate Tablet 2.5 MG</t>
  </si>
  <si>
    <t>ALPRAZolam Tablet 0.5 MG Vitamin C Tablet (Ascorbic Acid) Norco Tablet 7.5-325 MG (HYDROcodone-Acetaminophen) Gabapentin Capsule 300 MG Lovenox Solution 40 MG/0.4ML (Enoxaparin Sodium) Fish Oil Capsule 1000 MG (Omega-3 Fatty Acids) Lactulos</t>
  </si>
  <si>
    <t>Blood zinc normal</t>
  </si>
  <si>
    <t>Albuterol Sulfate Nebulization Solution Vitamin D3 Tablet 25 MCG (1000 UT) (Cholecalciferol) Potassium Chloride Solution 20 MEQ/15ML (10%) Coumadin Tablet 4 MG (Warfarin Sodium) Fish Oil Capsule 500 MG (Omega-3 Fatty Acids) B Complex Tablet</t>
  </si>
  <si>
    <t>Fonasteride</t>
  </si>
  <si>
    <t>Depakote Sprinkles Capsule Delayed Release Sprinkle 125 MG (Divalproex Sodium) Norco Tablet 5-325 MG (HYDROcodone-Acetaminophen) Abilify Tablet (ARIPiprazole) Xarelto Tablet 15 MG (Rivaroxaban) Oxybutynin Chloride Tablet 5 MG SITagliptin Ph</t>
  </si>
  <si>
    <t>Omega 3 Capsule 1000 MG (Omega-3 Fatty Acids) TraZODone HCl Tablet 100 MG Pro-Stat Sugar Free Liquid (Amino Acids-Protein Hydrolys) Spironolactone Tablet 50 MG Vitamin B-Complex Tablet (B Complex Vitamins)  LevETIRAcetam Tablet 750 MG Metop</t>
  </si>
  <si>
    <t>Multivitamin, currently breastfeeding</t>
  </si>
  <si>
    <t>Sumatriptan, Yaz</t>
  </si>
  <si>
    <t>Coital bleeding</t>
  </si>
  <si>
    <t>Concord grapes</t>
  </si>
  <si>
    <t>Losartan and Metformin</t>
  </si>
  <si>
    <t>Streptmycine</t>
  </si>
  <si>
    <t>Naproxen Cyclobenzapine Fenterdine</t>
  </si>
  <si>
    <t>losartan 100mg BID, metformin 1000mg BID, albuterol inhaler prn, humulin 25units bid</t>
  </si>
  <si>
    <t>Combigan (Eye drop for glaucoma)</t>
  </si>
  <si>
    <t>Gabapentin  Meloxicam  cymbalta  lyrica  zyrtecD  vitamin d  Iron  Stool softener</t>
  </si>
  <si>
    <t>Lotrel 10-40 mg Metoprolol/HCTZ 50-25 mg</t>
  </si>
  <si>
    <t>amLODIPine (NORVASC) 10 MG tablet  calcium (OSCAL) 500 MG tablet  Cranberry 500 MG capsule  docusate sodium (COLACE) 100 MG capsule  donepezil (ARICEPT) 5 MG tablet  hydrlazine (APRESOLINE) 100 MG tablet  multivitamine-minerals (CERTAVITE/M</t>
  </si>
  <si>
    <t>acetaminophen (TYLENOL) 325 MG tablet, allopurinol (ZYLOPRIM) 100 MG tablet, aspirin low dose 81 MG chew tablet, darbepoetin alfa (ARANESP) 100 MCG/0.5ML injection, diphenhydrAMINE (BENADRYL) 25 MG capsule, metoprolol succinate (TOPROL XL)</t>
  </si>
  <si>
    <t>JARDIANE OZEMPIC GLIMIPRIDE ALBUTEROL ROSUVASTATIN</t>
  </si>
  <si>
    <t>AMOXICILLIAN VICTOZA</t>
  </si>
  <si>
    <t>Carvedilol, Losartan, Atorvastatin, Fluoxetine, Loratadine, Montelukast, Nexium, Magnesium Oxide.</t>
  </si>
  <si>
    <t>Lisinopril - Dizziness.  Green Peas - Anaphylaxis</t>
  </si>
  <si>
    <t>Borax and wool</t>
  </si>
  <si>
    <t>Amlodapine/Benazapril 5/10, zyrtec, flonase, multivitamin, D3.</t>
  </si>
  <si>
    <t>X-ray contrast dye.</t>
  </si>
  <si>
    <t>Cerebral haematoma</t>
  </si>
  <si>
    <t>Levothyroxine, Montelukast, Symbicort</t>
  </si>
  <si>
    <t>Penicillin; pineapple</t>
  </si>
  <si>
    <t>Atenolol 26 and Candesartan  32/12.5.</t>
  </si>
  <si>
    <t>Codeine, scallops, dye contrast</t>
  </si>
  <si>
    <t>Levothyroxine, Buspirone, Bupropion, Multivitamin, B-complex, Fish oil</t>
  </si>
  <si>
    <t>Sertraline, Omeprazole, Men's multi-vitamin</t>
  </si>
  <si>
    <t>Sesame, Tree Nuts, Cefprozil</t>
  </si>
  <si>
    <t>Metformin, simvastatin, benicar, women's multi-vitamin 50+</t>
  </si>
  <si>
    <t>erythromycin/blue cheese</t>
  </si>
  <si>
    <t>Amlodipine/Benazepril 5-20mg</t>
  </si>
  <si>
    <t>Meloxicam 15 mg, fish oil  1000 mg</t>
  </si>
  <si>
    <t>Non-hormonal (copper) IUD Daily multivitamin (Costo brand) OTC ibuprofen as needed OTC Flo Vitamin</t>
  </si>
  <si>
    <t>No known medication or food allergies  Possibly seasonal allergies</t>
  </si>
  <si>
    <t>Sulfa drugs; Vicodin</t>
  </si>
  <si>
    <t>tamoxifen, Buspar, doxycycline, maxalt as needed for migraine, Restasis drops, metronidazole (topical), multivitamin, omega-3, vitamin D, melatonin, naproxen (occasionally)</t>
  </si>
  <si>
    <t>penicillin, sulfa, keflex</t>
  </si>
  <si>
    <t>Ritalin LA 10mg</t>
  </si>
  <si>
    <t>Tolterodine tartrate XR 4mg daily PO Vistaril 50mg daily PO</t>
  </si>
  <si>
    <t>Fish Oil Calcium</t>
  </si>
  <si>
    <t>Levothyroxine, Prolia, calcium, Vitamin C, Vitamin D3, Magnesium, Biotin, CoQ10</t>
  </si>
  <si>
    <t>Penicillin, Cefazolin</t>
  </si>
  <si>
    <t>Metoprolol, Ambien,Pradaxa, 85Mg Aspirin,Tamsulosin,Melatonin, MultiVitamin + Supp C, D3, Zinc</t>
  </si>
  <si>
    <t>Inderal and penicilin</t>
  </si>
  <si>
    <t>Multi vitamin, Calcium D3, Cholestoff</t>
  </si>
  <si>
    <t>- ATORVASTATIN - LOSARTAN - ELIQUIS - AMLODIPINE - CERTIRIZINE</t>
  </si>
  <si>
    <t>NO ALLERGIES LISTED AT TIME OF VACCINE.</t>
  </si>
  <si>
    <t>Penicillin, Avelox, Latex</t>
  </si>
  <si>
    <t>Loratadine, Vitamin D</t>
  </si>
  <si>
    <t>Pro-Stat sugar-free liquid (amino acid-protein hydrolys); Ascorbic Acid tablet 500mg; Aspirin tablet chewable 81mg; Finasteride tablet 5mg; Tamsulosin HCl capsule 0.4mg; Clonidine HCl Tablet 0.1mg; Famotidine tablet 20mg; Atorvastatin calci</t>
  </si>
  <si>
    <t>apixaban (ELIQUIS) 5 MG TABS tablet  aspirin low dose 81 MG chew tablet  ibuprofen (MOTRIN) 600 MG tablet  ipratropium (ATROVENT) 0.02 % nebulizer solution  ipratropium-albuterol (COMBIVENT RESPIMAT) 20-100 MCG/ACT AERS inhaler  methocarbam</t>
  </si>
  <si>
    <t>No known drug allergy.</t>
  </si>
  <si>
    <t>Iron, Loratadine, Fish Oil, Vitamin D</t>
  </si>
  <si>
    <t>Stelara, norco, bupropion, fluoxetine, rhinocort, clonazepam</t>
  </si>
  <si>
    <t>Levothyroxine Sodium Tablet 100 MCG Mirtazapine Tablet 15 MG Carvedilol Tablet 6.25 MG Thiamine HCl Tablet</t>
  </si>
  <si>
    <t>Ativan Tablet 1 MG (LORazepam) Zoloft Tablet 25 MG (Sertraline HCl) Multivitamin-Minerals Tablet (Multiple Vitamins-Minerals) Zinc Sulfate Tablet 220 (50 Zn) MG RisperDAL Tablet 0.5 MG (risperiDONE) Morphine Sulfate (Concentrate) Solution 2</t>
  </si>
  <si>
    <t>Zoloft Tablet 100 MG (Sertraline HCl) Levothyroxine Sodium Tablet 125 MCG Acetaminophen Tablet 325 MG Robitussin Mucus+Chest Congest Liquid (guaiFENesin) Arginaid Packet (Nutritional Supplements) Furosemide Tablet 20 MG Famotidine Tablet 20</t>
  </si>
  <si>
    <t>Butalbacetamine 50-325-40 as needed for pain and headaches; Methocarbamol 750 mg 1-2x/day; Propranonol 20 mg/day; Cyclobenzaprine 10 mg/day; Zolpidem Tartarate 10 mg as needed; Ondansetron 4 mg as needed; Topiramate 50 mg/day; Turmeric with</t>
  </si>
  <si>
    <t>Artificial sweeteners, Ambien, medical tape adhesive, codeine.</t>
  </si>
  <si>
    <t>acetaminophen 650 MG Tab-cont-rel Commonly known as: TYLENOL   * albuterol (2.5 MG/3ML) 0.083% Nebu Commonly known as: PROVENTIL, VENTOLIN   * albuterol 108 (90 Base) MCG/ACT Aers Commonly known as: PROVENTIL HFA, VENTOLIN HFA take 4 Puffs</t>
  </si>
  <si>
    <t>Tizanidine, Amitriptyline</t>
  </si>
  <si>
    <t>Phenytoin (hives)</t>
  </si>
  <si>
    <t>Biopsy rectum</t>
  </si>
  <si>
    <t>Duloxetine 60mg June Fe Vitamin B complex Spirulina  Zyrtec</t>
  </si>
  <si>
    <t>pectin</t>
  </si>
  <si>
    <t>FEXOFENADINE  SYNTHROID CARVEDILOL DYAZIDE MULTIVITAMIN FISH OIL  CO Q 10</t>
  </si>
  <si>
    <t>Losartan Potassium Tablet 100 MG Ascorbic Acid Tablet 500 MG Ferrous Sulfate Tablet 325 (65 Fe) MG amLODIPine Besylate Tablet 10 MG D3-1000 Tablet (Cholecalciferol) Folic Acid Tablet traMADol HCl Tablet 50 MG</t>
  </si>
  <si>
    <t>Espomeprazole Mag Dr 40 mg 1 per day Levothyroxine 87mcg 1 per day Escitalopram 10mg per day Prolensa 1 drop right eye per day Advair 2 prffs as and pm Spiriva 2 puffs am Metrogel topical face has Daily multivitamin</t>
  </si>
  <si>
    <t>Versed mold palm trees dust mites</t>
  </si>
  <si>
    <t>Ascorbic Acid Tablet 500 MG Ferrous Sulfate Tablet 325 (65 Fe) MG HYDROcodone-Acetaminophen Tablet 10-325 MG Vitamin D3 Tablet 50 MCG (2000 UT) (Cholecalciferol) Famotidine Tablet 20 MG Enoxaparin Sodium Solution 40 MG/0.4ML</t>
  </si>
  <si>
    <t>Suboxone Film 2-0.5 MG (Buprenorphine HCl-Naloxone HCl) Meclizine HCl Tablet 25 MG Simethicone Tablet Chewable 80 MG Sucralfate Tablet 1 GM Folic Acid Tablet 1 MG Vitamin B-12 Tablet 1000 MCG (Cyanocobalamin) Vitamin E-400 Capsule (Vitamin</t>
  </si>
  <si>
    <t>Metformin Spironolacatone</t>
  </si>
  <si>
    <t>Penicillin and sulfa drugs, cats and dogs</t>
  </si>
  <si>
    <t>Ascorbic Acid Tablet 500 MG Lasix Tablet 40 MG (Furosemide) Aspirin Tablet Delayed Release 81 MG PriLOSEC Capsule Delayed Release 20 MG (Omeprazole) Lisinopril Tablet 10 MG Tylenol with Codeine #3 Tablet 300-30 MG (Acetaminophen-Codeine) Pr</t>
  </si>
  <si>
    <t>Low dose asa. Fish oil. Diclofenac, lisinopril/hctz, vitamin D,atorvastin, fenofibrate, amitriptyline, atenolol, amlodipine</t>
  </si>
  <si>
    <t>Morphine, Percocet, Ibuprofen, Trazodone</t>
  </si>
  <si>
    <t>Levocetirizine Dihydro Tabs, Oxybutnin CL ER Tabs, Red Rice Yeast, Fish Oil, baby aspirin, calcium, probiotic, multi vitamin, Preser Vision Areds 2, Vitamin E, Fluticasone Proprionate</t>
  </si>
  <si>
    <t>Possibly Codine, Seasonal Environmental Allergies</t>
  </si>
  <si>
    <t>Osteo Bioflex, Vit D, Iron, Tumeric</t>
  </si>
  <si>
    <t>alendronate (FOSAMAX) 70 MG tablet  amLODIPine (NORVASC) 5 MG tablet  atorvastatin (LIPITOR) 80 MG tablet  bacitracin 500 UNIT/GM topical ointment  calcium (OSCAL) 500 MG tablet  clopidogrel (PLAVIX) 75 MG tablet  donepezil (ARICEPT) 10 MG</t>
  </si>
  <si>
    <t>Amlodipine,valsartan,atorvastatin,dufetilide,potassium chloride,magox,metformin,HYDROcodone,multivitamin,ocuvite</t>
  </si>
  <si>
    <t>Aloe Vera products</t>
  </si>
  <si>
    <t>Prenatal vitamins and iron.</t>
  </si>
  <si>
    <t>Vegetarian Vitamins,  Chlorophyll</t>
  </si>
  <si>
    <t>OTC prenatal vitamins and OCP (oral contraceptive pills)</t>
  </si>
  <si>
    <t>NKDA= no</t>
  </si>
  <si>
    <t>Norethindrone 0.35mg tablet</t>
  </si>
  <si>
    <t>Not that I'm aware of.</t>
  </si>
  <si>
    <t>Pradaxa Ditiazem Amiodatome Atenolol Atrovastatin Insulin</t>
  </si>
  <si>
    <t>No Allergies</t>
  </si>
  <si>
    <t>Jardine, praluent, asprin, zedia, red yeast rice, biotin, prebiotic, tart cherry, magnesium, stinging nettle, ibuprofen</t>
  </si>
  <si>
    <t>Demerol, iodine, avocado</t>
  </si>
  <si>
    <t>Cetirizine Simvastatin Pepcis</t>
  </si>
  <si>
    <t>Lo Estrin are birth control</t>
  </si>
  <si>
    <t>Oral allergy syndrome as a result of my hay fever that causes allergic reactions to bananas, zucchini, and cucumber.</t>
  </si>
  <si>
    <t>Contrast Dye, Dilaudid, Iodine</t>
  </si>
  <si>
    <t>Metadate 30MG</t>
  </si>
  <si>
    <t>Atorvastatin, Diclofenac, Estradiol, flonase, gabapentin, levothyroxine, lorazepam, losartan, melatonin, metoprolol, mirtazapine, oxycodone, pantoprazole, prazosin, promethazine, quetiapine, spironolactone, suvorexant, tizanidine, topiramat</t>
  </si>
  <si>
    <t>prasterone, sumatriptan, duloxetine, lithium, cephalexin, ciprofloxacin, doxycycline, hydrochlorothiazide, ibuprofen, lisinopril, milk, olanzapine, odansetron, rizatriptan</t>
  </si>
  <si>
    <t>ciprofloxacin, penicillin, clindamycin,fosamax</t>
  </si>
  <si>
    <t>Biotin, Vit D3, Flovent, albuterol, advil</t>
  </si>
  <si>
    <t>B6, omeprazole Dr 40, pristiq 100mg, wellbrutrin 300, levothyroxine 7.5</t>
  </si>
  <si>
    <t>buprenorphine 8mg-naloxone 2mg 2tab daily ibuprofen 800 mg tablet daily doxycycline monohydrate 100 mg capsule daily folic acid 1 mg tablet daily polyethylene glycol 3350 17 gram daily thiamine HCI (vitamin B1) 100 mg tablet daily</t>
  </si>
  <si>
    <t>aspirin 81 MG PO Chew Tab take 81 mg by mouth once every night at bedtime.   atropine (ISOPTO ATROPINE) 1 % OPHTH Solution place 1 Drop into the right eye twice daily.   clopidogrel (PLAVIX) 75 MG PO Tab take 75 mg by mouth once daily.   Cy</t>
  </si>
  <si>
    <t>Atorvastatin 20 mg</t>
  </si>
  <si>
    <t>Allergy to "meat"</t>
  </si>
  <si>
    <t>aspirin 81mg, zyrtec, hydrochlorothiazide, levothyroxine, losartan, metformin, nystatin, nasacort</t>
  </si>
  <si>
    <t>Bactrim, lisinopril</t>
  </si>
  <si>
    <t>Previous Medications   ALUM &amp; MAG HYDROXIDE-SIMETH (MYLANTA, MAALOX) 200-200-20 MG/5ML PO SUSPENSION    take 15 mL by mouth every 4 hours as needed for FOR INDIGESTION OR GAS.   FAMOTIDINE (PEPCID) 20 MG PO TAB    take 1 Tablet by mouth twi</t>
  </si>
  <si>
    <t>Flonase, Zertec store brand, daily vitamin for over 50, B5, D3, baby aspirin.</t>
  </si>
  <si>
    <t>Penicillin, hay fever, different grasses, russian thistle, cats, dogs.</t>
  </si>
  <si>
    <t>Multivitamin; Zyrtec; Calcium; Prilosec</t>
  </si>
  <si>
    <t>aspirin 81 MG PO Chew Tab take 81 mg by mouth once daily.   Cholecalciferol (Vitamin D) 10 MCG/ML PO Liquid take  by mouth.   Iron-Vitamin C (IRON 100/C PO) take  by mouth.   LISINOPRIL PO take  by mouth.   NIFEdipine (NIFEDICAL XL PO) take</t>
  </si>
  <si>
    <t>Atenolol, Atorvastatin, Meloxicam, Tramadol, Benadryl</t>
  </si>
  <si>
    <t>CSF oligoclonal band absent</t>
  </si>
  <si>
    <t>ATORVASTATIN 20 MG DAILY MIRENA</t>
  </si>
  <si>
    <t>ACETAMINOPHEN (TYLENOL) 325 MG PO TAB    take 650 mg by mouth every 6 hours as needed for FOR MILD PAIN, FOR FEVER or FOR HEADACHE.    ASPIRIN 81 MG PO CHEW TAB    take 81 mg by mouth once daily.   ATORVASTATIN (LIPITOR) 20 MG PO TAB    tak</t>
  </si>
  <si>
    <t>Penicillins Rash/Itching</t>
  </si>
  <si>
    <t>Risperdal 2mg  po qhs; Symbicort 80-4.5 bid; Boost oral liquid po,; Methadone Hcl 30mg po Prozac 20mg po qam; Diphenhydramine 50mg qhs</t>
  </si>
  <si>
    <t>finasteride (PROSCAR) 5 MG PO Tab TAKE 1 TABLET BY MOUTH EVERY DAY  ? hydroCHLOROthiazide (HYDRODIURIL) 25 mg, Oral, DAILY ? losartan (COZAAR) 100 mg, Oral, DAILY ? metFORMIN (GLUCOPHAGE) 500 mg, Oral, TWICE DAILY BEFORE BRKFST &amp; DINNER</t>
  </si>
  <si>
    <t>Armour thyroid 60mg, Synthroid 25mg, Vitamin D</t>
  </si>
  <si>
    <t>Sulfa, banana</t>
  </si>
  <si>
    <t>mushrooms</t>
  </si>
  <si>
    <t>ACETAMINOPHEN (TYLENOL) 500 MG PO TAB    take 500 mg by mouth as needed.    ALBUTEROL (2.5 MG/3ML) 0.083% INHAL NEBU SOLN    inhale 2.5 mg using breathing machine every 6 hours as needed for FOR SHORTNESS OF BREATH.   AMLODIPINE (NORVASC) 5</t>
  </si>
  <si>
    <t>Trimethoprim Rash/Itching</t>
  </si>
  <si>
    <t>Zocor 40 mg, Prempro, Synthroid .137 mcg, Ropinirole, Alendronate sodium.   Iron, Vitamin C, E.</t>
  </si>
  <si>
    <t>Aspirin (upset stomach).</t>
  </si>
  <si>
    <t>Azithromycin, Ceclor, Cephalexin</t>
  </si>
  <si>
    <t>Rosuvastatin 20mg Metoprolol 100mg</t>
  </si>
  <si>
    <t>Shellfish/iodine</t>
  </si>
  <si>
    <t>Sulfa drugs iodopropynl butylcarbamate</t>
  </si>
  <si>
    <t>Vitamin D, Clonazepam</t>
  </si>
  <si>
    <t>Latex, ibuprofen, Paxil</t>
  </si>
  <si>
    <t>Escitalopram 20 mg Furosemide 20 mg  Warfarin 10 mg  Trimterene 37.5 mg/ HCTZ 25 mg</t>
  </si>
  <si>
    <t>Bee Pollen Egg Keflex</t>
  </si>
  <si>
    <t>alum &amp; mag hydroxide-simeth (MYLANTA, MAALOX) 200-200-20 MG/5ML PO Suspension take 10 mL by mouth every 4 hours as needed for FOR INDIGESTION OR GAS.   atorvastatin (LIPITOR) 40 MG PO Tab take 40 mg by mouth once every night at bedtime.   c</t>
  </si>
  <si>
    <t>Allergen Reactions ? Iron Rash/Itching ? Amoxicillin   ? Codeine   ? Penicillamine   ? Penicillins   ? Vancomycin</t>
  </si>
  <si>
    <t>Hydrochlorothiazide 50 mg po daily Atorvastatin 10 mg po daily Amlodipine 10 mg po daily Valsartan 40 mg po daily</t>
  </si>
  <si>
    <t>Pristiq, Wellbutrin, Trintellix, Concerta, Vitamin D, Probiotic, Allegra, Birth Control, Bentyl.</t>
  </si>
  <si>
    <t>Bactrim, Motrin, Amoxil, Clindamycin, Shell Fish.</t>
  </si>
  <si>
    <t>Tree nuts, Gluten sensitive, Penicillin derivatives, IVT dye, Eggs</t>
  </si>
  <si>
    <t>Xarelto, Metformin, Metoprolol, Irbesartan HCTZ, Amlodipine, Latanoprost, Simvastatin, Multivitamin, Omega 3, Vitamin D, Vitamin B Complex</t>
  </si>
  <si>
    <t>Gluten Intolerance, Tape adhesive</t>
  </si>
  <si>
    <t>Pristiq 100mg 2x daily  Cymbalta 60mg 2x daily  Bupropion 300 once daily  Clopidogrel 75 mg once a day Atorvastatin  10mg every other day  Donepezil 10mg once a day  Valsartan 320-25 once a day  Clonazepam 2mg once a day  Calcium 2 600mg  V</t>
  </si>
  <si>
    <t>Singulair, cats, trees, dust</t>
  </si>
  <si>
    <t>lisinopril 10 mg, vit D</t>
  </si>
  <si>
    <t>Biktarvy, Abilify,  clonidine, estradiol, losartan, singulair, prilosec, trazodone, effexor, biotin</t>
  </si>
  <si>
    <t>omeprazole 10 mg</t>
  </si>
  <si>
    <t>Venlafaxine 75mg</t>
  </si>
  <si>
    <t>Calcium; Multaq; Aspirin; Lisinopril; Vitamin D3; Folic Acid; Prednisone; Atorvastatin; Alendronate Sodium; Lorezapam.</t>
  </si>
  <si>
    <t>Bed bug infestation</t>
  </si>
  <si>
    <t>Butrans transdermal Xanaflex Gabapentin Linzess Relistor Fish oil Multivitamin Lexapro</t>
  </si>
  <si>
    <t>Xarelto 15 mg once daily, Testosterone 1.25 ml once week, Insulin pump with Humalog, Quinapril 20 mg daily, Crestor 20 mg daily, Amlodipine 10 mg daily, Levothyroxine 125 micrograms 6 days a week, Omeprazole 40 mg daily, Oxybutynin 5mg dail</t>
  </si>
  <si>
    <t>Codeine with Tylenol</t>
  </si>
  <si>
    <t>Vitamin D Vitamin B12 Multivitamin Claritin Turmeric Glucose Chondroitin Magnesium</t>
  </si>
  <si>
    <t>Manual lymphatic drainage</t>
  </si>
  <si>
    <t>Buspirone; Dextroamphetamine-amphetamine; Duloxetine; Euthyrox; Farxiga; Ibuprofen; Metformin; Olanzapine; Ozempic; Propranolol; Topiramate.</t>
  </si>
  <si>
    <t>Oxycodone.</t>
  </si>
  <si>
    <t>Lisinopril, simvastatin, metformin, glipizide, modafinil, bupropion, aspirin, multivitamin, coq10, vitamin C, zinc, vitamin D3, omeprazole</t>
  </si>
  <si>
    <t>benzoyl peroxide- topical causes rash, nickel- topical causes rash</t>
  </si>
  <si>
    <t>Pelvi-ureteric obstruction</t>
  </si>
  <si>
    <t>Zoloft 100 mg daily</t>
  </si>
  <si>
    <t>Hypertensive heart disease</t>
  </si>
  <si>
    <t>Albuterol HFA 90mg x2, Atorvastatin 40mg, Biotin 1000mcg, Flovent HFA 110mg, Lantus 26 units, Xalatan one drop in both eyes, Lisinopril 20 mg, Metformin 500mg  x3, Oxygen 3 Liters, Prednisone, Xarelto 20mg and Trazodone 100mg.</t>
  </si>
  <si>
    <t>Multivitamin, Vitamin D2, Calcium, CoQ10, Omeprazole, Red Yeast Rice</t>
  </si>
  <si>
    <t>Bowel obstruction surgery</t>
  </si>
  <si>
    <t>Vitamin D with Calcium Patch, Multivitamin Patch, Norco 5-325, Baclofen 10mg, Xanax 2mg, Adderall XR 40mg BID, Adderall fast acting 40mg QD and Losartan HCTZ</t>
  </si>
  <si>
    <t>Lyrica, Gabapentin and Tramadol</t>
  </si>
  <si>
    <t>Lisinopril--5mg</t>
  </si>
  <si>
    <t>Wellbutrin, Trintellix, Trazodone</t>
  </si>
  <si>
    <t>amlodipine and lamictal</t>
  </si>
  <si>
    <t>Levothyroxine, Lansoprazole, Atorvastatin, Celecoxib</t>
  </si>
  <si>
    <t>HCTZ, prevacid</t>
  </si>
  <si>
    <t>Citalopram, Bupropion, Zetia</t>
  </si>
  <si>
    <t>alendronate (FOSAMAX) 70 MG tablet aspirin 81 MG tablet atorvastatin (LIPITOR) 40 MG tablet Cholecalciferol (VITAMIN D3) 1.25 MG (50000 UT) CAPS donepezil (ARICEPT) 5 MG tablet gabapentin (NEURONTIN) 300 MG capsule isosorbide mononitrate CR</t>
  </si>
  <si>
    <t>Morphine Tetracycline Allegra Cipro Diovan Lisinopril Simvastatin Sulfa Verapamil Moderna</t>
  </si>
  <si>
    <t>Breath sounds absent</t>
  </si>
  <si>
    <t>Corneal light reflex test abnormal</t>
  </si>
  <si>
    <t>CT Scan contrast dye.</t>
  </si>
  <si>
    <t>Berberine complex,  calcium carbonate, vitamin D3, Allegra, lorazepam, melatonin, multivitamin, vitamin-E, vitamin-C</t>
  </si>
  <si>
    <t>food allergies to walnuts and pecans; drug allergies to guaifenesin and pseudoephedrine.</t>
  </si>
  <si>
    <t>Lorazepam 1mg Gravol 100mg</t>
  </si>
  <si>
    <t>Antibiotics, chocolate, cucumber, caffeine and milk</t>
  </si>
  <si>
    <t>Oxybutynin 10MG 1 a day, levothyroxine 25MG 1 in the morning</t>
  </si>
  <si>
    <t>Spectrum</t>
  </si>
  <si>
    <t>--</t>
  </si>
  <si>
    <t>Guaifenesin (  400mg 2xday ) Levothyroxine( 137mcg 1xday ) Duloxetine ( 30mg 1xday ) Certavinie ( 10mcg 1xday ) Zafirlukast (20mg 2xday ) Albuterol Sulfate( 90mcg 2xday- Inhaler ) Cubar (80 mcg 2xday ) Vitamin D ( 150mcg 1xday ) B12 ( 3,000</t>
  </si>
  <si>
    <t>Blue Dye Novocain Xylocaine Atropine Bupivacaine HCL Pentazocine All nightshade products</t>
  </si>
  <si>
    <t>seasonal allergies, none reported by guardian</t>
  </si>
  <si>
    <t>Levothyroxine 100mcg, Multivitamin, Vitamin D3 200, Calcium Citrate</t>
  </si>
  <si>
    <t>Continue current TPN formula ertapenem 1 g SOLR 1 g in sodium chloride 0.9% SOLN 100 mL micafungin 100 MG SOLR 100 mg in sodium chloride 0.9 % SOLN 100 mL tamsulosin (FLOMAX) 0.4 MG capsule</t>
  </si>
  <si>
    <t>Hydrocodone : Hives, Itching Vicodin Tuss [Hydrocodone-guaifenesin] :Itching Bupropion: Unknown</t>
  </si>
  <si>
    <t>latex, nitro furontin macro crystal</t>
  </si>
  <si>
    <t>Vitamins C,D Zinc 1 A Day Vitamins B Complex</t>
  </si>
  <si>
    <t>Sulfa Latex</t>
  </si>
  <si>
    <t>Cestodes</t>
  </si>
  <si>
    <t>Eliquis 5 mg BID, Flecainide 100 mg BID, Estradiol vaginal cream 3xweek, Fosamax 70 mg 1xweek, Vitamin D 5000 mg QD, multi-vitamin</t>
  </si>
  <si>
    <t>Miralax, Levothyroxine, Metoprolol, Omeprazole, Pravastatin</t>
  </si>
  <si>
    <t>Generic brand Claritin</t>
  </si>
  <si>
    <t>Adderall, Influenza (Seasonal) Afluria Quadrivalent</t>
  </si>
  <si>
    <t>Z-Pack allergy possible, dairy sensitivity, celiac disease undiagnosed, shellfish</t>
  </si>
  <si>
    <t>Blood pressure and cholesterol medication , over the counter cough medication</t>
  </si>
  <si>
    <t>acetaminophen (TYLENOL) 500 MG tablet amLODIPine (NORVASC) 5 MG tablet ascorbic acid (VITAMIN C) 500 MG tablet atenolol (TENORMIN) 50 MG tablet cholecalciferol (VITAMIN D3) 50 MCG (2000 UT) tablet ciprofloxacin (CIPRO) 500 MG tablet ciprofl</t>
  </si>
  <si>
    <t>Lisinopril-hydrochlorothiazide  Caffeine  Coreg [Carvedilol]  Losartan  Statins  Benazepril  Doxazosin  Fenofibrate  Lisinopril  Metformin  Omega-3-acid Ethyl Esters  Zocor [Simvastatin]</t>
  </si>
  <si>
    <t>Methotrexate, Hydroxychloroquine, Ritalin; Escitalopram; Tylenol PM</t>
  </si>
  <si>
    <t>Penicillin; Compazine</t>
  </si>
  <si>
    <t>calcium carbonate, multi vitamin, duloxetine</t>
  </si>
  <si>
    <t>Spironolactone, Oxcarbazepine, Estradiol</t>
  </si>
  <si>
    <t>Heart disease congenital</t>
  </si>
  <si>
    <t>citalopram (CeleXA) 20 MG PO Tab TAKE 1 TABLET DAILY 1/23/2022 Unknown time       Med Note FILLED 01/11/22 X 90 DAYS Creon 24000-76000 units PO Cap DR Particles TAKE 3 CAPSULES THREE TIMES A DAY 1/23/2022 Unknown time       Med Note FILLED</t>
  </si>
  <si>
    <t>Allergies:    Allergen Reactions ? Ciprofloxacin Rash/Itching ? Ivp Dye [Iodinated Diagnostic Agents] Hives     itching ? Lorazepam Mental status changes</t>
  </si>
  <si>
    <t>vitamin d, estradiol, probiotic</t>
  </si>
  <si>
    <t>pollens</t>
  </si>
  <si>
    <t>Sprintec Birth Control, Zyrtec</t>
  </si>
  <si>
    <t>Metformin, Amlodipine, Vitamin D, Losartan, Wellbutrin</t>
  </si>
  <si>
    <t>Physician Internal Medicine H&amp;P     Addendum Date of Service:  01/25/22 0255 Creation Time:  01/25/22 0255     Expand All Collapse All     Hide copied text  Hover for details   Attending Physician:      Date of Admission:  1/24/2022   Chief</t>
  </si>
  <si>
    <t>Ace Inhibitors Swelling, generalized  ? Pcn [Penicillins] Rash/Itching and Swelling, generalized</t>
  </si>
  <si>
    <t>Aphakia</t>
  </si>
  <si>
    <t>ASA Lisinopril 25mg Vit D Restoril</t>
  </si>
  <si>
    <t>PCN Sulfa Tetanus Codeine</t>
  </si>
  <si>
    <t>Mesalamine, Immune Globulin Subcutaneous, Valacyclovir, Vitamin D3, Calcium, Pepcid, Tylenol, Alleclear, Formula 303, Womens Multivitamin, Turmeric, Focus Factor, Bi Flex, Fish Oil.</t>
  </si>
  <si>
    <t>acetaminophen (TYLENOL) 500 MG PO Tab take 500 mg by mouth every 4 hours as needed. Unknown Unknown time albuterol (PROVENTIL, VENTOLIN, PROAIR) HFA 108 (90 Base) MCG/ACT INHAL Aero Soln inhale 1 Puff into the lungs every 6 hours as needed</t>
  </si>
  <si>
    <t>Allergen Reactions ? Diazepam Anaphylaxis/Shock     causes hyperactivity per patient causes hyperactivity per patient Per MD..not a true allergy.  Pt has taken in past with no problem..kdp ? Gabapentin Anaphylaxis and Anaphylaxis/Shock ? Neurontin [Gabapentin] Swelling, lips/throat/tongue ? Duloxetine Hcl Other     "dumb" and "frequent falls" ? Crab Extract Allergy Skin Test Rash/Itching     Welts.</t>
  </si>
  <si>
    <t>Losartan, Pantoprazole, Rosuvastatin, Multivitamin, Vitamin D3, Vitamin C, Probiotic</t>
  </si>
  <si>
    <t>Phenytoin, Xifaxin, Pantoprazole, Citrucil</t>
  </si>
  <si>
    <t>Protonix 20mg/daily Crestol 20mg/daily</t>
  </si>
  <si>
    <t>acetaminophen (TYLENOL) 500 MG PO Tab take 500 mg by mouth once every morning.         Med Note (Tue Apr 13, 2021  1:27 PM) May take if needed day of procedure as prescribed   amLODIPine (NORVASC) 5 MG PO Tab take 1 Tablet by mouth once dai</t>
  </si>
  <si>
    <t>Fish Oil Swelling, generalized ? Codeine Mental status changes ? Darvocet [Propoxyphene N-Apap] Drowsiness ? Darvon Drowsiness ? Fish-Derived Products GI Distress ? Metformin Nausea and/or vomiting ? Motrin [Ibuprofen Micronized] Drowsiness ? Penicillins Other ? Sulfa Antibiotics Other     Per pharmacy pt cannot confirm or deny  ? Varenicline Other ? Wellbutrin [Bupropion] Headache</t>
  </si>
  <si>
    <t>To the ADVIL.</t>
  </si>
  <si>
    <t>Vit D3, Multi Vitamin for 50+, Magnesium complex, multi methylfolate, &amp; turmeric.</t>
  </si>
  <si>
    <t>Sulfa, Wellbutrin , Prozac, apple, nectarines, peaches, almonds &amp; walnuts (Oral allergy syndrome)</t>
  </si>
  <si>
    <t>TUMERIC, ASA, OMEPRAZOL,VIT D, TETRACYCLINE, GLUCOSAMINE, CRESTOR, CITRICAL</t>
  </si>
  <si>
    <t>PENICILLIN, KEFLEX</t>
  </si>
  <si>
    <t>Neovascular age-related macular degeneration</t>
  </si>
  <si>
    <t>Albuterol Xanax Wellbutrin Calcium with Vitamin D Celexa Colace Hydrodiuril Arava Claritin Cozaar Micatin cream Nystatin cream Prilosec Ditropan XL Azulfidine Spiriva B complex vitamin</t>
  </si>
  <si>
    <t>Amoxicillin Ceclor</t>
  </si>
  <si>
    <t>ALBUTEROL (PROVENTIL, VENTOLIN, PROAIR) HFA 108 (90 BASE) MCG/ACT INHAL AERO SOLN    inhale 2 Puffs into the lungs every 4 hours as needed for FOR SHORTNESS OF BREATH.     AMLODIPINE (NORVASC) 5 MG PO TAB    take 1 Tablet by mouth once dail</t>
  </si>
  <si>
    <t>Duloxetine, Celebrex, Amlodipine, Ziac, Synthroid, Vitamin B, Baby Aspirin, Omega 3, Ziidra, Pataday,  Clobetasol, Vitamin D3</t>
  </si>
  <si>
    <t>Sulfa Drugs, Morphine, Adhesives</t>
  </si>
  <si>
    <t>Typical aura without headache</t>
  </si>
  <si>
    <t>Sulfa antibiotics, Levaquin, amoxicillin</t>
  </si>
  <si>
    <t>Norco, Bactrim and amoxicillin</t>
  </si>
  <si>
    <t>Benicar (20mg) Vitamin D, C, B complex, Fish oil</t>
  </si>
  <si>
    <t>Losartan, Pravastatin, Famotidine, Multivitamin, Calcium, Vitamin D3, Vitamin C, Probiotic</t>
  </si>
  <si>
    <t>Multi Vitamin, Fish Oil</t>
  </si>
  <si>
    <t>just regular medicine</t>
  </si>
  <si>
    <t>Terazosin 5mg, Clopidogrel 75mg and Aspirin 81mg.</t>
  </si>
  <si>
    <t>? busPIRone (BUSPAR) 15 MG PO tablet take 15 mg by mouth once every morning.     1/25/2022 at Unknown time ? HYDROcodone-acetaminophen (NORCO) 10-325 MG PO Tab take 1 Tablet by mouth 3 times daily as needed for FOR PAIN.     1/25/2022 at Un</t>
  </si>
  <si>
    <t>Metformin, Victoza, Lisinopril, , Atorvastatin, Tadalafil, Hydroxyzine HCl, Triamterene, Sertraline, Trazodone, Senna laxative, Claritin, L-arginine, CoQ10, Baby Aspirin, Vitamin D, Glucosamine.</t>
  </si>
  <si>
    <t>Acid Reducer (omeprazole) 40 mg delayed release PO qday AndroGel 1 % (25 mg/2.5gram) gel in packet, 1 packet TD qam estradiol transdermal 0.1 mg/24 hr weekly patches, 1 patch TD qwk lithium carbonate 300 mg PO bid Slynd 4 mg PO qday for 24</t>
  </si>
  <si>
    <t>Iodex topical cream - caused burning sensation</t>
  </si>
  <si>
    <t>Albuterol Aspirin Lipitor Buspar Vitamin D3 Klonopin Enbrel Sureclick Fergon Advair Plaquenil Zestril Toprol XL Singulair Prilosec Lyrica Seroquel Spiriva Brilinta Zanaflex Effexor</t>
  </si>
  <si>
    <t>Bee stings Penicillin Varenicline</t>
  </si>
  <si>
    <t>Lisinopril 10mg (Twice a day)</t>
  </si>
  <si>
    <t>Atorvastatin 10mg every other day Caltrate 60mg 1xday</t>
  </si>
  <si>
    <t>Penicillin Bee sting</t>
  </si>
  <si>
    <t>Diphenhydramine: Antihistamine HCI 25 Mg; Lisinopril: 20 mg  Blood pressure.</t>
  </si>
  <si>
    <t>Allergic to penicillin I break out in a rash.</t>
  </si>
  <si>
    <t>Lisinopril Norco  Trazadone</t>
  </si>
  <si>
    <t>Prometazol</t>
  </si>
  <si>
    <t>Calcium with vitamin D3; Clindamycin; Differin; Fluticasone (50mcg); Levothyroxine (75mcg); Magnesium (250mg); Melatonin (3mg)</t>
  </si>
  <si>
    <t>Resveratrol, vitamin D, fish oil</t>
  </si>
  <si>
    <t>Phlebectomy</t>
  </si>
  <si>
    <t>Xarelto, Osteo-Biflex, Vitamin C, Caltrate (plus D), One-a-day vitamin, Nutrafol supplement, Dorzolamide-Timolol Eye Drops</t>
  </si>
  <si>
    <t>Crystal urine present</t>
  </si>
  <si>
    <t>Zoloft, Calcium, Vitamin D</t>
  </si>
  <si>
    <t>Gluten/Soy, Prednisone</t>
  </si>
  <si>
    <t>Lisinopril, Multivitamin, Vitamin D</t>
  </si>
  <si>
    <t>Metformin plavix metropolol</t>
  </si>
  <si>
    <t>Prozac, Wellbutrin, Xanax, Ambien, Adderall, Singulair, prednisone, meloxicam, imitrex, Suboxone, estradiol, medroxyprogestarone</t>
  </si>
  <si>
    <t>Reglan. Biaxin</t>
  </si>
  <si>
    <t>Atenolol, Atorvastatin, Amlodipine, Hydrochlorothiazide, Vitamin D3, Centrum Silver, Low-Dose Aspirin, Align</t>
  </si>
  <si>
    <t>Outdoor seasonal allergies</t>
  </si>
  <si>
    <t>Female sex hormone level abnormal</t>
  </si>
  <si>
    <t>Nuts Cantaloupe Mucinex MD</t>
  </si>
  <si>
    <t>Concerta 36 mg tab</t>
  </si>
  <si>
    <t>2NO</t>
  </si>
  <si>
    <t>tylenol maybe once or twice</t>
  </si>
  <si>
    <t>Insulin, Fiber, Probiotic</t>
  </si>
  <si>
    <t>Vena cava thrombosis</t>
  </si>
  <si>
    <t>Multivitamin, Senna, Amlodipine-Benazepril</t>
  </si>
  <si>
    <t>IVP dye with iodine</t>
  </si>
  <si>
    <t>asthma inhaler, when needed     tylenol, when needed</t>
  </si>
  <si>
    <t>pollen, dust</t>
  </si>
  <si>
    <t>Albuterol Eliquis Aspirin Breztri Aerosphere Tums Celexa Daliresp Cardizem Lasix Norco Duonebs Amitiza Biofreeze Remeron Singulair MS contin Multivitamin K dur Flomax B1 D3</t>
  </si>
  <si>
    <t>Ace inhibitors Toradol</t>
  </si>
  <si>
    <t>Humalin Insulin prn Atorvastatin 10 mg</t>
  </si>
  <si>
    <t>Shellfish Tetracycline</t>
  </si>
  <si>
    <t>Ibuprofen in response to this, otherwise none.</t>
  </si>
  <si>
    <t>Trijenta, Glipizide, Latuda, Zyprexa, Levothyroxine, Depakote, Sinemet, Cogentin, Metoprolol.</t>
  </si>
  <si>
    <t>Eliquis, Flexeril any muscle relaxants caused hallucinations.</t>
  </si>
  <si>
    <t>Hydrochlorothiazide - ANAPHYLAXIS - SEVERE - IMMEDIATE fainting  Amlodipine- Itching  Biaxin [Clarithromycin]- GI UPSET  Doxazosin- itching Lipitor [Atorvastatin ]- MUSCLE ACHES  Losartan- Swelling of tongue, mouth  Valsartan- Tongue swelling  Verapamil- Muscle aches  Zocor [Simvastatin ]- Muscle aches</t>
  </si>
  <si>
    <t>Sulfa; Omnicef</t>
  </si>
  <si>
    <t>Aspirin Coreg Plavix B12 Pepcid Folic Acid Claritin Protonix Zoloft Feldene Zocor Flomax</t>
  </si>
  <si>
    <t>allergy medication</t>
  </si>
  <si>
    <t>Atenolol 50 mg, Losartan 50mg, Potassium 10mg</t>
  </si>
  <si>
    <t>Morphine, Pneumonia shot</t>
  </si>
  <si>
    <t>Gastric ulcer surgery</t>
  </si>
  <si>
    <t>Norvasc Aspirin Imdur Lopressor Protonix Flomax Spiriva</t>
  </si>
  <si>
    <t>valsartan 40 mg,</t>
  </si>
  <si>
    <t>Zyrtec 40mg Singulair 10mg Celebrex 200mg Cymbalta 30mg Famotidine 40mg Cyclobenzaprine 10mg A month out from Rituximab infusion (every 6 months)</t>
  </si>
  <si>
    <t>Methyl Prednisone infusion - anaphylaxis Oral prednisone - anaphylaxis Environmental allergies</t>
  </si>
  <si>
    <t>Metformin Armour Thyroid Atorvastatin Vascepa</t>
  </si>
  <si>
    <t>Beyaz birth control (generic version)</t>
  </si>
  <si>
    <t>Allergy to avocados</t>
  </si>
  <si>
    <t>acetaminophen (TYLENOL) 500 MG tablet amLODIPine (NORVASC) 5 MG tablet aspirin 81 MG chewable tablet atorvastatin (LIPITOR) 10 MG tablet budesonide (PULMICORT) 1 MG/2ML nebulizer suspension carBAMazepine (TEGRETOL) 100 MG/5ML suspension cho</t>
  </si>
  <si>
    <t>Latex Nystatin Penicillins</t>
  </si>
  <si>
    <t>Bacitracin Cephalexin NSAIDS Aspirin Penicillin</t>
  </si>
  <si>
    <t>Tylenol PRN; Novolin; Ozempic; Valsartan; Meclizine; Loratadine</t>
  </si>
  <si>
    <t>aspirin EC 81 MG enteric coated tablet benzonatate (TESSALON) 100 MG capsule Catheters MISC dexamethasone (DECADRON) 6 MG tablet dilTIAZem (CARTIA XT) 180 MG 24 hr capsule ethosuximide (ZARONTIN) 250 MG capsule furosemide (LASIX) 40 MG tabl</t>
  </si>
  <si>
    <t>Levaquin Ezetimibe Statins Repatha</t>
  </si>
  <si>
    <t>Phenytoin  Folic Acid CoQ10</t>
  </si>
  <si>
    <t>Aspirin Proscar Xalatan eye drops Cozaar Protonix Zocor Hytrin Venclexta</t>
  </si>
  <si>
    <t>Drug resistance</t>
  </si>
  <si>
    <t>lisinopril 10mg amlodipine 5 mg hydrochlorot 12.5 mg baby aspirin 81 mg (although this was advised to stop at the same 12/16/21 appointment)</t>
  </si>
  <si>
    <t>Acetaminophen 500 MG TAKE TWO TABLETS BY MOUTH THREE TIMES A DAY  Allopurinol 100 MG Oral 2 TIMES DAILY  Gabapentin 300 MG TAKE TWO CAPSULES BY MOUTH EVERY MORNING AND TAKE ONE CAPSULE BY MOUTH IN THE EVENING  Lisinopril 10 MG TAKE ONE TABL</t>
  </si>
  <si>
    <t>Allergies:Penicillins Medium 02/16/2012   Unspecified Unknown, Swelling Severity: Unknown; Type: Drug Allergy;  Category: Allergy;  Tolerated ceftriaxone (1/12/20) Alcohol-iloprost-tromethamine Not Specified 10/14/2016    Unknown Amlodipine Not Specified 02/16/2012   Unspecified Unknown Severity: Unknown; Type: Drug Allergy;  NORVASC Hymenoptera Venom Preparations Not Specified 02/16/2012   Unspecified Unknown Tetracyclines Not Specified 02/16/2012   Unspecified Unknown Severity: Unknown; Type: Drug Allergy;  Venomil Honey Bee Not Specified 02/16/2012   Unspecified Unknown Wasp Venom Protein Not Specified 02/16/2012   Unspecified Unknown</t>
  </si>
  <si>
    <t>Albuterol Fluticasone-umeclidin-vilanter Lasix Mobic Multivitamin Miralax Daliresp Tramadol</t>
  </si>
  <si>
    <t>Carotid endarterectomy</t>
  </si>
  <si>
    <t>FAMOTIDINE 20MG IN 50ML NACL IVPB PREMIX INJECT 20MG/50ML   PENDING   IV PIGGYBACK NOW LORazepam 2MG/ML 1ML INJ INJECT 2MG/ML IV PUSH NOW          PENDING cloNIDine 0.1MG TABLET TAKE ONE (1) TABLET BY MOUTH TWICE   ACTIVE   A DAY IF NEEDED</t>
  </si>
  <si>
    <t>IODINE</t>
  </si>
  <si>
    <t>Albuterol Vitamin C Aspirin D3 Decadron Lexapro Fluticasone-umeclidin-vilanter Norco Claritin Zinc gluconate</t>
  </si>
  <si>
    <t>Metoprolol 25mg Kaitlib Fe 0.8-25 mgl  Excedrin Migraine Zyrtec Allergy</t>
  </si>
  <si>
    <t>Fire ants Tea tree oil/melaleuca plant</t>
  </si>
  <si>
    <t>metformin, lisinopril</t>
  </si>
  <si>
    <t>prenatal vitamin, claritin, flonase</t>
  </si>
  <si>
    <t>Taking normal prescription</t>
  </si>
  <si>
    <t>Mites</t>
  </si>
  <si>
    <t>Vitamin Gummies; Centrum Multivitamin; Airborne Immune Support Gummies</t>
  </si>
  <si>
    <t>Lisinopril- passed out Dextromethorphan-Guaifenesin-Anxiety, syncope  Doxylamin-Pse-Dm-Acetaminophen- Anxiety and Rash</t>
  </si>
  <si>
    <t>Albuterol Vitamin C Aspirin Lipitor B Complex Vitamins Baclofen Biotin Buspirone Flexeril Adderall Voltaren gel Cymbalta Bentyl Pepcid Diflucan Flonase Neurontin Mucinex Humalog Lantus Lisinopril Loratadine Magnesium Chloride Metformin Nyst</t>
  </si>
  <si>
    <t>Vitamin C, selenium, zinc, B6, fish oil, magnesium, ashwagandha, probiotics, vit d3, vit k</t>
  </si>
  <si>
    <t>Bananas</t>
  </si>
  <si>
    <t>Losartan; Propranolol; Glimepiride</t>
  </si>
  <si>
    <t>Steroids, Fentanyl, Opioids</t>
  </si>
  <si>
    <t>Vitamin C Aspirin Lipitor Flonase Folic acid Lasix Lactulose Lisinopril Claritin Protonix Aldactone B1</t>
  </si>
  <si>
    <t>Lamotrigine Zoloft Hydroxide Statin</t>
  </si>
  <si>
    <t>Amoxicilin</t>
  </si>
  <si>
    <t>Atorvastatin Citroprlam Vit D Vit B</t>
  </si>
  <si>
    <t>shrimp nickle</t>
  </si>
  <si>
    <t>Synthroid 81 mg Aspirin Praluent 75 mg Multi Vitamin Vit E Vit D3 Vit CoQ10 Vit C Vit B multi</t>
  </si>
  <si>
    <t>Sudafed Possible milk allergies, just started taking Lactaid</t>
  </si>
  <si>
    <t>take a lot of medicine daily</t>
  </si>
  <si>
    <t>Melatonin,  morphine 15mg twice a day, atenolol, effexor, bentyl</t>
  </si>
  <si>
    <t>compazine, captopril, benadryl,  amoxicillin,</t>
  </si>
  <si>
    <t>Pacerone Lipitor Coreg Norco Hydrea Diprivan Aspirin Lipitor Coreg Vitamin D3 B12 Eliquis Lasix Hydrea Levothyroxine</t>
  </si>
  <si>
    <t>Allopurinol, Lisnopril, Omeprazole, Vitamin's c and D</t>
  </si>
  <si>
    <t>Vitamin C, 1000 mg daily Apple Cider Vinegar, 1 oz, daily</t>
  </si>
  <si>
    <t>Turalio; Amlodipine; Celebrex; Vitamin D; Vitamin B</t>
  </si>
  <si>
    <t>Collagen disorder</t>
  </si>
  <si>
    <t>Normal prescription for High Blood Pressure; Cholesterol</t>
  </si>
  <si>
    <t>Atorvastatin 20mg; Verapamil 360mg; Losartan 100mg; Lozol 2.5mg; Tramadol 25mg; Flexeril 5mg; Klor-Con; Lansoprazole 30mg; Levothyroxine 75mcg; Loratadine 10mg; Aspirin 81mg; Calcium 600mg plus Vitamin D3 1000iu; vitamin E iu; Vitamin C 100</t>
  </si>
  <si>
    <t>Cetin; Codeine</t>
  </si>
  <si>
    <t>Intra-ocular injection</t>
  </si>
  <si>
    <t>Vitamin C 1000mg with Rose Hips; Magnesium Citrate 400mg; 1900 mg Turmeric and Ginger; Carafate tabs once 2x per day; Vitamin B12 500mcg; Pantoprazole SOD tabs 40mg once daily; Mirtazapine 15mg 1xdaily; Topiramate 25mg 2xdaily; L-thyroxine</t>
  </si>
  <si>
    <t>Codeine; Dilaudid</t>
  </si>
  <si>
    <t>Diabetes Medications, high blood pressure medication, high cholesterol medications.</t>
  </si>
  <si>
    <t>coq10.   Lisinopril 40mg.   Vit.D 4000 units  Pantoprazole sodium tab 40mg. Probiotic</t>
  </si>
  <si>
    <t>asa, pcn hypertens</t>
  </si>
  <si>
    <t>Losartan; Furosemide; Atorvastatin; Methotrexate; Aspirin 81mg; Equate Multivitamin for women 50+; Iron; Folic Acid</t>
  </si>
  <si>
    <t>Demerol; Penicillin; Vicilin</t>
  </si>
  <si>
    <t>cetirizine and ibuprofen</t>
  </si>
  <si>
    <t>Injection site granuloma</t>
  </si>
  <si>
    <t>Pyogenic granuloma</t>
  </si>
  <si>
    <t>Atorvastatin, calcium plus D, Biotin</t>
  </si>
  <si>
    <t>Bioxin antibiotics, Ibuprofin</t>
  </si>
  <si>
    <t>Phenytoin, Vitamin D3, Bentyl, Metamucil</t>
  </si>
  <si>
    <t>Azithromycin Sulfu Drugs dairy</t>
  </si>
  <si>
    <t>Zintec, 2 nose sprays, Prosaic</t>
  </si>
  <si>
    <t>Erythromycin, Cortisone, Efernaferone</t>
  </si>
  <si>
    <t>Tylenol Xanax (half dose)</t>
  </si>
  <si>
    <t>COVID 19 Vaccine Gardasil Vaccine Bee sting Kiwi Peanuts</t>
  </si>
  <si>
    <t>Ramipril 10mg daily</t>
  </si>
  <si>
    <t>Blood thinners, heart medication for a-fib, xanex</t>
  </si>
  <si>
    <t>Xeljanz 11mg 1x day; Diclofenac 100mg 1x day; Simvastatin 80mg 1x day; Losartan 50mg 2x day; Montelukast 10mg 1x day; Dexilant 60mg 1x day; Qvar RediHaler 80mcg 2x day; Testosterone Topical. 30 mg 2x day; Men's Multivitamin 1x day; Vitamin</t>
  </si>
  <si>
    <t>Sulfa drugs; Pumpkin seeds</t>
  </si>
  <si>
    <t>Amlodipine 5 mg once daily; Montelukast 10 mg once daily; Breo Ellipta 100/25mg Inhaler once daily; Aspirin 81 mg; Brevail; AREDS 2; Acidophilus; Glucosamine; Vitamin D3; Vitamin C; Vitamin B12; Krill Oil; Multivitamin; Fiber Supplement; Ca</t>
  </si>
  <si>
    <t>Developmental regression</t>
  </si>
  <si>
    <t>Trimuneq-once a day, Viibryd , Propranolol 10mg, Zolpidem 10mg</t>
  </si>
  <si>
    <t>Sulfa and Keflex</t>
  </si>
  <si>
    <t>Paxil; Tuberculin PPD; Ambien; Lisinopril</t>
  </si>
  <si>
    <t>albuterol (VENTOLIN HFA) 108 (90 BASE) MCG/ACT HFA inhaler  aspirin EC (ECOTRIN) 325 MG tablet  atorvastatin (LIPITOR) 80 MG tablet  carvedilol (COREG) 3.125 MG tablet  Cholecalciferol (VITAMIN D3) 2000 UNIT TABS  docusate sodium (COLACE) 5</t>
  </si>
  <si>
    <t>vancomycin, morphine, hydrogen peroxide.</t>
  </si>
  <si>
    <t>Clonidine, plavix, labetalol, valsartan, amlodipine,lasix, montelukast, topiramate, treximet</t>
  </si>
  <si>
    <t>Norvasc, Toprol XL, Aprazolam, Alfuzosin</t>
  </si>
  <si>
    <t>Gummy multivitamins and Sambucol when he gets sick.</t>
  </si>
  <si>
    <t>SIngulair</t>
  </si>
  <si>
    <t>Patient stated no known allergies.</t>
  </si>
  <si>
    <t>Losartan, Atorvastatin, Melatonin, Xarelto</t>
  </si>
  <si>
    <t>albuterol HFA (PROVENTIL HFA, VENTOLIN HFA, PROAIR HFA) 108 (90 Base) MCG/ACT inhaler;Amitriptyline (ELAVIL);Aspirin;Atorvastatin (LIPITOR); Budesonide/formoterol (SYMBICORT); ACT inhaler;Buprenorphine HCl  Duloxetine (CYMBALTA); Ergocalcif</t>
  </si>
  <si>
    <t>Chocolate Rash; Codeine; Environmental; Sulfa Drugs-Hives; Tylenol With Codeine #3 [Acetaminophen-codeine]Hives.</t>
  </si>
  <si>
    <t>Allergic to copper, latex, gluten, shrimp</t>
  </si>
  <si>
    <t>acyclovir (ZOVIRAX) 400 MG tablet alendronate (FOSAMAX) 70 MG tablet calcium citrate (CALCITRATE) 950 (200 Ca) MG tablet cholecalciferol (VITAMIN D3) 25 MCG (1000 UT) tablet Cyanocobalamin (VITAMIN B 12 PO) fludrocortisone (FLORINEF) 0.1 MG</t>
  </si>
  <si>
    <t>Environmental NsaidsOther</t>
  </si>
  <si>
    <t>Clopidogrel</t>
  </si>
  <si>
    <t>Wheat Tree nuts  Wellbutrin</t>
  </si>
  <si>
    <t>1) Levothyroxine 100  mcg tabs 1 tablet, Orally Daily EXCEPT;</t>
  </si>
  <si>
    <t>Dialaudid</t>
  </si>
  <si>
    <t>albuterol (PROVENTIL, VENTOLIN, PROAIR) 108 (90 Base) MCG/ACT inhaler aspirin 81 MG tablet atorvastatin (LIPITOR) 40 MG tablet B-Complex-C-Biotin-Fe &amp; FA (DIALYVITE 800/IRON) 29-0.8 MG TABS FLUoxetine (PROZAC) 20 MG capsule insulin glargine</t>
  </si>
  <si>
    <t>PenicillinsHives</t>
  </si>
  <si>
    <t>Vitex (chaste) berry supplement</t>
  </si>
  <si>
    <t>HCTZ apresoline colchicine voltaren, negafen, Motrin, virax, clonidine</t>
  </si>
  <si>
    <t>Banana, amlodipine, Naproxen, latex</t>
  </si>
  <si>
    <t>Vitamin D-3, Minocycline HCl, Levothyroxine Sodium, Valacyclovir</t>
  </si>
  <si>
    <t>Incision site swelling</t>
  </si>
  <si>
    <t>Occasional use of women's multivitamin</t>
  </si>
  <si>
    <t>Seafood/Shellfish, Amoxacillin</t>
  </si>
  <si>
    <t>Multivitamins; OTC heartburn medication</t>
  </si>
  <si>
    <t>CLONAZEPAM; LEVOTHYROXINE; TOPIRAMATE; METFORMIN; OMEPRAZOLE; BUPROPION; ATORVASTATIN</t>
  </si>
  <si>
    <t>MONTELUKAST; CETRIZINE</t>
  </si>
  <si>
    <t>Polyhydramnios</t>
  </si>
  <si>
    <t>VITAMIN D3; MELATONIN</t>
  </si>
  <si>
    <t>PROLIA; VITAMIN D [VITAMIN D NOS]; NORTRIPTYLINE; SEROQUEL; LORAZEPAM; ATORVASTATIN; NAPROXEN; OMEPRAZOLE; CYCLOBENZAPRINE; LUMIGAN; SYSTANE; CALTRATE + D PLUS; FIBERCON</t>
  </si>
  <si>
    <t>FAMCICLOVIR</t>
  </si>
  <si>
    <t>IRON; VITAMIN D NOS; THYROID</t>
  </si>
  <si>
    <t>Infected cyst</t>
  </si>
  <si>
    <t>LEVOTHYROXINE; LISINOPRIL; PHENTERMINE</t>
  </si>
  <si>
    <t>IMMUNOGLOBULIN I.V; MULTIVITAMIN [VITAMINS NOS]; BORON; TAURINE; TYLENOL [PARACETAMOL]</t>
  </si>
  <si>
    <t>KEYTRUDA; LENVIMA</t>
  </si>
  <si>
    <t>Trelegy Ellipta; Albuterol Sulfate; Eliquis; Fluoxetine; Alprazolam; Lisinopril; Hydrochlorothiazide</t>
  </si>
  <si>
    <t>ABILIFY; BUSPIRONE; MULTIVITAMINS [VITAMINS NOS]</t>
  </si>
  <si>
    <t>OCREVUS; SYMBICORT; EPIPEN; ALBUTEROL [SALBUTAMOL]; JANSSEN COVID-19 VACCINE.</t>
  </si>
  <si>
    <t>PILOCARPINE; CLONAZEPAM; LEVOTHYROXINE; TOPIRAMATE; METFORMIN; OMEPRAZOLE; BUPROPION; ATORVASTATIN</t>
  </si>
  <si>
    <t>Levothyroxine, B12, Lexapro 5mg</t>
  </si>
  <si>
    <t>Prednisone Plaquenil Prilosec</t>
  </si>
  <si>
    <t>Oesophageal achalasia</t>
  </si>
  <si>
    <t>BREO 200mg,  Fluticason Nasal Spray,  Cetirizine 10mg,  Montelukast 10mg,  Naproxen 220mg.</t>
  </si>
  <si>
    <t>Not I know.</t>
  </si>
  <si>
    <t>Prolia (shot once in six months) Vitamin D3 50K (once per week) Co Q10 daily Alive Women 50 plus MultiVitamin B Complex 3x/week Turmeric 3x/week</t>
  </si>
  <si>
    <t>Losartan, 50 mg Hydrochlorothiazide 12.5 mg</t>
  </si>
  <si>
    <t>Blood pressure, Thyroids</t>
  </si>
  <si>
    <t>Olanzapine, Prozac</t>
  </si>
  <si>
    <t>Acidophilus</t>
  </si>
  <si>
    <t>penicillin, raspberry, flax</t>
  </si>
  <si>
    <t>Levothyroxine Synthroid 88 mcg od at night, Pepcid 40 mg.</t>
  </si>
  <si>
    <t>Amoxicillin, Ceclor.</t>
  </si>
  <si>
    <t>allopurinol (ZYLOPRIM) 300 MG PO Tab take 300 mg by mouth twice daily. 1/20/2022 Unknown time aspirin (ECOTRIN) 81 MG PO Tablet Delayed Response take 81 mg by mouth once daily. 1/20/2022 Unknown time chlorthalidone (HYGROTON) 25 MG PO Tab T</t>
  </si>
  <si>
    <t>Aloe Vera</t>
  </si>
  <si>
    <t>Physician Internal Medicine H&amp;P    Signed Date of Service:  01/27/22 0707 Creation Time:  01/27/22 0707            Hide copied text  Hover for details    History and Physical   Attending Physician: Privacy   Date of Admission: 1/26/2022   C</t>
  </si>
  <si>
    <t>? Adhesives [Tape] Rash/Itching     Paper tape is okay to use per patient ? Levofloxacin Hives ? Penicillin G Other     Mild redness</t>
  </si>
  <si>
    <t>Ureteric cancer</t>
  </si>
  <si>
    <t>allopurinol 150 mg, atorvastatin 40 mg, prasugrel 10 mg</t>
  </si>
  <si>
    <t>ATORVASTATIN (LIPITOR); BENZTROPINE (COGENTIN); DIVALPROEX (DEPAKOTE ER); MULTIPLE VITAMINS-MINERALS (CERTAVITE/ANTIOXIDANTS); OLANZAPINE (ZYPREXA).</t>
  </si>
  <si>
    <t>Lithium-Unable to specify "it messes with my kidneys.</t>
  </si>
  <si>
    <t>Tylenol, BP medication, Losartan, amlodipine, cholesterol medication, 'some supplements'</t>
  </si>
  <si>
    <t>Neosporin, beta blocker (insomnia, jitteriness), Cipro</t>
  </si>
  <si>
    <t>Klorcon, Chlorthalidone, Felodipine, Levothyroxine, Rosuvastatin, Sporanox, Aspirin, Multivitamins, Garlic Pills, Calcium Carbonate</t>
  </si>
  <si>
    <t>Does not taking anything according to mother.</t>
  </si>
  <si>
    <t>atorvastatin 10 mg Tablet  Directions: 1 tablet oral daily at bedtime  (Active) multivitamin-min-iron-FA-vit K  (Adults Multivitamin) 18 mg iron-400 mcg-25 mcg Tablet  Directions: 1 tablet oral daily  (Active)</t>
  </si>
  <si>
    <t>Ambien CR 6.25mg,  Paroxetine 10mg, Multi-vitamin, Vitamin D supplement, Fish Oil, Advil, Fiber Supplement,</t>
  </si>
  <si>
    <t>Lisinopril 30MG daily, Nexium MG daily, Atorvastatin 20MG M/W/F, Calcium 1200mg daily, Fish Oil 1290mg, D3 5000IU daily</t>
  </si>
  <si>
    <t>To my knowledge, sulfur</t>
  </si>
  <si>
    <t>Nortriptyline, Vitamin D, Magnesium, Vitamin B Complex, Gingko Biloba</t>
  </si>
  <si>
    <t>Trazadone 50 MG Losartin 25 MG Xyzal</t>
  </si>
  <si>
    <t>Feldene Sulfa Hydrocodone Wheat Pineapple Eggs (but have had no reactions)</t>
  </si>
  <si>
    <t>ANASTROZOLE (ARIMIDEX) 1 MG PO TAB    take 1 mg by mouth once every evening.    ASPIRIN (ECOTRIN) 81 MG PO TABLET DELAYED RESPONSE    take 81 mg by mouth once daily.   ATORVASTATIN (LIPITOR) 40 MG PO TAB    Take one tablet daily at bedtime</t>
  </si>
  <si>
    <t>Hydrocodone-Acetaminophen Dizziness and GI Distress</t>
  </si>
  <si>
    <t>Suprapubic pain</t>
  </si>
  <si>
    <t>ASA, tambacor</t>
  </si>
  <si>
    <t>Biliary catheter insertion</t>
  </si>
  <si>
    <t>Aspirin; Azithromycin 1 % OPHTH Solution; Azithromycin 1 % OPHTH Solution; Hydrochlorothiazide (HYDRODIURIL); Mometasone Furo-Formoterol Fum (Dulera) 200-5 MCG/ACT INHAL Aerosol; Senna (SENOKOT); valacyclovir (VALTREX);Albuterol (PROVENTIL,</t>
  </si>
  <si>
    <t>No Known Drug Allergy;</t>
  </si>
  <si>
    <t>Unable to determine.</t>
  </si>
  <si>
    <t>clonidine, escitalopram, esomeprazole, levothyroxine, lorazepam</t>
  </si>
  <si>
    <t>peanut and tree nut</t>
  </si>
  <si>
    <t>Reviewed on 01/27/22 at 1302  Med Sig Last Dose Dt/Time  acetaminophen (TYLENOL) 500 MG PO Tab take 500 mg by mouth every 8 hours as needed.    anastrozole (ARIMIDEX) 1 MG PO Tab take 1 mg by mouth once daily.           Med Note (Mon Aug 9,</t>
  </si>
  <si>
    <t>Tramadol Nausea and/or vomiting     Weak and dizzy.</t>
  </si>
  <si>
    <t>Atorvastatin, amiodarone, Bacitracin ointment, carbamazepine, divalproex sodium, enoxaparin, esomeprazole, fluticasone/salmeterol, gabapentin, insulin glargine, isosorbide mononitrate, lisinopril, metoprolol succinate, polyethylene glycol,</t>
  </si>
  <si>
    <t>Allergies - codeine (shortness of breath), vancoymcin (itching/rash), iodanated contrast media (hives; gets premedication)</t>
  </si>
  <si>
    <t>allopurinol (ZYLOPRIM); Aspirin; Atorvastatin (LIPITOR); Carvedilol (COREG); Diltiazem (CARDIZEM CD); Docusate (COLACE); Insulin glargine (LANTUS) 100 UNIT/ML SQ Solution; Insulin lispro (HumaLOG) 100 UNIT/ML SQ Solution; Magnesium oxide (M</t>
  </si>
  <si>
    <t>Amoxicillin GI Distress.</t>
  </si>
  <si>
    <t>Vitamin C Multivitamins</t>
  </si>
  <si>
    <t>acetaminophen (TYLENOL) 325 MG PO Tab take 2 Tablets by mouth every 6 hours as needed for FOR SEVERE PAIN. 1/29/2022 Unknown time       Med Note (Sun Jul 4, 2021  5:17 AM)   albuterol (PROVENTIL, VENTOLIN, PROAIR) HFA 108 (90 Base) MCG/ACT</t>
  </si>
  <si>
    <t>Sulfa Antibiotics Swelling, generalized ? Codeine Unable to specify     Pt cannot remember reaction</t>
  </si>
  <si>
    <t>Clopidogrel  Metoprolol Ezetimibe Pravastatin  Levothyroxine  aspirin low dose  Vitamin D Omega 3 Krill Oil  Force Factor Prostate  Centrum multivitamin  Probiotic</t>
  </si>
  <si>
    <t>Advil - as needed Tylenol - as needed levonorgestrel - daily glucosamine/chondroitin fiber probiotic Slimvance</t>
  </si>
  <si>
    <t>ACETAMINOPHEN (TYLENOL) 500 MG PO TAB    take 1 Tab by mouth every 4 hours as needed for FOR MILD PAIN.   AMLODIPINE (NORVASC) 10 MG PO TAB    take  by mouth once daily.   ATORVASTATIN (LIPITOR) 10 MG PO TAB    take 10 mg by mouth once ever</t>
  </si>
  <si>
    <t>Clonidine 0.1mg 2x day; Tagamet 400mg 2x day; Mononucleosis 10mg; Diclofenac 75mg 2x day; Levothyroxine 125mcg every morning; Aspirin 325mg daily; Multivitamin daily; Duloxetine 30mg daily; Calcium with Vitamin D 600mg 2x day; Zyrtec 10mg d</t>
  </si>
  <si>
    <t>Keflex; Penicillin</t>
  </si>
  <si>
    <t>Lamotrigine, Propranolol</t>
  </si>
  <si>
    <t>Fluoxetine, Allegra</t>
  </si>
  <si>
    <t>Baciglar 14u, Metformin, Symbystatin 20mg, Adenyl 25mg, Aspirin 81mg, Glipizide 2.5mg</t>
  </si>
  <si>
    <t>Flaxseed, vit D,E, multi. vit, probiotic, glucosamine-chondroitin</t>
  </si>
  <si>
    <t>morphine, famotidine</t>
  </si>
  <si>
    <t>amphetamine-dextroamphetamine (ADDERALL) 30 MG PO tablet Take 30mg by mouth in the morning and 15mg at 1pm daily 1/28/2022 Unknown time       Med Note (Sat Jan 29, 2022  3:17 PM) Filled 1/18/22 for a 30 day supply. Family states patient is</t>
  </si>
  <si>
    <t>Avodart [Dutasteride] Rash/Itching</t>
  </si>
  <si>
    <t>Sulfites codeine Penicillin</t>
  </si>
  <si>
    <t>Centroid 88 micrograms, Omeprazole 20mg, Metoprolol 25mg, Pravastatin 20mg, Insulin Humalog 25units per day</t>
  </si>
  <si>
    <t>Penicillin, Azithromycin, Sertraline</t>
  </si>
  <si>
    <t>Estrogen, progesterone, lexapro, vitamin</t>
  </si>
  <si>
    <t>Tetracycline, Vicodin, terazol</t>
  </si>
  <si>
    <t>adalimumab (HUMIRA) 40 MG/0.8ML SQ Prefilled Syringe Kit inject 40 mg into the skin once weekly. Past Week Unknown time       Med Note (Sun Jan 30, 2022 12:10 AM) Per patient: cannot remember date of last dose - next dose due this coming we</t>
  </si>
  <si>
    <t>Infliximab Tremors     Fever, chill, and back tightness. Infusion reaction and patient</t>
  </si>
  <si>
    <t>Anal fistula</t>
  </si>
  <si>
    <t>Nexium 20 mg in the morning, women's vitamin.</t>
  </si>
  <si>
    <t>Morphine (rash), Cipro (muscle aches).</t>
  </si>
  <si>
    <t>Hydroco-apap ,celecoxib and clonazepam</t>
  </si>
  <si>
    <t>Protonix, Lisinopril, Carvedilol,  Vit D3, Crestor, Gabapentin, Aspirin, Insulin, Jardiance, Plavix</t>
  </si>
  <si>
    <t>Hydroureter</t>
  </si>
  <si>
    <t>Perinephric oedema</t>
  </si>
  <si>
    <t>Premarin 1 pill 3 times a week; Hyzaar 100-25; vitamin A; E; biotin.</t>
  </si>
  <si>
    <t>Breast cyst rupture</t>
  </si>
  <si>
    <t>Albuterol (2.5mg); cetirizine; Flonase; gabapentin; oxycodone; hydroxyzine pamoate; Pirosac; travostatin; hydrocodone 5; pravastatin</t>
  </si>
  <si>
    <t>Artritis</t>
  </si>
  <si>
    <t>ACETAMINOPHEN, ARICEPT, ASPIRIN, FUROSEMIDE, JANUVIA, PROBIOTIC, LORAZEPAM, LOSARTAN, LOVASTATIN, MEMANTINE, METOPROLOL, MULTIVITAMIN, PEPCID AC, POTASSIUM CHLORIDE, SENNA-DOCUSATE, BASAGLAR INSULIN</t>
  </si>
  <si>
    <t>AMOXICLLIN, CEPHALEXIN, LISINOPRIL, LATEX, PREDNISONE, SULFA, CLINDAMYCIN, DOXYCYCLINE</t>
  </si>
  <si>
    <t>Adverse reaction to pertussis vaccine</t>
  </si>
  <si>
    <t>Turmeric 3 - 538 mg  tablets Multivitamin</t>
  </si>
  <si>
    <t>Estradiol; Hyzaar 100-25; vitamin E; A; D3.</t>
  </si>
  <si>
    <t>Amlodipine ( 5mg 1xday ) Atorvastatin ( 80mg 1xday ) Ezetimibe ( 10mg 1xday ) Lisinopril ( 40mg 1xday ) Cabergoline ( .5mg 2x a week ) Aspirin ( low dose 1xday ) Multivitamin ( 1xday )</t>
  </si>
  <si>
    <t>Potassium Chloride, Omeprazole, Hydrochlorothiazide,</t>
  </si>
  <si>
    <t>Amlodipine Besylate, Hydralazine, Carvedilol, Spironolactone, Rosuvastatin, Montelukast, Losartain, Cetirizine, Aspirin</t>
  </si>
  <si>
    <t>telmisartan 10mg, hydrochlorothiazide 12.5mg, potassium CL 20meq, lorazepam 1 mg, lubiprostone 24 mcg, Atorvastatin 40mg, Benadryl, laxative, famotidine 20mg, vitamin D3 100mg, Probiotic 10-20 billion live cultures</t>
  </si>
  <si>
    <t>Propranolol ER 80mg 1xday, Lisinopril 5mg or 10mg, Gabapentin 100mg, Vitamin</t>
  </si>
  <si>
    <t>Sulfa, Dilaudid</t>
  </si>
  <si>
    <t>Amlodipine, Losartan, Levothyroxine</t>
  </si>
  <si>
    <t>Levothyroxine 112 mg Estradiol 1 mg Losartin 25 mg</t>
  </si>
  <si>
    <t>Fluoxetine,  Naproxen, Tylenol, vitamin c , vitamin D3, calcium magnesium, turmeric, chlorthalidon, fluticAsone</t>
  </si>
  <si>
    <t>Risperidone, Divalproex, Fluoxetine, Benztropine, Synthroid, Furosemide, Simvastatin, Metformin</t>
  </si>
  <si>
    <t>Losartan 50mg, Allegra 180mg, Benadryl 50mg</t>
  </si>
  <si>
    <t>ALBUTEROL NEBULIZED, AMLODIPINE, ASPIRIN, ATORVASTATIN, FLUTICASONE NASAL SUSPENSION, FUROSEMIDE, IPRATROPIUM-ALBUTEROL NEBULIZED, MONTELUKAST SODIUM, MULTIVITAMIN, VITAMIN D3, TRELEGY ELIPTA, VENTOLIN INHALER</t>
  </si>
  <si>
    <t>Vitamin B12, C, and D. Flonase.</t>
  </si>
  <si>
    <t>Doxy. Ragweed. Squid, flounder, grouper, catfish.</t>
  </si>
  <si>
    <t>Losartan 50mg; Rosuvastatin 5mg</t>
  </si>
  <si>
    <t>Atorvastatin, Ezetimbe, Amlodipine  Besylate, B-12, Vitamin D3, baby aspirin.</t>
  </si>
  <si>
    <t>Tamoxifen</t>
  </si>
  <si>
    <t>Prilosec, Hydrochlorothiazide, Elderberry, Biotin</t>
  </si>
  <si>
    <t>gabapentin, indomethacin, cyclobenzaprine, allopurinol, lisinopril.</t>
  </si>
  <si>
    <t>Nuvigil, Prozac, Adderall, Biotin, Collegan</t>
  </si>
  <si>
    <t>Erythromycin, Sulfa</t>
  </si>
  <si>
    <t>Atorvastatin, lisinopril, metoprolol, brilinta, metformin, 81mg ASA,</t>
  </si>
  <si>
    <t>ASPIRIN, ATORVASTATIN, FUROSEMIDE, LISINOPRIL, METOPROLOL</t>
  </si>
  <si>
    <t>Prilosec 20mg morning, Celebrex 200mg morning, Tamsulosin 2xday evening, Multivitamin morning</t>
  </si>
  <si>
    <t>Xywav, Enbrel, Adderall, Escitalopram</t>
  </si>
  <si>
    <t>Doxazosin 2.5mg, Carvedilol 50 mg, Lisinopril 40 mg, Brilinta (ticagrelor) 180 mg, Low dose aspirin 81mg, total restore probiotic</t>
  </si>
  <si>
    <t>Vitamin D 2000 iu daily Vitamin C 1000mg daily</t>
  </si>
  <si>
    <t>Norco. (I checked with the nurse and she said it was fine, as I was recovering from neck pain)</t>
  </si>
  <si>
    <t>Penicillin and Cephalosporin (I did not know this until my hospital visit due to the Covid vaccine)</t>
  </si>
  <si>
    <t>Rosuvastatin 20mg Rivaroxaban 5mg</t>
  </si>
  <si>
    <t>PCN, Codeine</t>
  </si>
  <si>
    <t>ADVAIR INHALER, IBUPROFEN, AMITRIPTYLINE, ETODOLAC, FLOVENT INHALER, HYDROCODONE-ACETAMINOPHEN, PROAIR INHALER, SIMVASTATIN, SUMATRIPTAN, ZOLPIDEM, INSULIN</t>
  </si>
  <si>
    <t>Calcium 1200mg, Vitamin D 2000IU, Lysine 25 500mg</t>
  </si>
  <si>
    <t>I'm allergic to ivp dye</t>
  </si>
  <si>
    <t>multi vitamin, CoQ10, Turmeric, Crestor</t>
  </si>
  <si>
    <t>Allergic to Sulpha and Erythromycin</t>
  </si>
  <si>
    <t>Bupropion XL 150mg daily Lorazepam 0.5mg TID PRN anxiety</t>
  </si>
  <si>
    <t>Codeine - unknown</t>
  </si>
  <si>
    <t>Synthroid  125 mcg once daily prescription, Vitamin D and Vitamin B12</t>
  </si>
  <si>
    <t>Calcium 1200mg; Vitamin D 2000IU; Lysine 25 500mg</t>
  </si>
  <si>
    <t>Vitamin D, Zinc, Aleve, Vitamin C</t>
  </si>
  <si>
    <t>DIABETIC - UNKNOWN</t>
  </si>
  <si>
    <t>Vitamin A; Vitamin D3; DHA; Probiotics</t>
  </si>
  <si>
    <t>(RANITIDINE HCL) 150 MG CAPS  RANITIDINE HCL 150 MG ORAL CAPSULE 3 years ago  ascorbic acid (VITAMIN C) 500 mg chewable tablet  Take 4 tablets by mouth Daily. 6 days ago  Cholecalciferol (VITAMIN D3) 2000 UNITS CAPS  1 by mouth twice a day</t>
  </si>
  <si>
    <t>Allergies    Latex Latex   Not Specified  10/2/2015  Past Updates SEVERE  Sulfa Antibiotics Sulfa Antibiotics  Hives Not Specified  6/16/2004  Past Updates</t>
  </si>
  <si>
    <t>Trazadone, Estradiol, Progesterone</t>
  </si>
  <si>
    <t>Levothyroxine, Vagifem, Vitamin C, D, Probiotics, Magnesium, Zinc</t>
  </si>
  <si>
    <t>Centrum Silver multi-vitamin, Carbidopa Levodopa (3 pills)</t>
  </si>
  <si>
    <t>Truvada Allopurinol</t>
  </si>
  <si>
    <t>Junel Fe (1/20)</t>
  </si>
  <si>
    <t>Bactrim Pollen</t>
  </si>
  <si>
    <t>Methotrexate; Prednisone; Folic Acid; Calcium; D3; Tiadenol; Hydroxy Cleanse; Flutamide; Gabapentin; Trazodone; Levothyroxine</t>
  </si>
  <si>
    <t>BP; Thyroid medication</t>
  </si>
  <si>
    <t>adalimumab, clobetasol, estradiol, flonase, folic acid, hctz, ibuprofen, mirena, levothyroxine, lisinopril, ativan, methotrexate,  MVI, tramadol.</t>
  </si>
  <si>
    <t>nkda.</t>
  </si>
  <si>
    <t>vitamin C, B12</t>
  </si>
  <si>
    <t>L-Lysine and Vitamins D3 &amp; K2</t>
  </si>
  <si>
    <t>Medical device change</t>
  </si>
  <si>
    <t>Alendronate, lisinopril</t>
  </si>
  <si>
    <t>Human anaplasmosis</t>
  </si>
  <si>
    <t>Vitamin D3, Preservision, Glucosamine, Vitamin C, Cranberry concentrate capsule</t>
  </si>
  <si>
    <t>Aesthetic</t>
  </si>
  <si>
    <t>Vitamin D3; ProstaVysion; vitamin C; glucosamine</t>
  </si>
  <si>
    <t>Colace 100 mg,  Iron 325 mg, Pre-Natal Multivitamin, Pepcid 40 mg.</t>
  </si>
  <si>
    <t>Magnesium, Zinc</t>
  </si>
  <si>
    <t>Zyrtex</t>
  </si>
  <si>
    <t>Glucosamine; midodrine 2.5 mg x2; glyburide 2.5mg; lisinopril 20mg x2; levothyroxine 25mcg; Victoza 1.8mg; aspirin 81mg; multivitamin; Prevagen; vitamin D3; fish oil; Complete Vision; medical marijuana</t>
  </si>
  <si>
    <t>Cigarette smoke</t>
  </si>
  <si>
    <t>DULERA, Vimpat, Oxycodone, Valtrex</t>
  </si>
  <si>
    <t>Levothyroxine 75mg  qd vitamin D 2000IU qd   Citracal 1 tab  qd</t>
  </si>
  <si>
    <t>Rhythmol; Eliquis: Omneprazole; Fish oil; Vitamin D3; Sertraline.</t>
  </si>
  <si>
    <t>Amox anaphylaxis</t>
  </si>
  <si>
    <t>No known allergies per parent</t>
  </si>
  <si>
    <t>L-Thyroxine (Synthroid) 75 mcg, Estradiol/Norethindrone Acetate Tables 1.0mg/0.5 mg, Vitamin C Supplement 1000 mg, Super B-Complex Supplement</t>
  </si>
  <si>
    <t>prednisone, erythromycin, pineapple, adhesive</t>
  </si>
  <si>
    <t>Levothyroxine 112 mg; estradiol .05 mg; 81 aspirin</t>
  </si>
  <si>
    <t>Codeine, penicillin, contrast</t>
  </si>
  <si>
    <t>Valacyclovir, Sertraline</t>
  </si>
  <si>
    <t>ASPIRIN, ATORVASTATIN, CALCLIUM WITH VITAMIN D, CLONAZEPAM, CYANOCOBALAMIN INJECTION, DULOXETINE, FLUTICASONE NASAL SUSPENSION, HUMALOG, IBUPROFEN, LAMOTRIGINE, LANTUS, LEVOTHYROXINE, LOSARTAN, METOPROLOL, MULTIVITAMIN, PANTOPRAZOLE, POTASS</t>
  </si>
  <si>
    <t>COMPAZINE, REGLAN, LYRICA, ANIMAL DANDER (CATS AND DOGS)</t>
  </si>
  <si>
    <t>Vitamin C, multivitamin, calcium.</t>
  </si>
  <si>
    <t>Dioxepine 100mh 1x day; multivitamins</t>
  </si>
  <si>
    <t>Mangos; Percocet sensitivity</t>
  </si>
  <si>
    <t>Glucosamine Controitin, Turmeric, Biotin, Daxsone, Hydroxychloroquine, Orencia (stopped right before booster in November, then restarted this week), Now taking prednisone</t>
  </si>
  <si>
    <t>Embryl, ibuprofen and aspirin</t>
  </si>
  <si>
    <t>Linear IgA disease</t>
  </si>
  <si>
    <t>Singulair, Zyrtec, Zofran, Ex Lax, Dulera, Albuterol</t>
  </si>
  <si>
    <t>Egg</t>
  </si>
  <si>
    <t>ASPIRIN, GLIMEPIRIDE, LISINOPRIL, METFORMIN, SIMVASTATIN, VITAMIN B12, VITAMIN C</t>
  </si>
  <si>
    <t>amLODIPine 10 mg</t>
  </si>
  <si>
    <t>Calcium, Vitamin</t>
  </si>
  <si>
    <t>Wellbutrin SR, vitamin c, multi vitamin, fiber, Zyrtec</t>
  </si>
  <si>
    <t>apap, albuterol, aspirin, atorvastatin,k azithromycin, chlorhexidine, D3, colace, trelegy ellipta, hctz, losartan, metformin, omeprazole, miralax, trazodone</t>
  </si>
  <si>
    <t>penicillin bactrim</t>
  </si>
  <si>
    <t>Pain, depression, anxiety, relaxer (Muscle), and antibiotic</t>
  </si>
  <si>
    <t>Venofer</t>
  </si>
  <si>
    <t>Metoprolol, Doxycycline, Atorvastatin, Cycloserine, COQ-10, Calcium Magnesium and Zinc, Probiotic, D3, Aspirin, Flonase</t>
  </si>
  <si>
    <t>Sulfa, Losartan, Bupropion</t>
  </si>
  <si>
    <t>Allegra; Fenofibrate; Levothyroxine; Caltrate; Vitamin A; Vitamin B; Vitamin D3; Glucosamine Sulfate; Biotin; Omega 3 6 9; Eye supplement</t>
  </si>
  <si>
    <t>All antibiotics except Levaquin and Avaloc; cats; dust; mold; dogs; pollen; blueberries, blackberries and raspberries I get cold sores</t>
  </si>
  <si>
    <t>levothyroxine 75mcg, tizanidine 2mg, lisinopril 20mg, aspirin 81mg, atorvastatin 10mg, venlafaxine 37.5mg, vitamin B12, multi vitamin 500mg, zyrtec 10mg</t>
  </si>
  <si>
    <t>Bisoprolol/HCTZ 5Mg/6.25MG tabs Naproxen sodium 220 mg Acetaminophen Extended-release tablets 8HR (Tylenol)</t>
  </si>
  <si>
    <t>Peaches Penicillin Lisinopril</t>
  </si>
  <si>
    <t>Losartan 50mg x 2 daily, metoprolol 25mg x 2 daily, Xanax .025mcgm x 2 at night, Xanax 1mg 1 at night, melatonin 1mg, Atarax 25 mg, Nexium 40mg, aspirin 81 mg, Lipitor 50 mg 1 1 1/2 daily, Carafate 1gm x 3 daily</t>
  </si>
  <si>
    <t>thorazine 10mg and Haldol</t>
  </si>
  <si>
    <t>Paxil: 10 mg QD Paragard Copper IUD</t>
  </si>
  <si>
    <t>Generic Lexapro, once a day 10mg</t>
  </si>
  <si>
    <t>levothyroxine 125 mcg daily certirizine 10 mg hs MVI daily magnesium 400 mg hs esomeprazole 20 mg hs emgality 120 mg q month</t>
  </si>
  <si>
    <t>latex ibuprofen ibuprofen</t>
  </si>
  <si>
    <t>Effexor, Tylenol, Calcium citrate, Insulin</t>
  </si>
  <si>
    <t>Latex, Chia seeds, Urable</t>
  </si>
  <si>
    <t>Pramipexole; Propanol; Thyroid Synthroid; Vitamin B; A; D</t>
  </si>
  <si>
    <t>Fluoxetine HCI 20mg, Junel FE 24 1-20MG-MCG(24) per tablet PO QD, Omeprazole 40mg, Vitamin D, Zofran, Fluticasone 50 MCG/ACT</t>
  </si>
  <si>
    <t>Progesterone, Thyroid medication</t>
  </si>
  <si>
    <t>Synthroid 112 mg name brand</t>
  </si>
  <si>
    <t>Fentanyl and Demerol</t>
  </si>
  <si>
    <t>No Prescriptions or OTC drugs.  Take joint health (Glucosamine Chondroitn MSM), over 50 Vitamin and C, D &amp; Zinc, ppsyllium fiber.</t>
  </si>
  <si>
    <t>Allergy to Neomiacin</t>
  </si>
  <si>
    <t>atenolol docusate sodium Eliquis Entresto furosemide hydralazine Klor-Con 10 Levoxyl Ranexa Travatan Z</t>
  </si>
  <si>
    <t>atorvastatin rosuvastatin</t>
  </si>
  <si>
    <t>lisinopril - cough</t>
  </si>
  <si>
    <t>Zyrtec 5ml, multivitamin</t>
  </si>
  <si>
    <t>gabapentin, lisinopril, ursodiol,  alendronate, nadolol, calcium and vitamin D</t>
  </si>
  <si>
    <t>Strawberries, PPD tuberculin skin test</t>
  </si>
  <si>
    <t>Metformin 1000mg, Gabapentin 600mg, Benazepril 20mg</t>
  </si>
  <si>
    <t>Cymbalta 40mg, Heartburn medication, Multivitamin, Nasacort, Singulair, Zyrtec, Vitamin D</t>
  </si>
  <si>
    <t>Carvedilol, Ezetimibe,  Glucosamine Chondroitin, A, B-12, D3, C, Zinc</t>
  </si>
  <si>
    <t>Codeine,  Shellfish</t>
  </si>
  <si>
    <t>Spinal X-ray abnormal</t>
  </si>
  <si>
    <t>Spinal deformity</t>
  </si>
  <si>
    <t>Multivitamins.</t>
  </si>
  <si>
    <t>Prevacid; Synthroid; Deplin</t>
  </si>
  <si>
    <t>Chocolate; apples; dairy</t>
  </si>
  <si>
    <t>Tylenol-prn</t>
  </si>
  <si>
    <t>Vitamin C, Magnesium, Vitamin B1, Turmeric, Vitamin D3, Zinc, Revesterol, Q10</t>
  </si>
  <si>
    <t>Amoxicillin, Sulfur</t>
  </si>
  <si>
    <t>Ciprofloxacin.</t>
  </si>
  <si>
    <t>05/24/2021 acetaminophen ER 650 mg tablet,extended release TAKE ONE TABLET BY MOUTH EVERY SIX HOURS AS NEEDED N   07/28/2021 07/28/2021 acetaminophen ER 650 mg tablet,extended release TAKE ONE TABLET BY MOUTH EVERY SIX HOURS AS NEEDED N</t>
  </si>
  <si>
    <t>Amiodarone 200mg; apixaban 2.5mg; aspirin 81mg; hydroxyurea 500mg; levothyroxine 100mcg; losartan 25mg; metoprolol succinate 50mg; pravastatin 80mg; furosemide 20mg PRN; fish oil 1200mg; calcium 50mg with vitamin D 600; Tylenol 650mg once o</t>
  </si>
  <si>
    <t>Dofetilide; tramadol</t>
  </si>
  <si>
    <t>Oral contraceptive pill</t>
  </si>
  <si>
    <t>.5mg/1x per week of Ozempic; 50mg Cozaar 1x/each a.m.; 30mg Adderall 1x/each a.m.</t>
  </si>
  <si>
    <t>Lisinopril; Xarelto; and bad reaction to anything containing codeine (extreme nausea) so I avoid taking it.</t>
  </si>
  <si>
    <t>Triamterene-HCTZ 37.5-25mg, Calcium, Vitamin D, Women's multi vitamin</t>
  </si>
  <si>
    <t>clonidine 0.1 MG tablet  methylphenidate CD 10 MG capsule -Not taking very often  albuterol 108 (90 Base) MCG/ACT Aero Soln inhaler -PRN</t>
  </si>
  <si>
    <t>Bee Venom-Anaphylaxis Cantaloupe (Diagnostic)Anaphylaxis, Rash</t>
  </si>
  <si>
    <t>Levothyroxine; Topiramate</t>
  </si>
  <si>
    <t>81mg aspirin; 800mg metaxalone; 5mg amlodipine besyalate</t>
  </si>
  <si>
    <t>Morphine; steroids</t>
  </si>
  <si>
    <t>Levothyroxine; Vitamin D3 + Vitamin K2; Calcium</t>
  </si>
  <si>
    <t>Sulfa reaction 8 years ago</t>
  </si>
  <si>
    <t>Synthroid Levothyroxine Multivitamin Vitamin D,E Probiotic Magnesium Glucosamine Brewers yeast</t>
  </si>
  <si>
    <t>Penicillin Maple trees</t>
  </si>
  <si>
    <t>Nintedanib</t>
  </si>
  <si>
    <t>Calcium, B12. Flintstone vitamins</t>
  </si>
  <si>
    <t>Multivitamin; Tylenol</t>
  </si>
  <si>
    <t>Penicillin; sufa; Levaquin</t>
  </si>
  <si>
    <t>Losartan 100mg 1x day; Xyzal; ibuprofen as needed; vitamin B1; D; C; Cymbalta 30mg 1x day.</t>
  </si>
  <si>
    <t>Shellfish; dust mites; german cockroach</t>
  </si>
  <si>
    <t>Corneal reflex test</t>
  </si>
  <si>
    <t>Fluorescence angiogram</t>
  </si>
  <si>
    <t>Ventolin inhaler     as needed Symbicort inhaler    80/4.5    2 puffs daily Estradiol     2 mg     1 daily Losartan     50 mg     1 daily Albuterol nebulizer    as needed   Over the Counter Flonase Sensimist   1 puff each daily as needed Ci</t>
  </si>
  <si>
    <t>penicillin, latex allergy</t>
  </si>
  <si>
    <t>Vitamin B; Vitamin D; Zinc; Metformin 500mg 1x day; Celexa 0.5mg 1x day; Lunesta 0.5mg 1x day; Zyrtec .05mg 1x day</t>
  </si>
  <si>
    <t>Nickel allergy</t>
  </si>
  <si>
    <t>Synthroid, Hydroxychloroquine, Calcium, D3, Magnesium, Atorvastatin, Clonidine, Norvasc, Montelukast</t>
  </si>
  <si>
    <t>Penicillin, Codeine, Marcaine, Oysters</t>
  </si>
  <si>
    <t>Synthroid, Tylenol, Influenza (Seasonal) Afluria Quadrivalent</t>
  </si>
  <si>
    <t>Lexapro 20 mg, Trazodone 50 mg</t>
  </si>
  <si>
    <t>Hepatitis C antibody positive</t>
  </si>
  <si>
    <t>armour thyroid, progesterone, DIM-Evail, sertraline</t>
  </si>
  <si>
    <t>Sulfa  Penicillin  Fish</t>
  </si>
  <si>
    <t>amlodipine, escitalopram, lisinopril, melatonin, memantine, mvi, trazodone</t>
  </si>
  <si>
    <t>ASPIRIN OR IBUPROFEN PRN, SUMATRIPTAN  PRN, BUPROPION XL, BUSPIRONE, ARIPIPRAZOLE, OXYBUTYNIN ER, ZOLPIDEM TIZANIDINE PRN, SUCRALFATE , HCTZ, DULOXETINE,</t>
  </si>
  <si>
    <t>HYDROCODONE, CODEINE, SULFA, KEPPRA, HCTZ,LAMICTAL, LISINOPRIL</t>
  </si>
  <si>
    <t>omeprazole, gabapentin, celecoxib, prochlorperazine, phentermine</t>
  </si>
  <si>
    <t>none but gets unknown allergic rash so carries around epi-pen</t>
  </si>
  <si>
    <t>Influenza virus, Diphtheria/ pertussis, acel/tetanus adult</t>
  </si>
  <si>
    <t>Epinephrine in numbing injection medication (dental and things like lidocaine injection). As of December 2021 I have an Anaphylaxis type of reaction to iodine ingested (iodized salt, multivitamin w/iodine) ok with fish and eggs, not ok with seaweed.</t>
  </si>
  <si>
    <t>Extreme lip pain and swelling around cosmetic   lip injections. The pockets of glee feel sore and bruised. Currently taking synthroid for thyroid disease.</t>
  </si>
  <si>
    <t>Allergy to penecilin</t>
  </si>
  <si>
    <t>Vitamin C and Vitamin D supplements</t>
  </si>
  <si>
    <t>Kiwi and Cats</t>
  </si>
  <si>
    <t>Ceclore, Amoxicillan</t>
  </si>
  <si>
    <t>Vitamin D and Vitamin C</t>
  </si>
  <si>
    <t>Perioral dermatitis</t>
  </si>
  <si>
    <t>Bursa disorder</t>
  </si>
  <si>
    <t>Lisinopril Hctz, Levothyroxine, Amlodipine Besylate, Merloxicam, Venlafaxine HCI ER, Hydroxychloroquine Sulfate, Metoprolol Tartrate</t>
  </si>
  <si>
    <t>Allergies to Penicilan and sulfa drugs, sensitivities to wheat gluten and egg white protein</t>
  </si>
  <si>
    <t>Penicillin, tree nuts</t>
  </si>
  <si>
    <t>benadryl 50 mg</t>
  </si>
  <si>
    <t>Multiple Vitamins 1 po qd, vitamin B complex 1 po qd, Vitamin D3 50 mcg (2,000 unit) capsule 1 po qd</t>
  </si>
  <si>
    <t>Acetaminophen 500mg</t>
  </si>
  <si>
    <t>Dologesic, morphine, reglan</t>
  </si>
  <si>
    <t>Vitamin C; Probiotic;Vitamin D.</t>
  </si>
  <si>
    <t>Please contact for more information.</t>
  </si>
  <si>
    <t>Abdominal cavity drainage</t>
  </si>
  <si>
    <t>Prednisone, Hydroxychloroquine, Vitamin D3 Iron Supplements (2x), Folic Acid, Calcium, Vitamin C, B12.</t>
  </si>
  <si>
    <t>Penicillin, Coconut, Peanuts, Cashews, Walnuts, Fish</t>
  </si>
  <si>
    <t>Atorvastatin, Pantoprazole, Fluoxetine.</t>
  </si>
  <si>
    <t>NIacin, Vit D - Micardia, Hydrochlorothiazide, Melatonin - vit C &amp; VIt B</t>
  </si>
  <si>
    <t>Baclofen, Cymbalta, Klonopin, Linzess, Nurtec, Prazosin, Synthroid, Topamax</t>
  </si>
  <si>
    <t>Latex, Sulfa</t>
  </si>
  <si>
    <t>Once A Day Women's Multivitamin daily alternating with Ca/Vit D, Biotin (10mg), Ca/Vit D (600/800), Weekly once a month Fe (65mg) and B12 (1mg)</t>
  </si>
  <si>
    <t>None (Seasonal Allergies not related to food or other product)</t>
  </si>
  <si>
    <t>Adderall 5mg Quercetin Vitamin D Vitamin C Glutathione Vitamin B complex</t>
  </si>
  <si>
    <t>Ceclor and Sulfa medications, dairy allergies, gluten allergies</t>
  </si>
  <si>
    <t>Wellbutrin daily, Xanax when needed</t>
  </si>
  <si>
    <t>Flovent HFA</t>
  </si>
  <si>
    <t>PROCRIT</t>
  </si>
  <si>
    <t>ASPRIN; ZITHROMAX; OMNICEF [CEFDINIR]; ARICEPT; ADVAIR; KEPPRA</t>
  </si>
  <si>
    <t>Reactive angioendotheliomatosis</t>
  </si>
  <si>
    <t>VITAMINS NOS; BENADRYL [DIPHENHYDRAMINE HYDROCHLORIDE]</t>
  </si>
  <si>
    <t>ASPIRIN 81; METFORMIN; LOSARTAN</t>
  </si>
  <si>
    <t>GABAPENTIN; LOSARTAN</t>
  </si>
  <si>
    <t>Amlodipine Valsartan, Finasteride, Vitamin D</t>
  </si>
  <si>
    <t>Moderna booster given at hospital on 2/22/2022 pm.  I call Moderna before going for booster shot to make sure I know what is going on.   I did not catch this important error till a few days later when I went into noisy into my vax info.</t>
  </si>
  <si>
    <t>shot 1  ok  shot 2 6/2021 99-101 fever for 2-3 days shot 3 booster 99-100 fever for 2-3 days.   food ok</t>
  </si>
  <si>
    <t>sodium levothyroxine, famotidine, D3,(2000), Vit C (64mg), Biotin (7500) tums 2 or 4 500mg Pepto Bismol 1 dose occasionally at night.</t>
  </si>
  <si>
    <t>epinephrine</t>
  </si>
  <si>
    <t>Prilosec, NAC, Targin</t>
  </si>
  <si>
    <t>Sulphur, Penicillin</t>
  </si>
  <si>
    <t>Juice Plus, vit d, vit b12, biotin, Zyrtec, align, bystolic, losartan/hctz, ranolazine, isorsorbide mononit ER, dexlansoprazole, sucraid, konsyl, coq10, fish oil, atorvastatin, montelukast, aspirin</t>
  </si>
  <si>
    <t>One a day multivitamin, Claritin</t>
  </si>
  <si>
    <t>NKDA, Tree nuts, shellfish, fish oil.</t>
  </si>
  <si>
    <t>Levothyroxine; Atorvadtatin; Deloxetine; Hydrochlorothiazide; Losartan; Loratadine tablets; D3 vitamin; B-12 vitamin; eye vitamins adults 50+; multivitamin</t>
  </si>
  <si>
    <t>Lisinoprl; Tylenol with codeine; Cefdinir 300mg; Vicodin; Neosporin</t>
  </si>
  <si>
    <t>Atorvastatin; Ezetimibe.</t>
  </si>
  <si>
    <t>Decreased vibratory sense</t>
  </si>
  <si>
    <t>Progesterone, Levothyroxine</t>
  </si>
  <si>
    <t>Pecans</t>
  </si>
  <si>
    <t>Armour Thyroid; Prolix; Famatodine; Vitamins: K,B2; D3; K; Omega threes; Probiotics; Magnesium.</t>
  </si>
  <si>
    <t>Baby aspirin, lisinopril 2.5, amoxicillin pre dental, vit D, Vit C, biotin, astaxanthin, lutein, calcium, magnesium, zinc, DGL (prn), B100, ibuprofen (prn), melatonin (prn), probiotic</t>
  </si>
  <si>
    <t>doxy, sulfa, seasonal allergies/pollen</t>
  </si>
  <si>
    <t>Dofetilide metoprolol Synthroid Lasix Xarelto</t>
  </si>
  <si>
    <t>amitriptyline, aspirin, atorvastatin, calcium carbonate, duloxetine, ezetimibe, famotidine, furosemide, gabapentin, insulin glargine, insulin regular, melatonin, metoprolol, montelukast, mycophenolate, oxybutynin, prednisone, tacrolimus, ta</t>
  </si>
  <si>
    <t>Saccharin</t>
  </si>
  <si>
    <t>Nurtec, Janumet XR, Vitamin D</t>
  </si>
  <si>
    <t>Propranolol, Acyclovir, Primidone, Hydrochlorothiazide, Herbal Statin  Atorvastatin, Myrbetriq, Cholestyramine, Ibuprofen, Multivitamin, Probiotic, B-complex, Calcium, Baby Aspirin</t>
  </si>
  <si>
    <t>Codeine, Bees</t>
  </si>
  <si>
    <t>aspirin, furosemide, glipizide, hydralazine, metoprolol, succinate, sitagliptin</t>
  </si>
  <si>
    <t>Omeprazole 20mg Daily</t>
  </si>
  <si>
    <t>Tylenol, albuterol, vitamin c, biotin, budesonide, buspirone, calcium carbonate/vitamin D3, calcium polycarbophil, cetirizine, diltiazem, docusate, enoxaparin, ferrous sulfate, fluticasone, lactobacillus rhamnosus, levothyroxine, multivitam</t>
  </si>
  <si>
    <t>Citrus, Wool</t>
  </si>
  <si>
    <t>acetaminophen ER 650 mg PO Q8h PRN aspirin 81 mg PO QD furosemide 40 mg PO QD levothyroxine 175 mcg PO QD metformin ER 1000 PO BID pantoprazole 120 mg PO QD probiotic 250 mg PO BID simvastatin 40 mg PO QD</t>
  </si>
  <si>
    <t>sulfa drugs - unknown sulfadiazine - hives</t>
  </si>
  <si>
    <t>acetaminoiphyen-hydrocodone 325-5 mg 2 tabs PO Q4h PRN albuterol 3 mL nebs Q6h PRN apixaban 2.5 mg PO BID aspirin 81 mg PO QD benzonatate 200 mg PO TID PRN Symbicort 2 inh BID calcium-vitamin D 2 tabs PO QD dexamethasone 4 mg PO QD fluticas</t>
  </si>
  <si>
    <t>bananas - anaphylaxis latex - anaphylaxis</t>
  </si>
  <si>
    <t>Motrin day of vaccine</t>
  </si>
  <si>
    <t>Diverticulum intestinal</t>
  </si>
  <si>
    <t>Nexplanon implant</t>
  </si>
  <si>
    <t>Duloxetine 120mg daily, Cetirizine 10 mg, Humalog Kwikpen sliding scale, Tresiba 32 Units a day, Jardiance 25 mg a day.</t>
  </si>
  <si>
    <t>Yes. I cannot take Lortab and I digest milk, cheese, eggs, and shrimp without it agitated my eczema.</t>
  </si>
  <si>
    <t>vitamin C 250 mg PO QD aspirin 81 mg PO QD atorvastatin 10 mg PO QD calcium carbonate 1200 mg PO QD vitamin D 25 mcg PO QD cyanocobalamin 2000 mcg PO QD enalapril 2.5 mg PO BID furosemide 40 mg PO BID gauifenesin ER 600 mg PO BID metoprolol</t>
  </si>
  <si>
    <t>Cosentyx, multivitamin, spironolactone</t>
  </si>
  <si>
    <t>1) Synthroid 112mcg daily 2) Ketoconazole 2% shampoo PRN 3) OTC Vit D</t>
  </si>
  <si>
    <t>Lisinopril, Atorvastatin, paroxetine, MVI, Omeprazole, Lactaid, Eliquis</t>
  </si>
  <si>
    <t>amlodipine - unknown reaction lisinopril - unknown reaction NSAIDs - unknown reaction</t>
  </si>
  <si>
    <t>acetaminophen 325 mg PO Q4h PRN Duoneb 3 ml neb PRN fluticasone-salmeterol 250-50 mcg puff inh BID lisinopril 10 mg PO QD Spiriva 1 puff inh QID PRN</t>
  </si>
  <si>
    <t>Albuterol, Advair, Verapamil, Telmisartan, Tylenol 3, Vitamin C, D, Quercin, Melatonin, Pepcid</t>
  </si>
  <si>
    <t>alendronate 70 mg PO Qweek alprazolam 0.25 mg PO HS hydrocortisone 10 mg PO QD meclizine 1 tab PO PRN melatonin 6 mg PO HS PRN</t>
  </si>
  <si>
    <t>flexeril - unknown levaquin - unknown mirapex - unknown penicillin G benzathine - unknown sulfa drugs - unknown</t>
  </si>
  <si>
    <t>Synthroid, Calcium, Vit D3, Turmeric, Fish Oil</t>
  </si>
  <si>
    <t>Demerol, Ibuprofen, Cats</t>
  </si>
  <si>
    <t>Strattera 50mg and Zoloft 25mg</t>
  </si>
  <si>
    <t>levothyroxine 50 mcg PO QD</t>
  </si>
  <si>
    <t>Lialda, Poly-iron, vitamin D3, Zyrtec</t>
  </si>
  <si>
    <t>Omnicef, cefzil, penicillin, azathioprine, sulfasalazine, ciproflaxin, shellfish, fish, dogs, cats, horses.</t>
  </si>
  <si>
    <t>penicillins - unknown sulfa drugs - unknown</t>
  </si>
  <si>
    <t>Toprol, Baby ASA</t>
  </si>
  <si>
    <t>Eggs, Tree nuts, Peanuts</t>
  </si>
  <si>
    <t>acetaminophen 650 mg PO Q4h PRN HCTZ-lisinopril 12.5-10 mg PO QD</t>
  </si>
  <si>
    <t>Kyleena (IUD)</t>
  </si>
  <si>
    <t>Penicillin; Augmentin; Celaquin; Codeine; Morphine; Fentanyl.</t>
  </si>
  <si>
    <t>Multivitamin, Calcium, Vitamin D, Metoprolol</t>
  </si>
  <si>
    <t>Celexa 20mg PO daily Xanax PRN</t>
  </si>
  <si>
    <t>Singular, Zyrtec</t>
  </si>
  <si>
    <t>Eggs, peanuts, penicillin, sulfa drug, fish</t>
  </si>
  <si>
    <t>Culture wound</t>
  </si>
  <si>
    <t>Fournier's gangrene</t>
  </si>
  <si>
    <t>Duodenal perforation</t>
  </si>
  <si>
    <t>Londrina, Levothyroxine, Ovaltine, Mantas, Lara span</t>
  </si>
  <si>
    <t>Sofia, Codeine, Tramadol</t>
  </si>
  <si>
    <t>albendazole (ALBENZA) 200 MG tablet hydrocortisone (HYTONE) 2.5 % ointment HYDROXYZINE HCL PO naproxen (NAPROSYN) 375 MG tablet SUMAtriptan (IMITREX) 50 MG tablet</t>
  </si>
  <si>
    <t>Augmentin [Amoxicillin]Nausea and Vomiting</t>
  </si>
  <si>
    <t>81 mg aspirin, calcium, ferrous sulfate, Alaway eye drops, magnesium, metoprolol, One-A-Day Women's 50 plus vitamins, omega 3, PreserVision AREDS-2, Flonase nasal spray, albuterol sulfate rescue inhaler</t>
  </si>
  <si>
    <t>Penicillins, atorvastatin, Sulfa (Sulfonamide antibiotics), ibandronate sodium, moxifloxacin, sulfamethoxazole, trimethoprim, cephalexin, when young allergic to milk and milk products and egg whites, allergists says I am allergic to mold, milddew and dust.</t>
  </si>
  <si>
    <t>Lexapro, Vitamin D, Lo Loestrin, daily allergy pill (OTC)</t>
  </si>
  <si>
    <t>Lexapro, Vitamin D</t>
  </si>
  <si>
    <t>Plaquenil, Methotrexate, Zofran to help with nausea</t>
  </si>
  <si>
    <t>Clindamycin 300mg,</t>
  </si>
  <si>
    <t>Amoxicillin 500 mg 3 times a day</t>
  </si>
  <si>
    <t>pyridostigmine</t>
  </si>
  <si>
    <t>Shrimp, Scallops, sensitive to decongestants</t>
  </si>
  <si>
    <t>None - had taken a single dose of Tylenol on 3/5/22.</t>
  </si>
  <si>
    <t>acetaminophen 650 mg PO Q8h PRN albuterol Q4h PRN amlodipine 2.5 mg PO Q aspirin 81 mg PO QD fentanyl patch 1 patch Q72h furosemide 40 mg PO QD ibuprofen 800 mg PO Q8h metoprolol succinate 25 mg PO QD tamsulosin 0.4 mg PO QD</t>
  </si>
  <si>
    <t>Dyrantin 300 mg, Citalopram, Ariq omega 3, Vitamin C, Probiotic, Vitamin D, Eye Drop for Glaucoma</t>
  </si>
  <si>
    <t>Tymirasol, Black walnut, antibiotic that has Sulfa</t>
  </si>
  <si>
    <t>Candesartan (16 mg/tablet) and Amlodipine (5 mg/tablet)</t>
  </si>
  <si>
    <t>No know medication</t>
  </si>
  <si>
    <t>acetaminophen 650 mg PO Q4h PRN amlodipine 5 mg PO QD asprin 81 mg  PO QD atorvastatin 80 mg PO QD HCTZ-triametere 25-37.5 mg PO QD lisinopril 20 mg PO QD metoprolol tartrate 100 mg PO BID</t>
  </si>
  <si>
    <t>Eliquis, Atorvastatin, Metformin, Creon, Tikosyn, Coreg.</t>
  </si>
  <si>
    <t>Demerol, Sulfa drugs, Surgical tape, Ativan.</t>
  </si>
  <si>
    <t>Multivitamin Supplement, Vitamin D3, Glucosamine-Chondroitin, Fish Oil</t>
  </si>
  <si>
    <t>Amlodipine 5mg once a day Atenolol 50mg twice a day HCT 12.5mg once a day Cozaar 50mg twice a day Lipitor 20mg once a day Plavix 75mg once a day Vitamin C 1000mg Vitamin D3 500mg Vitamin B12 3000mcg Selenium  CoQ10 200mg</t>
  </si>
  <si>
    <t>Omeprazole, Benadryl, Sudafed</t>
  </si>
  <si>
    <t>APAP 650 mg PO Q4hPRN alprazolam 1 mg PO QID PRN aspirin 81mg PO QD brimonidine eye drops QD cyclopentolate eye drops left BID docusate 100mg PO BID PRN dorzolamide-timolol eye drops left BID gabapentin 400 mg PO TID lansoprazole 30 mg PO Q</t>
  </si>
  <si>
    <t>Metformim - 500mg Omeprazole - 20mg</t>
  </si>
  <si>
    <t>Lisinopril 40mg Hydrochlorothiade 25mg Crestor 10mg Pepcid 40mg</t>
  </si>
  <si>
    <t>Enbrel, Hydroquinone, Leveson, Gamesa</t>
  </si>
  <si>
    <t>APPA 650 mg PO TID albuterol 2 puffs Q4h PRN amlodipine 10 mg PO QD bisacodyl 10 mg PO QD PRN calcium carbonate 500 mg PO QD PRN clopidogrel 75 mg Po QD famotidine 10 mg PO BID gabapentin 100 mg PO BID loperamide 2 mg PO PRN metoprolol 12.5</t>
  </si>
  <si>
    <t>baclofen - unknown tramadol - unknown imdur - headache, cough</t>
  </si>
  <si>
    <t>acetaminophen (TYLENOL EXTRA STRENGTH) 500 MG tablet  acyclovir (ZOVIRAX) 400 MG tablet  amLODIPine (NORVASC) 2.5 MG tablet  aspirin (SB LOW DOSE ASA EC) 81 MG EC tablet  atorvastatin (LIPITOR) 10 MG tablet  azaTHIOprine (IMURAN) 50 MG tabl</t>
  </si>
  <si>
    <t>cipro Quinine</t>
  </si>
  <si>
    <t>Valsartin and Escitalopram</t>
  </si>
  <si>
    <t>Abnormal weight gain</t>
  </si>
  <si>
    <t>APAP 1000 mg PO PRN. anastrozole 1 mg PO QD, atenolol 50 mg PO QD, calcium carbonate 1200 mg PO QD, vitamin D 1000 units PO QD, diltiazem ER 240 mg PO QD, estradiol topical vaginal Q Sunday Wednesday, hydrochlorothiazide 12.5 mg PO QD, irbe</t>
  </si>
  <si>
    <t>hydrocodone -nausea, dizziness, tramadol - nausea, dizziness</t>
  </si>
  <si>
    <t>Plavix; Toprol; Zyrtec; Singulair; Quinapril; Prilosec; Simvastatin; Zetia; Zinc; Multivitamin; Vitamin D once a month; Fosteum</t>
  </si>
  <si>
    <t>Penicillin; Lasix; Shrimp; Aspirin</t>
  </si>
  <si>
    <t>Yaz birth control, multivitamin, extra Vit C</t>
  </si>
  <si>
    <t>Multi Vitamins, Zinc, Vitamin C, Testosterone Shots weekly ordered by Dr taken over 8 years . Blood workup every six month never.. ever an issue all documented on RX Dr Blood work!  I take blood tests every six months, after being vaxed and</t>
  </si>
  <si>
    <t>APAP 1000 mg PO QD PRN calcium-carbonate magnesium chloride 1 tab PO QD latanoprost eye drops HS mirabegron ER 50 mg PO QD ondansetron 4 mg PO QD pantoprazole 40 mg PO QD oxymetazoline nasal spray PRN KCl 20 mEq PO TID warfarin 2 mg PO QD</t>
  </si>
  <si>
    <t>Agumentin - unknown demerol HCl - unknown tetracyclinhe - unknown</t>
  </si>
  <si>
    <t>DONEPEZIL DORZOLAMIDE/TIMOLOL EYE DROPS</t>
  </si>
  <si>
    <t>Hydrocodone/Acetaminophen, Canagliflozin, Liraglutide, Losartan, Cyclobenzaprine, Pantoprazole, Rosuvastatin</t>
  </si>
  <si>
    <t>Dulera , 2 puffs, Trelegy, 2 puffs</t>
  </si>
  <si>
    <t>Skin bacterial infection</t>
  </si>
  <si>
    <t>Trazadone, Lisinopril, Metoprolol, Levothyroxine, Hydrochlorothiazide, Livalo, Estradiol, Astelin; I also Coenzyme Q-10, Vitamin K2, Vitamin C, Calcium with Vitamin D, Magnesium, Fish Oil</t>
  </si>
  <si>
    <t>Penicillin, Azithromycin, Contrast Dye</t>
  </si>
  <si>
    <t>Shellfish, Penicillin</t>
  </si>
  <si>
    <t>Novolin 70/30, Lisinopril</t>
  </si>
  <si>
    <t>A statin</t>
  </si>
  <si>
    <t>Hydroxychloroquine 25mg/one every other day</t>
  </si>
  <si>
    <t>Gabapentin, Flexural, Potassium Citrate, Flomax, B12, C, Super Beta Prostate, Azo Bladder Control, Culturelle Probiotics w/Pre, Balance of Nature Fruit and/or Vegetable supplement, Osteo Bi-Flex. Advil</t>
  </si>
  <si>
    <t>daily medications:  Sulfasalazine 500 mg, Tolterodine ER 4 mg, Lovastatin 20 mg, Synthroid 75 mcg, Omega 3, and Vitamin D Tylenol PM as needed</t>
  </si>
  <si>
    <t>Atorvastatin, Baby Aspirin 81mg, Vitamin D3, Flecainide 100mg, Magnesium, Multivitamin, Omeprazole 20mg, Klonopin 0.5mg</t>
  </si>
  <si>
    <t>Pravastatin 5MG</t>
  </si>
  <si>
    <t>Lasix, Elequist</t>
  </si>
  <si>
    <t>Cymbalta Losartan HCT 50-12.5</t>
  </si>
  <si>
    <t>Skelaxin 800mg, Norvasc 5mg, 1000IU Vitamin E, Aspirin 81mg, Herbal Vitamin D3</t>
  </si>
  <si>
    <t>Morphine, Codeine, Amoxicillin</t>
  </si>
  <si>
    <t>Omeprazole at night</t>
  </si>
  <si>
    <t>Neurontin, Famotidine, Vitamin B12, Donepezil Hcl, Depakote, Primidone, Propranolol, Nexium, Trazadone, Loratadine</t>
  </si>
  <si>
    <t>Mobic, Ultram</t>
  </si>
  <si>
    <t>Antihypertensive medication - name unknown</t>
  </si>
  <si>
    <t>Penicillin, Shellfish</t>
  </si>
  <si>
    <t>Hydrocodone - approximately twice a week</t>
  </si>
  <si>
    <t>steroids; antihistamines; bee stings; several allergies</t>
  </si>
  <si>
    <t>Omeprazole, Cranberry supplements</t>
  </si>
  <si>
    <t>Pravastatin, Aspirin, Topiramate</t>
  </si>
  <si>
    <t>Daily Probiotic</t>
  </si>
  <si>
    <t>Citric Acid Sensitivity</t>
  </si>
  <si>
    <t>albuterol HFA (PROVENTIL HFA, VENTOLIN HFA, PROAIR HFA) 108 (90 Base) MCG/ACT inhaler atorvastatin (LIPITOR) 20 MG tablet brimonidine (ALPHAGAN) 0.2 % ophthalmic solution dexamethasone (DECADRON) 6 MG tablet (Expired) fluocinonide-emollient</t>
  </si>
  <si>
    <t>Codeine: Nausea and Vomiting</t>
  </si>
  <si>
    <t>Flonase, Vitamin C, Lyncine</t>
  </si>
  <si>
    <t>Antibiotics, Shrimp</t>
  </si>
  <si>
    <t>Penicillin (rash)</t>
  </si>
  <si>
    <t>Amlodipine, Simvastatin and Hydrochlorothiazide</t>
  </si>
  <si>
    <t>ESCITALOPRAM VITAMIN B VITAMIN D ZINC FISH OIL MANGANESE CALCIUM MAGNESIUM</t>
  </si>
  <si>
    <t>ARITHIMYACIN ENSAIDS TETANUS</t>
  </si>
  <si>
    <t>calcium, vitamin C, vitamin D</t>
  </si>
  <si>
    <t>sulfa, codeine</t>
  </si>
  <si>
    <t>Losartan 100mg; Gabapentin 300mg; Meloxicam 15mg; Tylenol 1000mg; Fiber; Probiotics; Calcium; Vitamin D</t>
  </si>
  <si>
    <t>singular, Zyrtec D, Prilosec, maxalt, Topamax, viennva, Trenpion ointment, buspirone, Prozac,</t>
  </si>
  <si>
    <t>ACETAMINOPHEN, ALEVE, ASPIRIN, ATORVASTATIN, CYCLOBENZAPRINE, FARXIGA, GLIPIZIDE, MELOXICAM, METFORMIN, SILDENAFIL, TRULICITY</t>
  </si>
  <si>
    <t>Amlodipine, Aspirin, Atorvastatin, Basaglar Insulin, Tylenol</t>
  </si>
  <si>
    <t>PERCOCET</t>
  </si>
  <si>
    <t>allopurinol aspirin fishoil calcium citrate magnesium &amp; zinc carvediolol cinnamon coQ 10  rosuvastatin metformin lisinopril - hctz magnesium aspartate niacin pre-dx restorative zetia valacyclovir diclofenac</t>
  </si>
  <si>
    <t>Keratoacanthoma</t>
  </si>
  <si>
    <t>Squamous cell carcinoma of skin</t>
  </si>
  <si>
    <t>Rosuvastatin, Sprintec, Vitamin D3 2000 IU,</t>
  </si>
  <si>
    <t>Pork, shrimp, pollen</t>
  </si>
  <si>
    <t>known</t>
  </si>
  <si>
    <t>Levothyroxine (100mcg), Quaver (80mg) Baby Aspirin (80mg), Rosuvastatin (20mg), Acidatelepram (10mg), Biotin, Multivitamins, Fish oil (1200mg), Magnesium (200mg), Vitamin C (500mg), Zinc (50mg), Collagen (2000mg) Calcium (1300mg), Flonase n</t>
  </si>
  <si>
    <t>Vitamin D2, Vitamin E12, Vitamin A, Levothyroxine 125mg, Fampridine antacid 40mg, Copper, Aspirin, Tylenol</t>
  </si>
  <si>
    <t>Lexapro, Zyrtec, multivitamin.</t>
  </si>
  <si>
    <t>codeine, flu vaccine</t>
  </si>
  <si>
    <t>ALLOPURINOL, FLUTICASONE, GEMFIBROZIL, LISINOPRIL, MIRTAZAPINE, MULTIVITAMIN, OMEPRAZOLE, SIMVASTATIN</t>
  </si>
  <si>
    <t>NIACIN TABS</t>
  </si>
  <si>
    <t>Multivitamin, Vitamin D, Iron, Claritin, Aspirin, Probiotics, Pristiq</t>
  </si>
  <si>
    <t>Levaquin, Diclofenac, Sulfa drugs, Tree Nuts, Tomatoes, Shellfish, Apples</t>
  </si>
  <si>
    <t>Losartan, Baby Aspirin</t>
  </si>
  <si>
    <t>Ranexa</t>
  </si>
  <si>
    <t>Surgical fixation of rib fracture</t>
  </si>
  <si>
    <t>PCN, ASA</t>
  </si>
  <si>
    <t>Fran stride 5mg once a day, Vitamins one a day, Preservation for eyes, Fish Oil 1000, Apple Cider Vinegar 1200mg a day, Vitamin D3 50microgram, Turmeric capsule 1 day, Aleve 1 220 once a day, Aspirin 325 once a day</t>
  </si>
  <si>
    <t>Salmon Oil; Vitamin D</t>
  </si>
  <si>
    <t>Benadryl allergy medicine/cortisone ointment/petroleum jelly</t>
  </si>
  <si>
    <t>Vyvanse 50 mg Multi-vitamin  Vitamin D 2000 IU</t>
  </si>
  <si>
    <t>Amoxicillin-rash Wasp sting-anaphylaxis</t>
  </si>
  <si>
    <t>Kids multivitamins</t>
  </si>
  <si>
    <t>Lisinopril, Hydrochlorothiazide, Lipitor, and a Multivitamin</t>
  </si>
  <si>
    <t>Armour thyroid, calcium plus magnesium D supplements</t>
  </si>
  <si>
    <t>multiplechemicalsensitivity, PCN, Benadryl, Thimerisol, preser</t>
  </si>
  <si>
    <t>D3, Zink Gluconate, Cod Liver Oil, Nutritional Yeast</t>
  </si>
  <si>
    <t>Sensitive to nightshades and NSAIDS which are totally avoided</t>
  </si>
  <si>
    <t>Loestrine</t>
  </si>
  <si>
    <t>ASA, Nitroglycerin, Atorvastatin, Glipizide, Lisinopril, Carvedilol, Metformin, Albuterol</t>
  </si>
  <si>
    <t>Robotic surgery</t>
  </si>
  <si>
    <t>Synthroid, blood pressure</t>
  </si>
  <si>
    <t>Multivitamin with fluoride</t>
  </si>
  <si>
    <t>Penicillin Benadryl</t>
  </si>
  <si>
    <t>Methotrexate 25mgs given by injection 1x week. Did not take injection due to getting the vaccine that week. Lipitor 10mgs as needed Metoprolol succinate ER 50mgs x 2 per day. Prolia Injection 1 x 6months. Folic Acid 1mgs per day</t>
  </si>
  <si>
    <t>Allergic to Penicillin.</t>
  </si>
  <si>
    <t>Protein supplement</t>
  </si>
  <si>
    <t>ASPIRIN, BISOPROLOL FUMARATE, FUROSEMIDE, GEMFIBROZIL, LISINOPRIL, MULTIVITAMIN, TAMSULOSIN, VITAMIN B12, VITAMIN D, WARFARIN SODIUM</t>
  </si>
  <si>
    <t>acetaminophen 650 mg Q4h PRN apixaban 2.5 mg PO BID vitamin C 500 mg PO QD aspirin 81 mg PO QD atenolol 25 mg PO QD atorvastatin 40 mg PO QD calcium0-vitamin D 1 tab PO QD vitamin D 2000 units PO QD clopidogrle 75 mg PO QD cyanocobalamin 10</t>
  </si>
  <si>
    <t>tramadol - confusion alfuzosin - unknown doxasozin - unknown ibuprofen - sores in mouth naprosyn - sore sin mouth oxycodone - confusoin, "mean" penicillins - hives rofecoxib - unknown vioxx - sores in mouth</t>
  </si>
  <si>
    <t>Metoprolol 100 mg, Lisinopril 5 once a day, Omeprazole 40 mg once a day, Prozac 40 mg once a day, Gabapentin 400 mg three times a day, Nitroglycerin, Plavix 75 mg., Hydrocodone 7.5/325, Seroquel 100 mg at bedtime.</t>
  </si>
  <si>
    <t>Penicillin, Sulfa, mushrooms.</t>
  </si>
  <si>
    <t>Trial of void</t>
  </si>
  <si>
    <t>NP Thyroid Topamax Clopidogrel Escitalopram Lisinopril/ Hydrochlorothiazide Methylphenidate Rosuvastatin Alvesco</t>
  </si>
  <si>
    <t>FARXIA, CARBAMAZIPINE, ASPRIN,  LYSINAPRIL</t>
  </si>
  <si>
    <t>LAYTEX, ZINC</t>
  </si>
  <si>
    <t>atorvastatin 40 mg PO QD bupropion SR 150 mg PO QD carvedilol 12.5 mg PO BID empagliflozin 25 mg PO QD escitalopram 20 mg PO QD iron 325 mg PO QMWF insulin isophane 16 units SQ HS insulin isophane 40 mg SQ QD insulin regular 50 units SQ QEM</t>
  </si>
  <si>
    <t>actos - SOB pioglitazone - dyspnea</t>
  </si>
  <si>
    <t>Sprycel and Tylenol</t>
  </si>
  <si>
    <t>Red blood cell transfusion</t>
  </si>
  <si>
    <t>Venlafaxine, Allopurinol, Flonase, Vitamin C, D-3, and a woman's multiple, Krilll oil, calcium &amp; docusate.</t>
  </si>
  <si>
    <t>Pollen, pet dander</t>
  </si>
  <si>
    <t>ALBUTEROL, DUONEB, LOSARTAN, VIAGRA, TRIAMCINOLONE OINTMENT, TRELEGY, ECONAZOLE CREAM</t>
  </si>
  <si>
    <t>Gastrointestinal decompression</t>
  </si>
  <si>
    <t>Postoperative ileus</t>
  </si>
  <si>
    <t>ACETAMINOPHEN, ASPIRIN, DILTAZEM, HYDROCODONE-ACETAMINOPHEN, IBUPROFEN, NAPROXEN, PRAVASTATIN, SILDENAFIL</t>
  </si>
  <si>
    <t>MORPHINE, PERFUMES</t>
  </si>
  <si>
    <t>Adderall 30mg daily</t>
  </si>
  <si>
    <t>Prilosec, aleve and excedrin</t>
  </si>
  <si>
    <t>Eliquis; Raloxifene; Simvastatin; Ambien; Itraconazole; D3; Biotin</t>
  </si>
  <si>
    <t>Sensitivity to medical adhesive</t>
  </si>
  <si>
    <t>Lipitor 10mg Calcium Citrate Vitamin D3 Balance of nature</t>
  </si>
  <si>
    <t>Strawberries  Oysters Mangos Clyndamyacin</t>
  </si>
  <si>
    <t>Levothyroxine  Metformin  Somatuline B12  Cholestyramine</t>
  </si>
  <si>
    <t>Anti-glomerular basement membrane antibody</t>
  </si>
  <si>
    <t>Arteritis</t>
  </si>
  <si>
    <t>Chewable vitamin Cetirizine Flovent Albuterol</t>
  </si>
  <si>
    <t>Multivitamin, Fish Oil</t>
  </si>
  <si>
    <t>Penicillin, Sulfa, cephalosporins</t>
  </si>
  <si>
    <t>Olly Women's Multi-vitamins, Olly Hair, Skin &amp; Nails supplement, Iron Supplement</t>
  </si>
  <si>
    <t>High Blood Pressure Thyroid Medication</t>
  </si>
  <si>
    <t>Bria; Singulair; Vitamin B12 and COQ10</t>
  </si>
  <si>
    <t>Hydrochlorothiazide, Metoprolol, Esomeprazole</t>
  </si>
  <si>
    <t>Scallops, strawberries, seasonal allergies</t>
  </si>
  <si>
    <t>Synthroid 10mg daily, Omeprazole, Singulair, Tramadol as needed for pain.</t>
  </si>
  <si>
    <t>Tetracycline, Seasonal Allergies</t>
  </si>
  <si>
    <t>Cefdinir; amoxicillin</t>
  </si>
  <si>
    <t>sulfadiazine (rash); sulfamethoxazole-trimethoprim</t>
  </si>
  <si>
    <t>Prilosec, Altace, Valtrex</t>
  </si>
  <si>
    <t>Pre natal</t>
  </si>
  <si>
    <t>OXYCODONE 15MG  ZOLPIDEM 10MG TERAZOSIN 5MG</t>
  </si>
  <si>
    <t>Methadone</t>
  </si>
  <si>
    <t>Penicillin class</t>
  </si>
  <si>
    <t>Adderrall, Lorazepam, Zolpidem Tartrate, Prevnar 13</t>
  </si>
  <si>
    <t>Synthroid; Zyrtec; Flonase; Albuterol Inhaler as needed (not in use at the time)</t>
  </si>
  <si>
    <t>Neomycin; Environmental allergies</t>
  </si>
  <si>
    <t>Topamax, Uretron , Zoloft, Symbicort, Allegra, Nasonex</t>
  </si>
  <si>
    <t>Trintellix, Penicillin</t>
  </si>
  <si>
    <t>Losartan, Trazadone, Pantoprazole, Vit D, Vit C, Zinc</t>
  </si>
  <si>
    <t>Emgality, valacyclovir, sumatriptan, luminex, excedrin</t>
  </si>
  <si>
    <t>Azythromycin, gluten sensitivity</t>
  </si>
  <si>
    <t>Lisinopril 20mg; Vitamin B12; Vitamin D; Biotin</t>
  </si>
  <si>
    <t>Flagyl; Latex</t>
  </si>
  <si>
    <t>aspirin 81 MG EC tablet Take 81 mg by mouth daily</t>
  </si>
  <si>
    <t>Levothyroxine, Carvedilol, Viactiv, Vitamin D3, Preservision</t>
  </si>
  <si>
    <t>Levothyroxine, losartan, amlodipine, lovastatin, doxycycline</t>
  </si>
  <si>
    <t>Nuts, Omnicef, zithromax,</t>
  </si>
  <si>
    <t>Abilify 5 mg, clozapine 100 mg, clozapine 200 mg, clozapine 50 mg, sertraline 50 mg</t>
  </si>
  <si>
    <t>Albuterol; budesinide; Protonix; Sertraline; Zolpidem;  Baclofen; Prednisone; Senna; Diazepam; Zyrtec</t>
  </si>
  <si>
    <t>Buproprion 150 mg 2xdly, Baclofen 10mg x3 Gabepentin 300mg x1, baclofen 10mg 3x dly</t>
  </si>
  <si>
    <t>gluten intolerance</t>
  </si>
  <si>
    <t>pravastatin, 10 mg fish oil, 1000 mg vitamin B-complex vitamin D, 1000 mg lutein, 20 mg</t>
  </si>
  <si>
    <t>Singulair Flovent Zyrtec Multi Vitamins Stool Softner Probiotic</t>
  </si>
  <si>
    <t>VitD, Magnesium Glycinate, B-Complex, Preser-vision</t>
  </si>
  <si>
    <t>Melatonin, vyvanse, Citalopram</t>
  </si>
  <si>
    <t>Adhesives, nickel</t>
  </si>
  <si>
    <t>Ropinirole, tamsulosin, allopurinol, losartan, gabapentin, Proscar</t>
  </si>
  <si>
    <t>phenylephrine, tetracaine, tropicamide ( only  ophthalmic solutions for all allergies)</t>
  </si>
  <si>
    <t>Tachyarrhythmia</t>
  </si>
  <si>
    <t>Gabapentin,  Mirapex,  Metronidazole,  Wellbutrin,  Dicycloverine Hydrochloride , Lamotrigine , Deplin Supplement and Imodium  Medical Marijuana</t>
  </si>
  <si>
    <t>Shellfish; gouda; papaya; melon</t>
  </si>
  <si>
    <t>Cephalexin 500 mg</t>
  </si>
  <si>
    <t>Amlodipine 5mg, Xanex .25 as needed</t>
  </si>
  <si>
    <t>Sulfa, Bactrim, MRI Contrast</t>
  </si>
  <si>
    <t>albuterol HFA (VENTOLIN HFA) 108 (90 Base) MCG/ACT inhaler albuterol HFA (VENTOLIN HFA) 108 (90 Base) MCG/ACT inhaler Inhale 2 puffs into the lungs every 6 (six) hours as needed  o dexamethasone (DECADRON) 2 MG tablet Take 1 tablet by mouth</t>
  </si>
  <si>
    <t>Heparin, plastic tape, adhesive, Advil, sulfa antibiotics, amb ativan, bactrim, benadryl, codeine, diphehydramine, lunesta, morphine, restoril, temazepam, xanax, zolpidem</t>
  </si>
  <si>
    <t>Seafood, bactrum, sulfa, pertussis vaccine</t>
  </si>
  <si>
    <t>Repatha, Bystolic, Aspirin 81mg, Protonix, Turmeric, Cumin, C, Magnesium, CoQ10,  Pure Encapsulations B-Complex Plus, K2, D3, Zinc, Fish Oil, Quercetin, Cialis</t>
  </si>
  <si>
    <t>Latex, Statins</t>
  </si>
  <si>
    <t>Pantoprazole 40MG Irbesartan/HCTZ 150-12.5MG Blue Bonnett Women's One A Day Mutli-vitamin Probiotic  Elderberry</t>
  </si>
  <si>
    <t>Simvastatin- 20mg</t>
  </si>
  <si>
    <t>Ibuprofen Tylenol Iron  Womens one a day ElderBerry Biotin Gummy oxycodone 15mg</t>
  </si>
  <si>
    <t>Sulfites Morphine</t>
  </si>
  <si>
    <t>Naproxen Sodium 550MG Tablets Prochamber Aero Spacer Epinephrine 0.3mg Inc 2 Pack Xyzal 5mg Tablets (OTC) Albuterol HFA Inh (200 Puffs) 8.5gm</t>
  </si>
  <si>
    <t>Azithromycin Shell Fish,  Dust-mite, and Cockroach Allergy</t>
  </si>
  <si>
    <t>MSG, gluten, milk</t>
  </si>
  <si>
    <t>Long and short acting insulin, synthroid,  prilosec when needed, claritin when needed, baby aspirin</t>
  </si>
  <si>
    <t>Advair Albuterol Lexapro Zyrtec</t>
  </si>
  <si>
    <t>-Birth control pill -mesalamine tablets and suppositories -multi vitamin, flaxseed oil, vit c, vit d</t>
  </si>
  <si>
    <t>Montelukast 5mg chewable, Flovent inhaler 110mcg, 12.5 g Benadryl, 10 mg Zyrtec, 1 mg melatonin,  probiotic chewable</t>
  </si>
  <si>
    <t>Diltiazam, esomeprazole, gabapentin, isosorbide, jardiance, levothyroxine, Melatonin, Metformin, Metoprolol, Rosuvastatin, Sertraline, Telmasartin HCTZ, Trulicity</t>
  </si>
  <si>
    <t>Lexpro, Melatonin, Albuterol, Magnesium, D3, Creatine, Ashwagandha, UltraNox</t>
  </si>
  <si>
    <t>Ibuprofen, acetaminophen</t>
  </si>
  <si>
    <t>Vicodin, Tetracycline</t>
  </si>
  <si>
    <t>Vitamin D, Vitamin B, multi-vitamin, metronidzole, Spironolactone,  Tretinoin, Ortho-tricycline Lo, singular, crestor, levothyroxine, and meloxicam</t>
  </si>
  <si>
    <t>Seasonal, doxicycline, penicillin, cephlex, artificial cinnamon</t>
  </si>
  <si>
    <t>Xarelto, Norvasc, Insulin Aspart</t>
  </si>
  <si>
    <t>Eggs, Ibuprofen, Steri-Strips, Bee Venom</t>
  </si>
  <si>
    <t>MULTIVITAMIN [VITAMINS NOS]; BORON; TAURINE; TYLENOL [PARACETAMOL]</t>
  </si>
  <si>
    <t>ATORVASTATIN; ZYRTEC ALLERGY</t>
  </si>
  <si>
    <t>JANUMET; METOPROLOL; ESCITALOPRAM; ROSUVASTATIN; OLMESARTAN MEDOXOMIL</t>
  </si>
  <si>
    <t>CYMBALTA; NEUROTIN [GABAPENTIN]; PRAVASTATIN; XANAX</t>
  </si>
  <si>
    <t>QUADRIVALENT INFLUENZA VACCINE</t>
  </si>
  <si>
    <t>ALBUTEROL HFA; IPRATROPIUM</t>
  </si>
  <si>
    <t>LANTUS; INVOKANA [CANAGLIFLOZIN]; METOPROLOL</t>
  </si>
  <si>
    <t>CHLORTAB [CHLORPHENAMINE MALEATE]; IBUPROFEN</t>
  </si>
  <si>
    <t>ABILIFY; LITHIUM</t>
  </si>
  <si>
    <t>Tardive dyskinesia</t>
  </si>
  <si>
    <t>Synthroid, Men's 40+ Multivitamin</t>
  </si>
  <si>
    <t>Vitamin D, Vitamin C, Zinc, Magnesium Citrate, Melatonin, Acyclovir, Estradiol patches</t>
  </si>
  <si>
    <t>Trazadone, Morphine, Codeine, Latex, chocolate</t>
  </si>
  <si>
    <t>Acetaminophen (TYLENOL) 325 MG PO Cap take 325 mg by mouth every 4 hours as needed. Unknown Unknown time       Med Note (    Sat Jan 29, 2022  9:10 AM)   amiodarone 200 MG PO Tab take 200 mg by mouth twice daily. 1/28/2022 Unknown time</t>
  </si>
  <si>
    <t>Allergen Reactions ? Lisinopril Hives</t>
  </si>
  <si>
    <t>Contrast Dye, Demerol, PCN</t>
  </si>
  <si>
    <t>1) Elidel 1% cream PRN 2) Clotrimazole 1% PRN</t>
  </si>
  <si>
    <t>Letrozole, Anastrozole</t>
  </si>
  <si>
    <t>Previous Medications   ACETAMINOPHEN (TYLENOL) 500 MG PO TAB    take 1 Tablet by mouth every 4 hours as needed for FOR MODERATE PAIN.   AMOXICILLIN-POTASSIUM CLAVULANATE (AUGMENTIN) 875-125 MG PO TAB    take 1 Tablet by mouth every 12 hours</t>
  </si>
  <si>
    <t>Tylenol PRN</t>
  </si>
  <si>
    <t>Nitrates and Nitrides</t>
  </si>
  <si>
    <t>VitD, coq10, alfalfa, hormone bioidentical replacement</t>
  </si>
  <si>
    <t>Unsure.  She was diabetic, on insulin, and I?m sure hospital system has her medication records.</t>
  </si>
  <si>
    <t>Unknown but the hospital may have her records</t>
  </si>
  <si>
    <t>Wellbutrin,</t>
  </si>
  <si>
    <t>Dexilant, Estrace, Vit D, Vit A, Multivitamin, Tirosint</t>
  </si>
  <si>
    <t>Phenergan, ASA, Biaxin, Codeine, Sulfa, Latex</t>
  </si>
  <si>
    <t>aspirin 325 mg PO QD clonazepam 0.5 mg PO HS duloxetine 60 mg PO QD gabapentin 600 mg PO HS gabapentin 900 mg PO QD simvastatin 20 mg PO HS trazodone 50 mg PO PRN</t>
  </si>
  <si>
    <t>red dye - unknown</t>
  </si>
  <si>
    <t>acetaminophen 650 mg PO Q4h PRN aspiirn 81 mg PO QD carvedilol 12.5 mg PO BID furosemide 40 mg PO QSASu furosemide 80 mg PO QMWF magnesium hydroxide 42% oral ocncentrate 2.4 gm PO HS PRN menthol-zinc oxide topical PRN metolazone 5 mg PO QWe</t>
  </si>
  <si>
    <t>mucinex - unknown</t>
  </si>
  <si>
    <t>HKN</t>
  </si>
  <si>
    <t>seafood (shrimp)</t>
  </si>
  <si>
    <t>Inflectra, Welchol, Vyvanse, B12 injections, Zyrtec, Flonase, 2000 units vitamin D3, oral birth control.</t>
  </si>
  <si>
    <t>latex, azathioprine, librax, amoxycillin.</t>
  </si>
  <si>
    <t>See additional space at bottom of page,</t>
  </si>
  <si>
    <t>See additional space at bottom of page.</t>
  </si>
  <si>
    <t>acetaminophen 650 mg PO Q4h PRN albuterol 2 puffs inh Q4h PRN aspirin 81 mg PO QD clonazepam 0.5 mg PO TID diclofenac topical BID diphenhydramine 50 mg PO HS ferrous sulfate 325 mg PO QD finasteride 5 mg PO QD fluoxetine 20 mg PO QD probiot</t>
  </si>
  <si>
    <t>penicillins - rash, hives</t>
  </si>
  <si>
    <t>Klebsiella infection</t>
  </si>
  <si>
    <t>ACETAMINOPHEN (TYLENOL) 325 MG PO TAB    take 2 Tabs by mouth every 6 hours as needed for FOR MILD PAIN or FOR MODERATE PAIN.   ALBUTEROL (PROVENTIL, VENTOLIN, PROAIR) HFA 108 (90 BASE) MCG/ACT INHAL AERO SOLN    inhale 1-2 Puffs into the l</t>
  </si>
  <si>
    <t>Bisoprolol-HCTV, Rosuvastatin</t>
  </si>
  <si>
    <t>Haldol, Cefdinir, pollen</t>
  </si>
  <si>
    <t>ACETAMINOPHEN (TYLENOL) 325 MG PO TAB    take 650 mg by mouth every 4 hours as needed.    ALBUTEROL (PROVENTIL, VENTOLIN, PROAIR) HFA 108 (90 BASE) MCG/ACT INHAL AERO SOLN    inhale 2 Puffs into the lungs every 4 hours as needed.   AMLODIPI</t>
  </si>
  <si>
    <t>Allergen Reactions ? Cephalosporins Unable to specify     Patient can't recall what her allergy was ? Seasonal Allergies Runny Nose</t>
  </si>
  <si>
    <t>RX: Combivent Inhaler (since 1994), EPI PEN (since 1995) (Allergy testing: 1994 along with 2 years of allergy shots)</t>
  </si>
  <si>
    <t>Allergies: 1994: Sulpha Drugs (hives), Dust Mites (tested at specialist office), Pet Dander (tested at specialist office), Severe grass (tested at specialist office), and fragrances or chemicals on the allergy/asthma top ten trigger list as well as new ones due to random, unregulated, and excessive Covid chemical cleaning sprays in public environments. Skin allergens (skin is an organ: visit to dermatologist in late 1980's after skin reactions to certain products, yeast, and latex in underwear/bra (no longer used in the manufacturing industry), and certain laundry detergents ( I cannot use a public washer or dryer it may be lethal).</t>
  </si>
  <si>
    <t>Atorvastatin; Folic Acid; One-A-Day Vitamins; Spironolactone; Gabapentin; Methotrexate</t>
  </si>
  <si>
    <t>ALBUTEROL-IPRATROPIUM (DUONEB) 0.5-2.5 (3) MG/3ML INHAL SOLUTION    USE 1 VIAL VIA NEBULIZER BY MOUTH EVERY 6 HOURS    AMLODIPINE (NORVASC) 5 MG PO TAB    take 1 Tab by mouth once daily.   ASPIRIN EC (ASPIR-LOW) 81 MG PO TABLET DELAYED RESP</t>
  </si>
  <si>
    <t>Pcn [Penicillins] Hives     Tolerates rocephin</t>
  </si>
  <si>
    <t>Ascorbic acid Culturelle Theragran-M</t>
  </si>
  <si>
    <t>Levothyroxine  Elderberry  Emergen C</t>
  </si>
  <si>
    <t>Vitamin B, Vitamin D, Synthroid, Cholesterol, High Blood Pressure.</t>
  </si>
  <si>
    <t>Latex, Shellfish, Codeine</t>
  </si>
  <si>
    <t>Takes regular medical for Thyroid; Blood pressure; and Heartburn</t>
  </si>
  <si>
    <t>ibuprofen (MOTRIN) 200 MG PO Tab take 200 mg by mouth as needed. Past Week Unknown time melatonin 3 MG PO Tab take 3 mg by mouth once every night at bedtime as needed for FOR SLEEP. Past Week Unknown time Multiple Vitamin (therapeutic multi</t>
  </si>
  <si>
    <t>Cholesterol, Synthroid, Blood pressure, Vitamin B &amp; D</t>
  </si>
  <si>
    <t>Latex, Codeine, Shellfish</t>
  </si>
  <si>
    <t>Cytomel; Metformin; Pravega; Irbesartan; Metoprolol; Probiotic; Vangelia Root; Magnesium and Zyrtec</t>
  </si>
  <si>
    <t>Celiac; Gluten; Corn and Penicillin</t>
  </si>
  <si>
    <t>Cat hair Extract</t>
  </si>
  <si>
    <t>thyroid medications blood pressure medications  diabetes medications</t>
  </si>
  <si>
    <t>Penicillin Aleve</t>
  </si>
  <si>
    <t>Vitamin C, Vitamin E, Biotin, Dorzolamide, Myrbetriq, Dorzolmide, Pantoprazole, Calcium, Seniors Multivitamins, Estradiol, Sooth Eye Drops, Iron</t>
  </si>
  <si>
    <t>Furosemide 40mg, Paroxetine 20mg, Lorazepam 0.5mg</t>
  </si>
  <si>
    <t>Atenolol; Atorvastatin</t>
  </si>
  <si>
    <t>Aleve; Tylenol</t>
  </si>
  <si>
    <t>Ketamine (had not taken for 10 years)--no other drug allergies at time of vaccine</t>
  </si>
  <si>
    <t>Biopsy site unspecified abnormal</t>
  </si>
  <si>
    <t>Albuterol Eliquis Aspirin Baclofen D3 Voltaren gel Prozac Advair Neurontin Lantus Magnesium Metformin Lopressor K Dur Ultram Incruse Ellipta</t>
  </si>
  <si>
    <t>Children's multivitamin</t>
  </si>
  <si>
    <t>Tide Detergent</t>
  </si>
  <si>
    <t>Probiotic, Aspirin</t>
  </si>
  <si>
    <t>Bee stings, Adhesive, Volcumizine</t>
  </si>
  <si>
    <t>Erythromycin, Sulfa Drugs, Gluten (Celiac Disease)</t>
  </si>
  <si>
    <t>vitamin c, multi vitamin, fish oil, red con pre workout</t>
  </si>
  <si>
    <t>Blood immunoglobulin M normal</t>
  </si>
  <si>
    <t>Levothyroxine  Brillinta Aspirin</t>
  </si>
  <si>
    <t>Dye used in CT scans</t>
  </si>
  <si>
    <t>One a day vitamins Tylenol</t>
  </si>
  <si>
    <t>Decongestants Steroids Flagyl Some antibiotics Iodine sulfur prevacid codeine</t>
  </si>
  <si>
    <t>TETRACYCLIN</t>
  </si>
  <si>
    <t>ASTELIN NASAL AEROL SPRAY, ADVAIR, SINGULAIR, ANTI-HISTAMINE (CETIRIZINE), TRIAMCINOLONE OINTMENT</t>
  </si>
  <si>
    <t>ALBUTEROL SULFATE FOR NEBULIZER, ALBUTEROL INHALER, ALENDRONATE SODIUM, ARIPIPRAZOLE, BUSPIRONE, CARVEDILOL, FLUOXETINE, FLUTICASONE, FUROSEMIDE, HUMALOG, HYDROCODONE-ACETAMINOPHEN, LANTUS, LISINOPRIL, MULTIVITAMIN, PANTOPRAZOLE SODIUM, PRE</t>
  </si>
  <si>
    <t>NEURONTIN, SULFA, TIZANIDINE, TYLENOL WITH CODEINE</t>
  </si>
  <si>
    <t>Hydrocodone, Diazepam, Premarin, Maxide, Armour Thyroid, Multivitamins, B12, B complex</t>
  </si>
  <si>
    <t>Iodine, povidone, eggs, seafood, sea salt</t>
  </si>
  <si>
    <t>ACETAMINOPHEN, BACLOFEN, CLARITIN, CRESTOR, CYMBALTA, DOCUSATE, HYDROCHLOROTHIAZIDE, HYDROCODONE-ACETAMINOPHEN, NEXIUM, POLYETHYLENE CLYCOL, PREMARIN CREAM, PROVIGIL, VITAMIN D, WELLBUTRIN XL</t>
  </si>
  <si>
    <t>BIAXIN, LATEX, NUPRIN, PENICLLIN, SULFA</t>
  </si>
  <si>
    <t>Synthroid 100mg, Osteo Bi-Flex 1 day, Metformin ER 500 mg once daily</t>
  </si>
  <si>
    <t>doxazosin hydrochlorothiazide metoprolol potassium chloride finasteride omeprazole sertraline  omega-3-acid ethyl esters  loratadine vitamin B12  vitamin D3</t>
  </si>
  <si>
    <t>statins  fibrates NSAIDs tetanus antitoxin</t>
  </si>
  <si>
    <t>Fosamax Lipitor Flexeril Doxepin Folic acid Neurontin Lisinopril Methotrexate Prednisone</t>
  </si>
  <si>
    <t>Oxycontin, Sulfasalazine</t>
  </si>
  <si>
    <t>Imitrex; Ortho Tricycline; Phentermine.</t>
  </si>
  <si>
    <t>Escitalopram 20 mg Omeprazole 20 mg</t>
  </si>
  <si>
    <t>Hay</t>
  </si>
  <si>
    <t>Hazelnut and peanut</t>
  </si>
  <si>
    <t>Meloxicam, Montelukast, Levothyroxine</t>
  </si>
  <si>
    <t>Lorazepam, Propranolol, Lexapro, Desyrel</t>
  </si>
  <si>
    <t>ACETAMINOPHEN, AMITRIPTYLINE, ASPIRIN, ATORVASTATIN, CALCIUM, CYANOCOBALAMIN INJECTIONS, DILTIAZEM, DULOXETINE, FERROUS GLUCONATE, FLUTICASONE PROPIONATE NASAL SUSPENSION, LORATADINE, MAGNESIUM, METROCLOPRAMIDE, METOPROLOL, MUCINEX, MULTIVI</t>
  </si>
  <si>
    <t>THYMOGLOBULIN, MORPHINE, ZITHROMAX</t>
  </si>
  <si>
    <t>sulfa drugs, gluten, dairy</t>
  </si>
  <si>
    <t>topril, Levoxyl, Chlorthalidonone,Dexilant Actemra,Myrbetrig, Plavix</t>
  </si>
  <si>
    <t>NSAIDs, Penicillin, Cipro, Sulfa based antibiotics</t>
  </si>
  <si>
    <t>gabapentin, metformin, losartan potassium, dexlansoprazole, Metoprolol Succinate ER, pravastatin, B12 complex, vitamin D3 mcg, Claritin, ibuprofen</t>
  </si>
  <si>
    <t>sulfur drugs</t>
  </si>
  <si>
    <t>Chelated Zinc, Vitamin C, Vitamin E, Biotin, Probiotics, and Liver Support.  No prescription meds.</t>
  </si>
  <si>
    <t>Albuterol inhaler, Tylenol, clobetasol; top ointment, triamcinolone acetonide topical cream, Magnesium oxide, lexapro, losartan, singulair, budesonide-formoterol inhaler, docusate sodium, glucagon PRN, Ferrous sulfate, vit C, zofran PRN, la</t>
  </si>
  <si>
    <t>ACYLOVIR, ALLOPURINOL, DILTIAZEM, FLECAINIDE ACETATE, FLUOXETINE, GLUCOSAMINE, HYDROCHLOROTHIAZIDE, LOSARTAN POTASSIUM, METOPROLOL SUCCINATE ER, MULTIVITAMIN, OMEGA 3, OXYCODONE, PROCHLORPERAZINE, REVLIMID, SENOKOT S, WARFARIN</t>
  </si>
  <si>
    <t>LISINOPRIL, PENICILLIN, GABAPENTIN</t>
  </si>
  <si>
    <t>Atorvastatin 10mg daily Aydroxyzine hcl as needed  Calcium- 500 mg Vitamin d 1,000 units daily  Iron 325mg CoQ 10</t>
  </si>
  <si>
    <t>plaquenil</t>
  </si>
  <si>
    <t>One A Day Vitamin Tumeric Fish Oil Calcium Vitamin D</t>
  </si>
  <si>
    <t>Sulfa Nitrofulanternon Vaccines Shell Fish Allergy Bee Sting</t>
  </si>
  <si>
    <t>alprazolam 0.25mg prn, aspirin 81mg, atorvastatin 80mg qd, calcitriol 0.25mg, clopidogrel 75mg qd, cyclobenzaprine 5mg qd prn, furosemide 40mg qd, Humulin R U-500, hydralazine 10mg, Ferrous sulfate 325mg, lisinopril 5mg, mag ox 400mg, metop</t>
  </si>
  <si>
    <t>Demerol, diltiazem, neomycin bacitracin polymyxin topical, nortriptyline</t>
  </si>
  <si>
    <t>Nebivolol, Hydrochlorothiazide, Bugupacide, Metformin, amlodipine, Atorvastatin, Aspirin</t>
  </si>
  <si>
    <t>Meloxicam, Carvedilol, Cyclobenzaprine, Omeprazole, Trazadone, Bupropion, Duloxetine, Doxycycline, Arthritis Pain Tylenol, Aleve, Ibuprofen</t>
  </si>
  <si>
    <t>Morphine, Sodium, Latex, sweet smelling perfumes</t>
  </si>
  <si>
    <t>alprazolam 0.25 mg tablet 12.5 - 25 mg PO BID PRN 10/24/21 10/24/21 budesonide-formoterol HFA 160 2 puff INHALATION DAILY 10/24/21 10/24/21 mcg-4.5 mcg/actuation aerosol       inhaler (Symbicort)       escitalopram oxalate 10 mg tablet 10 m</t>
  </si>
  <si>
    <t>Amlodipine: suicidal          Sulfa Antibiotics          Carvedilol: nightmares</t>
  </si>
  <si>
    <t>slight reaction to penicillin</t>
  </si>
  <si>
    <t>acyclovir 200 mg</t>
  </si>
  <si>
    <t>multi-vitamin Glucasamine, 1000 mg per day Ocuvite</t>
  </si>
  <si>
    <t>Levothyroxine 50mg; Vitamins B; Herb for the prostate</t>
  </si>
  <si>
    <t>basalglar trulicity omeprazole hypertension medication</t>
  </si>
  <si>
    <t>loratidine (10 mg dose once daily) magnesium glycinate (45% RDA) kelp (for iodine intake)</t>
  </si>
  <si>
    <t>acetaminophen anaphylactic reaction to Gadolinium contrast dye</t>
  </si>
  <si>
    <t>Valsartan Lorazepam</t>
  </si>
  <si>
    <t>Avocados Sulfa medications and antibiotics</t>
  </si>
  <si>
    <t>Atenolol; Lisinopril; Zetia; Simvastatin; Fosomax; Tylenol on occasion</t>
  </si>
  <si>
    <t>Bee stings; Codeine; Shellfish; Tramadol; Meloxicam</t>
  </si>
  <si>
    <t>possibly codeine</t>
  </si>
  <si>
    <t>Vitamin D3 100iu , Tylenol as needed for headaches, Hydrochlorothiazide  25MG x 1 day, Nasal Spray for allergies, Lexapro - 2.5 Mg 1x day, Prolacta 50mgs x1 day</t>
  </si>
  <si>
    <t>Codeine, Blood Pressure medication (name unknown)</t>
  </si>
  <si>
    <t>potassium chloride, omeprazole, metformin, lisinopril, gabapentin, furosemide, cyclobenzaprine, atorvastatin, Spiriva, Proventil, Flovent, trazodone, loxapine, ipratropium-albuterol, fluoxetine, buspirone, Advair</t>
  </si>
  <si>
    <t>At the time or immediately after vaccination I dint take any medications.</t>
  </si>
  <si>
    <t>Not that I know about.</t>
  </si>
  <si>
    <t>Hepatitis C antibody</t>
  </si>
  <si>
    <t>Atorvistatin, multivitamin, glucosamine/chondroitin</t>
  </si>
  <si>
    <t>Albuterol solution for nebulizer Albuterol inhaler Flonase probate nasal spray Ambien Loratadine Duloxetine Ciclopirox solution Sumatriptan HCI cream Tizanidine Hydroxychloroquine Vitamin D2 &amp; D3 Vitamin B complex Benadryl Hydrocortisone cr</t>
  </si>
  <si>
    <t>Penicillin Amoxycillin Erythromycin</t>
  </si>
  <si>
    <t>Percocet; Penicillin; Sulfa</t>
  </si>
  <si>
    <t>aspirin 81mg po qd, rosuvastatin 40mg po qd</t>
  </si>
  <si>
    <t>Birth control  Sertraline 50 mg</t>
  </si>
  <si>
    <t>Hyperadrenalism</t>
  </si>
  <si>
    <t>Pepcid, Nexium, Flonase</t>
  </si>
  <si>
    <t>Synthroid 75mcg Lisinopril Allergy shots Aspirin 650mg Tylenol 500mg most days 1 200mg Advil at night Nordic natural omega fish oil vitamin D3 about 400mg vitamin C 100 mg Zinc 15mg Magnesium 125 mg Lactaid 9000 units 2-3 tablets a day Bene</t>
  </si>
  <si>
    <t>Sensative to: centennial. midazolam, ceptolaxum, perc stat. Preninsol. Cat scan solution Flu vaccine  Neosporin Asotin  prestore suvisatin  calcium cirtrate co q 10  2nd generation antihistamines</t>
  </si>
  <si>
    <t>Indomethacin, Aspirin, Gabapentin, Amitriptyline, Ibuprofen, Imitrex, Cyclobenzaprine, Acetaminophen, Nucynta ER, Ketoconazole topical 2% cream, colchicine, Metoprolol Succinate ER</t>
  </si>
  <si>
    <t>Propranolol - hives Relpax - tiredness Topamax - patient unable to recall Toradol IM - migraine</t>
  </si>
  <si>
    <t>Ibuprofen, omeprazole</t>
  </si>
  <si>
    <t>environmental (pollen, trees, dust)</t>
  </si>
  <si>
    <t>Gabapentin 600mg Vitamin D 50iu 2xweekly Synthroid 0.2 mg Namenda 28mg Elavil 100mg Exelon 3mg Klonopin 2mg Ginkgo biloba 120mg Calcium &amp; magnesium  Prediagnose Multivitamin Relpex 20mg  Ambien 10mg  Phenergan  25mg Meclizine PRN 25mg Zanaf</t>
  </si>
  <si>
    <t>Latex Ancef Drinking alcohol</t>
  </si>
  <si>
    <t>Fluoxetine, Fluticasone, Folic acid, Mirtazapine, Olanzapine, Fiber Powder</t>
  </si>
  <si>
    <t>Urine antigen test</t>
  </si>
  <si>
    <t>Miralax, naproxen, ventolin, epi-pen</t>
  </si>
  <si>
    <t>NKDA, seafood allergy</t>
  </si>
  <si>
    <t>Cosentyx, clomiphene citrate, probiotics</t>
  </si>
  <si>
    <t>Gastric varices</t>
  </si>
  <si>
    <t>Gabapentin 600mg; Vitamin D 50iu 2xweekly; Synthroid 0.2 mg; Namenda 28mg; Elvail 100mg; Exelon 3mg; Klonopin 2mg; Ginkgo biloba 120mg; Pre-diagnose Multivitamin; Relpax 20mg; Ambient 10mg; Phenergan 25mg; Meclizine PRN 25mg; Zanaflex 4mg;</t>
  </si>
  <si>
    <t>Latex; Ancef; Drinking alcohol</t>
  </si>
  <si>
    <t>Vitamin B 13; Vitamin D3; Metformin; Aspirin; blood pressure meds (2); cholesterol medication; and 1 to help prevent sores in mouth (She forgot what the name of it is).</t>
  </si>
  <si>
    <t>Patient denied any allergies during pre-vaccination assessment.</t>
  </si>
  <si>
    <t>Lisinopril 20mg daily bystolic 10mg  Gabapentin 300mg 3x a day  Flexarul 10mg PRN Vit D 5000 U daily B complex  Hair nails skin nature's bounty  Centrum silver meloxican eye drops latanoprost  0.0005 nightly</t>
  </si>
  <si>
    <t>prednisone, mood changes</t>
  </si>
  <si>
    <t>Sythroid, Nexium, Liothyonine, Extradial patch, Prometriem</t>
  </si>
  <si>
    <t>crab, scallops</t>
  </si>
  <si>
    <t>MTA mutation; Cozaar</t>
  </si>
  <si>
    <t>Gabapentin, omeprazole, combovent asthma inhaler, advair</t>
  </si>
  <si>
    <t>Nearly everything. Penicillin, sumatriptan, are two that I've had the most adverse reactions to. Way more antibiotics, and other medications. Fresh mangoes made me go anaphylactic. Allergic to a lot of other fruits and vegetables. Wasps. Nearly everything.</t>
  </si>
  <si>
    <t>Cranberry supplement and probiotic</t>
  </si>
  <si>
    <t>Levaquin and Solumedrol Shot</t>
  </si>
  <si>
    <t>Oxybutynin, furosemide, atenolol, and aspirin. He has a couple other unknown medications this patient takes.</t>
  </si>
  <si>
    <t>Denies.</t>
  </si>
  <si>
    <t>Zyrtec; Multivitamin</t>
  </si>
  <si>
    <t>Vitamin D, Biotin</t>
  </si>
  <si>
    <t>shellfish, codine</t>
  </si>
  <si>
    <t>Wellbutrin 200mg 2xday, Bystolic 10mg 1xday, Amlodipine 5mg 1xday, Isosorbide 60mg 1xday, Memantine 5mg 1xday,   Levothyroxine .05mg 1xday, Singular 10mg 1xday, Zyrtec.</t>
  </si>
  <si>
    <t>Penicillin, Tetanus toxoid, Bactrim</t>
  </si>
  <si>
    <t>Losartan, Aspirin, Amlodipine, Nexium</t>
  </si>
  <si>
    <t>Sulfa, Gluten intolerant</t>
  </si>
  <si>
    <t>Cardiac resynchronisation therapy</t>
  </si>
  <si>
    <t>hormone cream, nature-thyroid multi vitamin</t>
  </si>
  <si>
    <t>Lamictal 200mg Naltrexone 50mg Vitamin D Zyrtec Synthroid 75mcg</t>
  </si>
  <si>
    <t>Pepper, dermabond, pork</t>
  </si>
  <si>
    <t>Vitamin D Magnesium  Turmeric  Melatonin  Unisom</t>
  </si>
  <si>
    <t>Alprazolem Rosuvastatin Dexilant Bystolic Tamsulosin CQ 10 Vitamins C, D3, Bi12 Zinc</t>
  </si>
  <si>
    <t>Corn Beets</t>
  </si>
  <si>
    <t>I took Prestor; Vaseretic; Repatha</t>
  </si>
  <si>
    <t>I am allergic to sulfa based drugs.</t>
  </si>
  <si>
    <t>ASA 81 mg daily Vitamin D3 1000 IU daily Claritin daily</t>
  </si>
  <si>
    <t>albuterol (PROVENTIL, VENTOLIN, PROAIR) 108 (90 Base) MCG/ACT inhaler amLODIPine (NORVASC) 5 MG tablet aspirin 81 MG enteric coated tablet buPROPion (WELLBUTRIN XL) 300 MG 24 hr tablet buPROPion HCl ER, XL, 450 MG 24 hr tablet dicyclomine (</t>
  </si>
  <si>
    <t>BeeAnaphylaxis Botox [Albumin] DoxycyclineNausea and Vomiting Lyrica [Pregabalin]Dizziness Onabotulinumtoxina Vitamin C [Ascorbate]Nausea and Vomiting</t>
  </si>
  <si>
    <t>Cardiac valve prosthesis user</t>
  </si>
  <si>
    <t>Asprin 81 mg, daily multi vitamin, D³ 25 mg, sertaline 50 mg, hydrochlorothiazide 50 mg, atorvastatin 20mg</t>
  </si>
  <si>
    <t>bupropion, junel FE,  quetiapine.</t>
  </si>
  <si>
    <t>Banana, kiwi, pineapple, and latex</t>
  </si>
  <si>
    <t>Provigil Diltiazem Coq10 Medical marijuana  Vitamin D Zyrtec Nebulized Cromlyn  Oral Cromlyn  Multivitamin  Probiotic IB guard Benadryl  Tylenol  Xolair Iron</t>
  </si>
  <si>
    <t>Beta blockers Anti-depressants Most antibiotics</t>
  </si>
  <si>
    <t>Estarylla Oral Birth Control</t>
  </si>
  <si>
    <t>Gluten, Cow's milk</t>
  </si>
  <si>
    <t>ACETAMINOPHEN, ASCORBIC ACID, ATORVASTATIN, VITAMIN B-12 TAB, CLARITIN, CLONAZEPAM, FERROUS SULFATE, FIBER TABS, FLUTICASONE-SALMETEROL INHALER, GABAPENTIN, GLIMEPIRIDE, IPRATROPIUM-ALBUTEROL NEBS, LEVETIRACETAM, LISINOPRIL, MAGNEXIUM OXIDE</t>
  </si>
  <si>
    <t>BACTRIM, VANCOMYCIN, LATEX</t>
  </si>
  <si>
    <t>Vitamin C, Vitamin D, Zinc, Aspirin 81mg, Lisinopril 5mg  once daily, Actos 45mg  once daily, Mobic 15mg once daily, Tricor, Metformin 1000mg twice daily, Pepcid 20mg once daily, Crestor 20mg once daily, Latus 20units daily, Fish Oil, Gingk</t>
  </si>
  <si>
    <t>- Albuterol, 2.5 mg, nebulizer, q6h PRN - Vitamin D, 2,000 IU, oral, daily - Senna, 8.6mg, oral, qHS - Miralax, 17g, oral, PRN - Lisinopril, 2.5 mg, oral, qHS (Hold for SBP &lt; 80, DBP &lt; 50) - Melatonin, 6mg, oral, qHS - Naproxen, 200 mg, ora</t>
  </si>
  <si>
    <t>Hydroxychloroquine; Medicinal Cannabis; Vitamin D; Vitamin C; Quercetin; Doxycycline; Zofran; Baby aspirin</t>
  </si>
  <si>
    <t>Diflucan; Terconazole</t>
  </si>
  <si>
    <t>levothyroxine, acebutolol, lamatrigine, escitolopram, xanax, prolia, ca;lcium, magnesium, vit  3, biotin, folic acidtylenol, motrin, liocaine patch</t>
  </si>
  <si>
    <t>percocet, codeine, diclofenac, celecrex, tramadol,</t>
  </si>
  <si>
    <t>Tramadol Quenlapine</t>
  </si>
  <si>
    <t>Lo-Estrin</t>
  </si>
  <si>
    <t>loratadine, multi vit</t>
  </si>
  <si>
    <t>Daily multivitamin. Occasional vitamin D supplementation.</t>
  </si>
  <si>
    <t>Concerta, Cymbalta, Lexapro, Syeda, Galaty, Spironolactone.</t>
  </si>
  <si>
    <t>Lamictal 250 mg bid Atorvastatin  40 mg daily  MVI</t>
  </si>
  <si>
    <t>No Known food allergies Environmental - caterpillars</t>
  </si>
  <si>
    <t>Hydroxychloroquine; Medicinal cannabis; Vitamin D; Vitamin C; Quercitrin; Doxycycline; Zofran; bBaby aspirin</t>
  </si>
  <si>
    <t>Lisinopril 20mg Lunesta 3mg Protonix 40mg Vitamin C Probiotics</t>
  </si>
  <si>
    <t>Amoxicillin, Demerol, Penicillin</t>
  </si>
  <si>
    <t>Pollen, raw fruits, raw nuts, bees/mosquito bites, dust</t>
  </si>
  <si>
    <t>metoprolol, buspirone, hydrocodone-APAP, clopidogrel, glimeperide, gabapentin, metoclopramide, potassium chloride, Flonase, omeprazole, levothyroxine, atorvastatin, baclofen, aripiprazole, albuterol, trazodone, velafaxine</t>
  </si>
  <si>
    <t>PCN, MORPHINE</t>
  </si>
  <si>
    <t>Medications for copd and congestive heart failure</t>
  </si>
  <si>
    <t>Valsartan, Concerta, Wellbutrin, Clonazepam</t>
  </si>
  <si>
    <t>Lisinopril, Tree pollen and Cats</t>
  </si>
  <si>
    <t>INFORMATION NOT AVAILABLE AT THIS TIME</t>
  </si>
  <si>
    <t>AUGMENTIN, CODEINE</t>
  </si>
  <si>
    <t>Blood pressure medication; Diabetes medication</t>
  </si>
  <si>
    <t>Tylenol, Albuterol, Labetalol, multivitamin</t>
  </si>
  <si>
    <t>Tirosint caps levothyroxine sodium 100mcg 1 capsule six days a week, Vitamin D 1 capsule once a week on Sunday 1.25mg, Celebrex two capsules day as needed 100 mg</t>
  </si>
  <si>
    <t>No have a reaction to steriods</t>
  </si>
  <si>
    <t>Nexium 40mg Calcium Carbonate/Vit D</t>
  </si>
  <si>
    <t>Demerol, PCN, Sulfa, adhesive tape</t>
  </si>
  <si>
    <t>Ganadolium</t>
  </si>
  <si>
    <t>Cefuroxime 500mg, Levemir flextouch 100unit/ml,Entresto 24-26mg, Glipizide-metformin 2.5-500mg, Neoral 25mg, Prednisone 5mg, metoprolol ER 50mg, Atorvastatin 40mg, Finasteride 5mg, Alfuzosin 10mg</t>
  </si>
  <si>
    <t>steroid shots every month for knees</t>
  </si>
  <si>
    <t>Lisinopril; Solgar Magnesium citrate; New Chapter multivitamin for women 50+; Benefiber</t>
  </si>
  <si>
    <t>Sulfa; Amoxicillin; rubber glove (possible latex)</t>
  </si>
  <si>
    <t>Bystolic, Omeprazole,  Xarelto. I also take B2, B12, and I may have taken Vitamin D that night.</t>
  </si>
  <si>
    <t>Gabapentin, Sulfa, and  Prednisone give me a rash.</t>
  </si>
  <si>
    <t>Fosomas (once weekly), Vitamin D3</t>
  </si>
  <si>
    <t>Hydrochlorothiazide  25 mg Atovastatin 20 mg Melatonin 12 mg Magnesium 200 mg Multivitamin Vitamin D3 5000 IU Zyrtec 10 mg</t>
  </si>
  <si>
    <t>Anaphylaxis - Avocado Cefuroxime - Liver fail Levoflaxin - Tendon issues</t>
  </si>
  <si>
    <t>Charcoal, Black seed oil, Ibuprofen , Zolpidem</t>
  </si>
  <si>
    <t>Losartan, Synthroid, Carvedilol</t>
  </si>
  <si>
    <t>Astatine</t>
  </si>
  <si>
    <t>albuterol sulfate dulera melatonin B2 Singulair bentyl Spiriva Respimat</t>
  </si>
  <si>
    <t>Amlodipine 1 time a day.</t>
  </si>
  <si>
    <t>Codeine (I have side effects from it).</t>
  </si>
  <si>
    <t>Pharyngeal ulceration</t>
  </si>
  <si>
    <t>Unithroid; D3; calcium; B12; multivitamin for women</t>
  </si>
  <si>
    <t>BIRTH CONTROL PILL</t>
  </si>
  <si>
    <t>Sumatriptan 50mg PRN Promethazine 25mg PRN Escitalipram 20mg  Aripiprazole 2mg Tizinidine 2mg</t>
  </si>
  <si>
    <t>Axert (migraine med) Gluten Insensitivity</t>
  </si>
  <si>
    <t>Multivitamins; Simvastatin; Latanoprost</t>
  </si>
  <si>
    <t>Triamterene hctz 75-50 mg; Lisinopril 10 mil; Simvastatin; Doxycycline 20 mill; Estrogen patch; Progesterone; Lortab 10/735; One a day; Vitamin C; E; D; Calcium, Omega vitamin, Triflex.</t>
  </si>
  <si>
    <t>Losartan Hydrochlorothiazide Allopurinol Atorvastatin</t>
  </si>
  <si>
    <t>Lactose intolerant  Codeine</t>
  </si>
  <si>
    <t>Myrbetriq (50 mg) Levothyroxine (0.125mcg) Losartan HCTZ (50-12.5) Rosuvastatin (10mg)</t>
  </si>
  <si>
    <t>Atorvastatin; Hydrochlorothiazide; Amlodipine; Prezophren; Vitamin D; Zinc; Magnesium; Probiotic; Omeprazole; Cinnamon capsule; Alogliptin</t>
  </si>
  <si>
    <t>Sulfa drugs; Melons</t>
  </si>
  <si>
    <t>acetaminophen (TYLENOL) 325 MG tablet  albuterol (VENTOLIN HFA) 108 (90 BASE) MCG/ACT HFA inhaler  ammonium lactate (LAC-HYDRIN) 12 % topical cream  apixaban (ELIQUIS) 5 MG TABS tablet  brimonidine (ALPHAGAN P) 0.1 % ophthalmic solution  ca</t>
  </si>
  <si>
    <t>ct dye</t>
  </si>
  <si>
    <t>Ramapril, chlorthalidone, multi vitamin, vit d3, cosamine, B complex, calcium</t>
  </si>
  <si>
    <t>Lovostatin 40mg, Vitamin D, Allegra</t>
  </si>
  <si>
    <t>airborne allergies only</t>
  </si>
  <si>
    <t>Metformin, lisinopril, glipiZIDE, rosuvastatin,</t>
  </si>
  <si>
    <t>Iron pill  Lasix Losartan hydrocho muliti vitamin</t>
  </si>
  <si>
    <t>Penicillin and  Lisinopril</t>
  </si>
  <si>
    <t>reconciliation.   acetaminophen (TYLENOL) 325 MG tablet  acidophillus/lactobacillus (FLORANEX) chew tablet  ascorbic acid (VITAMIN C) 250 MG tablet  bisacodyl (DULCOLAX) 10 MG suppository  cilostazol (PLETAL) 100 MG tablet  divalproex EC (D</t>
  </si>
  <si>
    <t>Multivitamin, calcium Sam-e</t>
  </si>
  <si>
    <t>Multivitamin 1 tab per day, B-complex vitamin 1 per day, glucosamine once per day, protein supplement powder with fruit smoothie.  No prescription medications at time of vaccination.</t>
  </si>
  <si>
    <t>Dairy, gluten, bacitracin, cephalexin, Effexor XR, Hydroxypropyl Cellulose, Nitrofurantoin, Remeron, Sulfa drugs, Synthroid, Trimethoprim.</t>
  </si>
  <si>
    <t>levothyroxine, avorostatin, coq10</t>
  </si>
  <si>
    <t>gluten, dairy, caffienne</t>
  </si>
  <si>
    <t>Birth control pill, daily multivitamin</t>
  </si>
  <si>
    <t>apixaban (ELIQUIS) 5 MG TABS tablet  Cholecalciferol (VITAMIN D3) 2000 UNIT CAPS  docusate sodium (COLACE) 100 MG capsule  metoclopramide (REGLAN) 10 MG tablet  metoprolol tartrate (LOPRESSOR) 25 MG tablet  mycophenolate sodium (MYFORTIC) 1</t>
  </si>
  <si>
    <t>testosterone, bupropion, naproxen</t>
  </si>
  <si>
    <t>Topamax, and fluoxetine.</t>
  </si>
  <si>
    <t>Diamox, mint/menthanol.</t>
  </si>
  <si>
    <t>aspirin (HALFPRIN) 81 MG tablet  atorvastatin (LIPITOR) 40 MG tablet  clopidogrel (PLAVIX) 75 MG tablet  cyanocobalamin (VITAMIN B-12) 1000 MCG tablet  diphenhydrAMINE (BENADRYL) 25 MG capsule  docusate sodium (COLACE) 100 MG capsule  gabap</t>
  </si>
  <si>
    <t>Compazine, Lisinopril.</t>
  </si>
  <si>
    <t>Prenatal vitamin Sertraline Doxylamine</t>
  </si>
  <si>
    <t>verapamil, atenolol, benadryl</t>
  </si>
  <si>
    <t>Multi vitamin, Vitamin B, Vitamin D</t>
  </si>
  <si>
    <t>Corn, Milk, Egg White, Rocephin, Codeine, Alcohol</t>
  </si>
  <si>
    <t>LEVOTHYROXINE - 75mcg LIOTHYRONINE - 5mcg</t>
  </si>
  <si>
    <t>Numerous. Complete information not available to this reporter.</t>
  </si>
  <si>
    <t>Pt denied any allergies.</t>
  </si>
  <si>
    <t>Gabapentin, Amitriptyline, Acetazolamide, Methotrexate, Skyrizi, Emgality, Mononessa BC pill, Nexium, Zyrtec, Hydroxyzine, Flonase, Azelastine, Atenolol, Folic Acid, Polysaccharide Iron Complex, Vitamin D, Vitamin C, Vitamin B12, Vitamin B6</t>
  </si>
  <si>
    <t>Penicillin, Adhesives, Egg, Water (urticaria,) Phenergen, Zofran, Naproxen, Metoprolol, Allegra, Levaquin, Codeine, Fragrance, Propolis, Basalm of Peru, Tosylamide/Formaldehyde Resin, Resorcinol-formaldehyde Resin, Bisphenol a epoxy resin, Tixocortol-21-pivalate, 1,3-diphenylguanidine, &amp; 2-mercaptobenzothiazole.</t>
  </si>
  <si>
    <t>Lisinopril, Avo statin, NovoLog 70/30, Actos, Levothyroxine, and Ozempic.</t>
  </si>
  <si>
    <t>Penicillin, Peppers (all variations), pork, kiwi, and animal dandruff (feathers, cat and dog fur).</t>
  </si>
  <si>
    <t>Bupropion, topimax, diomax, vitamins c, d, iron, magnesium</t>
  </si>
  <si>
    <t>Zomig, NSAIDS</t>
  </si>
  <si>
    <t>1) OCP daily 2) Tretinoin 0.025% cream</t>
  </si>
  <si>
    <t>Intermittent Fasting most days for 20 hours.  Also take Iron supplements.</t>
  </si>
  <si>
    <t>Cats &amp; Dogs</t>
  </si>
  <si>
    <t>HUMIRA; ASPIRIN (BABY); METFORMIN; GLIMEPIRIDE; GABAPENTIN; METOPROLOL; VITAMIN C; VITAMIN B12; ATORVASTATIN; IRON; CLOPIDOGREL; LOSARTAN; AMLODIPINE; Hz/su + AS01B;</t>
  </si>
  <si>
    <t>ALENDRONATE; CELEBREX; MIRTAZAPINE; SERTRALINE; DUPILUMAB</t>
  </si>
  <si>
    <t>SYMBICORT; CARVEDILOL; DULOXETINE; TRESIBA; VICTOZA; METFORMIN; OMEPRAZOLE; PIOGLITAZONE; PRAMIPEXOLE; LYRICA; CRESTOR; TAMSULOSIN.</t>
  </si>
  <si>
    <t>gabapentin, metformin, omeprazole, synthroid (generic), simvastatin, co-q-10, multivitamin, vitamin D, krill oil</t>
  </si>
  <si>
    <t>allergic to bactrim</t>
  </si>
  <si>
    <t>Norethindrone 0.35 mg daily</t>
  </si>
  <si>
    <t>PHAVASTIN 40MG</t>
  </si>
  <si>
    <t>lilalda</t>
  </si>
  <si>
    <t>Orthopaedic examination normal</t>
  </si>
  <si>
    <t>Home  aspirin 81 mg oral delayed release tablet, 81 mg= 1 Tablet(s), Oral, Daily  donepezil 5 mg oral tablet, 5 mg= 1 Tablet(s), Oral, At Bedtime, 3 refills  insulin glargine (LANTUS) 100 units/mL Subcutaneous Injection, 30 units, Subcutane</t>
  </si>
  <si>
    <t>Dexilant 30mg (qd) Linzess 290mg (qd)</t>
  </si>
  <si>
    <t>albuterol 108 (90 Base) MCG/ACT inhaler= apixaban (Eliquis) 5 MG tablet  Ascorbic Acid (VITAMIN C PO)  atorvastatin (Lipitor) 40 MG tablet  bumetanide (Bumex) 2 MG tablet  Cholecalciferol (VITAMIN D3 PO)  Cyanocobalamin (B-12 PO)  hydrocort</t>
  </si>
  <si>
    <t>tetracycline - shortness of breath, swelling codeine - itching</t>
  </si>
  <si>
    <t>Synthroid, Nitrostat, Vytorin, Phenergan, Imitrex, hydrochlorothiazide</t>
  </si>
  <si>
    <t>Percocet, Zithromax</t>
  </si>
  <si>
    <t>codeine, avocado, pineapple.</t>
  </si>
  <si>
    <t>Liothyronine, levothyroxine, effexor, famotidine</t>
  </si>
  <si>
    <t>Vascular dementia</t>
  </si>
  <si>
    <t>Concerta 36mg and Lo Loestrin FE 1mg</t>
  </si>
  <si>
    <t>Amiodarone, Empaglifozin, Sacubitril/Valsartan, Atorvastatin, Metoprolol, Warfarin, Finasteride, Folic Acid, Gabapentin, Tamsulosin, Buprenorphine/Naloxone, ASA, Thiamine, Nutritional Supplement</t>
  </si>
  <si>
    <t>Trileptal, Neurontin, Saphris, Clonidine, Clonazepam, Valerian (herbal).</t>
  </si>
  <si>
    <t>Lithium, Lamictal.</t>
  </si>
  <si>
    <t>allopurinol vitamin C aspirin  brimonidine-timolol opthalmic solution  candesartan-hydrochlorothiazide cholecalciferol cyanocobalamin dulaglutide empagliflozin-metformin famotidine fenofibrate fluticasone-vilanterol furosemide gabapentin in</t>
  </si>
  <si>
    <t>albolene spironolactone ace inhibitors</t>
  </si>
  <si>
    <t>Anisocoria</t>
  </si>
  <si>
    <t>No prior home medication history</t>
  </si>
  <si>
    <t>Lo estrogen birth control</t>
  </si>
  <si>
    <t>Peanuts, neosporin</t>
  </si>
  <si>
    <t>alprazolam 0.25 mg PO QD amlodipine 10 mg PO QD aspirin 81 mg PO QD atorvastatin 40 mg PO QD enalapril 20 mg PO QD famotidine 10 mg PO QD finasteride 5 mg PO QD levothyroxine 112 mcg PO QD lisinopril 5 mg PO QD methimazole 5 mg PO QD saw pa</t>
  </si>
  <si>
    <t>albuterol 2 puffs Q4h PRN bupropion ER 150 mg PO QD vitamin D 1 tab PO QD duloxetine 30 mg PO QD fluticasone nasal spray daily QD levetiracetam 500 mg PO BID multivitamin 1 tab PO QD naproxen 500 mg PO BID PRN pantoprazole 40 mg PO qD triam</t>
  </si>
  <si>
    <t>almond oil - SOB bactrim - rash carbamazepine - migraine lithium - migraine valproic acid - loss of hair</t>
  </si>
  <si>
    <t>No known prescriptions or the like.</t>
  </si>
  <si>
    <t>Larraine</t>
  </si>
  <si>
    <t>aspirin atorvastatin clopidogrel lisinopril  pantoprazole  carvedilol</t>
  </si>
  <si>
    <t>penicillin metformin  dapagliflozin</t>
  </si>
  <si>
    <t>acetaminophen (TYLENOL) 325 MG PO Tab take 2 Tabs by mouth every 6 hours as needed for FOR MILD PAIN or FOR FEVER. Past Week Unknown time apixaban (ELIQUIS) 2.5 MG PO Tab take 2.5 mg by mouth twice daily. 2/2/2022 Unknown time       Med Not</t>
  </si>
  <si>
    <t>? Latex Rash/Itching ? Bee Stings [Bee Venom] Other     allergy</t>
  </si>
  <si>
    <t>albuterol 2 puffs Q4hPRN baclofen 15 mg PO BID PRN chlorthalidone 25 mg PO QD galcanezumab 120 mg SQ Q30days lamotrigine 100 mg PO BID lorazepam 1.5 mg PO TID losartan 50 mg P OQD oxcarbazepine 600 mg PO BID pantoprazole 40 mg PO QD pregaba</t>
  </si>
  <si>
    <t>aspirin - incrased risk for bleeding erythromycin base - unknown NSAIDS - increased risk for bleeding</t>
  </si>
  <si>
    <t>Emgality injections, Synthroid, Protonix, Zoloft, Provigil, potassium, Calcium, Vitamin D, B12</t>
  </si>
  <si>
    <t>APAP 650 mg PO Q4h PRN albuterol 2 puffs Q4h PRN Stiolto 2 puffs inh QD sertraline 50 mg PO QD tolterodine ER 4 mg PO QD</t>
  </si>
  <si>
    <t>penicillin - convulsion, rash aspirin - rash ceclor - rash cefaclor - unknown ilosone - rash</t>
  </si>
  <si>
    <t>Omeprazole 40MG, Hydrocodone 10MG, Cyclobenzaprine 10MG, Vitamin C, Biotin</t>
  </si>
  <si>
    <t>Sulfa, Codeine, Penicillin</t>
  </si>
  <si>
    <t>aspirin 81 mg PO QD, calcium citrate 500 mg PO QD, escitalopram 10 mg PO HS, ezetimibe 10 mg PO QD, fluticasone nasal spray QD, insulin aspart 5 units SQ AC, insulin degludec 14 units SQ QD, levothyroxine 100 mcg PO QD, liraglutide 1.8 mg S</t>
  </si>
  <si>
    <t>naproxen - made condition worse, Sulfac 10% ophthalmic solution - unknown</t>
  </si>
  <si>
    <t>albuterol (PROVENTIL, VENTOLIN, PROAIR) HFA 108 (90 Base) MCG/ACT INHAL Aero Soln inhale 2 Puffs into the lungs every 6 hours as needed for FOR SHORTNESS OF BREATH. (disp insurance-pref prod) Unknown Unknown time       Med Note (Wed Feb 2,</t>
  </si>
  <si>
    <t>? Lithium Swelling, lips/throat/tongue     weakness ? Penicillins Anaphylaxis/Shock ? Codeine Other     Swelling on arms &amp; legs  ? Influenza Vaccine Live Other      Large swelling of the area and with redness.</t>
  </si>
  <si>
    <t>Tylenol 500 mg ? 1,000 mg prn ? every 4 hrs ? pain Aspirin 81 mg ? 162 mg every 4-6 hrs prn ? pain/fever</t>
  </si>
  <si>
    <t>Blisovi, Citalopram, Valacyclovir</t>
  </si>
  <si>
    <t>Arterial puncture</t>
  </si>
  <si>
    <t>Arterial repair</t>
  </si>
  <si>
    <t>Coronary ostial stenosis</t>
  </si>
  <si>
    <t>Junel Fe</t>
  </si>
  <si>
    <t>Vitamin D; Vitamin C; Herbal Thyroid Support; Magnesium; Calcium.</t>
  </si>
  <si>
    <t>I have a lot of side effects from many medications primarily antibiotics and anesthetics.</t>
  </si>
  <si>
    <t>Omeperzol, Clexca, Wellbuetrin, calcium,</t>
  </si>
  <si>
    <t>Celeriac; Amiloride; Atorvastatin; Baby aspirin; Diltiazem; Alegria; Synthroid; Abiatin; B12; D3; Melatonin; Docusate Sodium.</t>
  </si>
  <si>
    <t>Loracab Prescription;  Seasonal Allergies.</t>
  </si>
  <si>
    <t>B12 Shot and Mesacol for Chron's</t>
  </si>
  <si>
    <t>amLODIPine Besylate 5 mg Oral Daily Calcium-Magnesium-Zinc 1 tablet Oral Daily cloNIDine HCl 0.1 mg Oral 2 times daily Clopidogrel Bisulfate 75 mg Oral Nightly Dulaglutide 3 MG/0.5ML INJECT 3 MG UNDER THE SKIN ONCE PER WEEK Empagliflozin 10</t>
  </si>
  <si>
    <t>losartan - angioedema</t>
  </si>
  <si>
    <t>Allegra-advised by patient's physician and allergist</t>
  </si>
  <si>
    <t>Shellfish, nuts, dairy</t>
  </si>
  <si>
    <t>Fluoxetine 40mg Fluoxetine 20mg Losartan/Cozaar 50mg  Rosuvastatin 10mg  Vitamin D3 5000 IU Omega-3 600mg Omeprazole 20mg (2) Calcium 600mg Multivitamin gummies 2 Magnesium Oxide 500mg Omega 3 600mg Turmeric 1000mg Elderberry 1000mg Vitamin</t>
  </si>
  <si>
    <t>Lisinopril-coughing</t>
  </si>
  <si>
    <t>Vascular catheterisation</t>
  </si>
  <si>
    <t>Multivitamin, Calcium, Flaxseed Oil, Estradiol, Medroxyprogesterone, Synthroid, Fexofenadine, Fluticasone Propionate</t>
  </si>
  <si>
    <t>No known prescriptions or medication.</t>
  </si>
  <si>
    <t>amitriptyline amlodipine,  arcalyst D3 insulin aspart and glargine levothyroxine lisinopril metoprolol mitigare pantoprazole prednisone rosuvastatin</t>
  </si>
  <si>
    <t>Pollen Atorvastatin</t>
  </si>
  <si>
    <t>Vitamin D Supplement</t>
  </si>
  <si>
    <t>Colestipol; Vitamin E; D3; Zinc.</t>
  </si>
  <si>
    <t>acetaminophen (TYLENOL) tablet 650 mg ? albuterol (PROVENTIL, VENTOLIN, PROAIR) HFA 108 (90 Base) MCG/ACT inhaler 2 Puff ? capsaicin (ZOSTRIX) 0.025 % cream ? enoxaparin (LOVENOX) injection 40 mg ? HYDROmorphone (DILAUDID) injection 0.5 mg</t>
  </si>
  <si>
    <t>? Ciprofloxacin Other, Hives, Rash and Rash/Itching      ? Flagyl [Metronidazole] Anaphylaxis/Shock and Hives     Hives ? Ondansetron Hives and Heart rhythm/rate changes ? Sulfa Antibiotics Hives and Hives ? Morphine Other and Heart rhythm/rate changes     palpitations palpitations</t>
  </si>
  <si>
    <t>Home  amitriptyline 50 mg oral tablet, 100 mg= 2 Tablet(s), Oral, At Bedtime  cyclobenzaprine 10 mg oral tablet, 10 mg= 1 Tablet(s), Oral, tid, PRN  docusate sodium 100 mg oral tablet, 100 mg= 1 Tablet(s), Oral, bid, PRN  ergocalciferol 50,</t>
  </si>
  <si>
    <t>Allergies   MS Contin (causes renal failure)  Benadryl (Agitation)  Darvocet N (hives)  Keflex (rash)  Lantus (burning at injection site)  Levemir (burning at site)  insulins  methadone (becomes aggresive)  oxycodone (hives)</t>
  </si>
  <si>
    <t>Home  amLODIPine 5 mg oral tablet, 5 mg= 1 Tablet(s), Oral, Daily, 3 refills  aspirin 81 mg oral tablet, 81 mg= 1 Tablet(s), Oral, Daily  calcitriol 0.5 mcg oral capsule, 1 mcg= 2 capsule(s), Oral, qM W F, 3 refills  Dexcom G6 Receiver Kit,</t>
  </si>
  <si>
    <t>Allergies   PCN (rash)  Demerol HCl (nauesa)  codeine (nausea)</t>
  </si>
  <si>
    <t>albuterol (PROVENTIL, VENTOLIN, PROAIR) HFA 108 (90 Base) MCG/ACT INHAL Aero Soln inhale 2 Puffs into the lungs as needed for FOR SHORTNESS OF BREATH (for asthma). (disp insurance-pref prod)   Indications: Asthma Unknown Unknown time ALPRAZ</t>
  </si>
  <si>
    <t>Wellbutrin; Estradiol; Allegra; Famotidine.</t>
  </si>
  <si>
    <t>Penicillin; Sulfa medications ;Cephalosporins; Some preservatives (not known).</t>
  </si>
  <si>
    <t>allopurinol (ZYLOPRIM) 100 MG PO Tab take 100 mg by mouth once daily. 2/1/2022 Unknown time       Med Note (Tue Feb 1, 2022  8:56 PM) Last filled 11/1/21 (90 day supply) hydrOXYzine HCl (ATARAX) 50 MG PO Tab take 50 mg by mouth once daily.</t>
  </si>
  <si>
    <t>Albuterol, Avar</t>
  </si>
  <si>
    <t>Penicillin, Cephalosporins</t>
  </si>
  <si>
    <t>acetaminophen (TYLENOL) 325 MG PO Tab take 2 Tablets by mouth every 6 hours as needed for FOR MILD PAIN or FOR FEVER.   allopurinol (ZYLOPRIM) 100 MG PO Tab TAKE 2 TABLETS BY MOUTH EVERY DAY         Med Note (Sun Aug 22, 2021  3:57 PM) Medi</t>
  </si>
  <si>
    <t>Codeine Swelling, generalized</t>
  </si>
  <si>
    <t>Aspirin Atenolol Plavix Colcry Lisinopril</t>
  </si>
  <si>
    <t>Acinetobacter infection</t>
  </si>
  <si>
    <t>Mucinex Tylenol</t>
  </si>
  <si>
    <t>amlodiphine atorvastatin cetirizine empagliflozin famotidine montelukast paroxetine baclofen benzonatate exanatide ER gabapentin hydrochlorothiazide hydroxyzine hcl insulin novolog 70/30 omeprazole potassium chloride ER propranolol LA</t>
  </si>
  <si>
    <t>acetaminophen - hives/ swelling metformin - hives/ swelling</t>
  </si>
  <si>
    <t>Alveolitis</t>
  </si>
  <si>
    <t>Insulin - Novolog, Singulair</t>
  </si>
  <si>
    <t>Peanuts, tree nuts, mold, cats</t>
  </si>
  <si>
    <t>Eliquis Aspirin Lasix L-Carnitine Cozaar Ashwagandha Root Powder Black Elderberry  Prilosec Aldactone Turmeric Root</t>
  </si>
  <si>
    <t>Inderal; Klonopin</t>
  </si>
  <si>
    <t>No food allergies. Years ago I felt i was having a reaction to avelox. An antibiotic they do not make anymore.</t>
  </si>
  <si>
    <t>Vancomycin; Milk.</t>
  </si>
  <si>
    <t>Losartan, Carvedilol, Clopidogrel, Rosuvastatin, Turmeric and Garlic</t>
  </si>
  <si>
    <t>? amLODIPine (NORVASC) 10 mg, Oral, DAILY ? APPLE CIDER VINEGAR PO 1 Tablet, Oral, DAILY ? aspirin 81 mg, Oral, DAILY ? glipiZIDE (GLUCOTROL) 10 mg, Oral, EVERY MORNING ? insulin glargine (LANTUS) 20 Units, Subcutaneous, EVERY NIGHT AT BEDT</t>
  </si>
  <si>
    <t>? Metformin GI Distress</t>
  </si>
  <si>
    <t>Homeless</t>
  </si>
  <si>
    <t>Alendronate 35mg, Exemestane 25 mg, Calcium, D3, fish oil, folic acid</t>
  </si>
  <si>
    <t>meloxicam</t>
  </si>
  <si>
    <t>pantaprazole, constella, domperidone, omega, vit B12, vit D</t>
  </si>
  <si>
    <t>Azetane, Losartan</t>
  </si>
  <si>
    <t>N-Acetyl Cysteine (NAC); Vitamin B complex; pycnogenol; vitaminD3</t>
  </si>
  <si>
    <t>broccoli, cauliflower, mushrooms, legumes, seafood, canola oil, peppers, safflower oil, some lettuces and herbs,</t>
  </si>
  <si>
    <t>Unithroid, Liothyronine Sodium, Amlodipine Besylate, Fish Oil, Vitamin D, Duloxetine, hydrochloride, Montelukast Sodium, COQ10, Magnesium, Turmeric, Pepcid</t>
  </si>
  <si>
    <t>Sulfa, Ceclor, Morphine, Vicodin, Diovan, Lisinopril, Savella, Avelox, Neurontin, Simvastatin, Zetia, Augmentin, Doxycycline, Plaquenil</t>
  </si>
  <si>
    <t>Probiotic, and multi vitamin</t>
  </si>
  <si>
    <t>Dr prescribed Amoxicillian after diagnosing sinus infection after tele visit describing symptoms and negative COVID rapid test using Abbott Binax NOW.  Symptoms were relieved after the script was finished.</t>
  </si>
  <si>
    <t>Synthroid, Atorvastatin, Adoctripine, Exaltapine, Zaleplon</t>
  </si>
  <si>
    <t>Zantac,</t>
  </si>
  <si>
    <t>Montelukast, Fexofenadine, Hydrochloride daily, Dulera Inhaler, Omeprazole</t>
  </si>
  <si>
    <t>Home  acetaminophen 325 mg oral tablet, 650 mg= 2 Tablet(s), Oral, q4h, PRN  albuterol 2 mg oral tablet, 2 mg= 1 Tablet(s), Oral, qid  aluminum hydroxide-magnesium carbonate 160 mg-105 mg oral tablet, chewable, 2 Tablet(s), Oral, AC &amp; Bedti</t>
  </si>
  <si>
    <t>Allergies   Feosol (choking)  Mucinex (choking)  Orange</t>
  </si>
  <si>
    <t>amlopidine, vitamin C, aspirin 81mg, D3, lisinopril, metformin, rosuvastatin, apap, lidocain ointment, sertraline,</t>
  </si>
  <si>
    <t>Peridex; Flonase; IBU; Multi-Vitamin w/folic acid; Naproxen.</t>
  </si>
  <si>
    <t>NKMA.</t>
  </si>
  <si>
    <t>Levofloxacin, Sulfa Drugs, Bee Stings</t>
  </si>
  <si>
    <t>Celebrex 200 mg BID</t>
  </si>
  <si>
    <t>Chlorhexidine gluconate, methylisothiazolinone</t>
  </si>
  <si>
    <t>blood orange and apple cider vinegar supplements</t>
  </si>
  <si>
    <t>Probiotic, Vitamin D3, Levothyroxine 125mg daily, Crestor 10mg daily.  I was taking several other prescriptions for my Cancer treatment and will update those when I have them. Rituximab for Lymphoma.</t>
  </si>
  <si>
    <t>Sulfa drugs and I found out during this time I was allergic to Levaquin.</t>
  </si>
  <si>
    <t>Tylenol, Norco, ASA, senokot, arimidex, Vit D2</t>
  </si>
  <si>
    <t>Atorvastatin, Lumigan eyedrops, &amp; dorzolamide/timolol eyedrops</t>
  </si>
  <si>
    <t>Aspirin, latex, grasses, and possibly penicillin</t>
  </si>
  <si>
    <t>Bupropion HCL XL 300mg, Dextroamphetamine-Amphetamine ER 25mgs, Clonazepam; Aripiprazole</t>
  </si>
  <si>
    <t>Severe Shellfish (EpiPen), Sulfate Drugs and Cipro</t>
  </si>
  <si>
    <t>vimpat 50mg - 1 qam and 2 qpm  levothyroxine 88mcg - 1 daily  lamotrigine 150mg - 1 bid  ondansetron 4mg - 1 bid</t>
  </si>
  <si>
    <t>Home  albuterol HFA 90 mcg/inh inhalation aerosol with adapter, 2 puffs, Inhalation, q4h, PRN, 3 refills  Flonase 50 mcg/inh nasal spray, 2 sprays, IntraNasal, Daily, 3 refills  Flovent HFA 110 mcg/inh inhalation aerosol, 2 Puff, Inhalation</t>
  </si>
  <si>
    <t>Allergies   Keflex (itching/rash)  Augmentin (Rash..)  codeine (Hives)  ibuprofen (Vomiting..)</t>
  </si>
  <si>
    <t>Vaccination site plaque</t>
  </si>
  <si>
    <t>VITAMINE E</t>
  </si>
  <si>
    <t>Psychiatric symptom</t>
  </si>
  <si>
    <t>aspirin atorvastatin diltiazem keppra levothyroxine lisinopril magnesium metoprolol Riboflavin MVI</t>
  </si>
  <si>
    <t>Prenatal vitamin, Vitamin C, Zinc, Magnesium, Mushroom blend, Vitamin D, Glutathione</t>
  </si>
  <si>
    <t>Sulfa drugs, Penicillin, Vicodin</t>
  </si>
  <si>
    <t>Finasteride; Tadalafil; Trazodone.</t>
  </si>
  <si>
    <t>Penicillins; Cephalosporins; Carbapenems; Penicillamine.</t>
  </si>
  <si>
    <t>Advil, Turmeric, Artri King</t>
  </si>
  <si>
    <t>Pravastatin; Losartan; Montelukast; Baby Aspirin; Centrum Woman's Vitamin</t>
  </si>
  <si>
    <t>Codeine family; Morphine family; Vicodin; Caffeine</t>
  </si>
  <si>
    <t>Sleep study abnormal</t>
  </si>
  <si>
    <t>losartan 100 mg, atorvastatin 5 mg, bisoprolol fumarate 5 mg, aspirin 81 mg, culturelle probiotics 1x/day, flaxseed oil 2000 mg 2x/day,  D3 1000 iu 2x/day, calcium 600 mg 2x/day</t>
  </si>
  <si>
    <t>Bacitracin Zinc + Neomycin Sulfate + Polymyxin B Sulfate, Sulfacetamide, Povidone Iodine, Penicillin G</t>
  </si>
  <si>
    <t>Glucose urine absent</t>
  </si>
  <si>
    <t>Haemoglobin urine absent</t>
  </si>
  <si>
    <t>Metoprolol, Lexapro, Vitamins B &amp; D, Multivitamins, Claritin, Zyrtec</t>
  </si>
  <si>
    <t>Seasonal Soaps, Adhesives, Amoxicillin</t>
  </si>
  <si>
    <t>probiotics; magnesium complex; vit. C; Claritan</t>
  </si>
  <si>
    <t>penicillan and amoxicillan</t>
  </si>
  <si>
    <t>Exforge N320; Atorvastatin 20mg; Metoprolol 50mg; Vitamin D 4000iu; Krill Oil; Baby Aspirin; PreserVision; Vitamin C 1000mg</t>
  </si>
  <si>
    <t>tirosint</t>
  </si>
  <si>
    <t>ciproflaxin, sulf drugs,  polysorbate</t>
  </si>
  <si>
    <t>Synthroid 100mcg once daily, Pantoprazole 40mg twice daily, Oxybutynin 10mg once daily, Hydroxychloroquine 200mg twice daily, Esbriet 267mg X3 three times a day, Lose dose aspirin, Mucinex, Zyrtec, prednisone, Singulair, Vitamin D, Multi Vi</t>
  </si>
  <si>
    <t>Doxycycline, Penicillin, Contrast dye, Sulfa</t>
  </si>
  <si>
    <t>Contact allergy to mercury</t>
  </si>
  <si>
    <t>Synthroid 100mcg once daily, Pantoprazole 40mg twice daily, Oxybutynin 10mg once daily, Hydroxychloroquine 200mg twice daily, Esbriet 267mg X3 three times a day, Low dose Aspirin, Mucinex, Zyrtec, Prednisone, Singulair, Vitamin D, Multi Vit</t>
  </si>
  <si>
    <t>Doxycycline, Penicillin, Contrast dye</t>
  </si>
  <si>
    <t>UNKNOWN/NO PATIENT HISTORY ON FILE</t>
  </si>
  <si>
    <t>NO KNOWN ALLERGIES PER PATIENT VACCINE ADMINISTRATION RECORD</t>
  </si>
  <si>
    <t>lisinopril, fish oil, Vitamin D3, Vitamin C, Calcium with K2</t>
  </si>
  <si>
    <t>Allium, cedar, red weed</t>
  </si>
  <si>
    <t>esomeprazole, isosorbide, ranolazine, atorvastatin</t>
  </si>
  <si>
    <t>Patient's only prescribed medication is Atorvastatin (started February 2018). Patient takes OTC Tylenol daily because of the headaches.</t>
  </si>
  <si>
    <t>Losartan, atenolol, Synthroid</t>
  </si>
  <si>
    <t>Edarbyclor, Metformin and Prednisone</t>
  </si>
  <si>
    <t>Vitamin D, C, Calcium, Multivitamin, Celebrex, Gabapentin, Metoprolol, Hydrochlorothiazide, Zyrtec</t>
  </si>
  <si>
    <t>Latex, Voltaren</t>
  </si>
  <si>
    <t>egg, selfish, and  milk</t>
  </si>
  <si>
    <t>clonazepam 0.5mg - 1 bid prn  levocetirizine 5mg - 1 qpm  fluticasone 50mcg nasal spray - 2 sprays in each nostril bid</t>
  </si>
  <si>
    <t>Bee venom Victoza cats</t>
  </si>
  <si>
    <t>Eucalyptus, Meclizine, and Azythromycin allergy</t>
  </si>
  <si>
    <t>aspirin 81 mg = 1 tab(s), PO (oral), at bedtime  losartan 25 mg, PO (oral)  Nephrocaps 1 cap(s), PO (oral), qDay  Paxil 20 mg, PO (oral), at bedtime  Rocaltrol , PO (oral)</t>
  </si>
  <si>
    <t>vaccine given after 12 hour puncture of vial</t>
  </si>
  <si>
    <t>Lisinopril, Hydrochlorothiazide, Carvedilol, Atorvastatin, half an Aspirin daily, PreserVision AREDS 2, CoQ10, Cetirizine, Vitamin D.</t>
  </si>
  <si>
    <t>Isoniazid, Meloxicam.</t>
  </si>
  <si>
    <t>tri-lo-marzia</t>
  </si>
  <si>
    <t>atorvastatin 20 mg oral tablet 20 mg = 1 tab(s), PO (oral), qDay blood pressure cuff See Instructions lisinopril 10 mg oral tablet 10 mg = 1 tab(s), PO (oral), qDay metFORMIN 850 mg oral tablet 850 mg = 1 tab(s), PO (oral), bid</t>
  </si>
  <si>
    <t>Colace 100mg PO BID PRN Nitrostat 0.4mg PRN Atenolol 25mg PO Daily Buspirone 5mg PO TID Atorvastatin 80mg  PO Bedtime Levothyrozine 25 mcg PO Daily Losartan 25mg PO Daily Mirtazapine 15mg PO Daily at HS Tamsulosin 0.4mg PO HS Trazodone 50mg</t>
  </si>
  <si>
    <t>MiraLax</t>
  </si>
  <si>
    <t>aspirin, calcium, Cardizem, loratadine, multivitamin, nitroglycerin, rosuvastatin, vitamin d</t>
  </si>
  <si>
    <t>codeine, penicillins, sulfa antibiotics, tree nuts</t>
  </si>
  <si>
    <t>omeprazole, lantus, bumetanide, cetirizine, clonazepam, cyclobenzaprine, losartan, potassium</t>
  </si>
  <si>
    <t>aspirin, bupropion, ezetimibe, insulin lispro, jardiance, losartan, metoprolol, omeprazole, prasugrel, rosuvastatin, androgel, trazodone,</t>
  </si>
  <si>
    <t>iodine dye, iodine</t>
  </si>
  <si>
    <t>Singulair; Maxzide; Xanax; Fentanyl Patch; Cytotec</t>
  </si>
  <si>
    <t>Penicillin; Lidocaine; Morphine; Ativan</t>
  </si>
  <si>
    <t>aspirin 81 mg oral tablet 81 mg = 1 tab(s), PO, qDay Flomax , PO (oral), qDay Lipitor 40 mg oral tablet 40 mg = 1 tab(s), PO (oral), qOTHERday Vitamin D3 25 mcg (1000 intl units) oral tablet 25 mcg = 1 tab(s), PO (oral), qDay ,</t>
  </si>
  <si>
    <t>Levaquin, lopid</t>
  </si>
  <si>
    <t>Codeine, Oxycodone, Prednisone</t>
  </si>
  <si>
    <t>Welbutrin XL 300mg Concerta 38mg Vitamin D Vitamin B Complex w/Folic Acid &amp; Vitamin C Acetaminophen &amp; ibuprophen PRN</t>
  </si>
  <si>
    <t>Gabapentin Toridol (Sensitivity) Pollen</t>
  </si>
  <si>
    <t>LOSARTAN CARVIDILOL CLONIDINE BUPROPION</t>
  </si>
  <si>
    <t>Vitamin C, Lipitor, Fosamax, Flonase, D3, Aspirin 81mg, Kroger Calcium with D3</t>
  </si>
  <si>
    <t>Synthroid, Baby Aspirin, Lipitor, Singulair</t>
  </si>
  <si>
    <t>Codeine, Bactrim, Sulfa Drugs</t>
  </si>
  <si>
    <t>Magnesium, CoQ10, B12, multi-vitamin, vitamin D3, vitamin C</t>
  </si>
  <si>
    <t>hyper sensitive to all medications, strong scents, sugar sweeteners</t>
  </si>
  <si>
    <t>Trintellix 20mg once daily, Buspirone 30mg 3 times daily, Alopurinol 100mg twice daily, Diltiazem180mg once daily, Losartan 100mg once daily, Hydrochlorothiazide 12.5mh once daily, Montelukast Sodium 10mg  once daily, Loratadine 10mg once d</t>
  </si>
  <si>
    <t>Cefalexin, trees and grasses, mild allergy to soy and peanuts</t>
  </si>
  <si>
    <t>Procaterol, Locoest, Multivitamin</t>
  </si>
  <si>
    <t>Penicillin, EES, Floxacrine, Bananas, Turkey, Morphine, Chlorthalidone, Ciprofloxacin, Eplerenone, Lotrimin, Lyrical, micro bid, Remeron, Tivaze, Vicodin</t>
  </si>
  <si>
    <t>Ativan, Codeine, Sulfadiazine</t>
  </si>
  <si>
    <t>erythromycin, tetracycline, Xanax</t>
  </si>
  <si>
    <t>Penicillin, Ribomicin, Sulfates</t>
  </si>
  <si>
    <t>amantadine 100 bid, Tizanidine prn 4 mg per day, Wellbutrin 75 mg AM and PM or 100 mg in the AM, butalbital 8 tabs per day 50/325/40, oxycontin 1 tab 20mg every 8hrs,</t>
  </si>
  <si>
    <t>penicillin, Remeron, morphine sulfate</t>
  </si>
  <si>
    <t>Collagen- 2 table spoons daily</t>
  </si>
  <si>
    <t>Metformin Pre natal  Vitamin C</t>
  </si>
  <si>
    <t>Tonic convulsion</t>
  </si>
  <si>
    <t>He has sensitivities to dairy and gluten and seasonal allergies</t>
  </si>
  <si>
    <t>Xiidra, Atorvastatin, Clopidogrel, Metoprolol, Levothyroxine, Loteprednol eye drops</t>
  </si>
  <si>
    <t>Vitamin D, fiber pill</t>
  </si>
  <si>
    <t>nonenone</t>
  </si>
  <si>
    <t>Multi Vitamins</t>
  </si>
  <si>
    <t>Angiotensin converting enzyme normal</t>
  </si>
  <si>
    <t>Spironolactone, IUD implant</t>
  </si>
  <si>
    <t>Magnesium, Xyzal, Flonase, Medical Cannabis.</t>
  </si>
  <si>
    <t>Codeine and Medical tape.</t>
  </si>
  <si>
    <t>no known drug or a food allergies</t>
  </si>
  <si>
    <t>Gabapentin 400 mg PO 4 times daily Amitriptyline 50 mg PO at bedtime once daily</t>
  </si>
  <si>
    <t>Hydroxyzine Lexapro Penicillin Trazodone Albuterol Zofran</t>
  </si>
  <si>
    <t>Amlodipine 5mg/1x daily</t>
  </si>
  <si>
    <t>PCN, Reglan, Grape Juice</t>
  </si>
  <si>
    <t>Prednisone, Methotrexate, Actemra, Arava, omeprazole, gabapentin, Multi-vite, B-12 monthly injections, Calcitrate with D</t>
  </si>
  <si>
    <t>Flagyl, Morphine, Rituxan, Orencia, Heparin, Lipitor, Bees, Honey</t>
  </si>
  <si>
    <t>Temazepam, Amlodipine 10MG once daily, Citalopram, Buspirone, Propranolol, Asthmanex, Claritin, Vitamin C, Omega-3</t>
  </si>
  <si>
    <t>Singulair, Zyrtec, synthroid</t>
  </si>
  <si>
    <t>Seafood, Fruit</t>
  </si>
  <si>
    <t>Progesterone 200mg QHS; NP Thyroid 90mg QD; Prilosec</t>
  </si>
  <si>
    <t>albuterol, amlodipine, aspirin, cetirizine, D3., Advair, xalatan, lovastatin, lutein.</t>
  </si>
  <si>
    <t>hay fever, singulair</t>
  </si>
  <si>
    <t>Advair; Ventolin as needed.</t>
  </si>
  <si>
    <t>Apixaban, Aspirin, Brimonidine tartrate drops, Cetirizine, con   CETIRIZINE HCL 10MG TAB  Qty: 30 for 30   ACTIVE       Issu:07-19-21        days  Sig: TAKE ONE (1) TABLET BY       Refills: 3   Last:07-19-21        MOUTH EVERY DAY FOR ALLER</t>
  </si>
  <si>
    <t>Verapamil, Nifedipine</t>
  </si>
  <si>
    <t>Medicine I take Vitamin C 500mg 1x/d Multi vitamin 1x/d Fish oil 1000mg 2tabs 1x/d Vitamin D3 5000ui 1 tab 1x/d Zinc 50mg Aller-Tec 10mg 1x/every other day Estrodial Transdermal .1mg 1patch/wk Valsartan HCTZ 320-12.5mg 1x/d Vitamin B12 1x/d</t>
  </si>
  <si>
    <t>Allergic to iceberg lettuce, bee stings</t>
  </si>
  <si>
    <t>Naratriptan, 2.5mg, as needed Diclofenac Sodium Topical Gel, 1%, as needed Acyclovir, 800mg, 2x Acetaminophen 650mg as needed Ibuprofen, 200mg, as needed  L-lysine, 1000mg Iron, 25mg D3, 2000IU Aler-tec Allergy, 24 hr antihistamine</t>
  </si>
  <si>
    <t>Fibrocystic breast disease</t>
  </si>
  <si>
    <t>Celecoxib, mucinex, valsartin, omeprezole, hydrochlorothiazide, lovecetrizine, zlpidem, metaprolol</t>
  </si>
  <si>
    <t>Simvastatin, Metoprolol Succinate, Lasix, Aspirin</t>
  </si>
  <si>
    <t>Ticlid</t>
  </si>
  <si>
    <t>Levothyroxine 75mcg; Omeprazole 20mg 1x day; Estradiol 2gm 2x week</t>
  </si>
  <si>
    <t>Flu vaccine ADR, NSAIDs</t>
  </si>
  <si>
    <t>No medicine.</t>
  </si>
  <si>
    <t>Metformin; Januvia; Potassium; Progestium; Styponel; Spironolactone; Claridian D; Zyrtec; Vitamin C; Zinc; Magnesium; B12; Phosphatidylserine; Ginger root; B3; Advil</t>
  </si>
  <si>
    <t>Antibiotic; Shrimp &amp; Fish</t>
  </si>
  <si>
    <t>Medrol, Leontine, Socotra</t>
  </si>
  <si>
    <t>Penicillin, Letromina</t>
  </si>
  <si>
    <t>Medications: ? acetaminophen (Tylenol Extra Strength) 500 mg TABS take by mouth  ? Ascorbic Acid 500 mg TbSR take by mouth  ? Cholecalciferol (Vitamin D3) 2,000 unit CAPS take by mouth  ? famotidine (PEPCID PO) take by mouth  ? fluticasone</t>
  </si>
  <si>
    <t>Allergies: Alendronate, ciprofloxaxcin</t>
  </si>
  <si>
    <t>Theraflu; Cough Syrup</t>
  </si>
  <si>
    <t>Witch Hazel</t>
  </si>
  <si>
    <t>Shrimp (after the health event) - itching for 3 weeks straight</t>
  </si>
  <si>
    <t>oxycontin, insulin, Eliquis, sertraline, Entresto, carvedilol, gabapentin, nortriptyline, vitamin d3, omeprazole, atorvastatin, Advair, furosemide, fenofibrate, combivent, ramelteon</t>
  </si>
  <si>
    <t>Topiramate, Amitriptyline, Effexor, Vallum, Ketamine, Up and Up Prenatal Multivitamin</t>
  </si>
  <si>
    <t>Wellbutrin, Medical Adhesives</t>
  </si>
  <si>
    <t>Nickel Allergy; Ciprofloxacin</t>
  </si>
  <si>
    <t>Humira, Methotrexate, Leucovorin, Venlafaxine, Citalopram, Clonazepam, Trazodone, Multivitamin, Calcium, Probiotic</t>
  </si>
  <si>
    <t>valsartan/hctz 80/12.5 - 1 daily atorvastatin 20 - 1 daily  oxybutynin er 15 - 1 daily</t>
  </si>
  <si>
    <t>None reported at time of vaccination.</t>
  </si>
  <si>
    <t>At the time I was on  Orilissa IUD with hormones; Zoloft; Xanax; Birth Control; Women's Multivitamin</t>
  </si>
  <si>
    <t>Dyschezia</t>
  </si>
  <si>
    <t>Zyrtec OTC-seasonal allergies</t>
  </si>
  <si>
    <t>Concerta; Lexapro; Hormonal IUD; OTC Allergy Medication (like Zyrtec); RePhresh Pro-B.</t>
  </si>
  <si>
    <t>Venlafaxine ER 75 mg Gabapentin 300 mg Atenolol 25 mgBupropion XL 150 mg Atorvastatin 20 mg</t>
  </si>
  <si>
    <t>Amlodipine, Enalapril, Metformin, Simvastatin, Aspirin</t>
  </si>
  <si>
    <t>omeprazole, symbicort, spiriva, ciproflaxin,</t>
  </si>
  <si>
    <t>Crestor 20mg, Vascepa 1gm 4tabs/day, Allegra 180mg, Pepcid 20mg 2xday, Bayer Low Dose Aspirin 81 daily, Flonase</t>
  </si>
  <si>
    <t>Codeine, Levaquin Antibiotic, Penicillin</t>
  </si>
  <si>
    <t>Allegra; Hydrochlorothiazide 25mg (half a dose); Rosuvastatin 10mg; Olmesartan 40mg; B12; Centrum Multivitamin; fluoxetine 10mg; Flonase (nose spray); Codeine Cough Medication</t>
  </si>
  <si>
    <t>Eliquis 5mg daily; Multivitamin; Vitamin D, C; Calcium; Magnesium (not everyday); Zinc</t>
  </si>
  <si>
    <t>Penicillin; Sulfa drugs; Urinary Incontinence Medication (can't remember name); Escitalopram; Pork; Chocolate; Tomatoes; Gluten; Whole Wheat; Oranges; Milk Products; Strawberries</t>
  </si>
  <si>
    <t>Omeprazole, albuterol, loratadine</t>
  </si>
  <si>
    <t>Morphine, birth control/hormones, doxycycline</t>
  </si>
  <si>
    <t>Synthroid B12</t>
  </si>
  <si>
    <t>unknwon</t>
  </si>
  <si>
    <t>Eliquis 5mg twice daily, Lisinopril, Gabapentin, Vitamins, Pravastatin, Amlodipine</t>
  </si>
  <si>
    <t>atorvastatin, omezprazole, doxepin, melatonin, quetiapine</t>
  </si>
  <si>
    <t>NK Medications</t>
  </si>
  <si>
    <t>Lisinopril, Fenofibrate</t>
  </si>
  <si>
    <t>Medications: prenatal MVI</t>
  </si>
  <si>
    <t>Symbicort Inhaler, xopenex Inhaler, Protonix, spiranolactone, bumetinide, pyridian , claritin, a elastin e nasal spray, nasacort, calcium, vitamin C and D, multi vitamin,  cranberry caps.</t>
  </si>
  <si>
    <t>Combivent, Compazine, Zofran, Ipertropium, Codeine, Torsemide Meclizine Xyzal</t>
  </si>
  <si>
    <t>Simvastatin; Levothyroxine; Lisinopril; Allegra; Probiotics</t>
  </si>
  <si>
    <t>Amoxicillin; Benadryl; Bee stings; Blueberries</t>
  </si>
  <si>
    <t>Iron 325 mg</t>
  </si>
  <si>
    <t>Allopurinol, ivermectin, multivitamin</t>
  </si>
  <si>
    <t>chewable multi-vitamin, Claritin D-24 hour</t>
  </si>
  <si>
    <t>albuterol inh, amlodipine, baclofen, chlordiazepoxide, furosemide, gabapentin, hydroxyzine, methadone, ondansetron, phenylephrine nasal sp, propranolol, quetiapine</t>
  </si>
  <si>
    <t>amlodipine, baby aspirin, baclofen, carbamazepine, carvedilol, vitamin d3, clonidine, furosemide, gabapentin, insulin glargine pen, losartan, mycophenolate, nortriptyline, omeprazole, pravastatin, prednisone, tacrolimus, tizanidine</t>
  </si>
  <si>
    <t>Rx for chronic health conditions, DM, CHF, GERD, thyroid disease, possibly others not identified/reported</t>
  </si>
  <si>
    <t>None known/reported</t>
  </si>
  <si>
    <t>pravastatin, multi vitamin, co q10, berberine</t>
  </si>
  <si>
    <t>demerol, lavaquin, doxycycline shrimp, pollen, all hair/fur animals, roach, dust mites, mold, bleach</t>
  </si>
  <si>
    <t>Armor Thyroid, Pristiq, Lyrica</t>
  </si>
  <si>
    <t>Patient received covid-19 booster vaccine at earlier date than recommended. Patient received first series of Pfizer vaccine on 11/4/21 and 11/25/21.  No apparent Injury noted.</t>
  </si>
  <si>
    <t>Asmanex Twisthaler 220 mcg 2 puffs b.i.d. ProAir HFA 90 mcg 2 puffs q. 6 hours p.r.n. albuterol sulfate inhalation solution 0.083% (2.5 mg/3 ml) t.i.d. p.r.n. metoprolol 50 mg q.d. lisinopril-HCTZ 20/12.5 mg b.i.d. rosuvastatin 40 mg q.d. f</t>
  </si>
  <si>
    <t>Isordil (isosorbide), increased heart rate and blood pressure</t>
  </si>
  <si>
    <t>Hydoxychloroquine 20 mg; levothyroxide 125; losartan 50mg; Sha</t>
  </si>
  <si>
    <t>beets, grasses</t>
  </si>
  <si>
    <t>Sevikar, Crestor</t>
  </si>
  <si>
    <t>Not known at this time</t>
  </si>
  <si>
    <t>Levothyroxine, Montelukast, Zyrtec</t>
  </si>
  <si>
    <t>Flu shot, latex, penicillin</t>
  </si>
  <si>
    <t>METFORMIN ER; PRENATAL VITAMINS [MINERALS NOS;VITAMINS NOS]</t>
  </si>
  <si>
    <t>Neonatal hypoxia</t>
  </si>
  <si>
    <t>DIOVAN</t>
  </si>
  <si>
    <t>PRENATAL VITAMINS [ASCORBIC ACID;BIOTIN;MINERALS NOS;NICOTINIC ACID;RETINOL;TOCOPHEROL;VITAMIN B NOS; ZANTAC; SYNTHROID; TUMS CHEWIES; ZYRTEC ALLERGY; PANTOPRAZOLE; FLUOXETINE</t>
  </si>
  <si>
    <t>Skin indentation</t>
  </si>
  <si>
    <t>Circumstance or information capable of leading to device use error</t>
  </si>
  <si>
    <t>PRAZOSIN; TOPIRAMATE; BUPROPION</t>
  </si>
  <si>
    <t>PROPYLTHIOURACIL</t>
  </si>
  <si>
    <t>ATENOLOL; CRESTOR; SYNTHROID; LITHIUM; PRISTIQ</t>
  </si>
  <si>
    <t>ALPRAZOLAM; ZOLOFT; GABAPENTIN; SERTRALINE</t>
  </si>
  <si>
    <t>LIALDA; ZYRTEC [CETIRIZINE HYDROCHLORIDE]; FLONASE [MOMETASONE FUROATE]; PROBIOTICS</t>
  </si>
  <si>
    <t>MOTRIN</t>
  </si>
  <si>
    <t>BIOTIN</t>
  </si>
  <si>
    <t>FLEXERIL [CEFIXIME]; AMITRIPTYLINE; RELPAX; LEVOTHYROXINE</t>
  </si>
  <si>
    <t>SIMVASTATIN; VYTORIN</t>
  </si>
  <si>
    <t>Ocrevus; Colecalciferol; Vitamin B Complex</t>
  </si>
  <si>
    <t>ST JOHN'S WORT; LION'S MANE; VITAMIN D [ERGOCALCIFEROL]</t>
  </si>
  <si>
    <t>OXYCODONE; SEROFLO</t>
  </si>
  <si>
    <t>VITAMIN B-12; VITAMIN C [ASCORBIC ACID]; CETIRIZINE</t>
  </si>
  <si>
    <t>DIAZEPAM; AMLODIPINE; FLUOXETINE</t>
  </si>
  <si>
    <t>DIGESTIVE ENZYMES; VITAMIN D; VITAMIN K</t>
  </si>
  <si>
    <t>Xarelto; Ibuprofen; Tramadol; Gabapentin; Tizanidine; Vit D3; Tylenol; Benadryl</t>
  </si>
  <si>
    <t>Darzalex; Dexamethasone; Singulair; Benadryl; Tylenol; Insulin</t>
  </si>
  <si>
    <t>Urethral syndrome</t>
  </si>
  <si>
    <t>PANTOPRAZOLE; CIALIS; CRESTOR; COQ10 [UBIDECARENONE]</t>
  </si>
  <si>
    <t>Humira; Sulfasalazine; Tizanidine; Alprazolam; Zyrtec [Cetirizine Hydrochloride]</t>
  </si>
  <si>
    <t>AMLODIPINE; SPIRONOLACTONE</t>
  </si>
  <si>
    <t>TAMOXIFEN; CALCIUM; VITAMIN A D; MULTI VIT</t>
  </si>
  <si>
    <t>TAMOXIFEN; CALCIUM; VITAMIN D [VITAMIN D NOS]; MULTIVITAMIN [VITAMINS NOS]</t>
  </si>
  <si>
    <t>OLMESARTAN; VITAMIN D; MELATONIN; METOPROLOL</t>
  </si>
  <si>
    <t>Sight disability</t>
  </si>
  <si>
    <t>TELMISARTAN; MELOXICAM</t>
  </si>
  <si>
    <t>Cushingoid</t>
  </si>
  <si>
    <t>PRILOSEC [OMEPRAZOLE MAGNESIUM]; ALKA-SELTZER HEARTBURN RELIEF</t>
  </si>
  <si>
    <t>SIMVASTATIN; OMEPRAZOLE; TRIMPEX [TRIMETHOPRIM]</t>
  </si>
  <si>
    <t>MIRENA; PHENTERMINE HCL; ALLEGRA 12 HOUR; PSEUDOEPHEDRINE; WELLBUTRIN; STELARA</t>
  </si>
  <si>
    <t>ASPIRINE</t>
  </si>
  <si>
    <t>Methylenetetrahydrofolate reductase gene mutation</t>
  </si>
  <si>
    <t>Trintellix; Hydroxyzine.</t>
  </si>
  <si>
    <t>LEVOTHYROXINE; SIMVASTATIN; AMBEREN; VITAMIN D NOS</t>
  </si>
  <si>
    <t>TRULICITY; ACTOS; JARDIANCE</t>
  </si>
  <si>
    <t>PRENATAL [FOLIC ACID;IRON]; BIOTIN</t>
  </si>
  <si>
    <t>PEPCID; BABY ASPIRIN; CLARITIN; HCTZ; BUSPAR; VITAMIN D3; VIT C; ZINC</t>
  </si>
  <si>
    <t>CYANOCOBALAMIN</t>
  </si>
  <si>
    <t>ADVAIR; QNASL; SINGULAIR; ZYRTEC [CETIRIZINE HYDROCHLORIDE]</t>
  </si>
  <si>
    <t>ENALAPRIL.</t>
  </si>
  <si>
    <t>ZOLOFT; KLONOPIN; VITAMIN D NOS</t>
  </si>
  <si>
    <t>METFORMIN; GLIPIZIDE; PANTOPRAZOLE; JANUVIA; EZETI</t>
  </si>
  <si>
    <t>VITAMIN D [COLECALCIFEROL]; ZINC</t>
  </si>
  <si>
    <t>Post-traumatic stress disorder</t>
  </si>
  <si>
    <t>MIRENA; VYVANSE; SPIRONOLACTONE.</t>
  </si>
  <si>
    <t>FLUOXETINE; LORATADINE; TERBINAFINE; ACETAMINOPHEN</t>
  </si>
  <si>
    <t>COQ 10; VITAMIN D 2000; BIOTIN; VITAMIN A NOS</t>
  </si>
  <si>
    <t>LEVOTHYROXINE SODIUM; GLUCOSAMINE; MUL-TAB; CHONDROITIN</t>
  </si>
  <si>
    <t>Multivitamin; Vitamin C</t>
  </si>
  <si>
    <t>Contrast media allergy (Omnipaque)</t>
  </si>
  <si>
    <t>Sperm concentration</t>
  </si>
  <si>
    <t>Sperm concentration increased</t>
  </si>
  <si>
    <t>Sensitivity to quinoa</t>
  </si>
  <si>
    <t>ZYRTEC ALLERGY; ZINC; VITAMIN-C; VITAMINE D; ASPIRIN LOW</t>
  </si>
  <si>
    <t>RIFAMPIN; CLINDAMYCIN; SPIRONOLACTONE.</t>
  </si>
  <si>
    <t>CIPROFLOXACIN; AZO; WELLBUTRIN</t>
  </si>
  <si>
    <t>Infantile vomiting</t>
  </si>
  <si>
    <t>ARMOUR THYROID; ALEVE</t>
  </si>
  <si>
    <t>LOSARTAN; TAMSULOSIN.</t>
  </si>
  <si>
    <t>LEVOTHYROXINE; LORAZEPAM</t>
  </si>
  <si>
    <t>LAMOTRIGINE.</t>
  </si>
  <si>
    <t>CANNABIS; CANNABIDIOL; DRAMAMINE</t>
  </si>
  <si>
    <t>MAGNESIUM; POTASSIUM; MULTI; SELENIUM; VIT B COMPLEX</t>
  </si>
  <si>
    <t>IBUP; HYDROXYCHLOROQUINE</t>
  </si>
  <si>
    <t>EMOQUETTE</t>
  </si>
  <si>
    <t>LISINOPRIL; ATENENOL; VENLAFAXINE HYDROCHLORIDE; LORAZEPAM; CLONAZEPAM</t>
  </si>
  <si>
    <t>LOSARTAN; LORAZEPAM; ASPIRIN 81</t>
  </si>
  <si>
    <t>CRESTOR OD; TRULICITY; SYNTHROID; OMEPRAZOLE</t>
  </si>
  <si>
    <t>TUKYSA</t>
  </si>
  <si>
    <t>METFORMIN; GLIPIZIDE; METOPROLOL; TRULICITY</t>
  </si>
  <si>
    <t>Device physical property issue</t>
  </si>
  <si>
    <t>DIAZEPAM; GABAPENTIN</t>
  </si>
  <si>
    <t>KETOCONAZOLE</t>
  </si>
  <si>
    <t>METFORMIN; GLIPIZIDE; SYNTHROID; HYDROCHLOROTHIAZID</t>
  </si>
  <si>
    <t>DIPHENHYDRAMINE HYDROCHLORIDE; XYZAL; VITAMIN D3; DUPIXENT</t>
  </si>
  <si>
    <t>METOPROLOL; MONTELUKAST; ATORVASTATIN; ZOLPIDEM</t>
  </si>
  <si>
    <t>DICYCLOMINE</t>
  </si>
  <si>
    <t>ASPRIN</t>
  </si>
  <si>
    <t>HUMALOG; METFORMIN; NIFEDIPINE; EDARBYCLOR; ACEBUTOLOL; ATORVASTATIN</t>
  </si>
  <si>
    <t>MONTELUKAST; VITAMIN B; VITAMIN C [ASCORBIC ACID]; VITAMIN D; VITAMIN E; ZINC; MAGNESIUM</t>
  </si>
  <si>
    <t>SYNTHROID; CYTOMEL; CETIRIZINE; ALBUTEROL SULFATE</t>
  </si>
  <si>
    <t>GABAPENTIN; NAPROXEN; HYDROCODONE</t>
  </si>
  <si>
    <t>HYDROCHLOROTHIAZIDE; LOSARTAN; PRAVASTATIN; VITAMIN D NOS</t>
  </si>
  <si>
    <t>ONFI; METOPROLOL</t>
  </si>
  <si>
    <t>TYLENOL; IRON; PRENATAL [ASCORBIC ACID;FERROUS FUMARATE;FOLIC ACID;RETINOL]</t>
  </si>
  <si>
    <t>TYLENOL; IRON; PRENATAL [FOLIC ACID;IRON,]</t>
  </si>
  <si>
    <t>Jaundice neonatal</t>
  </si>
  <si>
    <t>Diphenhydramine HCl</t>
  </si>
  <si>
    <t>TRULANCE; PANTOPRAZOLE</t>
  </si>
  <si>
    <t>CELEXA [CELECOXIB]; SYNTHROID; LUMIGAN</t>
  </si>
  <si>
    <t>Obesity</t>
  </si>
  <si>
    <t>CLOBETASOL; ROGAINE</t>
  </si>
  <si>
    <t>INFLUENZA; MULTIVITAMINS [ASCORBIC ACID;ERGOCALCIFEROL;FOLIC ACID;NICOTINAMIDE;PANTHENOL;RETINOL;RIBOFLAVIN;THI; ZYRTEC [CETIRIZINE HYDROCHLORIDE]; SINGULAIR; FISH OIL.</t>
  </si>
  <si>
    <t>MONTELUKAST; CETIRIZINE HYDROCHLORIDE</t>
  </si>
  <si>
    <t>DIPHENHYDRAMINE; TYLENOL; ADVIL [IBUPROFEN]; GABAPENTIN</t>
  </si>
  <si>
    <t>CLINDAMYCIN PHOSPHATE; TRETINOIN</t>
  </si>
  <si>
    <t>ASPIRIN [ACETYLSALICYLIC ACID]; METOPROLOL TARTRATE; ISOSORBIDE MONONITRATE</t>
  </si>
  <si>
    <t>Breast scan abnormal</t>
  </si>
  <si>
    <t>B-lymphocyte count</t>
  </si>
  <si>
    <t>VITAMIN C [ASCORBIC ACID]; CALCIUM; BIOTIN; VITAMIN D3; LUTEIN</t>
  </si>
  <si>
    <t>ESTRADIOL; MARIJUANA</t>
  </si>
  <si>
    <t>VITAMIN B12 [CYANOCOBALAMIN]; STATIN [ATORVASTATIN CALCIUM]</t>
  </si>
  <si>
    <t>VITAMIN B12 [VITAMIN B12 NOS]</t>
  </si>
  <si>
    <t>CITALOPRAM; SPIRONOLACTONE</t>
  </si>
  <si>
    <t>LAMICTAL; CYMBALTA; SYNTHROID; TOPAMAX; PRENATAL</t>
  </si>
  <si>
    <t>Metoprolol tartrate</t>
  </si>
  <si>
    <t>OXYCODONE; GABAPENTIN; CELECOXIB</t>
  </si>
  <si>
    <t>LOESTRIN FE; METFORMIN; SPIRONOLACTONE; GLUCOSAMINE; LEXAPRO</t>
  </si>
  <si>
    <t>CEPHALEXINE; TYLENOL</t>
  </si>
  <si>
    <t>Bile culture</t>
  </si>
  <si>
    <t>Bile output increased</t>
  </si>
  <si>
    <t>SYNTHROID; ADVASTAT</t>
  </si>
  <si>
    <t>FLU VACCINE VII; BABY ASPIRIN</t>
  </si>
  <si>
    <t>LISINOPRIL; METOPROLOL TARTRATE; HYDROCHLOROTHIAZIDE; METFORMIN HCL; GLIPIZIDE</t>
  </si>
  <si>
    <t>ROSUVASTATIN; LEVOTHYROXINE; LISINOPRIL; OMEPRAZOL</t>
  </si>
  <si>
    <t>METHOTREXATE; ORENCIA</t>
  </si>
  <si>
    <t>HUMULINE NPH; HUMULIN R</t>
  </si>
  <si>
    <t>Dupixent; Synthroid; Tizanidine; Meloxicam; Vitamin D</t>
  </si>
  <si>
    <t>VITAMIN C [ASCORBIC ACID].</t>
  </si>
  <si>
    <t>ASPIRIN [ACETYLSALICYLIC ACID]; CALCIUM 600 WITH VITAMIN D3; FISH OIL [COD-LIVER OIL]</t>
  </si>
  <si>
    <t>MERCAPTOPURINE; ALENDRONATE.</t>
  </si>
  <si>
    <t>LAMICTAL; VIT C; MULTI VIT.</t>
  </si>
  <si>
    <t>ALBUTEROL [SALBUTAMOL]; ANTIHISTAMINE ALLERGY RELIEF; SYMBICORT</t>
  </si>
  <si>
    <t>CHLORTHALIDONE; ATORVASTATIN; KCL</t>
  </si>
  <si>
    <t>LEVOTHYROXINE; OLMESARTAN.</t>
  </si>
  <si>
    <t>POTASSIUM.</t>
  </si>
  <si>
    <t>SYNTHROID; WELLBUTRIN; GABAPENTIN; SILENOR</t>
  </si>
  <si>
    <t>ABIRATERONE; LIPITOR; DEXAMETHASONE; LOSARTAN</t>
  </si>
  <si>
    <t>Prostatic specific antigen decreased</t>
  </si>
  <si>
    <t>White blood cell disorder</t>
  </si>
  <si>
    <t>ZYRTEC [CETIRIZINE HYDROCHLORIDE]; FLONASE [FLUTICASONE PROPIONATE]; PRILOSEC [OMEPRAZOLE MAGNESIUM]; VITAMIN D 2000; L-5HPT; YAZ.</t>
  </si>
  <si>
    <t>LEVOTHYROXINE; GEORAL; ALTACE; GEODON [ZIPRASIDONE HYDROCHLORIDE]</t>
  </si>
  <si>
    <t>VITAMIN C [ASCORBIC ACID]; TURMERIC [CURCUMA LONGA]; ZINC; VITAMIN D3; CALCIUM; POTASSIUM; MAGNESIUM</t>
  </si>
  <si>
    <t>MUCINEX; SUDAFED [PSEUDOEPHEDRINE HYDROCHLORIDE]; PEPTOBISMOL</t>
  </si>
  <si>
    <t>ZYRTEC ALLERGY; ROSUVASTATIN; AMLODIPINE</t>
  </si>
  <si>
    <t>FLONASE ALLERGY RELIEF; LANSOPRAZOLE</t>
  </si>
  <si>
    <t>METFORMIN; HUMALOG; CELEXA [CELECOXIB]; TRAMADOL</t>
  </si>
  <si>
    <t>FOSMOMAX; BROVANA; PULMICORT; AZITHROMYCIN; CARDIZEM CD; ESTRACE; FLONASE [FLUTICASONE PROPIONATE]; HYDRODIURIL; LIDOCAINE; COZAAR; HIPREX [METHENAMINE HIPPURATE]; SINGULAIR; NYSTATIN; PREDNISONE; PREVIDENT; RESTASIS; SODIUM CHLORIDE; SPIRI</t>
  </si>
  <si>
    <t>ADVIL [IBUPROFEN]; INVOKAMET XR; ATORVASTATIN</t>
  </si>
  <si>
    <t>AMLODIPINE BENAZEPRIL</t>
  </si>
  <si>
    <t>PRAVASTATIN; LISINOPRIL HCTZ; SULFASALAZINE (ENTERIC COATED); PREDNISONE; WARFARIN; GABAPENTIN; EXJADE; HYDROXYCHLOROQUINE; OXYCODONE; TIZANIDINE HCL; APO SUMATRIPTAN; AZELASTINE; COQ-10</t>
  </si>
  <si>
    <t>CD19 lymphocyte count abnormal</t>
  </si>
  <si>
    <t>CD19 lymphocytes decreased</t>
  </si>
  <si>
    <t>UNITHROID</t>
  </si>
  <si>
    <t>Shingrix</t>
  </si>
  <si>
    <t>TRAZODONE; VENLAFAXINE; LOSARTAN</t>
  </si>
  <si>
    <t>VITAMIN D</t>
  </si>
  <si>
    <t>VITAMIN C [ASCORBIC ACID]; VITAMIN D [COLECALCIFEROL]; IRON; ZINC; CALCIUM; POTASSIUM</t>
  </si>
  <si>
    <t>IBUPROFEN; NAPROXEN; FAMOTIDINE; OMEPRAZOLE; DAILY VITAMINS; PROBIOTICS</t>
  </si>
  <si>
    <t>BC [ACETYLSALICYLIC ACID;CAFFEINE]</t>
  </si>
  <si>
    <t>AMLODIPINE; ATORVASTATIN</t>
  </si>
  <si>
    <t>FLECAINIDE ACETATE; LISINOPRIL; SYNTHROID</t>
  </si>
  <si>
    <t>CARVEDILOL; FUROSEMIDE</t>
  </si>
  <si>
    <t>PROBIOTICS; MUCINEX D; FLONASE [FLUTICASONE PROPIONATE]; EFFEXOR</t>
  </si>
  <si>
    <t>VIT D [COLECALCIFEROL]; ZINC</t>
  </si>
  <si>
    <t>DUPIXENT; TIZANIDINE HYDROCHLORIDE; CELEBREX; LEVOTHYROXINE; MYRBETRIQ; RISPERDAL; SEROQUEL; LAMICTAL; ATIVAN; SINGULAIR; ZONEGRAN; TEGRETOL; MELATONIN; B12-VITAMIIN; DULERA; SPIRIVA RESPIMAT</t>
  </si>
  <si>
    <t>LOSARTAN; EZETIMIBE; D3; B12 [MECOBALAMIN]; MAGNESIUM</t>
  </si>
  <si>
    <t>Lymphatic disorder</t>
  </si>
  <si>
    <t>Natural killer T cell count</t>
  </si>
  <si>
    <t>Natural killer T cell count increased</t>
  </si>
  <si>
    <t>FLUOXETINE; NORETHINDRONE [NORETHISTERONE]; FLEXERIL [CEFIXIME]</t>
  </si>
  <si>
    <t>LORATADINE; IBUPROFEN</t>
  </si>
  <si>
    <t>PROPRANOLOL; AIMOVIG; AMITRIPTYLINE; SPRINTEC</t>
  </si>
  <si>
    <t>ELDERBERRY EXTRACT; VITAMIN D [VITAMIN D NOS]</t>
  </si>
  <si>
    <t>VIT D [VITAMIN D NOS]</t>
  </si>
  <si>
    <t>LEVOTHYROXINE; ASPIRIN (E.C.); DOXYCYCLINE; ATORVASTATIN; VITAMIN D3; CALCIUM</t>
  </si>
  <si>
    <t>Alendronate Sodium; Anastrozole; Simvastatin</t>
  </si>
  <si>
    <t>ZYRTEC [CETIRIZINE HYDROCHLORIDE]; WELLBUTRIN; SYNTHROID; ADDERALL; ESTRADIOL</t>
  </si>
  <si>
    <t>LETROZOLE; ALENDRONATE</t>
  </si>
  <si>
    <t>CARBIDOPA; METFORMIN; ATORVASTATIN; LOSARTAN; DULOXETINE; SILODOSIN</t>
  </si>
  <si>
    <t>SYNTHROID; RABEPRAZOLE; SERTRALINE; ATENOLOL; MIRENA; CETRIZINE; FLUTICASONE; VIT D [VITAMIN D NOS]</t>
  </si>
  <si>
    <t>METOPROLOL; BISOPROLOL; AMLODIPINE; HYDROCHLOROTHIAZIDE; VITAMIN D [VITAMIN D NOS]; ZOLOFT; FLECAINIDE; XARELTO; PROLIA</t>
  </si>
  <si>
    <t>SYNTHROID; HYZAAR</t>
  </si>
  <si>
    <t>LISINOPRIL; LINZESS; LEVOTHYROXINE; FLUOXETINE; VIT D [VITAMIN D NOS]</t>
  </si>
  <si>
    <t>DOXAZOSIN; AMITRIPTYLINE</t>
  </si>
  <si>
    <t>Metoprolol; Metformin; Pantoprazole; Norethindrone Acetate</t>
  </si>
  <si>
    <t>LEVOTHYROXINE; LIOTHYRONINE; WELLBUTRIN</t>
  </si>
  <si>
    <t>Deafness traumatic</t>
  </si>
  <si>
    <t>NABUMETONE; VIT D [COLECALCIFEROL]; ALLEGRA; DEXILANT; ALLOPURINOL</t>
  </si>
  <si>
    <t>TOPIRAMATE; LEVETIRACETAM; SPIRIVA RESPIMAT; ADVAIR; PROAIR [SALBUTAMOL SULFATE]</t>
  </si>
  <si>
    <t>LOTREL [AMLODIPINE BESILATE;BENAZEPRIL HYDROCHLORIDE]; GINKO BILOBA [GINKGO BILOBA]</t>
  </si>
  <si>
    <t>XARELTO; FLECAINIDE; ATORVASTATIN; AMLODIPINE</t>
  </si>
  <si>
    <t>CELEBREX; DUPIXENT; FLOMAX [MORNIFLUMATE]; LOSARTAN</t>
  </si>
  <si>
    <t>SYNTHROID; Lumigen</t>
  </si>
  <si>
    <t>PRENATAL [FERROUS SULFATE;FOLIC ACID;ZINC]</t>
  </si>
  <si>
    <t>Product dispensing error</t>
  </si>
  <si>
    <t>AMLODIPINE; CARVEDILOL</t>
  </si>
  <si>
    <t>PREDNISOLONE ACETATE; SYNTHROID; METFORMIN; CRESTOR; TOPROL; LISINOPRIL; FLECAINIDE ACETATE; XANAX; PROLIA; PRILOSEC [OMEPRAZOLE MAGNESIUM]; CALCIUM + VIT D</t>
  </si>
  <si>
    <t>SYNTHROID; BIMATOPROST</t>
  </si>
  <si>
    <t>FLEXERIL [CYCLOBENZAPRINE HYDROCHLORIDE]; SINEQUAN; MICROZIDE [HYDROCHLOROTHIAZIDE]; WELLBUTRIN; BEYAZ; GLUCOPHAGE</t>
  </si>
  <si>
    <t>DIOVAN HCT; AMLODIPINE</t>
  </si>
  <si>
    <t>AMLODIPINE; PROTONIX [OMEPRAZOLE]; ZYRTEC [CETIRIZINE HYDROCHLORIDE]</t>
  </si>
  <si>
    <t>POTASSIUM; FENOFIBRATE; LEVOTHYROXINE; OMEPRAZOLE</t>
  </si>
  <si>
    <t>FLU VACCINE VII; ALBUTEROL [SALBUTAMOL]</t>
  </si>
  <si>
    <t>HYDROXYUREA; ZYRTEC [CETIRIZINE HYDROCHLORIDE]; ALBUTEROL [SALBUTAMOL]; FLOVENT</t>
  </si>
  <si>
    <t>AMBRISENTAN; SILDENAFIL CITRATE; FLONASE; TYVASO; fluticasone propionate; treprostinil</t>
  </si>
  <si>
    <t>Neuropsychological test</t>
  </si>
  <si>
    <t>CLARITIN D 12 HOUR; FLONASE ALLERGY RELIEF; VITAMIN D NOS</t>
  </si>
  <si>
    <t>METOPROLOL; WARFARIN</t>
  </si>
  <si>
    <t>TRIPTAN [OXITRIPTAN]; NAPROXEN; BIOTIN; VITAMIN D [VITAMIN D NOS]; VITAMIN B12 [CYANOCOBALAMIN]</t>
  </si>
  <si>
    <t>FLUARIX QUADRIVALENT; METOPROLOL SUCCINATE; B COMPLEX [VITAMIN B COMPLEX]</t>
  </si>
  <si>
    <t>CELEXA [CELECOXIB]; ADDERALL</t>
  </si>
  <si>
    <t>NYQUIL</t>
  </si>
  <si>
    <t>ADVAIR; SINGULAIR; LOSARTAN</t>
  </si>
  <si>
    <t>Prednisone?4 mg for asthma  Proventil inhaler--as needed for asthma Flonase?2 inhalations each nostril for allergies  Crestor 2.5 mg Spironolactone 25 mg Allegra?180 mg for allergies 1x day?5pm Omeprazole?20 mg 2x day?5am and 5pm Reglan?2.5</t>
  </si>
  <si>
    <t>tumeric, multivitamin</t>
  </si>
  <si>
    <t>XANAX; PROPRANOLOL [PROPRANOLOL HYDROCHLORIDE]</t>
  </si>
  <si>
    <t>Blood triglycerides abnormal</t>
  </si>
  <si>
    <t>CLARITIN [CLARITHROMYCIN]</t>
  </si>
  <si>
    <t>Visual brightness</t>
  </si>
  <si>
    <t>APPLE CIDER VINEGAR</t>
  </si>
  <si>
    <t>MAGNESIUM; CELEBREX</t>
  </si>
  <si>
    <t>CRANBERRY; VIT D3; FISH OIL</t>
  </si>
  <si>
    <t>TRAMADOL; TYLENOL; LIDOCAINE; BIOFREEZE PAIN RELIEVING</t>
  </si>
  <si>
    <t>Epstein-Barr viraemia</t>
  </si>
  <si>
    <t>FLUOXETINE; KURVELO</t>
  </si>
  <si>
    <t>ALOGLIPTIN; ESOMEPRAZOLE; ASPIRIN [ACETYLSALICYLIC ACID]; LISINOPRIL; GLIMEPIRIDE; SODIUM CHLORIDE; ATORVASTATIN; KEPPRA [LEVETIRACETAM]; FLORANE</t>
  </si>
  <si>
    <t>ALAVERT; DYMISTA; LEVOXYL; NEXIUM [ESOMEPRAZOLE MAGNESIUM TRIHYDRATE]; RHINOCORT [BUDESONIDE]</t>
  </si>
  <si>
    <t>ESTRADIOL; PROGESTERON</t>
  </si>
  <si>
    <t>TRESIBA; HUMALOG; DIOVAN; OMEGA-3 FATTY ACIDS</t>
  </si>
  <si>
    <t>HYDROCHLOROTHIAZIDE; ATORVASTATIN</t>
  </si>
  <si>
    <t>Feeling of relaxation</t>
  </si>
  <si>
    <t>ALPRAZOLAM; PROPRANOLOL; ESCITALOPRAM</t>
  </si>
  <si>
    <t>FLU; OXYBUTYNIN; AMLODIPINE; LISINOPRIL; SILDENAFIL</t>
  </si>
  <si>
    <t>Fluzone Quadrivalent; Hydrocodone; Magnesium Oxide; Cyclobenzaprine; Alp; Tylenol; Pravastatin</t>
  </si>
  <si>
    <t>Orgasm abnormal</t>
  </si>
  <si>
    <t>PRILOSEC [OMEPRAZOLE]; ALLEGRA</t>
  </si>
  <si>
    <t>FLONASE [MOMETASONE FUROATE]; NASONEX</t>
  </si>
  <si>
    <t>Cerebral cyst</t>
  </si>
  <si>
    <t>ADEMPAS; OPSUMIT; DILTIAZEM; ORENITRAM</t>
  </si>
  <si>
    <t>AMITRIPTYLINE; PROPRANOLOL</t>
  </si>
  <si>
    <t>ZOLOFT; ZOCOR; PRILOSEC [OMEPRAZOLE]; ZESTRIL</t>
  </si>
  <si>
    <t>FLONASE [FLUTICASONE PROPIONATE]; NASONEX</t>
  </si>
  <si>
    <t>PRAVASTATIN; COQ 10</t>
  </si>
  <si>
    <t>VIT D; ZINC; MAGNESIUM</t>
  </si>
  <si>
    <t>ESTROGEN; TOPAMAX</t>
  </si>
  <si>
    <t>CITALOPRAM; TRAMADOL; VALIUM</t>
  </si>
  <si>
    <t>MONTELUKAST SODIUM; ERGOCALCIFEROL; ALENDRONATE SODIUM</t>
  </si>
  <si>
    <t>TYLENOL; PEPCID AC</t>
  </si>
  <si>
    <t>BIOTIN; CHOLECALCIFEROL; GINGER [ZINGIBER OFFICINALE]; LEVOTHYROXIN; METFORMIN; CALCIUM + VITAMIN D [CALCIUM CARBONATE;COLECALCIFEROL]; PREBIOTICS NOS;PROBIOTICS NOS</t>
  </si>
  <si>
    <t>LEVOTHYROXINE; CBD OIL</t>
  </si>
  <si>
    <t>SETLAKIN</t>
  </si>
  <si>
    <t>CORTISPORIN</t>
  </si>
  <si>
    <t>LISINOPRIL AND HYDROCHLORTIAZIDE; METHYLPREDNISOLONE</t>
  </si>
  <si>
    <t>LISINOPRIL; PROXIFEN 65</t>
  </si>
  <si>
    <t>LEVOTHYROXINE; ACETAMINOPHEN;HYDROCODONE; ALENDRONATE SODIUM; SENNA PLUS [DOCUSATE SODIUM;SENNOSIDE A+B]</t>
  </si>
  <si>
    <t>EFFEXOR; GABAPENTIN</t>
  </si>
  <si>
    <t>VITAMINS C; VITAMIN D [VITAMIN D NOS]; ZINC</t>
  </si>
  <si>
    <t>ROSUVASTATIN; AMLODIPINE</t>
  </si>
  <si>
    <t>PRENATAL VITAMINS [ASCORBIC ACID;BETACAROTENE;CALCIUM SULFATE;COLECALCIFEROL;CYANOCOBALAMIN;FERROUS ; VIT D [COLECALCIFEROL]; VIT C</t>
  </si>
  <si>
    <t>JARDIAN; LANTUS; VITAMIN C ACID; JANUVIA</t>
  </si>
  <si>
    <t>Asymmetric di-methylarginine increased</t>
  </si>
  <si>
    <t>Endothelial dysfunction</t>
  </si>
  <si>
    <t>MEGESTROL; FLUOXETINE; ASA; PROPRANOLOL; LOSARTAN</t>
  </si>
  <si>
    <t>ATORVASTATIN; MONTELUCAST; BENADRYL; TYLENOL ARTHRITIS</t>
  </si>
  <si>
    <t>TRIAMTERENE/HYDROCHLOROTHIAZIDE; LISINOPRIL; VITAMINE C; VITAMINE D; CALCIUM; FOLBIC; ATORVASTATIN; WARFARIN; FISH OIL; AMITRIPTYLINE; ALENDRONATE; DHA</t>
  </si>
  <si>
    <t>LAMOTRIGINE; BUPROPION</t>
  </si>
  <si>
    <t>LEVOTHYROXINE; ESCITALOPRAM</t>
  </si>
  <si>
    <t>AMOXICILLIN; IBUPROFEN</t>
  </si>
  <si>
    <t>FOSAMAX; BROVANA; AZITHROMYCIN; PULMICORT; CARDIZEM CD; ESTRADIOL; FLONASE ALLERGY RELIEF; LIDOCAINE; COZAAR; SINGULAIR; NYSTATIN; PREDNISONE; PREVIDENT; RESTASIS; SODIUM CHLORIDE; SPIRIVA; CALCIUM; ZYRTEC ALLERGY; BENADRYL; BENADRYL; IBUPR</t>
  </si>
  <si>
    <t>LEVOTHYROXINE; VALACYCLOVIR [VALACICLOVIR]</t>
  </si>
  <si>
    <t>ERYTHROMYCIN; VITAMIN D [ERGOCALCIFEROL]</t>
  </si>
  <si>
    <t>TOPAMAX; PROZAC; GABAPENTIN; LISINOPRIL; EPIPEN; VENTOLIN ACCUHALER</t>
  </si>
  <si>
    <t>TOPAMAX; GABAPENTIN; PROZAC; LISINOPRIL; EPIPEN; VENTOLIN ACCUHALER</t>
  </si>
  <si>
    <t>B12-VITAMIN; HYDROCHLOROTHIAZIDE</t>
  </si>
  <si>
    <t>VALSARTAN; OMEGA 3; LYSINE; VIT D; MG</t>
  </si>
  <si>
    <t>LEVOTHYROXINE; CARVEDILOL; LISINOPRIL; FUROSEMIDE; POTASSIUM; ISOSORBIDE MONONITRATE; SIMVASTATIN; ALPRAZOLAM; ASPIRIN LOW; VITAMIN D [COLECALCIFEROL.]</t>
  </si>
  <si>
    <t>GABAPENTIN; TIZANIDINE</t>
  </si>
  <si>
    <t>FLUOXETINE; VALACYCLOVIR [VALACICLOVIR]; ZYRTEC ALLERGY; PRENATAL VITAMINS [ASCORBIC ACID;BETACAROTENE;CALCIUM SULFATE;COLECALCIFEROL;CYANOCOBALAMIN;FERROUS</t>
  </si>
  <si>
    <t>GABAPENTIN; DULOXETINE; AMBIEN; TOPIRAMATE; WELLBUTRIN</t>
  </si>
  <si>
    <t>ATORVASTATIN CALCIUM; LOSARTAN; HYDROCHLOROTHIAZIDE; ESCITALOPRAM; LEVOTHYROXINE SODIUM; ASPRIN</t>
  </si>
  <si>
    <t>NYSTATIN; KETOCONAZOLE</t>
  </si>
  <si>
    <t>MIRCERA</t>
  </si>
  <si>
    <t>RESTYLANE; LEVOTHYROXINE</t>
  </si>
  <si>
    <t>MERCAPTOPURINE; ALENDRONATE</t>
  </si>
  <si>
    <t>ORTHO TRI-CYCLEN LO</t>
  </si>
  <si>
    <t>TIROSINT; TESTOSTERONE/ESTROGEN</t>
  </si>
  <si>
    <t>LIOTHYRONINE; LEVOTHYROXINE; VITAMIN D [VITAMIN D NOS]</t>
  </si>
  <si>
    <t>Vocal cord disorder</t>
  </si>
  <si>
    <t>VALSARTAN; VITAMIN B12 [CYANOCOBALAMIN]; CALCIUM; CINNAMON</t>
  </si>
  <si>
    <t>VALSARTAN; VITAMIN B12 [VITAMIN B12 NOS]; CALCIUM; CINNAMON</t>
  </si>
  <si>
    <t>ZYRTEC ALLERGY; ABC SPECTRUM [ASCORBIC ACID;BETACAROTENE;BIOTIN;BORON;CALCIUM;CALCIUM PANTOTHENATE;CHLORINE;CHROMIUM; IBUPROFEN</t>
  </si>
  <si>
    <t>ISOSORBIDE MONONITRATE; METOPROLOL; IMIPRAMINE; FLU</t>
  </si>
  <si>
    <t>ATORVASTATIN; CALCITRIOL; CITRACAL [CALCIUM CITRATE]; SYNTHROID</t>
  </si>
  <si>
    <t>VIIBRYD; IRON; VITAMIN D [COLECALCIFEROL]</t>
  </si>
  <si>
    <t>METFORMIN; JANUMET; JARDIANCE; FENOFIBRATE</t>
  </si>
  <si>
    <t>LAMICTAL; TRAZODONE; EFFEXOR; FISH OIL; VIT D [VITAMIN D NOS]</t>
  </si>
  <si>
    <t>HYDROXYZINE HCL; CLARITIN ALLERGIC.</t>
  </si>
  <si>
    <t>SYNTHROID; LEVOTHYROXINE</t>
  </si>
  <si>
    <t>PAROXETINE; BUPROPION</t>
  </si>
  <si>
    <t>BROVANA; AZITHROMYCIN; PULMICORT; DILTIAZEM HCL A; ESTRADIOL; FLONASE ALLERGY RELIEF; HYDRODIURIL; LIDOCAINE 5% EXTRA; COZAAR; HIPREX [METHENAMINE HIPPURATE]; SINGULAIR; THYROID; NYSTATIN; PREDNISONE; PREVIDENT; RESTASIS MULTIDOSE; SODIUM C</t>
  </si>
  <si>
    <t>KYLEENA; TYLENOL</t>
  </si>
  <si>
    <t>AMLODIPINE; OLMESARTAN; ATORVASTATIN</t>
  </si>
  <si>
    <t>Pleural fluid analysis</t>
  </si>
  <si>
    <t>DOXYCYCLINE; TRAZODONE; PEPCID</t>
  </si>
  <si>
    <t>TYLENOL; VITAMIN C [ASCORBIC ACID]; LEXAPRO</t>
  </si>
  <si>
    <t>PRAVASTATIN SODIUM; LEVOTHYROXIN; CLARITIN [LORATADINE]</t>
  </si>
  <si>
    <t>LIPITOR; LOVAZA; OZEMPIC; ZYRTEC [CETIRIZINE HYDROCHLORIDE]</t>
  </si>
  <si>
    <t>SYMBICORT; B12 [CYANOCOBALAMIN]; IBUPROFEN; ZYRTEC [CETIRIZINE HYDROCHLORIDE]; MIRALAX</t>
  </si>
  <si>
    <t>COZAAR; IBUPROFEN</t>
  </si>
  <si>
    <t>ADVILCAPS; CLARITIN [LORATADINE]</t>
  </si>
  <si>
    <t>AMLODIPINE; FAMOTIDINE; LARIAM</t>
  </si>
  <si>
    <t>EXEMESTANE; VITAMIN D NOS; FOLIC ACID</t>
  </si>
  <si>
    <t>METFORMIN; LISINOPRIL; METOPROLOL; GLIPIZIDE</t>
  </si>
  <si>
    <t>TRAZODONE; PREGABALIN; TORSEMIDE; METOPROLOL; ASPIRIN [ACETYLSALICYLIC ACID]; CYCLOBENZAPRINE; FELDENE; VITAMIN D2</t>
  </si>
  <si>
    <t>INDERAL; EXCEDRIN [ACETYLSALICYLIC ACID;CAFFEINE;PARACETAMOL;SALICYLAMIDE]; TUMS 500 CALCIUM</t>
  </si>
  <si>
    <t>SINGULAIR; CALCIUM; CRANBERRY; ZYRTEC [CETIRIZINE HYDROCHLORIDE]</t>
  </si>
  <si>
    <t>CELEXA [CELECOXIB]; ALBUTEROL [SALBUTAMOL]</t>
  </si>
  <si>
    <t>ALLEGRA 24 HOUR; FLONASE [FLUTICASONE PROPIONATE]; VALTREX</t>
  </si>
  <si>
    <t>LOSARTAN; LIPOFEN; BOTOX; BUTALBITAL, ACETAMINOPHEN &amp; CAFFEINE</t>
  </si>
  <si>
    <t>METOPROLOL; SPIRONOLACTONE; ENTRESTO</t>
  </si>
  <si>
    <t>AMBIEN; MELATONIN; OZEMPIC; FLU VACCINE VII</t>
  </si>
  <si>
    <t>METFORMIN; SIMVASTATIN; LISINOPRIL; TAMSULOSIN</t>
  </si>
  <si>
    <t>MIRALAX; PRILOSEC [OMEPRAZOLE]; MYLANTA 11; LOVASTATIN</t>
  </si>
  <si>
    <t>Trichodynia</t>
  </si>
  <si>
    <t>BUDESONIDE; ROSUVASTATIN CALCIUM</t>
  </si>
  <si>
    <t>Alopecia totalis</t>
  </si>
  <si>
    <t>Invega Sustena injection</t>
  </si>
  <si>
    <t>Crystal urine</t>
  </si>
  <si>
    <t>CELEBREX; MYCOPHENOLATE; HYOSCYAMINE; BUPROPION</t>
  </si>
  <si>
    <t>LEVOTHYROXINE; MESALAMINE DELAYED RELEASE; BABY ASPIRIN; CLOPIDOGREL</t>
  </si>
  <si>
    <t>ZYRTEC; METOPROLOL</t>
  </si>
  <si>
    <t>VYVANSE; HYDROCHLOROTHIAZIDE; LAMICTAL; BUSPAR</t>
  </si>
  <si>
    <t>LEVOCETRIZINE HYDROCHLORIDE; MONTELUKAST; ADVAIR; SPIRIVA; NASONEX</t>
  </si>
  <si>
    <t>LANTUS; METFORMIN; EXFORGE</t>
  </si>
  <si>
    <t>SERTRALINE; VOLNEA; FLUTICASONE PROPIONATE (GLUCOCORTICOID); MAGNESIUM POLYGALACTURONATE; DOXYCYCLINE PHOSPHATE; FISH OIL OMEGA 3; VITAMIN D COMPLEX; BOOSTRIX; FLUARIX QUADRIVALENT</t>
  </si>
  <si>
    <t>LORATADINE; PAXIL [PIROXICAM]</t>
  </si>
  <si>
    <t>ADDERALL; NIKKI; IBUPROFEN</t>
  </si>
  <si>
    <t>AMLODIPINE; DEXILANT; ESCITALOPRAM; ALLOPURINOL; VITAMIN D2</t>
  </si>
  <si>
    <t>ADDERALL; CITALOPRAM; MARIJUANA</t>
  </si>
  <si>
    <t>QVAR; VIT D3; FOLATE</t>
  </si>
  <si>
    <t>QVAR; VIT D3; FOLATE; CLARITIN [LORATADINE]</t>
  </si>
  <si>
    <t>FLU; ATORVASTATIN; ASPIRIN [ACETYLSALICYLIC ACID]; MONTELUCAST</t>
  </si>
  <si>
    <t>DULOXETINE [DULOXETINE HYDROCHLORIDE]; GABAPENTIN</t>
  </si>
  <si>
    <t>TRI LO MARZIA</t>
  </si>
  <si>
    <t>BENAZEPRIL HCL; LIPTOR [ATORVASTATIN]</t>
  </si>
  <si>
    <t>CRESTOR; D3 VITAMIN</t>
  </si>
  <si>
    <t>CRESTOR; VITAMIN D3</t>
  </si>
  <si>
    <t>VITAMIN B [VITAMIN B NOS]; VITAMIN E [TOCOPHEROL]; VITAMIN C [ASCORBIC ACID]; FISH OIL</t>
  </si>
  <si>
    <t>ADVAIR; PRISTIQ; LEUCOVORIN CALCIUM; VALIUM; AMBIEN; ZAPONEX; ADDERALL; SINGULAIR; ABILIFY</t>
  </si>
  <si>
    <t>ENALAPRIL+HCTZ</t>
  </si>
  <si>
    <t>ALLEGRA D</t>
  </si>
  <si>
    <t>AIMOVIG</t>
  </si>
  <si>
    <t>PRILOSEC [OMEPRAZOLE]; FLONASE [FLUTICASONE PROPIONATE]; NORGESTIMATE &amp; ETHINYL ESTRADIOL</t>
  </si>
  <si>
    <t>PRILOSEC [OMEPRAZOLE MAGNESIUM]; FLONASE [FLUTICASONE PROPIONATE]; NORGESTIMATE &amp; ETHINYL ESTRADIOL</t>
  </si>
  <si>
    <t>VENLAFAXINE HYDROCHLORIDE</t>
  </si>
  <si>
    <t>CYPROHEPTADINE</t>
  </si>
  <si>
    <t>JANUVIA; METFORMIN; LEVOTHYROXINE; LOSARTAN POTASSIUM; PRAVASTATIN</t>
  </si>
  <si>
    <t>WELLBUTRIN; LEXAPRO; LEVOTHYROXIN</t>
  </si>
  <si>
    <t>KEPRA; PROPANOLOL BOEHRINGER</t>
  </si>
  <si>
    <t>METFORMIN; LISINOPRIL; ATORVASTATIN</t>
  </si>
  <si>
    <t>SYNTHROID; ZOLOFT; ACYLOVIR</t>
  </si>
  <si>
    <t>AMLODIPINE; CLARITIN [LORATADINE]; FLONASE [FLUTICASONE PROPIONATE]; JUNEL FE</t>
  </si>
  <si>
    <t>Menarche</t>
  </si>
  <si>
    <t>MAGNESIUM; VITAMIN D [VITAMIN D NOS]; VITAMIN B6</t>
  </si>
  <si>
    <t>VIT D [COLECALCIFEROL]; MOTRIN [IBUPROFEN]</t>
  </si>
  <si>
    <t>NUVARING; FLUTICASONE; SPIRONOLACTONE</t>
  </si>
  <si>
    <t>LIALDA; XELJANZ; PROTRADON; ATORVASTATIN; ASPIRINE</t>
  </si>
  <si>
    <t>Platelet morphology</t>
  </si>
  <si>
    <t>TOPROL XL; TRIAMTERENE</t>
  </si>
  <si>
    <t>FOCALIN XR ER</t>
  </si>
  <si>
    <t>SYNTHROID; WELLBUTRIN XL</t>
  </si>
  <si>
    <t>INSULIN shot</t>
  </si>
  <si>
    <t>KESIMPTA</t>
  </si>
  <si>
    <t>METOPROLOL; ROSUVASTATIN</t>
  </si>
  <si>
    <t>LISINOPRIL/HCTZ; ATORVASTATIN</t>
  </si>
  <si>
    <t>TAMOXIFEN; PROTONIX [OMEPRAZOLE]; MICARDIS; LEXAPRO</t>
  </si>
  <si>
    <t>COLCHICINE</t>
  </si>
  <si>
    <t>VYVANSE; GUANFACINE; DEXTROAMPHETAMINE HYDROCHLORIDE</t>
  </si>
  <si>
    <t>AMLODIPINE; METOPROLOL TARTRATE; OLMESARTAN MEDOXOMIL; CORICIDIN HBP COUGH AND COLD; LIPITOR</t>
  </si>
  <si>
    <t>ZITHROMAX</t>
  </si>
  <si>
    <t>ROBITUSSIN [GUAIFENESIN]; DAYQUIL</t>
  </si>
  <si>
    <t>PAPAYA DIGESTIVE ENZYME COMPLEX</t>
  </si>
  <si>
    <t>GUANFACINE HCL; ALBUTEROL HFA; VENTOLIN HFA</t>
  </si>
  <si>
    <t>SERTRALINE HYDROCHLORIDE; TOPIRAMATE; L-GLUTAMINE [GLUTAMIC ACID]; CURCUMIN</t>
  </si>
  <si>
    <t>ADVIL [IBUPROFEN]; ADDERALL; OMEPRAZOLE; DULOXETINE; OXAL; TURMERIC [CURCUMA LONGA RHIZOME]</t>
  </si>
  <si>
    <t>ESCITALOPRAM; LEXAPRO; ADDERALL</t>
  </si>
  <si>
    <t>ZYRTEC ALLERGY; NEXIUM [ESOMEPRAZOLE SODIUM]</t>
  </si>
  <si>
    <t>PALMITOYLETHANOLAMIDE; CBD OIL; VITAMIN D [COLECALCIFEROL]; LEXAPRO</t>
  </si>
  <si>
    <t>SPIRONOLACTONE AND HYDROCHLOROTHIAZIDE; IRBESARTAN</t>
  </si>
  <si>
    <t>FLU; IVIGLOB-EX; GUANFACINE</t>
  </si>
  <si>
    <t>ZINC; PHYTOESTROGEN; MAGNESIUM</t>
  </si>
  <si>
    <t>EFFEXOR; SINGULAIR; GINKO BILOBA [GINKGO BILOBA]</t>
  </si>
  <si>
    <t>Meds Gablofen, baclofen  10mg tab ½ bid  restless legs WellbutrinXL, bupropion XL 150mg tab 1x day  mood Toviaz    4mg tab 1x day  bladder Rituximab, rituxan  infusion 2x year  MS. CLL 2- 2wks apart, repeats q 6mth Ampyra, dalfampridine ER</t>
  </si>
  <si>
    <t>1. Oxybutinin-    dry mouth, cracked lips (bladder) 2. Trospium CL-    dry mouth (bladder) 3. Myrbetriq-   hives (bladder) 4. Sulfa-    hives 5. AlphaLipoic Acid-  hives 6. Nickel on skin-   rash 7. Bandage adhesive on skin-  rash (plastic ok)</t>
  </si>
  <si>
    <t>Prenatal Multivitamin, Vitamin B-complex, Algae, Omega</t>
  </si>
  <si>
    <t>Raspberries</t>
  </si>
  <si>
    <t>ESCITALOPRAM; BLISOVI FE 1/20</t>
  </si>
  <si>
    <t>ALLEGRA; ADVIL [IBUPROFEN]</t>
  </si>
  <si>
    <t>CLARITIN [GLICLAZIDE]</t>
  </si>
  <si>
    <t>LOSARTAN; VITAMIN C [ASCORBIC ACID]; B12 [CYANOCOBALAMIN]</t>
  </si>
  <si>
    <t>CRESTOR; VITAMIN B-12; VITAMIN D3</t>
  </si>
  <si>
    <t>CRESTOR; THYROID</t>
  </si>
  <si>
    <t>Lisinopril Losartan Januvia Pertussis Vaccine</t>
  </si>
  <si>
    <t>budesonide-formoterol (SYMBICORT) 160-4.5 MCG/ACT inhaler   clopidogrel (PLAVIX) 75 MG tablet  diphenoxylate-atropine (LOMOTIL) 2.5-0.025 MG tablet gabapentin (NEURONTIN) 400 MG capsule  liraglutide (VICTOZA) 18 MG/3ML SOPN injection  lovas</t>
  </si>
  <si>
    <t>Penicillin, Bee venom.</t>
  </si>
  <si>
    <t>Biaxin, Septra</t>
  </si>
  <si>
    <t>See medical records</t>
  </si>
  <si>
    <t>amLODIPine, NIFEdipine, Vitamin D, Feldene, Lodine, Ziac, Sulfa Antibiotics, Muscle relaxers,</t>
  </si>
  <si>
    <t>metoprolol, losartan, Eliquis, levothyroxine, simvastatin</t>
  </si>
  <si>
    <t>Amoxicillin  Rash Not Specified Allergy 10/5/2020  skin test negative. developed generalized rash that lasted 1 week.   Neurontin [Gabapentin]   Not Specified Intolerance 5/7/2007  Leg swelling  Skelaxin [Metaxalone]  Rash Not Specified  3/16/2005  Sulfa [Other]    Not Specified  10/24/1998  Sulfa is considered to be Sulfa-trimeth for the purpose of M  Adverse Reactions/Drug Intolerances Kenalog [Triamcinolone Acetonide]  Intolerance Not Specified Side Effect/Intolerance 5/31/2019  Muscle cramping</t>
  </si>
  <si>
    <t>CLARITIN-D 24 HOUR</t>
  </si>
  <si>
    <t>COPAXONE; MAXEPA; MULTIVITAMINS [VITAMINS NOS]; PANTOTHENIC ACID CALCIUM; PREVNAR; QUERCETIN; SHINGRIX; VITAMIN D3; FLUZONE HIGH DOSE QUADRIVALENT; PNEUMOVAX</t>
  </si>
  <si>
    <t>ZINC; VITAMIN C [ASCORBIC ACID]; B12 [CYANOCOBALAMIN]</t>
  </si>
  <si>
    <t>SERTRALINE; DRAMAMINE</t>
  </si>
  <si>
    <t>PROPRANOLOL; FLUVOXAMINE</t>
  </si>
  <si>
    <t>VYVANSE; ZYRTEC ALLERGY</t>
  </si>
  <si>
    <t>ACETAZOLAMIDE; ALBUTEROL [SALBUTAMOL SULFATE]; ASMANEX; MELATONIN; VITAMIN D [VITAMIN D NOS]; TIZANIDINE; TOPIRAMATE; CYMBALTA; EPINEPHRINE; LEVOCETIRIZINE; LYRICA; TRAMADOL; ZOFRAN [ONDANSETRON HYDROCHLORIDE DIHYDRATE]; PANTOPRAZOLE; MIRAL</t>
  </si>
  <si>
    <t>Penicillin; Gluten and Lactose intolerance</t>
  </si>
  <si>
    <t>COZAAR; CALCIUM; VITAMIN A [RETINOL]; VITAMIN B COMPLEX; VITAMIN C [ASCORBIC ACID]; VITAMIN D [COLECALCIFEROL]; VITAMIN E [TOCOPHEROL]</t>
  </si>
  <si>
    <t>List provided on request</t>
  </si>
  <si>
    <t>aspirin,diltiazem,atenolol,calcium,echinacea,acuvite,lisinopril,rosuvastatin,cranberry supplement,famotidine,alprazolam</t>
  </si>
  <si>
    <t>sulfa,penicillin,SSRI'S</t>
  </si>
  <si>
    <t>Junel FE</t>
  </si>
  <si>
    <t>cashews</t>
  </si>
  <si>
    <t>hormonal IUD - liletta</t>
  </si>
  <si>
    <t>allergic to monistat</t>
  </si>
  <si>
    <t>NP Thyroid 60mg per day</t>
  </si>
  <si>
    <t>Cipro, doxycycline, sulpha drugs</t>
  </si>
  <si>
    <t>Fat tissue increased</t>
  </si>
  <si>
    <t>SYNTHROID; PANTOPRAZOLE</t>
  </si>
  <si>
    <t>Free thyroxine index</t>
  </si>
  <si>
    <t>LATANOPROST; LEVOTHYROXINE; ATORVASTATIN</t>
  </si>
  <si>
    <t>NEXIUM 24HR; SIMVASTATIN</t>
  </si>
  <si>
    <t>CELECOXIB; LOSARTAN; ATORVASTATIN; BABY ASPIRIN</t>
  </si>
  <si>
    <t>Lumbar radiculopathy</t>
  </si>
  <si>
    <t>VITAMINE A; VITAMIN E [TOCOPHEROL]; CALCIUM; ZINC; MUCINEX</t>
  </si>
  <si>
    <t>CSF oligoclonal band</t>
  </si>
  <si>
    <t>REMERON</t>
  </si>
  <si>
    <t>DIVALPROEX SODIUM; OXCARBAZEPINE; TYLENOL; LARONIDASE</t>
  </si>
  <si>
    <t>TROVAC</t>
  </si>
  <si>
    <t>BUSPAR; BUSPIRONE; ZOLOFT; LISINOPRIL/HCTZ</t>
  </si>
  <si>
    <t>OMEPRAZOLE; ATIVAN; TEMAZEPAM</t>
  </si>
  <si>
    <t>Blood insulin decreased</t>
  </si>
  <si>
    <t>SIMVASTATIN; CALCIUM</t>
  </si>
  <si>
    <t>Vyndamax</t>
  </si>
  <si>
    <t>LEVOTHYROXINE; ORTHO TRI-CYCLEN LO</t>
  </si>
  <si>
    <t>SYMBICORT; FLONASE [FLUTICASONE PROPIONATE]</t>
  </si>
  <si>
    <t>Mononeuropathy multiplex</t>
  </si>
  <si>
    <t>LEVOTHYROXINE; TAMSULOSIN; FINASTERIDE AN; LOSARTAN; AMLODIPINE BESILATE</t>
  </si>
  <si>
    <t>Peripheral venous disease</t>
  </si>
  <si>
    <t>MODERNA COVID-19 VACCINE</t>
  </si>
  <si>
    <t>FUROSEMIDE; LISINOPRIL; SIMVASTATIN; ISOSORBIDE MONONITRATE; ATENOLOL</t>
  </si>
  <si>
    <t>Gastric infection</t>
  </si>
  <si>
    <t>Juvenile idiopathic arthritis</t>
  </si>
  <si>
    <t>CELECOXIB; PRILOSEC [OMEPRAZOLE]; METHOTREXATE; PREDNISONE; MELATONIN; CLONAZEPAM; VITAMIN D [COLECALCIFEROL]; FOLATE; VITAMIN C [ASCORBIC ACID;ROSA CANINA]; ZINC; CALCIUM; MAGNESIUM; BACLOFEN; ZYRTEC [CETIRIZINE HYDROCHLORIDE]</t>
  </si>
  <si>
    <t>MEDROL [METHYLPREDNISOLONE]; MELOXICAM; ROSUVASTATIN; VALSARTAN; BACLOFEN; PANTOPRAZOLE; CIALIS; GABAPENTIN; ZYRTEC [CETIRIZINE HYDROCHLORIDE]; ALBUTEROL HFA; ALFUZOSIN HCL; VITAMIN D [ERGOCALCIFEROL]; VITAMIN B12 [CYANOCOBALAMIN]; NICOTINA</t>
  </si>
  <si>
    <t>SKYRIZI [RISANKIZUMAB]; SKYRIZI [RISANKIZUMAB RZAA]</t>
  </si>
  <si>
    <t>Pantoprazole; Cetirizine</t>
  </si>
  <si>
    <t>BABY ASPIRIN; METFORMIN; GLIMEPIRIDE; GABAPENTIN; METOPROLOL; VITAMIN C [ASCORBIC ACID]; B12 [CYANOCOBALAMIN]; ATORVASTATIN; IRON; CLOPIDOGREL; LOSARTAN; AMLODIPINE; VITAMIN D [COLECALCIFEROL]; VENOFER</t>
  </si>
  <si>
    <t>Blood pressure diastolic</t>
  </si>
  <si>
    <t>TRI FEMYNOR</t>
  </si>
  <si>
    <t>Splenomegaly</t>
  </si>
  <si>
    <t>CITALOPRAM; ROSUVASTATIN; EXEMESTANE; LOSARTAN POTASSIUM</t>
  </si>
  <si>
    <t>Vaccination site haematoma</t>
  </si>
  <si>
    <t>Defaecation disorder</t>
  </si>
  <si>
    <t>GLIPIZIDE</t>
  </si>
  <si>
    <t>ASPIRIN 81; LOSARTAN; ROSUVASTATIN</t>
  </si>
  <si>
    <t>Diffuse alveolar damage</t>
  </si>
  <si>
    <t>FINASTERIDE; ATORVASTATIN; METPROLOL; VITAMIN C [ASCORBIC ACID]; VITAMIN D [COLECALCIFEROL]</t>
  </si>
  <si>
    <t>Fungaemia</t>
  </si>
  <si>
    <t>Fluorescent in situ hybridisation</t>
  </si>
  <si>
    <t>Skin laxity</t>
  </si>
  <si>
    <t>Grief reaction</t>
  </si>
  <si>
    <t>zafemy, escitalopram</t>
  </si>
  <si>
    <t>Quinolones and Pineapple</t>
  </si>
  <si>
    <t>Losartan; Amlodipine; Simvastatin; Doxazosin; Nabumetone; Zolpidem</t>
  </si>
  <si>
    <t>Olemesartan, carvedilol, lorazepam, claritin, Advair, ventolin HFA, multi-vitamins</t>
  </si>
  <si>
    <t>Levaquin, cipro, sulfa, letrozole, ezetimibe, prednisone, paper tape, milk products</t>
  </si>
  <si>
    <t>Multi-Vitamin</t>
  </si>
  <si>
    <t>Yellow dye #5, iv contrast dye.</t>
  </si>
  <si>
    <t>Advil  Tylenol</t>
  </si>
  <si>
    <t>Slight indigestion with dairy.</t>
  </si>
  <si>
    <t>effexot, trasadone, metformin, fenabibrate, ativorstatin, iron, vit D Vit b12</t>
  </si>
  <si>
    <t>Lantus, Humalog, Metformin, Ertugliflozin, Albuterol</t>
  </si>
  <si>
    <t>Fluvoxamine Beuproprion</t>
  </si>
  <si>
    <t>cetirizine (ZYRTEC) 5 MG tablet  cyproheptadine 2 MG/5ML syrup  loratadine (CLARITIN) 10 MG tablet  mupirocin (BACTROBAN) 2 % ointment  ondansetron (ZOFRAN-ODT) 4 MG disintegrating tablet</t>
  </si>
  <si>
    <t>Multi-B vitamin, Calcium &amp; Magnesium, Vitamin D</t>
  </si>
  <si>
    <t>Amoxicillin/Penicillin, and seasonal allergies (molds, tree and grass pollens, dust mites, cats)</t>
  </si>
  <si>
    <t>Cyst aspiration abnormal</t>
  </si>
  <si>
    <t>Asprin, Liptor, Zetia, Flecainade,Amlodipine, VariousVitimans</t>
  </si>
  <si>
    <t>Multivitamin, oral birth control (nortrel)</t>
  </si>
  <si>
    <t>Gabapentin 300mg by mouth twice daily</t>
  </si>
  <si>
    <t>Amlodopine and Atorvastatin</t>
  </si>
  <si>
    <t>Losartan/Cozaar Lexapro</t>
  </si>
  <si>
    <t>sulfa amoxicillin</t>
  </si>
  <si>
    <t>Vitamin D3, Magnesium, Fish Oil</t>
  </si>
  <si>
    <t>Penicillins, adhesives</t>
  </si>
  <si>
    <t>Cholecalciferol 25 mcg (1000 unit) vitamin d3 Multivitamin dextroamphetamine-amphetamine 15mg daily (Adderall XR)</t>
  </si>
  <si>
    <t>Insulin, Trulicity</t>
  </si>
  <si>
    <t>Rx/medications to treat chronic conditions of CHF, DM, HTN, polymyositis, incl on low dose prednisone</t>
  </si>
  <si>
    <t>Bupropion HCL 100 MG - once daily   Gabapentin 300 MG - 1 AM, 2 PM, Sertraline HCL 50 MG - 3 in AM</t>
  </si>
  <si>
    <t>Sulfa drugs, Celexa, Myrapex</t>
  </si>
  <si>
    <t>keflex   cipro</t>
  </si>
  <si>
    <t>allopurinol, amlodipine/benazepril, montelukast, pantoprazole, potassium cl, propranolol, simvastatin, torsemide, vitamin d2 glucosamine,  fish oil, multi-vitamin</t>
  </si>
  <si>
    <t>Nifedipine 60mg., Irbesartan 300mg., Chlorthalidone 12.5mg.,</t>
  </si>
  <si>
    <t>Levaquin, Sulfa, horse serum</t>
  </si>
  <si>
    <t>Muscle oedema</t>
  </si>
  <si>
    <t>None till after the vaccine  I am now allergic to Advil</t>
  </si>
  <si>
    <t>81mg Bayer Aspirin; 100mg Gabapentin; 10mg Rizatriptan; 10mg Claritin</t>
  </si>
  <si>
    <t>Tramadol; Sumatriptan; Allergies to milk and pollen</t>
  </si>
  <si>
    <t>Mometasone Furoate 0.1% (Cream) Fluocinonide 0.05% (Topical Solution) Restasis 0.05% Eye Emulsion Rosuvastatin Calcium (10 mg/day) Omega-2 Krill Oil (360 mg/day) Vitamin D2 (5000 IU/Day) Cetrizine Hydrochloride (10 mg/day)</t>
  </si>
  <si>
    <t>Wellbutrin, Chantix:   Ototoxic - Significant increase in tinnitus volume.</t>
  </si>
  <si>
    <t>Simvastatin 20mg daily</t>
  </si>
  <si>
    <t>Cialis, Simvastatin, Omeprazole, Furosemide, Carvedilol, Spironolactone,  Metformin, Lexapro, Entresto</t>
  </si>
  <si>
    <t>Plaquenil- dosage unknown per patient. Vitamin D- 50,000 units once a week  Cimzia- 2 injection every 4 weeks.</t>
  </si>
  <si>
    <t>vitamin b complex</t>
  </si>
  <si>
    <t>zyrtec, multivitamin, probiotics, vitamin d, albulterol (prn)</t>
  </si>
  <si>
    <t>theophellin, gluten, dairy, sensitive to Ceftin</t>
  </si>
  <si>
    <t>LEXAPRO, LOSARTAN, IBUPROFEN, ESTRADIOL, HYDROCHLOROTHIAZIDE, POTASSIUM CHLORIDE 10 MEQ ER, FLEXERIL (PRN)</t>
  </si>
  <si>
    <t>MORPHINE AND RELATED.</t>
  </si>
  <si>
    <t>Multi-vitamin Fiber pill</t>
  </si>
  <si>
    <t>NOT KNOWN, DOES NOT FILL MEDICATIONS HERE.</t>
  </si>
  <si>
    <t>NOT KNOWN DOES NOT FILL MEDICATIONS AT THIS PHARMACY.</t>
  </si>
  <si>
    <t>NON KNOWN TO PHARMACY, DOES NOT FILL MEDICATIONS WITH THIS PHARMACY.</t>
  </si>
  <si>
    <t>NO KNOWN DRUG ALLERGIES.</t>
  </si>
  <si>
    <t>Levothyroxin, Simvastatin</t>
  </si>
  <si>
    <t>Atacand, 32mg-  Lipitor, 20mg- Tricor, 147mg.   Vitamin D, 50mg- Zinc 30mg, - Liquid Glucosamine 2000mg. - Vitamin C1000mg.</t>
  </si>
  <si>
    <t>Escitalopram 40mg, Aripiprazole 5mg, Bupropion 300mg, Warfarin 5mg, Ezetimibe 10mg, Atorvastatin 80mg, Aspirin 162mg</t>
  </si>
  <si>
    <t>Albuterol Sulfate, Calcium + D3, Carvedilol, Eliquis, Enbrel, Folic Acid, Furosemide, Levothyroxine Sodium, Methotrexate, Omeprazole, Potassium Chloride ER, Sertraline HCl, Spironolactone, Valsartan, Vitamin D3</t>
  </si>
  <si>
    <t>Angiogram peripheral</t>
  </si>
  <si>
    <t>Effexor 225mg,  Clonadine .1mg,  Buspar 15mg Losartaan 50mg</t>
  </si>
  <si>
    <t>Penecillin, Dairy (Lactose)</t>
  </si>
  <si>
    <t>Singulair, septra, bactrum, Tamiflu</t>
  </si>
  <si>
    <t>Vitamin D3  Vitamin C  Magnesium</t>
  </si>
  <si>
    <t>Carrots  Mangoes  Kiwi Mellons Dust mites  Pollen</t>
  </si>
  <si>
    <t>albuterol (VENTOLIN HFA) 108 (90 BASE) MCG/ACT HFA inhaler  atorvastatin (LIPITOR) 40 MG tablet  Beclomethasone Dipropionate (QNASL) 80 MCG/ACT AERS  carvedilol (COREG) 6.25 MG tablet  clonazePAM (KLONOPIN) 0.5 MG tablet  Cyanocobalamin (VI</t>
  </si>
  <si>
    <t>Nexium 40mg a day</t>
  </si>
  <si>
    <t>Torsemide, Omeprazole, calcium with Vit D, ASA, ibuprofen</t>
  </si>
  <si>
    <t>Sensitivities but no allergies</t>
  </si>
  <si>
    <t>dorzolamide-timolol (COSOPT) 22.3-6.8 MG/ML ophthalmic solution  Glucagon (GVOKE HYPOPEN 1-PACK) 1 MG/0.2ML SOAJ  glucose, diabetic use, 4 GM chew tablet  insulin glargine (LANTUS) 100 UNIT/ML VIAL injection  insulin lispro (HUMALOG/ADMELOG</t>
  </si>
  <si>
    <t>Apixaban 5mg 1 xperday, Aspirin 81 mg 1x prepay, Atorvastatin Calcium 40mg 1x per day, Carvedilol 6.25mg 1x per day, cetirizine 10mg as needed, Cholecalciferol 25mg 2x per day, Diclofenac na top gel as needed, Empagliflozin 25mg 1x per day,</t>
  </si>
  <si>
    <t>Lisinopril Amlodipine Statin</t>
  </si>
  <si>
    <t>Catgut suture</t>
  </si>
  <si>
    <t>Lamictal, synthroid, Vitamin D, iron, seroquel, myrbetriq, lithium, Aimovig</t>
  </si>
  <si>
    <t>Amoxicillin, carob</t>
  </si>
  <si>
    <t>"several supplements"</t>
  </si>
  <si>
    <t>sulfa-rash</t>
  </si>
  <si>
    <t>Rosuvastatin 20mg, Amlodipine 5 mg., Vitamins, Fish Oil, Aspirin</t>
  </si>
  <si>
    <t>Blood calcium abnormal</t>
  </si>
  <si>
    <t>Biopsy brain abnormal</t>
  </si>
  <si>
    <t>Pre-natal multivitamin, magnesium, vitamin D</t>
  </si>
  <si>
    <t>minocycline</t>
  </si>
  <si>
    <t>Current Medication List ? 02/05/2021  Daily Meds and Supplements: Raw Probiotic Ultimate Care 100 billion CFUs/34 Probiotic strains one capsule daily. Multivitamin Women 50+ (with 300mg Calcium &amp; 1,000iu Vitamin D3) one daily. Calcium 600mg</t>
  </si>
  <si>
    <t>Medication History ? Page 1 of 4  Allergies and Severe Adverse Reactions to all of the following:  February 27, 2014  Dr. and I diagnosed me with having CYP 450 medication clearance issues ? poor metabolizer.  February 21, 2014 Zithromax caused itching and reddening of the skin, fever, swelling, black/tarry stools, generalized pain, burning while urinating, chills, congestion, increased productive cough, dizziness, dryness and soreness of the throat, increased earache, fast/pounding/racing pulse, bradycardia, tachycardia, atrial tachycardia captured on a 24 hour holter monitor, general feeling of discomfort or illness, severe headache, itching, rash, muscle pain, nausea, vomiting, flatulence, red/irritated eyes, blurred vision, night blindness, redness and swelling in the ear, shortness of breath, sneezing, stomach distention and discomfort, stuffy nose, swelling of the lower legs/ankles/feet, extreme insomnia ranging from no sleep to less than 4 hours per night for over 2 years, nosebleeds, vaginal bleeding, wheezing, bloating, blurred vision, loss of hearing, confusion, constant roaring dishwasher in my ears, dizziness, faintness, two syncopal episodes which almost resulted my being in a motor vehicle accident each time, lightheadedness while sitting and when getting up from a lying or sitting position, increased thirst, increased irritability, lower back and leg pain, change in taste, metallic taste, dry mouth, euphoria, feeling of constant movement of self or surroundings, full feeling, increase in body movements, nervousness, paranoia, quick to react or overreact emotionally, restlessness, sensation of spinning, shaking, sore mouth and tongue, hyperactive, agitation, increased appetite and weight loss during the beginning phases of the reaction which later changed to increased appetite, weight gain, fatigue, generalized weakness and dysphoria. This reaction went on for approximately two and a half years and required outpatient physical therapy rehabilitation. 12/24/2016  I still experience intermittent re-occurring fullness in my left ear with hearing distortion, blurred vision, muscle weakness and fatigue especially during times of increased stress. Medication History Page 2 of 4  Allergies and Severe Adverse Reactions to all of the following:  December 24, 2009 - CT IV Contrast (Iopamidol) caused agitation, amnesia, angina, cardiac arrhythmias, severe anxiety, nystagmus, ataxia, back pain, bradycardia (30), bronchospasm, chest pain, chills, confusion, conjunctivitis, cough, depression, diaphoresis, diarrhea, dizziness, dyspepsia, dyspnea, fatigue, flushing,  irritability, malaise, muscle cramps, musculoskeletal pain, nasal congestion, nausea, vomiting, pallor, paresthesias, peripheral neuropathy, peripheral vasodilation, restlessness, rhinitis, sinus tachycardia (120+), sneezing, syncope, visual/auditory/olfactory hallucinations, headache, hot flashes, hyperhidrosis, hypertension, hypotension, hypothermia, metallic taste, tremor, urinary retention, urticaria, PVC?s, vertigo, blurred vision, weakness, wheezing, xerostomia, itching in ears and throat. This reaction went on for several months and even required outpatient physical therapy rehabilitation support. It took over one year for me to return to my baseline health.  December 24, 2009 - Barium Sulfate caused abdominal pain, bronchospasm, constipation, nausea, vomiting.  December 2009 - Hyoscyamine (Levsin) caused drowsiness for about one hour after taking it, dry mouth, severe headache, insomnia, constipation, flushing, dry skin, fast heartbeat, difficulty urinating, itching, dizziness and an acute psychotic episode that lasted 72 hours which was very frightening.  Prozac, Wellbutrin, Cymbalta, Savella, Flagyl, Diflucan, Celestone, Prednisone caused increased anxiety, auditory and visual hallucinations, confusion, paranoia.  Codeine caused itching, nausea, visual hallucinations.  Penicillin caused shortness of breath, bronchospasms, dizziness, rash and itching.  Iodine caused itching and tightness in my throat. Medication History ? Page 3 of 4   Allergies and Severe Adverse Reactions to all of the following:  Vibramycin and Cipro caused severe headache, coughing, wheezing, bronchospasm, abdominal distention, nausea, vomiting, severe dizziness, pounding in the chest, ringing in the ears, anxiety, constant hyperactivity, racing thoughts, hypervigilence, insomnia, paranoia, auditory hallucinations, racing thoughts, rash, burning when urinating.  Mucinex caused severe nausea and vomiting, severe headache, severe dizziness.  Elavil, Desyrel, Demerol, Darvocet, Lortab caused nausea, fatigue, lethargy, depression, auditory hallucinations and suicidal ideation.   Ambien and Ambien CR caused amnesia and confusion.  Celebrex caused chest pain.  Oral Contraceptives (1973-1997) caused weight gain, depression and suicidal ideation.  Aspirin, Alleve, Ibuprofen, Naprosyn caused a GI Bleed (black stools) usually after 2 or 3 doses.  Benadryl and Nyquil caused brief and immediate drowsiness and sleep followed by hyperactivity, anxiety, auditory hallucinations, paranoia.  Xanax caused drowsiness, confusion, depression, suicidal ideation, hypotension.  Synthroid caused rapid and irregular heartbeat, nervousness, irritability, insomnia, decreased appetite, weight loss, tremors, hyperactivity, excessive sweating. Medication History ? Page 4 of 4  Allergies and Severe Adverse Reactions to all of the following:  Phenergan caused extreme drowsiness, dry mouth, confusion, restlessness, restless leg syndrome, anxiety, increased irritability and anger, auditory hallucinations, paranoia.  Flexeril and Soma caused severe drowsiness and sedation, confusion, depression, psychosis, suicidal ideation.  Zantac caused anxiety, visual and auditory hallucinations.  Bee and Wasp Stings and Horse Fly Bites Onset 2000 and ongoing caused large intense local reactions. These reactions seem to be getting more intense.  Lithium early or mid 1980?s caused, nausea, vomiting, diarrhea, dizziness, depression and suicidal ideation.  Librium 1969-1970 caused increased depression, isolation, withdrawal, suicidal ideation and a 50 pound weight gain.</t>
  </si>
  <si>
    <t>Penicillin, Kolonopin, sesame</t>
  </si>
  <si>
    <t>Claritin D, topiramate, Prozac</t>
  </si>
  <si>
    <t>effexorXR carvedilol</t>
  </si>
  <si>
    <t>Junel, multi vitamin</t>
  </si>
  <si>
    <t>Zpak</t>
  </si>
  <si>
    <t>Adderall, prenatal</t>
  </si>
  <si>
    <t>Carvedilol, Gabapentin, Vit D3, CoQ10, Praulent, Bentyl, CBD</t>
  </si>
  <si>
    <t>Sulfa and cephalosporin antibiotics, latex sensitivity</t>
  </si>
  <si>
    <t>Finasteride 5mg tablet. Once daily Atorvastatin 40mg tablet. Once daily Tamsulosin 0.4mg capsule. (2) Once daily Meloxicam 7.5mg tablet. Once daily Lisinopril 20mg-hydrochlorothiazide 25mg tablet. Once daily Hydrocodone 10mg- Acetaminophen</t>
  </si>
  <si>
    <t>Fish Oil 2000mg daily; Vitamin C 1000mg daily; Vitamin D 2000</t>
  </si>
  <si>
    <t>Gold</t>
  </si>
  <si>
    <t>Autoimmune neuropathy</t>
  </si>
  <si>
    <t>Chlorophyll L-lysine - just started androgel testosterone  2 weeks ago 2x a week maybe 5mg</t>
  </si>
  <si>
    <t>Protonix, B12, vitamin D,  C, multivitamin, zinc, Allegra or Allegra D as needed.</t>
  </si>
  <si>
    <t>Penicillin and sulfur</t>
  </si>
  <si>
    <t>patient stated he's been taking IBU and icing the sore area</t>
  </si>
  <si>
    <t>LOSATAN potassium 100mg  1 daily Felodipine et 2 5 MG 1 daily</t>
  </si>
  <si>
    <t>Aspirin 81mg, Calcium 500mg, Aimovig 140mg, Fish Oil 1000mg,  Flaxseed 1000mg, Atrovent Nasal spray, Femara 2.5mg, Cozaar 50mg, Toprol XL 25mg, Zocar 40mg,  Multivitamin</t>
  </si>
  <si>
    <t>Pencillian</t>
  </si>
  <si>
    <t>ProAir Albeuteral Inhaler</t>
  </si>
  <si>
    <t>Famotidine, MiraLAX®, Montelukast, Novolog, Tresiba</t>
  </si>
  <si>
    <t>Cefdinir, Keflex, Omnicef, Penicillin, wheat</t>
  </si>
  <si>
    <t>Centrum Silver, Omeprazole, Simvastatin, Rampril</t>
  </si>
  <si>
    <t>Gluten, Dairy, Mammalian meat</t>
  </si>
  <si>
    <t>clonidine, Novolog, motelukast, Sertraline, tresiba</t>
  </si>
  <si>
    <t>tylenol and pcn</t>
  </si>
  <si>
    <t>Levothyroxine 50mg Xytrec D OTC</t>
  </si>
  <si>
    <t>Amoxicillan Tomatoes  Banana/ Plantain</t>
  </si>
  <si>
    <t>Vyvance, lamotrigine</t>
  </si>
  <si>
    <t>Penicillin, mucinex</t>
  </si>
  <si>
    <t>Biotin, Calcium, Vitamin C</t>
  </si>
  <si>
    <t>Cats, seasonal</t>
  </si>
  <si>
    <t>Taltz, Albuterol, Methadone, Amlodipine, Losartan.</t>
  </si>
  <si>
    <t>ziprasidone</t>
  </si>
  <si>
    <t>zinc, D ,E ,flaxseed ,garlic,</t>
  </si>
  <si>
    <t>PENICIILLINS</t>
  </si>
  <si>
    <t>irbesartan 150mg and atorvastatin 20mg once daily;  ibuprofen 600mg every 6-8m hours if needed; vitamin D3  2000IU daily;  famotidine 40mg twice dialy</t>
  </si>
  <si>
    <t>Claritin d 12 hour</t>
  </si>
  <si>
    <t>Penicillin, ceftin</t>
  </si>
  <si>
    <t>amLODIPine (NORVASC) 10 MG tablet  cholecalciferol (VITAMIN D-3) 50000 UNIT capsule  dorzolamide-timolol (COSOPT) 22.3-6.8 MG/ML ophthalmic solution  folic acid 1 MG tablet  magnesium oxide (MAG OX) 500 MG tablet  multivitamin (ONCE-A-DAY G</t>
  </si>
  <si>
    <t>Humira (I didn?t get off the medication a few weeks ahead like I had done in the past for my previous two Pfizer shots. I think that made a big difference because I am having some really bad side effects/flares. I?m on:  Humira 40mg .4ml sy</t>
  </si>
  <si>
    <t>aspirin (HALFPRIN) 81 MG tablet  atenolol (TENORMIN) 50 MG tablet  clopidogrel (PLAVIX) 75 MG tablet  hydrOXYzine pamoate (VISTARIL) 50 MG capsule</t>
  </si>
  <si>
    <t>Depakote 120 mg, Dexilant 60 mg</t>
  </si>
  <si>
    <t>acetaminophen (TYLENOL) 325 MG tablet  albuterol (VENTOLIN HFA) 108 (90 BASE) MCG/ACT HFA inhaler  atorvastatin (LIPITOR) 40 MG tablet  bethanechol (URECHOLINE) 25 MG tablet  carvedilol (COREG) 6.25 MG tablet  clopidogrel (PLAVIX) 75 MG tab</t>
  </si>
  <si>
    <t>Cefaclor/NSAIDS/tape</t>
  </si>
  <si>
    <t>Vyvanse, Dextroamphetamine, fish oil, birth control pill, clonodine,</t>
  </si>
  <si>
    <t>Estradiol, progesterone, Armor Thyroid, vitamin D. Magnesium</t>
  </si>
  <si>
    <t>Sulpha drugs, tetracycline</t>
  </si>
  <si>
    <t>Dairy, morphine and demerol</t>
  </si>
  <si>
    <t>Blood donor</t>
  </si>
  <si>
    <t>Birth control microgestin fe 1/20</t>
  </si>
  <si>
    <t>Atenolol, levocetirizine, nortriptyline, zolpidem, famotidine, montelukast, vitamin D, fludrocortisone, aspirin, thc,</t>
  </si>
  <si>
    <t>cats, pollen</t>
  </si>
  <si>
    <t>Vitamin D, Estroven, thyroid support</t>
  </si>
  <si>
    <t>Gluten, latex, neosporin, reglan</t>
  </si>
  <si>
    <t>Metoprolol Gabapentin Multivitamin</t>
  </si>
  <si>
    <t>One a day for men 50 plus Baby aspirin  Glucosamine-Chodroitin Culturelle Rovustatin</t>
  </si>
  <si>
    <t>Mitral valve prolapse</t>
  </si>
  <si>
    <t>Home  acetaminophen-hydrocodone 325 mg-10 mg oral tablet, 1 Tablet(s), Oral, q6h, PRN  albuterol HFA 90 mcg/inh inhalation aerosol, 180 mcg= 2 Puff, Inhalation, qid, PRN  albuterol-ipratropium 2.5 mg-0.5 mg/3 mL inhalation solution, 3 mL, H</t>
  </si>
  <si>
    <t>Atypical mycobacterial infection</t>
  </si>
  <si>
    <t>Home: amlodipine-olmesartan 5 mg-40 mg oral tablet, hydroCHLOROthiazide 12.5 mg oral capsule, insulin glargine, 32 units, Subcutaneous, bid</t>
  </si>
  <si>
    <t>cetirizine, fluticasone</t>
  </si>
  <si>
    <t>amlodiPINe (NORVASC) 10 MG PO Tab take 1 Tab by mouth once daily. 2/1/2022 Unknown time Aspirin (ASPIRIN LOW DOSE) 81 MG PO Tab take 81 mg by mouth once daily. 2/1/2022 Unknown time atorvastatin (LIPITOR) 10 MG PO Tab take 1 Tab by mouth on</t>
  </si>
  <si>
    <t>Compazine [Prochlorperazine] Hives ? Demerol Hcl [Meperidine] Hives ? Talwin [Pentazocine] Hives</t>
  </si>
  <si>
    <t>Home  hyoscyamine 0.125 mg oral tablet, 0.125 mg= 1 Tablet(s), Oral/Sublingual, q1h, PRN, 2 refills  LORazepam 0.5 mg oral tablet, 0.5 mg, Oral/Sublingual, q1h, PRN, 2 refills  morphine 20 mg/mL oral concentrate, 5 mg, Oral/Sublingual, q1h,</t>
  </si>
  <si>
    <t>Carotid pulse abnormal</t>
  </si>
  <si>
    <t>thimerosal</t>
  </si>
  <si>
    <t>acetaminophen (TYLENOL) 325 MG PO Tab take 1 Tab by mouth every 8 hours as needed for FOR MODERATE PAIN or FOR SEVERE PAIN.         Med Note (   Wed May 26, 2021  2:52 PM)   amLODIPine (NORVASC) 10 MG PO Tab take 1 Tab by mouth once daily.</t>
  </si>
  <si>
    <t>Flovent HFA, Pro air inhaler, Nystatin powder, Albuterol sulfate inhalation solution for nebulizer, Ketorolac - eye surgery, Extra strength Tylenol, Loratadine -allergy medicine over the counter</t>
  </si>
  <si>
    <t>Aspirin, Flexeril, Red dye</t>
  </si>
  <si>
    <t>? sodium chloride 0.9 % flush injection 3 mL  3 mL Current Outpatient Medications Medication Sig Dispense Refill ? albuterol (PROVENTIL, VENTOLIN, PROAIR) HFA 108 (90 Base) MCG/ACT INHAL Aero Soln inhale 2 Puffs into the lungs every 6 hours</t>
  </si>
  <si>
    <t>Home  amitriptyline 50 mg oral tablet, 50 mg= 1 Tablet(s), Oral, At Bedtime, 3 refills  amitriptyline 50 mg oral tablet  atenolol 100 mg oral tablet, 100 mg= 1 Tablet(s), Oral, Daily  atorvastatin 80 mg oral tablet  Caduet, See Instructions</t>
  </si>
  <si>
    <t>Pennicillins</t>
  </si>
  <si>
    <t>Levothyroxine, Hydrochlorothiazide, Lipitor, Zyrtec, Potassium, Probiotics, Multivitamin</t>
  </si>
  <si>
    <t>Insulin, Pain meds, Blood pressure, magnesium, potassium, steroids, Singulair, Effexor, D3, zinc, vitamin C, probiotic</t>
  </si>
  <si>
    <t>Levemir, rocephin, vancomycin, levofloxin, tetanus, versed-valium-Demerol in combo form (can take separately) IVP dye, Keflex</t>
  </si>
  <si>
    <t>Armodafinil 250 mg od, Trileptal 600 mg bd, Carvedilol 12.5 od, Rosuvastatin 5 mg od, Metformin 500 mg bd, 5000 Vitamin D per day Ocrevous every 6 months an infusion (it's an 8 hour process)</t>
  </si>
  <si>
    <t>Staphylococcal bacteraemia</t>
  </si>
  <si>
    <t>Guanfacine HCl 2mg tab QHS, Clonidine 0.2mg BID, Adderall 20mg BID, Hydroxyzine 25mg QHS, Singulair 5mg PO daily, Cetirizine HCl 5mg PO daily.</t>
  </si>
  <si>
    <t>Strattera: side effect intolerance</t>
  </si>
  <si>
    <t>acetaminophen (TYLENOL) 500 MG tablet albuterol HFA (PROVENTIL HFA, VENTOLIN HFA, PROAIR HFA) 108 (90 Base) MCG/ACT inhaler ALPRAZolam (XANAX) 0.25 MG tablet ARIPiprazole (ABILIFY) 15 MG tablet ARIPiprazole (ABILIFY) 2 MG tablet benzocaine-</t>
  </si>
  <si>
    <t>Fish Oil, Vitamin D</t>
  </si>
  <si>
    <t>Grass, freshly mowed; skin reaction</t>
  </si>
  <si>
    <t>amlodipine, docusate, indomethacin, Januvia, losartan, MiraLAX, pramipexole, rosuvastatin, tizanidine, topiramate</t>
  </si>
  <si>
    <t>none, does note some seasonal allergies</t>
  </si>
  <si>
    <t>No prescription medications at the time of vaccination. Multiple forms of medical cannabis as prescribed by my primary physician to manage Complex Regional Pain Syndrome (CRPS) and opioid-induced hyperalgesia (OIC). No over-the-counter medi</t>
  </si>
  <si>
    <t>Allergic to sulfa medications. Allergic to one of the dyes used in the production of Wellbutrin XL (head to toe hives)</t>
  </si>
  <si>
    <t>acetaminophen (TYLENOL) tablet 650 mg  650 mg Oral Q 6 H    ? apixaban (ELIQUIS) tablet 5 mg  5 mg Oral Q 12 H   ? atorvastatin (LIPITOR) tablet 80 mg  80 mg Oral Q HS   ? carvedilol (COREG) tablet 1.562 mg  1.562 mg Oral BID   ? clopidogre</t>
  </si>
  <si>
    <t>Xanax, Entresto, Albuterol, Dilaudid, Tylenol, Hydrocodone, Morphine, Macrobid, Pneumococcal vaccine</t>
  </si>
  <si>
    <t>Amlodipine, Folic Acid, Paroxetine, Lisinopril, Nadiral, Cyclosporine, Lyrica, Vitamin D3 supplement, Acyclovir</t>
  </si>
  <si>
    <t>aspirin 81 MG PO Chew Tab take 81 mg by mouth once daily. Unknown Unknown time cephalexin (KEFLEX) 500 MG PO Cap take 500 mg by mouth every 6 hours. Unknown Unknown time Cholecalciferol (VITAMIN D) 1000 units PO Tab take 1,000 Units by mout</t>
  </si>
  <si>
    <t>Mild allergies to shellfish, dust mites, mold</t>
  </si>
  <si>
    <t>Niacin - itching</t>
  </si>
  <si>
    <t>Current Outpatient Medications Medication Instructions ? docusate (COLACE) 100 mg, Oral, DAILY ? ferrous sulfate 325 mg, Oral, THREE TIMES DAILY ? levothyroxine (SYNTHROID, LEVOTHROID) 75 mcg, Oral, BEFORE BREAKFAST, THYRORICH 75MCG. EQUIVA</t>
  </si>
  <si>
    <t>Epidural injection</t>
  </si>
  <si>
    <t>Sigmoidoscopy abnormal</t>
  </si>
  <si>
    <t>synthroid, victoza, adderall, restasis, xanax, multi vitamins</t>
  </si>
  <si>
    <t>tetracycline, levaquin</t>
  </si>
  <si>
    <t>Lisinopril htz, gabapentin,allopurinal,vit C, vit D, simvastatin, vit B12</t>
  </si>
  <si>
    <t>Pediatric Multivitamin w Flouride</t>
  </si>
  <si>
    <t>ACETAMINOPHEN (TYLENOL) 500 MG PO TAB    take 1 Tablet by mouth every 4 hours as needed for FOR MODERATE PAIN.   ACLIDINIUM BROMIDE (TUDORZA PRESSAIR) 400 MCG/ACT INHAL AEROSOL POWDER, BREATH ACTIVATED    inhale 1 Puff into the lungs twice</t>
  </si>
  <si>
    <t>Lipitor [Atorvastatin] Other     Muscle cramps ? Reglan [Metoclopramide] Short of Breath/Wheezing ? Phenazopyridine   ? Spiriva Handihaler [Tiotropium Bromide Monohydrate] PALPITATIONS     Chest pain/racing heart duoneb okay with ? Wellbutrin [Bupropion] Mental status changes     Auditory hallucinations ? Linaclotide Other     Heart race and headache ? Zocor [Simvastatin] Heart rhythm/rate changes     Heart racing</t>
  </si>
  <si>
    <t>Macrobid, Erythromycin, Penicillin</t>
  </si>
  <si>
    <t>Losartan; Ecotrin; Famotidine; Rosuvastatin; Terazosin.</t>
  </si>
  <si>
    <t>Synthroid 50mcg, Armour 120mg, Prevacid 40mg, Losartan, Vitamins, Fish Oil, Pepcid 2xday.</t>
  </si>
  <si>
    <t>ALBUTEROL (2.5 MG/3ML) 0.083% INHAL NEBU SOLN    inhale 2.5 mg using breathing machine twice daily as needed for FOR SHORTNESS OF BREATH.   ALLOPURINOL (ZYLOPRIM) 100 MG PO TAB    take 100 mg by mouth once daily.   COLCHICINE 0.6 MG PO CAP</t>
  </si>
  <si>
    <t>Allergies Allergen Reactions ? Bactrim [Sulfamethoxazole-Trimethoprim] Rash/Itching ? Codeine Drowsiness ? Hydromorphone Hives</t>
  </si>
  <si>
    <t>Prozac, Wellbutrin, Singulair, Ventalin Inhaler, Vitamin B Complex, Vitamin D, Microgestin birth control</t>
  </si>
  <si>
    <t>Hayfever type allergies</t>
  </si>
  <si>
    <t>Norvastan</t>
  </si>
  <si>
    <t>Laryngeal disorder</t>
  </si>
  <si>
    <t>ALBUTEROL (2.5 MG/3ML) 0.083% INHAL NEBU SOLN    inhale 3 mL into the lungs every 2 hours as needed for FOR SHORTNESS OF BREATH.   ALBUTEROL (PROVENTIL, VENTOLIN, PROAIR) HFA 108 (90 BASE) MCG/ACT INHAL AERO SOLN    inhale 2 Puffs into the</t>
  </si>
  <si>
    <t>Allergies Allergen Reactions ? Lisinopril Cough ? Crestor [Rosuvastatin] Other     myalgia ? Lipitor [Atorvastatin] Other     Myalgia</t>
  </si>
  <si>
    <t>Ranitidine HCL 150mg</t>
  </si>
  <si>
    <t>Bioidentical hormones- compounded of testosterones, Progesterone, and Estradiol; Combination of Vitamin B; Biotin; Vitamin D-3 once in a while an Aspirin when I have an ocular migraine- Bayer 325 mg.</t>
  </si>
  <si>
    <t>When I was 30 years old, the doctor gave me tetracycline a day for 2 years, and after I decided to get off of them I ended up with yeast in my entire body and I coughed for 3 years. Since then if I have milk products my nose drips. Codeine - It makes me so mean.</t>
  </si>
  <si>
    <t>Vitamin D; Omeprazole; Allergy medication</t>
  </si>
  <si>
    <t>Metoprolol Succinate  50 mg, Levothyroxine 75 micrograms</t>
  </si>
  <si>
    <t>3 Blood pressure meds; Thyroid medication</t>
  </si>
  <si>
    <t>Statins; Gabapentin</t>
  </si>
  <si>
    <t>AREDS-2; Vitamin D 1000mg; Simvastatin; Chlorthalidone;  Nifedipine</t>
  </si>
  <si>
    <t>Sulfa, keflex, codeine</t>
  </si>
  <si>
    <t>amlodipine, vit d3, men one a day, valsartan, atorvastatin calcium, tylenol,</t>
  </si>
  <si>
    <t>Hypoperfusion</t>
  </si>
  <si>
    <t>Hydroxychloroquine 20MG; Gabapentin 300MG</t>
  </si>
  <si>
    <t>Tramadol; Red dye</t>
  </si>
  <si>
    <t>Vitamin C 1000 mg daily; Multiple Vitamin 1000 mg daily; Vitamin D3 1000 mg daily.</t>
  </si>
  <si>
    <t>Multivitamin Supplement; Fiber Therapy Pill</t>
  </si>
  <si>
    <t>Prenatal vitamin only</t>
  </si>
  <si>
    <t>Telmisartan; Verapamil; Gabapentin; Escitalopram; Pantoprazole; Trazodone; Promethazine Pro wear rescue inhaler as needed; Oxycodone; Doxycycline</t>
  </si>
  <si>
    <t>Lortab; Morphine</t>
  </si>
  <si>
    <t>Valsartan 160mg 1 daily Trintellix 10 mg 1 daily</t>
  </si>
  <si>
    <t>Hydrocodone, Linzess &amp; Sulfa Derivatives</t>
  </si>
  <si>
    <t>Eggs; Fish; Peanut</t>
  </si>
  <si>
    <t>Possibly ibuprofen, but not sure</t>
  </si>
  <si>
    <t>Peanut Butter, animals (dogs), and outdoor allergies</t>
  </si>
  <si>
    <t>Estrogen, Progesterone</t>
  </si>
  <si>
    <t>Toradol, Gabapentin, Lorazepam, Ambien, Remeron, Morphine.</t>
  </si>
  <si>
    <t>Shellfish, Bees</t>
  </si>
  <si>
    <t>Sythroid 150 mg, hydrochlorothyzide</t>
  </si>
  <si>
    <t>Benadryl, Prednisone, Tylenol, Ibuprofen</t>
  </si>
  <si>
    <t>Vitamin D3; Vitamin C; Vitamin B12; Iron; Cranberry Extract; Paroxetine</t>
  </si>
  <si>
    <t>HCTZ, Losartan, Diltiazem, Venlafaxine, Mirtazapine, Crestor</t>
  </si>
  <si>
    <t>levothyroxin, rizatriptan</t>
  </si>
  <si>
    <t>Levothyroxine 75mg, Restasis eye drops, Seroquel 25mg, Erythromycin Eye Ointment, Celebrex 200mg 2xday, PreserVision Eye Vitamins, Biotin 2,000mg, Calcium with Vitamin D 1200mg, Omega 3 Fish Oil, Omeprazole, Muro 128 ointment, Pure 1 Multiv</t>
  </si>
  <si>
    <t>Hydrocodone or Codeine (I have a reaction to those. It makes me hallucinate)</t>
  </si>
  <si>
    <t>Baby Aspirin; Calcium; Vitamin D; Multi-Vitamin</t>
  </si>
  <si>
    <t>Hay fever</t>
  </si>
  <si>
    <t>Potassium Chloride, Xarelto, Simvastatin, Vitamin D3, Lumigan, Dorzolamide, Lisinopril, Magnesium, Calcium, Metoprolol</t>
  </si>
  <si>
    <t>Epinephrine, Dogs, Cats, Dander, Dust, Perfume</t>
  </si>
  <si>
    <t>vitamin D, prednisone</t>
  </si>
  <si>
    <t>Zinc, Vitamin D</t>
  </si>
  <si>
    <t>Chronic gastritis</t>
  </si>
  <si>
    <t>GABAPENTIN, NORTRIPTYLINE, OXYCODONE, POLYETHYLENE GLYCOL, SENNA, FAMOTIDINE, IBUPROFEN, LIDOCAINE, ZOFRAN, VALIUM, COLACE, FENTANYL PATCH, NORCO, PREDISONE</t>
  </si>
  <si>
    <t>Glimepiride,  Celebrex, Januvia, Amlodipine. Valsartan, Finasteride, Vitamin D,  Vitamin B12,  CoQ10,</t>
  </si>
  <si>
    <t>Hydroxyzine 50mg 1 po bid, ovcon 50mg 1 po sid am, Omeprazole 20mg 1 po bid, Flonase sid am, lotemax 1 drop both eyes bid, vitamin B12 1 po sid pm, pro biotics</t>
  </si>
  <si>
    <t>Environmental allergies such as trees, pollen, grass, dust mites, animals etc</t>
  </si>
  <si>
    <t>Prescribed: metformin, spironolactone, Seroquel, minipress, lamictal, liothyronine, melatonin</t>
  </si>
  <si>
    <t>Whey protein shake</t>
  </si>
  <si>
    <t>Hydroxyzine, Omeprazole, ovcon 50, lotemax, B12, probiotics</t>
  </si>
  <si>
    <t>Environmental: grass, trees, pollen, animals, dust mites, etc</t>
  </si>
  <si>
    <t>zyrtec and tylenol</t>
  </si>
  <si>
    <t>piroxicam</t>
  </si>
  <si>
    <t>Bactrim, cephalexin, clindamycin, tramadol</t>
  </si>
  <si>
    <t>Flecainide</t>
  </si>
  <si>
    <t>Pantoprazole for heartburn</t>
  </si>
  <si>
    <t>Clonazepam; Benicar; Olmesartan; Rosuvastatin; Lexapro; Vitamin D3; Vitamin B12; Omeprazole; Multivitamin</t>
  </si>
  <si>
    <t>Hydroxyzine, Ovcon 25, Omeprazole, B12, hydroxyzine, Allerex, Flonase, probiotics, blood pressure medication</t>
  </si>
  <si>
    <t>Synthroid 100 mcg MVI Vit D 5,000 Units/day Zing 60 mg/day</t>
  </si>
  <si>
    <t>Effexor, Colace, Carbamazepine, Lexapro, Lipitor, Loratadine, Align, Protonix</t>
  </si>
  <si>
    <t>Penicillin--reaction unknown, very young, Dilantin-- full body rash, Tetracycline--localized pealing rash, Tamiflu--Adverse reaction, severe stomach pain</t>
  </si>
  <si>
    <t>lisinopril, Vitamin C, B-complex, Vit D3, MSM, Glucosamine</t>
  </si>
  <si>
    <t>Wheat, Amoxicillen, Orencia, Timolo, Imuran</t>
  </si>
  <si>
    <t>Blood Pressure Meds, Cholesterol meds, Multivitamins, Turmeric</t>
  </si>
  <si>
    <t>Bactrim, Codeine, Surgical tape</t>
  </si>
  <si>
    <t>Diltiazem 180 mg,  hydralazine 10 mg, hydrochlorothiazide 25 mg, hydroxychloroquine 200 mg, erythromycin 50 mg.,  MVI, astaxanthin, evening primrose oil, lysine 500 mg, N acetyl cysteine, Potassium 99 mg, magnesium, rhodiola, Vit D 3, Vit K</t>
  </si>
  <si>
    <t>Sulfa, neomycin, hydroxyzine, meclizine, pyridium, meloxicam, thimerosal, contrast medium,  succinylcholine, LEMON</t>
  </si>
  <si>
    <t>Diabetic foot</t>
  </si>
  <si>
    <t>Hydroxyurea, Levoxyl, Hydrochlorothiazide, Amlodipine, Losartan, Celebrex (possibly), Vitamin C, Gluten, Biotin, Baby Aspirin.</t>
  </si>
  <si>
    <t>Possibly a Zinc Allergy</t>
  </si>
  <si>
    <t>Estrogen Patch; Vivelle - Dot 0.01MG; Phillips Probiotics; Lactaid; Tylenol</t>
  </si>
  <si>
    <t>Adderal tirosint trokendi chlorithalidone</t>
  </si>
  <si>
    <t>Blood smear test abnormal</t>
  </si>
  <si>
    <t>3 doses of Paroxetine, 10 mg on 11/10, 11/11, 11/12 then stopped medication.</t>
  </si>
  <si>
    <t>Finasteride; Levothyroxine; Lopressor; Crestor; Montelukast; Advair; Probiotic; Mineral Supplement</t>
  </si>
  <si>
    <t>OTC prenatal vitamins gummies</t>
  </si>
  <si>
    <t>meloxicam, sertraline, multi-vitamin w/minerals, cinnamon, calcium w/vit d, Vitamin D3, AREDS2 for eyes.</t>
  </si>
  <si>
    <t>nothing major. Maybe becoming lactose intolerant</t>
  </si>
  <si>
    <t>Levothyroxine, enalapril, lopram, omega 3, multivitamin</t>
  </si>
  <si>
    <t>penicillin &amp; tetracycline</t>
  </si>
  <si>
    <t>Cymbalta, Lipitor, meloxicam, ropinerole, Cytomel, Protonix, fish oil, curcumin, COQ10, B2, multivitamin, vitamin K2, Green tea extract, ginger, biotin,</t>
  </si>
  <si>
    <t>CIPRO, Bactrim</t>
  </si>
  <si>
    <t>Deplin, Synthroid, Multivitamin, Vitamin D</t>
  </si>
  <si>
    <t>Hydroxychloroquine; Methotrexate; Ofloxacin; Hydrocodone; Multivitamin; Zyrtec</t>
  </si>
  <si>
    <t>I had a cold and I was taking Antibiotics; B12; D vitamins</t>
  </si>
  <si>
    <t>I am allergic to Bactrim</t>
  </si>
  <si>
    <t>Intermittent positive pressure breathing</t>
  </si>
  <si>
    <t>Intentional medical device removal by patient</t>
  </si>
  <si>
    <t>Pantoprazole; Mobic as needed</t>
  </si>
  <si>
    <t>High number of Antibiotics; Dilaudid; Bactrim; Spring Allergies</t>
  </si>
  <si>
    <t>Environmental only</t>
  </si>
  <si>
    <t>Simvastatin Citalopram Aspirin</t>
  </si>
  <si>
    <t>Ischaemic cardiomyopathy</t>
  </si>
  <si>
    <t>Penicillin; Sulfa Drugs</t>
  </si>
  <si>
    <t>Birth Control Implant</t>
  </si>
  <si>
    <t>Oral Pollen Sensitivity</t>
  </si>
  <si>
    <t>Benadryl Claritin Zyrtec</t>
  </si>
  <si>
    <t>Mucinex Latex Strawberries</t>
  </si>
  <si>
    <t>Fluoxetine 20 mg</t>
  </si>
  <si>
    <t>Wheat, nickel</t>
  </si>
  <si>
    <t>Vascular injury</t>
  </si>
  <si>
    <t>Losartin, Lipitor, Flonase, multiple vitamin(Centrum), vitamin C,</t>
  </si>
  <si>
    <t>Xeljanz; Topamax; Meloxicam; Fluoxetine; Bupropion</t>
  </si>
  <si>
    <t>Rituxan; Erythromycin</t>
  </si>
  <si>
    <t>Prednisone; Azithromycin</t>
  </si>
  <si>
    <t>Jardiance, Metformin, Actos, Singulair, Ramipril, Plavix, Pravastatin, Famotidine, Sucralfate,, Aspirin, Magnesium, Breo Ellipta, Proair HFA</t>
  </si>
  <si>
    <t>Erithimycin</t>
  </si>
  <si>
    <t>Albuterol Sulfate HFA inhaler two puffs ever 6 hours as needed; Amiodarone 200mg once daily; Apixaban 5mg twice daily; Aripiprazole 2mg once daily; Atorvastatin 20mg once daily; Breo Ellipta Inhaler 100-25mcg/inh two lungs daily; Citalopram</t>
  </si>
  <si>
    <t>Maxalt 5mg prn (not taking at time of vaccine) metoprolol tartrate 25mg qHS Wellbutrin SR 150mg qAM (unsure if taking it on day of vaccine)</t>
  </si>
  <si>
    <t>Cipro CT Angiography IV contrast</t>
  </si>
  <si>
    <t>Testosterone gel</t>
  </si>
  <si>
    <t>Zolpidem for sleep birth control</t>
  </si>
  <si>
    <t>Allergic to Amoxycillin, Clindamycin, and penicillin</t>
  </si>
  <si>
    <t>Streptomycin</t>
  </si>
  <si>
    <t>Multivitiamin Vitamin d3 1ooo IU</t>
  </si>
  <si>
    <t>Bactrim (nausea)</t>
  </si>
  <si>
    <t>Pentoxifylline 400mg 3xday; Atorvastatin 5mg 1xday; Amlodipine Besylate 10mg 1xday; Irbesartan 300mg 1xday; Ginkgo Biloba 60mg 2xday; PreserVision AREDS 2 tabs 1xday; Multivitamin 1xday; Zinc Supplement 50mg 1xday; Small dose aspirin; Gluco</t>
  </si>
  <si>
    <t>Ocular vascular disorder</t>
  </si>
  <si>
    <t>Norvasc;  Aspirin; Zyrtec.</t>
  </si>
  <si>
    <t>Thyroid medication; Allergy</t>
  </si>
  <si>
    <t>Epipen PRN, ibuprofen</t>
  </si>
  <si>
    <t>Allergic to eggs and peanuts</t>
  </si>
  <si>
    <t>Morphine; Ambien; Muscle Relaxer</t>
  </si>
  <si>
    <t>Benicar; Prim Pro; 25 meg Fentanyl patch; Percocet 7.5; Prednisone; Diazepam</t>
  </si>
  <si>
    <t>Statin; Wheat fillers; Most generic medication; Some pain medications; Generic antibiotics; Unknown steroid shot</t>
  </si>
  <si>
    <t>Patient on 3/9/2022 received booster dose (PFizer per reports; prior vaccine was Moderna).  On 3/11/2022 patient developed severe headaches, unable to sleep.  On 3/14 presented to ER for pain, CTH w/wo found right transfer sigmoid &amp; proxima</t>
  </si>
  <si>
    <t>Vancomycin, mango, oxycodone</t>
  </si>
  <si>
    <t>NP Thyroid; Metformin; Estrogen Patch; D3; Protonix</t>
  </si>
  <si>
    <t>Shellfish; Mycin; Flagel; Cipro</t>
  </si>
  <si>
    <t>Intravenous Contrast Dye Shellfish</t>
  </si>
  <si>
    <t>divalproex sodium, losartan, simvastatin, vitamin B &amp; D, fish oil</t>
  </si>
  <si>
    <t>Compound estriol; Liothyronine Sodium; Synthroid; diltiazem ER.</t>
  </si>
  <si>
    <t>Lactose intolerance.</t>
  </si>
  <si>
    <t>Synthroid; Sertraline; multivitamin.</t>
  </si>
  <si>
    <t>Multivitamins Turmeric</t>
  </si>
  <si>
    <t>Rosuvastatin, Ezetimibe, Montelukast, Combigan, Vyzulta</t>
  </si>
  <si>
    <t>Multivitamin, Prozac</t>
  </si>
  <si>
    <t>None noted in EMR</t>
  </si>
  <si>
    <t>acetaminophen (TYLENOL) 500 mg tablet Take 1,000 mg by mouth every 4 hours as needed for Pain or Fever (or fever &gt;= 38.6 C (101.5 F)) .     ? aspirin 325 mg tablet Take 325 mg by mouth Daily.     ? latanoprost (XALATAN) 0.005% ophthalmic so</t>
  </si>
  <si>
    <t>Omperazole</t>
  </si>
  <si>
    <t>Birth Control, Hormone Pill.</t>
  </si>
  <si>
    <t>Lisinopril 20 mg , Prilosec 40 mg, sertaline 25 mg, atarax50 mg, Driscoll 1250 mcg, voltaren 100 mg, Biotin , vitamin c, fish oil, multivitamin,</t>
  </si>
  <si>
    <t>NKFDA</t>
  </si>
  <si>
    <t>Birth control and adderall</t>
  </si>
  <si>
    <t>Montelukast, Advair, Nasacort, One-A-Day Women's Vitamin, Cranberry, Calcium, Vitamin B12, Fish Oil, History of allergy shots (Last shot was December 2020)</t>
  </si>
  <si>
    <t>Bushes; Trees; Grass; Birds; Dust Mites; Roach; EpiPen for Ants (environmental); lots of Antibiotics; Sensitivities to Steroids Azithromycin; Sulfa; some Penicillin products; etc.</t>
  </si>
  <si>
    <t>Aspirin; Maxalt/Rizatriptan.</t>
  </si>
  <si>
    <t>Egg yolks; Egg whites.</t>
  </si>
  <si>
    <t>Advil if experiencing pain; Turmeric; Garlic; IB Guard; Multivitamin; and Probiotic</t>
  </si>
  <si>
    <t>Seasonal Allergies; Penicillin; Azithromycin</t>
  </si>
  <si>
    <t>Imitrex Excedrin  Tylenol pm</t>
  </si>
  <si>
    <t>Sulfa  Chlorahexidine Augementin</t>
  </si>
  <si>
    <t>Zoloft; Wellbutrin; Testosterone Shot</t>
  </si>
  <si>
    <t>OTC Nasacort allergy spray, once daily OTC NaphconA eye drops, once daily Fish oil and Vitamin D 2-3 times per week/ once a day</t>
  </si>
  <si>
    <t>Cephalexin,  Loratidine,  Psuedoephedrine</t>
  </si>
  <si>
    <t>Telmisartan 80 mg, Bystolic 20 mg, Chlorthalidone, Travopost, Vitamin D, Preservation, Apple Cider Vinegar</t>
  </si>
  <si>
    <t>Adderall and Magnesium</t>
  </si>
  <si>
    <t>Montelukast; Advair 250-150mg; Nasacort; One-A-Day Women's Vitamin; Cranberry; Calcium; Vitamin B12; Fish Oil; Magnesium; Cranberry Deaminase; Vitamin D; AYRS Nasal Spray</t>
  </si>
  <si>
    <t>Zyrtec, Hydrochlorothiazide, Singulair</t>
  </si>
  <si>
    <t>daily: atenolol 50mg, aspirin 81mg, calcium 1000mg, vitamin d 2000 IU</t>
  </si>
  <si>
    <t>Varicella virus test positive</t>
  </si>
  <si>
    <t>aspirin 81 MG tablet Take 1 tablet by mouth Daily. 9/1/15      atorvaSTATin (LIPITOR) 20 mg tablet Take 1 tablet by mouth nightly. 9/1/15      lithium 300 mg capsule Take 300 mg by mouth 2 times daily (with breakfast &amp; dinner). Take 2 in th</t>
  </si>
  <si>
    <t>Neem without  prescriptions.</t>
  </si>
  <si>
    <t>Rheumatoid factor negative</t>
  </si>
  <si>
    <t>Multi-vitamins and Testosterones Cream</t>
  </si>
  <si>
    <t>Sulfa, Cipro</t>
  </si>
  <si>
    <t>Sulfa, Paba, Paraben products</t>
  </si>
  <si>
    <t>Zoloft, vitamin D, Allegra, multi vitamin, milk thistle</t>
  </si>
  <si>
    <t>Metformin, Trospium, General Vitamins,  Probiotic 10 , Vitamin D3 , Tylenol (day only, if needed, 500 mg each), Omepraxole, Tamsulosin, Rosuvastation</t>
  </si>
  <si>
    <t>Azithromycin 250mg daily; Dexamethasone 4mg daily</t>
  </si>
  <si>
    <t>Vitamin C, D, b12</t>
  </si>
  <si>
    <t>Wellbutrin 150 mg qd, Protonix 20 mg  qd</t>
  </si>
  <si>
    <t>Zyrtec, Prilosec, Lo Loestrin FE, calcium supplements, multi vitamin, turmeric supplement</t>
  </si>
  <si>
    <t>Sulfa drugs, peanuts, eggs</t>
  </si>
  <si>
    <t>vitamins B, C, D, E, zinc, magnesium, calcium</t>
  </si>
  <si>
    <t>Darvon, lactose intolerance</t>
  </si>
  <si>
    <t>Lisinopril 5 mg daily</t>
  </si>
  <si>
    <t>Latex Amoxicillin  Shell fish</t>
  </si>
  <si>
    <t>Euthyrox 112 MCG  1 daily, Propranolol 80MG x 2 yellow round, Duloxetine 30MG  1 daily Bl&amp;W capsule, Metformin 500mg x 2 white round, Rosuvastatin 10MG 1 daily pink round, Lisinopril 5MG 1 daily light pink round, Meloxicam 15 MG 1 daily lig</t>
  </si>
  <si>
    <t>sporanox, sulfa</t>
  </si>
  <si>
    <t>Humalog insulin, Lantus, Enbrel, Benazepril, Metroprolol,</t>
  </si>
  <si>
    <t>Multivitamin, fluoride</t>
  </si>
  <si>
    <t>Multivitamin with fluoride (unknown ingredient)</t>
  </si>
  <si>
    <t>Timolol Maleate eye drop for Glaucoma</t>
  </si>
  <si>
    <t>Doxepin 50 mg, Temazepam 20mg, Fluoxetine 15 mg, Synthroid 112mg</t>
  </si>
  <si>
    <t>simvastatin, sertraline, otc calcium/d</t>
  </si>
  <si>
    <t>Synthroid (.125 mcg daily), and Vitamin D (50,000 IU once a month)</t>
  </si>
  <si>
    <t>Atropene and Scopolomine</t>
  </si>
  <si>
    <t>amlodipine besylate, cranberry, VM-75, acidophilus, Vitamin D-3, omega 3-6-9, red yeast rice with CoQ10, lemon balm, potassium</t>
  </si>
  <si>
    <t>sulfur, several blood pressure medicines</t>
  </si>
  <si>
    <t>Rx for chronic conditions DM, HTN and asthma</t>
  </si>
  <si>
    <t>Vitamin C, D3, Omega 3, B6, Zinc.</t>
  </si>
  <si>
    <t>No allergies at the moment.</t>
  </si>
  <si>
    <t>Curcumin, 5-HTP</t>
  </si>
  <si>
    <t>Cirpo, Vicodin, certain anesthesias. Food intolerances-dairy, gluten, soy</t>
  </si>
  <si>
    <t>verapamil 180mg  twice a day, losartan 100mg one a day, metformin 500mg twice a day, zetia 10mg once a day, hydrochloritiazide 25mg once a day.</t>
  </si>
  <si>
    <t>Simponi Aria Pantoprazole Methotrexate</t>
  </si>
  <si>
    <t>Latex - mild.</t>
  </si>
  <si>
    <t>Nitrofuretin - antibiotic</t>
  </si>
  <si>
    <t>Lisinopril / HCTZ  Omeprazole Levothyroxine</t>
  </si>
  <si>
    <t>Septra   Cephalexin</t>
  </si>
  <si>
    <t>Kirtland Triple Action Joint Health; cetirizine</t>
  </si>
  <si>
    <t>Hypertension, diabetes</t>
  </si>
  <si>
    <t>Alopurino</t>
  </si>
  <si>
    <t>Rheumatic heart disease</t>
  </si>
  <si>
    <t>Product use in unapproved indication</t>
  </si>
  <si>
    <t>LEVOTHYROXINE [LEVOTHYROXINE SODIUM].</t>
  </si>
  <si>
    <t>Withdrawal syndrome</t>
  </si>
  <si>
    <t>SILDENAFIL CITRATE, OPSUMIT, REMODULIN, TREPROSTINIL, WARFARIN, MACITENTAN</t>
  </si>
  <si>
    <t>Levothyroxine Sodium</t>
  </si>
  <si>
    <t>VITAMIN D [ERGOCALCIFEROL]; ZINC; VITAMIN C [ASCORBIC ACID]; ACV.</t>
  </si>
  <si>
    <t>OMEPRAZOLE; ATORVASTATIN; ELIQUIS; TYLENOL; PRILOSEC [OMEPRAZOLE]; LIPITOR</t>
  </si>
  <si>
    <t>CLARITIN [CLARITHROMYCIN]; PROBIOTICS</t>
  </si>
  <si>
    <t>CRESTOR; OMEGA 3 [FISH OIL]; VITAMIN D [COLECALCIFEROL]; TRANEXAMIC ACID</t>
  </si>
  <si>
    <t>Cozaar; Ibuprofen</t>
  </si>
  <si>
    <t>ELIQUIS; METOPROLOL; OLMESARTAN; EZETIMIBE; CHLORTHALIDONE; ATORVASTATIN</t>
  </si>
  <si>
    <t>Spironolactone; Prenatal Vitamins [Ascorbic Acid; Beta-carotene; Calcium Sulfate; Colecalciferol; Cyanocobalamin; Ferrous</t>
  </si>
  <si>
    <t>Disturbance in sexual arousal</t>
  </si>
  <si>
    <t>MONTELUKAST; FLONASE [FLUTICASONE PROPIONATE]; XYZAL; METHYL CPG</t>
  </si>
  <si>
    <t>DEXTROAMPHETAMINE [DEXAMFETAMINE]; ESCITALOPRAM; VIT D [COLECALCIFEROL]; TRI-SPRINTEC</t>
  </si>
  <si>
    <t>ADVIL [IBUPROFEN]; ALEVE; LITHIUM; PROPRANOLOL; LEVOCETIRIZIN</t>
  </si>
  <si>
    <t>PANTOPRAZOLE; CARAFATE; MILK THISTLE; D3; B12-VITAMIIN</t>
  </si>
  <si>
    <t>Ibuprofen; Requip; Ambien</t>
  </si>
  <si>
    <t>SYNTHROID; LIOTHYRONINE; METFORMIN; AZELASTINE</t>
  </si>
  <si>
    <t>MONTELUKAST SODIUM; LEVOCETRIZINE HYDROCHLORIDE; ADVAIR; SPIRIVA; NASONEX</t>
  </si>
  <si>
    <t>CELEXA; LITHIUM; VESI Q</t>
  </si>
  <si>
    <t>DEPO-PROVERA</t>
  </si>
  <si>
    <t>SYNTHROID; LOSARTAN; VITAMIN D [VITAMIN D NOS]; CRESTOR; VITAMIN D2; LOSARTAN POTASSIUM; ROSUVASTATIN</t>
  </si>
  <si>
    <t>FLU VACCINE VII; OZEMPIC</t>
  </si>
  <si>
    <t>SPRYCEL</t>
  </si>
  <si>
    <t>ROSUVASTATIN; ADVIL [IBUPROFEN]; TYLENOL</t>
  </si>
  <si>
    <t>DIFFERIN; CLINDAMYCIN</t>
  </si>
  <si>
    <t>ALIGN</t>
  </si>
  <si>
    <t>VITAMIN D [VITAMIN D NOS]; ZYRTEC [CETIRIZINE HYDROCHLORIDE]; PROBIOTIC [BIFIDOBACTERIUM LACTIS]</t>
  </si>
  <si>
    <t>ALPRAZOLAM; METFORMIN; NOVOLIN R; TRESIBA.</t>
  </si>
  <si>
    <t>PANTOPRAZOLE.</t>
  </si>
  <si>
    <t>VITAMIN D3; FISH OIL; MELATONIN</t>
  </si>
  <si>
    <t>PREDNISONE ACETATE</t>
  </si>
  <si>
    <t>VENLAFAXINE; HYDROXYCHLOROQUINE</t>
  </si>
  <si>
    <t>CELECOXIB; ACETAMINOPHEN; SYNTHROID; REMICADE</t>
  </si>
  <si>
    <t>OGESTREL-28; VENLAFAXINE; HYDROXYCHLOROQUINE</t>
  </si>
  <si>
    <t>ZYRTEC [CETIRIZINE HYDROCHLORIDE]; FLONASE [FLUTICASONE PROPIONATE]</t>
  </si>
  <si>
    <t>ELIQUIS; LOSARTAN; CARVEDILOL; SERTRALINE</t>
  </si>
  <si>
    <t>METOPROLOL SUCCINATE; AMLODIPINE BESILATE</t>
  </si>
  <si>
    <t>ELURYNG</t>
  </si>
  <si>
    <t>Illness anxiety disorder</t>
  </si>
  <si>
    <t>LOSARTAN + HYDROCHLOROTHIAZIDE</t>
  </si>
  <si>
    <t>LUNESTA; IBUPROFEN; TRUVADA</t>
  </si>
  <si>
    <t>LEVOTHYROXINE; PAXIL [PIROXICAM]; ROSUVASTATIN; METFORMIN; ALPRAZOLAM; TRIAZINE; VITAMIN D3</t>
  </si>
  <si>
    <t>ASPIRIN [ACETYLSALICYLIC ACID]; VITAMIN C [ASCORBIC ACID]; CALCIUM</t>
  </si>
  <si>
    <t>DIAMOX SANKEN [ACETAZOLAMIDE]; TOPAMAX MIGRAENE; GABAPENTIN; TEGRETOL CR; FOLIC ACID ALMUS; METRONIDAZOLE; JUNEL FE; LAMICTAL</t>
  </si>
  <si>
    <t>AMLODIPINE; SERTRALINE; NORETHISTERONE</t>
  </si>
  <si>
    <t>ABILIFY</t>
  </si>
  <si>
    <t>PROBIOTICS; PRILOSEC [OMEPRAZOLE]</t>
  </si>
  <si>
    <t>NATURE MADE VITAMIN D3; PROTANDIM; PB8 PROBIOTIC</t>
  </si>
  <si>
    <t>AMLODIPINE BESYLATE; ATORVASTATIN; VITAMIN D [COLECALCIFEROL]; MAGNESIUM</t>
  </si>
  <si>
    <t>SENEX [SECNIDAZOLE]; ZOLOFT; METOPROLOL</t>
  </si>
  <si>
    <t>LEVOTHYROXINE; EXCEDRIN PM; EUTHYROX</t>
  </si>
  <si>
    <t>ADVIL 12 HOUR; TYLENOL</t>
  </si>
  <si>
    <t>LOSARTAN; LEVOTHYROXINE; FETZIMA; ADDERALL</t>
  </si>
  <si>
    <t>POTASSIUM CITRATE; GLIMEPIRIDE</t>
  </si>
  <si>
    <t>LEVOTHYROXINE [LEVOTHYROXINE SODIUM]; CLONAZEPAM; DULOXETINE [DULOXETINE HYDROCHLORIDE]; VARENICLINE; BACLOFEN; TIZANIDINE</t>
  </si>
  <si>
    <t>BACLOFEN; CLONAZEPAM; DULOXETINE DR; LEVOTHYROXINE; TIZANIDINE; VARENICLINE</t>
  </si>
  <si>
    <t>Muscular dystrophy</t>
  </si>
  <si>
    <t>XULANE</t>
  </si>
  <si>
    <t>VENLAFAXINE; LOSARTAN</t>
  </si>
  <si>
    <t>Egg allergy (allergic to eggs a long time ago; now eats eggs with no problem).</t>
  </si>
  <si>
    <t>ATORVASTATIN; AMLODIPINE; IBANDRONATE SODIUM; COSOPT</t>
  </si>
  <si>
    <t>PRENATAL VITAMINS [ASCORBIC ACID;BIOTIN;MINERALS NOS;NICOTINIC ACID;RETINOL;TOCOPHEROL;VITAMIN B NOS; VITAMIN D [COLECALCIFEROL].</t>
  </si>
  <si>
    <t>APRISO; WELLBUTRIN; LOESTRIN; VIT D [COLECALCIFEROL].</t>
  </si>
  <si>
    <t>SODIUM CHLORIDE</t>
  </si>
  <si>
    <t>TAMOXIFEN; ZYRTEC [CETIRIZINE HYDROCHLORIDE]</t>
  </si>
  <si>
    <t>SIMVASTATIN; LOSARTAN</t>
  </si>
  <si>
    <t>ALDACTONE [SPIRONOLACTONE]; XYZAL ALLERGY 24HR; ASTEPRO; MELATONIN</t>
  </si>
  <si>
    <t>ENALAPRIL; LIPITOR</t>
  </si>
  <si>
    <t>Omeprazole DR 10; VENLAFAXINE ER 75; ADDERALL 30</t>
  </si>
  <si>
    <t>All supplements stopped one month prior</t>
  </si>
  <si>
    <t>Contrast dye, anti-inflammatory agents such as NSAIDs, some antibiotics, all these cause a raised hot, itchy red rash on the back, shoulders and abdomen. Food sensitivity causing severe abdominal pain from cashews and avocados. Sometimes peanuts will cause abdominal pain depending on how they are stored for freshness. So peanuts are avoided also. Allergic to cat dander causing severe upper respiratory reaction.</t>
  </si>
  <si>
    <t>Fosteum Plus; Levocetirizine 5mg</t>
  </si>
  <si>
    <t>Lexapro, Wellbutrin</t>
  </si>
  <si>
    <t>Patent ductus arteriosus</t>
  </si>
  <si>
    <t>Vertebral artery stenosis</t>
  </si>
  <si>
    <t>amiodarone, 200 mg, Oral, DAILY, atorvastatin, 40 mg, Oral, Q HS, brimonidine, 1 Drop, Both Eyes, BID, calcitriol, 0.5 mcg, Oral, DAILY, calcium acetate, 667 mg, Oral, TID WITH MEALS danazol, 200 mg, Oral, BID dexamethasone, 4 mg, Oral, Q A</t>
  </si>
  <si>
    <t>Allergies:    Allergen Reactions ? Codeine Rash/Itching ? Dextromethorphan-Guaifenesin Rash/Itching ? Iodinated Diagnostic Agents Swelling, lips/throat/tongue and Anaphylaxis/Shock ? Iodine Anaphylaxis/Shock     Swelling and can not breath Other reaction(s): swelling ? Morphine Rash/Itching ? Naltrexone Anaphylaxis/Shock</t>
  </si>
  <si>
    <t>albuterol (2.5 MG/3ML) 0.083% INHAL Nebu Soln inhale 2.5 mg using breathing machine every 6 hours as needed for FOR SHORTNESS OF BREATH. 2/10/2022 Unknown time albuterol (PROVENTIL, VENTOLIN, PROAIR) HFA 108 (90 Base) MCG/ACT INHAL Aero Sol</t>
  </si>
  <si>
    <t>? Sulfa Antibiotics Rash/Itching</t>
  </si>
  <si>
    <t>Apixaban 2.5mg PO BID Atorvastatin 20mg PO QHS Metoprolol Tartrate 50 mg PO BID Furosemide 40 mg PO QDaily</t>
  </si>
  <si>
    <t>Vitamins D &amp; C</t>
  </si>
  <si>
    <t>Vitamin C, Calcium, Vitamin D3</t>
  </si>
  <si>
    <t>Ultram, Nyquil</t>
  </si>
  <si>
    <t>acetaminophen (TYLENOL) 325 MG PO Tab take 650 mg by mouth every 6 hours as needed. Unknown Unknown time atorvastatin (LIPITOR) 20 MG PO Tab take 20 mg by mouth once every night at bedtime. Unknown Unknown time bisacodyl (DULCOLAX) 5 MG PO</t>
  </si>
  <si>
    <t>not listed</t>
  </si>
  <si>
    <t>Levothyroxine 75 micrograms once per day</t>
  </si>
  <si>
    <t>Sunflower seeds, flu vaccine</t>
  </si>
  <si>
    <t>Zyrtec, Flonase, paroxetine</t>
  </si>
  <si>
    <t>Womens  muti vitamin Organic plant calcium 800mg,Vitamin D3 25mcg Vitamin D3 2000iu Famotidine PRN</t>
  </si>
  <si>
    <t>ARIPiprazole, 10 mg, Oral, DAILY cefTRIAXone (ROCEPHIN) IVPB, 2 g, Intravenous, Q 24 H magnesium oxide, 400 mg, Oral, DAILY metroNIDAZOLE (FLAGYL) intermittent infusion, 500 mg, Intravenous, Q 8 H midodrine, 5 mg, Oral, TID pantoprazole, 40</t>
  </si>
  <si>
    <t>Synthroid 88mcg, Calcium 600mg, Evening primrose oil 1000mg, B-complex, Magnesium 133mg/calcium/zinc5mg, Women's daily vitamin, Vitamin D 5000 U</t>
  </si>
  <si>
    <t>Small sensitivity to peanuts, Celebrex, Tramadol, Penicillin</t>
  </si>
  <si>
    <t>Propanol; Vitamin C; Vitamin D3; Furosemide; Gabapentin; Multivitamins; Lansoprazole Pepcid; Losartan; Magnesium oxide trustiva; Simvastatin; Implant shot every week; Carbidopa</t>
  </si>
  <si>
    <t>acetaminophen (TYLENOL) tablet 650 mg  650 mg Oral Q 6 H PRN       ? amLODIPine (NORVASC) tablet 10 mg  10 mg Oral DAILY       ? atorvastatin (LIPITOR) tablet 80 mg  80 mg Oral Q HS       ? enoxaparin (LOVENOX) injection 40 mg  40 mg Subcut</t>
  </si>
  <si>
    <t>folic acid (FOLATE) 1 MG PO Tab take 1 mg by mouth once daily. Unknown Unknown time       Med Note (Tue Feb 15, 2022 10:07 PM) Start date 6/3/20 (last fill date unavailable) gabapentin (NEURONTIN) 300 MG PO Cap take 1 Capsule by mouth twice</t>
  </si>
  <si>
    <t>Metformin 500 mg tablet twice a day</t>
  </si>
  <si>
    <t>amLODIPine (NORVASC) 10 MG PO Tab take 10 mg by mouth once every morning.  ? atorvastatin (LIPITOR) 10 MG PO Tab take 10 mg by mouth once every morning. ? cilostazol (PLETAL) 100 MG PO Tab take 1 Tab by mouth twice daily. ? citalopram (Cele</t>
  </si>
  <si>
    <t>Iodine Unable to specify      Pt does not recall.</t>
  </si>
  <si>
    <t>Calcium Supplement; Vitamin D</t>
  </si>
  <si>
    <t>Tetracycline; Codeine; Lisinopril; Shellfish</t>
  </si>
  <si>
    <t>CLONIDINE (CATAPRES) 0.3 MG PO TAB    TAKE 1 TABLET BY MOUTH THREE TIMES DAILY    ERGOCALCIFEROL (DRISDOL) 1.25 MG (50000 UT) PO CAP    take 1 Capsule by mouth once weekly.   FERROUS SULFATE 325 (65 FE) MG PO TAB    take 1 Tablet by mouth t</t>
  </si>
  <si>
    <t>Pcn [Penicillins</t>
  </si>
  <si>
    <t>Sulfa; Latex; Oxycodone</t>
  </si>
  <si>
    <t>Metoprolol, Valacyclovir, Buspar 5mg, Omeprazole, Zyrtec</t>
  </si>
  <si>
    <t>Bactrim, gluten sensitivity</t>
  </si>
  <si>
    <t>Azithromycin; Sulfa Drugs</t>
  </si>
  <si>
    <t>Vit E and Vit D,   Aloe Vera gel cap,  Atarax 10mg :   all once daily</t>
  </si>
  <si>
    <t>Diprivan</t>
  </si>
  <si>
    <t>Norvasc; Lexapro</t>
  </si>
  <si>
    <t>Cerebral ventricle dilatation</t>
  </si>
  <si>
    <t>Strawberries, bananas, Penicillin.</t>
  </si>
  <si>
    <t>Maturase, Oxybutynin, Rosuvastatin, Losartan, inhaler</t>
  </si>
  <si>
    <t>Aspirin, Latex</t>
  </si>
  <si>
    <t>escitalopram 20 mg</t>
  </si>
  <si>
    <t>Vyvanse and Lexapro</t>
  </si>
  <si>
    <t>Zomig, Keflex</t>
  </si>
  <si>
    <t>b12, multivitamin, Norco, estrace, d2,</t>
  </si>
  <si>
    <t>macrobid, sulfa</t>
  </si>
  <si>
    <t>Allergy medication, Alopurinol, Triamterene, Vitamin D -3, Iron, Regular vitamin, Chemo drug- Jakafi bd, Hydrea - chemo drug, Pravastatin, Vitamin C, Baby aspirin</t>
  </si>
  <si>
    <t>Sulfa, Clindamycin, Keflex</t>
  </si>
  <si>
    <t>Multivitamin, Tylenol, and Benadryl</t>
  </si>
  <si>
    <t>Levofloxacin, Wellbutrin, Keflex, Sulfa antibiotics, NSAIDs, and Latex</t>
  </si>
  <si>
    <t>Allergies: Zofran Advair Gadolinium</t>
  </si>
  <si>
    <t>Omeprazole 20mg Q day</t>
  </si>
  <si>
    <t>Risperidone; Fluroxene; Depakote; Trazodone; Benztropine</t>
  </si>
  <si>
    <t>Risperidone shots</t>
  </si>
  <si>
    <t>Trintellix, Trazadone, Losartan, Xanax, Diclofenac, methocarbamol and ibuprofen</t>
  </si>
  <si>
    <t>Rocephin and latex</t>
  </si>
  <si>
    <t>Metoprolol 50 mgs 2x day, Amlodipine 10 mgs 1x daily</t>
  </si>
  <si>
    <t>Lamictal, lexapro, gabapentin</t>
  </si>
  <si>
    <t>Toxicologic test</t>
  </si>
  <si>
    <t>No home medications</t>
  </si>
  <si>
    <t>Losartan 100 mg Triamterene 37.5/25.0 B12 2000mcg D3 50mcg</t>
  </si>
  <si>
    <t>Penicillin Sulfa drugs Nitrofurantoin Fluad Wheat Shellfish</t>
  </si>
  <si>
    <t>Only topical cream and lotion  for acne.</t>
  </si>
  <si>
    <t>Tylenol multicold.</t>
  </si>
  <si>
    <t>Nature Made Cholestoff</t>
  </si>
  <si>
    <t>Sulfa, Ampicillin</t>
  </si>
  <si>
    <t>Thyroid medication and prenatal.</t>
  </si>
  <si>
    <t>Fluoxetine, Sprintec, Alprazolam</t>
  </si>
  <si>
    <t>Arterial bypass operation</t>
  </si>
  <si>
    <t>Desvenlafaxine;Atorvastatin;Alprazolam;Vitamin D.</t>
  </si>
  <si>
    <t>Alka-Seltzer Cold, Nyquil</t>
  </si>
  <si>
    <t>Zyrtec, Montelukast, Adderall, daily multivitamin gummy</t>
  </si>
  <si>
    <t>Erythromycin, cat dander</t>
  </si>
  <si>
    <t>Silent thyroiditis</t>
  </si>
  <si>
    <t>Multi Vitamins, Vitamin C, Zinc, Vitamin D, Potassium, Calcium, Garlic pill, Cholesterol and Blood Pressure vitamins, eye vitamins, Vitamin B,  Benazepril 20mg once daily, Macrodantin 100mg once a day, baby aspirin Dropper of CBD, Claritin</t>
  </si>
  <si>
    <t>Charlotte (birth control pill.)</t>
  </si>
  <si>
    <t>Nuts, certain fruits, carrots, green beans, avocados, cucumbers, pollen, dogs, cats, pine trees, oak trees.</t>
  </si>
  <si>
    <t>Losartan amlodipine aspirin clopidogerl gabapentin hydrochloride levothyroxine metoprolol prednisone rovustastatin zetia</t>
  </si>
  <si>
    <t>Maxalt prn, Lasix prn</t>
  </si>
  <si>
    <t>Plavix; bumetanide; Spironolactone; Ezetimibe; SlowMag; Aspirin 81 mg; Centrum Silver; Estrogen Replacement Patch</t>
  </si>
  <si>
    <t>Quinolones; Sulfa Drugs</t>
  </si>
  <si>
    <t>EpiPen</t>
  </si>
  <si>
    <t>peanut, tree nut cephalosporins</t>
  </si>
  <si>
    <t>Hydrochlorothiazide, Albuterol inhaler, preservision, arads#2</t>
  </si>
  <si>
    <t>Allegra taken the night before</t>
  </si>
  <si>
    <t>Seasonal allergies, smoke allergy that causes an anaphylactic response, Ciprofloxacin causes anaphylactic response</t>
  </si>
  <si>
    <t>Keppra; propranolol; trazodone; vitamin D; potassium; hydrocodone; phenergan; migraine medication; Nexium</t>
  </si>
  <si>
    <t>Sulfa; Toradol; Dilantin; Tylenol with codeine</t>
  </si>
  <si>
    <t>On routine medicine</t>
  </si>
  <si>
    <t>Aspirin, Sofia</t>
  </si>
  <si>
    <t>Verapamil,  Lozartan, water pill, allopurinol</t>
  </si>
  <si>
    <t>triamcinolone 0.1%</t>
  </si>
  <si>
    <t>Soft shell</t>
  </si>
  <si>
    <t>Synthroid, Vitamin D2, Calcium, Biotin</t>
  </si>
  <si>
    <t>lovastatin</t>
  </si>
  <si>
    <t>Foot operation</t>
  </si>
  <si>
    <t>adderall xr 15 mg, zoloft 50 mg, birth control</t>
  </si>
  <si>
    <t>Maybe Penicillin.</t>
  </si>
  <si>
    <t>Burn oral cavity</t>
  </si>
  <si>
    <t>mesalamine 800 mg BID, citalopram 20mg QD, Loratadine 10mg QD, montelukast 10mg QD, Fish oil 2gm daily, multivitamin 1 QD, tamsulosin 0.4mg BID,  glucosamine/chondroitin 2 tabs daily.</t>
  </si>
  <si>
    <t>environmental allergies, mold, tree pollen, dust mites,</t>
  </si>
  <si>
    <t>?</t>
  </si>
  <si>
    <t>Imbruvica</t>
  </si>
  <si>
    <t>environmental. tree pollen, dist mites, mold, cats</t>
  </si>
  <si>
    <t>Patient was given a expired (BUD) dosage. Patient advised to have re-vaccination ASAP.</t>
  </si>
  <si>
    <t>aspirin 325 MG buffered tablet *ANTIPLATELET*  atorvastatin (LIPITOR) 80 MG tablet  blood sugar diagnostic Strp  blood-glucose meter Misc  insulin glargine (LANTUS SOLOSTAR) 100 unit/mL (3 mL) injection  lancets Misc  metFORMIN (GLUCOPHAGE)</t>
  </si>
  <si>
    <t>Diltiazem CD 240mg; Chlorthalidone 25mg; Repatha Sureclick 140mg/ml; Potassium Chloride 20m EQ; Losartan 100mg; Aspirin 81mg</t>
  </si>
  <si>
    <t>n/a.</t>
  </si>
  <si>
    <t>nka.</t>
  </si>
  <si>
    <t>Magnesium, Dicyclomine, Hydrochloride</t>
  </si>
  <si>
    <t>Nifedipine, Doxazocin, Nadolol, Lasix, Levothyroxine, Alopurinol, Tacrolimus, AREDRS</t>
  </si>
  <si>
    <t>Penicillin; insulin detemir; hep B recombinant vaccine (1986)</t>
  </si>
  <si>
    <t>Norco, Lipitor, aspirin, vitamin D, Advair, blood pressure medication.</t>
  </si>
  <si>
    <t>CIPRO; sulfa drugs; lisinopril</t>
  </si>
  <si>
    <t>Nephroureterectomy</t>
  </si>
  <si>
    <t>No Known Drug Allergy, others unknown.</t>
  </si>
  <si>
    <t>Chemokine increased</t>
  </si>
  <si>
    <t>Interleukin-2 receptor increased</t>
  </si>
  <si>
    <t>atenolol, losartan, prevacid, aspirin, vitamin supplement, fish oil, vitamin d, coQ10, iron</t>
  </si>
  <si>
    <t>Cerebral artery stent insertion</t>
  </si>
  <si>
    <t>ASA, sodium bicarb, Tylenol, D3, mag chloride, rocaltrol</t>
  </si>
  <si>
    <t>banana, chocolate, eggs</t>
  </si>
  <si>
    <t>Insurance issue</t>
  </si>
  <si>
    <t>Vitamin D, Probiotic, Magnesium</t>
  </si>
  <si>
    <t>Linzess 290mcg once daily, Pregabalin 75mg once daily, Metformin 500mg twice daily, Rosuvastatin 40mg once daily, Metoprolol Tartrate 50mg once daily, Lisinopril 10mg once daily, Levothyroxine .88mg once daily, Aripiprazole 5mg once daily,</t>
  </si>
  <si>
    <t>Topamax, Effexor, Buspar</t>
  </si>
  <si>
    <t>Levothyroxine 150 mcg once daily.</t>
  </si>
  <si>
    <t>Fluoride  Chocolate</t>
  </si>
  <si>
    <t>Mesenteric vein thrombosis</t>
  </si>
  <si>
    <t>Metrolapobe beta blocker 25mg; Alfuzosin; Eliquis; aspirin; heartburn over the counter medication; Vitamin B12; Vitamin D3</t>
  </si>
  <si>
    <t>Lexapro 20 mg Cymbalta 30 mg 2x/day Losartan 25 mg Atorvastatin 10 mg Azelastine HCL nasal spray Tumeric 500 mg 2x/day</t>
  </si>
  <si>
    <t>Synthroid, Sertraline</t>
  </si>
  <si>
    <t>Synthroid; Oxybutynin; Atenolol; Methadone; Tylenol; Bengay</t>
  </si>
  <si>
    <t>abilify, tegretol, fluvoxamine, clonidine, benztropine, zyrtec, pepcid, vitamin b12, d</t>
  </si>
  <si>
    <t>codeine, claritin</t>
  </si>
  <si>
    <t>Synthroid Tabs 50mcg. Protonix (pantoprazole) 20 mg.  Atorvastatin (Lipitor) 20 mg.  Multi-vitamin Citalopram (Celexa) Hbr Tabs 20 mg</t>
  </si>
  <si>
    <t>Meloxicam and tetracycline</t>
  </si>
  <si>
    <t>ibuprofen, insect venom(hornet,wasp)</t>
  </si>
  <si>
    <t>CLOTRIMAZOLE ANTI-FUNGAL 1% CREAM FAMOTIDINE 20 MG MAPROXEN 500 MG</t>
  </si>
  <si>
    <t>Blood potassium abnormal</t>
  </si>
  <si>
    <t>Centroid, Atorvastatin, Pepcid, Aspirin low dose, Multivitamin once a day.</t>
  </si>
  <si>
    <t>Bystolic, losartin, ultram, Lyrica, robaxin, pristiq</t>
  </si>
  <si>
    <t>Levothyroxine 100mcg</t>
  </si>
  <si>
    <t>glipiZIDE (GLUCOTROL XL) 2.5 MG PO TABLET SR 24 HR take 2.5 mg by mouth once daily before breakfast. Past Week Unknown time levothyroxine (SYNTHROID, LEVOTHROID) 125 MCG PO Tab take 125 mcg by mouth once daily before breakfast. Past Week Un</t>
  </si>
  <si>
    <t>? Aspirin GI Distress ? Pcn [Penicillins] Fainting/Syncope</t>
  </si>
  <si>
    <t>Propananol</t>
  </si>
  <si>
    <t>Smarty Pants women's vitamins</t>
  </si>
  <si>
    <t>sulfa, cephlex, dairy</t>
  </si>
  <si>
    <t>Metoprolol 25mg  Flor Astor probiotic  Amnipregol 20mg  A dose of vitamin immunity (2 a day)</t>
  </si>
  <si>
    <t>Pepper, Turkey, Artificial sweeteners (headaches)</t>
  </si>
  <si>
    <t>Human IVIG, Atenolol, Hydrochlorothiazide, Losartan potassium, Amlodipine, Aspirin 81mg, Tricor, Crestor, Janumet, Glimepiride, One A Day Women's, Fish oil, D3</t>
  </si>
  <si>
    <t>BIAXIN; adhesives</t>
  </si>
  <si>
    <t>Oral dysplasia</t>
  </si>
  <si>
    <t>Tongue abscess</t>
  </si>
  <si>
    <t>Vitamin D Multi Vitamin  Lipator</t>
  </si>
  <si>
    <t>budesonide-formoterol (SYMBICORT) 160-4.5 MCG/ACT INHAL inhaler inhale 2 Puffs into the lungs once daily. 2/20/2022 Unknown time CALCIUM PO take 1 Tablet by mouth once daily. 2/20/2022 Unknown time Mon Feb 21, 2022  2:31 AM) Unknown dose Gl</t>
  </si>
  <si>
    <t>Nuts, birch trees, apples, cherries, mangos, plums, cannot eat a lot of fruits that have protein that mimic birch tree protein she cannot tolerate.  Walnuts, almonds, carrots, celery, parsley.</t>
  </si>
  <si>
    <t>Supplement</t>
  </si>
  <si>
    <t>Pharmacist spoke with brother and reviewed pharmacy records. Patient non-adherent to medications based on discussion with pharmacy and brother. Brother states patient is supposed to be on several medications however has not picked them up i</t>
  </si>
  <si>
    <t>Squamous cell carcinoma of the tongue</t>
  </si>
  <si>
    <t>Claritin, Tylenol, Gabapentin, Metoprolol, L-Methylfolate</t>
  </si>
  <si>
    <t>Latex, Chlorhexidine, Ceclor, Sulfa, Depakote, Flu vaccine, Remicade, Actemra, Shrimp, Almond, Egg white and yolk, Pineapple, Grapefruit, Mushroom, Pumpkin, Tomato, Banana, Eggplant, Avocado, Alternaria, Candida, Fusarium mix, Ragweed mix, Birch mix, Dust mite mix, Pigweed mix, Nettle Hickory - Pecan, Mountain Cedar, Sycamore, Ash, March Elder, Sweet gum, Dermatophagoides farina, dermatophagoides pteronyssus, Cat epithelium and dander, Aspergillus Fumigatus, Cladosprium herbarium, helminthosporium haloes, Mucor racemosus, Penicillum notatum, Cottonwood tree, White ash tree, False ragweed, Firebush, Lambs quarters, Russian thistle, Scale, Western ragweed</t>
  </si>
  <si>
    <t>PLAVIX, PANTOPRAZOLE, CLOPIDOGREL, ATORVASTATIN, METOPROLOL, AMLODOPINE, ZOLPIDEM, FUROSEMIDE, TRAZODONE, RIZATRIPTAN, PROMETHAZINE, AIMOVIG</t>
  </si>
  <si>
    <t>NIASPAN</t>
  </si>
  <si>
    <t>Ascorbic Acid (vitamin C) 1000 MG PO tablet take 1,000 mg by mouth once daily. 2/20/2022 Unknown time CALCIUM PO take 1 Tablet by mouth once daily. 2/20/2022 Unknown time       Med Note   Tue Feb 22, 2022 12:29 AM) Unknown dose Cholecalcife</t>
  </si>
  <si>
    <t>Levothyroxine, Sertraline, Alprazolam, Bisoprolol, Turmeric 400 mg, Magnesium supplement 400 mg, multivitamin, Pro Air Albuterol</t>
  </si>
  <si>
    <t>Tetracycline, Ciprofloxacin</t>
  </si>
  <si>
    <t>ceclor, bactrim, shrimp, singulair</t>
  </si>
  <si>
    <t>albuterol 108 (90 Base) MCG/ACT Aers Commonly known as: PROVENTIL HFA, VENTOLIN HFA 4 Puffs, Inhalation, EVERY 2 HOURS PRN   allopurinol 300 MG Tabs Commonly known as: ZYLOPRIM 300 mg, Oral, NIGHTLY    atorvastatin 20 MG Tabs Commonly known</t>
  </si>
  <si>
    <t>Adult Aspirin Regimen 81 MG EC tablet Adult Aspirin Regimen 81 MG EC tablet       amLODIPine 10 mg tablet * atorvastatin 80 MG tablet   calcium carbonate 500 MG chewable tablet carvedilol 25 MG tablet citalopram 40 MG tablet fluticasone-Sal</t>
  </si>
  <si>
    <t>ACETAMINOPHEN (TYLENOL) 325 MG PO TAB    take 650 mg by mouth every 4 hours as needed.    AMILORIDE (MIDAMORE) 5 MG PO TAB    take 10 mg by mouth once daily.   ATORVASTATIN (LIPITOR) 40 MG PO TAB    take 40 mg by mouth once every night at b</t>
  </si>
  <si>
    <t>? Bee Stings [Bee Venom] Unable to specify     Unable to assess ? Bismuth Subcitrate Potassium Unable to specify     Unable to assess ? Dust Unable to specify     Unable to assess ? Pcn [Penicillins] Unable to specify     Unable to assess ? Vicodin [Hydrocodone-Acetaminophen] Unable to specify     Unable to assess</t>
  </si>
  <si>
    <t>Supplements: multi-vitamin, quercetin, and Ashwagandha &amp; L-Theanine</t>
  </si>
  <si>
    <t>Antibiotics: Amoxicillin (Penicillin); Zithromax Eye drops: benzalkonium chloride (BAK)</t>
  </si>
  <si>
    <t>vyvanse, ritalin, melatonin</t>
  </si>
  <si>
    <t>Lisinopril 20mg for 2 days, Lisinopril 20mg/HCTZ 12.5mg on 3rd day</t>
  </si>
  <si>
    <t>Losartin 25mg Multi-vitamin Vitamin D Supplement</t>
  </si>
  <si>
    <t>aspirin EC 81 MG Tbec 81 mg, Oral, DAILY   atorvastatin 20 MG Tabs Commonly known as: LIPITOR 20 mg, Oral, EVERY EVENING    memantine ER 28 MG Cap-sr-24hr Commonly known as: NAMENDA XR 28 mg, Oral, EVERY EVENING    oxybutynin 10 MG Tab-sr-2</t>
  </si>
  <si>
    <t>APIXABAN (ELIQUIS) 5 MG PO TAB    take 1 Tab by mouth twice daily.    ATORVASTATIN (LIPITOR) 40 MG PO TAB    take 40 mg by mouth once every night at bedtime.   LOSARTAN (COZAAR) 100 MG PO TAB    take 100 mg by mouth once daily.   METOPROLOL</t>
  </si>
  <si>
    <t>Vitafusion Women's Multivitamin Gummies</t>
  </si>
  <si>
    <t>Occasional iron</t>
  </si>
  <si>
    <t>Levothyroxine 112 MCG</t>
  </si>
  <si>
    <t>Multi vitamin, Vitamin D , Gemtesa</t>
  </si>
  <si>
    <t>Environmental allergies to grasses &amp; walnut trees</t>
  </si>
  <si>
    <t>Medication Instructions ? acetaminophen (TYLENOL) 1,000 mg, Oral, AS NEEDED ? warfarin (COUMADIN) 5 MG PO Tab Take 5mg by mouth on Mon, Wed &amp; Friday and 2.5mg all other days</t>
  </si>
  <si>
    <t>? Amoxicillin</t>
  </si>
  <si>
    <t>Breath alcohol test</t>
  </si>
  <si>
    <t>Amitriptyline, ascorbic acid, atenolol, carbamazepine, citalopram, clonazepam, vitamin b12, cyclobenzaprine, etodolac, furosemide, hydroxyzine, meclizine, nartriptan, ocrelizumab, oxybutynin, pantoprazole, pregabalin, spironolactone, symbic</t>
  </si>
  <si>
    <t>Xarelto 10mg QD; multivitamin QD</t>
  </si>
  <si>
    <t>Zithromycin; fennel; cherries; guinea pigs</t>
  </si>
  <si>
    <t>Otolithiasis</t>
  </si>
  <si>
    <t>Venlafaxine XR 75mg Benadryl</t>
  </si>
  <si>
    <t>Acetaminophen 650 mg Oral EVERY 4 HOURS PRN, Albuterol Sulfate 108 (90 Base) MCG/ACT 2 Puffs Inhalation EVERY 4 HOURS PRN, amLODIPine Besylate 2.5 mg Oral DAILY, Clotrimazole-Betamethasone 1-0.05 % Application Site: perineum (Description an</t>
  </si>
  <si>
    <t>Fenofibrate, centrum women vitamins, vitamin D3</t>
  </si>
  <si>
    <t>DTAP- arm swelling</t>
  </si>
  <si>
    <t>acetaminophen (TYLENOL) 325 MG PO Tab take 2 Tablets by mouth every 6 hours as needed for FOR MILD PAIN.   albuterol (2.5 MG/3ML) 0.083% INHAL Nebu Soln inhale 3 mL using breathing machine twice daily.         Med Note (Wed Aug 26, 2020 11:</t>
  </si>
  <si>
    <t>Coronavirus test negative</t>
  </si>
  <si>
    <t>? acetaminophen (TYLENOL) 650 mg, Oral, EVERY 6 HOURS AS NEEDED ? amLODIPine (NORVASC) 10 mg, Oral, DAILY ? aspirin 81 mg, Oral, DAILY ? atorvastatin (LIPITOR) 80 MG PO Tab TAKE 1 TABLET BY MOUTH ONCE DAILY AT NIGHT AT BEDTIME ? clopidogrel</t>
  </si>
  <si>
    <t>Allergen Reactions ? Iodinated Diagnostic Agents Swelling, lips/throat/tongue ? Shellfish Allergy Swelling, lips/throat/tongue ? Lactose Intolerance (Gi)</t>
  </si>
  <si>
    <t>Tylenol PM occasionally</t>
  </si>
  <si>
    <t>Klor-Con; Metformin; Valsartan; Pravastatin sodium; Chlorthalidone; Amlodipine; Novolin; Aspirin 81mg; Osteo Bi Flex; Fish oil</t>
  </si>
  <si>
    <t>Lisinopril; Vicodin; Codeine; 'other unspecified to food allergy' (12 hours of extreme cold; take Benadryl)</t>
  </si>
  <si>
    <t>Simvastatin 20mg; Vitamin B12; Lutein; Vitamin C; Fish oil; Multivitamin; Aspirin 81mg; Zyrtec; Turmeric; Curcumin; CO Q10; melatonin.</t>
  </si>
  <si>
    <t>Vitamin D2 50,000 unit, Epinephrine 0.3 mg, Azelastine 0.1% nasal spray, furosemide 20 mg, pantoprazole 40 mg,</t>
  </si>
  <si>
    <t>albuterol 108 (90 Base) MCG/ACT Aers Commonly known as: PROVENTIL HFA, VENTOLIN HFA take 2 Puffs by inhalation every 4 hours as needed.   alfuzosin 10 MG Tab-sr-24hr Commonly known as: UROXATRAL Take 10 mg by mouth daily (with breakfast).</t>
  </si>
  <si>
    <t>Codeine and penicillins</t>
  </si>
  <si>
    <t>Abscess intestinal</t>
  </si>
  <si>
    <t>Gastric ulcer perforation</t>
  </si>
  <si>
    <t>Vitamin C, Vitamin A, Calcium, Multivitamin</t>
  </si>
  <si>
    <t>Spironolactone ; Warfarin ; Simvastaiin ; Furosemide ; Sotalol ; Losartan</t>
  </si>
  <si>
    <t>Pine pollen</t>
  </si>
  <si>
    <t>Esterase, Calcium, D3, Nature Made B complex, Aspirin 81mg</t>
  </si>
  <si>
    <t>Metals, Lactose intolerant</t>
  </si>
  <si>
    <t>Calcium and Vitamin D supplement, Vitamin D3, Magnesium Oxide, Vitamin K, Miralax, Metro gel Topical Cream</t>
  </si>
  <si>
    <t>Amoxicillin, Bactrim</t>
  </si>
  <si>
    <t>Gabapentin, Sertraline, Excedrin Migraine,</t>
  </si>
  <si>
    <t>Sulfa, minocyclene, azithromycin, doxicyclene</t>
  </si>
  <si>
    <t>Tylenol 500 mg q.4 hours p.r.n.  2.  Amlodipine 2.5 mg daily p.r.n. blood pressure above 200. 3.  Aspirin 325 daily. 4.  Clopidogrel 75 mg daily. 5.  Colace 100 b.i.d. 6.  Fish oil 1200 mg daily. 7.  Fluoxetine 20 mg daily. 8.  Hydralazine</t>
  </si>
  <si>
    <t>byetta, brimonidine</t>
  </si>
  <si>
    <t>Lopressor, Norvasc, Metformin, Lisinopril, Aspirin, Zocor</t>
  </si>
  <si>
    <t>Albuterol Sulfate 108 (90 Base) MCG/ACT 2 Puffs Inhalation EVERY 4 HOURS PRN  Apixaban 5 mg Oral 2 TIMES DAILY  Atorvastatin Calcium 10 mg Oral NIGHTLY  Azelastine HCl 0.05 % 1 Drop Ophthalmic 2 TIMES DAILY PRN  Clopidogrel Bisulfate 75 mg</t>
  </si>
  <si>
    <t>darvon</t>
  </si>
  <si>
    <t>glipizide, metformin, HCTZ</t>
  </si>
  <si>
    <t>40 mg Latuda; antihistamine (Zyrtec) 10 mg</t>
  </si>
  <si>
    <t>Sulfa antibiotics; Lexipol; Effexor; another psychiatric medication that I cannot remember</t>
  </si>
  <si>
    <t>FLUoxetine 10 MG Caps Commonly known as: PROzac 10 mg, Oral, DAILY   olmesartan 20 MG Tabs Commonly known as: BENICAR 20 mg, Oral, DAILY</t>
  </si>
  <si>
    <t>Vitamin C suppliments</t>
  </si>
  <si>
    <t>Clindamycin, transfix</t>
  </si>
  <si>
    <t>Atorvastatin Arava Synthroid Nifedipine</t>
  </si>
  <si>
    <t>Remicade Ace inhibitors Gadalinium</t>
  </si>
  <si>
    <t>20mg Simvastatin once daily, 40mg Olmesartan once daily, 100mcg Levothyroxine one daily, 400mg Ibuprofen twice a day, 15mg Lansoprazole once daily. Vitamin C, Vitamin D with Calcium, Fish oil, Multivitamin</t>
  </si>
  <si>
    <t>aspirin EC 81 MG Tbec Take 81 mg by mouth every morning.   carvedilol 25 MG Tabs Commonly known as: COREG Take 12.5 mg by mouth 2 times daily.   gabapentin 300 MG Caps Commonly known as: NEURONTIN Take 1 Capsule by mouth 3 times daily for 9</t>
  </si>
  <si>
    <t>actos, augmentin, crestor, dexilant, lisinopril, penicillins, codeine</t>
  </si>
  <si>
    <t>VITAMINS</t>
  </si>
  <si>
    <t>grass allergies</t>
  </si>
  <si>
    <t>ammonium lactate 12 % Crea Commonly known as: LAC-HYDRIN Apply topically to affected area twice daily. What changed: See the new instructions.   furosemide 40 MG Tabs Commonly known as: LASIX 40 mg, Oral, 2 TIMES DAILY WITH MEALS What chang</t>
  </si>
  <si>
    <t>allopurinol 300 MG Tabs Commonly known as: ZYLOPRIM 300 mg, Oral, DAILY   furosemide 20 MG Tabs Commonly known as: LASIX 20 mg, Oral, DAILY   gabapentin 300 MG Caps Commonly known as: NEURONTIN 300 mg, Oral, 3 TIMES DAILY   MULTIVITAMINS PO</t>
  </si>
  <si>
    <t>isosorbide mononitrate 30 MG Tab-sr-24hr Commonly known as: IMDUR Take 1 Tablet by mouth daily for 30 days.    metoprolol tartrate 50 MG Tabs Commonly known as: LOPRESSOR Take 1 Tablet by mouth 2 times daily for 30 days.  albuterol 108 (90</t>
  </si>
  <si>
    <t>Diazepam 10MG, Levothyroxine 125MG, Atorvastatin 20MG, Calcium 1000 mg, Magnesium, zinc</t>
  </si>
  <si>
    <t>Aimovig</t>
  </si>
  <si>
    <t>Adult Aspirin EC Low Strength 81 MG Tbec, Generic drug: aspirin EC Take 81 mg by mouth daily, atorvastatin 80 MG Tabs Commonly known as: LIPITOR Take 80 mg by mouth nightly, carvedilol 6.25 MG Tabs Commonly known as: COREG Take 6.25 mg by m</t>
  </si>
  <si>
    <t>penicillin and Norco</t>
  </si>
  <si>
    <t>Montelukast sodium; Symbicort; azathioprine; Myrbetriq; Plaquenil</t>
  </si>
  <si>
    <t>Latex; eggs; nuts; blueberries; mercury; ciprofloxacin</t>
  </si>
  <si>
    <t>Singulair, D-3, Fosamax, Nasonex, Albuterol (prn), Zyrtec (prn), Vicodin 3-325 prn, back pain &amp; sciatica</t>
  </si>
  <si>
    <t>Tegaderm- Blisters, Levofloxin-  joint pain</t>
  </si>
  <si>
    <t>Moderna 1st dose given inadvertently to child. monitored and no adverse outcomes noted. scheduled for second dose as correct pfizer</t>
  </si>
  <si>
    <t>Pharyngeal mass</t>
  </si>
  <si>
    <t>Vizient; Acetazolamide; Fluoxetine; Ritalin LA</t>
  </si>
  <si>
    <t>Bactrim; Aspirin; Lactose; Fructose intolerance</t>
  </si>
  <si>
    <t>METAGENICS ULTRA FLORA BALANCE 2 2X DAILY; THORNE SACRO-B PROBIOTIC 3X DAILY; ESTRADIOL 1 MG TABS 1 X DAILY; FLOVENT HFA 110 MCG/ACTUATION AEROSOL 2 PUFFS 2X DAILY; METAGENICS BONE BUILDER 1 TABLET 660 MG EA 1 X DAILY; METAGENICS ULTRA POTE</t>
  </si>
  <si>
    <t>ADVIL; ALEVE; ALLERGA; AMOXICILLIN; AZITHROMYCIN; BACITRACIN OPHTH OINTMENT; BACTRIM DS; CHILDREN'S MUCINEX; AIOTRIIMZAOLE; CIPROFLOXACIN; CLARITIN; CLEAR EYES PF; CLOBETASOL TOPICAL 0.05% OINTMENT(ONLY ON HEAD); CODEINE; COMBIVENT RESPIMAT 20-100 MCG INHALER; DOXYCYCLINE HYCLATE; ERYTHROMYCIN; FAMCICLOVIR; FLUOROMETHOLONE; FLUCONAZOLE; FOSAMAX; HEMP OIL; INVELTYS; KETOCONAZOLE SHAMPOO; KETOROLAC; NYSTATIN LIQUIE AND CREAM ONLY; LIVE TYPHOID PILLS; MYCEIEX; MUPIROCIN 2% OINTMENT; NITROFURANTOIN; OLAY REGENERIST ADVANCED ANTI AGAING MOISTURIZE NIGHT FRAGRANCE FREE; OLOPATADINE; PENICILLIN &amp; DERIVATIVES; PLAQUENIL; PREDNISONE; PROAIR HFA ORAL INH; REFRESH ULTRA PLUS AND REFRESH; RELAFEN; SPIRIVA RESPIMATS; SYSTANE EYE DROPS; TRELEGY ELLIPTA; UROXATRAL; VALACYCLOVIR; VITAMIN B SUPLEMENTS; VITAMIN E LIQUID CAPSULE; XYZAL ADULT AND CHILDRENS</t>
  </si>
  <si>
    <t>baby aspirin, fish oil, asrepedne, propranolol, hydrochlorothiazide, losartan, omeprazole, potassium.</t>
  </si>
  <si>
    <t>sulfa drugs, gabapentin, flagyl</t>
  </si>
  <si>
    <t>Hydrocodone, NSAIDs, Latex, Polymyxin B sulfate, Sulfa antibiotics, Sulfacetamide Sodium.</t>
  </si>
  <si>
    <t>Buspar 10 mgs 3x day; Carvedilol 12.5 1x day; Citalopram 30 mgs 1x day; Clonidine; Lamotrigine 1x day 150mgs; Losartan 100 mgs 1x day; Minoxidil 10 mgs 2x day; Omeprazole 40mgs 1x day; Seroquel 100mgs 1x day</t>
  </si>
  <si>
    <t>Sulfa drugs; Bactrim; tetracycline</t>
  </si>
  <si>
    <t>Xarelto; Cartia XT</t>
  </si>
  <si>
    <t>Lisinopril, Simvastatin, Baby Aspirin</t>
  </si>
  <si>
    <t>Triamterene Hctz, 37.5/25, one tablet/day; Aspirin, Low Dose, 81mg, every other day; Turmeric Powder; Vitamin C, 100mg; Vitamin D, 8000IU; Vitamin A, 10,000IU; Vitamin E, 800IU; Niacinamide, 1000mg.</t>
  </si>
  <si>
    <t>Sulpha Drugs; Latex: Beta Blockers; Chlorhexidine; Sudafed.</t>
  </si>
  <si>
    <t>Coronary artery surgery</t>
  </si>
  <si>
    <t>Evrysdi oral solution for spinal muscular atrophy Albuterol inhaled nebulized solution two times per day as part of pulmonary toilette Mucomyst inhaled three times per day as needed for thick secretions</t>
  </si>
  <si>
    <t>Socium Bicarbonate 650mg, Protonix 40mg, Potassium Chloride 10meq, Namenda 10mg, Multiple Vitamin with mineral, Methenamine Hippurate 1GM, Metformin 500mg, Loratadine 10mg, Levothyroxine 75mcg, Lasix 40mg, Ferrous Sulfate 325mg, Calcium 600</t>
  </si>
  <si>
    <t>Alprazalome, acetaminophen/codeine, albuterol, trilegy, cyclobenzaprine, clonidine hcl, lisinopril/hctz, amlodipine, meloxicam, gabapentine</t>
  </si>
  <si>
    <t>Saxenda; Centrum multivitamin; zinc; vitamin D</t>
  </si>
  <si>
    <t>Lisinopril, Amlodipine, multivitamin, nitric oxide, probiotics</t>
  </si>
  <si>
    <t>Stone fruit allergy, erythromycin</t>
  </si>
  <si>
    <t>Penicillin; sulfa drug antibiotics; tetracycline</t>
  </si>
  <si>
    <t>breo elipta,-daily, albuterol inhailer prn,</t>
  </si>
  <si>
    <t>cedar</t>
  </si>
  <si>
    <t>Novolog</t>
  </si>
  <si>
    <t>Sulfur; peanuts</t>
  </si>
  <si>
    <t>Zyrtec 10mg; lansoprazole 30mg; atorvastatin 20mg; montelukast 10mg; Descovy 225mg; Ozempic injection/weekly; Singulair</t>
  </si>
  <si>
    <t>Seasonal Allergies; sulfa drugs; ear drops sensitivity</t>
  </si>
  <si>
    <t>verapamol, loratadine, vitamin d,</t>
  </si>
  <si>
    <t>pencillin</t>
  </si>
  <si>
    <t>Lisinopril, Atorvastatin, D3</t>
  </si>
  <si>
    <t>Zithromax, Tequin, Toradol, Tape Adhesive</t>
  </si>
  <si>
    <t>No prescriptions or supplements until after third vaccine. Then, multivitamin, vitamin D-3, vitamin C, Cholestoff, and krill oi.</t>
  </si>
  <si>
    <t>Wheat, apples, sesame, and walnut sensitivity.</t>
  </si>
  <si>
    <t>Magnesium, turmeric, vitamin c, multivitamin</t>
  </si>
  <si>
    <t>Atorvastatin 80 mg 1/ day Bayer aspirin 81mg 1 /day Metoprolol 25mg 1/day Amlodipine 10 mg 1/day</t>
  </si>
  <si>
    <t>Birth Control Synthroid, Dexilant, Montelukast, Benadryl, Quartremiton, Nasal Spray. Terminal, Trimodal, Tylenol, Pataday</t>
  </si>
  <si>
    <t>Penicillin and Sulfa Drugs, Benzonatate</t>
  </si>
  <si>
    <t>Metformin 500mg Valsartan 160/25 Bystolic 5mb Crestor 10mg Vitamin D3 5000iu B Complex</t>
  </si>
  <si>
    <t>No per consent form</t>
  </si>
  <si>
    <t>triamcinolone topical cream</t>
  </si>
  <si>
    <t>Cetirizine 10 mg tablet by mouth one time daily</t>
  </si>
  <si>
    <t>Shrimp Penicillin Peanut  dog Soy Walnut and Wheat</t>
  </si>
  <si>
    <t>allopurinol, amlodipine, aspirin, atorvastatin, vitamin d3, divalproex er, finasteride, glipizide, metformin, omeprazole, propranolol, quetiapine, ramelteon, tamsulosin</t>
  </si>
  <si>
    <t>clonidine, olmesartan, tadalafil, tamsulosin, tramadol, solifenacin</t>
  </si>
  <si>
    <t>Acetyl l-carnitine Buspirone Calcium Cetirizine Cromolyn sodium samotidine Magnesium methyl folate methilated B12 Midodrine Multi vitamin NADh Propanolol Salt Tramadol Trazadone venlafaxine Vitamin C Vitamin D</t>
  </si>
  <si>
    <t>tretinoin topical cream, Proair inhaler, Minocycline</t>
  </si>
  <si>
    <t>Behavior medications per father</t>
  </si>
  <si>
    <t>Humalog, Warfarin, Rosuvastatin, Synthroid, Prolia, Aspirin, Calcium, Magnesium, B complex w/folic acid, C, D3, Glucose tabs, Chamomile</t>
  </si>
  <si>
    <t>Sulfa, lactose intolerant, perfume, scents(chemical base), Timolol Maleate</t>
  </si>
  <si>
    <t>Cholecalciferol 5,000 Units Oral DAILY  Empagliflozin 25 mg Oral DAILY  metFORMIN HCl 1,000 mg 2 TIMES DAILY  Ondansetron 4 mg Oral EVERY 8 HOURS PRN  predniSONE 7.5 mg Oral DAILY  riTUXimab-abbs 375 mg/m2 Intravenous, Patient receives infu</t>
  </si>
  <si>
    <t>Patient states taking the following medications at the time of vaccination.   Propranolol ER 80 mg daily.  Citalopram 20 mg daily.  Singular 10 mg daily.  Hydroxyzine 25 mg daily.</t>
  </si>
  <si>
    <t>Amoxicillin- Hives  Sulfa- Hives</t>
  </si>
  <si>
    <t>Pravastatin, fish oil, senior multi-vitamin</t>
  </si>
  <si>
    <t>Esomeprazole 20mg PO Daily Florinef 0.1mg PO BID</t>
  </si>
  <si>
    <t>Yellow Dye #5 and #6 Series of Environmental allergies Quaternion 15 Formaldehyde  Mold Extracts  Latex</t>
  </si>
  <si>
    <t>Estradiol, Wellbutrin XR, Adderal, Cyanocobalamin, Spironolactone, Vit D3, Calcium, Vit C</t>
  </si>
  <si>
    <t>Cymbalta, 90mg/day</t>
  </si>
  <si>
    <t>Multivitamin; probiotics</t>
  </si>
  <si>
    <t>Hepatobiliary scan normal</t>
  </si>
  <si>
    <t>Spiriva,  Advair, Vit D, aspirin 81 mg</t>
  </si>
  <si>
    <t>Losartan Potassium, Fluoxetine Hcl, Atorvastin Calcium, Montelukast</t>
  </si>
  <si>
    <t>allergic to all melons</t>
  </si>
  <si>
    <t>Levothyroxine, HRT and hibiscuses tea</t>
  </si>
  <si>
    <t>methotrexate, sulfsalazine, hydroxichoroquine</t>
  </si>
  <si>
    <t>Valacyclovir 500mg norg-ee .18/.215/.25/.035mg</t>
  </si>
  <si>
    <t>No Maintenance Meds</t>
  </si>
  <si>
    <t>Xorelto, Sulfasalizine, aspirin, Renexa, Vasepa, colvederol, Jardience, Advoristatin, Lisinapril, Lantus, Novelog.</t>
  </si>
  <si>
    <t>Synthroid, Anastrozole, clobetazole, zovirax cream</t>
  </si>
  <si>
    <t>CSF red blood cell count</t>
  </si>
  <si>
    <t>No other issues in my health</t>
  </si>
  <si>
    <t>No allergies any medications and food</t>
  </si>
  <si>
    <t>prednisone, Lopressor, nitroglycerin, fluticasone</t>
  </si>
  <si>
    <t>Lipitor, Crestor, niacin, tamsulosin</t>
  </si>
  <si>
    <t>Levothyroxine 88mg Qday Cotradial patch 0.05 mg 1 wkly  Medroxyprogesterone 2.5 mg daily</t>
  </si>
  <si>
    <t>tetracycline   Erythromycin Amoxicillin     NSAIDS</t>
  </si>
  <si>
    <t>Vitamin C 100mg daily Vitamin D 4000 units daily</t>
  </si>
  <si>
    <t>Avocado and seafood</t>
  </si>
  <si>
    <t>SYNTHROID; CARVEDILOL; VITAMIN D3; PLAVIX; LEXAPRO; ZETIA; LASIX [FUROSEMIDE]; LISINOPRIL; ATORVASTATIN; BUPROPION</t>
  </si>
  <si>
    <t>Thyroid hormones increased</t>
  </si>
  <si>
    <t>MULTIVITAMINS [VITAMINS NOS]; VITAMIN D3</t>
  </si>
  <si>
    <t>Clinically isolated syndrome</t>
  </si>
  <si>
    <t>Radiologically isolated syndrome</t>
  </si>
  <si>
    <t>Inflammatory carcinoma of the breast</t>
  </si>
  <si>
    <t>PROPRANOLOL; DUTASTERIDE; ELIQUIS</t>
  </si>
  <si>
    <t>ALBUTEROL [SALBUTAMOL]; ATROVENT; SYMBICORT; MIRALAX; PREDNISONE.</t>
  </si>
  <si>
    <t>FISH OIL; B-COMPLEX; MULTIVITAMINS [VITAMINS NOS]; MAGNESIUM</t>
  </si>
  <si>
    <t>Losartan; Warfarin; Pravastatin; Omeprazole; Gabapentin; Klonopin</t>
  </si>
  <si>
    <t>Stem cell transplant</t>
  </si>
  <si>
    <t>CRESTOR; VITAMIN D [VITAMIN D NOS]; SEROTONIN; PERCOCET [OXYCODONE HYDROCHLORIDE;PARACETAMOL]; TIZANIDINE; HYDROXYZINE; STOOL SOFTENER; ASPIRIN [ACETYLSALICYLIC ACID]; SENNA [SENNOSIDE A+B]</t>
  </si>
  <si>
    <t>Prescribed overdose</t>
  </si>
  <si>
    <t>GILENYA</t>
  </si>
  <si>
    <t>RABEPRAZOLE; HYOSCYAMINE; CARBAMAZEPINE</t>
  </si>
  <si>
    <t>NEURONTIN; ATENOLOL</t>
  </si>
  <si>
    <t>ALBUTEROL HFA; SYMBICORT RAPIHALER</t>
  </si>
  <si>
    <t>CLONAZEPAM; KEPPRA XR; VIMPAT</t>
  </si>
  <si>
    <t>Insulin resistance</t>
  </si>
  <si>
    <t>SYNTHROID; LIOTHYRONINE; LOSARTAN; SPIRONOLACTONE</t>
  </si>
  <si>
    <t>MORPHINE; ATIVAN; GABAPENTIN</t>
  </si>
  <si>
    <t>DULOXETINE.</t>
  </si>
  <si>
    <t>CHILDREN'S MULTIVITAMIN.</t>
  </si>
  <si>
    <t>DIFFERIN; CLINDAMYCIN.</t>
  </si>
  <si>
    <t>VITAMIN D3; LISINOPRIL HCTZ; ATORVASTATIN.</t>
  </si>
  <si>
    <t>PRISTIQ; LIPITOR; LEVOTHYROXINE.</t>
  </si>
  <si>
    <t>VITAMIN D3; ZINC.</t>
  </si>
  <si>
    <t>TALTZ; FOLIC ACID; METHOTREXATE</t>
  </si>
  <si>
    <t>TYROSINE; GTA FORTE II; SELENIUM</t>
  </si>
  <si>
    <t>SINGULAIR.</t>
  </si>
  <si>
    <t>NEXUM; PEPCID AC</t>
  </si>
  <si>
    <t>LEVOTHYROXINE; ALOGLIPTIN; GLIMEPIRIDE; BASAGLAR; JANUVIA</t>
  </si>
  <si>
    <t>LEVOTHYROXINE; PAXIL CR; ROSUVASTATIN; METFORMIN; ALPRAZOLAM; TRAZODONE; VITAMIN D3</t>
  </si>
  <si>
    <t>AMLODIPINE; VALSARTAN; ROSUVASTATIN.</t>
  </si>
  <si>
    <t>ASPIRIN; VITAMIN C; CALCIUM</t>
  </si>
  <si>
    <t>GABAPENTIN; SYNTHROID; OMEPRAZOLE; XANAX; NEURONTIN</t>
  </si>
  <si>
    <t>ATORVASTATIN; VITAMIN D 2000</t>
  </si>
  <si>
    <t>DIAMOX [ACETAZOLAMIDE]; TOPAMAX; TEGRETOL; FOLIC ACID; METRONIDAZOLE; JUNEL FE; LAMICTAL; HUMIRA</t>
  </si>
  <si>
    <t>METFORMIN; SIMVASTATIN; TAMSULOSIN; LISINOPRIL</t>
  </si>
  <si>
    <t>ASPIRINE; ZYRTEC [CETIRIZINE HYDROCHLORIDE]; TYLENOL; MOTRIN [IBUPROFEN]</t>
  </si>
  <si>
    <t>CIMZIA; IVIGLOB-EX; PLAQUENIL S; NAPROXEN; SYMBICORT; ALBUTEROL HFA; TRAZODONE; ZOLOFT; POTASSIUM; MAGNESIUM; VALTREX</t>
  </si>
  <si>
    <t>GABAPENTIN; CELECOXIB; TIZANIDINE</t>
  </si>
  <si>
    <t>PRILOSEC [OMEPRAZOLE]; ZOLOFT; ALEVE</t>
  </si>
  <si>
    <t>HYOSCYAMINE; PANTOPRAZOLE</t>
  </si>
  <si>
    <t>Gastric pH</t>
  </si>
  <si>
    <t>PRAVASTINE; METOPROLOL; CENTRUM SILVER [ASCORBIC ACID;BETACAROTENE;BIOTIN;CALCIUM;CHROMIUM;COLECALCIFEROL;COPPER;FOLIC ACID;; BIOTIN; KRILL OIL; VITAMIN D3; BABY ASPIRIN; TYLENOL; IBUPROFEN; VIVISCAL [SILICON DIOXIDE]; MOVE FREE ADVANCED; V</t>
  </si>
  <si>
    <t>HUMALOG</t>
  </si>
  <si>
    <t>Daydreaming</t>
  </si>
  <si>
    <t>METFORMIN; TERBINAFINE; PHENTERMINE; TRAZODONE</t>
  </si>
  <si>
    <t>TRESIBA; VERAPAMIL</t>
  </si>
  <si>
    <t>ROSUVASTATIN; METOPROLOL</t>
  </si>
  <si>
    <t>Eczema eyelids</t>
  </si>
  <si>
    <t>METOPROLOL SUCCINATE; ROSUVASTATIN</t>
  </si>
  <si>
    <t>ATORVASTATIN; WELLBUTRIN</t>
  </si>
  <si>
    <t>Allegra; Tamsulosin; Rosuvastatin; Finasteride</t>
  </si>
  <si>
    <t>VICODINE; VENTOLIN [SALBUTAMOL].</t>
  </si>
  <si>
    <t>LISINOPRIL; ADVIL 12 HOUR; TYLENOL; BENADRYL; ALBUTEROL [SALBUTAMOL]; QVAR</t>
  </si>
  <si>
    <t>Reflux gastritis</t>
  </si>
  <si>
    <t>BACLOFEN; MODAFINIL</t>
  </si>
  <si>
    <t>METHOCARBAMOL; FLU</t>
  </si>
  <si>
    <t>IRBESARTAN.</t>
  </si>
  <si>
    <t>VITAMIN C [ASCORBIC ACID]; VITAMIN D [COLECALCIFEROL]; ZINC; QUERCETIN; ASPIRIN [ACETYLSALICYLIC ACID.]</t>
  </si>
  <si>
    <t>SIMBICORT TURBUHALER; ZAFIRLUKAST.</t>
  </si>
  <si>
    <t>SYNTHROID; FISH OIL; GREEN TEA EXTRACT</t>
  </si>
  <si>
    <t>B COMPLEX (B50); FISH OIL; GATORADE ENERGY DRINK; LUMIGAN; VIT D3</t>
  </si>
  <si>
    <t>IRON; PRILOSEC [OMEPRAZOLE]; VITAMIN C [ASCORBIC ACID]</t>
  </si>
  <si>
    <t>NAMZARIC; CREON; TAMSULOSIN; SEROQUEL</t>
  </si>
  <si>
    <t>Eczema infected</t>
  </si>
  <si>
    <t>Herpes dermatitis</t>
  </si>
  <si>
    <t>CITALOPRAM; HYDROXYZINE; MIRTAZAPINE; RISPERIDONE</t>
  </si>
  <si>
    <t>SINGULAIR BABY; TYLENOL</t>
  </si>
  <si>
    <t>TYLENOL; SINGULAIR</t>
  </si>
  <si>
    <t>LISINOPRIL; SULFASALAZINE</t>
  </si>
  <si>
    <t>OXYCODONE; ENALAPRIL; VENLAFAXINE; HYDROCODONE; BUPROPION</t>
  </si>
  <si>
    <t>LIALDA; VYVANSE</t>
  </si>
  <si>
    <t>INFLUENZA VACCINE; OLANZAPINE; LIPITOR; TAMOXIFEN [TAMOXIFEN CITRATE]; IBUPROFEN</t>
  </si>
  <si>
    <t>ALLEGRA-D 24 HOUR</t>
  </si>
  <si>
    <t>AMITRIPTYLINE; CLONAZEPAM; METOPROLOL; NABUMETONE</t>
  </si>
  <si>
    <t>METHYLPHENIDATE; GUANFACINE</t>
  </si>
  <si>
    <t>TRINTELLIX; LOSARTAN; ROSUVASTATIN; ASPIRIN; LAMICTAL</t>
  </si>
  <si>
    <t>HUMIRA; ASCORBIC ACID; CETIRIZINE; CHLORHEXIDINE; CLINDAMYCIN; CYCLOSPORINE; DOXYCYCLINE; FOLIC ACID; METHOTREXATE; KETOCONAZOLE; ARTIFICIAL TEARS [GLYCEROL;HYPROMELLOSE;MACROGOL]; PROAIR HFA</t>
  </si>
  <si>
    <t>ACYCLOVIR [ACICLOVIR]; VENLAFAXINE.</t>
  </si>
  <si>
    <t>TYLENOL; LORATADINE; FLONASE [FLUTICASONE PROPIONATE]</t>
  </si>
  <si>
    <t>dupilumab</t>
  </si>
  <si>
    <t>VITAMIN C [ASCORBIC ACID]; B 12</t>
  </si>
  <si>
    <t>Skin injury</t>
  </si>
  <si>
    <t>OMEPRAZOLE; ATOMOXETINE.</t>
  </si>
  <si>
    <t>SPIRONOLACTONE; ZYRTEK; CENTRUM WOMEN</t>
  </si>
  <si>
    <t>Haemophagocytic lymphohistiocytosis</t>
  </si>
  <si>
    <t>Eczema nummular</t>
  </si>
  <si>
    <t>Coxsackie virus test negative</t>
  </si>
  <si>
    <t>Coxsackie virus test positive</t>
  </si>
  <si>
    <t>Glimeperide,  metformin, albuterol, wixela,</t>
  </si>
  <si>
    <t>Penicillin, sulfa drugs,  painkillers, pineapples, scented soap,</t>
  </si>
  <si>
    <t>albuterol (VENTOLIN HFA) 108 (90 BASE) MCG/ACT HFA inhaler  benzonatate (TESSALON) 100 MG capsule  carvedilol (COREG) 25 MG tablet  famotidine (PEPCID) 20 MG tablet  finasteride (PROSCAR) 5 MG tablet  flecainide (TAMBOCOR) 100 MG tablet  fu</t>
  </si>
  <si>
    <t>acetaminophen (TYLENOL EXTRA STRENGTH) 500 MG tablet  diphenhydrAMINE (BENADRYL) 25 MG capsule  docusate sodium (COLACE) 100 MG capsule  famotidine (PEPCID) 20 MG tablet  fenofibrate (TRICOR) 48 MG tablet  ferrous sulfate (FEOSOL, 65 FE,) 3</t>
  </si>
  <si>
    <t>Sulfa, Lactose, Depakote.</t>
  </si>
  <si>
    <t>BASAGLAR KWIKPEN PEN injection  Continuous Blood Gluc Sensor (FREESTYLE LIBRE 14 DAY SENSOR) MISC  Dulaglutide (TRULICITY) 1.5 MG/0.5ML SOPN  DULoxetine (CYMBALTA) 60 MG DR capsule  gabapentin (NEURONTIN) 600 MG tablet  insulin aspart (NOVO</t>
  </si>
  <si>
    <t>Lipitor, Metformin,  Sulfa drugs.</t>
  </si>
  <si>
    <t>levothyroxine. daily multivitamin, ibuprofen - as needed - do not recall if I had take any, cyclobenzaprine take as needed  - don't think I took any then</t>
  </si>
  <si>
    <t>gabapentin, amitriptyline, venlafaxine</t>
  </si>
  <si>
    <t>Concerta (methylphenidate) 36 mg/day</t>
  </si>
  <si>
    <t>Multivitamin; Antidepressant; Vitamin D</t>
  </si>
  <si>
    <t>Biopsy thyroid gland normal</t>
  </si>
  <si>
    <t>Probiotic , Lisinopril, Lipitor,  Montelukast, Inhalers-symbicort, albuterol, ventolin,</t>
  </si>
  <si>
    <t>Vitamin B1 decreased</t>
  </si>
  <si>
    <t>Metoprolol; Amlodipine; Levothyroxine</t>
  </si>
  <si>
    <t>Allopurinol; Propranolol; Levothyroxine.</t>
  </si>
  <si>
    <t>Diary.</t>
  </si>
  <si>
    <t>Cell death</t>
  </si>
  <si>
    <t>Heather, Losartan, Nifedipine, Rexulti, Lamictal, Ativan</t>
  </si>
  <si>
    <t>Synthroid, Zoloft, Meloxicam, Hormone Patch</t>
  </si>
  <si>
    <t>Synthroid 50mg, Lipitor 20mg</t>
  </si>
  <si>
    <t>Lisinopril, Metoprolol, Simvastatin, and Baby Aspirin.</t>
  </si>
  <si>
    <t>Turmeric, Omega-3D, Multivitamin</t>
  </si>
  <si>
    <t>Wasps and Bees</t>
  </si>
  <si>
    <t>Vitamin D Levithiroxine</t>
  </si>
  <si>
    <t>Flagyl, Benadryl, adhesive tape, various soaps.</t>
  </si>
  <si>
    <t>Diabetic foot infection</t>
  </si>
  <si>
    <t>Gas gangrene</t>
  </si>
  <si>
    <t>Novolog 160 Units x1, Lisinopril 20mg and Glimepiride 2mg</t>
  </si>
  <si>
    <t>Omeprazole 20 mg, omega-3 ethyl esters 1000 mg, allopurinol 100 mg and airborne vitamin C</t>
  </si>
  <si>
    <t>penicillin and ivp dye</t>
  </si>
  <si>
    <t>Fish oil, Lisinopril</t>
  </si>
  <si>
    <t>Erythromycin, Neomycin, Propylene Glycol, Propylene Glycol, NSAIDS (Non-Steroidal Anti-Inflammatory Drug)</t>
  </si>
  <si>
    <t>THC gummies</t>
  </si>
  <si>
    <t>codeine, compazine, dilaudid, fentanyl, latex, mangoes, beets</t>
  </si>
  <si>
    <t>Sulfa drugs, flu vaccine</t>
  </si>
  <si>
    <t>Orencia Synthroid, Crestor, Ultracet fish oil, CoQ10, Vit D 50,000, Vit B 12.</t>
  </si>
  <si>
    <t>Sulfa. IVP dye. Quinolones</t>
  </si>
  <si>
    <t>Sonoma</t>
  </si>
  <si>
    <t>THC gummies, cortisol blocker</t>
  </si>
  <si>
    <t>codeine, compazine, dilaudid, fentanyl, latex, mangoes, beets, PEG (forgot to list on the first form)</t>
  </si>
  <si>
    <t>Lung diffusion test</t>
  </si>
  <si>
    <t>200 mg Metoprolol Tartrate, 10 mg Amlodipine, 300 mg Allopurinol, 75 mg Clopidigrel, 80 mg Pravastatin, 81 mg Aspirin, 40 mg Famotidine, 80 mg Pantoprazole, 2.5 mg Lisinopril, 8 mg Doxazosin, 3600 mg Fish Oil,  2000 IU Vitamin D, 1000 mg Vi</t>
  </si>
  <si>
    <t>Cannabinoid hyperemesis syndrome</t>
  </si>
  <si>
    <t>buproprion, sudafed, claritin, verapamil, crestor, baby aspirin</t>
  </si>
  <si>
    <t>Vitamin B12; Vitamin D drops</t>
  </si>
  <si>
    <t>10 mg lisinopril daily</t>
  </si>
  <si>
    <t>Depot-provera injection</t>
  </si>
  <si>
    <t>Mens multivitamin.</t>
  </si>
  <si>
    <t>Losartan, Pepcid, occasional use of asthma inhaler</t>
  </si>
  <si>
    <t>Sulfa, some antibiotics, some decongestants, mango, dust, dogs, cats, horses, many trees &amp; plants!</t>
  </si>
  <si>
    <t>Flexerol 20mg, Tylenol</t>
  </si>
  <si>
    <t>Catgut Sutures</t>
  </si>
  <si>
    <t>Beta Astrol (Prostate) Alpha Lipoid Capsule Vitamin D Garlix Capsule Tumeric Capsule Generic Zetia Colestrol Pill (Ezetimibe - 10mg)</t>
  </si>
  <si>
    <t>Pantoprazole 40mg, Alprazolam .5mg, Stool Softener 100mg, DHEA 100mg, Vitamin D 5000IU, Tylenol 825mg, Isorbmono ER 60mg, Metoprolol 75mg, Tazomeline 4mg, Gabapentin 3000mg, Clopidogrel 75mg, Lexapro 20mg, Omega 3 concentrate 2gm, Generic f</t>
  </si>
  <si>
    <t>Wellbutrin 300 mg od</t>
  </si>
  <si>
    <t>Allisine, 2 inhalers twice a day, Babaevesky, Alvesco (prescribed by pulmonologist), Sertraline 2 100 mg tablets, 1 Atorvastatin 10 mg, Liothyronine, Bupropion hydrochloride 150 mg XL 3 in the am., Atenolol 50 mg, Xanax 1 mg prn, Azolestine</t>
  </si>
  <si>
    <t>All fish and shellfish, nuts, Codeine, Latex.</t>
  </si>
  <si>
    <t>No prescriptions, calcium , probiotics, B-12,  D-3</t>
  </si>
  <si>
    <t>Tacrolimus 3mg 2xday, CoQ 10 200mg, Nifedipine 30mg 2xday, Sulfamethoxazole-Trimethoprim 400mg, Prednisone 10mg, Pantoprazole 40mg, Multivitamin, Mycophenolate 250mg 6xday, Letrozole 2.5mg, Allopurinol 100mg 2xday, Aspirin 81mg, Carvedilol</t>
  </si>
  <si>
    <t>Some statin medications; Percocet; Levofloxacin</t>
  </si>
  <si>
    <t>ozempic, Claritin, omeprazole , Pepcid, prednisone.</t>
  </si>
  <si>
    <t>pineapple,</t>
  </si>
  <si>
    <t>Synthroid, cytomel, zyzle</t>
  </si>
  <si>
    <t>Codiene, Pennicilin, MSG</t>
  </si>
  <si>
    <t>Lisinopril; Eliquis</t>
  </si>
  <si>
    <t>Quinapril, Amlodipine, Januvia, Ezetimibe, Aspirin, LiverAid, Fish Oil Pills, Garlic Pills</t>
  </si>
  <si>
    <t>Triamcinolone</t>
  </si>
  <si>
    <t>albuterol sulfate HFA 90 mcg/actuation aerosol inhaler- inhale 2 puff by inhalation route every 4 - 6 hours as needed for shortness of breath, aspirin 81 mg chewable tablet- chew 1 tablet by oral route every day as needed, atorvastatin 40 m</t>
  </si>
  <si>
    <t>Levothyroxine, Colestipol, Allopurinol</t>
  </si>
  <si>
    <t>Morphine, Codeine, Demerol</t>
  </si>
  <si>
    <t>Deadly Peanut and Tree nut Allergy. Seasonal Pollen allergies (Spring/Fall).</t>
  </si>
  <si>
    <t>Losartan 25mg, Hydrochlorothiazide 12.5mg, Singulair 10mg, Vitamin D 5,000mg, Turmeric, Fish Oil, Magnesium</t>
  </si>
  <si>
    <t>Deadly Peanut and Tree nut Allergy</t>
  </si>
  <si>
    <t>Allopurinol Bumetanide Losartin Rosuvastatin Semaglutide Spironolactone Xarelto Vitamin B12 Claritin (Loratadine) Vitamin D Famotidine Psyllium Husk Fiber Turmeric</t>
  </si>
  <si>
    <t>Percocet Cephalexin Niacin</t>
  </si>
  <si>
    <t>Laparotomy</t>
  </si>
  <si>
    <t>insulin Novolog, Gabapentin, Metoprolol, omeprazole, finasteride, Lininopril, pravastatin</t>
  </si>
  <si>
    <t>onions allergies. Carry an EpiPen</t>
  </si>
  <si>
    <t>Lipoic acid 300, Vitamin D3 250, Losartan 100, Norvasc 10, naproxen 500, allopurinol 100, allegra 180, omeprazole 20</t>
  </si>
  <si>
    <t>Humalog, Humulin (around the site of injection)</t>
  </si>
  <si>
    <t>Lamotrigine; Lamictal; Levothyroxine; Allegra; Prilosec; Gabapentin (oral and/or topical); lidocaine (topical); Azelastine (nasal); Alprazolam (as needed); Multivitamin; Vitamin D; B-Complex; Fish Oil; Zinc</t>
  </si>
  <si>
    <t>OMEPRAZOLE, CITALOPRAM, ATENOLOL</t>
  </si>
  <si>
    <t>Gabapentin; Hydrochlorothiazide.</t>
  </si>
  <si>
    <t>Topamax, Trileptal, Gabapentin, Mirtazapine, Buspirone, Cyclobenzaprine (as needed) Sumatriptan (as needed), Finasteride, Tamsulosin,  Diclofenac (as needed)</t>
  </si>
  <si>
    <t>Tamsulosin, multi-vitamin, B-12</t>
  </si>
  <si>
    <t>Premarin, Tramadol, Tropial, Mirapex, Gabapentin , Estradiol</t>
  </si>
  <si>
    <t>Medrol, Aspirin, Tylenol, Motrin</t>
  </si>
  <si>
    <t>Proair inhaler.</t>
  </si>
  <si>
    <t>Zinc, D3, Magnesium, Krill Oil</t>
  </si>
  <si>
    <t>Synthroid, Singulair, Zyrtec, Immodium, Amlodipine 5mg, Elavil,  Prilosec,</t>
  </si>
  <si>
    <t>Iodine, shellfish, tetracycline, yeast, hops, Lisinopril (angioedema)</t>
  </si>
  <si>
    <t>Tendon rupture</t>
  </si>
  <si>
    <t>Valtrex; Nexplanon implant; Famotidine; Bupropion; Cetirizine; Fluticasone; Zolpidem tartrate; Propranolol; Probiotics; Folic acid; Multi-vitamin; Collagen; Vitamin D; Vitamin B12; Biotin; Magnesium.</t>
  </si>
  <si>
    <t>Aspirin, Ibuprofen, Bees</t>
  </si>
  <si>
    <t>Essential thrombocythaemia</t>
  </si>
  <si>
    <t>gabapentin 100 mg capsule famotidine 20 mg tablet guaifenesin 600 mg tablet hydroxyzine HCI 10 mg tablet ipratropium 0.5 mg-albuterol 3 mg morphine 30 mg tablet oxycodone 20 mg tablet</t>
  </si>
  <si>
    <t>YES.</t>
  </si>
  <si>
    <t>Zofran, Vasotec, Trulicity, Jardiance, Neurontin, Glucophage,  Voltaren cream</t>
  </si>
  <si>
    <t>Cat dander, dust, mildew, smoke and PCN</t>
  </si>
  <si>
    <t>Penicillin Sulfa Tetracycline Codeine</t>
  </si>
  <si>
    <t>Portal hypertension</t>
  </si>
  <si>
    <t>Portal shunt procedure</t>
  </si>
  <si>
    <t>Fish oil; Valsartan; Gabapentin; Pain medicine.</t>
  </si>
  <si>
    <t>lisinpril, victoza, xarelto, rosuvastatin, norvasc, carvedilol</t>
  </si>
  <si>
    <t>Synthroid; Allegra; Singulair; Wellbutrin; Provigil</t>
  </si>
  <si>
    <t>Pseudostroke</t>
  </si>
  <si>
    <t>Rosuvastatin, Vitamin D3, C, B2, Magnesium</t>
  </si>
  <si>
    <t>Valsartin, levothyroxin, simvastatin, baby aspirin(not taken days before/after vaccination), Ca, Vit D.</t>
  </si>
  <si>
    <t>Synthroid Vitamin D3 Aspirin 81mg Multi vitamin Lipitor Zyrtec Melatonin (but not everyday) Vaginal estrogen cream</t>
  </si>
  <si>
    <t>Tobramycin; codeine; morphine; etc.. anything codeine</t>
  </si>
  <si>
    <t>Synthroid, Allegra, Singulair, Wellbutrin, Provigil, Gabapentin</t>
  </si>
  <si>
    <t>Estrogen, progesterone, tumeric, but e and bs, glucosamine,  vit  k, probiotics</t>
  </si>
  <si>
    <t>allergy medicine when needed</t>
  </si>
  <si>
    <t>Tetracyclin, Decemesison</t>
  </si>
  <si>
    <t>Baby Aspirin  , Fish oil, Vitamin D, C , and Multivitamin Centurium Silver for Men.</t>
  </si>
  <si>
    <t>Atorvastatin 10mg; Prozac 10mg; Calcium; B3; B Complex; Fish Oil; Stool Softener; Zyrtec; 2 Fiber Pills; Zinc; magnesium; Multivitamin</t>
  </si>
  <si>
    <t>Allergies to Pollen; Dust; Meloxicam; Tramadol; Salvo</t>
  </si>
  <si>
    <t>Blood parathyroid hormone abnormal</t>
  </si>
  <si>
    <t>Inderal 20 mg bid, Urocit-K 1080 mcg, Vitamin D3 1000 IU</t>
  </si>
  <si>
    <t>NKDA, Milk</t>
  </si>
  <si>
    <t>finasteride 5 mg  phenytoin sod ext 100 mg</t>
  </si>
  <si>
    <t>Duloxetine 60 mg, trazadone</t>
  </si>
  <si>
    <t>Lexapro 20mg Hydroxyzine 10mg</t>
  </si>
  <si>
    <t>pepcid, amitriptyline,  calcium, atorvastatin, bisopropol-hydrochlorathiazide, fluoxetine, acetazolaminde, vitamin E, and vitamin D</t>
  </si>
  <si>
    <t>ibuprofen, insect stings</t>
  </si>
  <si>
    <t>Chlorthalidone 25mg once daily; Atorvastatin 10mg once daily; Potassium Chloride 10mg once daily; Clonidine 1/10th mg per day; 81mg Aspirin twice weekly; Vitamin D3 4000iu per day</t>
  </si>
  <si>
    <t>Ibuprofen or anything with this medication in it causes a reaction of a rash.</t>
  </si>
  <si>
    <t>Pneumonia necrotising</t>
  </si>
  <si>
    <t>Monocycline, Singulair, Prednisone</t>
  </si>
  <si>
    <t>Multaq; Xeralto; Verapamil; Pantoptazole; Gabapentin; Benadryl; Vitamin B-12 monthly shot; Prolio for osteoporosis.</t>
  </si>
  <si>
    <t>amlodipine, desolate, levothyroxine</t>
  </si>
  <si>
    <t>Tenormin, Arenol, Topamax</t>
  </si>
  <si>
    <t>Aspirin, Cabergoline, Cetirizine Hcl, Cimetidine, Cromolyn Sodium Nasal Solution, Cyancobalamin, Cytomel, Diphenhydramine, Ephinephrine, Femring, Furosemide, Ketotifen, Levalbuterol Tartrate HFA, Metformin Hcl, Metformin Hcl ER, Nitroglycer</t>
  </si>
  <si>
    <t>Codeine, Iodine Contrast Media (IVP Dye), Iron Sucrose, Latex Sensitivity, Multiple Food Allergies</t>
  </si>
  <si>
    <t>allopurinol (ZYLOPRIM) 300 mg tablet Take 1 tablet by mouth Daily.     dilTIAZem (CARDIZEM CD) 240 MG 24 hr capsule Take 1 capsule by mouth every evening.     furosemide (LASIX) 20 mg tablet Take 20 mg by mouth Daily. Patient not taking: Re</t>
  </si>
  <si>
    <t>Contrast (iodinated Diagnostic agents)</t>
  </si>
  <si>
    <t>Synthroid Celexa Lipitor Multi Vitamin Fish Oil</t>
  </si>
  <si>
    <t>Sulfa  Cephalosporin</t>
  </si>
  <si>
    <t>Armour Thyroid; Pantoprazole; Multivitamin</t>
  </si>
  <si>
    <t>Sulfa; Gluten; Diary Sensitive</t>
  </si>
  <si>
    <t>Atenolol; Eplerenone; Allegra; Potassium; Vitamin D; Hizentra; Pravastatin; Levothyroxine; Acyclovir; Metoclopramide; Zofran; Prednisone; Terazosin; Emgality; Metoprolol</t>
  </si>
  <si>
    <t>Penicillin; Sulfa; Ace Inhibitors; Amlodipine; Forteo; Methotrexate; Tetracycline</t>
  </si>
  <si>
    <t>Multivitamins, Magnesium, Vitamin D, Vitamin K</t>
  </si>
  <si>
    <t>no known allergies.</t>
  </si>
  <si>
    <t>albuterol 90 mcg/puff inhaler Inhale 2 puffs into the lungs every 4 hours as needed for Shortness of Breath.     ARIPiprazole (ABILIFY) 5 mg tablet Take 1/2 tablet by mouth nightly.     aspirin 81 mg chewable tablet Chew and swallow 4 table</t>
  </si>
  <si>
    <t>Zoloft; Folic Acid</t>
  </si>
  <si>
    <t>Medicines</t>
  </si>
  <si>
    <t>Synthroid; Crestor; Hydrochlorothiazide</t>
  </si>
  <si>
    <t>Glomerular filtration rate increased</t>
  </si>
  <si>
    <t>Synthroid Losartan Vitamin c Vitamin D</t>
  </si>
  <si>
    <t>Novacane, MSG</t>
  </si>
  <si>
    <t>rostrovastitin carvedilol allopurinal</t>
  </si>
  <si>
    <t>Salivary gland mass</t>
  </si>
  <si>
    <t>Salivary gland neoplasm</t>
  </si>
  <si>
    <t>I was contacted by my district pharmacy manager, he told me that a patient had received an infection from a Moderna COVID vaccination that was given on 01/10/2022</t>
  </si>
  <si>
    <t>Losartan Potassium; Eliquis; Propanone; Triamterene; Atorvastatin; OTC Vitamin D3; Fish Oil</t>
  </si>
  <si>
    <t>Azithromycin; Meloxicam; Flecainide; Benazepril; Loxapine</t>
  </si>
  <si>
    <t>2 500mg acetaminophen/night 2 120mg magnesium glycinate/dinner 67.5mg Armour Thyroid/upon waking 2 TheraTears Eye Nutrition/breakfast 2 Integrative Therapeutics Clinical Nutrients HP (multi-vitamin)/lunch</t>
  </si>
  <si>
    <t>seafood, fish, codine</t>
  </si>
  <si>
    <t>Indomethacin 50 mg PRN Vitamin C 1000 mg</t>
  </si>
  <si>
    <t>Bystolic 5mg once daily</t>
  </si>
  <si>
    <t>acyclovir</t>
  </si>
  <si>
    <t>Testosterone Cypionate .5ML subcutaneously weekly Adderall 20mg and 10mg</t>
  </si>
  <si>
    <t>ASA, Atorvastatin, Cholecalciferol, Losartan, Metformin, Metoprolol Tartrate, Spironolactone</t>
  </si>
  <si>
    <t>Gentamicin, Ibuprofen, Potassium.</t>
  </si>
  <si>
    <t>Terazosin  Metformin  Finesteride</t>
  </si>
  <si>
    <t>Epidural analgesia</t>
  </si>
  <si>
    <t>Propranolol, Sertraline, Levothyroxine</t>
  </si>
  <si>
    <t>ASA, Daily Vitamin, Crestor, Vitamin E</t>
  </si>
  <si>
    <t>Penicillin, sulfa, Keflex</t>
  </si>
  <si>
    <t>Synthroid, Coreg, Keppra, Losartan, fish oil, vitamin D, magnesium, estrogen, progesterone</t>
  </si>
  <si>
    <t>suture material</t>
  </si>
  <si>
    <t>Endocrine disorder</t>
  </si>
  <si>
    <t>Verapamil, fluoxetine, bupropion, nurtec, aimovig, vit d, plexus priobiotic</t>
  </si>
  <si>
    <t>imitrex, protonix, prevacid, septra, sulfa, tomato</t>
  </si>
  <si>
    <t>Vitamin C Zinc  NAC Turmeric  D3 Quercitin</t>
  </si>
  <si>
    <t>Teriyaki</t>
  </si>
  <si>
    <t>HELLP syndrome</t>
  </si>
  <si>
    <t>Hepatitis C antibody negative</t>
  </si>
  <si>
    <t>nafcillin</t>
  </si>
  <si>
    <t>Synthroid 100 mg, Losartan 100 mg, Melatonin, Vitamin D</t>
  </si>
  <si>
    <t>Amidarone Atorvastatin  Bumex Cholecalciferol Citalopram Digoxin Elequis Empagliflzin Etresto Magnesium oxide Metformin Metoprolol Succinate Ondansetron Sptronolactone Victoza</t>
  </si>
  <si>
    <t>pears, Compazine, olive trees, cat and dog dander</t>
  </si>
  <si>
    <t>Albuterol Inhaler</t>
  </si>
  <si>
    <t>Chili Peppers</t>
  </si>
  <si>
    <t>Adderall Levothyroxine  Zoloft Trazodone</t>
  </si>
  <si>
    <t>Penicillin Promethazine  Sulfa</t>
  </si>
  <si>
    <t>Vitamin D and a birth control pill</t>
  </si>
  <si>
    <t>Pineapple and kiwi</t>
  </si>
  <si>
    <t>Schiff Probiotics</t>
  </si>
  <si>
    <t>Erythromycin Garlic Adhesive</t>
  </si>
  <si>
    <t>Lisinopril 12.5</t>
  </si>
  <si>
    <t>Euthyrox, montelukast, sumatriptan</t>
  </si>
  <si>
    <t>NO  KNOWN ALLERGIES</t>
  </si>
  <si>
    <t>Albuterol, amlodipine, Trelegy Ellipta, hydrochlorothiazide, lisinopril, potassium gluconate, Duo-Neb.</t>
  </si>
  <si>
    <t>Latex, levofloxacin, cefdinir, Bactrim, budesonide.</t>
  </si>
  <si>
    <t>Timolol; Aleve; Melatonin</t>
  </si>
  <si>
    <t>Fluconazole; Bactrim; Lactose Intolerant</t>
  </si>
  <si>
    <t>Morton's neuralgia</t>
  </si>
  <si>
    <t>Allourinol Ascorbic acid Clotrimazole Duloxetine Glipizide Levothyroxine Lidocaine TOpical patch Lisinopril Petformin Myrbetriq granules One-a-day vitimin Potasium chloride caps Pregabalin  Semaglutide Simvastatin Vitimin D3 Warfarin</t>
  </si>
  <si>
    <t>Vitamin C, Fish Oil, Bergamot, D3, Areds, Alga, Mushroom Complex,  Lexapro , Losartan, Trazodone, Pravastatin, Aldactone</t>
  </si>
  <si>
    <t>amoxicillan - pseudomembraneous colitis corn, dairy, gluten - migraines</t>
  </si>
  <si>
    <t>Amlodipine, Calcium Carbonate, Celebrex, Cholecalciferol, Clobetasol, Ferrous gluconate, Fish Oil, Furosemide, Levothyroxine, Losartan, Metformin, Multivitimin, Pantoprazole, Propranolol, Semaglutide, Vitimin C.</t>
  </si>
  <si>
    <t>Rabeprazole 20mg qd; LoLoestrin Fe</t>
  </si>
  <si>
    <t>Shellfish, flagyl, acetaminophen</t>
  </si>
  <si>
    <t>None / denies</t>
  </si>
  <si>
    <t>None / Denies</t>
  </si>
  <si>
    <t>Albuterol inhaler, montelukast,</t>
  </si>
  <si>
    <t>Vitamin C Vitamin D</t>
  </si>
  <si>
    <t>None. I do drink coffee and black tea for mild depression.</t>
  </si>
  <si>
    <t>Antipsychotic therapy</t>
  </si>
  <si>
    <t>Birth Control Pills; Vitamins</t>
  </si>
  <si>
    <t>Atorvastatin 20mg once daily; Montelukast 10mg once daily; Paroxetine 40mg once daily; Losartan 50mg once daily; Levothyroxine unsure of dose because it just changed; Fluticasone; Baby Aspirin; Claritin.</t>
  </si>
  <si>
    <t>metformin, losatin, metoprolol</t>
  </si>
  <si>
    <t>Multiple Vitamin, High Blood Pressure, Thyroid, Omeprazole</t>
  </si>
  <si>
    <t>blood-glucose meter   Add as: unknown   Dispense meter, test strips, lancets covered by pt ins. NIDDM type II, uncontrolled - Test 1 time/day 7/30/2021   7/30/2021                     flash glucose sensor (FreeStyle Libre 14 Day Sensor) kit</t>
  </si>
  <si>
    <t>Allergies Bees   Not Specified  6/15/2012  Cephalexin  Other (See Comments) Not Specified Side Effect 2/22/2008  bloody nose and sever pressure in head left side Tolerated cefuroxime 5/16  Corn-related Products</t>
  </si>
  <si>
    <t>Finasteride; Amlodipine benzapril</t>
  </si>
  <si>
    <t>Myopathy</t>
  </si>
  <si>
    <t>Prilosec Flovent</t>
  </si>
  <si>
    <t>Treenuts, shellfish, wheat, dairy</t>
  </si>
  <si>
    <t>Albumin CSF</t>
  </si>
  <si>
    <t>Albumin CSF decreased</t>
  </si>
  <si>
    <t>Metformin HCL ER, Metoprolol Tartrate, Cabergoline, Esomeprazole, Aleve, Benadryl, Vitamin D3, Vitamin B-12, Albuterol Sulfate HFA, Miralax</t>
  </si>
  <si>
    <t>Penicillin, Ampicillin, Peanuts, Some Perfumes &amp; Chemicals</t>
  </si>
  <si>
    <t>Diabetic neuropathy</t>
  </si>
  <si>
    <t>Capacetobine 60 MG 1 daily Vitamins D 500</t>
  </si>
  <si>
    <t>Gabapentine Garamycine</t>
  </si>
  <si>
    <t>Immune defense Multi Vit Omega 3 Vit C Vit B Vit D Garlique Red Yeast Rice</t>
  </si>
  <si>
    <t>Codiene-seziures amoxicillian and ceclor-rash</t>
  </si>
  <si>
    <t>Peanut Allergy</t>
  </si>
  <si>
    <t>tamsulosin simvastatin candesartan</t>
  </si>
  <si>
    <t>SUMATRIPTAN ALBUTEROL</t>
  </si>
  <si>
    <t>Gabapentin, Paxil</t>
  </si>
  <si>
    <t>Levothyroxine 150 MCG</t>
  </si>
  <si>
    <t>Cancer screening</t>
  </si>
  <si>
    <t>Mountain Cedar/Juniper</t>
  </si>
  <si>
    <t>MONTELUKAST; CETIRIZINE [CETIRIZINE HYDROCHLORIDE]; DYMISTA; BREO ELLIPTA</t>
  </si>
  <si>
    <t>MONTELUKAST; CETIRIZINE; DYMISTA; BREO ELLIPTA</t>
  </si>
  <si>
    <t>Pneumonia mycoplasmal</t>
  </si>
  <si>
    <t>Antimitochondrial antibody</t>
  </si>
  <si>
    <t>ELASOMERAN</t>
  </si>
  <si>
    <t>TYLENOL [PARACETAMOL]; PRENATAL VITAMINS [MINERALS NOS;VITAMINS NOS]</t>
  </si>
  <si>
    <t>Crestor; Vitamin D [Vitamin D Nos]; Serotonin; Percocet [Oxycodone Hydrochloride; Paracetamol]; Tizanidine; Hydroxyzine; Stool Softener; Senna [Senna Alexandrina]; Aspirin [Acetylsalicylic Acid]</t>
  </si>
  <si>
    <t>IBRANCE; FASLODEX</t>
  </si>
  <si>
    <t>ALPRAZOLAM; SERTRALINE; HYDROCHLOROTHIAZIDE.</t>
  </si>
  <si>
    <t>Venlafaxine HCl; VYVANSE; WELLBUTRIN.</t>
  </si>
  <si>
    <t>LEXAPRO; ROPINIROLE; GAMUNEX C; TRIPHALA; VIT D; OM3GAFORT CHOLESTEROL</t>
  </si>
  <si>
    <t>Advil; Budesonide</t>
  </si>
  <si>
    <t>LEVOTHYROXINE; CONCERTA; FINASTERIDE</t>
  </si>
  <si>
    <t>Lisinopril; Verzenio; Faslodex</t>
  </si>
  <si>
    <t>Carbohydrate antigen 27.29</t>
  </si>
  <si>
    <t>INFLUENZA; LIPITOR; CLARITIN [LORATADINE].</t>
  </si>
  <si>
    <t>DULOXETINE; LEVOTHYROXINE; NALTREXONE; BREO ELLIPTA; DEXAMETHAZONE; ALBUTEROL [SALBUTAMOL SULFATE]; MONOCLONAL, ANTIBODIES</t>
  </si>
  <si>
    <t>ALLEGRA.</t>
  </si>
  <si>
    <t>ZINC; PHYTOESTROGEN; MAGNESIUM.</t>
  </si>
  <si>
    <t>OCREVUS; BACLOFEN; CYMBALTA</t>
  </si>
  <si>
    <t>PREVACID; CLONIDINE; RISPERDON; FAMOTIDINE</t>
  </si>
  <si>
    <t>MOMETASONE; FEXOFENADINE</t>
  </si>
  <si>
    <t>CLOPIDOGREL [CLOPIDOGREL HYDROCHLORIDE]; MIRTAZAPINE; FAMOTIDINE; METOPROLOL TARTRATE; BENADRYL N; BABY ASPIRIN; VITAMIN B12 NOS; VITAMIN D3; IRON; VITAMINS NOS</t>
  </si>
  <si>
    <t>PROBIOTICS; DIGESTIVE ENZYMES; MULTIVITAMIN [ASCORBIC ACID;BIOTIN;CALCIUM PANTOTHENATE;CYANOCOBALAMIN;FOLIC ACID;NICOTINIC ACID;PYR</t>
  </si>
  <si>
    <t>PRENATAL VITAMINS [MINERALS NOS;VITAMINS NOS]; FISH OIL</t>
  </si>
  <si>
    <t>SYNTHROID; LIOTHYRONINE; CALCIUM</t>
  </si>
  <si>
    <t>AMITRAZ</t>
  </si>
  <si>
    <t>RETIN-A; VITAMIN D [COLECALCIFEROL]</t>
  </si>
  <si>
    <t>Myofascitis</t>
  </si>
  <si>
    <t>LAMOTRIGINE; FLUOXETINE</t>
  </si>
  <si>
    <t>LEVOTHYROXINE; SPIRONOLACTONE; TRELEGY; OMEPRAZOLE</t>
  </si>
  <si>
    <t>LIADIA; VYVANSE.</t>
  </si>
  <si>
    <t>HCTZ; LISINOPRIL; LEVOTHYROXINE; METOPROLOL; KCL</t>
  </si>
  <si>
    <t>ASA EG; ALRUBICIN</t>
  </si>
  <si>
    <t>CYMBALTA; DULOXETINE</t>
  </si>
  <si>
    <t>HYDROCHLOROTHIAZIDE; SIMVASTATIN</t>
  </si>
  <si>
    <t>SYNTHROID; SIMVASTATIN; FISH OIL; CALCIUM; TURMERIC [CURCUMA LONGA]</t>
  </si>
  <si>
    <t>ENALAPRIL MALEATE</t>
  </si>
  <si>
    <t>ATORVASTATIN CALCIUM; ASPIRIN 81; FINASTERIDE</t>
  </si>
  <si>
    <t>PRAVASTATIN; VALSARTAN</t>
  </si>
  <si>
    <t>LOSARTAN; ATORVASTATIN; CIALIS</t>
  </si>
  <si>
    <t>VISTARIL [HYDROXYZINE EMBONATE]; EFFEXOR</t>
  </si>
  <si>
    <t>ZINC; FOLIC ACID; CRANBERRY; FISH OIL</t>
  </si>
  <si>
    <t>ZOLOFT; JUNEL</t>
  </si>
  <si>
    <t>NORVASC; LOZOL; HCTZ</t>
  </si>
  <si>
    <t>GLIPIZIDE; METFORMIN; LOSARTAN; SIMVASTATIN; METHIMAZOLE</t>
  </si>
  <si>
    <t>IBUPROFEN; SUDAFED [PSEUDOEPHEDRINE HYDROCHLORIDE]</t>
  </si>
  <si>
    <t>NEXPLANON.</t>
  </si>
  <si>
    <t>COZAAR 50 MG DAILY</t>
  </si>
  <si>
    <t>SULFA, LACTOSE INTOLERANCE</t>
  </si>
  <si>
    <t>Levothyroxine 137 mcg and 100 mcg once daily</t>
  </si>
  <si>
    <t>TESTOSTERONE; CHLORTAB [CHLORPHENAMINE MALEATE]; VITAMIN C [ASCORBIC ACID]; VITAMIN D [VITAMIN D NOS.]</t>
  </si>
  <si>
    <t>DROSPIRENONE; ETHINYL ESTRADIOL; METFORMIN; SYNTHROID</t>
  </si>
  <si>
    <t>Medical History/Concurrent Conditions: Shellfish allergy (known allergies: allergic to shellfish).</t>
  </si>
  <si>
    <t>TAMSULOSIN; FINASTERIDE; EMPAGLIFLOZIN.</t>
  </si>
  <si>
    <t>COSENTYX; CITALOPRAM; AMLODIPINE BESYLATE; ROPINIR.</t>
  </si>
  <si>
    <t>ENBREL; HUMIRA.</t>
  </si>
  <si>
    <t>OMEPRAZOL; DULOXETINE.</t>
  </si>
  <si>
    <t>VITAMIN D [COLECALCIFEROL]; CLONAZEPAM</t>
  </si>
  <si>
    <t>XARELTO; LETROZOLE</t>
  </si>
  <si>
    <t>CELLCEPT [MYCOPHENOLATE MOFETIL HYDROCHLORIDE]; PREDNISONE; BABY ASPIRIN; CYMBALTA; LIPITOR; VITAMIN D [COLECALCIFEROL]</t>
  </si>
  <si>
    <t>Acute flaccid myelitis</t>
  </si>
  <si>
    <t>Cardiac amyloidosis</t>
  </si>
  <si>
    <t>Pneumonia legionella</t>
  </si>
  <si>
    <t>Infected neoplasm</t>
  </si>
  <si>
    <t>PROPRANOLOL; LISINOPRIL; HYDROCHLOROTHIAZIDE; ESCITALOPRAM; ATORVASTATIN.</t>
  </si>
  <si>
    <t>Allergic cough</t>
  </si>
  <si>
    <t>Benign lymph node neoplasm</t>
  </si>
  <si>
    <t>Spinal cord compression</t>
  </si>
  <si>
    <t>FEXOFENADINE.</t>
  </si>
  <si>
    <t>ASPIRIN [ACETYLSALICYLIC ACID]; METFORMIN; ATORVASTATIN; GLIPIZIDE XL; GABAPENTIN</t>
  </si>
  <si>
    <t>Latex, blue dye</t>
  </si>
  <si>
    <t>Vitamins  C D Magnesium  Elderberry for immunity</t>
  </si>
  <si>
    <t>Fexofenadine daily Losartin 50mg daily</t>
  </si>
  <si>
    <t>Sulfa meds Nuts</t>
  </si>
  <si>
    <t>Amphetamine/Dextroamphetamine 15 mg</t>
  </si>
  <si>
    <t>Benazepril, Penicillins</t>
  </si>
  <si>
    <t>amlodipine, atenolol, vitamin D3, B-12, fish oil, gabapentin, Isosorbide mono, sertraline, simvastatin, spironolactone</t>
  </si>
  <si>
    <t>Codeine, Furosemide, latex</t>
  </si>
  <si>
    <t>Pollen, Latex</t>
  </si>
  <si>
    <t>Vitamines and supplement synthroid, Trileptal</t>
  </si>
  <si>
    <t>PNC, Paracetamol, mold extract, dust, latex</t>
  </si>
  <si>
    <t>Synthroid Vitamin D Zoloft</t>
  </si>
  <si>
    <t>Adderall 15 mg</t>
  </si>
  <si>
    <t>Metformin, Latherin, Vitamin B3</t>
  </si>
  <si>
    <t>Spironolactone, Pantoprazole 40 mg, Clonidine as needed, Papaya enzyme, multivitamins, pro-optic with zinc, vitamin C and E.</t>
  </si>
  <si>
    <t>Penicillin, B12, anything with red seaweed and soy in it, green tea, red dye, sulfites, latex, iodine.</t>
  </si>
  <si>
    <t>vit d3,  lexapro, lunesta,  folic acid, norco, lidocaine-prilocain, methotrexate, multivitamin, zofran, Lyrica, rituximab, zanaflex,</t>
  </si>
  <si>
    <t>TDap MCV, HPV vaccines</t>
  </si>
  <si>
    <t>Zosyn, bee stings</t>
  </si>
  <si>
    <t>Seasonal allergies. Will take over counter remedies like claritan.</t>
  </si>
  <si>
    <t>Statin; ACE - inhibitor; Insulin.</t>
  </si>
  <si>
    <t>Has extensive list available upon request.</t>
  </si>
  <si>
    <t>PCP is trying to determine if she is still having problems, not the case of these reactions.</t>
  </si>
  <si>
    <t>Vitamin B, Vitamin D</t>
  </si>
  <si>
    <t>DICLOFENAC GEL, GEMFIBROZIL, LORATADINE, DICLOFENAC TAB, DULOXETINE, CALCIUM CITRATE, OMEPRAZOLE, MONTELUKAST, FAMOTIDINE, LISINOPRIL</t>
  </si>
  <si>
    <t>CODEINE, PENICILLIN, PHENTERMINE</t>
  </si>
  <si>
    <t>Losartan Aspirin</t>
  </si>
  <si>
    <t>Saccharin msg Guinea pigs</t>
  </si>
  <si>
    <t>Kertonix 40mg, Linnets 290 capsule, Vexter Generic, Mucinex 1200mg, Tramadol, Suva statin, Tracedon 100mg, Bioidenticals twice a day</t>
  </si>
  <si>
    <t>Sulfa drugs, cephalexin, erythromycin, penicillin</t>
  </si>
  <si>
    <t>albuterol (2.5 MG/3ML) 0.083% Nebu Commonly known as: PROVENTIL, VENTOLIN 2.5 mg by Nebulization route every 6 hours as needed.   famotidine 40 MG Tabs Commonly known as: PEPCID Take 1 Tablet by mouth every evening.    pregabalin 150 MG Cap</t>
  </si>
  <si>
    <t>bee venom, erythromycin, penicillins, sulfa, honey</t>
  </si>
  <si>
    <t>Aldactone, Metformin, Claritan</t>
  </si>
  <si>
    <t>busPIRone 10 MG Tabs Commonly known as: BUSPAR 10 mg, Oral, 2 TIMES DAILY   clonazePAM 0.5 MG Tabs Commonly known as: KlonoPIN 0.5 mg, Oral, 2 TIMES DAILY    esomeprazole 20 MG Cap-del-rel Commonly known as: NexIUM 20 mg, Oral, DAILY, otc</t>
  </si>
  <si>
    <t>Losartan 100mg, Pantoprazole 40 mg, Vitamin D/3 2000 units,  Baby aspirin 81.</t>
  </si>
  <si>
    <t>orange juce and grapefruit</t>
  </si>
  <si>
    <t>Zyrtec, Unisom, Prenatal vitamin, collagen supplement</t>
  </si>
  <si>
    <t>Augmentin and Amoxicillin</t>
  </si>
  <si>
    <t>Anastomotic ulcer</t>
  </si>
  <si>
    <t>Haemostasis</t>
  </si>
  <si>
    <t>Suture insertion</t>
  </si>
  <si>
    <t>Levoxyl  50 mcg:  one tab QID Kirkland Adult Gummies  500mg Calcium with 25 mcg vitamin D:   4 gummies QID Kirkland 50 mcg vitamin D3 :  2 tabs QID Vitafusion Vitamin C 270mg with 15 mg Zinc:  2 gummies QID</t>
  </si>
  <si>
    <t>Lisinopril 5mg, Metformin 1000mg x2, Novolog 65 units, Lantus 64 units, Pravastatin 80mg, Folic Acid 400mg, B-6 1000mg, Aspirin 81mg, Fish Oil 800, Multivitamin and Cinnamon.</t>
  </si>
  <si>
    <t>Left atrial appendage closure implant</t>
  </si>
  <si>
    <t>Blood pressure meds, Synthroid, Crestor, Multivitamin, Vitamin D, Aspirin 81mg every other day, eye drops</t>
  </si>
  <si>
    <t>Aspirin 81 MG TabsTake 81 mg by mouth daily. CENTRUM SILVER PO</t>
  </si>
  <si>
    <t>estrogen patch</t>
  </si>
  <si>
    <t>reglan, topamax, codeine</t>
  </si>
  <si>
    <t>Multivitamin, Vitamin C, Losartan HCT 6.25mg, Dilitiazam 30mg, Amesomazole 40mg, Eliquis 10mg.</t>
  </si>
  <si>
    <t>Penicillin, Ativan</t>
  </si>
  <si>
    <t>Amoxicillin - Hives</t>
  </si>
  <si>
    <t>tramadol 50 mg as needed</t>
  </si>
  <si>
    <t>Codeine Dilaudid Hydrocodone Morphine Omeprazole Oxycodone</t>
  </si>
  <si>
    <t>Zoloft, vitamin D, Junel birth control</t>
  </si>
  <si>
    <t>Sensitivity to narcotics but not allergy</t>
  </si>
  <si>
    <t>Metformin 500 mg; Estradiol .1; Ozempic .5mg; Naratriptan 2.5 prn</t>
  </si>
  <si>
    <t>Avelox; Aspirin and Ibuprofen ( because of bleeding disorder)</t>
  </si>
  <si>
    <t>Scan normal</t>
  </si>
  <si>
    <t>atorvastatin, doxepin, lansoprazole, amlodipine</t>
  </si>
  <si>
    <t>Adderall XR 15mg, Keppra 500mg, Aleve 220mg, Claritin, Vitamin D3 1000ui, Lexapro 5mg</t>
  </si>
  <si>
    <t>Xarelto, zinc, vitamin d, omega 3</t>
  </si>
  <si>
    <t>Synthroid 0.1mg/daily</t>
  </si>
  <si>
    <t>aspirin 81 mg oral tablet 1/nightly, spironolactone 25 mg oral tablet 1/nightly, fluticasone 50 mcg/inh nasal spray 1 in each nostril nightly, levocetirizine 5 mg oral tablet 1/nightly, fluorometholone 0.1% ophthalmic suspension 1 drop in r</t>
  </si>
  <si>
    <t>hives with aleve</t>
  </si>
  <si>
    <t>lipitor, amlodipine, lansoprazole, doxepin</t>
  </si>
  <si>
    <t>Metformin Metoprolol  Turmeric Omega 3 Hydrochlorothiazide Glucosamine chondroitin Loratadine  Amlodipine 5mg Rosuvastatin  Janumet Black Elderberry Baby Aspirin 81mg Vitamin D</t>
  </si>
  <si>
    <t>Synthroid, Atenolol, Pravastatin, Theophylline, Spirolactone, Lorazapam, Losartin</t>
  </si>
  <si>
    <t>Sulfa drugs Trazadone Contrast dye</t>
  </si>
  <si>
    <t>Bupropion, Eliquis, Estradiol, Levoxyl, Metoprolol, Minocycline, Topiramate, Triamterene</t>
  </si>
  <si>
    <t>Gabapentin, metronidazole, metoprolol, insulin, cefepime, vancomycin, fluoxetine, ferrous gluconate, memantine, ipratropium, cholecalciferol, docusate, Lasix, asa,</t>
  </si>
  <si>
    <t>risperdone, Xanax, Wellbutrin, trazodone, sertraline</t>
  </si>
  <si>
    <t>Odefsey</t>
  </si>
  <si>
    <t>Biopsy heart</t>
  </si>
  <si>
    <t>Estradiol; progesterone; lisinopril; allergy test; vitamin D</t>
  </si>
  <si>
    <t>Bad reaction metacycline and epinephrine</t>
  </si>
  <si>
    <t>Metformin; Lamotrigine; Amlodipine; Pertigue; Vitamin D; Calcium</t>
  </si>
  <si>
    <t>Metformin Ramipril Atorvastatin Amlodipine</t>
  </si>
  <si>
    <t>Cats; Seasonal allergies</t>
  </si>
  <si>
    <t>Claritin 24 hour</t>
  </si>
  <si>
    <t>Kale</t>
  </si>
  <si>
    <t>Losartan, diltiazem, allegra</t>
  </si>
  <si>
    <t>butorphanol, morphine, quetiapine fumarate, penicillins</t>
  </si>
  <si>
    <t>Magnesium power; D3; vitamin C; ginger root; curcumin; vitamin K2; potassium; calcium; fish oil; boron</t>
  </si>
  <si>
    <t>Caffeine; sugars; chocolate; tropicamide; verapamil; flecadic; Crestor; digoxin; fluticasone; simvastatin; pravastatin; Lipitor; metoprolol; epinephrine; ninepin; benzonatate; estrotart; Zyrtec; codeine</t>
  </si>
  <si>
    <t>Adderall XR 10mg; Riseradal 0.25mg; Prozac 10mg</t>
  </si>
  <si>
    <t>Blueberries, Raspberries</t>
  </si>
  <si>
    <t>Prednisone; Flomax</t>
  </si>
  <si>
    <t>Multivitamin Fatty Acids Biotin Zyrtec Vitamin D Calcium</t>
  </si>
  <si>
    <t>bupropion XL 300mg qd, bupropion ER 100mg qd,  clobetasol 0.05% shampoo three times per week, HCTZ 25mg qd, ketoconazole 2% shampoo twice weekly, levothyroxine 175mcg qd, meloxicam 7.5 mg bid prn, sumatriptan 50mg prn migraine, trazodone 10</t>
  </si>
  <si>
    <t>clindamycin-hives/rash, droperidol</t>
  </si>
  <si>
    <t>Aspirin 81 mg, Zyrtec, Lisinopril, Pepcid ac, Vitamin D, B, C, NAC, Quercetin, Turmeric, Fish oil</t>
  </si>
  <si>
    <t>Penicillin Sesame</t>
  </si>
  <si>
    <t>Venlafaxine, atorvastatin, baby aspirin, multi vitamin, calcium, magnesium, c, collagen, turmeric, hyaluronic acid, b complex</t>
  </si>
  <si>
    <t>Penicillin, sulfa, neomyacin</t>
  </si>
  <si>
    <t>Rosuvastatin 20mg once a day, Diltiavem24 120mg once a day, Flecainide 50mg tab 2 times a day.  Cocu 200mg, 10 once a day, Multivitamin, extract, fiber capsules, Vitamin D3 125mg, Zinc 50mg, probiotic</t>
  </si>
  <si>
    <t>None seasonal allergies</t>
  </si>
  <si>
    <t>Magnesium 500mg, Aspirin 80mg, Prevagen, Cetirizine 10mg, Vitamin B12, Vitamin C, Vitamin D3, Vitamin E, Flaxseed, Calcium, Multivitamin Supplement, Ezetimibe 10mg, Olmesartan 20mg, Hydrocodone 200mg, Hydroxyzine 50mg , Gabapentin 800mg, Pr</t>
  </si>
  <si>
    <t>Eggs, Morphine</t>
  </si>
  <si>
    <t>Bacitracin Ointment</t>
  </si>
  <si>
    <t>Vocal cord dysfunction</t>
  </si>
  <si>
    <t>Blood Pressure Medications</t>
  </si>
  <si>
    <t>Erythromycin  Codeine</t>
  </si>
  <si>
    <t>Fenofibratic 140mg, Cholesterol drug, Calcium, Thyroid tablets 50mg</t>
  </si>
  <si>
    <t>Symbicort inhaler, Synthroid, Emgality, Azelastine, Fluticasone</t>
  </si>
  <si>
    <t>vitamin C, vitamin d3, clindamycin, clotrimazole/betamethasone, furosemide, levothyroxine,magnesium, melatonin, multivitamin, omerga 3, potassium chloride, sildenafil, tadalfil, ubidecarenone,</t>
  </si>
  <si>
    <t>gabapentin, codeine, nabumetone</t>
  </si>
  <si>
    <t>bactrim, amiodarone, apixaban,aspirin, benzocaine/menthol, vitamin D3, diltiazem, docusate, ezetimibe, ferrous sulfate, fluticasone/salmeterol,fluticasone, furosemide, gabapentin, norco, isosorbide mononitrate, L. acidopholus, levothyroxine</t>
  </si>
  <si>
    <t>Flu vaccine, Statins</t>
  </si>
  <si>
    <t>Staphylococcal sepsis</t>
  </si>
  <si>
    <t>Penicillin, Percocet's</t>
  </si>
  <si>
    <t>(LEXAPRO) 10 mg tablet TAKE 1 TABLET BY MOUTH DAILY     LORazepam (ATIVAN) 0.5 mg tablet Take 1 tablet by mouth Twice daily as needed for Anxiety or Insomnia.     metoprolol succinate (TOPROL-XL) 50 mg 24 hr tablet TAKE 1 TABLET BY MOUTH EV</t>
  </si>
  <si>
    <t>Bronchoscopy normal</t>
  </si>
  <si>
    <t>Synerstride, Vitamin C, Turmeric, Ginkgo Biloba, Vision shield (vitamin c, e, and zinc, and copper)</t>
  </si>
  <si>
    <t>Hyzaar, Effexor XR, Claritin-D 24, Protonix, Mobic, Vitamin D, Vitamin B12</t>
  </si>
  <si>
    <t>Codeine, Sulfa, Vicodin, Percocet, cats</t>
  </si>
  <si>
    <t>Yes, according to patient's report. She is allergic to pinapple and chocolate.</t>
  </si>
  <si>
    <t>*Flora 50-14 clinical strength probiotic daily *ADK A 1500 mcg, d3 5,000 IU, k 250 mcg daily Vitamin d3 about 7,000-10,000 IU daily (total) Artic Omega 690 mg O3?s daily DHEA 25 mg 2/day Black Cohosh 250 mg daily Estra/test 1.5/4mg/.1 ml, 1</t>
  </si>
  <si>
    <t>Fragrances Codeine Sulfonamide Antibiotics Intravenous Equipment Most METALS (Gold, silver, s steel, platinum, tungsten, copper, etc. Bactroban (mupirocin) Any kind of Antibiotic Ointment (including and especially Neosporin) All tape and bandage adhesives thus far Latex, Natural Rubber Ibuprofen-&gt;Steven Johnson Syndrome Bee Venom, BEESWAX, HONEY Xanthan Gum Shellfish Containing Products Tea Tree (Melaleuca), Jasmine, Cedarwood Essential Oils Alpha-Lipoic Acid OxCarbazepine after 5 or more days</t>
  </si>
  <si>
    <t>synthroid cozaar</t>
  </si>
  <si>
    <t>kephlex ace inhibitors</t>
  </si>
  <si>
    <t>Chronic sinus medication from homeopath emphorbeum pascallerg MSM, vit. E, garlic pills, vit. D, vit. C, Magnesium citrate</t>
  </si>
  <si>
    <t>Levothyroxine (thyroid), Plaquenil (arthritis),  Multivitamin</t>
  </si>
  <si>
    <t>Lispro insulin, levothyroxine, warfarin, remeron, furosemide, glipizide, senna, metoprolol, pantoprazole, ferrous sulfate, aspirin, cetirizine.</t>
  </si>
  <si>
    <t>Medication allergy list: amlodipine, clonidine, felodipine, fosinopril, sulfa antibiotics, PCN, streptomycin, lisinopril, HCTZ</t>
  </si>
  <si>
    <t>Duodenal ulcer haemorrhage</t>
  </si>
  <si>
    <t>Kiwi, triptan medications (sumatriptan, etc.), lamictal</t>
  </si>
  <si>
    <t>Naproxen 250mg PRN EPINEPHrine (EPIPEN) 0.3 mg/0.3 mL injection PRN</t>
  </si>
  <si>
    <t>Bee Stings Codeine Sulfate Erythromycin Base Morphine Sulfate  Azithromycin</t>
  </si>
  <si>
    <t>Embolism arterial</t>
  </si>
  <si>
    <t>levothyroxine 50mcg amlodipine 5 mg vitamin D fish oil</t>
  </si>
  <si>
    <t>doxycycline (hives) lisinopril (cough)</t>
  </si>
  <si>
    <t>Tamsulosin 0.4 mg. once a day.</t>
  </si>
  <si>
    <t>Penicillin, shellfish, contrast, brazil nuts, dogs, cats, horses.</t>
  </si>
  <si>
    <t>Vitamin D; zinc; vitamins</t>
  </si>
  <si>
    <t>I don't want to add those.</t>
  </si>
  <si>
    <t>Wound treatment</t>
  </si>
  <si>
    <t>Fracture reduction</t>
  </si>
  <si>
    <t>Fractured sacrum</t>
  </si>
  <si>
    <t>Omeprazole, Prenatal vitamin</t>
  </si>
  <si>
    <t>NSAIDs, Tree nuts</t>
  </si>
  <si>
    <t>Benadryl, Codeine.</t>
  </si>
  <si>
    <t>Peas, raspberries,  blackberries, apples, carrots.</t>
  </si>
  <si>
    <t>Wellbutrin; vitamin D3</t>
  </si>
  <si>
    <t>albuterol 0.63 mg/3 mL nebulizer solution Take 1 ampule by nebulization every 4 hours as needed for Wheezing.     albuterol 90 mcg/puff inhaler Inhale 2 puffs into the lungs every 6 hours as needed for Wheezing.     amitriptyline (ELAVIL) 1</t>
  </si>
  <si>
    <t>? Aspirin  ? Sudafed [Pseudoephedrine]  ? Seroquel [Quetiapine]</t>
  </si>
  <si>
    <t>Omeprazole 40mg, Topiramate 25mg, Montelukast sod 10mg, Maltrexone-cmpd 3mg, Amitriptyline 50mg, Promethazine 25mg, Zanadine 25mg, Sildenafil 20mg, Alertec, Flonase nasal spray, Albuterol inhaler, Fluticasone maintenance inhaler, Propionate</t>
  </si>
  <si>
    <t>Morphine, Sulfa, Oxybutane, Tree nut, Coconut</t>
  </si>
  <si>
    <t>Levothyroxine 75mg once daily; donepezil 10mg once daily; ropinirole 1mg twice daily; zinc; vitamin D plus calcium; multivitamin; iron; glucosamine; Tylenol; Flonase; loratadine; cranberry pills; vitamin B12; low grade aspirin.</t>
  </si>
  <si>
    <t>Sulfa based antibiotics; spinach</t>
  </si>
  <si>
    <t>Estrogen, BP medication, daily aspirin, Synthroid</t>
  </si>
  <si>
    <t>Demerol, Darvocet</t>
  </si>
  <si>
    <t>CSF protein abnormal</t>
  </si>
  <si>
    <t>pre-natal vitamin, lexapro (10mg), probiotic gummy</t>
  </si>
  <si>
    <t>Placental insufficiency</t>
  </si>
  <si>
    <t>Suture removal</t>
  </si>
  <si>
    <t>penicillin and poison ivy</t>
  </si>
  <si>
    <t>Levothyroxine 88mg once daily; atorvastatin 10mg once daily; famotidine 20mg twice daily; ropinirole 1mg once daily; lisinopril 10mg once daily; metformin 500mg once daily; Claritin; Flonase; iron; vitamin D plus calcium; multivitamin; gluc</t>
  </si>
  <si>
    <t>Sulfa based antibiotics; naproxen</t>
  </si>
  <si>
    <t>High blood pressure- Enalapril; Ibuprofen prn; Allergy medication when I have allergy symptoms</t>
  </si>
  <si>
    <t>famotidine, loratadine, synthroid, spironalactone, rosuvastatin, aimovig, ubrelvy</t>
  </si>
  <si>
    <t>iodine, tetracaine</t>
  </si>
  <si>
    <t>ALLERGY TO PENICILLIN</t>
  </si>
  <si>
    <t>d3, c, b complex, cats claw, ginko biloba,</t>
  </si>
  <si>
    <t>mangos</t>
  </si>
  <si>
    <t>Metformin 500mg, Insulin Pump Celebrex 200mg, Levothyroxine, Calcium with B 1200mg,  Jardiance Vitamin D 5,000units</t>
  </si>
  <si>
    <t>Peanuts, Multiple minor food Allergies, Grapes Potatoes, Respiratory Allergies  Benadryl, Codeine , Erythromycin and Azithromycin, Sulfa,</t>
  </si>
  <si>
    <t>Neoplasm swelling</t>
  </si>
  <si>
    <t>Tongue neoplasm</t>
  </si>
  <si>
    <t>Heart medication; Metoprolol; Aspirin</t>
  </si>
  <si>
    <t>Asthmanex (periodically), Albuterol (periodically), Over the counter women?s vitamins, Advil (periodically), Lumify eye drops (periodically)</t>
  </si>
  <si>
    <t>Omeprazole; testosterone gel; methadone; oxycodone; aspirin; hydrochlorothiazide; iron supp</t>
  </si>
  <si>
    <t>Pregabalin, Elderberry, Vitamin D, Aspirin, Melonie</t>
  </si>
  <si>
    <t>Mild latex, mold, nicotine, tobacco smoke, wood smoke, chlorine, Opioids - Morphine analogs, Penicillin, Tetanus Vaccines &amp; Toxoid (horse serum), perfume oils &amp; fragrance chemicals, grasses, weeds, trees, peanuts, cats, dogs</t>
  </si>
  <si>
    <t>Singulair Zyrtec</t>
  </si>
  <si>
    <t>Asprin- Hives, itching, rash ibuprofen- Swelling rash</t>
  </si>
  <si>
    <t>Warfarin; Biotin; Probiotic; Azithromycin</t>
  </si>
  <si>
    <t>Azithromycin; Topical silicone</t>
  </si>
  <si>
    <t>Hyosciamine soleplate Allopurinol</t>
  </si>
  <si>
    <t>Flonase as needed, Zyrtec as needed, Azelastine 30mg</t>
  </si>
  <si>
    <t>Bystolic, 5mg/ Zetia, 10mg/ Protonix 40 mg/ Jardiance 25mg/ Centrum Silver Vitamin/ Thiamine, 500mg/ Tresiba, 120units/  All are taken once daily</t>
  </si>
  <si>
    <t>Nsaids, iodine, shellfish</t>
  </si>
  <si>
    <t>Multi-vitamin Claritin</t>
  </si>
  <si>
    <t>Gluten intolerance benzoyl peroxide Levoquin doxycycline</t>
  </si>
  <si>
    <t>Depakote, Norco, Seroquel, Prestiq, Requip, Albuterol Inhaler</t>
  </si>
  <si>
    <t>Symvastatin - causes severe pain</t>
  </si>
  <si>
    <t>Catrical Plus D 1/ day Finesteride 1 mg/day Turmeric  Curcumin Complex Multivitamin  Zolpidem Tartrate for trouble sleeping - occasionally</t>
  </si>
  <si>
    <t>Montelukast, Simvastatin, Oxybutynin, Clopidogrel, Cetirizine, Hydrocodone, Flagel.</t>
  </si>
  <si>
    <t>Adrenergic syndrome</t>
  </si>
  <si>
    <t>No prescriptions but was taking Allegra and vitamin C.</t>
  </si>
  <si>
    <t>Synthroid 100mcg Once daily, Claritin, Magnesium 500mg three times daily, Omeprazole 40mg once daily, Nortriptyline 25mg once daily, Sumatriptan 50mg PRN, Atenolol 25mg in the AM and 25mg in the PM.</t>
  </si>
  <si>
    <t>Triad paste, humalog, lantus, Eucerin cream,  TPN, Norco 5, fat emulsion, famotidine, enoxaparin</t>
  </si>
  <si>
    <t>beta-lactam antibiotics</t>
  </si>
  <si>
    <t>Amlodipine 5 mg, atorvastatin 10 mg, vit D, vit C, multiple vitamin and mineral</t>
  </si>
  <si>
    <t>Levothyroxine 100mcg daily for decades</t>
  </si>
  <si>
    <t>Xylocaine</t>
  </si>
  <si>
    <t>Levothyroxine Citalopram Metoprolol Rosuvastatin</t>
  </si>
  <si>
    <t>Latex sensitivity Seasonal allergies Dogs, cats, dust</t>
  </si>
  <si>
    <t>L-thyroxine, Cytomel</t>
  </si>
  <si>
    <t>Keflex, Oxycodone</t>
  </si>
  <si>
    <t>Trazodone, Famotidine,  Excedrine, multiple vitamins and minerals, butterbur, Tramadol as needed</t>
  </si>
  <si>
    <t>unknown (possible moderna allergy from this event)</t>
  </si>
  <si>
    <t>N/A.  Patient has not experienced any side effect!</t>
  </si>
  <si>
    <t>zyrtec, cimetidine</t>
  </si>
  <si>
    <t>morphine sulfate IR 15mg tablet</t>
  </si>
  <si>
    <t>Metformin, Gabapentin, Losartan, rosuvastatin, cymbalta</t>
  </si>
  <si>
    <t>Latex, Macrobid</t>
  </si>
  <si>
    <t>Fluticasone, Diphenoxylate/Atropine, HCTZ</t>
  </si>
  <si>
    <t>Gabapentine, NSAIDS, PCN, Sulfa ABX, Neurontin, Iodine</t>
  </si>
  <si>
    <t>ambien, ibuprofen</t>
  </si>
  <si>
    <t>codiene;</t>
  </si>
  <si>
    <t>LOSARTAN/HCTZ 50/12.5MG DAILY</t>
  </si>
  <si>
    <t>Mili birth control Prenatal vitamin Zyrtec</t>
  </si>
  <si>
    <t>Penicillin and Sulfa drugs</t>
  </si>
  <si>
    <t>vitamin D3 vitamin B12 Vitamin B7</t>
  </si>
  <si>
    <t>Black cherries</t>
  </si>
  <si>
    <t>Diltiazam 30 mg metoproperol 25mg lisinopril 10mg buspirone 5mg</t>
  </si>
  <si>
    <t>Penicillin and Benadryl</t>
  </si>
  <si>
    <t>LOSARTAN-HCTZ 50/12.5MG</t>
  </si>
  <si>
    <t>atorvastatin, carvedilol, chlorpromazine, lisinopril</t>
  </si>
  <si>
    <t>Bactrim antibiotic</t>
  </si>
  <si>
    <t>none    none</t>
  </si>
  <si>
    <t>Dactylitis</t>
  </si>
  <si>
    <t>bupropion.</t>
  </si>
  <si>
    <t>PREDNISONE; TACROLIMUS; MYCOPHENOLATE</t>
  </si>
  <si>
    <t>METFORMIN; RAMIPRIL; ATENOLOL</t>
  </si>
  <si>
    <t>Coagulation factor X level</t>
  </si>
  <si>
    <t>Coagulation factor deficiency</t>
  </si>
  <si>
    <t>RELPAX; ALLEGRA D</t>
  </si>
  <si>
    <t>LOSARTAN [LOSARTAN POTASSIUM]; TIROSINT</t>
  </si>
  <si>
    <t>LOSARTIN; TIROSINT</t>
  </si>
  <si>
    <t>VYVANSE.</t>
  </si>
  <si>
    <t>ESTRADIOL; VITAMIN C [ASCORBIC ACID]; TYLENOL ARTHRITIS; IBUPROFEN; TIZANIDINE HCL; LORATADIN; OMEPRAZOLE; LIOTHYRONINE SODIUM; LEVOTHYROXINE; METHOTREXATE; VITAMIN D3</t>
  </si>
  <si>
    <t>ZOLOFT; PREDNISONE</t>
  </si>
  <si>
    <t>TOPAMAX; METFORMIN</t>
  </si>
  <si>
    <t>VITAMINS C; ZINC.</t>
  </si>
  <si>
    <t>CITALOPRAM.</t>
  </si>
  <si>
    <t>ELTROXIN; IBUPROFEN; SERTRALINE.</t>
  </si>
  <si>
    <t>OCREVUS.</t>
  </si>
  <si>
    <t>LISINOPRIL; LORATADINE; LIPITOR; XARELTO; LEXAPRO; LEVOTHYROXINE; TOPROL</t>
  </si>
  <si>
    <t>ABILIFY; ZOLOFT; KLONOPIN; FENOFIBRATE; CLARITIN [CLARITHROMYCIN]; PANTOPRAZOLE</t>
  </si>
  <si>
    <t>ABILIFY; ZOLOFT; FENOFIBRATE; CLARITIN [LORATADINE]; PANTOPRAZOLE; KLONOPIN</t>
  </si>
  <si>
    <t>ENBREL; ENBREL; ENBREL</t>
  </si>
  <si>
    <t>NUTRAFOL; PUMPKIN SEED OIL [CUCURBITA PEPO OIL]; OCUVITE [ASCORBIC ACID;RETINOL;TOCOPHEROL]</t>
  </si>
  <si>
    <t>NUTRAFOL; PUMPKIN SEED OIL [CUCURBITA PEPO SEED OIL]; KELP [MACROCYSTIS PYRIFERA]; OCUVITE [ASCORBIC ACID;RETINOL;TOCOPHEROL]; NIACINAMIDE</t>
  </si>
  <si>
    <t>OXALIPLATIN; HERCEPTIN</t>
  </si>
  <si>
    <t>MCT OIL [MEDIUM-CHAIN TRIGLYCERIDES]; MELATONIN; COLLAGEN</t>
  </si>
  <si>
    <t>JUNEL FE; OMEPRAZOLE</t>
  </si>
  <si>
    <t>LAMOTRIGINE; HYDROXYZINE; MELATONIN; PREDNISONE</t>
  </si>
  <si>
    <t>TREPROSTINIL SODIUM</t>
  </si>
  <si>
    <t>Testicular cyst</t>
  </si>
  <si>
    <t>ATENOLOL; AMLODIPINE; LISINOPRIL; PROZAC; SYNTHROID.</t>
  </si>
  <si>
    <t>FEXOFENADINE; MULTIVITAMIN [ASCORBIC ACID;BIOTIN;CALCIUM PANTOTHENATE;CYANOCOBALAMIN;FOLIC ACID;NICOTINIC ACID;PYR.</t>
  </si>
  <si>
    <t>Thyrotoxic crisis</t>
  </si>
  <si>
    <t>HCTZ; K-LOR; PROTONIX [OMEPRAZOLE]; COLACE.</t>
  </si>
  <si>
    <t>AMITRIPTYLINE 10MG LEVOTHYROXINE 25MCG</t>
  </si>
  <si>
    <t>Home  Advair Diskus 250 mcg-50 mcg inhalation powder, 1 puffs, Inhalation, bid, 5 refills  albuterol HFA 90 mcg/inh inhalation aerosol, 2 Puff, Inhalation, q6h, PRN  amLODIPine 10 mg oral tablet, 10 mg= 1 Tablet(s), Oral, Daily, 3 refills</t>
  </si>
  <si>
    <t>XCOPRI 50MG XCOPRI 200MG LITHIUM CARBONATE ER 450MG ARIPIPRAZOLE 15MG MIRTAZAPINE 45MG FOLIC ACID 1MG VIMPAT 200MG BRIVIACT 75MG LORAZEPAM 1MG VENLAFAXINE ER 75MG</t>
  </si>
  <si>
    <t>NSAID ALLERGRY</t>
  </si>
  <si>
    <t>testosterone, amphetamine</t>
  </si>
  <si>
    <t>demerol, amoxicillin</t>
  </si>
  <si>
    <t>Home  albuterol 2.5 mg/3 mL (0.083%) inhalation solution, See Instructions, 3 refills  amLODIPine 10 mg oral tablet, See Instructions, 1 refills  Aspirin Low Dose 81 mg oral delayed release tablet, See Instructions  Benadryl 25 mg oral caps</t>
  </si>
  <si>
    <t>Allergies   Aleve (throat swells, sweating)  Lipitor (swelling of hands/ face)  No Known Latex Allergy  ibuprofen (throat swelling)  lisinopril (throat swelling)  naproxen (throat swelling)</t>
  </si>
  <si>
    <t>Breo Ellipta Loratadine One a Day Vitamin</t>
  </si>
  <si>
    <t>Home  amitriptyline 50 mg oral tablet, 75 mg= 1.5 Tablet(s), Oral, At Bedtime, 2 refills  docusate sodium 100 mg oral capsule, 100 mg= 1 capsule(s), Oral, bid  lisinopril 5 mg oral tablet, 5 mg= 1 Tablet(s), Oral, Daily, 3 refills  metoclop</t>
  </si>
  <si>
    <t>salicylic acid-sulfur topical (Skin rash)</t>
  </si>
  <si>
    <t>Topamax, Zoloft</t>
  </si>
  <si>
    <t>Avelox, Sulfa antibiotics</t>
  </si>
  <si>
    <t>allegra, Claritin, codeine, Novocain, sulfa</t>
  </si>
  <si>
    <t>Gastrointestinal angiectasia</t>
  </si>
  <si>
    <t>Home  albuterol HFA 90 mcg/inh inhalation aerosol, See Instructions, PRN, 1 refills  furosemide 20 mg oral tablet, 20 mg= 1 Tablet(s), Oral, Daily  Invega Sustenna 234 mg/1.5 mL intramuscular suspension, extended release, 234 mg, IM, qMonth</t>
  </si>
  <si>
    <t>Home  FLUoxetine 20 mg oral capsule, 20 mg= 1 capsule(s), Oral, Daily, 3 refills  FLUoxetine 40 mg oral capsule, 40 mg= 1 capsule(s), Oral, Daily, 3 refills  gabapentin 300 mg oral capsule, 600 mg= 2 capsule(s), Oral, At Bedtime, 3 refills</t>
  </si>
  <si>
    <t>Estradiol, levothyroxine, maxzide, Wellbutrin, MS, oxycodone, furosemide, milk of magnesia, flonase</t>
  </si>
  <si>
    <t>Warfarin,Lisinopril,Pravastatin,Citalopram,  Vitamin b, lutein,D 3 ,Biotin</t>
  </si>
  <si>
    <t>Injectable Iron,Sulfa,Demerol, Enviromental</t>
  </si>
  <si>
    <t>Vit C, D3, Flonase, Claritin, proair, prinivil, vibegron</t>
  </si>
  <si>
    <t>Lotrel, Lopressor, norvasc</t>
  </si>
  <si>
    <t>Buspirone and bupropion</t>
  </si>
  <si>
    <t>Vancomycin (burning, itching, purpura)</t>
  </si>
  <si>
    <t>Duodenitis</t>
  </si>
  <si>
    <t>Birth control- mini pill</t>
  </si>
  <si>
    <t>Rifampin, NSAIDs</t>
  </si>
  <si>
    <t>I was taking Prozac for anxiety.</t>
  </si>
  <si>
    <t>I am allergic penicillin, sulfur, strawberry, shellfish and peanuts.</t>
  </si>
  <si>
    <t>Cerebrovascular disorder</t>
  </si>
  <si>
    <t>Procalcitonin normal</t>
  </si>
  <si>
    <t>Multivitamin, Folic Acid, Vitamin D</t>
  </si>
  <si>
    <t>Morphine- SKIN ? pruritic-itching Empagliflozin- OTHER</t>
  </si>
  <si>
    <t>Vascular stent insertion</t>
  </si>
  <si>
    <t>Carvedilol, Aspirin, Flomax, Atorvastatin</t>
  </si>
  <si>
    <t>Gabapentin, lexapro, concerta</t>
  </si>
  <si>
    <t>Chlortheniramine Malete 4mg</t>
  </si>
  <si>
    <t>Cimzia, Nexium, Multivitamin, Pantoprazole, Prednisone, Sildenafil</t>
  </si>
  <si>
    <t>Sumatriptan, budesonide, ondansetron, vitamin C, methotrexate, calcium, vitamin D, folic acid</t>
  </si>
  <si>
    <t>Bactrim, Metronidazole, Clindamycin</t>
  </si>
  <si>
    <t>Tri-Sprintec, Spironolactone 100mg 1xday</t>
  </si>
  <si>
    <t>Metoprolol, Losartan, ASA, Vit C, Zinc, B-12, Turmeric, Probiotic &amp; Prebiotic</t>
  </si>
  <si>
    <t>unknown no immunocompramising meds</t>
  </si>
  <si>
    <t>Zyrtec, Flow vent</t>
  </si>
  <si>
    <t>none that i know of</t>
  </si>
  <si>
    <t>Lumbar spinal stenosis</t>
  </si>
  <si>
    <t>Spinal claudication</t>
  </si>
  <si>
    <t>Estradiol and progesterone</t>
  </si>
  <si>
    <t>Omeprazole, bupropion, Benadryl,  Ambien, Yuvafem, probiotic, multivitamin, omega3, Vit. D, Vit. E, Vit. C, calcium, CoQ10, Sudafed, MiraLAX,  Turmeric</t>
  </si>
  <si>
    <t>Lisinopril, metformin, chlorathlidone, afrxiga, amlodipne, verapamil, pantoprazole, serlatine baby spirn, alasapram, atorvistatin testostrone thearpy zinc, vitamin b6, vitaminn b complex, slow mag, milk thistle</t>
  </si>
  <si>
    <t>None reported by mother/patient.</t>
  </si>
  <si>
    <t>Crestor 10mg  1x daily Tnormin 50mg  1x daily Vyvanse 30mg 1x daily Protonix 40mg 2x daily Cymbalta DR 60mg 2x daily Abilify 5mg 1x daily Trazadone 100mg 1x daily Tadalafil 2.5mg prn Ducolax stool softener 100mg 2x daily Vitamin D3 2000 IU</t>
  </si>
  <si>
    <t>NSAIDs  Penicillin</t>
  </si>
  <si>
    <t>one multivitamin per day - half a centrum</t>
  </si>
  <si>
    <t>Atorvastatin, Azelastine, Fluticasone, Losartan, Naproxin Calcium Citrate w/D3, Vitamin B 12, Docusate-Sodium, Zinc Gluconate, Vitamin C</t>
  </si>
  <si>
    <t>Atorvastatin, Eliquis, Synthroid, Metoprolol Succinate ER, Glimepiride ,Nitrofurantoin Monohyd , Amoxicillin , Allegra , Multivitamins, D3 , Super B , CoQ10 , Fish Oil , Probiotics , Cranberry , D'Mannose , Melatonin.</t>
  </si>
  <si>
    <t>Asprin; Sodium</t>
  </si>
  <si>
    <t>Cymbalta, Sonata, Fish Oil, Vit E, Vit B, Magnesium</t>
  </si>
  <si>
    <t>PCN, Sulfa, Clindamycin</t>
  </si>
  <si>
    <t>tells vaccinator "none"</t>
  </si>
  <si>
    <t>Lisinopril, Melodic</t>
  </si>
  <si>
    <t>Ultrasound bladder normal</t>
  </si>
  <si>
    <t>Don't remember. Same as prior event report.</t>
  </si>
  <si>
    <t>Lamictal, Geodon, Tegretol, Betadine, Iodine</t>
  </si>
  <si>
    <t>Allergies: Influenza Vaccine, Shrimp</t>
  </si>
  <si>
    <t>Penicillin, Lortab</t>
  </si>
  <si>
    <t>Elmiron 100mg 2-twice daily; Amitriptyline 25mg once daily PM; Atorvastatin 10mg once daily; Lansoprazole 30 mg once daily; Valium 5mg PRN; Dicyclomine 10mg three daily; Oxycodone 7.5mg once daily</t>
  </si>
  <si>
    <t>Metroprolol, pantaprolol, clopidigril, aspain, Alive 55+ Vitamin, praulent, welbuterine, zyrtec</t>
  </si>
  <si>
    <t>celery, shrimp</t>
  </si>
  <si>
    <t>Atorvastatin (10mg), Esomeprazole Magnesium (20mg)</t>
  </si>
  <si>
    <t>Guacamole</t>
  </si>
  <si>
    <t>Omeprazole, Gabapentin, Vitamin D, Calcium, Ativan</t>
  </si>
  <si>
    <t>Stress fracture</t>
  </si>
  <si>
    <t>Medications: Medication Sig  ? acetaminophen (TYLENOL) 500 MG tablet Take 2 tablets by mouth every 6 (six) hours as needed (Mild pain (1 - 3/10) or Temp equals or greater than 100.4 F or 38 C.).  ? aluminum-mag hydroxide-simethicone (MAALOX</t>
  </si>
  <si>
    <t>Allergies: NKA</t>
  </si>
  <si>
    <t>Klonopin, Adderall,Acyclovir</t>
  </si>
  <si>
    <t>Montelukast Sodium Tablet, USP, 10mg, 1/day; Duloxetine HCL DR 40mg 1/day; Thorne Basic Nutrients 2/Day Dietary Supplement; Hyland's Leg Cramps PM  4/Day; Azelastine nasal spray 2/day</t>
  </si>
  <si>
    <t>Latex, wheat, eggs, casein, garlic, shellfish, fin fish, peanuts; many others</t>
  </si>
  <si>
    <t>Metoprolol, Amlodipine, Humalog, Levemir, Methadone, Oxycodone, Gabapentin, Isosorbide Mononitrate, Persulfate, Promethazine, Nitroglycerin</t>
  </si>
  <si>
    <t>Caffeine, Metal, Grapefruit, Adhesives</t>
  </si>
  <si>
    <t>NP Thyroid, Zoloft, Wellbutrin, Vitamin C, Vitamin D, Calcium</t>
  </si>
  <si>
    <t>IV Iodine, Erythromycin</t>
  </si>
  <si>
    <t>Trazodone, gabapentin, baclofen</t>
  </si>
  <si>
    <t>Levothyroxine 75mcg</t>
  </si>
  <si>
    <t>acetaminophen 650 mg PO Q4h PRN acetazolamide 500 mg PO BID Augmentin 875-125 mg PO BID vitamin C 500 mg PO QD aspirin 81 mg PO QD atoravastatin 80 mg PO QD bisacodyl 10 mg PR PRN cholecalciferol 2000 units PO QD dulozetine DR 40 mg PO QD f</t>
  </si>
  <si>
    <t>heparin - bruising, abdominal wall hematoma prednisone - hyperglycemia</t>
  </si>
  <si>
    <t>Cymbalta, Clonazepam, Asthma</t>
  </si>
  <si>
    <t>Tribenzor</t>
  </si>
  <si>
    <t>Omeprazole Meloxicam Vitamin  D3  Vitamin C with zinc Fish oil Boswellia w/ turmeric</t>
  </si>
  <si>
    <t>acetaminophen 650 mg PO Q4h PRN albuterol 3 mL neb Q2h PRN vitamin C 1000 mg PO BID aspirin 81 mg PO QD cholecalciferol 50 mcg P OQD elderberry 1 tab PO QD guaifenesin 1200 mg PO BID probiotic 1 cap PO BID multivitamin 1 tab PO QD omeprazol</t>
  </si>
  <si>
    <t>Furosemide, Atorvastatin, Potassium, Carvedilol.</t>
  </si>
  <si>
    <t>Synthroid, wellbutrin, omeprazole, acyclovir</t>
  </si>
  <si>
    <t>Estradiol, Potassium, Vitamin B6, Vitamin D3, Vitamin C 6000mg QD, Nortriptyline, Stiolto Respimat, Xopenex, Buspirone, Oxygen 2.5L continuously, Montelukast, Cyclobenzaprine, Metoprolol, Benzonatate, Myrbetriq, Venlafaxine XR, Rizatriptan,</t>
  </si>
  <si>
    <t>acetaminophen 1000 mg PO RN allopurinol 200 mg PO HS amlodipine 5 mg PO QD amonium lactate topical BID vitamin C 1000 mg PO QD aspirin 81 mg PO HS carvedilol 6.25 mg PO QD celecoxib 200 mg PO BID Glucosamine Chontroidin with MSM 3 tabs PO Q</t>
  </si>
  <si>
    <t>Bactrim DS - unknown cephalosporins - unknown Darvocet-N 100 - unknown penicillin - unknown</t>
  </si>
  <si>
    <t>Glucosamine, Spectrum Silver</t>
  </si>
  <si>
    <t>Hush Brown, Mayo &amp; alcoshol</t>
  </si>
  <si>
    <t>has had previous reaction to epidural and medication administered during labor that caused the patient to break out in hives</t>
  </si>
  <si>
    <t>Celebrex, Seroquel, Effexor XL, Ativan, Remeron, Zinc, Vitamin D</t>
  </si>
  <si>
    <t>Prevacid 15mg once daily; Losartan 50mg once daily; Eliquis 5mg twice daily; Sotalol 40mg twice daily; Hydrochlorothiazide 25mg once daily</t>
  </si>
  <si>
    <t>glucosamine chondroitin, brain booster, acetaminophen</t>
  </si>
  <si>
    <t>sulfa drugs, penicillin products, latex</t>
  </si>
  <si>
    <t>Mould, dust</t>
  </si>
  <si>
    <t>aspirin 81 mg PO QD, multivitamin 1 tab PO QD</t>
  </si>
  <si>
    <t>codeine - hives</t>
  </si>
  <si>
    <t>Keppra,lamictal,klonopin, Topamax,dilaudid,Celexa</t>
  </si>
  <si>
    <t>Morphine latex keflex benadryl toradol ketamine benzonatate</t>
  </si>
  <si>
    <t>albuterol nebs Q6h PRN allopurionl 100 mg PO QD diltiazem 240 mg PO QD famotidine 40 mg PO HS losartan 50 mg PO QD mycophenolate mofetil 500 mg PO HS mycophenolate mofetil 1000 mg PO AM nintedanib 100 mg PO BID nystatin powder topical BID p</t>
  </si>
  <si>
    <t>penicillin - rash</t>
  </si>
  <si>
    <t>Synthroid 150mcg daily</t>
  </si>
  <si>
    <t>xarelto, atorvastatin</t>
  </si>
  <si>
    <t>Losartin 50 mg, carvedilol 3.125 twice a day, potassium chloride 10 new, creator 5 mg, furosemide 40 mg daily, isosorbide mononitrate 30 mg daily, Liothyronine 5 mcg daily, levothyroxine 2meq 1/2 tab daily, morphine 30mg twice ce day, oxyco</t>
  </si>
  <si>
    <t>Lessina Birth Control</t>
  </si>
  <si>
    <t>Nickel Productions; Sulfate Medication</t>
  </si>
  <si>
    <t>Claritin Activated charcoal</t>
  </si>
  <si>
    <t>Cortisone, albuterol, lev albuterol, spriva</t>
  </si>
  <si>
    <t>Buspirone, Eliquis, Hydrochlorothiazide, Synthroid, Ativan, Lopressor, Pravachol</t>
  </si>
  <si>
    <t>Penicillin, Erythromycin, IV Dye, Prevacid, Hydroxychloroquine, Lipitor, Zocor, Zetia, Cefuroxime Axetil, Definity contrast.</t>
  </si>
  <si>
    <t>Singulair Allegra</t>
  </si>
  <si>
    <t>toprol, lotrel, protonix</t>
  </si>
  <si>
    <t>ACCUTANE 40 mg</t>
  </si>
  <si>
    <t>Penicillin, season allergies</t>
  </si>
  <si>
    <t>melatonin, claritin</t>
  </si>
  <si>
    <t>Medications:  Fluticasone (FLONASE ALLERGY RELIEF) 50 mcg/actuation Nasl SpSn   Indications: COUGH, UNSPECIFIED USE 2 SPRAYS IN EACH NOSTRIL DAILY FOR 1 WEEK, THEN MAY ADJUST TO 1 OR 2 SPRAYS IN EACH NOSTRIL DAILY Acetaminophen (PAIN RELIEF</t>
  </si>
  <si>
    <t>Allergies: Iodine and Iodide Containing Products (Anaphylaxis)</t>
  </si>
  <si>
    <t>Claritin 10mg Synthroid 50mcg Potassium Chloride 20mEq Chlorthalidone 25mg Dymista 137mcg-50mcg nasal spray Citracal + D3 250/500mg Armour Thyroid 30mg Vitamin B-12 2,500mcg</t>
  </si>
  <si>
    <t>Atorvastatin 10mg - rash</t>
  </si>
  <si>
    <t>White fish; Detergent</t>
  </si>
  <si>
    <t>ipratropium 42 mcg (0.06 %) nasal spray, fluticasone propionate 50 mcg/actuation nasal spray, olopatadine 0.6 % Spry</t>
  </si>
  <si>
    <t>Trees, mold, pollens</t>
  </si>
  <si>
    <t>Celebrex, Lisinopril, Spironolactone, Calcium, Vitamin D</t>
  </si>
  <si>
    <t>Prenatal vitamin for breastfeeding (had baby in August)</t>
  </si>
  <si>
    <t>I don't care to list them.</t>
  </si>
  <si>
    <t>Zyrtec, enalapril, resuvastatin</t>
  </si>
  <si>
    <t>Superinfection</t>
  </si>
  <si>
    <t>Penicillin, Panicky, Leucine</t>
  </si>
  <si>
    <t>Calcium, vitamin D3, Clorazepate dipotassium, carbamazepine</t>
  </si>
  <si>
    <t>Losartan, Singulair, Multivitamins, CoQ10, Emergen-C</t>
  </si>
  <si>
    <t>High blood pressure meds Statins Low-dose aspirin</t>
  </si>
  <si>
    <t>Losartan, Atorvastatin, Alendronate</t>
  </si>
  <si>
    <t>Sulfa; Shellfish; Pork; Poultry; Strawberries</t>
  </si>
  <si>
    <t>Unithroid</t>
  </si>
  <si>
    <t>Omeprazole 40mg, Rosuvastatin 10mg, Clozapine , Ozempic .5</t>
  </si>
  <si>
    <t>Pravastatin; Vitamin D; Sudafed; Clairin</t>
  </si>
  <si>
    <t>YES-TETANUS</t>
  </si>
  <si>
    <t>Acholi; Hydrocodone; Lisinopril</t>
  </si>
  <si>
    <t>Losartan 125mg, Digoxin .25mc, Dymista on occasion.</t>
  </si>
  <si>
    <t>Penicillin, plastic, chlorine</t>
  </si>
  <si>
    <t>melatonin at night.</t>
  </si>
  <si>
    <t>Zeropointone; Aspirin</t>
  </si>
  <si>
    <t>levothyroxine, lamictil, vitamin d. b12</t>
  </si>
  <si>
    <t>Penicillin, Ceclor, keflex, bactrim, floxin, Tylenol, Wellbutrin, zofran, egg, mushroom, seafood</t>
  </si>
  <si>
    <t>Prozac; Abilify; Metformin; Topamax</t>
  </si>
  <si>
    <t>Aspirin 81 mg Lisiniprol 5mg</t>
  </si>
  <si>
    <t>Hepatic cancer</t>
  </si>
  <si>
    <t>Small cell lung cancer</t>
  </si>
  <si>
    <t>Ritual women's vitamins</t>
  </si>
  <si>
    <t>soy wheat potatoes eggplant walnuts peanuts pecans nickle</t>
  </si>
  <si>
    <t>Multiple Vitamins, Albuterol Inhaler</t>
  </si>
  <si>
    <t>Oxybutynin ER, Bupropion XL, Flonase, Pepcid, Vitamin D3, VitaFusion Women's daily Multivitamin, Chamomile, Vitamin C</t>
  </si>
  <si>
    <t>Shellfish; Amoxicillin; Neosporin</t>
  </si>
  <si>
    <t>Propranolol; Primidone; Valsartan; Topo primate</t>
  </si>
  <si>
    <t>Penicillin; Bactrim</t>
  </si>
  <si>
    <t>Lisinopril, Pantaprozle, Finasteride, Fish Oil, D, C,</t>
  </si>
  <si>
    <t>nope</t>
  </si>
  <si>
    <t>Client report he does not any medication</t>
  </si>
  <si>
    <t>Client report he does not have any known allergies</t>
  </si>
  <si>
    <t>? ANTI-INFLAMTORY MOUTH SPRAY  special formular by pain doctors. ? ADVIL 200 mg 2 morning, 2 night. Trying to limit to 2/day. ? AMINOBUTYRIC ACID liquid form and powder in drinks x1, liquid spray 3-4 x per day.  ? ANDRODERM 4 mg opioid indu</t>
  </si>
  <si>
    <t>Vitamins, Zinc and D.</t>
  </si>
  <si>
    <t>Augmentin, Compazine, Regline</t>
  </si>
  <si>
    <t>BONIVA, METOPROLOL, POTASSIUM, ALBUTEROL, VITAMIN C AND D , CALCIUM, IBUPROFEN.</t>
  </si>
  <si>
    <t>ASA, HYDROCODONE, LATEX, EGGS, FISH, CAFFEINE</t>
  </si>
  <si>
    <t>none to medicines and foods  Gluteraldehyde and Propylene glycol - mid reaction on dermatology allergy test. Not sure if a true allergy.</t>
  </si>
  <si>
    <t>Penicillin Robaxin</t>
  </si>
  <si>
    <t>Adderall 20mg tid, klonopin 1mg bid PRN, albuterol inhaler PRN, multivitamin</t>
  </si>
  <si>
    <t>Aspirin, codeine</t>
  </si>
  <si>
    <t>Nabumetone 500mg tablets; Hydroxychloroquine 400mg tablets, Vitamin C 1,000 mg tablets;</t>
  </si>
  <si>
    <t>Blood Pressure Medication; two of them, Allopurinol for Gout, Vitamin D3 and K2, Turmeric and Ginger, Probiotic, Lectin Shield.</t>
  </si>
  <si>
    <t>Ketamine</t>
  </si>
  <si>
    <t>Prozac Generic 40mg</t>
  </si>
  <si>
    <t>Amoxicillin, all Penicillin, Bactrim, Cephalexin</t>
  </si>
  <si>
    <t>Chamomile, Basil, Turmeric</t>
  </si>
  <si>
    <t>methylphenidate er 18mg is only known active rx</t>
  </si>
  <si>
    <t>dexamethasone (DECADRON) 4 mg tablet  folic acid (FOLVITE) 400 MCG tablet  ibuprofen (ADVIL, MOTRIN) 200 mg tablet  lidocaine-prilocaine (EMLA) cream  LORazepam (ATIVAN) 0.5 mg tablet  LORazepam (ATIVAN) 1 mg tablet  Multiple Vitamins-Miner</t>
  </si>
  <si>
    <t>hydromorphone</t>
  </si>
  <si>
    <t>aprazolam, rosuvastatin, eylea. it d, omega 3, arads 2</t>
  </si>
  <si>
    <t>Metformin1000mg QD,   Olmesartan 40 mg/qd</t>
  </si>
  <si>
    <t>None befor</t>
  </si>
  <si>
    <t>Celecoxib; Hydroxychloroquine; Methylprednisolone; Furosemide; Digoxin; Eliquis; Klor-Con; Omeprazole; Zolpidem; Hydrocodone; Amitriptyline; Metoprolol; Leflunomide</t>
  </si>
  <si>
    <t>Calcium supplement, 20 mg Simvastatin</t>
  </si>
  <si>
    <t>Advil PM, Albuterol inhaler and Ibuprofen</t>
  </si>
  <si>
    <t>Dust, mold, pollen and cats</t>
  </si>
  <si>
    <t>PROAIR, MEDROL DOSEPAK, IBUPROFEN, PROMETHAZINE DM</t>
  </si>
  <si>
    <t>acetaminophen, albuterol inh, atorvastatin, budesonide/formoterol inh, buspirone, duloxetine, fluticasone nasal sp, furosemide, melatonin, memantine, methadone, nitroglycerin sl, pantoprazole, polyethylene glycol, pregabalin, tiotropium inh</t>
  </si>
  <si>
    <t>aspirin, epinephrine</t>
  </si>
  <si>
    <t>Brain neoplasm malignant</t>
  </si>
  <si>
    <t>Tumour excision</t>
  </si>
  <si>
    <t>Tacrolimus, Claritin, Fluorrouracil</t>
  </si>
  <si>
    <t>Methotrexate Donepezil Folic acid Simvastatin Wixela Inhub albuterol</t>
  </si>
  <si>
    <t>Truvada for PreP (200/300MG) Fioricet (325-40-50MG) Testosterone Cypionate 1ML/200MG</t>
  </si>
  <si>
    <t>Fluticasone Triptans, Sumatriptan, Imitrex</t>
  </si>
  <si>
    <t>Minocyncline</t>
  </si>
  <si>
    <t>None Known at the time.</t>
  </si>
  <si>
    <t>Gabapentin Ropinirole Seroquel Clonazepam</t>
  </si>
  <si>
    <t>Not currently</t>
  </si>
  <si>
    <t>metoprolol 100mgm qd aspirin 81mgm Hydrochlorothiazide 25mgm qd</t>
  </si>
  <si>
    <t>Levoquin</t>
  </si>
  <si>
    <t>Losartan 50mg, Cartia XT(Dilitiazem)180mg, Low Dose Bayer Aspirin 81mg, Super B Complex 5 days a week, vitamin B-12 2500mg 3 days a week. Centrum Silver Multi Vitamin daily.</t>
  </si>
  <si>
    <t>Penicillins, Levofloxacin, Pollen Extracts, Alphalfa (Hay)</t>
  </si>
  <si>
    <t>QW</t>
  </si>
  <si>
    <t>amlodipine 5 mg, hydrocortisone 30 mg, levothyroxine .075 mcg, NP Thyroid 60 mg, Humulin 70/30 50 units in am  30 units in pm  OTC: 81 mg aspirin in am,  Biotin 5000 mcg, 1000 mg vitamin C, cetirizine 10 mg , Vitamin D3 4000 IU, 5 mg Methyl</t>
  </si>
  <si>
    <t>Cephradine(Velosef), Cefazolin, Chlorhexidine and Hexachlorophene,  Chromic Gut Suture,  Depo-Provera,  Dulera, Flovent HFA, Lovastatin, Seldane, Tramadol, Optimark MRI Contrast, Opiates Including: Morphine, Dilaudid, Demerol, oxycodone(Percocet), Shingrix vaccine, Trulicity</t>
  </si>
  <si>
    <t>Singulair; Ventolin [Salbutamol]</t>
  </si>
  <si>
    <t>Ibuprofen; Emtricitabine; Tenofovir; Dolutegravir; Aspirin; Dorzolamide Timolol; Amlodipine; Bupropion; Tamsulosin; Simvastatin</t>
  </si>
  <si>
    <t>Underweight</t>
  </si>
  <si>
    <t>Teething</t>
  </si>
  <si>
    <t>Coagulation factor IX level</t>
  </si>
  <si>
    <t>Coagulation factor XI level</t>
  </si>
  <si>
    <t>Spasmodic dysphonia</t>
  </si>
  <si>
    <t>REMICADE; PREDNISONE</t>
  </si>
  <si>
    <t>FUROSEMIDE; LISINOPRIL; ESCITALOPRAM OXALATE; ATORVASTATIN; LEVOTHYROXINE; TRAZODONE; EZETIMIBE; CARVEDILOL; ALBUTEROL [SALBUTAMOL]; BUPROPION; CLOBETASOL; CLOPIDOGREL</t>
  </si>
  <si>
    <t>IBUPROFEN; ACETAMINOPHEN</t>
  </si>
  <si>
    <t>ENZALUTAMIDE</t>
  </si>
  <si>
    <t>OXYCODONE; GABAPENTIN; SERTRALINE</t>
  </si>
  <si>
    <t>Retinal disorder</t>
  </si>
  <si>
    <t>ELIQUIS; PROPRANOLOL; LISINOPRIL</t>
  </si>
  <si>
    <t>THYROID</t>
  </si>
  <si>
    <t>METOPROLOL SUCCINATE; ENALAPRIL; HYDROCHLOROTHIAZIDE; REPATHA</t>
  </si>
  <si>
    <t>ATENOLOL; FUROSEMIDE; AMLODIPINE; LOSARTAN; CLONIDINE; HYDRALAZINE</t>
  </si>
  <si>
    <t>Hyperaemia</t>
  </si>
  <si>
    <t>TIMOLOL MALEATE; DILTIAZEM; METOPROLOLSUCCINAAT; DRONEDARONE; ATORVASTATIN; LEVOTHYROXINE; ASPIRINE; ALPRAZOLAM; OMEPRAZOLE; FLUTICASONE PROPIONATE; CIALIS; MAGNESIUM OXIDE; MULTIVITAMIN &amp; MINERAL; VITAMIN C [ASCORBIC ACID]; VITAMIN D3; VIT</t>
  </si>
  <si>
    <t>Marital problem</t>
  </si>
  <si>
    <t>Social problem</t>
  </si>
  <si>
    <t>Sertraline HCl</t>
  </si>
  <si>
    <t>LEFLUNOMIDE; PRAVASTATIN; AMITRIPTYLINE</t>
  </si>
  <si>
    <t>Eyelid sensory disorder</t>
  </si>
  <si>
    <t>SERTRALINE HCL; LAMOTRIGINE</t>
  </si>
  <si>
    <t>Ibrance 125mg; Anastrozole</t>
  </si>
  <si>
    <t>LEVOTHYROXINE SODIUM; PROZAC</t>
  </si>
  <si>
    <t>AMLODIPINE BESYLATE; LISINOPRIL; JANTOVEN</t>
  </si>
  <si>
    <t>PENTASA</t>
  </si>
  <si>
    <t>IL-2 receptor assay</t>
  </si>
  <si>
    <t>Dasetta 1/35</t>
  </si>
  <si>
    <t>LIPITOR; ZOLOFT; MULTAQ</t>
  </si>
  <si>
    <t>BEYAZ; VYVANSE; BUPROPION; XANEXTRA; ZOLOFT; AMBIEN</t>
  </si>
  <si>
    <t>Zofran ODT 4mg</t>
  </si>
  <si>
    <t>Nickel hexahydrate, bees, Morphine</t>
  </si>
  <si>
    <t>ASA, ibuprofen</t>
  </si>
  <si>
    <t>Latex Gloves</t>
  </si>
  <si>
    <t>Vitamin D, Vitamin E, Claritin, hyaluronic acid</t>
  </si>
  <si>
    <t>Alleve, voltaran</t>
  </si>
  <si>
    <t>Hydroxyurea</t>
  </si>
  <si>
    <t>gabapentin (NEURONTIN) 300 mg capsule Take 3 capsules (900 mg) by mouth every night at bedtime 270 capsule 3 ? MAGNESIUM PO Take 1 tablet by mouth 2 times a day     ? cephalexin (KEFLEX) 500 mg capsule Take one tablet twice a day on Mon, Tu</t>
  </si>
  <si>
    <t>Cipro and soaps</t>
  </si>
  <si>
    <t>Thyroxine 125mg, Mesalamine1.2g, muli vitamine,</t>
  </si>
  <si>
    <t>Beet root, multivitamin, fish oil, calcium (taken most days)</t>
  </si>
  <si>
    <t>Valsartan Finasteride Atorvastatin</t>
  </si>
  <si>
    <t>Vitamin D 2000 IU Vitamin B12 1000mcg</t>
  </si>
  <si>
    <t>Minocin Hay Fever</t>
  </si>
  <si>
    <t>Topamax, Zyrtec, Wellbutrin, Singulair, Flexaril</t>
  </si>
  <si>
    <t>Aspirin, kenalog,</t>
  </si>
  <si>
    <t>Vitamin D, Synthroid</t>
  </si>
  <si>
    <t>Gabapentin, melatonin, zyrtec, famotidine</t>
  </si>
  <si>
    <t>Multi-vitamin; D3 125mcg; Sertraline 100mg; Cetirizine 10mg tabs; omeprazole 20mg</t>
  </si>
  <si>
    <t>penicillin; sulfa drugs; levaquin</t>
  </si>
  <si>
    <t>Sertraline 100 MG Tabs  Cetirizine 10mg Tabs  Omeprazole 20mg Tabs  Multi-vitamin/minerals Triple Strength Glucosamine, Chondroitin &amp; MSM Joint Soother</t>
  </si>
  <si>
    <t>Penicillins  Sulfa Drugs  Levaquin</t>
  </si>
  <si>
    <t>Vit c,atorvastatin,fioracet,vit d3,pristiq,synthroid,losartin,metformin,methocarbamal,omeprazole,topamax,tramadol,zinc,hair skin nails</t>
  </si>
  <si>
    <t>Ceclor,codeine,imatrex</t>
  </si>
  <si>
    <t>Cytogenetic analysis normal</t>
  </si>
  <si>
    <t>Foetal renal impairment</t>
  </si>
  <si>
    <t>Pravastatin 20 MG Tabs  Sertraline 100 MG Tabs  Cetirizine 10mg Tabs  Omeprazole 20mg Tabs  NOW MK-7 Vitamin K-2 100 mcg capsules Advanced Digestive Probiotic PURITANS PRIDE C-1000mg w/bioflavonoids &amp; wild rose hips  PURITANS PRIDE Zinc glu</t>
  </si>
  <si>
    <t>Seretraline, Levothyroxine, Hydrochlorot, Glucosamine/Chondroi Tumeric, D3, Loratadine, green tea capsule, kril oil,</t>
  </si>
  <si>
    <t>Vitamin D - 1000 IU daily</t>
  </si>
  <si>
    <t>Shellfish, Penicillin (suspected)</t>
  </si>
  <si>
    <t>Woman?s multivitamin</t>
  </si>
  <si>
    <t>N-a</t>
  </si>
  <si>
    <t>Cosentyx</t>
  </si>
  <si>
    <t>Amlodipine; Rosuvastatin; Turmeric Ubiquinol; Aspirin; Power Green</t>
  </si>
  <si>
    <t>Sulfa, Levofloxacin</t>
  </si>
  <si>
    <t>multi vitamin, eye promise tablets.</t>
  </si>
  <si>
    <t>Adult probiotics, adult multivitamin</t>
  </si>
  <si>
    <t>Contraceptive</t>
  </si>
  <si>
    <t>Victosa, metformin ER, simvastatin, spironolactone, 81 mg Aspirin, claratin, citracal + D3, B12</t>
  </si>
  <si>
    <t>air borne pollens, coconut, drugs with synthetic codeines like darvocet, celebrex, tylenol with codience, myconosole, tramadol, etc.</t>
  </si>
  <si>
    <t>Losartin, glipizide. Rosuvaton,Zoloft</t>
  </si>
  <si>
    <t>Ampicillin, geodon, metformin</t>
  </si>
  <si>
    <t>Patient states taking Fluoxetine 20mg daily and Vitamin B 12 at the time of vaccination.</t>
  </si>
  <si>
    <t>Atorvastatin, allopurinol, ascorbic acid, ibuprofen, Sildenafil citrate androgel</t>
  </si>
  <si>
    <t>NYQUIL, MULTIVITAMIN</t>
  </si>
  <si>
    <t>Vyvanse 40mg QD Sertraline 100mf QD Celecoxib 200 prn Omeprazole 40mg  prn Alprazolam 0.5mg prn</t>
  </si>
  <si>
    <t>Artificial sweeteners Zyban</t>
  </si>
  <si>
    <t>baclofen, aldendronate, simvastin, topiramate, ropinirole, vit. d</t>
  </si>
  <si>
    <t>Carvedilol 6.25 MG; Hyoscyamine Sulfate ER .375 MG; Keytruda</t>
  </si>
  <si>
    <t>effexor estrodial patch Sprivia</t>
  </si>
  <si>
    <t>Erythomycin</t>
  </si>
  <si>
    <t>Ativan, latanaprost, levothyroxine</t>
  </si>
  <si>
    <t>Acid reflux, GERD.  Hypersensitive to many, many medications. Have DNA, Gene issues with slow and fast metabolism.</t>
  </si>
  <si>
    <t>Patient states taking a Multivitamin  and Portia 1 tablet daily.</t>
  </si>
  <si>
    <t>topiramate, centrum silver, magnesium, vitamin d3, turmeric</t>
  </si>
  <si>
    <t>Birth control pill, lisinopril</t>
  </si>
  <si>
    <t>Metoprolol, flecanide, valtrex, Hydrochlorothiazide, omeprazole, eliquis, hydroxyzine</t>
  </si>
  <si>
    <t>Hydrocodone and Novocaine</t>
  </si>
  <si>
    <t>Metoprolol 100 mg 2x daily, nateglanide 120 mg 3x daily,,  furosimide 20 mg daily, attestation calcium 40 mg daily, potassium Chloride 20 meq daily</t>
  </si>
  <si>
    <t>Paranasal sinus and nasal cavity malignant neoplasm</t>
  </si>
  <si>
    <t>Multiple food and drug allergies, but none known to the ingredients listed in vaccine</t>
  </si>
  <si>
    <t>psuedocholinesterase deficiency</t>
  </si>
  <si>
    <t>Xolair, paragard</t>
  </si>
  <si>
    <t>Claritin, omega 3, magnesium</t>
  </si>
  <si>
    <t>Shellfish, aspirin, naproxen, amoxicillin</t>
  </si>
  <si>
    <t>vitamin D3/K2</t>
  </si>
  <si>
    <t>allergy to cashews and pistachios</t>
  </si>
  <si>
    <t>Marijuana, hops</t>
  </si>
  <si>
    <t>Parenteral nutrition</t>
  </si>
  <si>
    <t>Metformin, Glypisde</t>
  </si>
  <si>
    <t>Plaquenil, low dose naltrexone, magnesium, progesterone, estrogen, collagen,  singulair</t>
  </si>
  <si>
    <t>Gluten, egg, corn, soy, and latex</t>
  </si>
  <si>
    <t>Citalopram, multivitamin, vitamin c, pepcid</t>
  </si>
  <si>
    <t>Birth control, vitamin D, vitamin C</t>
  </si>
  <si>
    <t>Hydrochlorothiazide, Losartan</t>
  </si>
  <si>
    <t>See attachment.</t>
  </si>
  <si>
    <t>LThyroxine, Zocor, Metformin, Zetia, Meloxicam</t>
  </si>
  <si>
    <t>Losartan, Amlopipine, Metoprol, Atorvastoin</t>
  </si>
  <si>
    <t>Brilinta, Valsartan, Ezetimibe, Cardevedilol, Rosuvastatin</t>
  </si>
  <si>
    <t>I am taken LORSARTAN/HYDROCHLOROTHIAZIDE FOR BLOOD PRESSURE.</t>
  </si>
  <si>
    <t>I am allergic to percocet, pollens, dust and walnut, pecans , corns and cinnamon.</t>
  </si>
  <si>
    <t>Anti-VGCC antibody</t>
  </si>
  <si>
    <t>Anti-muscle specific kinase antibody</t>
  </si>
  <si>
    <t>Oster-Bi-Flex: glucosamine chondroitin Centrum silver mens 50+ multi-vitamin</t>
  </si>
  <si>
    <t>sulfa, clindamycin, levaquin, clarithromycin</t>
  </si>
  <si>
    <t>mold, mollusks, mango, eggplant, watercress, aleve</t>
  </si>
  <si>
    <t>Paxil cr 12.5</t>
  </si>
  <si>
    <t>Pennicillin contrast dye</t>
  </si>
  <si>
    <t>Tylenol and vitamin c</t>
  </si>
  <si>
    <t>lisinopril, pravastatin, amlodipine</t>
  </si>
  <si>
    <t>multi vitamin, biotin</t>
  </si>
  <si>
    <t>Vitamin D, B12, magnesium glycinate</t>
  </si>
  <si>
    <t>Dairy sensitive, acitometophen sensitive</t>
  </si>
  <si>
    <t>Omeprazole 40 MG daily, Finasteride 1 MG daily, Candesartan 8 MG daily, and Montelukast 10 MG daily</t>
  </si>
  <si>
    <t>MULTI VITAMIN, CALCIUM ,VITAMIN C</t>
  </si>
  <si>
    <t>Ligament operation</t>
  </si>
  <si>
    <t>Transplant</t>
  </si>
  <si>
    <t>Claretin</t>
  </si>
  <si>
    <t>Penicillin, Coconut</t>
  </si>
  <si>
    <t>Job change</t>
  </si>
  <si>
    <t>Vitamin B Vitamin K Vitamin D Allegra 1 tablet daily</t>
  </si>
  <si>
    <t>Doxycycline Sulfa</t>
  </si>
  <si>
    <t>Patient states taking Nexium and Magnesium at the time of vaccination.</t>
  </si>
  <si>
    <t>Keppra Doxazosin</t>
  </si>
  <si>
    <t>Loryna birth control  Montelukast Sodium</t>
  </si>
  <si>
    <t>Vyvanse 30mg ( has been on this medication for over 5 years) this is not a new ADHD medication and never had a problem in the many years he has been on it.</t>
  </si>
  <si>
    <t>Patient state taking hydrochlorothiazide 12.5 mg at the time of vaccination.</t>
  </si>
  <si>
    <t>Benadryl, Doxycycline</t>
  </si>
  <si>
    <t>Patient states taking 80 mg of Levothyroxine at the time of vaccination.</t>
  </si>
  <si>
    <t>Patient states taking Lisinopril 25mg and Omeprazole 20mg  at the time of vaccination.</t>
  </si>
  <si>
    <t>Contact allergies to: Carvone,Cardone, of Peru,budesonide, iodipropynl butylcarbamate, cobalt chloride hexahydrate,carmine, ethyl acrylamide, imidazolidinyl urea,methyl methacrylate,methyldibromo glutatronitrilr/phenoxyethanol</t>
  </si>
  <si>
    <t>Zyrtec and/or fluticasone propionate nasal spray for spring seasonal allergies.</t>
  </si>
  <si>
    <t>Allergies to fruits and vegetables like raw apples, carrots, and potatoes is almost non-existent anymore.</t>
  </si>
  <si>
    <t>Adderall, viibryd</t>
  </si>
  <si>
    <t>Citalopram OTC Aleve</t>
  </si>
  <si>
    <t>Latex sensitivity Almond allergy Dairy allergy</t>
  </si>
  <si>
    <t>Metroprolol Succ 25mg 2x day, Omemprazole 40 mg 1xday, Daily Multi-vitamin, Calcium chews, Magnesium Citrate 83mg chews, 81mg baby asp 1xday, Bio-identical hormone therapy</t>
  </si>
  <si>
    <t>1. Celebrex ? for joint pain -welts (sulfa allergy) 2. Keflex ? antibiotic - itching 3. Lisinopril ? for hypertension - severe cough 4. Theodur ?for bronchitis - lightheadedness, rapid heart beat 5. Cardizam ? for hypertension- rapid heart beat 6. Augumentin ? antiobiotic burning/pain in stomach 7. Metal allergy in dental fillings (causes gums to bubble/pain)  8. Medical tape (translucent type) /adhesive pads ? rash * 9. Compound cream pain formula for neck (meloxicam, tetracaine, tizanidine, lidocaine) -  deep red welts (not sure which of the 4 ingredients it was that caused welts but seem to tolerate lidocaine for procedures like dental work/anesthesia) 10. Seasonal spring allergies - cedar, orchard grass, meadow fescue 11. Decongestants (cause deep red rash over chest and up neck ?told it was pseudoscarlatina) 12. Gabapentin 100 mg ? for nerve pain -stomach distress 13. Amlodipine (Norvasc) 5 mg ? for hypertension stomach pain 14. Prazosin (Minipress) 1 mg ? for hypertension - headache 15. Nortriptylin (Pamelor) ? for nerve pain - extreme dry mouth 16. Metaxalone (Skelaxin) 800 mg ? increased my imbalance, felt like I was inebriated 17. Pregabalin (Lyrica) 25m &amp; 50 Mg ? either dosage caused extreme sleepiness/tired feeling and drastically increased my imbalance issues  18. Meloxicam 7.5mm ? rash on neck, itching</t>
  </si>
  <si>
    <t>zinc, vitamin D</t>
  </si>
  <si>
    <t>Bio identical hormone Omega 3 Magnesium Multi vitamin</t>
  </si>
  <si>
    <t>Over the counter multivitamin</t>
  </si>
  <si>
    <t>Prolia Bi Annual Venlafaxine  Nortriptyline  Letrozole  Calcium 1000 Multivitamin</t>
  </si>
  <si>
    <t>Excedrin migraine Tylenol 3 w/ codine Propanolol  Gabapentin  Oxybutynin Orphenadrine citrate Pantoprazole  Venlafaxine Ondansetron hci  Lorazepam Meclizine  Levothyroxin  Dicyclomine</t>
  </si>
  <si>
    <t>Lyrica Penicillin  Motrin</t>
  </si>
  <si>
    <t>zolpidem, clonazepam, lamictal, synthroid</t>
  </si>
  <si>
    <t>Multivitamin, baby aspirin, fish oil</t>
  </si>
  <si>
    <t>Synthroid  Omeprazole Daily Vitamin Calcium</t>
  </si>
  <si>
    <t>meperidine- hives</t>
  </si>
  <si>
    <t>Multi vitamin 1x a day</t>
  </si>
  <si>
    <t>Ipratropium/Albuterol for nebulizer, Albuterol HFA, Allegra-D 24, Tylenol 325</t>
  </si>
  <si>
    <t>Armour Thyroid, Metoprolol, Gabapentin, Zolpidem, hydrocodone with Acetaminophen, on occasion Fexiril</t>
  </si>
  <si>
    <t>adderall, acyclovir, Wellbutrin, atenolol, lisinopril, gabapentin, duloxetine, ambient, tenex , farxiga, amlodipine, risperidone, rosuvastatin, oxycodone, anastrozole</t>
  </si>
  <si>
    <t>Epididymal cyst</t>
  </si>
  <si>
    <t>Vit C &amp; D; Pravastatin; Gabapentin; Levothyroxin; Estradiol; Zyrtec</t>
  </si>
  <si>
    <t>novasc 5mg</t>
  </si>
  <si>
    <t>shell fish coconut</t>
  </si>
  <si>
    <t>3 mg prednisone, 600 mg calcium, 25 mcg Vitamin D, 50 mg Zinc, 250 mg magnesium, 5000 mcg biotin</t>
  </si>
  <si>
    <t>alendronate,  sulfa, Percocet</t>
  </si>
  <si>
    <t>BACTRIM ANTIbiotic for a UTI infection</t>
  </si>
  <si>
    <t>ampicillin, Bactrim,</t>
  </si>
  <si>
    <t>Amoxicillin- hives Hazelnut- "woozy and stomach ache"</t>
  </si>
  <si>
    <t>Women's Multivitamin, Sertraline, Spironolactone</t>
  </si>
  <si>
    <t>Latex Preservatives in eye drops - potentially</t>
  </si>
  <si>
    <t>Sertraline 25mg, Children's multivitamin, Children's probiotic, Flonase</t>
  </si>
  <si>
    <t>Zofran, prenatal vitamins, Claritin,</t>
  </si>
  <si>
    <t>Cetirizine Hydrochloride (10 mg / day) Multivitamin (daily)</t>
  </si>
  <si>
    <t>Sulfa (both parents allergic)</t>
  </si>
  <si>
    <t>Victoza, Straterra, Montalukast, Fexofenadine, Cetrizine, Xolair, Levothyroxine, famotidine, LD naltroxone</t>
  </si>
  <si>
    <t>Tremadol</t>
  </si>
  <si>
    <t>No OTC meds or prescriptions were taken at the time of vaccination.</t>
  </si>
  <si>
    <t>Remicade Colestripol Yaz Centrum silver Allegra</t>
  </si>
  <si>
    <t>norethendrone</t>
  </si>
  <si>
    <t>Losartin</t>
  </si>
  <si>
    <t>Cryselle - oral contraceptive for regulation</t>
  </si>
  <si>
    <t>mild allergy to Avocadoes ( not lab confirmed, but lips swell when I eat them)</t>
  </si>
  <si>
    <t>Multivitamin Azelastine HCl and Fluticasone Propionate Nasal Spray 137 mcg/50 mcg one spray each nose 2X per day Carries EpiPen</t>
  </si>
  <si>
    <t>Tree nut (walnut, hazelnut, pecan) Dust mites, Pollen Clotrimazole</t>
  </si>
  <si>
    <t>Peak nasal inspiratory flow test</t>
  </si>
  <si>
    <t>My father had the Moderna vaccine Jan 2021 an d developed shingles in May.June 2021.  He died due to an AAA that could have been brought on by the in inflammation  from the Moderna vaccine.</t>
  </si>
  <si>
    <t>diltiazem 240mg 24 hr. daily, amiodarone 400mg daily</t>
  </si>
  <si>
    <t>escitalopram 10mg, trazodone 50mg, aspirin 81mg</t>
  </si>
  <si>
    <t>Dulagutide 1.5mg , Insulin, Lamictal, Losartan, Lyrica, Xarelto, Aldactone, Lasix, Lexapro, Tiazac, Lipitor, Zofran Albuteral Inhaler, Advair, Claritin, Lactobacillus, OTC tylenol, green tea leaf extract, cinnamon bark, apple cider vinegar,</t>
  </si>
  <si>
    <t>doxycycline hcl, metformin</t>
  </si>
  <si>
    <t>buproprion 100mg 3x p/d, multi-vitamins, loratadine 10mg 1x p/d, Nexium 20mg 1x p/d</t>
  </si>
  <si>
    <t>opiods,</t>
  </si>
  <si>
    <t>Birth control and daily multivitamins</t>
  </si>
  <si>
    <t>Kariva (birth control)</t>
  </si>
  <si>
    <t>Allopurinol, Amlodipine, Fenofibrate, Metoprolol</t>
  </si>
  <si>
    <t>amlodipine, claritin, vitamin D</t>
  </si>
  <si>
    <t>hazelnuts, Erythramacin, codine</t>
  </si>
  <si>
    <t>Fluoxetine, diazepam</t>
  </si>
  <si>
    <t>HCTZ 25mg daily, NP Thyroid 60mg daily, Norethindrone 0.35mg daily</t>
  </si>
  <si>
    <t>Adhesives/surgical glue</t>
  </si>
  <si>
    <t>Ditalizem, hydrocholethizide, citalopram, Zyrtec, multivitamin centrum</t>
  </si>
  <si>
    <t>Latex, mango, penicillin</t>
  </si>
  <si>
    <t>Low-dose naltrexone, medical marijuana, vitamin b complex, magnesium, alpha lipoid acid</t>
  </si>
  <si>
    <t>furosemide, and others</t>
  </si>
  <si>
    <t>Lisinopril, Venlafaxine</t>
  </si>
  <si>
    <t>Poison oak, Mango, bony fish</t>
  </si>
  <si>
    <t>Fibrin D dimer decreased</t>
  </si>
  <si>
    <t>Adderall, cymbalta, buspar, lisinopril, solifenacin,, lasix, and metoprolol Vit C, Calcium, D3, echinacea, L-Lysone</t>
  </si>
  <si>
    <t>sulfa allergy-rash/itchy Latex allergy-rash</t>
  </si>
  <si>
    <t>albuterol, amlodipine, alprazolam, clobetasol, dexamethasone, duloxetine, fluticasone, HCTZ, hydroxycloroquine, insulin degludec, lidocaine 5%, liraglutide, losartan, meloxicam, modafinil, omeprazole, xarelto, tramadol, codeine-guaifenesin,</t>
  </si>
  <si>
    <t>Penicillins, Penicillin V, Sulfa</t>
  </si>
  <si>
    <t>allopurinol, amolodipine, aspirin, atorvastatin, azelastine; cetirizine, fexofenadine, glipizide, lansoprazole, mycophenolate mofetil,prednisone, tacrolimus</t>
  </si>
  <si>
    <t>Iodine, mesalamine,lisinopril, azithromycin, penicillin</t>
  </si>
  <si>
    <t>Tinidizole</t>
  </si>
  <si>
    <t>Klonopin, Prozac</t>
  </si>
  <si>
    <t>Merformin 1000mg 2xday, atorvastatin 80 mg 1X day, losartan-Hy</t>
  </si>
  <si>
    <t>Prozac. Wellbutrin. Florent. Albuterol. Singulair. Adderall xr on work days.</t>
  </si>
  <si>
    <t>Allergy testing showed allergic to all trees, grasses, dogs, cats</t>
  </si>
  <si>
    <t>Lisinopril 10mg; Furosemide 20mg; Metformin ER 500mg; Spironolactone 25mg; Atorvastatin 10mg; Levothyroxine 25mcg; Levothyroxine 200mcg; Carvedilol 50mg; Vitamin D3 5000 IU; Vitamin C 500mg and Zinc 50mg</t>
  </si>
  <si>
    <t>Aurovela FE 1/20</t>
  </si>
  <si>
    <t>Human papilloma virus test</t>
  </si>
  <si>
    <t>Prilosec 40 MG; Vitamin A; Escitalopram 20MG; Xanax; Vitamin D; Vitamin C; Vitamin B12; Lutein  Tylenol</t>
  </si>
  <si>
    <t>pramipexole, buprop, hydrochlorot, Atnolol vitamin D</t>
  </si>
  <si>
    <t>Hey Fever</t>
  </si>
  <si>
    <t>Lisinopril 10mg; Furosemide 20mg; Metformin ER 500mg; Spironolactone 25mg; Atorvastatin 10mg; Levothyroxine 25mcg; Levothyroxine 200mcg; Carvedilol 50mg; Vitamin D3 5000 IU; Vitamin C 500mg and Zinc 50mg.</t>
  </si>
  <si>
    <t>Emeprozol</t>
  </si>
  <si>
    <t>Vitamin D, Vitamin C, Centrum Multi-vitamin</t>
  </si>
  <si>
    <t>Chemical allergies</t>
  </si>
  <si>
    <t>Premarin , famotidine, Levothyroxine, nicotinamide riboside, multivitamins</t>
  </si>
  <si>
    <t>Seafood allergies</t>
  </si>
  <si>
    <t>Vitamin B12; Vitamin D3</t>
  </si>
  <si>
    <t>I think I have an allergy to Penicillin</t>
  </si>
  <si>
    <t>Vaginal cellulitis</t>
  </si>
  <si>
    <t>Hydrochlorothiazide, Welbuton, Norvasc</t>
  </si>
  <si>
    <t>Amlodipine Besylate 5 mg q day Ascorbic Acid 500 mg q day Atorvastatin Calcium 10 mg q HS Cholecalciferol 5000 Units, two tablets q day Eszopiclone 2mg q hs Hydrochlorothiazide 25 mg q day Ibuprofen 600 mg PRN q 6 hours Isosorbide Mononitra</t>
  </si>
  <si>
    <t>Acetaminophen, Aspirin, hydrocodone, meperidine, oxycodone, penicillin, propoxyphen, darvon, sulfa antibiotics</t>
  </si>
  <si>
    <t>Losartan; Potassium; HTCTV; Vitamin D; Vitamin E; Vitamin B-Complex</t>
  </si>
  <si>
    <t>Lactobacillus test positive</t>
  </si>
  <si>
    <t>Albuterol 90 mcg/inh, 2 puffs q.6h prn, ClearCanal 6.5% solution,</t>
  </si>
  <si>
    <t>N.K.A</t>
  </si>
  <si>
    <t>Multivitamin; Levothyroxine; Melatonin</t>
  </si>
  <si>
    <t>Bacitracin; Keflex; Cillins; Formaldehyde</t>
  </si>
  <si>
    <t>budensonide, aspirin, vitamin d3, buspirone, fluticasone, sertraline, omeprazole, citalopram, albuterol, symbicort, incruse, finasteride, tamsulosin, atorvastatin</t>
  </si>
  <si>
    <t>pcn, metformin</t>
  </si>
  <si>
    <t>Amoxicillin; Dicloxacillin; Finasteride; Ibuprofen and Tizanidine</t>
  </si>
  <si>
    <t>I am allergic to statins</t>
  </si>
  <si>
    <t>Fluoxerine 10mg</t>
  </si>
  <si>
    <t>PENICILLIN, EGGS</t>
  </si>
  <si>
    <t>Multivitamin, Levothyroxine, Melatonin.</t>
  </si>
  <si>
    <t>Bacitracin , Keflex, and 'Cillans', Formaldehyde.</t>
  </si>
  <si>
    <t>Triamterene 37.5-25mg; Hair, Skin, and Nails; Aspirin.</t>
  </si>
  <si>
    <t>Tetracycline.</t>
  </si>
  <si>
    <t>pantoprazole 40mg</t>
  </si>
  <si>
    <t>Heart issues. Never has heart issues. Primary care doctor prescribed a holter monitor.   Holter shows a heavy burden of supraventricular beats , PACs, evaluate and treat, Referred to Cardiologist Dr Wednesday March 23rd</t>
  </si>
  <si>
    <t>Adderall XR 10 mg cap qAM</t>
  </si>
  <si>
    <t>Wellbutrin; Tylenol; Aleve; Zyrtec; Thyroid medication</t>
  </si>
  <si>
    <t>Adderall XR 30mg qAM</t>
  </si>
  <si>
    <t>Atenolol, Bupropion,Furosemide,Montellukast, Ranexa,Rosuastatin,Finasteride,81mg Baby Asperin,Advair,Spiriva</t>
  </si>
  <si>
    <t>thyroid medication  hydrocodone  eye drops</t>
  </si>
  <si>
    <t>SULFA, CODEINE</t>
  </si>
  <si>
    <t>Participant cannot remember medication</t>
  </si>
  <si>
    <t>Clonidine 0.1mg qHS</t>
  </si>
  <si>
    <t>Carvedilol</t>
  </si>
  <si>
    <t>Plaquenil 400mg; Meloxicam 15mg; Methotrexate 6 a week; all 6 pills taken one day of the week, Folic Acid; Voltaren Gel PRN; Simvastatin 20mg; Tylenol 13mg</t>
  </si>
  <si>
    <t>Darvocet; Most NSAID; Duricef, Aspirin; Bay leaf; Blue Dye; Bee stings</t>
  </si>
  <si>
    <t>tetirizin, backlofin, gabapentin, benedryl, samotidine, zolozpam, lexapro, duspirone (approx)</t>
  </si>
  <si>
    <t>Synthroid and Breo Inhaler.</t>
  </si>
  <si>
    <t>Shellfish; Lidocaine; Lactose; Grasses; Cats; Rabbits; Multiple Plants; Iodine; Cockroaches; Yellow-Fever Vaccine; Peanuts; and Flu-shot; I have multiple allergies but I do not have entire list; I am also allergic to Vitamin B and Antibiotics</t>
  </si>
  <si>
    <t>1.Metformin HCL- 1000mg 2/day 2.Actos-Pioglitzazone HCL -15mg-1/day-AM   3.Lovastatin -20 mg- 1/day PM  4.Nateglinide 120mg- 3X/day with Meals  5.Doxazosin-4mg 1/day AM 6.Sildenafil 100mg ?As NEEDED 7Januvia 50mgv 1/day pm   Over the Counte</t>
  </si>
  <si>
    <t>Resveratrol; Vitamin C; DIM Esterol</t>
  </si>
  <si>
    <t>Antibiotic Pension; Amoxicillin; Sephora XIC; Coffee; Cheese; Black Tea; Grapefruit; Cinnamon</t>
  </si>
  <si>
    <t>Dexmethylphenidate 40mg, Citalopram</t>
  </si>
  <si>
    <t>venpac, briviact, levatalol,  cymbalta</t>
  </si>
  <si>
    <t>Zurtec</t>
  </si>
  <si>
    <t>Levothyroxine .025mg Lisinopril 10mg, Oxybutynin 5mg, Gabapentin 600mg 2caps, vitamin D3, Finasteride 5mg, Tiamulin .4mg, Atorvastatin 40mg, Aspirin 81mg, Zinc, Vitamin C.</t>
  </si>
  <si>
    <t>Allergic to crustaceans.</t>
  </si>
  <si>
    <t>Vitamin C Vitamin D Zinc Nexium Zyrtec Probiotic Tumeric</t>
  </si>
  <si>
    <t>Macrobid Bactrim Avocado Melons</t>
  </si>
  <si>
    <t>Daily Multivitamins; Testosterone</t>
  </si>
  <si>
    <t>losartan, brilinta, prozac, atorvastatin, metoprolol,  amlodipine,</t>
  </si>
  <si>
    <t>Sataligram; Vitamin D; Multivitamin.</t>
  </si>
  <si>
    <t>Amlodipine  Multaq  Eliquis  Valtrex Adderall  Ativan Vraylar  Trileptal  Effexor  Iron Ibuprofen  Acetaminophen</t>
  </si>
  <si>
    <t>Sulfa Macrobid  Rocephin</t>
  </si>
  <si>
    <t>Pantoprazole; Singulair; Zyrtec; Flecainide; Xarelto; Excedrin; Lisinopril; Atenolol</t>
  </si>
  <si>
    <t>Sulfa; Celebrex; Bactrim BS</t>
  </si>
  <si>
    <t>Multivitamin; Turmeric; Probiotic; Progesterone 100mg; Estrogen Patch</t>
  </si>
  <si>
    <t>Gluten Intolerance</t>
  </si>
  <si>
    <t>Furosemide; Potassium; Metoprolol; Allopurinol; Synthroid; Zafirlukast; Calcium with Vitamin D; Multiple vitamins; Glucosamine</t>
  </si>
  <si>
    <t>Erythromycin; Prednisone Hives; MSG</t>
  </si>
  <si>
    <t>Dietary Supplements</t>
  </si>
  <si>
    <t>NSAIDS; Epinephrine</t>
  </si>
  <si>
    <t>Pupillary light reflex tests abnormal</t>
  </si>
  <si>
    <t>Vitamin D 2000 units daily and B complex one daily .</t>
  </si>
  <si>
    <t>Shrimp = swelling of face, lips and upper torso, hives all over. Macrodantin = nausea</t>
  </si>
  <si>
    <t>Cephalosporin antibiotics and Bromfed DM</t>
  </si>
  <si>
    <t>Sensory processing disorder</t>
  </si>
  <si>
    <t>4 medications; 2 dietary supplements</t>
  </si>
  <si>
    <t>Eggs; Sulfa</t>
  </si>
  <si>
    <t>Lisinopril, Levothyroxine, Omeprazole, Cosentyx, Trazadone PRN, Tizanidine, Multivitamin for Women, B12 2000 mg PRN, Xyzal, Vesicare</t>
  </si>
  <si>
    <t>Sulfa, Bees, Wasps, Mushroom, Mushroom Extract</t>
  </si>
  <si>
    <t>G6PD, SHELLFISH</t>
  </si>
  <si>
    <t>Levothyroxine 75MCG</t>
  </si>
  <si>
    <t>blood sugar diagnostic (OneTouch Verio test strips) Misc Strips  Fluticasone (FLONASE ALLERGY RELIEF) 50 mcg/actuation Nasl SpSn  lancets (OneTouch Delica Plus Lancet) 30 gauge Misc Misc  blood-glucose control, normal (OneTouch Verio Mid Co</t>
  </si>
  <si>
    <t>Avocado-Dietary</t>
  </si>
  <si>
    <t>Unknown - Pt not hospitalized at time of vaccination.</t>
  </si>
  <si>
    <t>Bacteroides bacteraemia</t>
  </si>
  <si>
    <t>HCTZ/LISINOPROL, Trazedon, Sertraline, Buspirone</t>
  </si>
  <si>
    <t>Certain antibiotic, can't remember which one.</t>
  </si>
  <si>
    <t>synthroid for hypothyroidism</t>
  </si>
  <si>
    <t>Estradiol 1mg; Progesterone 300mg; Bactrim DS 800160/mg; NP Thyroid 60mg</t>
  </si>
  <si>
    <t>Fenefibrate, Celexa, Tramadol, Omeprozole, Abilify, Promethazine, multi vitamin</t>
  </si>
  <si>
    <t>PCN, Motrin</t>
  </si>
  <si>
    <t>Blood Pressure Carvedilol 25mg twice daily; Omeprazole 40mg once daily; Synthroid .1mg once daily; Rosuvastatin 5mg once daily; Chlorpheniramine 4mg six times daily; 81 mg once daily CoQ10 200mg 1 daily; Hydrochlorothiazide 12.5mg once dail</t>
  </si>
  <si>
    <t>Food Wheat; Yeast; Hoop; House Dust; Mold</t>
  </si>
  <si>
    <t>Anaphylaxis to nuts</t>
  </si>
  <si>
    <t>AMLODIPINE BESYLATE 5 MG TABLETS  - ONCE DAILY BENZONATATE 100 MG CAPSULES - THREE TIMES DAILY  ROSUVASTATIN 10 MG - ONCE DAILY</t>
  </si>
  <si>
    <t>Phentermine 30mg  Junel 1/20</t>
  </si>
  <si>
    <t>Acyclovir Apixaban Atrovastatin Diltiazem Gabapentin Topamax Memantine Omeprazole Colestipol Estrogen cream Hydrocortisone Lidocaine topical</t>
  </si>
  <si>
    <t>Augmentin Morphine</t>
  </si>
  <si>
    <t>once a month Dupixent; Vitamin C; Vitamin D; Coalesce</t>
  </si>
  <si>
    <t>C-LEVO.  MULTI VITAMIN,</t>
  </si>
  <si>
    <t>Metformin, Carvedilol, Famotidine, vitamin D3, 81 mg aspirin, Vitamin B12, iron.</t>
  </si>
  <si>
    <t>Cephalosporins, Sulfa drugs.</t>
  </si>
  <si>
    <t>I take Amlodipine, Omeprazole, Albuterol Sulfate, Tylenol</t>
  </si>
  <si>
    <t>Pupil fixed</t>
  </si>
  <si>
    <t>Renal colic</t>
  </si>
  <si>
    <t>Atenol 25mg, Centrum Silver, Amitriptyline 25mg, vitamin e 400 IU</t>
  </si>
  <si>
    <t>Pennicillin, All floxin drugs</t>
  </si>
  <si>
    <t>Sronyx birth control (for over 10 years)</t>
  </si>
  <si>
    <t>Crestor 5mg Once daily Loratadine 10mg once daily Lutein 20mg Once daily. Calcium with Vitamin D</t>
  </si>
  <si>
    <t>Salpingo-oophorectomy bilateral</t>
  </si>
  <si>
    <t>1)  amLODIPine 5 mg oral tablet, Take one daily 2) Antioxidant Multiple Vitamins (A,D,E,K-intensive) and Minerals oral capsule, One tablet daily 3) aspirin 81 mg oral tablet, One tablet daily 4) atenolol 100 mg oral tablet, (Tenormin generi</t>
  </si>
  <si>
    <t>Prinivil</t>
  </si>
  <si>
    <t>multivitamin, Vitamin D, Omega 3 Fish Oil,</t>
  </si>
  <si>
    <t>Mitral valve repair</t>
  </si>
  <si>
    <t>Tamsulosin, Lotrel, Finasteride</t>
  </si>
  <si>
    <t>Propanolol, House/dust mite, wheat intolerance</t>
  </si>
  <si>
    <t>Unknown - Pt not hospitalized at time of vaccine.</t>
  </si>
  <si>
    <t>aspirin, penicillan</t>
  </si>
  <si>
    <t>Severe allergy to CT dye.</t>
  </si>
  <si>
    <t>Citalopram, Losartan,  Simvastatin</t>
  </si>
  <si>
    <t>One A Day Men's Complete Multivitamin</t>
  </si>
  <si>
    <t>Possible penicillin allergy - never been tested/confirmed</t>
  </si>
  <si>
    <t>Lisinopril; Atorvastatin</t>
  </si>
  <si>
    <t>not reported</t>
  </si>
  <si>
    <t>IBU</t>
  </si>
  <si>
    <t>bupropion ferrous gluconate valacyclovir prn birth control Junel- no longer taking</t>
  </si>
  <si>
    <t>sulfur shellfish</t>
  </si>
  <si>
    <t>metformin, methotrexate, folic acid, enteric aspirin</t>
  </si>
  <si>
    <t>Effexor 75/150 one at night and one in the morning; Allegra; Tirosint 225mg; Corlanor 5mg twice a day; midodrine 5mg 1-2 times a day as needed; Enskyce; D3; B12; Comfort iron; Smooth Move (senna supplement).</t>
  </si>
  <si>
    <t>Fish anaphylaxis; mild allergy to peanuts; hazelnuts; reaction fludrocortisone.</t>
  </si>
  <si>
    <t>Prilosec, Culturelle, Losartan, Levothyroxine, Letrozole, Simvastatin, Amlodipine, Vitamin D3, Lynparza.</t>
  </si>
  <si>
    <t>Hydrocodone, Carboplatin</t>
  </si>
  <si>
    <t>hydrocortisone, Levothyroxine, Florinef Acetate (Have been taking these meds for 31 years)</t>
  </si>
  <si>
    <t>Sulfa, coconut, nuts</t>
  </si>
  <si>
    <t>PRILOSEC CYCLOBENZAPRINE CYCLOVIR PSEUDOEPHEDRINE ZYRTEC TRAMADOL MENS MULTIVITAMIN</t>
  </si>
  <si>
    <t>Metoprolol; Methylamine; Aspirin 81mg; Multivitamin; Vitamin B12; Probiotic</t>
  </si>
  <si>
    <t>mold, dust</t>
  </si>
  <si>
    <t>Synthroid-130 mg</t>
  </si>
  <si>
    <t>Stool analysis abnormal</t>
  </si>
  <si>
    <t>Traumatic fracture</t>
  </si>
  <si>
    <t>Platinum, micronized progesterone, phenobarbital</t>
  </si>
  <si>
    <t>Fosamax Excedrin B12 Vasotec Xalatan</t>
  </si>
  <si>
    <t>Adderall, Omega 3, Zinc.</t>
  </si>
  <si>
    <t>metoprolol 50mg livalo 4mg xanax hydrocortisone levothyroxine dexilant Vit B12 Vit D</t>
  </si>
  <si>
    <t>morphine seroquel zithromycin</t>
  </si>
  <si>
    <t>Aspirin,  Wixela 100/50mg 2x day, Spiriva 1xday, Metformin 500mg 3x day,  Balsartan 40mg 1x day, Atorbastain 20 mg 1x day, Metoprolol 12mg 1xday.  Omeprazole DR 20mg 1x day . Repatha 140mg 1x month, Vitamin D 50 mg 2x week.</t>
  </si>
  <si>
    <t>Sulfa drugs; Metronidazole; Codeine</t>
  </si>
  <si>
    <t>escitalopram, alendronate, losartan, HCTZ, atorvastatin, fibercon, vitamin E, vitamin D3, ecotrin, vitamin C, centrum silver</t>
  </si>
  <si>
    <t>morphine causes severe itching</t>
  </si>
  <si>
    <t>Lithiasis</t>
  </si>
  <si>
    <t>ARMOUR Thyroid 30 mg. Vitamin C, D, B</t>
  </si>
  <si>
    <t>Vit D3 + K2, fish oil, Vit C emergenC packs w/ elderberry</t>
  </si>
  <si>
    <t>chamomile, ginger, mint</t>
  </si>
  <si>
    <t>Proventil Pacerone Diprolene ointment Valisone cream Voltaren gel lasix Januvia Synthroid Lisinopril Toprol XL Multivitamin Silvadene</t>
  </si>
  <si>
    <t>Glutamic Acid Amiodarone Analogues Cephalexin  Coumadin [Warfarin] Diltiazem Hcl Dronedarone Hcl Msg [Monosodium Glutamate]</t>
  </si>
  <si>
    <t>Unknown - Pt not in hospital during vaccination</t>
  </si>
  <si>
    <t>Nasal septum perforation</t>
  </si>
  <si>
    <t>Lisinopril/HCTZ 20/12.5 Janumet 50/500</t>
  </si>
  <si>
    <t>Calcium Vitamin D Multivitamins Anastrozole1mg daily</t>
  </si>
  <si>
    <t>Lactose intolerance. Allergies to ragweed.</t>
  </si>
  <si>
    <t>Pacerone Aspirin Voltaren gel Lasix Norco Duoneb Iron Proamatine Fish oil Senna</t>
  </si>
  <si>
    <t>Penicillin Pork</t>
  </si>
  <si>
    <t>Panadol; Multivitamin</t>
  </si>
  <si>
    <t>Prior to vaccine, No</t>
  </si>
  <si>
    <t>Omeprazole 40mg; Synthroid 100mg; Exforge 5/160 mg; Pravastatin Sodium 40mg; One A Day Multivitamin; D3 2000iu daily; Vitamin B12 5000 mcg; Zyrtec; Flonase; Allergy Drops</t>
  </si>
  <si>
    <t>Factive; Wasp Allergy; Asthma</t>
  </si>
  <si>
    <t>Unknown - Pt not hospitalized at time of vaccination</t>
  </si>
  <si>
    <t>aspirin 81 mg chewable tablet Chew and swallow 1 tablet Daily.     atorvaSTATin (LIPITOR) 80 MG tablet Take 1 tablet by mouth nightly.     hydrOXYzine hydrochloride (ATARAX) 10 mg tablet Take 10 mg by mouth every 8 hours as needed for Itchi</t>
  </si>
  <si>
    <t>Levetiracetam</t>
  </si>
  <si>
    <t>Sulfa Drugs, Ibuprofen, Contrast Dye, Bananas, Strawberries</t>
  </si>
  <si>
    <t>Enbrel, Atenolol for Blood Pressure, Ibuprofen.</t>
  </si>
  <si>
    <t>Aripiprazole (Abilify) 2 mg 1 tab p(o) daily Metoprolol succinate (Toprol XL) 25 mg SR tablet p(o) daily Lisinopril (Prinivil, Zestril) 20 mg tablet by mouth daily Lisinopril 10 mg tablet by mouth daily for a total of 30 mg daily HCTZ 12.5</t>
  </si>
  <si>
    <t>Hepatitis acute</t>
  </si>
  <si>
    <t>Hydroxyzine, Vitamin D1, Escitalopram</t>
  </si>
  <si>
    <t>Subretinal haematoma</t>
  </si>
  <si>
    <t>Tree pollen, dust, grass</t>
  </si>
  <si>
    <t>alendronate, fluoxetine, vitamin D and generic probiotic.</t>
  </si>
  <si>
    <t>penicillin, Bactrim</t>
  </si>
  <si>
    <t>Blood Pressure Medication and Cholesterol Medication</t>
  </si>
  <si>
    <t>Dust; Pollen</t>
  </si>
  <si>
    <t>Atenolol, Peridex, Loratadine, Vitamin D, Vitamin B-Complex</t>
  </si>
  <si>
    <t>Erythromycin, tetracyclin</t>
  </si>
  <si>
    <t>Steroids; Antibiotics; Allergy Medication</t>
  </si>
  <si>
    <t>Atenonlol, peridex, loratadine, Vitamin D, Vitamin B-complex</t>
  </si>
  <si>
    <t>Synthroid and birth control</t>
  </si>
  <si>
    <t>Client reported she has allergies to bananas, aspirin and nuts which causes her rash and urge to cough</t>
  </si>
  <si>
    <t>Aspirin 81mg daily</t>
  </si>
  <si>
    <t>atorvaSTATin (LIPITOR) 20 mg tablet Take one tablet daily. Patient taking differently: Take 20 mg by mouth Daily Take one tablet daily.     buPROPion (WELLBUTRIN XL) 300 mg 24 hr tablet Take 300 mg by mouth every morning .     estradiol (ES</t>
  </si>
  <si>
    <t>Lasartin 25mg, Kepra 750mg, Zinc and Vitamins B12, D3, and C. Takes Famvir as needed.</t>
  </si>
  <si>
    <t>Medrol Dose Pak</t>
  </si>
  <si>
    <t>Atorvastatin; Thyroid thyroxine; Estradiol; PRN</t>
  </si>
  <si>
    <t>Penicillin; Sulfa; Nickel</t>
  </si>
  <si>
    <t>Eliquis Os-CAL Pacerone Iron Lasix Lopressor Multivitamin Klor-Con Preservision vitamin</t>
  </si>
  <si>
    <t>Ancef [Cefazolin] Terazosin Mushroom Flavor Sulfadiazine Fosamax [Alendronate]</t>
  </si>
  <si>
    <t>xEO Mega Essential Oil Omega Complex Micro Plex VMz Food Nutrient Complex Alpha CRS+ Cellular Vitality Complex Bone Nutrient Essential Complex TerraZyme Digestive Enzyme Complex PB Assist+ Probiotic Defense Formula</t>
  </si>
  <si>
    <t>shellfish peaches strawberries pineapple sulfa penicillin latex</t>
  </si>
  <si>
    <t>YAZ birth control; Gummy Multivitamin.</t>
  </si>
  <si>
    <t>Albuterol Aspirin Lipitor Coreg Farxiga Trelegy Ellipta Hydrodiuril Imdur Metformin Prilosec Altace Xarelto Januvia</t>
  </si>
  <si>
    <t>Poison ivy extract</t>
  </si>
  <si>
    <t>REQUIPE</t>
  </si>
  <si>
    <t>Paroxetine 20 mg, Levothyroxine 0.075mg; Propanone; Pravastatin; Rosuvastatin 10mg; Methylpro Mental Pro 50mg</t>
  </si>
  <si>
    <t>Vitamin C, B12, Vitamin D, Multivitamin, Voltaren, Montelukast, Losartan, Carvedilol, Crestor, Protonix, Xyzal</t>
  </si>
  <si>
    <t>Codeine; Peanuts</t>
  </si>
  <si>
    <t>Cytomel, NP thyroid, Estradiol, Testosterone, Multivitamin, Progesterone, Magnesium</t>
  </si>
  <si>
    <t>NO KNOWN ALLERGY</t>
  </si>
  <si>
    <t>MAY HAVE A SHELLFISH ALLERGY</t>
  </si>
  <si>
    <t>Multivitamin  Metoprolol Succinate 25 mg od Loratadine 10 mg Prescription Flonase Calcium with Vitamin D Daily Probiotic Montelukast 5mg Chewable</t>
  </si>
  <si>
    <t>Tylenol; Allergies to dust and trees</t>
  </si>
  <si>
    <t>Doxycycline; Multivitamin</t>
  </si>
  <si>
    <t>triam, wellbutrin, warfarin, metforim, glymidpride, amalodipin</t>
  </si>
  <si>
    <t>NKA / NKDA</t>
  </si>
  <si>
    <t>amlodipine, atorvastatin, miralax, multivitamin-minerals, senna-docusate, aspirin, hydralazine, hypromellose solution, lexapro, metoprolol, omeprazole, sodium bicarbonate, acetaminophen, calcitrate, clonazepam, methocarbamol, senna, tramado</t>
  </si>
  <si>
    <t>buPROPion, Augmentin</t>
  </si>
  <si>
    <t>Aspirin, Adderall</t>
  </si>
  <si>
    <t>Penicillin; Iodine; Adderall</t>
  </si>
  <si>
    <t>Cardizem, Potassium, ToprolXl, Proventil, Metformin</t>
  </si>
  <si>
    <t>Ibuprofen, Tylenol, Mens Vitamins</t>
  </si>
  <si>
    <t>Not reported at registration.</t>
  </si>
  <si>
    <t>None reported at registration.</t>
  </si>
  <si>
    <t>MOTRIN, ACETAMINOPHEN.</t>
  </si>
  <si>
    <t>amlodipine 10 atorvastatin 80 insulin detemir dulaglutide hctz 25mg lisinopril 40mg metformin 1000mg  BID spironolactone 75mg</t>
  </si>
  <si>
    <t>Dyazide 37.5/25 1 in the am; Albuterol 4x day as needed</t>
  </si>
  <si>
    <t>Penicillin; Levaquin; Bactroban ointment; Pistachos</t>
  </si>
  <si>
    <t>aspirin 81 mg EC tablet Take 81 mg by mouth every morning.     atorvaSTATin (LIPITOR) 20 mg tablet Take 20 mg by mouth Twice a week. Tuesday and Thursday     bisoprolol (ZEBETA) 5 mg tablet Take 5 mg by mouth 2 times daily.     calcium carb</t>
  </si>
  <si>
    <t>Estradiol; Hydrochlorothiazide; Omeprazole; Metoprolol; Gabapentin;, Cymbalta;  Aspirin; Calcium; Magnesium; Potassium; B12; Vitamin D;  Folate; Selenium; Fish oil supplement.</t>
  </si>
  <si>
    <t>Penicillin; Azithromycin; Morphine; Demerol; Dilaudid; Flu Vaccine</t>
  </si>
  <si>
    <t>Milk Thistle.</t>
  </si>
  <si>
    <t>Powder Latex; Carbocaine</t>
  </si>
  <si>
    <t>PENICILLIN, AND OTHERS</t>
  </si>
  <si>
    <t>Allergic to Zyrtec</t>
  </si>
  <si>
    <t>None reported at appointment.</t>
  </si>
  <si>
    <t>Pred Forte, Vitamin D3, Vitamin C, Selenium, Elderberry Zinc/Vit C/ Immune Mt</t>
  </si>
  <si>
    <t>Vancomycin, Ceftriaxone, Bactrim, Ciprofloxacin, Ibuprofen, Metoprolol</t>
  </si>
  <si>
    <t>symbicort, flonase, elestat, sinclair</t>
  </si>
  <si>
    <t>bactrim, ampicillin</t>
  </si>
  <si>
    <t>Metformin 1000mg daily; Verapamil 120mg 3xday; Lisinopril 10mg daily; Centrum Silver Women Daily; Vitamin E 400mg daily</t>
  </si>
  <si>
    <t>Chemo drug I don't remember name to</t>
  </si>
  <si>
    <t>Citalopram 20 mg Multi-Vitamin Levocetirizine</t>
  </si>
  <si>
    <t>Seafood Penicillin Macrodantin</t>
  </si>
  <si>
    <t>escitalopram 10 mg daily</t>
  </si>
  <si>
    <t>Synthroid. Coumadin.</t>
  </si>
  <si>
    <t>Celebrex. Max alt. Compazine. Augmentin. Cetcaine.</t>
  </si>
  <si>
    <t>Fluoxetine HCL 10 mg PO Daily</t>
  </si>
  <si>
    <t>Allergy/cold Medicine, Benadryl, Aspirin, onions</t>
  </si>
  <si>
    <t>Albuterol HFA; Atorvastatin;Benzonatate;Buspirone;Carvedilol;Losartan; Omeprazole</t>
  </si>
  <si>
    <t>Penicillin-- rash; Lisinopril-- cough.</t>
  </si>
  <si>
    <t>pcns, Seroquel, butrans, vicodin</t>
  </si>
  <si>
    <t>Atenolol 25mg Atorvastatin 40mg Aspirin  Vitamin c Military vitamin B complex</t>
  </si>
  <si>
    <t>Allergic to pork</t>
  </si>
  <si>
    <t>lisinopril 20mg, amlodipine 5mg, metoprolol 50mg, lexapro 5mg, Omeprozole 40mg, praluent 75mg, denosumab, multi-vitamin,</t>
  </si>
  <si>
    <t>Shellfish, pineapple</t>
  </si>
  <si>
    <t>No known meds taken</t>
  </si>
  <si>
    <t>No new meds; no new supplements</t>
  </si>
  <si>
    <t>Hydrochlorothiazide, lisinopril</t>
  </si>
  <si>
    <t>Fungal test</t>
  </si>
  <si>
    <t>Blood lead</t>
  </si>
  <si>
    <t>"Probiotic" and "Vitamin D"</t>
  </si>
  <si>
    <t>Raspberry</t>
  </si>
  <si>
    <t>Trulance, Synthroid, Claritin, Asa, modafinil, Cymbalta, advil, Tylenol, nurtec</t>
  </si>
  <si>
    <t>Cipro, Flagyl, Vicodin, vancomycin, Reglan, cherry blossoms, apples, persimmons, dates, latex, cashews, citrus, ginger, betadine solution</t>
  </si>
  <si>
    <t>none applicable; ashwaganda, mild thistle, vitamin b complex, vitamin c, vitamin d, and vitamin e.</t>
  </si>
  <si>
    <t>Brilanta Warafin Folic acid Insulin Inhalers Tylenol</t>
  </si>
  <si>
    <t>Lo-Loestrin, Valtrex, MVI</t>
  </si>
  <si>
    <t>Breztri, Dupixent, metroprolol, spironolactone, estradiol, vitamin D, once a day vitamin, Benadryl, Claritin,</t>
  </si>
  <si>
    <t>VITAMINE B12; HUMIRA</t>
  </si>
  <si>
    <t>SIMPONI</t>
  </si>
  <si>
    <t>TYMLOS (ABALOPARATIDE)</t>
  </si>
  <si>
    <t>Sculptra</t>
  </si>
  <si>
    <t>Cytokine test</t>
  </si>
  <si>
    <t>Interleukin level</t>
  </si>
  <si>
    <t>METHOTREXATE; REMICADE</t>
  </si>
  <si>
    <t>VITAMIN C [ASCORBIC ACID]; VITAMIN D3; COQ-10</t>
  </si>
  <si>
    <t>VITAMIN C [ASCORBIC ACID]; VITAMIN D3; COQ10 [UBIDECARENONE]; LUTEIN [XANTOFYL]; GARLIC [ALLIUM SATIVUM]; ANTIOXIDANTS NOS;MINERALS NOS;VITAMINS NOS</t>
  </si>
  <si>
    <t>VITAMIN C [ASCORBIC ACID]; VITAMIN D3; COQ-10; LUTEIN [XANTOFYL]; GARLIC [ALLIUM SATIVUM]</t>
  </si>
  <si>
    <t>Warfarin; Lisinopril; Rosuvastatin; Hydrochlorothiazide; Multivitamins [Vitamins NOS]</t>
  </si>
  <si>
    <t>Ibuprofen 800mg</t>
  </si>
  <si>
    <t>No known food, drug, latex, or venom allergy</t>
  </si>
  <si>
    <t>FLUCONAZOLE; ZYRTEC ALLERGY; LO LOESTRIN FE</t>
  </si>
  <si>
    <t>HYDROCODONE; GABAPENTIN; IBUPROFEN</t>
  </si>
  <si>
    <t>CALCIUM; COLLAGEN; TURMERIC [CURCUMA LONGA RHIZOME]</t>
  </si>
  <si>
    <t>ST. JOHN'S WORT</t>
  </si>
  <si>
    <t>LABETALOL</t>
  </si>
  <si>
    <t>NAPROXEN SODIUM; IBUPROFEN</t>
  </si>
  <si>
    <t>HYDROXYCHLOROQUINE; AMLODIPIN BESYLATE AND BENAZEPRIL HYDROCHLORI</t>
  </si>
  <si>
    <t>HYDROXYCHLOROQUINE; AMLODIPINE BESYLATE</t>
  </si>
  <si>
    <t>BUPROPION; SIMVASTATIN; CLONAZEPAM; SYNTHROID</t>
  </si>
  <si>
    <t>METFORMIN; SIMVASTATIN</t>
  </si>
  <si>
    <t>ZOLOFT; TRAZODONE; ZYRTEC [CETIRIZINE HYDROCHLORIDE]</t>
  </si>
  <si>
    <t>CYTOMEL</t>
  </si>
  <si>
    <t>PREVACID; ASPIRIN [ACETYLSALICYLIC ACID]</t>
  </si>
  <si>
    <t>Iron pills</t>
  </si>
  <si>
    <t>ASPIRIN [ACETYLSALICYLIC ACID]; CYMBALTA; LEXAPRO; LIVALO; OMEPRAZOLE</t>
  </si>
  <si>
    <t>ESTRADIOL; PROVERA</t>
  </si>
  <si>
    <t>TAMSULOSIN</t>
  </si>
  <si>
    <t>PHENYTOIN; DILANTIN; VIT D; VIT E; FOLIC ACID; PRESERVISION; CRANBERRY</t>
  </si>
  <si>
    <t>AMITRIPTYLINE; PROZAC</t>
  </si>
  <si>
    <t>LEXAPRO; ZETIA; PRAVACHOL; PRESERVISION; VIT D; CALCIUM</t>
  </si>
  <si>
    <t>EFFEXOR; ALBUTEROL [SALBUTAMOL]; ALLEGRA D</t>
  </si>
  <si>
    <t>Anti factor IX antibody increased</t>
  </si>
  <si>
    <t>Diltiazem HCL; Atorvastatin; Centrum Silver +50; Viactiv [Calcium]; Wixela Inhub; Albuterol [Salbutamol]</t>
  </si>
  <si>
    <t>Mineral supplementation</t>
  </si>
  <si>
    <t>Eosinophilic myocarditis</t>
  </si>
  <si>
    <t>Fluvoxamine  Klonopin  Vitamin D Probiotic  Nexium Claritin  Flaxseed Oil</t>
  </si>
  <si>
    <t>Outdoor Allergies</t>
  </si>
  <si>
    <t>Aspirin &amp; Peanut Butter</t>
  </si>
  <si>
    <t>Farxiga, lisinopril,  levothroxine, glimepiride, pioglitazone</t>
  </si>
  <si>
    <t>Atrovastatom 10 mg, Calcium 600mg, D3 100mcg, B12 2500mcg, Cetrizine 10 mg</t>
  </si>
  <si>
    <t>Lomotil, Imodium, Lyrica, Toprimate, Xanax, Ubrelvy, Botox, Emgality, Lactated Ringers, Magnesium, Tylenol, Omeprazole, Seroquel, Trintellix, Pravastatin Sodium, Ezetime, Flonase, Benadryl.</t>
  </si>
  <si>
    <t>Remicade, Augmentin, Lasix, Codeine, Guafenasin, Ribitussin, Mucinex  Pollen</t>
  </si>
  <si>
    <t>Gabepentin, ibruprofen, calcium</t>
  </si>
  <si>
    <t>LOSARTAN POTACICO 50 MG AND ASPIRIN 81</t>
  </si>
  <si>
    <t>Multivitamin, Vitamin D, Aldactone</t>
  </si>
  <si>
    <t>Erythromycin- upset stomach</t>
  </si>
  <si>
    <t>zoloft, lorazepam</t>
  </si>
  <si>
    <t>Polyethylene Glycol</t>
  </si>
  <si>
    <t>lamotrigine 100mg/day, fibre supplement, multivitamin</t>
  </si>
  <si>
    <t>voltaren - anaphylaxis</t>
  </si>
  <si>
    <t>Amlodipine 5mg; Doxycycline 100 mg; Bupropion HCL 300 mg; Pravastatin 40mg; Flax Oil; Vitamin D; Vitamin B; Restasis 0.4 ml</t>
  </si>
  <si>
    <t>Mesalamine Pulmicort Omeprazole</t>
  </si>
  <si>
    <t>Amlodipine 5mg; Proteomic 40mg; Crestor 20mg; Vitamin D 1000mg; Baby Aspirin 81mg</t>
  </si>
  <si>
    <t>Amoxicillin; Levaquin</t>
  </si>
  <si>
    <t>Capillary leak syndrome</t>
  </si>
  <si>
    <t>Bile duct stent insertion</t>
  </si>
  <si>
    <t>Biliary sphincterotomy</t>
  </si>
  <si>
    <t>Castleman's disease</t>
  </si>
  <si>
    <t>Cholecystitis chronic</t>
  </si>
  <si>
    <t>Synthroid 1.25mg; Vitamin D3 125mg; B-12 5000mcg; Align Probiotic.</t>
  </si>
  <si>
    <t>Synthroid 0.075,  Calcium Multivitamin Omega # Vegetarian</t>
  </si>
  <si>
    <t>Penicillin Demerol Vancomycin Erythromycin Narcotic pain relievers, Latex, Shellfish</t>
  </si>
  <si>
    <t>Gallbladder cancer metastatic</t>
  </si>
  <si>
    <t>Levothyroxine, Liothyronine, Vitamin d</t>
  </si>
  <si>
    <t>SIMVASTATIN ZETIA</t>
  </si>
  <si>
    <t>Spontaneous rupture of membranes</t>
  </si>
  <si>
    <t>Lotrimin-af, Namenda, Zoloft, Myrbetriq, Muntivitamin, Aspirin, Bactroban, Vit D3, Nizoral, Voltaren, Soln, Macrobid, Kenalog, Claritin, Tylenol</t>
  </si>
  <si>
    <t>Trintellix Lamictal</t>
  </si>
  <si>
    <t>hydrochlorothiazide, Lisinopril, aspirin</t>
  </si>
  <si>
    <t>Pantoprazole and Methenamine Hippurate</t>
  </si>
  <si>
    <t>Penicillin, Gabapentin and any "cycline" drugs</t>
  </si>
  <si>
    <t>Vitamin D3 once every other week; Maxzide 25mg three times a week; Crestor 10mg once every evening; Milan once a day</t>
  </si>
  <si>
    <t>Aspirin and all NSAID</t>
  </si>
  <si>
    <t>mestinon, cholestyramine,metaprolol, atorvastatin, ranexa, omeprazole, isosorbide, torsemide, propafenone, vilibryd, loratidine, aspirin, spironolactone, magnesium oxide, calcium vitamin E, vitamin C, Vitamin B-complex, zinc, mutiple vitami</t>
  </si>
  <si>
    <t>Cymbalta Armor Thyroid  Flexeril</t>
  </si>
  <si>
    <t>Sulfa Trazadone</t>
  </si>
  <si>
    <t>Clonazepam, Clobetasol Propionate, Nystatin w/Triamcinolone Acetonide, Neurontin, Folic Acid, Vitamin B-12, Vitamin D3, Advair Diskus, Methotrexate, Neupro patch</t>
  </si>
  <si>
    <t>Aspirin, NSAIDS, Bandaid Adhesive, Keflex, Iodine, Penicillins,  foods: soy, milk, peanuts, fish, shellfish, sea salt, iodine</t>
  </si>
  <si>
    <t>Singulair 10mg; Amitriptyline 5mg; Albuterol Inhaler, as needed; Hydroxyzine 25mg</t>
  </si>
  <si>
    <t>Xolair; Hay Fever</t>
  </si>
  <si>
    <t>Synthroid; Magnesium; Celebrex; Victoza; Rosuvastatin; Anastrozole; Lisinopril; Atenolol; Zoloft; Lyrica; Myrbetriq; Loratadine; Famotidine; Tramadol; Diazepam; Hydrochlorothiazide; Benadryl; Cyclobenzaprine; Aspirin 81mg; Ajovy; Melatonin;</t>
  </si>
  <si>
    <t>Vancomycin; Penicillin; Sulfa; Keflex; Erythromycin; Cipro; Tequin; Neomycin; Lortab; Tincture of Benzoin; Adhesives; Stadol; Tofranil; Strattera; Opioids</t>
  </si>
  <si>
    <t>Multi Vitamins Calcium Vitamin B-12 Biotin B-Complex Acidophiles Vitamin C Vitamin D Acidophis Biotin Vit C Vit D</t>
  </si>
  <si>
    <t>Imodium, Durezol</t>
  </si>
  <si>
    <t>Fluoxetine 60 mg OTC vitamins with iron</t>
  </si>
  <si>
    <t>Estroven, D3 5000 IU, B6 100mg, Flonase 50, Generic dories patch</t>
  </si>
  <si>
    <t>Aspirin, anti inflammatory drugs, sulfa, morphine, codeine, iodine, red dye and red food coloring, paxel</t>
  </si>
  <si>
    <t>Xanax, Buspirone, Escitalopram, Breo Ellipta, Colace, Prednisone, Omeprazole, DuoNeb</t>
  </si>
  <si>
    <t>Celebrex 100 mg., Nexium 40 mg., Verapamil 180 mg., Simvastatin 40 mg., Allopurinol 100 mg., Glimepiride 4 mg., Allopurinol 100 mg., Breo Ellipta inhaler</t>
  </si>
  <si>
    <t>X-ray of pelvis and hip</t>
  </si>
  <si>
    <t>metoprolol lisinopril simvastatin</t>
  </si>
  <si>
    <t>Folic Acid</t>
  </si>
  <si>
    <t>hydrothiachlorizide, losartan</t>
  </si>
  <si>
    <t>cedeine, tramadol,</t>
  </si>
  <si>
    <t>Albuterol Inhaler, Dibudenosulfide Inhaler, Vitamin C tablets</t>
  </si>
  <si>
    <t>Zithromax (azithromycin)</t>
  </si>
  <si>
    <t>Fluoxetine; Clonazepam; Zaleplon; Women's daily multi vitamin; Vitamin C; Vitamin D  Omeprazole</t>
  </si>
  <si>
    <t>FLAGYL</t>
  </si>
  <si>
    <t>Penicillin, hay fever</t>
  </si>
  <si>
    <t>Atorvastatin 10mg, Calcium, Vitamin D3</t>
  </si>
  <si>
    <t>Double stranded DNA antibody positive</t>
  </si>
  <si>
    <t>Sulfa, PCN, mango, seasonal allergies</t>
  </si>
  <si>
    <t>Economic problem</t>
  </si>
  <si>
    <t>Tamsulosin Lisinopril Atorvastatin Aspirin</t>
  </si>
  <si>
    <t>Blood ethanol</t>
  </si>
  <si>
    <t>Tylenol, metformin, pantropazole, lorstartan, certizine, ropinole, Pro-Air, Levothyroxine, Alvesco, Atrovastatin,</t>
  </si>
  <si>
    <t>Zoloft 25mg once nightly, Topamax 25mg once a night</t>
  </si>
  <si>
    <t>Insidate drugs</t>
  </si>
  <si>
    <t>Penicillin, Tramadol</t>
  </si>
  <si>
    <t>Patient states using albuterol 90 mcg as needed for asthma.</t>
  </si>
  <si>
    <t>Sulfa- anaphylaxis</t>
  </si>
  <si>
    <t>Convalescent</t>
  </si>
  <si>
    <t>Crestor, multi-vitamin, probiotic, Vitamin D, estrace</t>
  </si>
  <si>
    <t>Tylenol, Duo-Neb, Pulmicort, Tylenol PM</t>
  </si>
  <si>
    <t>Neosporin- rash</t>
  </si>
  <si>
    <t>Sulfa, Amatrex, Aleve</t>
  </si>
  <si>
    <t>Pre Natal vitamin 1x daily</t>
  </si>
  <si>
    <t>Celiac disease - No gluten or dairy</t>
  </si>
  <si>
    <t>Ultrasound biliary tract abnormal</t>
  </si>
  <si>
    <t>Cromolyn, Zyflo, Ketotifen, Levocertirizine, Combivent, montelucast,chewable Zyrtec (with reactions), hydroxyzine (with reactions, generalized itching-allergic to benadryl), duo nebs, prednisone, moxifloxacin (as needed - pulmonary infectio</t>
  </si>
  <si>
    <t>Doxycycline, EpiPen (preservative), Risedronate, Phenacaine hyrodrocodone-acetaminophen, alendronate, ketorolac tromethamine, levofloxacin, calcitonin, oxycodone-actaminophen, oxycodone -HCl, Hydromorphone Hcl, Lidocaine, Influenza Vacc, Tri (2003), IV magnesium, propoxyphene N-acetaminophen, promethazine, clarithromycin, tetanus vaccines and toxoid, gadolinium contrast agent, fentanyl, morphine sulfate, bupivacaine, lidocaine-epinephrine, tuberculin PPD, Sulfites, Insulin Lispro Protamin-Lispro, aspirin, diphenyramine, tramadol, mepeidine (Pf), propofol, Proparacaine, Buprenorphine, tape adhesive, cefuoxime, amoxicillin-Pot Clavulanate, Pneumococcal 13-valent conjugate to diptheria CRM, Denosumab, Aztreonam, tromethamine</t>
  </si>
  <si>
    <t>Patient states taking Abilify 10mg,  Adderall 25mg , Depakote 125mg, Fluoxetine 10mg .</t>
  </si>
  <si>
    <t>Flovent and Zyrtec for seasonal allergies</t>
  </si>
  <si>
    <t>Qvar</t>
  </si>
  <si>
    <t>Claritin.</t>
  </si>
  <si>
    <t>Percodan, Nitrofurantoin</t>
  </si>
  <si>
    <t>Atenolol, omeprazole, omeprazole, allopurinol, allegra</t>
  </si>
  <si>
    <t>Tegretol 400mg twice daily  Phenobarbital 100mg once daily PM donepezil 10g once daily  Cepra 1000mg twice daily</t>
  </si>
  <si>
    <t>Apirin 81, Pepcid, Albuterol, Zertec, Flonase, Simvistatin,  Zinc, B12, Exemestane, Lyrica, Buesnide</t>
  </si>
  <si>
    <t>Anastozole, Moderna, Pfizer, Crestor, PCN, Zantac</t>
  </si>
  <si>
    <t>Takes a lots of medicine</t>
  </si>
  <si>
    <t>ASA 81 mg PO daily; MVI daily; Omeprazole 20mg PO Daily; Transderm Scop 1mg/3days behind ear</t>
  </si>
  <si>
    <t>Avelox, Bactrim, Mincycline, Omnicef, Pantoprazole, Skelaxin, Versed, Wool</t>
  </si>
  <si>
    <t>Synthroid 125mcg, Amitriptyline 50mgs and Valium 10mg.</t>
  </si>
  <si>
    <t>trulicity, finasteride, minoxidil, omeprazole</t>
  </si>
  <si>
    <t>Adjustment disorder with depressed mood</t>
  </si>
  <si>
    <t>Losartin, MetFormin, Hydrochlorothiaz, simvastin</t>
  </si>
  <si>
    <t>Metoprolol , aspirin , hydroclorotiazide</t>
  </si>
  <si>
    <t>Clonazepam Multivitamins</t>
  </si>
  <si>
    <t>Allopurinol  Atorvastatin  Amlodipine  Rosuvastatin Losartan Aspirin  Spiriva inhaler   Vitamin D3  B Complex  Omega 3 combined Vitamin D2 plus K2  Humira</t>
  </si>
  <si>
    <t>Shellfish; Crabs</t>
  </si>
  <si>
    <t>acyclovir 200 MG Caps Commonly known as: ZOVIRAX 400 mg, Oral, 3 TIMES DAILY   albuterol 0.63 MG/3ML Nebu Commonly known as: ACCUNEB 3 mL, Nebulization, EVERY 6 HOURS PRN   allopurinol 300 MG Tabs Commonly known as: ZYLOPRIM 300 mg, Oral, D</t>
  </si>
  <si>
    <t>Staphylococcus test negative</t>
  </si>
  <si>
    <t>Botox; Flonase; Treximet</t>
  </si>
  <si>
    <t>Propanol zofran prenatal vitamins</t>
  </si>
  <si>
    <t>Trazadone 50-100 mg, Melatonin 1-2 per night.</t>
  </si>
  <si>
    <t>Levothyroxine, Fenofibrate, Rosuvastatin</t>
  </si>
  <si>
    <t>None diagnosed. Suspected gelatin allergy.</t>
  </si>
  <si>
    <t>vitamin C, D, Plant Sterols</t>
  </si>
  <si>
    <t>Metformin, Topirimate, Rouvastatin. Levothyroxine, Liothyronine, Levalbuteral Tartrate  HFA Inhaler, Montelukast, Fluticasone Propionate/Salmeterol Diskua Inhalation Poweder.</t>
  </si>
  <si>
    <t>Sulfa, Tetnus, Lanolin, Latex, Bacitracin, Neosporin, Dairy, Band Aids, Tape, Mold, Dust, Perfumes, Grass, Trees, Pollen.</t>
  </si>
  <si>
    <t>Welchol, Fioricet,  Acyclovir, Zinc, Vit C, Multivitamin (no iron), Eropranololer, Abilify, Diazepam, Vesicare, Theragran 1, Protonix, Vit D3, Zaleplon</t>
  </si>
  <si>
    <t>Prilosec, Levothyroxine, Atorvastatin</t>
  </si>
  <si>
    <t>ALBUTEROL, BD INSULIN, METFORMIN, LINZESS, DUO-NEB, NORVASC, LIPITOR, DULCOLAX, WELLBUTRIN, KLONOPIN, PEPCID, FLOVENT, NOVOLIN R, LAMICTAL,LOSARTAN, TOPROL XL, BACTROBAN, PRILOSEC, TYBELSUS, ZOCOR, UNTRAM, GOEDON</t>
  </si>
  <si>
    <t>IODINE, NICKEL, SHELLFISH- DERIVED PRODUCTS, LEVAQUIN</t>
  </si>
  <si>
    <t>amlodipine, carvedilol, chlorthalidone, hydrochlorothiazide, losartan, mvi, psyllium, tramadol, zolpidem, Combivent Respimat inh</t>
  </si>
  <si>
    <t>lactose, latex, adhesive, gabapentin, procaine</t>
  </si>
  <si>
    <t>acyclovir (ZOVIRAX) 400 MG tablet TAKE 1 TABLET BY MOUTH TWICE,  acyclovir (ZOVIRAX) 400 MG tablet TAKE 1 TABLET BY MOUTH TWICE DAILY   o albuterol HFA 108 (90 Base) MCG/ACT inhaler Inhale 2 puffs into the lungs every 6 (six) hours as neede</t>
  </si>
  <si>
    <t>Ciprofloxacin, Lozol</t>
  </si>
  <si>
    <t>Prenatal vitamin, Calcium plus Vitamin D, Vitamin D</t>
  </si>
  <si>
    <t>Minocin, adhesive</t>
  </si>
  <si>
    <t>Coreg, flecinide, pantoprazole, zyrtec, citalopram, synthroid, b12, d3, biotin, collagen, multivitamin</t>
  </si>
  <si>
    <t>Metoperol, amoxacillin, lisinopril, walnuts, seasonal allergies</t>
  </si>
  <si>
    <t>Motrin and antihistamine</t>
  </si>
  <si>
    <t>None active</t>
  </si>
  <si>
    <t>Pharmacist drew up 0.2ml of Covid 19 Pfizer Pediatric age 5-11 without diluting. Vaccine administered by technician. Pediatric office was contacted and noted in chart. Parent was contacted on 03/19/22. Parent contacted on 03/21/2022 to chec</t>
  </si>
  <si>
    <t>Documented severe penicillin allergy (reaction was swelling of face, eyes, and tongue)</t>
  </si>
  <si>
    <t>Haldol, Respirdol</t>
  </si>
  <si>
    <t>Thoracic outlet syndrome</t>
  </si>
  <si>
    <t>basic vitamins, bio identical hormones</t>
  </si>
  <si>
    <t>Metformin, Losartan, Hydrochlorothiazide, Omeprazole, Pepcid AC, Atorvastatin, Potassium Chloride, Turmeric, Mixed Vitamin B's, Flaxseed Oil, Vitamin D3, and CoQ10.</t>
  </si>
  <si>
    <t>Penecillin,  Bandaid adhesive,  some unknown anesthesia,  pain medication or antibiotic given during a surgical Hospital stay in 2010 (had an itchy rash all over).  Fluress for dying the eye yellow.  Chondroitin and/or Glucosamine  and Shellfish.</t>
  </si>
  <si>
    <t>Niacin (reaction: flushing); Cefuroxime (reaction: difficulty breathing); Diltiazem (reaction: Rash); Rosuvastatin (reaction: "aching" no further details provided)</t>
  </si>
  <si>
    <t>Ambien, 6.25mg (night before) Adderall, 30mg Duloxetine, 60mg Wellbutrin, 150mg Claritin, 10mg Women?s one-a-day multivitamin B-12, 1000mcg Iron, 28mg</t>
  </si>
  <si>
    <t>Device expulsion</t>
  </si>
  <si>
    <t>Synthroid, cytomel, chlomiphene, adderrall, benedryl at night, protein shake in the mornings.</t>
  </si>
  <si>
    <t>Minor gluten sensitivity</t>
  </si>
  <si>
    <t>wheat extract</t>
  </si>
  <si>
    <t>Armor Thyroid 90mg, Amlodipine 5 mg,  Tacrolimus, 7mg, Sirolimus, Melatonin, Multivitamin</t>
  </si>
  <si>
    <t>Penicillin, Poison Oak, Poison Ivy, Vinegar</t>
  </si>
  <si>
    <t>Adderall (Generic) 20mg, Liquid Turmeric, Vitamin D, E and A, Omega 3, Glucosamine, B-Complex and Ibuprofen</t>
  </si>
  <si>
    <t>Iodine; Penicillin; Nitrofurans; Brazil Nuts</t>
  </si>
  <si>
    <t>Sulfa Drug</t>
  </si>
  <si>
    <t>Adderall; Latuda; Protonix</t>
  </si>
  <si>
    <t>Sulfa drugs; Pfizer</t>
  </si>
  <si>
    <t>10mg Rosuvastatin</t>
  </si>
  <si>
    <t>Oral Allergy Syndrome-lots of fruits and pollen</t>
  </si>
  <si>
    <t>Red Yeast Rice, Probiotic, Fish Oil</t>
  </si>
  <si>
    <t>Adderall (Generic) 20mg, Liquid Turmeric, Vitamin D, E and A, Omega 3, Glucosamine, B-complex and ibuprofen, Gabapentin and Cymbalta</t>
  </si>
  <si>
    <t>Iodine, Penicillin, Nitrofuron and Brazil nuts</t>
  </si>
  <si>
    <t>Sulfamethoxazole, Phenazopyridine</t>
  </si>
  <si>
    <t>Lisinopril,creator,fish oils,centrum,</t>
  </si>
  <si>
    <t>Penicillin and sulfa drugs</t>
  </si>
  <si>
    <t>Tylenol and allergy medications</t>
  </si>
  <si>
    <t>Alphagan P; Zioptan; Dorzolamide Timolol</t>
  </si>
  <si>
    <t>Omeprazole 40mg, Sumatriptan 25mg</t>
  </si>
  <si>
    <t>Levaquin, Duloxetine, Fluoxetine, Vancomycin</t>
  </si>
  <si>
    <t>Necrotising fasciitis</t>
  </si>
  <si>
    <t>Rosuvastatin, Amlodipine, Tylenol Extra Strength 500mg, Ramipril, Spirinola, Latanoprost, Norco, Meloxicam, Folic Acid</t>
  </si>
  <si>
    <t>Oxycodone, Bee Stings, Surgical Glue, Golden Rods</t>
  </si>
  <si>
    <t>allergy medication and tylenol</t>
  </si>
  <si>
    <t>Allegra Advair</t>
  </si>
  <si>
    <t>Daily: Letrozole 2.5mg, Magnesium Taurate 200mg, Vitamin D3 2000iu, Loratadine 10mg, Flonase 100 - 200mcg, Every other day: Biotin 5mg</t>
  </si>
  <si>
    <t>hazlenut, pollen</t>
  </si>
  <si>
    <t>Losartan 50 mg x2, Armour Thyroid 30mg, Monolaurin L- Lysine 1200 mg x2, Vitamin D3, Centrum Vitamin, Biotin 5000mcg,  Coed Aspirin 325mg x5 and Zyrtec.</t>
  </si>
  <si>
    <t>Beef; Pork; Wild Meat; Penicillin; all meds that has A-Cillin in it</t>
  </si>
  <si>
    <t>Valtrex as needed.  Cymbalta 30mg daily.  Zoloft 100 mg daily.  Albuterol Inhaler as needed.</t>
  </si>
  <si>
    <t>Iodine- Anaphylaxis  Fish-Anaphylaxis  Shellfish-Anaphylaxis</t>
  </si>
  <si>
    <t>Zoloft  Thyroid medications</t>
  </si>
  <si>
    <t>Zoloft 100mg daily Ibuprofen 400mg daily</t>
  </si>
  <si>
    <t>LIPITOR, LEVOTHYROXINE, SEROQUEL, TRULICITY 3 MG, REMICADE, CENTRUM ADULTS PO, LEXAPRO, METHOTREXATE, FOLIC ACID, SULFAZINE, DEPAKOTE ER, PRINIVIL, LASIX,IRON, NEURONTIN, PROBIOTIC, PRILOSEC, NASONEX, MICRO-K, ASPRIN, VIT D3, ZYRTEC, TYLENO</t>
  </si>
  <si>
    <t>PENICILLIN, DOXYCYLINE</t>
  </si>
  <si>
    <t>Lisinopril, amlodipine, rosuvastatin</t>
  </si>
  <si>
    <t>Tylenol 500mg</t>
  </si>
  <si>
    <t>Not allergies</t>
  </si>
  <si>
    <t>Butalbital (migraines), Omeprezale (reflux), metoperol (migraines), daily vitimin c (all for over 10 years), daily</t>
  </si>
  <si>
    <t>Premarin .625mg, Ramipril 10mg, Lasix 10mg, Metoprolol 200mg, Vitamin D 2000units, CoQ10, Multivitamin.</t>
  </si>
  <si>
    <t>Atorvastatin, ezetimibe, Pantoprazol, oxybutynin</t>
  </si>
  <si>
    <t>celexa 20 mg daily</t>
  </si>
  <si>
    <t>Clopidogrel Bisulfate Tablet 75 mg, Lisinopril Tablet 20  mg, Rosuvastatin Calcium Tablet 40 mg, Carvedilol Tablet 6.25 mg, Sennosides Tablet 8.6mg, Cholecalciferol Tablet 1000 units, Omeprazole Tablet Delayed Release 20 mg,  Nitroglycerin</t>
  </si>
  <si>
    <t>Avocado, Shellfish</t>
  </si>
  <si>
    <t>Adzenys XR 15.7 mg, Junel FE 1/20</t>
  </si>
  <si>
    <t>aspirin, pentoxifylline, centrum over 50 for men, benadryl, vitamin d, pepcid.</t>
  </si>
  <si>
    <t>recently developed latex allergy.</t>
  </si>
  <si>
    <t>20mg generic statin, fiber pills nightly</t>
  </si>
  <si>
    <t>Estradial, B complex, Vit C, Vit D-3, Calcium/Mag/zinc, Tylenol as needed</t>
  </si>
  <si>
    <t>Vicodin sensitivity, extremely sensitive to most drugs</t>
  </si>
  <si>
    <t>NONE NOTED</t>
  </si>
  <si>
    <t>soma , erythromycin , ipratropium bromide, shingrix vaccine</t>
  </si>
  <si>
    <t>Amlodipine, Metoprolol on hold never filled</t>
  </si>
  <si>
    <t>ASCORBIC, VIT B-12, VIT D3, LUTEIN, CRANBERRY PO, DIFLUCAN, FLORASTOR, BENICAR HCT, SINGULAIR, MICRO-K, DITROPAN-XL, BREOELLIPTA, VENTOLIN, ESTRACE VAGINAL, EPINEPHRINE PEN, TYLENOL</t>
  </si>
  <si>
    <t>ADHESIVES, CELERY OIL, CHOCOLATE, TOMATO, TRAMADOL, ASPRIN, AUGMENTIN, CORN, CORN REMOVER ADV, DARVOCET, DOXYCYCILIN, LATEX, LUBE-IDE, MACROBID, NEOSPORIN, NUT-FOOD, SULFA DRUGS</t>
  </si>
  <si>
    <t>None-</t>
  </si>
  <si>
    <t>He receives allergy shots once a month.</t>
  </si>
  <si>
    <t>Metformin 500 mg extended release Vitamin D 25 mcg Amitriptylin 10 mg</t>
  </si>
  <si>
    <t>Iron binding capacity total</t>
  </si>
  <si>
    <t>Rivaroxaban Metoprolol Metformin Furosemide</t>
  </si>
  <si>
    <t>occasional Vitamin D (2000 IU), occasional prenatal multi-vitamin (around once a week)</t>
  </si>
  <si>
    <t>Estradiol 1mg , Multivitamin, Hair, Skin, and Nails Vitamin</t>
  </si>
  <si>
    <t>Sulfa drugs; Augmentin; Ultram</t>
  </si>
  <si>
    <t>Multivitamins, liposomal C, Melatonin, Armour Thyroid, Venlafexine.  Bactrim</t>
  </si>
  <si>
    <t>Inderal   Gluten</t>
  </si>
  <si>
    <t>Singulair, Muti- vitamin, calcium +D, iron, Preser Vision,  Crestor</t>
  </si>
  <si>
    <t>Levothyroxinetab 88mcg,, Zioptan 0.0015%, Fluticasone Propionate 50mcg, Wixela 100/50. Vitamin D 3, wild Alaskan salmon oil, ocuvite, CoQ10</t>
  </si>
  <si>
    <t>Atorvastatin, warfarin sodium, desimipramine, coq10, fish oil, glucosamine, multivitamin</t>
  </si>
  <si>
    <t>Anti-thyroid antibody decreased</t>
  </si>
  <si>
    <t>albuterol-ipratropium 0.5-2.5 mg/3 mL nebulizer albuterol-ipratropium 0.5-2.5 mg/3 mL nebulizer Take 1 ampule by nebulization every 4 (four) hours as needed for Wheezing or Shortness of Air Dx: R06.02, R06.2, J44.1.   ALPRAZolam 0.25 MG tab</t>
  </si>
  <si>
    <t>Trintellix, Cymbalta, Buspar, Lyrica, Farxiga, Maxzide, Coreg, Lisinopril, Lasix, Lipitor, Synthroid, Zofran, Esterdol, Prilosec, Vitamin D (OTC), Vitamin D (once weekly prescription), Folic acid.</t>
  </si>
  <si>
    <t>Milk; Sulfa drugs; Tramadol.</t>
  </si>
  <si>
    <t>ibruprofen prn</t>
  </si>
  <si>
    <t>Vitamin D and B12 supplements. No other medications.</t>
  </si>
  <si>
    <t>BHT (causes rash)</t>
  </si>
  <si>
    <t>Atrophic glossitis</t>
  </si>
  <si>
    <t>Theophylline; Advair; Singulair; Zyrtec; Rhinocort; Pataday.</t>
  </si>
  <si>
    <t>Erithromiacin; Latex.</t>
  </si>
  <si>
    <t>Atenolol 50 mg x 2 Daily  Glimepiride 2 mg x 1 Daily</t>
  </si>
  <si>
    <t>Vitamin supplements</t>
  </si>
  <si>
    <t>Metformin, Venlaflaxin, Synthroid, Insulin-Humulin N, Losartin, Enteric Aspring, Lipitor, Pantopraxole, Multi-vitamin</t>
  </si>
  <si>
    <t>Sulfa Drugs, Seafood</t>
  </si>
  <si>
    <t>Flaxseed oil, allegra, spironolactone,  vitamin D3. Montelucast, diclofenac, humira</t>
  </si>
  <si>
    <t>Erythromycin,  gluten,  fish, shellfish,  grapefruit,  pineapple, seasonal</t>
  </si>
  <si>
    <t>Crestor; Altace; Plavix; Aspirin; Metoprolol.</t>
  </si>
  <si>
    <t>acetaminophen (TYLENOL) 500 MG tablet atorvastatin (LIPITOR) 10 MG tablet cyclobenzaprine (FLEXERIL) 5 MG tablet gabapentin (NEURONTIN) 300 MG capsule levothyroxine (SYNTHROID) 88 MCG tablet oxyCODONE (ROXICODONE) 5 MG immediate release tab</t>
  </si>
  <si>
    <t>Actifed [Triprolidine]Rash AspirinNausea Only CefepimeRash Sudafed [Pseudoephedrine]Rash</t>
  </si>
  <si>
    <t>bisacodyl (DULCOLAX) 10 MG suppository budesonide/formoterol (SYMBICORT) 160-4.5 MCG/ACT inhaler moisturizing mouth (MOI-STIR) SOLN nystatin (MYCOSTATIN) cream ondansetron (ZOFRAN-ODT) 4 MG disintegrating tablet</t>
  </si>
  <si>
    <t>albuterol HFA (PROVENTIL HFA, VENTOLIN HFA, PROAIR HFA) 108 (90 Base) MCG/ACT inhaler amoxicillin-clavulanate (AUGMENTIN) 500-125 MG per tablet apixaban (ELIQUIS) 5 MG tablet capsicum (ZOSTRIX) 0.075 % topical cream Cholecalciferol (VITAMIN</t>
  </si>
  <si>
    <t>Morphine NarcoticsNausea and Vomiting Vicodin [Acetaminophen]</t>
  </si>
  <si>
    <t>Birth Control: VyLibra Pill; Vitamin C Packets.</t>
  </si>
  <si>
    <t>No Allergies.</t>
  </si>
  <si>
    <t>Rosuvastatin 10 mg</t>
  </si>
  <si>
    <t>tetanus</t>
  </si>
  <si>
    <t>Metformin; Baby Aspirin; Tart Cherry supplement</t>
  </si>
  <si>
    <t>Levaquin and x-ray dye.</t>
  </si>
  <si>
    <t>Fluoxetine.</t>
  </si>
  <si>
    <t>Birth Control Pill (Lo Loestrin Fe) Vitamin D, 2,000 UT</t>
  </si>
  <si>
    <t>Plaquenil; Actonel;Baby Aspirin;Calcium supplement;Multivitamin.</t>
  </si>
  <si>
    <t>Penicillin;Sulfa drugs (Bactrim);Leviquin/Levifloxacin;Nifedipine;Zoloft.</t>
  </si>
  <si>
    <t>7.5mg. Warfarin 5mg. Rosuvastatin</t>
  </si>
  <si>
    <t>100 Mgc Synthroid, 40 Mg Pantoprazole, Glucosamine &amp; MSM, 2500 Mcg Vitamin B-12, Centrum multi vitamin, Vitamin D, Aller-C, and Milk Thistle.</t>
  </si>
  <si>
    <t>Fish and fish oil</t>
  </si>
  <si>
    <t>Methamizole 10mg</t>
  </si>
  <si>
    <t>Kids Multi-Vitamin, Vitamin D3, Fish Oil, Iron</t>
  </si>
  <si>
    <t>INFLUENZA VACCINE.</t>
  </si>
  <si>
    <t>Neuromyelitis optica spectrum disorder</t>
  </si>
  <si>
    <t>Suspected product quality issue</t>
  </si>
  <si>
    <t>PRALUENT</t>
  </si>
  <si>
    <t>HUMERA; METHOTREXATE SODIUM; PREDNISONE</t>
  </si>
  <si>
    <t>BUPROPION; SPIRONOLACTONE</t>
  </si>
  <si>
    <t>EFFEXOR; BUSPAR; XANAX; VIT D [COLECALCIFEROL]; COLACE; SENNA+; PREVACID; PEPCID AC</t>
  </si>
  <si>
    <t>Losartan, Vascepa, Atorvastatin</t>
  </si>
  <si>
    <t>Latex, Mango pollen</t>
  </si>
  <si>
    <t>COLLAGEN; VITAMIN C [ASCORBIC ACID]; PROBIOTICS</t>
  </si>
  <si>
    <t>LEVOTHYROXINE; VITAMIN D3 1000</t>
  </si>
  <si>
    <t>Biopsy salivary gland</t>
  </si>
  <si>
    <t>LAMICTAL; METHADONE</t>
  </si>
  <si>
    <t>HUMIRA; LEXAPRO; ALLEGRA; QUESTRAN</t>
  </si>
  <si>
    <t>Metformin; Tirosint; Cytomel</t>
  </si>
  <si>
    <t>VALACYCLOVIR [VALACICLOVIR]; GABAPENTIN; LYRICA</t>
  </si>
  <si>
    <t>Anisomastia</t>
  </si>
  <si>
    <t>TIROSINT; METFORMIN; CYTOMEL</t>
  </si>
  <si>
    <t>VITAMIN D NOS; LEVOXYL</t>
  </si>
  <si>
    <t>LAMICTAL; CITALOPRAM.</t>
  </si>
  <si>
    <t>Optic neuropathy</t>
  </si>
  <si>
    <t>LEVOTHYROXINE; VALSARTAN &amp; HCTZ; NEXIUM [ESOMEPRAZOLE SODIUM.]</t>
  </si>
  <si>
    <t>HUMIRA (Lot 1158187)</t>
  </si>
  <si>
    <t>Schizophrenia</t>
  </si>
  <si>
    <t>HUMIRA (Lot 1130421- 1137002- 1158969)</t>
  </si>
  <si>
    <t>Osteoporosis</t>
  </si>
  <si>
    <t>HUMIRA (Lot 1159243)</t>
  </si>
  <si>
    <t>TYLENOL 8 HOUR</t>
  </si>
  <si>
    <t>Emergency C vitamin , probiotic,</t>
  </si>
  <si>
    <t>No medication</t>
  </si>
  <si>
    <t>Dental anesthesia, food; Salmon.</t>
  </si>
  <si>
    <t>Ritalin 20 MG twice daily</t>
  </si>
  <si>
    <t>Morphine, Viciden, Tramadol</t>
  </si>
  <si>
    <t>Current Home Medications 1. acetaminophen 500 mg oral tablet : 2 tab(s) orally every 8 hours 2. aspirin 81 mg oral tablet, chewable : 1 tab(s) orally 2 times a day 3. gabapentin 100 mg oral capsule : 2 cap(s) orally 3 times a day 4. losarta</t>
  </si>
  <si>
    <t>diary, wheat and  Amoxicillin</t>
  </si>
  <si>
    <t>Vitamin C (chewable, 2 per day)  Vitamin d (roller in back of hands daily)  Inner defense daily   Quercitin (2 pills per day until gone)  Zinc (just started 2/6)  B12 liquid (just started new brand 2/6)  Probiotic life 9 (started around 2/6</t>
  </si>
  <si>
    <t>penacillin, amoxacillin, ceclor, sephlosporins</t>
  </si>
  <si>
    <t>Zofran, adderall, multivitamins</t>
  </si>
  <si>
    <t>Vitamin C 500mg daily; Tylenol or Ibuprofen as needed</t>
  </si>
  <si>
    <t>Bananas; Mild allergic reaction to adhesives; Environmental allergies to certain chemical and scents</t>
  </si>
  <si>
    <t>ax: vicodin</t>
  </si>
  <si>
    <t>Zyrtec Birth control pills</t>
  </si>
  <si>
    <t>Vitamin D3 1000mg; Vitamin C 1000mg; Rosuvastatin 10mg</t>
  </si>
  <si>
    <t>Lamictal 100mg; Oxycodone 10/325 mg; Protonix 40mg twice a day; Wellbutrin 150mg; Amitriptyline 25mg; Alprazolam 2mg three times daily; Vyvanse 40mg; Vitamin D 55 niu three times a week</t>
  </si>
  <si>
    <t>Escitalopram; Lamictal; Risperdal; Buspar; Multivitamins; Actigall</t>
  </si>
  <si>
    <t>Ask parent</t>
  </si>
  <si>
    <t>Raloxifine 60 mil. Omeprozole 20 mi. Vitamine B complex magnesium &amp; potassium</t>
  </si>
  <si>
    <t>Meloxicam 15  Metoprolol 25 1st daily</t>
  </si>
  <si>
    <t>Tetracycline Percocet Tramadol</t>
  </si>
  <si>
    <t>buPROPion (WELLBUTRIN XL) 300 MG 24 hr tablet, FLUoxetine (PROzac) 40 MG capsule</t>
  </si>
  <si>
    <t>Diphenhydramine-acetaminophen, Amoxicillin</t>
  </si>
  <si>
    <t>Restoril 30 mg PO q HS PRN</t>
  </si>
  <si>
    <t>Hydrocodone, Latex, Ultram</t>
  </si>
  <si>
    <t>Pseudomonas test positive</t>
  </si>
  <si>
    <t>Omeprazole, Lipitor, Norvasc, Multi-Vitamin, Lortab, Vit D</t>
  </si>
  <si>
    <t>erythromycin, phenergan</t>
  </si>
  <si>
    <t>Vyvanse 30mg @ a.m., Guanfacine 1mg @ a.m., Adderall 5mg @ p.m., Guanfacine 1 1/2mg @ p.m.</t>
  </si>
  <si>
    <t>Aspirin, Metformin, Zetia</t>
  </si>
  <si>
    <t>Losartan; Atenolol; Magnesium; Vitamin D-3; Multivitamin; Fish oil</t>
  </si>
  <si>
    <t>CEFZIL</t>
  </si>
  <si>
    <t>simvastatin (ZOCOR) 40 MG tablet, metoprolol succinate (TOPROL-XL) 100 MG 24 hr tablet, losartan (COZAAR) 50 MG tablet, furosemide (LASIX) 20 MG tablet, Eliquis 2.5 mg Tablet, acetaminophen (TYLENOL) 500 MG tablet</t>
  </si>
  <si>
    <t>Zyrtec; Allergy medicine</t>
  </si>
  <si>
    <t>Facial operation</t>
  </si>
  <si>
    <t>Precancerous skin lesion</t>
  </si>
  <si>
    <t>Adderall XR 10 mg</t>
  </si>
  <si>
    <t>albuterol sulfate hfa 90 mcg/actuation aerosol inhaler, fluticasone-umeclidin-vilanter (Trelegy Ellipta) 200-62.5-25 mcg Disk with Device, levothyroxine (SYNTHROID, LEVOTHROID) 25 MCG tablet, linaCLOtide (Linzess) 290 mcg capsule, multivita</t>
  </si>
  <si>
    <t>CBD</t>
  </si>
  <si>
    <t>Vitamin B, Vitamin D, Lisinopril 20 mg daily, Amlodipine 5 mg daily, Aspirin 81 mg daily</t>
  </si>
  <si>
    <t>hctz, pravastatin</t>
  </si>
  <si>
    <t>IBgard, Atrantil, Simethicone, Allerest</t>
  </si>
  <si>
    <t>Amitriptyline, Duoneb, Vitamin C, ASA, Atorvastatin, Astelin, Vitamin D, CoQ10, Estrace, Iron, Flonase, Furosemide, Gabapentin, Levothyroxine, Lisinopril, Loratadine, Meloxicam, Montelukast, Omeprazole, Plaquenil, Probiotic, Ropinirole, Tiz</t>
  </si>
  <si>
    <t>Erythromycin, Citalopram, Flovent, Methotrexate, Morphine, Synvisc, Sulfasalazine</t>
  </si>
  <si>
    <t>Over the counter prenatal vitamin, probiotic, calcium 1200 mg, vitamin D3 5000 mg.</t>
  </si>
  <si>
    <t>Genvoya, albuterol inhaler</t>
  </si>
  <si>
    <t>Probably. I have had bad reactions with medications and I don't digest dairy products well.</t>
  </si>
  <si>
    <t>Long list of medicine</t>
  </si>
  <si>
    <t>Florien</t>
  </si>
  <si>
    <t>BLOOD THINNERS, UNKOWN ADDITIONAL MEDS</t>
  </si>
  <si>
    <t>REPORTED HAVING AN EPI-PEN DUE TO MEDICATION REACTIONS (ANTIBIOTICS). REPORTED HAVING A SKIN/RASH REACTION AFTER FIRST PFIZER DOSE.</t>
  </si>
  <si>
    <t>acyclovir 400 mg PO BID albuteorl 1 puff Q4h PRN exenative 2 mg SQ Qweek ferrous sulfate 160 mg PO QD Dulera 2 puffs inh BID loratadine 10 mg PO HS lorazepam 2 mg PO BID metformin ER 1000 mg PO BID montelukast 10 mg PO HS multivitamin 1 tab</t>
  </si>
  <si>
    <t>ampicillin - hives atorvastatin - myalgia benadryl - leg pain biaxin - unknown cephalosporins - stomach pain chlorhexidine gluconate - unknown clarithromycin - hives clindamycin - hives contrast dye - anaphylactic reaction doxycycline - vomiting droperidol - unknown dust - unknown glycopyrrolate - hives iopamidol - anaphylaxis lamictal - unknown metrizamide - anaphylactic reaction lamotrigine - shortness of breath, rash ozempic - nausea, vomiting penicillin - hives reglan - sever anxiety tramadol - hives</t>
  </si>
  <si>
    <t>losartan 25 mg PO QD</t>
  </si>
  <si>
    <t>BLOOD THINNERS, OTHER EMDICATIONS UNKOWN</t>
  </si>
  <si>
    <t>REPORTS ALLERGY TO ANTIBIOTIC (-CYN). NONE OTHER SPECIFIED.</t>
  </si>
  <si>
    <t>Metoprolol; Pioglitazone; Lisinopril; Rosuvastatin; Aspirin</t>
  </si>
  <si>
    <t>omeprazole, dicyclomine</t>
  </si>
  <si>
    <t>Probiotic, Vitamin 3D, Montelukast, Omeprazole, Aspirin, Breo, Fluticasone, Cetirizine, Probiotic, Benzonatate, Sertraline HCL, zinc</t>
  </si>
  <si>
    <t>Erythromycin, Omnicef, Reglan</t>
  </si>
  <si>
    <t>xanax, estrogen patch, protonix</t>
  </si>
  <si>
    <t>erithromycin</t>
  </si>
  <si>
    <t>Vyvanse 60mg, Lexapro 10mg, Levalbuterol Sulfate, Multivitamin</t>
  </si>
  <si>
    <t>I have a minor contact allergy to latex</t>
  </si>
  <si>
    <t>Teophylline</t>
  </si>
  <si>
    <t>Ibuprofen 400 mg as needed for pain/migraine</t>
  </si>
  <si>
    <t>chlozipam, buspirone, buproprione, wellbutrin, lomotregene</t>
  </si>
  <si>
    <t>sulfa,</t>
  </si>
  <si>
    <t>Statin daily; Baby Aspirin</t>
  </si>
  <si>
    <t>Claritin, Remeron 30mg, Dyprexa 1.25mg, Klonopin 3 per day, Busbar 20mg per day, Clobetasol Propionate topical ointment.</t>
  </si>
  <si>
    <t>Estrogen, Latex</t>
  </si>
  <si>
    <t>Lisinopril, Vitamin D, Vitamin B complex</t>
  </si>
  <si>
    <t>allegra allergies</t>
  </si>
  <si>
    <t>Wellbutrin; Probiotic; Multi Vit;  Vit D2; Omeprazole; Valtrex; Citrucel.</t>
  </si>
  <si>
    <t>Dilaudid and Amoxicillin.</t>
  </si>
  <si>
    <t>Bactrim, Shrimp, house dust</t>
  </si>
  <si>
    <t>Hydrochlorothiazide, Losartan, Ergocalciferol vitamin D2, aspirin, glipizide, atorvastatin, metformin.</t>
  </si>
  <si>
    <t>albuterol (VENTOLIN HFA) 108 (90 BASE) MCG/ACT HFA inhaler  albuterol (VENTOLIN) (2.5 mg/3 mL) 0.083% nebulizer solution  aspirin (HALFPRIN) 81 MG tablet  Budeson-Glycopyrrol-Formoterol (BREZTRI AEROSPHERE) 160-9-4.8 MCG/ACT AERO  calcium-v</t>
  </si>
  <si>
    <t>Dilaudid [Hydromorphone Hcl]Unknown, Hallucinations, Other (Add Comment) Sulfa DrugsAnaphylaxis Anoro Ellipta [Umeclidinium-vilanterol]Palpitations, Coughing Breo Ellipta [Fluticasone Furoate-vilanterol]Palpitations, Coughing CodeineAnaphylaxis Klonopin [Clonazepam]Itching Mirapex [Pramipexole Dihydrochloride Monohydrate]Muscle stiffness Neosporin [Neomycin-bacitracin-polymyxin]Swelling Nucynta [Tapentadol Hcl]Hallucinations Penicillin G PotassiumRash Percocet [Oxycodone-acetaminophen]Itching, Hallucinations PrevacidOther (Add Comment) Symbicort [Budesonide-formoterol Fumarate]Other (Add Comment) Trelegy Ellipta [Fluticasone-umeclidin-vilant]Coughing Ultram [Tramadol]Other (Add Comment)</t>
  </si>
  <si>
    <t>Acetaminophen, Allopurinol, Vitamin C, Aspirin, Hydrochlorothiazide, Losartan, Nitroglycerin 0.4 mg, Omega 3 fatty acid fish oil, Protonix</t>
  </si>
  <si>
    <t>Iodinated contrast, Penicillin, Tussionex, Cipro, Evolocumab, Fenofibrate, Rosuvastatin, Simvastatin</t>
  </si>
  <si>
    <t>Valsartin, amlodipine besolate, metformin,  pravastatin, hydrazaline, ibandronate sodium, vitamin C, vitamin B complex, glucosamine, calcium, vitamin D3</t>
  </si>
  <si>
    <t>Famotidine 20 mg x; Areds 2, x2; Calcium 50mg x2; Magnesium 250mcg x2 w/Vitamin D-3 x2 12.5mcg x2 (Combination Pills); Muti-Vitamin and Sinus Clear.</t>
  </si>
  <si>
    <t>Lexapro; Wellbutrin XL; Montelukast; Xyzal; Omeprazole; Aspirin 81 mg.</t>
  </si>
  <si>
    <t>Codeine; Outdoor allergies.</t>
  </si>
  <si>
    <t>Zetia; Synthroid</t>
  </si>
  <si>
    <t>Clindamycin Antibiotics</t>
  </si>
  <si>
    <t>*Sulfa Allergy</t>
  </si>
  <si>
    <t>Bupropion, Levothyroxine, Premarin, Fluoxetine, D3, C, Bioton, Zinc, K2 (MK-7)</t>
  </si>
  <si>
    <t>Acetaminophen (Pain Reliever Extra Strength) 500 mg Oral Tab Takes Regularly Sig: Take 1 to 2 tablets by mouth every 6 hours as needed for pain or fever. Do not exceed 6 tablets in 24 hours Albuterol (PROAIR/PROVENTIL/VENTOLIN) 90 mcg/actua</t>
  </si>
  <si>
    <t>? Adhesive tape 02/13/2019 ? Cefoxitin 07/07/2018 ? Cephalexin 07/31/2018 ? Ditropan [oxybutynin chloride] 07/07/2018 ? Promethazine 04/20/2020</t>
  </si>
  <si>
    <t>Rosuvastatin Calcium, Losartan-HCTZ, Levothyroxine, Fluoxetine, Pantoprazole, Amitriptyline</t>
  </si>
  <si>
    <t>ferrous sulfate, dried (SLOW FE) 159 mg (45 mg iron) extended release tablet levonorgestrel-ethinyl estradiol (LEVORA-28) 0.15-0.03 mg tablet FLUoxetine (PROZAC) 20 mg capsule multivitamin tablet</t>
  </si>
  <si>
    <t>Gentamicin</t>
  </si>
  <si>
    <t>Atenolol 50mg once daily; Levothyroxine 75 mg once daily; Vitamin D; Calcium;CoQ10; Zyrtec; Lipitor 10mg once daily; Melatonin</t>
  </si>
  <si>
    <t>Zantac</t>
  </si>
  <si>
    <t>Pt completed COVID-19, Moderna, vaccination series in November 2021.  Pt  noticed that in December he had an outbreak of herpes labialis.  He notes that he has had this issues since his teenage years and generally gets 2 or 3 outbreaks per</t>
  </si>
  <si>
    <t>Tylenol with Codeine; Azithromycin</t>
  </si>
  <si>
    <t>Levothyroxine; Vitamin D</t>
  </si>
  <si>
    <t>Nickel; Propyleenglycol</t>
  </si>
  <si>
    <t>Insulin, Cholesterol medication</t>
  </si>
  <si>
    <t>Penicillin, Erythromycin, Dicyclomine, Phenergan</t>
  </si>
  <si>
    <t>Eliquis 5 mg once daily; Esomeprazol 40mg once daily; Glipizide 10mg twice daily; Metoprolol 25mg 1 one daily 1 capsule of Vitamin 1.25mg once a week; Levothyroxine 150 mg 1 once daily; Losartan 50 mg 1 once daily; Sertraline 25mg 1 once da</t>
  </si>
  <si>
    <t>unknown - fills meds at a different facility</t>
  </si>
  <si>
    <t>Azithromycin, Metformin, Ibuprofen</t>
  </si>
  <si>
    <t>Hydroxychloroquine/ 400mg daily, Febuxostat/ 40mg, Prednisone/ 5mg, Folic Acid/1mg, Vitamin D supplement,</t>
  </si>
  <si>
    <t>Bananas, Synthetic Morphines</t>
  </si>
  <si>
    <t>Scan gallium</t>
  </si>
  <si>
    <t>doxycycline hives, severe gluten abdominal pain, severe house dust other, mild Penicillins rash, mild to moderate Sulfa (Sulfonamide Antibiotics) rash, moderate wheat</t>
  </si>
  <si>
    <t>Prednisone; Methotrexate; Oxycodone; Brio; Spiriva; Folic acid.</t>
  </si>
  <si>
    <t>Zithromax and Sudafed.</t>
  </si>
  <si>
    <t>Metoprolol 50mg by mouth twice a day Lantus 46 U subq once daily Humalog Regular SSI at meal times Prilosec 20mg  by mouth once daily Clonazepam 1mg as needed for psuedoseizures</t>
  </si>
  <si>
    <t>Cortisporin</t>
  </si>
  <si>
    <t>Men's multivitamin, Magnesium, Omega 3</t>
  </si>
  <si>
    <t>Atomoxetine, Allegra, Vitamin D, Probiotic, Multivitamin</t>
  </si>
  <si>
    <t>Old Typhoid Vaccine</t>
  </si>
  <si>
    <t>Aspirin; Atorvastatin 40mg daily; Metoprolol 12.5 mg daily</t>
  </si>
  <si>
    <t>Letizia; Lonstein; Metoprolol; Cardanol</t>
  </si>
  <si>
    <t>Penicillin; Lithium</t>
  </si>
  <si>
    <t>Eliquis, multiple vit, Ca</t>
  </si>
  <si>
    <t>Doxycycline; High dosage Benadryl.</t>
  </si>
  <si>
    <t>Multivitamin; Vitamin D; Areds 2</t>
  </si>
  <si>
    <t>Some foods allergies; Latex; Aminophylline</t>
  </si>
  <si>
    <t>Provigil, Spironolactone, Jardiance, Metformin, Lisinopril, Montelukast, Claritin, Airduo Rest Click Inhaler, Albuterol as needed, Turmeric, Sudafed, Omega 3 oil, Multivitamin</t>
  </si>
  <si>
    <t>Narcotics due to blood pressure crashing</t>
  </si>
  <si>
    <t>Novolog, trulicity,Gabapentine, hydroxychloroquine,</t>
  </si>
  <si>
    <t>Multivitamin, Prilosec As needed</t>
  </si>
  <si>
    <t>Grass, Latex, Azithromycin</t>
  </si>
  <si>
    <t>Allopurinol Aspirin Dexamethasone Revlimid</t>
  </si>
  <si>
    <t>Atorvastatin,  lisinopril, amlodopine</t>
  </si>
  <si>
    <t>Not applicable. Dose administered too soon and medications at time of vaccination not necessary</t>
  </si>
  <si>
    <t>Not applicable. Dose administered too soon and previous ADRs do not add to assessment</t>
  </si>
  <si>
    <t>Sertraline hydrochloride Pantoprazole Atorvastatin Enalapril Maleate Amlodipine Besylate Famotidine Venlafaxine Tamoxifen Multivitamin Biotin Activia Pro-biotic</t>
  </si>
  <si>
    <t>Latex; Penicillin</t>
  </si>
  <si>
    <t>Vitamin D3 50mcg; Citalopram 20mg; Dutasteride 0.5mg; Aspirin 81mg; Alfuzosin 10mg; Amlodipine 5mg; Atovastatin 40mg</t>
  </si>
  <si>
    <t>Cerebral vascular occlusion</t>
  </si>
  <si>
    <t>Celebrex, Estradiol, Loratadine, Clonazepam, Niacinamide</t>
  </si>
  <si>
    <t>Penicillin, Morphine, Codeine, Pecans, Walnuts</t>
  </si>
  <si>
    <t>Latanoprost; Dorzolamide; Montelukast; Multivitamin</t>
  </si>
  <si>
    <t>Hydrochlorathiazide, omeprazile, zolpidem, vitamin c, vitamin e, vitamin d</t>
  </si>
  <si>
    <t>triamcinolone 0.025%, topiramate 50mg, topiramate 25mg, phenylephrine 0.25%, oxybutynin 5 mg, ondansetron 8 mg, Prenatal multivitamin, lorazepam 1 mg, citalopram 40 mg, buspirone 10 mg,  bupropion 150 mg, budesonide-formoterol 80mcg-4.5mcg,</t>
  </si>
  <si>
    <t>egg containing compounds, ibuprofen, Imitrex, flu vaccine, LaMiCtal</t>
  </si>
  <si>
    <t>Not applicable. Dose administered too soon and previous ADRs do not add to assessment.</t>
  </si>
  <si>
    <t>lisinopril 5mg 2 times per day Natrol Juice Festive fruit and veggie capsules</t>
  </si>
  <si>
    <t>Venlaflaxine 150 mg once a day, Ativan 1 mg once a day, Latuda 20 mg once a day, Wellbutrin 150 mg once a day, Amlodipine 5 mg once a day.</t>
  </si>
  <si>
    <t>Latex, Phenytonin, Depakote, Tegretol, Trileptal, Amytriptyline, Lamictol, Zyprexa, Combipatch (adhesive to it).</t>
  </si>
  <si>
    <t>Mercaptipurine 150mg 3xDay Colazal 750mg 3xDay Prilosec 40 MG 2xDay Ursadiol 500mg 2xDay Carafate 15Ml 4xDay Sucralose 10ML 2xDay</t>
  </si>
  <si>
    <t>Adderall XR 25 MG, Xulane 150-35 MCG/24HR, Emgality 120mg/ml, Folic Acid 1 MG</t>
  </si>
  <si>
    <t>Base excess decreased</t>
  </si>
  <si>
    <t>Levothyroxine; Atorvastatin; Claritin; Tylenol; Glucosamine Chondroitin; Vitamin D3; Multivitamins; Benadryl; Flaxseed Oil; Cranberry; Red Yeast Rice; Vitamin B12; Flonase</t>
  </si>
  <si>
    <t>Oxycodone; Sulfa; Codeine</t>
  </si>
  <si>
    <t>8  or 9 mg of Jantoven AND 20 mg of Aciphex daily.</t>
  </si>
  <si>
    <t>Not applicable. Dose administered too soon and previous ADRs do not add to assessmen</t>
  </si>
  <si>
    <t>Vitamin D3; Lasix; Prilosec; Sudogest; One-A-Day men's</t>
  </si>
  <si>
    <t>ALBUTEROL, CALCIUN-VIT, TUMERIC, DUO-NEB, ELIQUIS, VOLTAREN, DILACOR XR, TRELEGY ELLIPTA, LASIX, GLUCOSAMINE, ZAROXOLYN, TOPROL XL, NILSTAT, PRILOSEC, OXYCODONE, KLOR-CON M20, SENOKOTS, ALDACTONE, DESYREL, ARISTOCORT, EFFEXOR XR</t>
  </si>
  <si>
    <t>Pleurodesis</t>
  </si>
  <si>
    <t>HYDROXYCHLOROQUINE, VIT D, CELEBREX, OMEPRAZOLE</t>
  </si>
  <si>
    <t>Losartan - 100MG Hydrochlorothiazide - 50MG Amlodipine - 10MG</t>
  </si>
  <si>
    <t>Lisinopril; Metformin; Pravastatin; Latanoprost eye drops</t>
  </si>
  <si>
    <t>Bactrim - Sulfa drugs; Erythromycin</t>
  </si>
  <si>
    <t>Calcium; Magnesium; Zinc; Vitamin D; Vitamin C</t>
  </si>
  <si>
    <t>Prenatal vitamins and levothyroxine   Due date June 20th  Cystic kidney, now a high risk pregnancy, no family history of renal or kidney disorders.</t>
  </si>
  <si>
    <t>Omeprazole 40mg QD, Myrbetriq 50mg QD, Warfarin Temazepam 15mg QHS Amlodipine 2.5mg QD Chlorthalidone 25mg QD Verapamil ER 240mg QPM Atorvastatin 10mg QHS Ursodiol 300mg BID</t>
  </si>
  <si>
    <t>Breast cancer in situ</t>
  </si>
  <si>
    <t>Multivitamins; B-12; D3; Calcium</t>
  </si>
  <si>
    <t>Penicillin; Azithromycin</t>
  </si>
  <si>
    <t>ASA, melatonin, Synthroid, Testosterone, zaleplon, novolog, omeprazole, metformin, farxiga, xultophy, pravastatin, lisinopiril, levothyroxine, clonazepam</t>
  </si>
  <si>
    <t>Risedronate 1xweekly, Multivitamin 1xdaily, Calcium 1xdaily, Vitamin C 1xdaily</t>
  </si>
  <si>
    <t>Gluten sensitivity, Lactose sensitivity</t>
  </si>
  <si>
    <t>Compositae mix; Disperse Orange 3; Fragrance mix; Iodopropynyl Butylcarbamate; Potassium Dichromate.</t>
  </si>
  <si>
    <t>Lung adenocarcinoma stage IV</t>
  </si>
  <si>
    <t>albuterol 90 mcg/puff inhaler Inhale 2 puffs into the lungs every 6 hours as needed for Wheezing.;  amLODipine (NORVASC) 10 MG tablet TAKE ONE TABLET BY MOUTH EVERY DAY Patient taking differently: Take 10 mg by mouth Daily .     aspirin 81</t>
  </si>
  <si>
    <t>? Dust Mite Extract   ? Tetracycline</t>
  </si>
  <si>
    <t>Morphine, Dilantin, Nubain Latex allergy</t>
  </si>
  <si>
    <t>Allegra, Maca Root, Vitamin D/K2, Benfotiamine (Vitamin B1), NAC, Probiotics, Melatonin, Magnesium</t>
  </si>
  <si>
    <t>Low dose Aspirin-once per day, Entresto 24mg-24mg -twice per day, Carvedilol 3.125mg-twice per day, B12</t>
  </si>
  <si>
    <t>Shrimp-Periodically</t>
  </si>
  <si>
    <t>Losartan 25mg,  Metropolitan 25mg, Atorvastatin 20mg,  Aspirin 81mg, Fish oil 100mg, Multivitamin</t>
  </si>
  <si>
    <t>Synthroid, Centrum Silver Multivitamins, Advil Sinus (as needed), Flonase (as needed).</t>
  </si>
  <si>
    <t>Lactose Intolerance, Bactrim, Mold.</t>
  </si>
  <si>
    <t>FOSAMAX, DELATESTRYL, CORTEF,  ASPIRIN, DDAVP, MICRO-K, SYNTHROID, VANTREX, MULTIVITAMIN</t>
  </si>
  <si>
    <t>CONTRAST, SHELLFISH PRODUCTS</t>
  </si>
  <si>
    <t>viatamin d , occasional  xanax</t>
  </si>
  <si>
    <t>penicillin /sulfates</t>
  </si>
  <si>
    <t>Zyrtec; Flonase</t>
  </si>
  <si>
    <t>Claritin, Vitamin D, Cranberry Supplement, Decongestant</t>
  </si>
  <si>
    <t>MVI, Vitamin D, Prilosec BID, Tramadol 50mg PRN pain, Albuterol rescue inhaler, Symbicort inhaler</t>
  </si>
  <si>
    <t>Morphine and Demerol</t>
  </si>
  <si>
    <t>Losartan 50mg once daily; Nebivolol 5mg once before bedtime daily; Montelukast 10mg once daily; New medication after Dose 3 Metformin ER 500mg once a day; Hydrochlorothiazide 12.5mg once daily; New after Dose 2 Atorvastatin 20mg once a day;</t>
  </si>
  <si>
    <t>Shellfish; Corn; Cow's Milk; Chocolate; Apples; Hydrocodone; Lortab; Tritaline; Amlodipine; and Codeine; Acetaminophen</t>
  </si>
  <si>
    <t>Humira, Singulair, Vitamin D</t>
  </si>
  <si>
    <t>Methotrexate, Rituxan</t>
  </si>
  <si>
    <t>Documented mild allergy to Quinapril (reaction: cough)</t>
  </si>
  <si>
    <t>potassium, bayer, carvedilol,</t>
  </si>
  <si>
    <t>Shellfish; Penicillin; Codeine; Sulfa</t>
  </si>
  <si>
    <t>Tirosint, Xtend Life CX-80, Xtend Life Omega 3, Ikaria Beauty Collagen</t>
  </si>
  <si>
    <t>Mean cell volume increased</t>
  </si>
  <si>
    <t>Hydroxyzine, Fludrocortisone</t>
  </si>
  <si>
    <t>levothyroxine 112 mcg Larin Fe 1.5/30 1.5-30mg</t>
  </si>
  <si>
    <t>Methimazole, nitrofurantoin, propylthiouracil, methylprednisolone, Montelukast</t>
  </si>
  <si>
    <t>Lantas, Humalog, metropol, amplodine</t>
  </si>
  <si>
    <t>Azirthomycin</t>
  </si>
  <si>
    <t>Novolog insulin, Levothyroxine, prenatal vitamin, calcium supplement, birth control (mini pill)</t>
  </si>
  <si>
    <t>Ace- Inhibitors, Acetaminophen- Codeine, Celebrex, Sulfa, Wellbutrin</t>
  </si>
  <si>
    <t>Metoprolol; Flecainide; Eliquis; Vitamin D</t>
  </si>
  <si>
    <t>albuterol neb, aspirin ec, atorvastatin, fluticasone nasal sp, gabapentin, levothyroxine, naloxone nasal sp prn, naltrexone, nitroglycerin sl prn, omeprazole, ropinirole, sucralfate, tamsulosin, tiotropium sp</t>
  </si>
  <si>
    <t>Fluticasone Propionate 250/50 1 puff per day, Glipizide 5mg 1xday, Furosemide 40mg 2xday, Spironolactone 25mg 1xday, Losartan 50mg 1xday, Vitamin B12 1000mcg 1xday, Osteo Bi Flex triple strength 2xday</t>
  </si>
  <si>
    <t>VELETRI</t>
  </si>
  <si>
    <t>PO2 decreased</t>
  </si>
  <si>
    <t>Ergocalcif 50,000 mg Guaifenesin 600 mg Amlodipine/benazepril 10/20 mg Azelastine HCI 0.1% Gabapentin 800 mg</t>
  </si>
  <si>
    <t>Abilify 5 mg tab BID</t>
  </si>
  <si>
    <t>methimazole amlodipine paxil lipitor trintellix anoro ellipta</t>
  </si>
  <si>
    <t>ivp dye</t>
  </si>
  <si>
    <t>5mg ritalin and a women's daily vitamin</t>
  </si>
  <si>
    <t>azithromax</t>
  </si>
  <si>
    <t>methimazole amlodipine paxil Lipitor Trintellix anoro ellipta</t>
  </si>
  <si>
    <t>divigel topical estrogen, progesterone, trazodone, zoloft, topomax, singulair, dyazide, aspirin, pilocarpine, prilosec, zyrtec, flonase,</t>
  </si>
  <si>
    <t>penicillin, wellbutrin</t>
  </si>
  <si>
    <t>Metformin 500mg 3 a day</t>
  </si>
  <si>
    <t>Meloxicam 15mg once daily; Aniprazol 20mg twice daily; Multivitamins; Cyclobenzaprine 5mg once daily; Carbatrol 3.125mg twice daily; Levothyroxine 100mg once daily; Telmisartan hydrochlorothiazide 80-12.5mg once daily; Budesonide 300mg</t>
  </si>
  <si>
    <t>Hydrocodone  Crestor Savella  Cyclobenzaprine   Butalbital Claritin  Vitamin C Aleve Tylenol</t>
  </si>
  <si>
    <t>Multiple chemical sensitivity, sensitive and allergic to all chemical; red bell peppers and hot pepper; sensitive to medications with red bell peppers enzyme; eggplant; dust; pimentos</t>
  </si>
  <si>
    <t>Airborne, Bone Strength, Omeprazole, Whole fish oil, Tylenol</t>
  </si>
  <si>
    <t>doxycycline, codeine, erythromycin, hydrocodone, yeast, mold</t>
  </si>
  <si>
    <t>Anxiety tincture herbal remedy; piper; leonus; hypericum; schisandra compounded one drop or three times a day; hydrocodone acetaminophen 10-325mg combo 10mg every four-six  hours; tizanidine 4mg  four times a day;  vitamin D 300mico; vitami</t>
  </si>
  <si>
    <t>Timolol 0.5%-once a day; prednisolone 1%-2 drops a day/each eye; latanoprost 125mcg/2.5ml-one drop each eye; alfuzosin HCL 10mg-once a day; finasteride 5mg-once per day</t>
  </si>
  <si>
    <t>elderberry, vitamin D</t>
  </si>
  <si>
    <t>latex, bactrim, lavender</t>
  </si>
  <si>
    <t>Dorzoloamide, Timolol, Metformin, HCTZ, Lisinopril, Amlodipine, Flomax</t>
  </si>
  <si>
    <t>finasteride - 1mg daily</t>
  </si>
  <si>
    <t>New daily persistent headache</t>
  </si>
  <si>
    <t>Yes.  Patient reported severe allergic reaction to something other than a vaccine in her appointment prescreen.   Substance not listed.</t>
  </si>
  <si>
    <t>metoprolol atorvastatin</t>
  </si>
  <si>
    <t>Lisinopril 5mg once daily; Biotin</t>
  </si>
  <si>
    <t>Acetophenone</t>
  </si>
  <si>
    <t>diltiazem 180</t>
  </si>
  <si>
    <t>Glucosamine Chondroitin  Fish Oil</t>
  </si>
  <si>
    <t>Barium double contrast</t>
  </si>
  <si>
    <t>levothyroxine, vitaminc,vitamin d</t>
  </si>
  <si>
    <t>bupropion and lexapro</t>
  </si>
  <si>
    <t>latex and pcn</t>
  </si>
  <si>
    <t>Escitalopram 20 mg Daily.</t>
  </si>
  <si>
    <t>Vitamin D/Calcium; tumeric, pro-biotic</t>
  </si>
  <si>
    <t>Lutein 20mg</t>
  </si>
  <si>
    <t>Zyrtec, 10 mg,  po, daily PRN</t>
  </si>
  <si>
    <t>Levaquin - Nausea, vomiting, hives</t>
  </si>
  <si>
    <t>Levothroxine</t>
  </si>
  <si>
    <t>multi vitamin, calcium, D3, Estroven, fish oil, probiotics, collagen, magnesium glycinate, liposomal glutathione</t>
  </si>
  <si>
    <t>tomatoes, avocado</t>
  </si>
  <si>
    <t>Vitamin D, Clarinex</t>
  </si>
  <si>
    <t>Medications for chronic health factors including dementia, Parkinson's and "for memory". No other supplements, Rx reported.</t>
  </si>
  <si>
    <t>81 mg ASA ,20 mg Lipitor,  Lisinopril 20/12.5, Toprol XL 25 mg, 600 mg Calcium, Multi vitamin vitamin and mineral tablet.</t>
  </si>
  <si>
    <t>Lisinopril Glaucoma eyedrops  Tylenol PRN</t>
  </si>
  <si>
    <t>Multivitamin Pantoprazole</t>
  </si>
  <si>
    <t>Flonase Gluten</t>
  </si>
  <si>
    <t>HCTZ, Atorvastatin</t>
  </si>
  <si>
    <t>Slight latex allergy</t>
  </si>
  <si>
    <t>Sulfa Drugs and Prednisone</t>
  </si>
  <si>
    <t>Morphine, phenergan</t>
  </si>
  <si>
    <t>Insulin for type 1 diabetes</t>
  </si>
  <si>
    <t>OCREVUS; GABAPENTIN; ROPINIROLE; BACLOFEN; PANTOPRAZOLE; WELLBUTRIN; DIAZEPAM; TRIAMTERENE/HCTZ; DICYCLOMINE HCL; PROMETHAZINE; MOBIC; ACEBUTOLOL</t>
  </si>
  <si>
    <t>OCREVUS; GABAPENTIN; ROPINIROLE; BACLOFEN; PANTOPRAZOLE; WELLBUTRIN; DIAZEPAM; TRIAMTERENE AND HYDROCHLOROTHIAZIDE; DICYCLOMINE [DICYCLOVERINE]; PROMETHAZINE; MOBIC.</t>
  </si>
  <si>
    <t>ATENOLOL; AMLODIPINE; CRESTOR.</t>
  </si>
  <si>
    <t>CLOPIDOGREL; BISOPROLOL FUMARATE; KEPPRA [LEVETIRACETAM]; DILANTIN [PHENYTOIN]; DILANTIN [PHENYTOIN]; PRILOSEC [OMEPRAZOLE]</t>
  </si>
  <si>
    <t>CLOPIDOGREL; BISOPROLOL FUMARATE; VITAMIN D [VITAMIN D NOS]; KEPPRA [LEVETIRACETAM DIHYDROCHLORIDE]; DILANTIN [PHENYTOIN]; PRILOSEC [OMEPRAZOLE MAGNESIUM]</t>
  </si>
  <si>
    <t>ZYRTEC [CETIRIZINE HYDROCHLORIDE]; FLONASE [FLUTICASONE PROPIONATE].</t>
  </si>
  <si>
    <t>LOESTRIN.</t>
  </si>
  <si>
    <t>Mean cell haemoglobin concentration</t>
  </si>
  <si>
    <t>VITAMIN A [RETINOL]; VITAMIN E [TOCOPHEROL]; CALCIUM; ZINC; MUCINEX</t>
  </si>
  <si>
    <t>Snapping hip syndrome</t>
  </si>
  <si>
    <t>PRISTIQ</t>
  </si>
  <si>
    <t>DULERA; LETROZOLE</t>
  </si>
  <si>
    <t>Marplan [Levonorgestrel]</t>
  </si>
  <si>
    <t>METFORMIN; CELECOXIB; LISINOPRIL</t>
  </si>
  <si>
    <t>Red blood cell sedimentation rate decreased</t>
  </si>
  <si>
    <t>VIVELLE-DOT; ESTRADIOL; HYDROXYCHLOROQUINE; GABAPENTIN; MYRBETRIQ; COLACE; MIRALAX; REFRESH PLUS; CALCIUM MAGNESIUM [CALCIUM;MAGNESIUM]; VITAMIN D3; CO Q-10; VITAMIN E [TOCOPHEROL]; COLLAGEN</t>
  </si>
  <si>
    <t>FISH OIL; ADVIL; FLINTSTONES</t>
  </si>
  <si>
    <t>LEVOTHYROXINE; VALSARTAN</t>
  </si>
  <si>
    <t>CALCIUM; OMEPRAZOLE</t>
  </si>
  <si>
    <t>Omphalitis</t>
  </si>
  <si>
    <t>PANTOPRAZOLE; CETIRIZINE.</t>
  </si>
  <si>
    <t>allergic reaction to Minocycline Hydrochloride and Naproxen Sodium Prescription Strength</t>
  </si>
  <si>
    <t>MECLIZINE [MECLOZINE]; METFORMIN XR; MORPHINE; GABAPENTIN; OMEPRAZOLE; FLUOXETINE; OXCARBAZEPINE</t>
  </si>
  <si>
    <t>PROPRANOLOL; KLONOPIN; EFFEXOR.</t>
  </si>
  <si>
    <t>LISINOPRIL/HCTZ.</t>
  </si>
  <si>
    <t>Synthroid 88 mg, lovastatin 10 mg</t>
  </si>
  <si>
    <t>Presser vision, loratadine, bupropion</t>
  </si>
  <si>
    <t>Floxin</t>
  </si>
  <si>
    <t>Insulin C-peptide</t>
  </si>
  <si>
    <t>aspirin, motrin, lidocaine patch, tylenol</t>
  </si>
  <si>
    <t>sulfa allergy</t>
  </si>
  <si>
    <t>Synthroid; Restasis; Rosuvastatin; Estradiol; Clobetasol</t>
  </si>
  <si>
    <t>Skin sensitivity to benzoyl peroxide</t>
  </si>
  <si>
    <t>Junel Birth Control</t>
  </si>
  <si>
    <t>Zoloft Allegra</t>
  </si>
  <si>
    <t>Saroquel</t>
  </si>
  <si>
    <t>Losartan 5mg 1x daily, Simvastatin 90mg 1x daily, Ferrous Fumarate, Aspirin, Multivitamin</t>
  </si>
  <si>
    <t>Red Meat and Pork (alpha gal)</t>
  </si>
  <si>
    <t>Cetirizine, Vitamin D, Aleve</t>
  </si>
  <si>
    <t>Prednisone daily</t>
  </si>
  <si>
    <t>Restasis - eye drops twice a day</t>
  </si>
  <si>
    <t>Sulfa; Percodan; Narcotics Medication</t>
  </si>
  <si>
    <t>sulfa meds, sea food, hydrocodone</t>
  </si>
  <si>
    <t>Eplerenone; Tamsulosin; Pravastatin; Trimodal; Gas X; Tylenol</t>
  </si>
  <si>
    <t>Lisinopril; Carvedilol; Iron</t>
  </si>
  <si>
    <t>TEMPERATURE EXCURSION. vaccine (covid) was stored in the freezer longer than manufacture recommendations. Patient did not have any adverse reactions.</t>
  </si>
  <si>
    <t>Hydroxyzine  Vitamin D Fish Oil Flint stones chewable multivitamin</t>
  </si>
  <si>
    <t>not known, family did not return interview call</t>
  </si>
  <si>
    <t>Adalimumab 40 mg Subcutaneous Weekly Albuterol Sulfate 2.5 mg Nebulization 4 times daily  108 (90 Base) MCG/ACT Aers, inhale 2 puffs INTO THE LUNGS every 6 hours if needed for wheezing Aspirin 81 mg Daily Cyclobenzaprine HCl 10 mg Oral 3 ti</t>
  </si>
  <si>
    <t>carvedilol - shortness of breath adhesive - rash etodolac - not specified morphine - not specified ultram - not specified vicodin - not specified</t>
  </si>
  <si>
    <t>Letrozole 2.5mg, Multivitamin, Vitamin D, Turmeric, Calcium Magnesium, Elderberry, Eye Drops Loteprednol</t>
  </si>
  <si>
    <t>carvedilol 3.125 mg x 2 daily, potassium chloride ER 20 MEQ, Lasix 40mg, Xanax 2mg, Ritalin hcl 20mg, O2 at night,  Benadryl, Vitamin D, Multivitamin, Linzess,</t>
  </si>
  <si>
    <t>lidocaine, epinephrine, codeine, morphine, rubbing alcohol, latex, drinking alcohol, Kenalog,</t>
  </si>
  <si>
    <t>Prepmisona 5mg daily, Laquenil 200 mg daily, Propanorol 10 mg twice a day,  Participant is under a fertility treatment too.</t>
  </si>
  <si>
    <t>Letrozole 2.5mg; Multivitamin; Vitamin D; Turmeric; Calcium Magnesium; Elderberry; Eye drops Loteprednol</t>
  </si>
  <si>
    <t>Lanoxin, Modafinil, Eye drops, Beta Blocker, Pyridostigmine, Vitamin D</t>
  </si>
  <si>
    <t>Lidocaine, Cranberries</t>
  </si>
  <si>
    <t>Gabapentin 300 mg; Calcium with D 1500 mg; Flaxseed 2600 mg with Omega 3 600; Lysine 500mg; Vitamin D 3 2000 IU; Vitamin C 100 mg; Multivitamin</t>
  </si>
  <si>
    <t>she is allergic Iodine</t>
  </si>
  <si>
    <t>lipitor, simvistatin</t>
  </si>
  <si>
    <t>acetaminophen (TYLENOL) 500 MG tablet Take 500 mg by mouth 3 (Three) Times a Day.        o apixaban (ELIQUIS) 5 MG tablet tablet Take 5 mg by mouth 2 (Two) Times a Day.       o atorvastatin (LIPITOR) 40 MG tablet TAKE 1 TABLET BY MOUTH EVER</t>
  </si>
  <si>
    <t>Lanoxin, Modafinil, Pyridoxine, Zinc, Vitamin C, Aspirin 325 mg</t>
  </si>
  <si>
    <t>Nasal Spray, Benadryl, Neurontin, Multivitamin, Fish Oil, Magnesium with Zinc, Bioflex, Flax seed oil, Vitamin E</t>
  </si>
  <si>
    <t>Novocain, Betadine, Latex</t>
  </si>
  <si>
    <t>Janssen Covid-19 Vaccine</t>
  </si>
  <si>
    <t>Takes a lot medicine for Blood Pressure, Asthma, and Diabetes</t>
  </si>
  <si>
    <t>Penicillin, Tetroxide, Codeine, Grapefruits</t>
  </si>
  <si>
    <t>Carvedilol, Synthroid, Omeprazole, Tamsulosin, Atorvastatin , Fish Oil, Magnesium Oxide, Tylenol</t>
  </si>
  <si>
    <t>Haldol, Naprosen, Fentanyl, Propofol</t>
  </si>
  <si>
    <t>AX: PENICILLIN</t>
  </si>
  <si>
    <t>Estradiol 0.5 mg Clobetasol Calcipotriene Zyrtec Fish Oil 1200 mg Calcium D3 1200 mg Glucosamine 3000 mg Multi Vitamin Rogaine for Men</t>
  </si>
  <si>
    <t>Get a rash when sulfa drugs are used</t>
  </si>
  <si>
    <t>unklnown</t>
  </si>
  <si>
    <t>Vitamin C  2000 mg daily &amp; D 1000 mg daily,</t>
  </si>
  <si>
    <t>Advair Inhaler, Singulair, Soma, Thyroid, Multivitamin, B-12, CQ10</t>
  </si>
  <si>
    <t>Levaquin, Bactrim</t>
  </si>
  <si>
    <t>Azelastine - Nasal, Fluticasone Propionate - Nasal, Lisinopril, Lipitor - Atorvastatin, Silodosin, Multivitamins, Fish Oil, B12, etc, Allegra D</t>
  </si>
  <si>
    <t>Jaw fracture</t>
  </si>
  <si>
    <t>albuterol 108 (90 Base) MCG/ACT Aerosol Solution ALPRAZolam (XANAX) 0.5 MG Tablet amLODIPine (NORVASC) 10 MG Tablet atorvastatin (LIPITOR) 40 MG Tablet citalopram (CeleXA) 20 MG Tablet fluticasone (FLONASE) 50 MCG/ACT Suspension Glucose Blo</t>
  </si>
  <si>
    <t>Levofloxacin, Tramadol, Penicillin, Ranitidine</t>
  </si>
  <si>
    <t>Acute psychosis</t>
  </si>
  <si>
    <t>eliquis, penicillins</t>
  </si>
  <si>
    <t>vitamin d3 1200mg daily, glucosamine 1500mg daily with chondroitin 1200mg.</t>
  </si>
  <si>
    <t>not aware of any</t>
  </si>
  <si>
    <t>Jaw clicking</t>
  </si>
  <si>
    <t>Blood Pressure Medication new medical as of this year 2021.</t>
  </si>
  <si>
    <t>Seasonal allergies, dogs &amp; cats, dust.</t>
  </si>
  <si>
    <t>Advair, Singulair, Multivitamin, B-12, CQ10</t>
  </si>
  <si>
    <t>Cherry favor lip gloss</t>
  </si>
  <si>
    <t>Sotalol, Synthroid, Aspirin, Vit. D3</t>
  </si>
  <si>
    <t>Erythromycin, Azithromicin, Cipro, Codeine</t>
  </si>
  <si>
    <t>MICARDIS, TESSALON, ASPRIN, MULTIVITAMIN, PRILOSEC, CRESTOR, NORVASC</t>
  </si>
  <si>
    <t>codeine, levoFLOXacin, morphine, penicillins</t>
  </si>
  <si>
    <t>Metoprolol, Lisinopril, Pravastatin, Vitamin D3</t>
  </si>
  <si>
    <t>Mobic 7.5 mg/d, men's +50 multi-vitamin, Mg, Flonase, Allegra 180mg/d</t>
  </si>
  <si>
    <t>Topiramate, Zoloft</t>
  </si>
  <si>
    <t>Metformin ER 500mg, Wegovy 0.25mg/ml, Esomeprazole 40mg, Losartan 50mg tabs, topiramate 25mg, finasteride 1mg</t>
  </si>
  <si>
    <t>Vitamin D 2000 units OD; Vitamin D 12 - 2000 mg OD; Estrogen Vaginal Cream; Flonase Nose Spray; Atorvastatin 10mg once a week; Zetia 10 mg OD; Metoprolol 25 mg BD; Nexium 20 mg OD.</t>
  </si>
  <si>
    <t>Gluten; Levaquin; Erythromycin; Chromic Sutures.</t>
  </si>
  <si>
    <t>vimpat. tizanidine.</t>
  </si>
  <si>
    <t>shellfish, buproprion, tetanus, varenicline</t>
  </si>
  <si>
    <t>20mg Lexapro Once daily; 100mg Spironolactone Once daily; Claritin; Vitamin D</t>
  </si>
  <si>
    <t>Acetaminophen 650 mg Oral 2 times daily PRN Albuterol Sulfate 2.5 mg Nebulization Every 6 hours PRN 108 (90 Base) MCG/ACT Aers, INHALE 2 PUFFS BY MOUTH EVERY 6 HOURS AS NEEDED FOR WHEEZING OR SHORTNESS OF BREATH  Patient taking differently:</t>
  </si>
  <si>
    <t>Singulair; Wellbutrin; Lamictal; Luvox; Trazadone</t>
  </si>
  <si>
    <t>Amoxicillin; Cashews; Almonds; Celery; Tree Nuts; Pineapple; Coconut</t>
  </si>
  <si>
    <t>Plaquenil; Blood Pressure Meds – Triamterene; Wellbutrin – Depression; Multivitamin; Baby Aspirin – At the Time of Vaccine; Statin at Night.</t>
  </si>
  <si>
    <t>Penicillin; Levaquin.</t>
  </si>
  <si>
    <t>Xarelto-Blood Thinner, Amlodipine- Benazepril -blood pressure, Metoprolol - heart medication, Simvastatin- cholesterol, Levothyroxine- thyroid</t>
  </si>
  <si>
    <t>vitamin D, claritin</t>
  </si>
  <si>
    <t>allergies to contrast dye, food including nuts, oils, flavorings, tropical fruit,</t>
  </si>
  <si>
    <t>Trimox, Thimerosal , Naproxen, Influenza A (H5N1) &amp; after receiving this vaccine added Covid-19  mRNA (Pfizer)</t>
  </si>
  <si>
    <t>Spironolactone, Atorvastatin</t>
  </si>
  <si>
    <t>I do get a rash when I take any kind of Sulfa.</t>
  </si>
  <si>
    <t>Vitamin D; claritin</t>
  </si>
  <si>
    <t>Contrast dye, foods including nuts, oils, tropical fruit, flavorings</t>
  </si>
  <si>
    <t>Fluoxetine; Omeprazole; Tylenol; Naproxen; Clonidine; Flonase; Claritin; Imodium.</t>
  </si>
  <si>
    <t>Paper medical masks (possibly the powder coating); Cat dander; Tape adhesive; possible Celiac disease (pending test results).</t>
  </si>
  <si>
    <t>Prozac 20mg; Hydroxyzine</t>
  </si>
  <si>
    <t>Effexor XR, Buspar, Coreg, Colestid, Gabapentin, Losartan, Omeprazole, Placentex monthly, Multivitamin, Calcium</t>
  </si>
  <si>
    <t>Sulfa Drugs, Lyrica</t>
  </si>
  <si>
    <t>Acetaminophen 650 mg Oral Every 6 hours PRN Albuterol Sulfate 2.5 mg Nebulization Every 4 hours PRN, Dx:J44.1-Acute exacerbation of COPD 108 (90 Base) MCG/ACT Aers, 2 puffs Inhalation Every 6 hours PRN Aspirin 81 mg Oral Every morning Atorv</t>
  </si>
  <si>
    <t>demerol - skin rash/hives, nausea &amp; vomiting morphine - skin rash/hives, nausea &amp; vomiting penicillin - skin rash/hives tramadol - skin rash/hives, nausea &amp; vomiting</t>
  </si>
  <si>
    <t>Lisinopril, Gabapentin</t>
  </si>
  <si>
    <t>Metformin, Genuvia, Jardiance, Tomoxifin, Crestor</t>
  </si>
  <si>
    <t>Levoxcin, Eggs</t>
  </si>
  <si>
    <t>Trintellix 20 mg Wellbutrin 150mg</t>
  </si>
  <si>
    <t>Simvastatin  Latanoprost eye drops,  Aspirin , colace , calcitriol , megace, HCTZ, amlodipine</t>
  </si>
  <si>
    <t>Singulair 10 mg daily; Stelara inhaler one time a day;  Vitamin C 1000 mg daily; Vitamin D 50000 once a week.</t>
  </si>
  <si>
    <t>Shellfish; Shrimps; Augment (antibiotic); Sulfa</t>
  </si>
  <si>
    <t>Basaglar 100U/ML kwikpen, losartan 50mg tablet, atorvastatin 40mg tablet,</t>
  </si>
  <si>
    <t>Vitamin D Vitamin C Curcumin/Turmeric Magnesium Zyrtec</t>
  </si>
  <si>
    <t>Synjardy XR tan, valsartan HCTZ tan, rosuvastin tab, metoprolol sic tab, sertaline tab, levotjyroxin tab</t>
  </si>
  <si>
    <t>Albuterol Inhaler; Vitamin D Supplement</t>
  </si>
  <si>
    <t>Ceslex; Jackfruit; Cucumber; Fish; Shellfish; Asparagus</t>
  </si>
  <si>
    <t>Penicillin; Amoxicillin</t>
  </si>
  <si>
    <t>Cyclobenzaprine; Ibuprofen; Citalopram; Iron Supplement; Turmeric Supplement; Vitamin D</t>
  </si>
  <si>
    <t>Doxycycline; Gluten</t>
  </si>
  <si>
    <t>Compazine, Reglan, Amoxicillin</t>
  </si>
  <si>
    <t>Amlodipine, Bupropion Hcl, Shellfish, Spironolactone, Zoloft, Zyban</t>
  </si>
  <si>
    <t>Latex  Atorvastatin  Beclomethasone  Beef Derived (Bovine)  Broccoli  Carrot  Ciprofloxacin  Coconut  Codeine  Cromolyn  Diphenhydramine  Dipropylene Glycol  Flunisolide  Fruit Extracts  Gemfibrozil  Gluten Protein  Lisinopril  Mint  Morphine  Mushroom Flavor  Nitrofurantoin Macrocrystalline  Peppermint   Pseudoephedrine Hcl  Salmon Oil  Shellfish Derived  Simvastatin  Sulfa (Sulfonamide Antibiotics)  Sulfamethoxazole-trimethoprim  Tetracycline  Tomato  Ciprofloxacin Hcl  Gentamicin  Nitrofurantoin Monohyd/m-cryst  Propylene Glycol  Xiidra [Lifitegrast]</t>
  </si>
  <si>
    <t>Vitamin C; Vitamin D3; Zinc; Omega 7; Horsetail Grass; Calcium Magnesium Zinc</t>
  </si>
  <si>
    <t>Premarin 0.625mg, Atorvastatin 10mg, Vitamin D 1000 IU and CoQ 10,</t>
  </si>
  <si>
    <t>Codeine; Cephalosporin; Bananas</t>
  </si>
  <si>
    <t>Weed Allergy</t>
  </si>
  <si>
    <t>Penicillin, Sulfa Drugs, Eggs</t>
  </si>
  <si>
    <t>Sronyx</t>
  </si>
  <si>
    <t>Amoxicillin, Tetracycline</t>
  </si>
  <si>
    <t>Vitamin D, Vitamin C, Fish oil, Prenatal vitamin</t>
  </si>
  <si>
    <t>Plavix 75mg 1xday, Amlodipine 10mg, Losartan HCTZ 50-12.5mg, Lisinopril 40mg, Tramadol 50mg 3xday, Atorvastatin 40mg, Sertraline HCL 100mg 2xday, Calcium Magnesium Zinc 1xday, Multivitamin Women's 50 plus, Baby Aspirin, Vitamin D3 2000 IU,</t>
  </si>
  <si>
    <t>Erythromycin, Prozac</t>
  </si>
  <si>
    <t>women's daily multi vitamin , calcium, vit D, Vit, C, vit, B, store brand of Preservision Areds 2, vit E, Methimazole,  common brand Tapazole,Atenololo common brand Tenormin</t>
  </si>
  <si>
    <t>Levothyroxine, amitriptyline, hydroxychloroquine, Tujeo, atorvastatin, fluoxetine, hydrochlorothiazide, propranolol, warfarin, Ozempic, Tylenol PM (acetaminophen plus diphenhydramine), Excedrine Tension Headache (acetaminophen plus caffeine</t>
  </si>
  <si>
    <t>All NSAIDs, aspirin, sulfa</t>
  </si>
  <si>
    <t>Penicillin; Sulfa Drugs; Eggs</t>
  </si>
  <si>
    <t>Metformin; Synthroid; Wellbutrin; Xanax as needed; Vitamin D3; Beet Powder; Thyroid Vitamin</t>
  </si>
  <si>
    <t>acetaminophen 325 mg tablet 650 mg (2 x 325 mg) PO Q6H PRN alendronate 70 mg tablet 70 mg PO WEEKLY calcium carbonate 300 mg (750 mg) chewable tablet (Tums E-X) 300 mg PO TID PRN cefdinir 300 mg capsule 300 mg PO 12H fluticasone propionate</t>
  </si>
  <si>
    <t>methocarbamol Allergy (Severe, Verified 03/12/22 17:25) UNKNOWN Sulfa (Sulfonamide Antibiotics) Allergy (Severe, Verified 03/12/22 17:25) UNKNOWN clotrimazole Allergy (Intermediate, Verified 03/12/22 17:25) ITCHING</t>
  </si>
  <si>
    <t>flutathion, alpha lipoic acid, curcrmin, vitamin d 3</t>
  </si>
  <si>
    <t>Calcirtioll .5mcg, Clonazepam .25 mg (every other day), Levothyroxine 125 mcg, Liothyronine 5mcg (6 days a week), Rosuvastatin 20 mg, Aspirin 81 mg, B Complex X2, Calcium w/D3 600mg X2, Digestive Probiotics, Omega Fish Oil 1000mg, Sublingua</t>
  </si>
  <si>
    <t>Codeine, PCN, Shellfish, Emycin, Keppra</t>
  </si>
  <si>
    <t>Multivitamin,  fish oil, vitamin D, magnesium</t>
  </si>
  <si>
    <t>Clindamycin,  ciprofloxacin,  epinephrine,  xanax,  metoprolol</t>
  </si>
  <si>
    <t>Blood Pressure Medicine</t>
  </si>
  <si>
    <t>Atorvastatin 20mg, Losartan 50mg, Metoprolol ER 25 mg, Hydrochlorothiazide 25mg,  Dietary Supplement: Zinc, Selenium 200 mg, Quercetin 250mg, Vitamin D3, Turmeric 1000mg, Vitamin C 1000mg.</t>
  </si>
  <si>
    <t>Gluten, peanut Now have use of Epi Pen</t>
  </si>
  <si>
    <t>COC, spironolactone, Multivitamin</t>
  </si>
  <si>
    <t>Humalog, lisinopril</t>
  </si>
  <si>
    <t>Aspirin 81 mg Tablet (taking two times a week) Vitamin D2 1.25 mg (50000IU) 1 capsule every week Furosemide 20 mg tab 1 tab every day Clopidogrel 75 mg tab 1 tab every day Metoprolol Succinate ER 25 mg tab 1 tab every day Ferrous Sulfate 32</t>
  </si>
  <si>
    <t>No known drug, food, or other allergies.</t>
  </si>
  <si>
    <t>To many to name</t>
  </si>
  <si>
    <t>Benadryl, morphine, zomig, ultram, Bactrium</t>
  </si>
  <si>
    <t>Prozac 40mg, Trazodone 75mg, Etodolac 500mg prn, Synthroid, Benadryl, Zyrtec</t>
  </si>
  <si>
    <t>Seasonal and Environmental allergies</t>
  </si>
  <si>
    <t>Amplodipine-benazepril, vitamin D, vitamin B12, fish oil</t>
  </si>
  <si>
    <t>Staphylococcus test positive</t>
  </si>
  <si>
    <t>Synthroid, Losartan, Metformin prior to COVID, Cholesterol Medication,</t>
  </si>
  <si>
    <t>Metformin caused Nausea</t>
  </si>
  <si>
    <t>Armour Thyroid 60mg PO QD</t>
  </si>
  <si>
    <t>Jolessa Generic; Humara; Protonics; Turmeric</t>
  </si>
  <si>
    <t>Mandol (no longer produced)</t>
  </si>
  <si>
    <t>None reactive to penicillin</t>
  </si>
  <si>
    <t>Birth control, spironolactone, Multivitamin</t>
  </si>
  <si>
    <t>Unaware.</t>
  </si>
  <si>
    <t>OTC iron</t>
  </si>
  <si>
    <t>Collagen, Miralax, multivitamin, zinc</t>
  </si>
  <si>
    <t>hydrocodone, Tylenol PM</t>
  </si>
  <si>
    <t>Singular 10 mg.</t>
  </si>
  <si>
    <t>Hydroxychloroquine, protonix</t>
  </si>
  <si>
    <t>Morphine Iodine</t>
  </si>
  <si>
    <t>Multivitamins; Biotin; Fish Oil; Stool Softener; Vitamin C; Vitamin D3; Glucose</t>
  </si>
  <si>
    <t>Miralax; Sulfa; Cipro; Omeprazole; Ranitidine; Penicillin; Pantoprazole Sodium; Stevia; Tramadol;  Pentazole</t>
  </si>
  <si>
    <t>Premarin</t>
  </si>
  <si>
    <t>Sespin; Shellfish</t>
  </si>
  <si>
    <t>Multivitamins; Fish Oil; Lisinopril 20mg</t>
  </si>
  <si>
    <t>alendronate, b complex, calcium - vitamin d, famotidine, fexofenadine, fluticasone, Hydrochlorothiazide, losartan, metronidazole 0.75% cream, omega 3 fatty acid, olopatadine ophthalmic solution, pantoprazole, pazeo 0.7% ophthalmic solution,</t>
  </si>
  <si>
    <t>amoxicillin, guaifenesin (hallucinations), codeine (hallucinations), lisinopril (cough)</t>
  </si>
  <si>
    <t>Losartan Levothyroxine Cozar</t>
  </si>
  <si>
    <t>CT dye</t>
  </si>
  <si>
    <t>Vitamin; Humira</t>
  </si>
  <si>
    <t>Ramipril Amlodipine</t>
  </si>
  <si>
    <t>Vitamin D; Vitamin C; Zinc</t>
  </si>
  <si>
    <t>Losartan, hydrochlorothiazide, buspirone</t>
  </si>
  <si>
    <t>Eye drop Bromiste, Cialis, Toprol 25mg 1 tablet a day</t>
  </si>
  <si>
    <t>PORTIA-28 0.15-30M TAB TEVA</t>
  </si>
  <si>
    <t>Synthroid, Eliquis, Amlodipine, Januvia.</t>
  </si>
  <si>
    <t>Trileptal, Synthroid, Vitamin D3.</t>
  </si>
  <si>
    <t>Dilantin, Lamictal, fish</t>
  </si>
  <si>
    <t>take medication for high blood pressure but did not recall the names of the meds</t>
  </si>
  <si>
    <t>From ER discharge summary for epiglottis Tylenol , Omnicef, Benadryl, Docusate, Trulicity, insulin glargine, montelukast</t>
  </si>
  <si>
    <t>Epiglottitis</t>
  </si>
  <si>
    <t>Perforation</t>
  </si>
  <si>
    <t>Plavix; Gabapentin; Pantoprazole; Synthroid; Metoprolol; Isosorbide; Ezetimibe</t>
  </si>
  <si>
    <t>Flu shot; Penicillin; Valium; IVP dye; Red dye; Shrimp; Seafood</t>
  </si>
  <si>
    <t>Tylenol, tramadol</t>
  </si>
  <si>
    <t>Methocarbamol</t>
  </si>
  <si>
    <t>tylenol, insulin glargine, insulin lispro, irbesartan, allopurinol, amlodipine, aspirin, atorvastatin, carvedilol, vitamin D3, clopidogrel, dexamethasone, docusate, escitalopram, folic acid, gabapentin, glucosamine, isosorbide mononitrate,</t>
  </si>
  <si>
    <t>Colesevelam; Multivitamin</t>
  </si>
  <si>
    <t>ELIQUIS, MULTAQ, CANDASARTAN, TRAZADONE, ZETIA, DILTIAZAM, ASPIRIN, BIOTIN, CALCIUM, D3, ALBUTEROL</t>
  </si>
  <si>
    <t>MORPHINE, ATENELOL, DEMEROL, WELCHOL</t>
  </si>
  <si>
    <t>Proctectomy</t>
  </si>
  <si>
    <t>Splenic flexure mobilisation</t>
  </si>
  <si>
    <t>Vitamin D3 5000 IU; Multivitamin; Levothyroxine 75mg; Omeprazole 20 mg; Sumatriptan 50 mg; Tirolian (injection)</t>
  </si>
  <si>
    <t>Sulfate Allergies</t>
  </si>
  <si>
    <t>Biopsy vagina</t>
  </si>
  <si>
    <t>Levothyroxine, Aciphex, Multivitamin, Calcium, Zyrtec</t>
  </si>
  <si>
    <t>PENICILLIN AND SULFA</t>
  </si>
  <si>
    <t>BRILINTA 90MG, PRAVASTATIN 40MG,  PANTOPRAZOLE 40MG, METOPROLOL ER 50MG.</t>
  </si>
  <si>
    <t>guaifenesin, povidone-iodine, soap, trazodone</t>
  </si>
  <si>
    <t>Vascular access complication</t>
  </si>
  <si>
    <t>Gabapentin 300mg Trazadone 50Mg</t>
  </si>
  <si>
    <t>Levaquin Hay molds</t>
  </si>
  <si>
    <t>Amlodipine-Valzartan Indomethacin  Montelukast Certirizine Vitamin D</t>
  </si>
  <si>
    <t>Amoxicillan Egg both parts Wheat Green peas</t>
  </si>
  <si>
    <t>Vitamin C, Elderberry</t>
  </si>
  <si>
    <t>allopurinol, amlodipine, aspirin, atorvastatin, lisinopril, metoprolol, oxybutynin, voltaren topical gel</t>
  </si>
  <si>
    <t>Pancreatectomy</t>
  </si>
  <si>
    <t>Synthroid 150mcg, iron 325mg, vitamin B12 Dissolvable</t>
  </si>
  <si>
    <t>Red dye, flu vaccination, sulfa drugs, pollen &amp; dust mites</t>
  </si>
  <si>
    <t>Liposuction</t>
  </si>
  <si>
    <t>Uterine hypertonus</t>
  </si>
  <si>
    <t>Vitamin D; Zinc; Goji Berry; Tylenol</t>
  </si>
  <si>
    <t>Vitamin B complex Vitamin C 1000mg/day CoQ10 200 mg/day Vitamin D3 250mcg/day Calcium 1000mg/day AZO cranberry Perservision AREDS2 Biotin 10000mcg/day Probiotic</t>
  </si>
  <si>
    <t>PCN Erythromycin HCTZ  Flu Vaccine</t>
  </si>
  <si>
    <t>Estradiol patch, multiple vitamins</t>
  </si>
  <si>
    <t>Lidocaine, Xylocaine, etc.</t>
  </si>
  <si>
    <t>Lipitor and Hyzaar</t>
  </si>
  <si>
    <t>Cyanocobalamin (VIT B12) 1000mcg tab Cholecalciferol (VIT D3) 1000 unit tab Allopurinol 300mg tab Carvedilol 6.25mg tab Levothyroxine NA (Synthroid) .088mg tab Atorvastatin 40mg tab Mometasone Furoate Oral Inhl 60 220mcg Levetiracetam 500mg</t>
  </si>
  <si>
    <t>ENALAPRIL IRBESARTAN LISINOPRIL LOSARTAN</t>
  </si>
  <si>
    <t>vit c, b, zinc</t>
  </si>
  <si>
    <t>Estradiol 1mg 1xday; Gemfibrozil 600mg 2xday; Lovastatin 20mg; Levothyroxine 75mcg 1xday; Cetirizine Hydrochloride 10mg 1xday; Diphenhydramine HCL 25mg 2xday</t>
  </si>
  <si>
    <t>Multivitamins, Probiotics, Melatonin, Zyrtec, Aspirin 81mg, every day. Tylenol or Diclofenac when needed</t>
  </si>
  <si>
    <t>Latex and iodine.</t>
  </si>
  <si>
    <t>Pineapple, kiwi</t>
  </si>
  <si>
    <t>ascorbic acid (VITAMIN C) 500 mg tablet Take 500 mg by mouth Daily.     aspirin 81 mg chewable tablet Take 1 tablet by mouth Daily.     Aspirin-Caffeine (BAYER BACK &amp; BODY) 500-32.5 MG TABS Take 1 tablet by mouth every 6 hours as needed (pa</t>
  </si>
  <si>
    <t>phosomax</t>
  </si>
  <si>
    <t>zpak</t>
  </si>
  <si>
    <t>Advil 200mg, Clariting 10mg, vitamina C</t>
  </si>
  <si>
    <t>Sulfa, penicillin and quinolone, spices, onion, cranberry, vinegar, peppers, olives, olive oil, coriander, recao.</t>
  </si>
  <si>
    <t>One-a-Day women's multivitamins; Nordic Naturals ultimate omega D3; acidophilus pearls; Allegra 12-hour; vitamin C; vitamin E; Nasonex; Tylenol (as needed); allergy shots for dust and mold every 3 weeks.</t>
  </si>
  <si>
    <t>Sulfa drugs; seasonal allergies; dust; mold.</t>
  </si>
  <si>
    <t>Prescription Vitamin D once weekly unsure of dosage; Diazepam 2mg (2) once daily</t>
  </si>
  <si>
    <t>Nsaids; Penicillin; Sulfa; Corn; Peas; Mold</t>
  </si>
  <si>
    <t>OTC allergy medication.</t>
  </si>
  <si>
    <t>Metformin, valsatran, ezetimibe, multivitamin, iron, vit D</t>
  </si>
  <si>
    <t>Synjardy XR 10-1000 mg; Sertraline 100 mg; birth control (unsure of name but it starts with an O); insulin (unsure of dosage)</t>
  </si>
  <si>
    <t>Penicillin and Amoxicillin - causes a rash on my neck and chest.</t>
  </si>
  <si>
    <t>prolia sertraline HCL 100 mg Acid controller 10 mg</t>
  </si>
  <si>
    <t>Lo Loestrin Fe Birth Control</t>
  </si>
  <si>
    <t>methylphenidate 27 mg, Bupropion XL 150 mg</t>
  </si>
  <si>
    <t>Aspirin 81 mg; Zofran 4 mg</t>
  </si>
  <si>
    <t>atorvastatin 10mg po daily</t>
  </si>
  <si>
    <t>Armor Thyroid Decongestant  Myosin</t>
  </si>
  <si>
    <t>Respiratory depression</t>
  </si>
  <si>
    <t>Singular, Norco prn, Remeron,  Zoloft,  Advil Motrin prn, Artificial Tear Eye drops, Senna, Plaquenil, Calcium Carbonate, Keflex, Zyrtec, Pamelor, Omeprazole,  Symbicort, VENTOLIN, Lisinopril, aspirin, Lamictal, Imitrex, Zonegran</t>
  </si>
  <si>
    <t>Levetiracetam, penicillin, Escitalopram Oxalate, Prochlorperazine, Diphenhydramine Hcl, Ketorolac, Enalapril Maleate - Felodipine, Paroxetine Hcl, Enalapril Maleate, Felodipine</t>
  </si>
  <si>
    <t>Allegra 180mg twice daily</t>
  </si>
  <si>
    <t>Penicillin  NSAIDs</t>
  </si>
  <si>
    <t>Proscar, Protonix</t>
  </si>
  <si>
    <t>Synthroid, Lexapro, iron</t>
  </si>
  <si>
    <t>Tramadol 50 mg Q6 hr up to 4 a day, Lamotrigine 150mg 1 BID Amlodipine 10mg 1 QD Escitalopram 10mg 1 QD Brexpiprazole 4mg  Ibuprofen 800mg TID</t>
  </si>
  <si>
    <t>only Codine</t>
  </si>
  <si>
    <t>Fluoxetine 60mg/day</t>
  </si>
  <si>
    <t>Insulin, test strips, paroxetine, clonazepam, montelukast, lisinopril, atorvastatin, nexium, loratadine, Zyrtec</t>
  </si>
  <si>
    <t>Amoxicillin and Bactrim</t>
  </si>
  <si>
    <t>Mirtazapine 30mg</t>
  </si>
  <si>
    <t>Levothyroxin 200MCG 1X Gabapention 100MG  2X Metformin 1000MG 2X Losartan/HCTX 100/25MG 1X Viibryd  40MG  1X Atorvastatin 20MG  1X Bupropion XL 150MG  1X Symbicort 160/4.5  As Needed Advil as needed</t>
  </si>
  <si>
    <t>Contraindication to vaccination</t>
  </si>
  <si>
    <t>Prenatal Vitamins, Fish Oil, and Probiotic</t>
  </si>
  <si>
    <t>Metformin,glipizide,losartan,Victoza,atorvastatin</t>
  </si>
  <si>
    <t>Sudafed/Actifed at high doses</t>
  </si>
  <si>
    <t>Aspirin, metoprolol, levothyroxine, potassium, rosuvastatin, and torsemide</t>
  </si>
  <si>
    <t>vitamin d, colesevelam, vitamin b12, duloxetine, apixaban, ezetimibe, ferrous sulfate, levothyroxine, metformin, metoprolol er, mvi</t>
  </si>
  <si>
    <t>azithromycin, penicillin, sulfa, warfarin</t>
  </si>
  <si>
    <t>Depo</t>
  </si>
  <si>
    <t>Azithromycin, nickel</t>
  </si>
  <si>
    <t>acetaminophen, amlodipine, aspirin, Phoslo, carvedilol, citalopram, gabapentin, levetiracetam, levothyroxine, lisinopril, mirtazapine, naloxone nasal sp, sevelamer, Lokelma, Reno Caps</t>
  </si>
  <si>
    <t>Losartan, Rosuvastatin, Vitamin D3, Zolpidem</t>
  </si>
  <si>
    <t>Wound haemorrhage</t>
  </si>
  <si>
    <t>OC</t>
  </si>
  <si>
    <t>Xanax, Flonase</t>
  </si>
  <si>
    <t>Trazadone(insomnia), Levofloxacin (neuropathy)</t>
  </si>
  <si>
    <t>Levothyroxine, trazodone</t>
  </si>
  <si>
    <t>Celebrex 100mg PO QDay</t>
  </si>
  <si>
    <t>Lexapro, Xanax, Daily vitamin, Vitamin D, Vitamin B</t>
  </si>
  <si>
    <t>penicillin, onions</t>
  </si>
  <si>
    <t>No current medications</t>
  </si>
  <si>
    <t>Propranolol ER HCL 80 mg</t>
  </si>
  <si>
    <t>Finasteride 1mg Vitamin D Vitamin B12 complex</t>
  </si>
  <si>
    <t>XTANDI</t>
  </si>
  <si>
    <t>HLA marker study</t>
  </si>
  <si>
    <t>Iris adhesions</t>
  </si>
  <si>
    <t>Celexa [Celecoxib]; Ativan; Vitamin D Nos; Remeron; Imitrex [Sumatriptan]</t>
  </si>
  <si>
    <t>CELEXA [CELECOXIB]; VITAMIN D [COLECALCIFEROL]; ATIVAN; REMERON; IMITREX [SUMATRIPTAN]</t>
  </si>
  <si>
    <t>DESOGESTREL</t>
  </si>
  <si>
    <t>INDAPAMIDE.</t>
  </si>
  <si>
    <t>MARPLAN [LEVONORGESTREL]</t>
  </si>
  <si>
    <t>XARELTO; JARDIANCE; LANTUS; OXYCODONE; EZETIMIBE BIOGARAN</t>
  </si>
  <si>
    <t>LEVOTHYROXIN; ATORVASTATIN</t>
  </si>
  <si>
    <t>EMGALITY [GALCANEZUMAB]; PREDNISONE; NORLYDA.</t>
  </si>
  <si>
    <t>Mucosal ulceration</t>
  </si>
  <si>
    <t>SYNTHROID; PEPCID [FAMOTIDINE]; COLACE</t>
  </si>
  <si>
    <t>FERROUS SULFATE; ATORVASTATIN [ATORVASTATIN CALCIUM]; LORATADINE; AIRBORNE</t>
  </si>
  <si>
    <t>VIT B COMPLEXE [VITAMINS NOS]; VIT D [VITAMIN D NOS].</t>
  </si>
  <si>
    <t>PREDNISONE [PREDNISONE ACETATE].</t>
  </si>
  <si>
    <t>ERGOCALCIFEROL</t>
  </si>
  <si>
    <t>SERTRALINE; TRAZODONE</t>
  </si>
  <si>
    <t>PRENATAL VITAMINS [ASCORBIC ACID;BETACAROTENE;CALCIUM SULFATE;COLECALCIFEROL;CYANOCOBALAMIN;FERROUS ; FISH OIL; VITAMIN D3 K2; COQ10 [UBIDECARENONE.]</t>
  </si>
  <si>
    <t>LOSARTAN; HYDROCHLOROTH; ALLEGRA; BENZONATATE.</t>
  </si>
  <si>
    <t>Ear canal erythema</t>
  </si>
  <si>
    <t>Polychondritis</t>
  </si>
  <si>
    <t>FEXOFENADINE</t>
  </si>
  <si>
    <t>Flonase and one a day women vitamin</t>
  </si>
  <si>
    <t>Peanuts tree nuts sulfa narcotics</t>
  </si>
  <si>
    <t>Biktarvy, Effexor, Metatoprol,</t>
  </si>
  <si>
    <t>Sildenafil</t>
  </si>
  <si>
    <t>acetaminophen (TYLENOL) 500 MG tablet cloBAZam (ONFI) 10 MG Docusate Sodium  levOCARNitine (CARNITOR) 330 MG tablet LORazepam (ATIVAN) 2 MG tablet Medium Chain Triglycerides (LIQUIGEN) EMUL MELATONIN PO Multiple Vitamins-Minerals (CENTRUM A</t>
  </si>
  <si>
    <t>Carbohydrate: Seizure Glucose [Ascorbate]</t>
  </si>
  <si>
    <t>none other than asprin occasionally</t>
  </si>
  <si>
    <t>Celexa, Busbiprion, Wellbutrin</t>
  </si>
  <si>
    <t>Demerol, Morphine, Penicillin</t>
  </si>
  <si>
    <t>Lyrica, tramadol, Wellbutrin, telesmartin, estradiol, armour thyroid, progesterone, DIM, multi vitamin, omega vitamin, curcumin, biotin</t>
  </si>
  <si>
    <t>Lexapro, Renflexis, Wellbutrin</t>
  </si>
  <si>
    <t>multi vitamin vitamin D3   5000 IU K2 calcium  glucosamine/chondroitin</t>
  </si>
  <si>
    <t>Emgality, Eletriptan</t>
  </si>
  <si>
    <t>Small cell carcinoma</t>
  </si>
  <si>
    <t>Aspirin, Lasix, Crestor 5MG, Myrbetriq 50MG, Lialda 1.2 grams, Toprol XL, Xarelto, Echinacea 400MG, Calcium 650 MG, Fexofenadine, Mucinex DM, Vitamin D3, Coenzyme Q10, Biotin and Riboflavin.</t>
  </si>
  <si>
    <t>I am allergic to Tegaderm.</t>
  </si>
  <si>
    <t>Hydrochlorothiazide 25mg, Atorvastatin 20mg, Lisinopril 40mg, Escitalopram 20mg, Omeprazole 40mg, Sulfa simazine 1000mg, Fluticasone spray each nostril twice daily, Calcium/vitamin d supplement twice daily, Women 50 plus  Multivitamin, Dicl</t>
  </si>
  <si>
    <t>Metformin 500 mg, Crestor 10 mg, Singulair 10 mg, Nexium 10 mg, Centrum multivitamin.</t>
  </si>
  <si>
    <t>Seasonal allergies with pollen.</t>
  </si>
  <si>
    <t>multivitamin D3  5000IU K2 calcium glucosamine/chondroitin</t>
  </si>
  <si>
    <t>METHYPHENDATE ER 54MG, LORSARTON, XYZAL,VITAMIN D3 AND B12, Betamethasone Valerate USP, 0.1%</t>
  </si>
  <si>
    <t>Cats and trees and mold</t>
  </si>
  <si>
    <t>Nail hypertrophy</t>
  </si>
  <si>
    <t>High blood pressure meds</t>
  </si>
  <si>
    <t>Covaryx (hormones)</t>
  </si>
  <si>
    <t>Levothyroxine; Ibandronate; Calcium</t>
  </si>
  <si>
    <t>Naprosyn</t>
  </si>
  <si>
    <t>almonds, penicillin</t>
  </si>
  <si>
    <t>Atenolol; Buspar; Prilosec; Naprosyn; Allegra</t>
  </si>
  <si>
    <t>Paper tape</t>
  </si>
  <si>
    <t>Prenatal vitamin was being taken daily.</t>
  </si>
  <si>
    <t>Esomeprazole</t>
  </si>
  <si>
    <t>Shellfish, Codeine</t>
  </si>
  <si>
    <t>Oxycodone-acetaminophen 5-325 Atorvastatin 10mg Tamsulosin 0.4 mg</t>
  </si>
  <si>
    <t>ALEEVE</t>
  </si>
  <si>
    <t>Lantus, Keppra, Ramipril, Irbesartan, Atorvastatin, Trazodone, Gabapentin</t>
  </si>
  <si>
    <t>lisinopriL 10 mg-hydrochlorothiazide 12.5 mg tablet aspirin 81 mg chewable tablet Fish Oil 1000mg (120 mg-180 mg) capsule</t>
  </si>
  <si>
    <t>acetaminophen (TYLENOL) 650 MG tablet albuterol HFA (PROVENTIL HFA, VENTOLIN HFA, PROAIR HFA) 108 (90 Base) MCG/ACT inhaler ascorbic acid (VITAMIN C) 500 MG tablet aspirin 81 MG chewable tablet carvedilol (COREG) 6.25 MG tablet cholecalcife</t>
  </si>
  <si>
    <t>Norco [Hydrocodone-acetaminophen]Nausea Only</t>
  </si>
  <si>
    <t>Synthroid; Lipitor; Montelukast</t>
  </si>
  <si>
    <t>Percocet; Gluten; Alcohol; Titanium</t>
  </si>
  <si>
    <t>hydroCHLOROthiazide 25 mg oral tablet, 1 tablet, ORAL, Daily hydrOXYzine hydrochloride 25 mg oral tablet, See Instructions, PRN irbesartan 300 mg oral tablet, 300 mg, 1 tablet, ORAL, Daily Mobic 15 mg oral tablet, 15 mg, 1 tablet, ORAL, Dai</t>
  </si>
  <si>
    <t>Penicillins  SARS-CoV-2 (COVID-19) mRNA BNT-162b2 vaccine - Rash</t>
  </si>
  <si>
    <t>Insulin 70/30, Metformin, Lisinopril/HCTZ, Beta Aspirin, Multi Vitamin, Empagliflozin, Gabapentin, Meloxicam, Advair, Atrovent, Albuterol, Fluticasone</t>
  </si>
  <si>
    <t>multivitamin, 1 tablet, ORAL, Daily</t>
  </si>
  <si>
    <t>Nitrofurantoin Monohyd/M-Cryst</t>
  </si>
  <si>
    <t>candesartan 32mg, metoprolol 50mg, rosuvastatin 20mg, fenofibrate 48mg, jardiance 10mg, fish oil 1000mg, vit c 500mg, vit d 2000mg,</t>
  </si>
  <si>
    <t>albuterol 90 mcg/inh inhalation aerosol, 2 puff, INHALATION, QID (4 times a day), PRN, 1 refills amLODIPine 5 mg oral tablet, 1 tablet, ORAL, Daily, 3 refills Claritin 10 mg oral tablet, 10 mg, 1 tablet, ORAL, Daily Glucometer - Accuchek gu</t>
  </si>
  <si>
    <t>LIPITOR, LEVETHYROXINE, TOPROL XL, NAMENDA, GLUCOPHAGE, ZETIA, GINKOBA, LOSARTAN, AMOXIL, VIT C, MAGNESIUM, METAMUCIL, OSCAL, VIT D3, MULTI VIT, COENZYME Q10-OMEGA 3, MAGNESIUM, FISH OIL, TYLENOL, GLUCOSAMINE, ASPIRIN</t>
  </si>
  <si>
    <t>Claritin, doxazosin, irbesartan, propranolol, riboflavin, Tylenol, Vitamin B12 and Vitamin D</t>
  </si>
  <si>
    <t>Serology positive</t>
  </si>
  <si>
    <t>Vyvanse Doxipin Effexor</t>
  </si>
  <si>
    <t>levothyroxine sertraline oxybutynin restasis</t>
  </si>
  <si>
    <t>Tegretol, Moduretic, Magnesium, Symbicort, Singulair, Fosomax</t>
  </si>
  <si>
    <t>Bactrim, Dust, Mold, Outside allergies</t>
  </si>
  <si>
    <t>atorvostatin 10 mg, estrodial 1 mg, buproprion 300</t>
  </si>
  <si>
    <t>Ax: Penicillin</t>
  </si>
  <si>
    <t>loratidine, ASA, Flonase, Potassium, pravastatin, lisinopril, HCTZ, Zetia, Plavix</t>
  </si>
  <si>
    <t>High blood pressure pills due to preclampsia of what the Pfizer shot caused</t>
  </si>
  <si>
    <t>zoloft, advil</t>
  </si>
  <si>
    <t>delotid</t>
  </si>
  <si>
    <t>Patient states taking  Atorvastin 40mg daily, Albuterol 90mcg as needed, lisinopril 10mg daily, hydroxyzine 25mg daily, Ozempic 2mg/1.5mg once a week.</t>
  </si>
  <si>
    <t>The patient was given he wrong dose patient was given 0.15 ml</t>
  </si>
  <si>
    <t>Milk of Magnesia, Nasacort, Estradial</t>
  </si>
  <si>
    <t>Patient states taking an anxiety medication at them time of vaccination. States he does not remember the name.</t>
  </si>
  <si>
    <t>Benztropine Lorazepam Ibuprofen Haloperidol Gabapentin</t>
  </si>
  <si>
    <t>Mega, Synthroid, Amlodipine</t>
  </si>
  <si>
    <t>Levaquin, Lesotho, Eggplant</t>
  </si>
  <si>
    <t>Vimpat 100mg BID</t>
  </si>
  <si>
    <t>Perflutren Lipid Microsphere</t>
  </si>
  <si>
    <t>Simvastatin; hydrochlorothiazide; alprazolam; daily vitamin; vitamin C; vitamin D</t>
  </si>
  <si>
    <t>salicylic acid Aspirin (due to nasal polyps)</t>
  </si>
  <si>
    <t>Zetia, Estrace</t>
  </si>
  <si>
    <t>no medication to my knowledge. pt had not eaten</t>
  </si>
  <si>
    <t>synthroid, losartan htc, tresiba, humalog, simvastatin,  jardiance, aspirin, multi vit, biotin</t>
  </si>
  <si>
    <t>watermelon and cantaloupe</t>
  </si>
  <si>
    <t>Vitamin C, Quercetin, Zinc, Vitamin D, calcium, magnesium, probiotics</t>
  </si>
  <si>
    <t>Allergic to eggs, penicillin and sulfa drugs; sensitive to gluten, dairy, red meat (beef, pork, lamb)</t>
  </si>
  <si>
    <t>Pollen, seasonal</t>
  </si>
  <si>
    <t>Penicillin/cipro</t>
  </si>
  <si>
    <t>nONE</t>
  </si>
  <si>
    <t>Auditory nerve disorder</t>
  </si>
  <si>
    <t>1. Singular 10mg daily pm 2. Striverdi respimat 2.5mcg 2 puffs QD 3. Xopenex HFA 45mcg 2 puff PRN/SOB 4. Vitamin C 1000mg, daily  5. Fosteum Plus 1 tablet, twice daily. 6. Prilosec 40mg tablets, before dinner  7. Pulmicort Flexhaler 180mcg</t>
  </si>
  <si>
    <t>Immunoglobulins normal</t>
  </si>
  <si>
    <t>zofran 4 mg PRN</t>
  </si>
  <si>
    <t>Levothyroxine .05mg once daily; lisinopril 10mg once daily; atorvastatin 10mg once daily; sertraline 50mg once daily.</t>
  </si>
  <si>
    <t>Concerta 18 mg/24 hr oral tablet, extended release, 18 mg, 1 tablet, ORAL,  fluticasone 50 mcg/inh nasal spray, 1 spray, INTRANASAL, Daily multivitamin, 1 tablet, ORAL, Daily ZyrTEC Allergy, ORAL, Daily</t>
  </si>
  <si>
    <t>alendronate (FOSAMAX) 70 mg tablet Take 1 tablet by mouth every 7 days.     amoxicillin (AMOXIL) 500 MG capsule Take 2,000 mg by mouth as needed For dental procedures.     aspirin 325 mg tablet Take 325 mg by mouth Daily.     aspirin 81 mg</t>
  </si>
  <si>
    <t>Elavil [Amitriptyline Hcl]   ? Flagyl [Metronidazole]  ? Amitriptyline  ? Ciprofloxacin       Ciprofloxacin, Ciprofloxacin ? Shellfish</t>
  </si>
  <si>
    <t>Lisinopril 20mg 1xday, Hydrochlorothiazide 25mg 1xday</t>
  </si>
  <si>
    <t>Turmeric Vitamin C Glucosamine Vitamin E Vitamin B Gabapentin Amlodipine Atorvastatin Montelukast Lisinopril</t>
  </si>
  <si>
    <t>Accucheck Test Strips, See Instructions, Daily,  atorvastatin 10 mg oral tablet, 10 mg, 1 tablet, ORAL, Daily CPAP supplies Eliquis 5 mg oral tablet, 5 mg, 1 tablet, ORAL, BID (2 times a day) Farxiga 5 mg oral tablet, 5 mg, 1 tablet, ORAL,</t>
  </si>
  <si>
    <t>Prilosec 10 mg BID, Doxepin 5 mg HS, Colace 100 mg a day</t>
  </si>
  <si>
    <t>Rashes with ampicillin, sulfanilamide, Keflex, diazepam?s</t>
  </si>
  <si>
    <t>Montelukast 10mg once daily  Prozac 20mg  once daily</t>
  </si>
  <si>
    <t>Hay fever seasonal; Asthma; Penicillin</t>
  </si>
  <si>
    <t>ADVAIR DISKUS 500-50 MCG/DOSE diskus inhaler       albuterol (VENTOLIN HFA) 90 mcg/puff inhaler Inhale 2 puffs into the lungs every 6 hours as needed for Wheezing or Shortness of Breath.     albuterol-ipratropium 2.5-0.5 mg/3 mL SOLN Take 3</t>
  </si>
  <si>
    <t>? Levofloxacin       ? Ofloxacin  ? Alendronate  ? Cymbalta [Duloxetine]       ? Hydrocodone      Keeps her awake</t>
  </si>
  <si>
    <t>Metoprolol, Magnesium Citrate and Melatonin</t>
  </si>
  <si>
    <t>Codeine and Seasonal Allergies: Trees</t>
  </si>
  <si>
    <t>Lymphomatoid papulosis</t>
  </si>
  <si>
    <t>Vyvanse 40 mg; prenatal vitamin</t>
  </si>
  <si>
    <t>Acidophilus Probiotic Blend, ORAL albuterol 90 mcg/inh inhalation aerosol, 2 puff, INHALATION, q4-6hr, PRN allopurinol 100 mg oral tablet, 1 tablet, ORAL aspirin buffered 81 mg oral tablet, 81 mg, 1 tablet, ORAL Basaglar KwikPen 100 units/m</t>
  </si>
  <si>
    <t>Colchicine Risperdal Risperidone Sulfamethoxazole W/Trimethoprim</t>
  </si>
  <si>
    <t>atorvastatin 40 mg oral tablet, 40 mg, 1 tablet, ORAL, Daily, bacitracin-polymyxin B 500 units-10,000 units/g topical ointment, 1 application, TOPICAL, QID (4 times a day), famotidine 20 mg oral tablet, 20 mg, 1 tablet, ORAL, BID (2 times a</t>
  </si>
  <si>
    <t>Bystolic 2.5 mg 1 tab daily Vitamin D 5000 IU daily</t>
  </si>
  <si>
    <t>Percocet, Shellfish</t>
  </si>
  <si>
    <t>Sulfa, latex, gums (kaya, etc.)</t>
  </si>
  <si>
    <t>albuterol 2.5 mg Q6h PRN vitamin C 500 mg PO QD aspirin 81 mg PO QD atenolol 25 mg PO QD atorvastatin 80 mg PO QD vitamin D 25 mcg PO QD dapagliflozin 10 mg PO QD Breo Ellipta 1 puff QD flimepiride 4 mg PO BID HCTX 25 mg PO QD metformin 100</t>
  </si>
  <si>
    <t>amoxicillin - rash, itching</t>
  </si>
  <si>
    <t>Larin</t>
  </si>
  <si>
    <t>Synthroid 112, and Lexapro 10mg</t>
  </si>
  <si>
    <t>apixaban 5 mg PO BID bimatoprost 0.01% opthalmic solution clopidogrel 75 mg PO QD fluoxetine 20 mg PO QD ipratropium nasal spray TID lidocaine topical 5% cream lisinopril 10 mg PO BID multivitamin with minerals pantoprazole 40 mg PO QD pita</t>
  </si>
  <si>
    <t>contrast dye - unknown dust - unknown omeprazole - unknown quinine - unknown shellfish - unknown simvastatin - myalgia sulfa drugs - unknown</t>
  </si>
  <si>
    <t>Breo Ellipa, Duloxetine HCL, Entresto, Farxiga, Humira, Duo-neb as needed, Lipitor, Metoprolol, Pantoprazole</t>
  </si>
  <si>
    <t>Augmentin, Ultram, Imuran, Pepcid, Bactrim</t>
  </si>
  <si>
    <t>Omeprazole, Loratadine, Fluoxetine, Hydrochlorothiazide</t>
  </si>
  <si>
    <t>candesartan 8 mg oral tablet, 1 tablet, ORAL, Daily cetirizine 5 mg oral tablet, 1 tablet, ORAL, Daily, PRN divalproex sodium 500 mg oral tablet, extended release, 1 tablet, ORAL, BID ezetimibe 10 mg oral tablet, 1 tablet, ORAL,  fluticason</t>
  </si>
  <si>
    <t>pet dander - unknown dust - unknown</t>
  </si>
  <si>
    <t>Vitamin D3 5000IU</t>
  </si>
  <si>
    <t>MVM,  Valsartan,  testosterone gel, msm/chi droit on.</t>
  </si>
  <si>
    <t>PPD serum</t>
  </si>
  <si>
    <t>Synthroid 75 mg</t>
  </si>
  <si>
    <t>albuterol 1 puff Q4h PRN aspirin 81 mg PO QD atorvastatin 20 mg PO QD vitamin D 2000 mcg PO QD vitamin B12 1000 mcg PO QD docusate-senna 50-8.6 mg PO QD PRN fludrocortisone 0.1 mg PO QD hydrocortisone 15 mg PO QD magnesium oxide 400 mg PO T</t>
  </si>
  <si>
    <t>buPROPion 150 mg/24 hours (XL) oral tablet, extended release, 150 mg, 1 tablet, ORAL,</t>
  </si>
  <si>
    <t>Omeprazole, Venlafaxine, Ibuprofen as needed, excedrine migraine as needed, alprazolam as needed.</t>
  </si>
  <si>
    <t>Ibuprofen 800mg by mouth TID (as needed).</t>
  </si>
  <si>
    <t>1)   ALLOPURINOL 300MG TAB TAKE ONE TABLET BY MOUTH ONCE A  ACTIVE        DAY FOR GOUT 2)   APIXABAN 5MG TAB TAKE ONE TABLET BY MOUTH TWO TIMES A  ACTIVE        DAY FOR ATRIAL FIBRILLATION 3)   LISINOPRIL 40MG TAB TAKE ONE TABLET BY MOUTH E</t>
  </si>
  <si>
    <t>Leiomyosarcoma</t>
  </si>
  <si>
    <t>Advil 200 mg oral tablet, 2 to 3 tablet, ORAL, q6h, PRN albuterol 90 mcg/inh inhalation aerosol, 2 puff, INHALATION, q6h amitriptyline 100 mg oral tablet, 100 mg, 1 tablet, ORAL, qHS (each night at bedtime), dicyclomine 10 mg oral capsule,</t>
  </si>
  <si>
    <t>AMOXICILLINS PENICILLIN</t>
  </si>
  <si>
    <t>amitriptyline (amitriptyline 10 mg oral tablet)   ORAL QBedtime, starting 1 Tab and taper q wk by additional tab until effect or at 50mg max/day. Refills: 1.     fluticasone (Flovent HFA 44 mcg/inh inhalation aerosol)   2 Puffs Deep breath</t>
  </si>
  <si>
    <t>Bee Stings Prednisone (palpitations, likely drug intolerance) Peanuts Walnuts</t>
  </si>
  <si>
    <t>Bladder catheter replacement</t>
  </si>
  <si>
    <t>Device leakage</t>
  </si>
  <si>
    <t>alendronate 70 mg oral tablet, 70 mg, 1 tablet, ORAL, qWeek (every week), 3 refills Med List Status - No Home Medications metFORMIN 500 mg oral tablet, 500 mg, 1 tablet, ORAL, Daily, 3 refills propranolol 40 mg oral tablet, 40 mg, 1 tablet,</t>
  </si>
  <si>
    <t>I think I was taking Sertraline, Atomoxetine, Multi-vitamin, and Vitamin D. I take medications as needed because I don't like taking medication.</t>
  </si>
  <si>
    <t>IV Morphine.</t>
  </si>
  <si>
    <t>Cervix disorder</t>
  </si>
  <si>
    <t>lisdexamfetamine fish oil estradiol 2mg daily magnesium</t>
  </si>
  <si>
    <t>miconazole</t>
  </si>
  <si>
    <t>Differin 0.1% topical cream, 1 application, TOPICAL, qHS (each night at bedtime) Flintstones Multivitamins oral tablet, chewable, See Instructions Keflex 500 mg oral capsule, 500 mg, 1 capsule, ORAL, BID (2 times a day) mupirocin 2% topical</t>
  </si>
  <si>
    <t>Zyrtec 10 mg tablet Levothyroxine 112 mcg</t>
  </si>
  <si>
    <t>Amoxicillin Allergy</t>
  </si>
  <si>
    <t>Pre-natal vitamins, Vitamin D, Montelukast, Albuterol, Vitamin E, Biotin</t>
  </si>
  <si>
    <t>Acyclovir Venlafaxine ER Estradiol</t>
  </si>
  <si>
    <t>Albuterol (Eqv-ProAir HFA) 90 mcg/inh inhalation aerosol, 2 puff, INHALATION, QID (4 times a day), PRN amLODIPine 10 mg oral tablet, 1 tablet, ORAL, Daily atorvastatin 20 mg oral tablet, 1 tablet, ORAL, qHS (each night at bedtime) CalciUm 5</t>
  </si>
  <si>
    <t>nicillin (Rash)</t>
  </si>
  <si>
    <t>Lamotrigine, Bupropion, Atorvastatin, Levothyroxine, Alpha lipoic acid, Levocetirizine, Topiramate, Omeprazole, Flonase</t>
  </si>
  <si>
    <t>Bactrim, seasonal/environmental allergies</t>
  </si>
  <si>
    <t>Pt reports allergies, mainly respiratory, and previous adverse response to other vaccinations, unknown specifics. No hx of anaphylaxis.</t>
  </si>
  <si>
    <t>TAC; Ursodiol; Preservision; Nexium; Valaciclovir; Multivitamin; Vitamin B Complex; Bactrim; Vitamin D2</t>
  </si>
  <si>
    <t>CAT Scan contrast</t>
  </si>
  <si>
    <t>aspirin 81 mg oral enteric coated tablet, 81 mg, 1 tablet, ORAL, Daily  donepezil 10 mg oral tablet, 10 mg, 1 tablet, ORAL, qHS (each night at bedtime), 1 refills  losartan-hydrochlorothiazide 100 mg-12.5 mg oral tablet, 1 tablet, ORAL, Dai</t>
  </si>
  <si>
    <t>Dorzolamide; Latanoprost; Multivitamin; Vitamin D; Vitamin C; Calcium; Magnesium; Omega 3; Probiotic</t>
  </si>
  <si>
    <t>Amoxicillin; Seasonal allergies; Hay Fever</t>
  </si>
  <si>
    <t>cyproheptadine 2 mg/5 mL oral syrup, 5 mL, ORAL, BID (2 times a day)  cyproheptadine 4 mg oral tablet, 4 mg, 1 tablet, ORAL, qAM (every morning), 11 refills  Fish Oil, See Instructions  multivitamin, Daily</t>
  </si>
  <si>
    <t>Pt reports multiple allergies, unknown specifics. Pt reported previous adverse reaction to different vaccination, probably influenza, unknown details. Pt avoids vaccination b/c of hx of adverse reaction.</t>
  </si>
  <si>
    <t>cabergoline, vitamin D, vitamin B-12, probiotic, magnesium, zinc, melatonin</t>
  </si>
  <si>
    <t>Avelox  ciprofloxacin (THROAT CLOSING)</t>
  </si>
  <si>
    <t>Tecfidera- Dimethyl Fumarate - 240mg BR capsule x2 daily, Ampyra - Dalfampridine - 10mg tablet x2 daily, Gabapentin - 300mg capsule x2 at night before bed</t>
  </si>
  <si>
    <t>Atrovent 42 mcg/inh nasal spray, 2 spray, NOSTRIL, EACH, TID (3 times a day)  multivitamin, prenatal, 1 tablet, ORAL, Daily</t>
  </si>
  <si>
    <t>Prozac (5mm once daily)</t>
  </si>
  <si>
    <t>Fe</t>
  </si>
  <si>
    <t>Claritin; Focalin; Folic acid; Morphine; Zantac; Sulfa; Iodine; Nitrous oxide; Methanol palm oil; Jalapenos; Dairy; Gluten; Honey; Green chilies; Grapefruit; Scented products</t>
  </si>
  <si>
    <t>Flonase, Zoloft</t>
  </si>
  <si>
    <t>Metoprolol, Triamterene , Lisinopril</t>
  </si>
  <si>
    <t>Erythromycin , Medicines for anxiety or depression</t>
  </si>
  <si>
    <t>Buspar, Wellbutrin, Zyrtec</t>
  </si>
  <si>
    <t>Cats, white oak pollen</t>
  </si>
  <si>
    <t>rosuvastatin calcium 5 mg. 81 mg asprin</t>
  </si>
  <si>
    <t>Xopenex PRN, Sennoside, Amitiza, Polyethylene glycol, Lactulose (PRN), Omeprazole, Antacid PRN, MI (PRN), Hydrochlorothiazide, Metoprolol, Levothyroxine sodium, Acetaminophen (PRN), Gemfibrozil, Vitamin D3 and Metformin.</t>
  </si>
  <si>
    <t>Cosentyx 150 mg bi-weekly, Diltiazem 240 mg QD, Vitamin D2 50 IU weekly, HCTZ 12.5 mg QD, Metformin 500 mg QD, Zyrtec 10 mg QD, Losartan 50 mg QD</t>
  </si>
  <si>
    <t>Minocycline, Imitrex, Tramadol Hcl, Lisinopril, Verapamil, Benzoin, Clindamycin, Latex, Sporanox</t>
  </si>
  <si>
    <t>Seborrhoeic keratosis</t>
  </si>
  <si>
    <t>Gabapentin - Severe depression Flu vaccine - Peripheral neuropathy (resulting in gabapentin prescription) Kiwi - Mouth becomes numb, throat swelling</t>
  </si>
  <si>
    <t>Lamictal, Topamax, Gabapentin, Sertraline</t>
  </si>
  <si>
    <t>gluten allergy, amoxicillin, clonidine</t>
  </si>
  <si>
    <t>I sometimes takes heartburn medication; chamomile tea.</t>
  </si>
  <si>
    <t>Benadryl; Red meat</t>
  </si>
  <si>
    <t>Comasina; Atorvastatin; Zandile; Venlafaxine; Mitoplast; Leprolin; Tamsulosin; Trazodone; Omeprazole</t>
  </si>
  <si>
    <t>Levothyroxine, olmesartan</t>
  </si>
  <si>
    <t>Keeflex,levothyroxine, penicillin, codeine sulfa</t>
  </si>
  <si>
    <t>Prenatal vitamins; Vitamin D; C; Symbicort inhaler</t>
  </si>
  <si>
    <t>Cephalexin; Sulfamethoxazole; Amoxiclav (can't process); Fish; Shellfish; Latex</t>
  </si>
  <si>
    <t>Turmeric, Vitamin C, Glucosamine, Vitamin E, Vitamin B, Gabapentin, Amlodipine, Atorvastatin, Montelukast, Lisinopril</t>
  </si>
  <si>
    <t>Invega 156 mg, Seroquel 25 mg, Cogentin 0.5 mg, Losartan 25 mg, Symbicort 80-4.5 mcg, Albuterol 90 mcg, Hydrochlorothiazide 25 mg</t>
  </si>
  <si>
    <t>Liothyronine compounded hormone- estrogen, estradiol, progesterone</t>
  </si>
  <si>
    <t>hydrocodone and morphine juniper</t>
  </si>
  <si>
    <t>Metoprolol 50mg once daily, Spironolactone 25mg once daily, Vitamin D 5000 units daily, Multivitamin, Vitamin C.</t>
  </si>
  <si>
    <t>Hydrochlorothiazide, HCTZD, Latex</t>
  </si>
  <si>
    <t>Multiple vitamins, biotin, iron , vitamin d,</t>
  </si>
  <si>
    <t>Ibuprofen, Wellbutrin</t>
  </si>
  <si>
    <t>Rx for HTN</t>
  </si>
  <si>
    <t>None - seasonal allergies</t>
  </si>
  <si>
    <t>singulair</t>
  </si>
  <si>
    <t>Person is a kidney transplant recipient, on daily medication for "maintenance", could not name his Rx, possibly immunosuppressant. No other Rx, meds, supplements reported. Was put on prednisone upon current hospital admission, also treated</t>
  </si>
  <si>
    <t>NKA, none reported.</t>
  </si>
  <si>
    <t>Fish oil, Vitamin D3 and K2, multivitamin</t>
  </si>
  <si>
    <t>Amoxicillin, Nickel</t>
  </si>
  <si>
    <t>Buspar 5mg 1 po bid Fish Oil 1000 mg daily Atarax 25 mg 1 po q 6 hours prn Multiple Vitamin daily</t>
  </si>
  <si>
    <t>Escitalopram ( diarrhea )</t>
  </si>
  <si>
    <t>Lisinopril 12.5mg twice at day (at the time of vaccination)</t>
  </si>
  <si>
    <t>Penicillin tetanus honey</t>
  </si>
  <si>
    <t>- Cetirizine 10 mg</t>
  </si>
  <si>
    <t>None aware of.</t>
  </si>
  <si>
    <t>LOSARTAN, HCTZ, FAMOTIDINE</t>
  </si>
  <si>
    <t>PCN, NITROFURANTOIN, DOXYCYCLINE</t>
  </si>
  <si>
    <t>Linalol,cobalt, ethylenediamine dihydrochloride</t>
  </si>
  <si>
    <t>Ivabradine, Gabapentine, Midodrine, Duloxetine, Pepcid, Fludrocortisone, Concerta, Cyproheptidine.</t>
  </si>
  <si>
    <t>no known allegies</t>
  </si>
  <si>
    <t>Azythromicen - nausea</t>
  </si>
  <si>
    <t>PRENATAL DHA; MAGNESIUM OXIDE; TUMS [CALCIUM CARBONATE]</t>
  </si>
  <si>
    <t>External auditory canal atresia</t>
  </si>
  <si>
    <t>LISINOPRIL; GABAPENTIN "PCD"; ALLOPURINOL; SIMVASTATIN</t>
  </si>
  <si>
    <t>DIGOXINE; ERLOTINIB</t>
  </si>
  <si>
    <t>CLINDAMYCIN HYDROCHLORIDE; JARDIANCE; LISINOPRIL; METFORMIN; METFORMIN ER; NOVOLOG; ATORVASTATIN; CIALIS; INSULIN</t>
  </si>
  <si>
    <t>OMEPRAZOLE; VENLAFAXINE</t>
  </si>
  <si>
    <t>Hydrocodone; Cymbalta; Nabumetone</t>
  </si>
  <si>
    <t>Cyclobenzaprine; Ondansetron; Carbidopa/Levodopa, Gocovri</t>
  </si>
  <si>
    <t>Fish oil</t>
  </si>
  <si>
    <t>Finasteride; Atorvastatin; Metoprolol; Vitamin C [Ascorbic Acid]; Vitamin D [Colecalciferol]</t>
  </si>
  <si>
    <t>POTASSIUM; MAGNESIUM</t>
  </si>
  <si>
    <t>HUMIRA; HUMALOG; LANTUS; ATENOLOL; LISINOPRIL</t>
  </si>
  <si>
    <t>LAMICTAL; CITALOPRAM</t>
  </si>
  <si>
    <t>ESTRADIOL; SYNTHROID; LIOTHYRONINE; CYCLOBENZAPRINE; NAPROXEN</t>
  </si>
  <si>
    <t>ROSUVASTIN; AMLODIPINE; LEVOTHYROXINE</t>
  </si>
  <si>
    <t>ARIMIDEX; CYTOXAN; TAXOTERE</t>
  </si>
  <si>
    <t>Neuropathic pruritus</t>
  </si>
  <si>
    <t>ALFUZOSIN [ALFUZOSIN HYDROCHLORIDE]; LISINOPRIL; METFORMIN XR</t>
  </si>
  <si>
    <t>METHOTREXATE; PREDNISONE; TRELEGY; FOLIC ACID; VITAMIN B3; CALCIUM</t>
  </si>
  <si>
    <t>METOPROLOL SUCCINATE; OLMESARTAN MEDOXOMILO + HIDROCLOROTIAZIDA</t>
  </si>
  <si>
    <t>Vitamin C (ascorbic acid)</t>
  </si>
  <si>
    <t>OCUVITE [ASCORBIC ACID;RETINOL;TOCOPHEROL]; RED YEAST RICE</t>
  </si>
  <si>
    <t>Hair injury</t>
  </si>
  <si>
    <t>CRESTOR; CELEBREX; TYLENOL</t>
  </si>
  <si>
    <t>LE cells</t>
  </si>
  <si>
    <t>LE cells present</t>
  </si>
  <si>
    <t>COSENTYX, SKYRIZI [RISANKIZUMAB], METFORMIN, INFLUENZA (SEASONAL)</t>
  </si>
  <si>
    <t>10 mg lisinopril, daily vitamin, Vitamin D suppliment</t>
  </si>
  <si>
    <t>Allergic to penacillin, Sulfa</t>
  </si>
  <si>
    <t>Lisinopril 10mg, Multivitamin, Vitamin D supplement</t>
  </si>
  <si>
    <t>Claritin 24hr</t>
  </si>
  <si>
    <t>Magnesium, Calcium, Multi Vitamin, Fish Oil, Vitamin C, Zinc, Vitamin D-3, Probiotic</t>
  </si>
  <si>
    <t>Dietary supplement , calcium and vitamin D &amp; C</t>
  </si>
  <si>
    <t>Penicillin V</t>
  </si>
  <si>
    <t>none per screening form</t>
  </si>
  <si>
    <t>Lamotragine, Briviact, folic acid, general women's vitamins, setreline</t>
  </si>
  <si>
    <t>Amlodipine, Lisinopril, Omeprazole, Creon, Centrum Silver, Vitamin D, Restasis</t>
  </si>
  <si>
    <t>Bee pollen, nightshade vegetables : peppers</t>
  </si>
  <si>
    <t>Synthroid, multivitamin, calcium, probiotic</t>
  </si>
  <si>
    <t>Penicillin, Bactrum</t>
  </si>
  <si>
    <t>Patient states she was taking montelukast at the time of vaccination.</t>
  </si>
  <si>
    <t>Amnestic disorder</t>
  </si>
  <si>
    <t>Daily intolerance</t>
  </si>
  <si>
    <t>Exemestane 25mg Biotin 2500mcg with vitamin C 15mg and vitamin E 6.7mg Calcium 500mg with 1000IU of Vitamin D</t>
  </si>
  <si>
    <t>Sulpha Codeine</t>
  </si>
  <si>
    <t>Trandolapril, low dose aspirin, Aleave (as need for pain)</t>
  </si>
  <si>
    <t>Penicillin, amoxicillin, high-dose vitamin D.</t>
  </si>
  <si>
    <t>None (hayfever/cat allergies only)</t>
  </si>
  <si>
    <t>Armour thyroid 60mg, Estradiol 2mg, Progesterone 200mg, and other whole food supplements such as calcium, vitamin D, etc.</t>
  </si>
  <si>
    <t>Finasteride; Silodosin; ibuprofen, turmeric</t>
  </si>
  <si>
    <t>Pollen, mold, grass, cat dander</t>
  </si>
  <si>
    <t>EMGALITY FISH OIL VITAMIN E FLAXSEED OIL</t>
  </si>
  <si>
    <t>SHRIMP PREDNISONE</t>
  </si>
  <si>
    <t>Metformin, jardiance, latuda, litium, singular, pravastatin, protonics</t>
  </si>
  <si>
    <t>cat, mold, Kentucky blue grass</t>
  </si>
  <si>
    <t>Ibuprofen and Vicodin</t>
  </si>
  <si>
    <t>Vitamin D and Aspirin</t>
  </si>
  <si>
    <t>Vitamin c, d multivitamins Lisinopril silymarin relora</t>
  </si>
  <si>
    <t>Hay fever only</t>
  </si>
  <si>
    <t>Lisinopril, Flecainide, Metoprolol, Simvastatin, Levothyroxine</t>
  </si>
  <si>
    <t>Birth control  Synthroid</t>
  </si>
  <si>
    <t>Multivitamin atorvastatin gabapentin hydrocodone cyclobenzaprine diphenhydramine temazepam venlafaxine furosemide metoprolol succinate pantoprazole aspirin epoetin alfa loratadine</t>
  </si>
  <si>
    <t>Adhesive tape aspartame iodinated contrast media morphine nortriptyline NSAIDS Shrimp Sucralose</t>
  </si>
  <si>
    <t>Very sensitive to many foods and meds.</t>
  </si>
  <si>
    <t>Vitamin Water</t>
  </si>
  <si>
    <t>ARIPiprazole (Abilify) 20 MG tablet   allopurinol (Zyloprim) 100 MG tablet   amLODIPine (Norvasc) 10 MG tablet   benztropine (Cogentin) 1 MG tablet   haloperidol (Haldol) 0.5 MG tablet insulin lispro (HumaLOG) 100 UNIT/ML injection   SITagl</t>
  </si>
  <si>
    <t>beans, sulfa drugs</t>
  </si>
  <si>
    <t>Dexmethphelyaline Clonadine</t>
  </si>
  <si>
    <t>None that we know of</t>
  </si>
  <si>
    <t>Levothyroxine Atorvastatin Furosemide Insulin aspart multivitamin phenazopyridine</t>
  </si>
  <si>
    <t>quetiapine</t>
  </si>
  <si>
    <t>Patient was not forthcoming re: medication management of chronic illnesses, but could be inconsistently taking Rx for cholesterol, HTN</t>
  </si>
  <si>
    <t>None, only multi-vitamins.</t>
  </si>
  <si>
    <t>Shrimp and other crustaceans.</t>
  </si>
  <si>
    <t>hydralazine pantoprazole furosemide sodium bicarbonate nitroglycerin polyethylene glycol amlodipine albuterol sulfate citalopram lidocaine-prilocaine ondansetron atorvastatin isosorbide mononitrate Xarelto lamotrigine Coreg methocarbamol</t>
  </si>
  <si>
    <t>benazepril Benadryl lisinopril mango ACE inhibitors aspirin codeine gabapentin angiotensin receptor blockers Neurontin</t>
  </si>
  <si>
    <t>Levothyroxine 0.088mg daily (same medicine and same dose for 5-6 years)</t>
  </si>
  <si>
    <t>Naproxen 500mg Adderall 20mg 2xs a day</t>
  </si>
  <si>
    <t>bupropion omeprazole prazosin Tamsulosin insulin glargine lactulose multivitamin insulin aspart nystatin Coreg Prozac Lasix Crestor Xifaxan Proscar Fish oil Neurontin Oxycodone</t>
  </si>
  <si>
    <t>cortisone</t>
  </si>
  <si>
    <t>Levothyroxine Wellbutrin Zoloft</t>
  </si>
  <si>
    <t>Iodine Chloraprep Demorral  Shrimp</t>
  </si>
  <si>
    <t>Venlafaxine; B-50 complex; Calcium-Magnesium; DIM</t>
  </si>
  <si>
    <t>Trinessa birth control</t>
  </si>
  <si>
    <t>Flonase Nasal Spray</t>
  </si>
  <si>
    <t>Alprazolam, essential vitamins and minerals</t>
  </si>
  <si>
    <t>Flonase (generic)</t>
  </si>
  <si>
    <t>Birth Control - Drospirenone Ethinyl Estradiol Tablets (3 mg)</t>
  </si>
  <si>
    <t>very minor mold, grass allergies</t>
  </si>
  <si>
    <t>Vitamin D; probiotics</t>
  </si>
  <si>
    <t>Low estrogen birth control pills</t>
  </si>
  <si>
    <t>Q-10, Multiple Vit, Vit D, Probiotic, Rosuvastatin 5mg</t>
  </si>
  <si>
    <t>none for now</t>
  </si>
  <si>
    <t>None; prenatal vitamins and monthly b12 injections</t>
  </si>
  <si>
    <t>Vitamin D3, Boniva</t>
  </si>
  <si>
    <t>Losartin 50 mg 1 a day Hydrochlorot 12.5 mg 1 a day rosuvastatin 10 1 a day</t>
  </si>
  <si>
    <t>Regurgitation</t>
  </si>
  <si>
    <t>Finasteride 5mg, Tamsulosin Hcl 0.5 mg, multi vitamins</t>
  </si>
  <si>
    <t>None detected. Blood test done 3/8/2022</t>
  </si>
  <si>
    <t>Gabapentin,insulin,sumatriptan,endomethison</t>
  </si>
  <si>
    <t>Adderall 15 mg  Benadryl 50 mg</t>
  </si>
  <si>
    <t>Effexor, Wellbutrin</t>
  </si>
  <si>
    <t>Suboxone, Zofran, ibuprofen, Cannabis medical card</t>
  </si>
  <si>
    <t>Metformin Calcium/Mg D3/K2</t>
  </si>
  <si>
    <t>1 bystolic 5mg  1 valsartan/HCTZ 160/25 Magnesium glycinate 700mg Tumeric 750mg Saffron 88.5mg Apple Cider Vinegar 500mg</t>
  </si>
  <si>
    <t>multi vitamin, glucosamine, saint johns wort</t>
  </si>
  <si>
    <t>Methotrexate  Simvastatin Montelukast Lexapro</t>
  </si>
  <si>
    <t>Junel FE, multi vitamin and probiotic</t>
  </si>
  <si>
    <t>Sertraline Estradial Lovastatin Triamtereen/HCTZ</t>
  </si>
  <si>
    <t>Biotin NAC multi vitamins Vitamin D</t>
  </si>
  <si>
    <t>Hepatic fibrosis</t>
  </si>
  <si>
    <t>Liver scan abnormal</t>
  </si>
  <si>
    <t>ZOLOFT, AMLODIPINE</t>
  </si>
  <si>
    <t>I take Arimidex 1 mg daily.   Calcium and Vitamin D</t>
  </si>
  <si>
    <t>Allergy to Augmentin, Latex, and sheep's wool.</t>
  </si>
  <si>
    <t>Daily : Multiple vitamin, 5 mg. Zolpidem, 10 mg Olmesartan, 1 mg Melatonin  Occasionally: 2 mg Zolpidem</t>
  </si>
  <si>
    <t>Childhood allergic reaction to penicillin  Adult allergic to aluminum salts in deodorants</t>
  </si>
  <si>
    <t>Augmenting, vicodin, sulfa drugs</t>
  </si>
  <si>
    <t>Finasteride (1 mg/day)</t>
  </si>
  <si>
    <t>Tree Nuts, Peanuts, Sesame, Soy, Cat Dander, Seasonal Allergies</t>
  </si>
  <si>
    <t>Sertraline 150 mg PO once daily</t>
  </si>
  <si>
    <t>Birth control:  Blisovi Fe 1/20</t>
  </si>
  <si>
    <t>Meloxocam Omeprazole</t>
  </si>
  <si>
    <t>Losartan, famotodine, troprol succinate,  Eliquis but that was stopped.</t>
  </si>
  <si>
    <t>No drug allergies.  Mushroom sensitive causes congestion..</t>
  </si>
  <si>
    <t>gluten. yeast, penicillin</t>
  </si>
  <si>
    <t>Lamotrigene 75mg</t>
  </si>
  <si>
    <t>meclocycline</t>
  </si>
  <si>
    <t>Flonase nasal spray - finasteride 5mg  metformin 500 mg daily</t>
  </si>
  <si>
    <t>Penicillin, Ibuprofen,</t>
  </si>
  <si>
    <t>One A Day Vitamin, Vitamin A, C, E,  Calcium</t>
  </si>
  <si>
    <t>Sulfur drugs Penicilien Codiene</t>
  </si>
  <si>
    <t>Calcium, multi vitamin, fish oil, ambien</t>
  </si>
  <si>
    <t>sulfa, penicillin, erthrymycin, advil, aspirin</t>
  </si>
  <si>
    <t>Dilantin 100MG 1 in morning/2 at night Vitamin D3 2,000IU 1 a day Vitamin B-Complex 1 a day Men's Multi Vitamin 1 a day</t>
  </si>
  <si>
    <t>Famotidine, Vitamin D, peppermint tea.</t>
  </si>
  <si>
    <t>multivitamin, ibuprofen 800 as needed, albuterol hfa, sprintec, flexeril</t>
  </si>
  <si>
    <t>tylenol- gi issues</t>
  </si>
  <si>
    <t>Adderall  Synthroid</t>
  </si>
  <si>
    <t>Birth control pill, Spironolactone</t>
  </si>
  <si>
    <t>Talc, Amoxicillin</t>
  </si>
  <si>
    <t>Meds: Metformin ER, Pioglitazone, Losartan Supplements: Probiotics, Calcium, Magnesium, B6, B12, Folate, Alpha Lipoic Acid, Multivitamin (Solgar VM-2000), Vitamin C, Vitamin E, Glucosomine-Chondroitin, Omega-3, Lemon Bioflavinoids, Vitamin</t>
  </si>
  <si>
    <t>Codeine derivatives.</t>
  </si>
  <si>
    <t>Bone deformity</t>
  </si>
  <si>
    <t>Humalog, Lantus, Synthroid</t>
  </si>
  <si>
    <t>I took an headache relief pill after I noticed the lump in my under arm.</t>
  </si>
  <si>
    <t>mycophenolic acid, prednisone, Envarsus XR, vitamind D3, folic acid, vitaminB12, biotin, escitalopram, Zolpidem,</t>
  </si>
  <si>
    <t>Vancomycin,  chloraprep skin prep, Lamictal, ancef, levoquin</t>
  </si>
  <si>
    <t>None  that I am aware of.</t>
  </si>
  <si>
    <t>Levothyroxine, align probiotic and florastor probiotic.</t>
  </si>
  <si>
    <t>Metronidazole/antihistamine/multi-vitamin/ apple cider vinegar</t>
  </si>
  <si>
    <t>Shellfish; Sulfa; Azithromycin</t>
  </si>
  <si>
    <t>Amlophine</t>
  </si>
  <si>
    <t>Advair (for asthma)</t>
  </si>
  <si>
    <t>cats, dogs</t>
  </si>
  <si>
    <t>Coreg, Ranexa, mag-ox, singular, Breo Ellipta, topamax, Vit D, Prozac, Ativan, zofran, mecalzine, bentyel, Tylenol, Aspirin, Crestor, protonix,</t>
  </si>
  <si>
    <t>Succinylcholine, mangos</t>
  </si>
  <si>
    <t>None known/encounter at time of vaccination.</t>
  </si>
  <si>
    <t>Synthroid, calcium (500 mg/2x daily), multivitamin, Rogaine, clobetasol(topical), Viviscal</t>
  </si>
  <si>
    <t>Allergic to dust, mold, seasonal  Food intolerances (raw fruits, raw vegetables), occasional issues with nuts  No allergies to medications</t>
  </si>
  <si>
    <t>Levothyroxine 25mcg daily Extra Strength Excedrin prn</t>
  </si>
  <si>
    <t>Docycycline Imotrex</t>
  </si>
  <si>
    <t>Zoloft, zyflo, pulmicort, Estradiol, progesterone, diltiazem</t>
  </si>
  <si>
    <t>Promethazine, hydralazine, lisinopril, erythromycin</t>
  </si>
  <si>
    <t>amlodipine,acebutolol,valsartan,hydrochlorothiazide, calcium mmagnesium, Vitamin D3, grape seed extract, B vitamins, aspirin 81mg, vitamin C</t>
  </si>
  <si>
    <t>steroids,lidocaine,chromium,valium, percocet,tramadol,cats, tuna,peaches,ginger,most flowers,some adhesives</t>
  </si>
  <si>
    <t>Vyvanse 50</t>
  </si>
  <si>
    <t>Ortho Tri-Cyclen, Vitamin D3 1,000 units, Loratadine 10 mg</t>
  </si>
  <si>
    <t>Vitamin D, Aspirin, Pantoprazole, Atorvastatin, Ketoconazole cream, Triamcinolone Acetonide cream, Alendronate Sodium Tablets, USP</t>
  </si>
  <si>
    <t>Latex, Vioxx, Celebrex, morphine</t>
  </si>
  <si>
    <t>ACETAMINOPHEN; SERTRALINE HYDROCHLORIDE; PRENATAL VITAMINS [MINERALS NOS;VITAMINS NOS]; FAMOTIDINE</t>
  </si>
  <si>
    <t>Human metapneumovirus test</t>
  </si>
  <si>
    <t>Zoloft, Lamotrigine, Qvar, Flucisone, Pravastatin</t>
  </si>
  <si>
    <t>Shellfish, Penicillin, Doxycycline</t>
  </si>
  <si>
    <t>Anastrozole Metroprolol Lisinopril Vitamin D</t>
  </si>
  <si>
    <t>Mucus x and oscillococinum</t>
  </si>
  <si>
    <t>Leximil anti-depressant and Alzam anti-anxiety meds</t>
  </si>
  <si>
    <t>LISINOPRIL; GABAPENTIN; ALLOPURINOL; SIMVASTATIN</t>
  </si>
  <si>
    <t>Multi vitamin Centrum</t>
  </si>
  <si>
    <t>Amoxicillin Iodine Celebrex</t>
  </si>
  <si>
    <t>acyclovir 400 mg twice a day Calcium Carbonate 500mg twce a day CSA 175 mg daily fluconazole 400mg po daily folic acid 1mg daily magnesium oxide 800mg po three times a day melatonin 3 tabs daily prednisone 5 mg po daily protonix 40 mg po da</t>
  </si>
  <si>
    <t>heparin</t>
  </si>
  <si>
    <t>atorvastatin, metopolol, lisinopril</t>
  </si>
  <si>
    <t>acetaminophen (TYLENOL EXTRA STRENGTH) 500 MG tablet  acidophillus/lactobacillus (FLORANEX) chew tablet  albuterol (PROAIR HFA) 108 (90 BASE) MCG/ACT HFA inhaler  amLODIPine (NORVASC) 2.5 MG tablet  ARIPiprazole (ABILIFY) 10 MG tablet  aspi</t>
  </si>
  <si>
    <t>acid reflux seasonal allergies</t>
  </si>
  <si>
    <t>albuterol (PROAIR HFA) 108 (90 BASE) MCG/ACT HFA inhaler  amitriptyline (ELAVIL) 100 MG tablet  amLODIPine (NORVASC) 5 MG tablet  aspirin (HALFPRIN) 81 MG tablet  butalbital-acetaminophen-caffeine (ESGIC) 50-325-40 MG tablet  carvedilol (CO</t>
  </si>
  <si>
    <t>albuterol (VENTOLIN HFA) 108 (90 BASE) MCG/ACT HFA inhaler  aspirin (HALFPRIN) 81 MG tablet  budesonide-formoterol (SYMBICORT) 160-4.5 MCG/ACT inhaler  cinacalcet (SENSIPAR) 90 MG tablet  cloNIDine (CATAPRES) 0.3 MG tablet  diltiazem coated</t>
  </si>
  <si>
    <t>keflex, lexapro, labetalol, lisinopril, norvasc, sensipar, baclofen.</t>
  </si>
  <si>
    <t>albuterol (VENTOLIN HFA) 108 (90 BASE) MCG/ACT HFA inhaler  albuterol (VENTOLIN) (2.5 mg/3 mL) 0.083% nebulizer solution  aspirin (HALFPRIN) 81 MG tablet  Blood Glucose Monitoring Suppl (ONE TOUCH ULTRA 2) W/DEVICE kit  denosumab (PROLIA) 6</t>
  </si>
  <si>
    <t>Morphine, Moxifloxacin.</t>
  </si>
  <si>
    <t>Allopurinol, Levothyroxine</t>
  </si>
  <si>
    <t>Chocolate</t>
  </si>
  <si>
    <t>IBS Lacto Levure</t>
  </si>
  <si>
    <t>Levoxothyrine 100 mg, Sumatriptan 20 mg as needed for migraine, Vitamin D1000, Vitamin C 1000, Fish oil 500 mg, turmeric, calcium</t>
  </si>
  <si>
    <t>Levoxothyrine 100 mg, Sumatriptan 20 mg as needed for migraine</t>
  </si>
  <si>
    <t>Zyrtec, Albuterine, Spironeurolatone, Losartan, Estrotest, Potassium Chloride, Probiotic, Levothyroxine, Rosvastatin, Cingular, Folic Acid, Galaxine</t>
  </si>
  <si>
    <t>Doxycycline; Augmentin; quinine; Robaxin</t>
  </si>
  <si>
    <t>acetaminophen  atorvastatin glyburide lisinopril  metformin  tamsulosin</t>
  </si>
  <si>
    <t>Centroid 50mg, Ravastan, Aspirin 81mg, Zetia 10mg, Rosuvatan 20mg, Magnesium 400mg, probiotic, Coputin 100mg, Colligan 6000mg, Apple cider vingar capsules 600mg, Biotin 10000mg, Acaritin 500mg, B12, multivitamin with omega 3</t>
  </si>
  <si>
    <t>Shrimp; bees</t>
  </si>
  <si>
    <t>Synthroid 137mcg, Ellipta 200mcg, Arava 10mg, Amitriptyline 50mg, Zoloft 50mg, Xiidra 5% drops, Maxzide 25mg, Biotin 5mg, Flonase, Vitamin D3 5000mg, Omega 3 Fatty acid 300mg, Calcium Carbonate, Multivitamin</t>
  </si>
  <si>
    <t>Levaquin, Codeine, Wheat</t>
  </si>
  <si>
    <t>Vitamins; over the counter medications</t>
  </si>
  <si>
    <t>Protronix, Gabapentin, Lorsartan</t>
  </si>
  <si>
    <t>Losartan 50mg, Pravastatin 40mg, Fluticasone one spray in nose, Multivitamin and Loratadine.</t>
  </si>
  <si>
    <t>Cymbalta 30mg, Claritin 10mg, Vitamin D</t>
  </si>
  <si>
    <t>Penicillin Clore</t>
  </si>
  <si>
    <t>Metformin, multivitamin</t>
  </si>
  <si>
    <t>Sulfa (Severe Hives), Anaprox (Hives), Erythromycin (GI Upset), Wool (Hives)</t>
  </si>
  <si>
    <t>Methotrexate chemo; Xeljanz; montelukast; valacyclovir; folic acid; vitamin D; meloxicam; clonazepam; Mydayis; venlafaxine</t>
  </si>
  <si>
    <t>Penicillin; sulfa products; Wellbutrin</t>
  </si>
  <si>
    <t>Metoprolol; Celexa; Multivitamin</t>
  </si>
  <si>
    <t>Mirapex (pramipexole) .5mg (2 x .25/day) Tizanidine 8 mg (2x4 mg pills/day) Protonix/pantoprazole 40 mg 1x day Famotidine 40 mg Amitza 24 mcg / 8mcg Chlorthalidone 25 mg Estrogen-methyltestos 625/1.25 Progesterone 100mg Azithromycin 250 mg</t>
  </si>
  <si>
    <t>sulfa, emcyin</t>
  </si>
  <si>
    <t>Birth control, Fiber gummy, Azo probiotic</t>
  </si>
  <si>
    <t>Pumpkin, Lactose intolerant</t>
  </si>
  <si>
    <t>Glossectomy</t>
  </si>
  <si>
    <t>Neck dissection</t>
  </si>
  <si>
    <t>Tongue neoplasm malignant stage unspecified</t>
  </si>
  <si>
    <t>Nature throid, multivitamin, Ashwagandha,</t>
  </si>
  <si>
    <t>Outdoor allergies, nonspecific.</t>
  </si>
  <si>
    <t>Pulmonary alveolar haemorrhage</t>
  </si>
  <si>
    <t>Zyrtec, calcium, magnesium, zinc</t>
  </si>
  <si>
    <t>Tylenol; Ibuprofen</t>
  </si>
  <si>
    <t>acetaminophen  buspirone calcium carbonate-cholecalciferol  magnesium oxide melatonin  multivitamin  niacinamide pantoprazole sulfamethoxazole-trimethoprim  trazodone valganciclovir mycophenolate prednisone</t>
  </si>
  <si>
    <t>Levaquin keppra keflex risperdal imuran sulfa meds tetracycline minocycline</t>
  </si>
  <si>
    <t>Ajovy- injection for migraines Carafate- used for gird cetirizine- allergies Vitamin D. Coq 10 Cyclobenzaprine- for muscle pain epiPen Fasenra-injection for asthma Fish oil Gabapentin Glucosamine Humalog- injection for diabetes Lantus - dia</t>
  </si>
  <si>
    <t>Allergic to everything except Bermuda grass; Cantaloupe; Bees; amoxicillin; A dye used during scans that I am allergic to; propranolol; aspirin; PROZAC; LYRICA; Ci pigment blue 63; amlodipine; bupropion; AIMOVIG; VALPROIC ACID; hydrochlorothiazide- water pill;  fluoxetine; DARVOCET; escitalopram; metoprolol; paroxetine; FARXIGA; BUSPAR; All of the PPI's; codeine; CYMBALTA; bupropion; olmesartan; TRULICITY; LEXAPRO;</t>
  </si>
  <si>
    <t>Acetaminophen 500mg; Eliquis 10mg; Baclofen 10mg; Calcium 500mg; Vitamin D 25mcg; Entyvio; Glyburide 2.5mg; Imodium; Loratadine 10mg; Losartan 10mg; Metoprolol succinate; Montelukast 10mg; Multivitamin supplement; Trazodone 50mg; Valacyclov</t>
  </si>
  <si>
    <t>Amoxicillin; Cat dander</t>
  </si>
  <si>
    <t>Atorvastatin, Cyclobenzaprine, Diclofenac Gel, Hydrocodone/Acetaminophen, Meloxicam, Novolog, Prednisone</t>
  </si>
  <si>
    <t>Gabapentin Eliquis  Lidocaine patches 5%</t>
  </si>
  <si>
    <t>Multivitamin, calcium, melatonin, geodon, vyvanse, clonazapam, levothyroxine,  trazadone</t>
  </si>
  <si>
    <t>Sulfa, dust, mold, mildew, pet dander</t>
  </si>
  <si>
    <t>albuterol inhaler aspirin  cyanocobalamin  famotidine glimepiride lisinopril  metformin  omeprazole  sertraline azithromycin  ondansetron</t>
  </si>
  <si>
    <t>Hydrochlorothiazide, Nisoldipine, Vitamin D3 and C, Zinc</t>
  </si>
  <si>
    <t>Claritin - 10mg</t>
  </si>
  <si>
    <t>triamcinolone 0.1% cream prescribed today.</t>
  </si>
  <si>
    <t>drospirenone-ethinyl estradiol (YASMIN) 3-0.03 mg per tablet Take 1 tablet by mouth once daily. Skip placebos.omeprazole (PRILOSEC) 20 mg capsuleTake 20 mg by mouth every morning (before breakfast).         1</t>
  </si>
  <si>
    <t>Disease risk factor</t>
  </si>
  <si>
    <t>Folic acid daily 800 micu</t>
  </si>
  <si>
    <t>amlodipine allopurinol  aspirin  cholecalciferol  citalopram hydrochlorothiazide metoprolol succinate olmesartan</t>
  </si>
  <si>
    <t>Metoprolol ER 25mg 1 in AM, Protonix 40mg 1 in AM, Diclofenac 50mg 1 PID, Adderall 10mg 2xdaily, Rosuvastatin 40 mg QPM, Paxil 30mg daily, Vitamin D3</t>
  </si>
  <si>
    <t>Single photon emission computerised tomogram</t>
  </si>
  <si>
    <t>claritin PRN</t>
  </si>
  <si>
    <t>historical allergy to pertussis vaccination pain in muscles/difficulty to stand for months after Johnson&amp;Johnson COVID19 vaccine dust/pollen/cats</t>
  </si>
  <si>
    <t>Multivitamin; Vitamin D</t>
  </si>
  <si>
    <t>Viibryd Coreg</t>
  </si>
  <si>
    <t>Low dose aspirin Gabapentin Montelukast Buspirone Zolpidem Vitamin D Zurek Sertraline Losartan Omeprazole Metformin Symbicort Proventil Fish oil Vitamin C Magnesium Kynai Reatha</t>
  </si>
  <si>
    <t>Penicillin Statin</t>
  </si>
  <si>
    <t>amlodipine Apriso ascorbic acid cyanocobalamin  dicyclomine gabapentin  hydrochlorothiazide  imipramine lorazepam methscopolamine montelukast multivitamin  narcan spray  omeprazole  oxycodone  proair promethazine tizanidine vitamin D3</t>
  </si>
  <si>
    <t>aspirin  butorphanol  iv contrast morphine  ondansetron  prazosin acetaminophen</t>
  </si>
  <si>
    <t>Multivitamin, TRT, HCG, DIM</t>
  </si>
  <si>
    <t>Intraductal proliferative breast lesion</t>
  </si>
  <si>
    <t>METFORMIN 1000MG/DAY, ATORVASTATIN 20MG/DAY, VIT C,D3,ZINC</t>
  </si>
  <si>
    <t>Grapefruit.</t>
  </si>
  <si>
    <t>Wellbutrin 300 mg Vitamin C  Excedrin Migraine, daily Collagen Supplement</t>
  </si>
  <si>
    <t>Singulair; Montelukast</t>
  </si>
  <si>
    <t>Eggs; Mold; Cats; Codeine; and Codeine related narcotics; Azithromycin; Penicillin; Cipro; Sun screens multiple; Certain perfumes</t>
  </si>
  <si>
    <t>Potassium chloride, Nitrofurantoin, children's chewable multivitamin with iron</t>
  </si>
  <si>
    <t>erythromycin, codeine</t>
  </si>
  <si>
    <t>Retroperitoneal haemorrhage</t>
  </si>
  <si>
    <t>clobetasol (TEMOVATE) 0.05% ointment Apply 1 Application topically Twice daily as needed Apply to top of hands twice daily as needed .       digoxin (LANOXIN) 125 mcg tablet Take 1 tablet by mouth daily (with breakfast). 11/30/21     ELIQUI</t>
  </si>
  <si>
    <t>Tramadol Vancomycin</t>
  </si>
  <si>
    <t>Xanax Prozac Metoprolol Vitamin D supplement Elderberry supplement Excedrin Zinc supplement</t>
  </si>
  <si>
    <t>Demerol Eggs Tylenol 3 Cipro</t>
  </si>
  <si>
    <t>codeine levaquin metronadazole</t>
  </si>
  <si>
    <t>atorvastatin 20 mg qhs, wellbutrin xl 150mg qam, flucticonazone nasal spray q am, lamotringine 100mg q am, metoprolol er 25mg q am, mirtazapine 7.5mg q hs, pantoprazole 40mg bid, tylenol prn, morphine prn, lorazapam prn</t>
  </si>
  <si>
    <t>Welbutrin XL 150mg once per day, Vitamin D 5000mcg once per day, HRT's once per day</t>
  </si>
  <si>
    <t>Strawberries and egg protein</t>
  </si>
  <si>
    <t>azelastine spray, Armor thyroid 90 mg, Montelukast sod 10mg, nystatin fungal cream, olmesartin 2.5 mg, oxybutynin 5mg, Vitamin D 50,000 1 per week, furosemide, formula 303, methyl folate optimizer, zinc, magnesium lactate, zymex, benadryl,</t>
  </si>
  <si>
    <t>sulfa antibiotic and several HBP medicines.</t>
  </si>
  <si>
    <t>OTC, Creatine supplement  OTC, Prilosec</t>
  </si>
  <si>
    <t>Amlodipine; losartan; simvastatin; Plavix; Serevent; pantoprazole</t>
  </si>
  <si>
    <t>Excedrin Migraine</t>
  </si>
  <si>
    <t>Tylenol, Clonazepam, Crestor, Cetirizine Hydrochloride, Eliquis, Metformin HCL, Terazosin, HydroCHLOROthiaz, Spironolactone, Lisinopril, Pantoprazole, Venlafaxine, Tadalafil, Vitamin D3</t>
  </si>
  <si>
    <t>ELIQUIS 2.5 MG tablet TAKE 1 TABLET BY MOUTH TWICE A DAY Patient taking differently: Take 2.5 mg by mouth 2 times daily .     FLUoxetine (PROZAC) 10 mg capsule Take 1 capsule by mouth Daily.        lisinopril (PRINIVIL,ZESTRIL) 2.5 MG table</t>
  </si>
  <si>
    <t>Penicillins Novacaine Meperidine</t>
  </si>
  <si>
    <t>Tylenol  Vitamin B12  Vitamin D  Fish oil  Glucosamine  Biotin  Aspirin 81 mg  Albuterol  Famotidine  Amlodipine  Triamterene HCTZ 7550 Losartan  Potassium  Melatonin</t>
  </si>
  <si>
    <t>Milk; adhesive tape; sensitivity to pneumonia shot; flu shot with preservatives</t>
  </si>
  <si>
    <t>Vitamin D 1000 mg daily, Synthroid 125Mcgram daily, Calcium supplemet  500 mg twice a day,</t>
  </si>
  <si>
    <t>Omeprazole; HCTZ</t>
  </si>
  <si>
    <t>citalopram vitamins</t>
  </si>
  <si>
    <t>was only taking singulair for allergies/asthma and chlorphen12 allergy meds</t>
  </si>
  <si>
    <t>Famvir</t>
  </si>
  <si>
    <t>Beta-2 glycoprotein antibody positive</t>
  </si>
  <si>
    <t>omeprazole, centrum silver, glucosamine, tylenol</t>
  </si>
  <si>
    <t>Xanax 1mg daily, Viagra (Benefil)  every 3-4 days 50 mg, Testosterone supplement CNG.</t>
  </si>
  <si>
    <t>Allergic to antidepressant (quandipine ).</t>
  </si>
  <si>
    <t>Regular medicine for cardio and cholesterol</t>
  </si>
  <si>
    <t>Modine; Barium; shrimp</t>
  </si>
  <si>
    <t>Olmesartan 20mg once daily, atorvastatin  10mg once daily, Omeprazole 20mg PRN- OTC</t>
  </si>
  <si>
    <t>vitamin D Multi-vitamin Probiotic</t>
  </si>
  <si>
    <t>Vitamin B; D</t>
  </si>
  <si>
    <t>Latex; penicillin</t>
  </si>
  <si>
    <t>Lithium 1500mg; Lamictal 200mg; Propranolol 20mg; Gabapentin 1200 mg; Levothyroxine 50mg; Singulair 10mg; Birth control; Methylphenidate 10mg; Methocarbamol 500mg; Omeprazole 40mg; Vitamin D</t>
  </si>
  <si>
    <t>Prior to Admission medications  Medication Sig Start Date End Date Taking? Authorizing Provider acetaminophen (Tylenol) 325 MG tablet   3/16/20     Historical Provider, MD albuterol (2.5 MG/3ML) 0.083% nebulizer solution USE 1 VIAL VIA NEBU</t>
  </si>
  <si>
    <t>hydrocodone-acetaminophen oxycodone-acetaminophen</t>
  </si>
  <si>
    <t>Thyroxin</t>
  </si>
  <si>
    <t>CSF cell count increased</t>
  </si>
  <si>
    <t>Losartan. Ovostatin. Metformin. Levemir. Xalatan.</t>
  </si>
  <si>
    <t>Zyban. Iodine.</t>
  </si>
  <si>
    <t>Olmesartan, Atenolol, Paroxetine, Pantoprazole SOD, Multivitamin, Calcium, Zinc, Magnesium, B6, B12, Super B Complex</t>
  </si>
  <si>
    <t>Metformin; atorvastatin; losartan; 81mg aspirin; insulin Ozempic; glimepiride</t>
  </si>
  <si>
    <t>Over the counter generic allergy meds</t>
  </si>
  <si>
    <t>Klonopin 1mg 2xdaily Levothyroxine 1mg 1xdaily Fenofibrate 160mg 1xdaily Vitamin D2 50,000iu 1xweekly OTC Vitamin C &amp; Zinc combination</t>
  </si>
  <si>
    <t>Sulfa; penicillin; seasonal allergies</t>
  </si>
  <si>
    <t>Acyclovir 400 mg.;  Low dose aspirin 81 mg.; CoQ10; Omega 3 Fish Oil; Zinc; Vitamin C; B 12; Super B Complex; Turmeric; Biotin; Ginko Biloba; Loratidine 10 mg.</t>
  </si>
  <si>
    <t>Cipro, Codiene, Indocin, Lyrica, Sulfa. Seasonal allergies, hayfever.</t>
  </si>
  <si>
    <t>Vitamin D 2000IU; Ocuvite BID; Claritin PRN; Premarin 0.3mg 6x weekly</t>
  </si>
  <si>
    <t>I'm Type 2 Diabetic and take Insulin only on PRN basis since I was hospitalized with Covid back in 2020 I have not had normal blood sugars.  I've been diagnosed with having  Hypertension, Hyperlipidemia; and CHF. Rx's: Lantus 15 units am</t>
  </si>
  <si>
    <t>Levorthyroxine, atorvastatin</t>
  </si>
  <si>
    <t>shellfish, bupropion, iodinated contrast, house dust</t>
  </si>
  <si>
    <t>Activella, Cetirizine, Metoprolol, Baclofen, Advair</t>
  </si>
  <si>
    <t>Penicillin; Prodolina; shrimp</t>
  </si>
  <si>
    <t>Montelukast Sod 10mg PO QD Cetirzine Hcl 10mg PO QD Advair 500/50 BID Proair (Albuterol) HFA inhaler PRN</t>
  </si>
  <si>
    <t>Penicillin Garlic Melon  Cold temperatures</t>
  </si>
  <si>
    <t>pcn, advil</t>
  </si>
  <si>
    <t>Buproprion, Loratadine, Lisinopril, Vitamin D, Vitamin B complex, CoQ10, Culturelle for women, Omega 3, Collagen supplement</t>
  </si>
  <si>
    <t>Sensitivity to eggs, gluten, dairy, shellfish, poultry, wheat, barley, oats, soy</t>
  </si>
  <si>
    <t>Medications that contain sulfa</t>
  </si>
  <si>
    <t>Vitamin C, Vitamin D, and Multivitamin. Hawthorne.</t>
  </si>
  <si>
    <t>Beta blocker; Losartan; Omeprazole; Vitamin D; Loratadine</t>
  </si>
  <si>
    <t>Some nuts; Shellfish; Seafood; Iodine; Bee stings; Some medications; Latex; Paxil; ACE Inhibitors</t>
  </si>
  <si>
    <t>Spironolactone; Daily women's multivitamins</t>
  </si>
  <si>
    <t>Shellfish; Seasonal allergies</t>
  </si>
  <si>
    <t>Vitamin B12; iron 65MG; omeprazole</t>
  </si>
  <si>
    <t>Benazepril/HCTZ.</t>
  </si>
  <si>
    <t>Chronic cutaneous lupus erythematosus</t>
  </si>
  <si>
    <t>milk and pine</t>
  </si>
  <si>
    <t>Over 30 medications taken; See medical chart if needed.</t>
  </si>
  <si>
    <t>A whole page worth</t>
  </si>
  <si>
    <t>? cyanocobalamin (VITAMIN B-12) 500 mcg tablet Take 500 mcg by mouth Daily.   ? diazePAM (VALIUM) 2 mg tablet Take 1-2 tablets by mouth once daily prior to flight.   ? escitalopram (LEXAPRO) 10 mg tablet Take 10 mg by mouth Daily.   ? folic</t>
  </si>
  <si>
    <t>Multivitamin, Lipitor</t>
  </si>
  <si>
    <t>Abilify, Lamitcal, Depo-Provera, Keppra and Ubrelvy</t>
  </si>
  <si>
    <t>PCN, Amoxicillin, Pertussis</t>
  </si>
  <si>
    <t>acetaminophen 500mg  1 tab PRN pain ibuprofen 400mg 1 tab PRN pain metformin 500mg 1 tab daily</t>
  </si>
  <si>
    <t>Anmolotipim 10mg once  day Benzapril 20mg  once day</t>
  </si>
  <si>
    <t>Turmeric, Zyrtec, Vitamin D</t>
  </si>
  <si>
    <t>Iodine contrast, Percocet</t>
  </si>
  <si>
    <t>Claritin D, Metronidazole, Doxycycline</t>
  </si>
  <si>
    <t>sulfa, gabapentin/Neurontin, penicillin , Dilaudid, eggs sensitivity</t>
  </si>
  <si>
    <t>acetaminophen (TYLENOL) 325 mg tablet Take 650 mg by mouth every 4 hours as needed for Pain, Fever or Headaches (mild-mod HA, join/muscle pain, fever &gt; 100, If pain and fever not relieved in 4 hours notify MD) NTE 3000 mg acetaminophen from</t>
  </si>
  <si>
    <t>Amlodipine 10 mg, Gabapentin 300mg, Valsartan HTCG 325mg, Low dose Aspirin, Trulicity Injectable once a week</t>
  </si>
  <si>
    <t>diclofenac (VOLTAREN) 1 % gel  timolol maleate 0.25 % SOLN ophthalmic solution  latanoprost (XALATAN) 0.005 % ophthalmic solution alendronate (FOSAMAX) 70 mg tablet</t>
  </si>
  <si>
    <t>Acetaminophen - diaphoresis and flushing</t>
  </si>
  <si>
    <t>Advair diskus 100/50, Losartan, Montelukast, Allegra</t>
  </si>
  <si>
    <t>Endovenous ablation</t>
  </si>
  <si>
    <t>Vitamin D; Magnesium; Vitamin B; Calcium; Dietary Supplement Bee Propolis 500mg 2x day</t>
  </si>
  <si>
    <t>Chemically Sensitive; Penicillin; Sulfa; Cephalosporin Antibiotics; Statins</t>
  </si>
  <si>
    <t>albuterol  budesonide-formoterol  lactulose lisinopril  hydrochlorothiazide metformin  oxycodone</t>
  </si>
  <si>
    <t>ampicillin morphine</t>
  </si>
  <si>
    <t>Allegra, Singular, Advair 500, Flaxnil, Flonase, Caltrate D, Centrum Women's</t>
  </si>
  <si>
    <t>Penicillin, Betadine, Macrodantin, Sulfa, Bactrim, Synthetic Estrogen</t>
  </si>
  <si>
    <t>LEVOTHROID,AMOLDIPINE,THDROCHORTHIAZIDE,MOTRIN</t>
  </si>
  <si>
    <t>VICODIN</t>
  </si>
  <si>
    <t>Adcirca 20mg, Ambrisentan 10mg, Orencia 125mg/ml, Zofran, Flonase, Prednisone 2.5mg, hydrocodone/acetaminophen, metoprolol succinate 25mg, alprazolam 0.5mg, potassium chloride ER 20 MEQ, nifedipine ER 30mg tablets, clopidogrel 75mg, folic a</t>
  </si>
  <si>
    <t>Pepper</t>
  </si>
  <si>
    <t>Synthroid; Valsartan; Atorvastatin</t>
  </si>
  <si>
    <t>Lisinopril; Norvasc</t>
  </si>
  <si>
    <t>Lisinopril, simvistatin</t>
  </si>
  <si>
    <t>Nonw</t>
  </si>
  <si>
    <t>Lisinopril, metformin, pravastatin, tamsulosin</t>
  </si>
  <si>
    <t>The April 2021 vaccine was Moderna COVID.  In July 2021 received a Tetanus vaccine. Other medication:  buspirone, clonazepam, and pregabalin</t>
  </si>
  <si>
    <t>Cerebral cavernous malformation</t>
  </si>
  <si>
    <t>Amitriptyline. Omeprazole. Albuterol inhaler. Albuterol nebulizer. Fluticasone/protonate/falnetral. Cingular. Zyrtec. Tramadol. Rizatriptan. Promethazine. Topiramate. Tizanidine. Naltrexone. Montelukast. Benefiber. Fidenatfil.</t>
  </si>
  <si>
    <t>Sulfur oxy butane; Morphine; Adhesives</t>
  </si>
  <si>
    <t>All tree nuts and peanuts. And fruit that comes from a pollen plant. Eggs. Shrimp. Cows milk. Wheat.</t>
  </si>
  <si>
    <t>Bupropion, paroxetine, atomoxetine, atorvastatin, hydrochlorothiazide, hydroxyzine, amlodipine</t>
  </si>
  <si>
    <t>Naproxyn</t>
  </si>
  <si>
    <t>Claritin; Lisinopril; Levothyroxine; Wellbutrin; Lexapro, Vitamin D</t>
  </si>
  <si>
    <t>Bacitracin; Penicillin; Sulfa Drugs; IVP Dye; Nickel; Fragrances in products; Preservatives in skincare products; Seasonal Allergies</t>
  </si>
  <si>
    <t>Sulfa, Norco, Levaquin</t>
  </si>
  <si>
    <t>salicylic acid solution to warts, melatonin, venlafaxine 225 mg daily, buspirone 20 mg daily, nicotine 2 mg, doxepin 10 - 20 mg prn nightly,  benzoyl peroxide 10% facial wash, chlorhexidine 4% skin cleanser prn, cyclobenzaprine 10 mg tid pr</t>
  </si>
  <si>
    <t>Multivitamin and Cranberry supplements</t>
  </si>
  <si>
    <t>Drug Sensitive: Antibiotics (lower the dosage)</t>
  </si>
  <si>
    <t>X-rays</t>
  </si>
  <si>
    <t>Hernia hiatus repair</t>
  </si>
  <si>
    <t>Acetaminophen 500mg bumetanide 2mg coreg 12.5mg febuxostat 40mg levothyroxine 75 mg metolazone 5mg potassium chloride ER 10 sildenafil f/c 20mg sodium bicarbonate 10gr</t>
  </si>
  <si>
    <t>Penicillin G Potassium Septra</t>
  </si>
  <si>
    <t>Omeprazole; Ursodiol; Zonisamide; Calcium; Turmeric; Multivitamin; Vitamin D; Vitamin C; Cimzia; CoQ10</t>
  </si>
  <si>
    <t>Seizure medications; Celebrex; Cymbalta</t>
  </si>
  <si>
    <t>Felodipine, Losartan Potassium, Simvastatin, Tamsulosin, Wegovy, Vitamin D3, Fish Oil</t>
  </si>
  <si>
    <t>Tetanus Toxoid</t>
  </si>
  <si>
    <t>Portia - birth control, daily for 5 years, Zyrtec - daily for 10 years, Vitamin C gummies - daily for 1 year, Vitamin  D - daily for 1 year</t>
  </si>
  <si>
    <t>NKDA, Allergic to shellfish, pollen, dust, cats</t>
  </si>
  <si>
    <t>Yaz Birth control, Duloxetine 60mg, Prazosin 2mg, Adderall XR 20mg, Metoprolol 100mg, Magnesium 250mg 1xdaily, Vitamin B12 3,000mcg</t>
  </si>
  <si>
    <t>Penicillin, Latuda, Lactose Intolerance, Gluten Sensitivity, Antipsychotics - bad reactions</t>
  </si>
  <si>
    <t>Acetaminophen (TYLENOL); Calcium carbonate antacid (TUMS ULTRA 1000) Capsaicin-Menthol (SALONPAS PAIN REL GEL-PTCH HOT EX); Cholecalciferol (VITAMIN D-3) 25 mcg (1,000 units) tablet; Cyclobenzaprine (FLEXERIL) 5 MG tablet;FEROSUL 325 (65 Fe</t>
  </si>
  <si>
    <t>Sulfa Antibiotics;Tape [Adhesive &amp; Tape];Avocado ;Oxycodone; Walnut.</t>
  </si>
  <si>
    <t>Colchicine; Metformin; Vitamin D3; Centrum for Men Supplement; B12; Metoprolol; Ezetimibe</t>
  </si>
  <si>
    <t>Metoprolol; Gabapentin; Penicillin; Aspirin; Atenolol</t>
  </si>
  <si>
    <t>Cephalexin, clindamycin, methotrexate, penicillin's, phenytoin sodium, and phenytoin sodium extended</t>
  </si>
  <si>
    <t>Triamterene HCTGZ 37.5/25 mg Tab; Gabapentin 300mg; Simvastatin 5mg; Hydrocodone/ Naproxen; Levothyroxine 100 micrograms 6 days a week; Diazepam 5mg; Tizanidine HCL; Sumatriptan Succinate 25 mg; Multivitamin; Vitamin D3; Probiotic; Fish Oil</t>
  </si>
  <si>
    <t>Sulfa Meloxicam and Naproxen</t>
  </si>
  <si>
    <t>Gabapentin Low dose Valtrex Levothyroxine Propranolol Potassium  Amitriptyline  Magnesium CO10 B Complex ND3 Perezone eye drop Dexamethasone  eye drop</t>
  </si>
  <si>
    <t>Thurston; Progesterone; Vitamin D</t>
  </si>
  <si>
    <t>Neocene</t>
  </si>
  <si>
    <t>Clonidine .1mg taking half daily; Escitalopram 10mg daily; Amlodipine 7.5 mg daily; 1200mg Vitamin E daily; Vitamin D3 125mcg 3 times daily; Multivitamin; 225 mcg Iodine from Icelandic sea kelp; Diclofenac 75mg; Gabapentin 400 mg daily.</t>
  </si>
  <si>
    <t>Thyroid medications; clarithromycin; venlafaxine; bovine thyroid extract; Armour thyroid; Synthroid; venison</t>
  </si>
  <si>
    <t>Zinc, vitamin d, vitamin c</t>
  </si>
  <si>
    <t>CORN  - this means ethanol , malodextrin, and ANYTHING MADE FROM THE CORM PLANT AND EARS OF CORN</t>
  </si>
  <si>
    <t>Sesame oil, Betamethosone injection, Paremyd eyedrops, Flagyl</t>
  </si>
  <si>
    <t>On regular prescription medicine</t>
  </si>
  <si>
    <t>allopurinol (ZYLOPRIM) 100 mg tablet TAKE 2 TABLETS DAILY Patient taking differently: Take 200 mg by mouth Daily .     carbidopa-levodopa (SINEMET) 25-100 mg per tablet 1/2 tablet twice a day for 1 week, then 1 twice a day for 1 week, then</t>
  </si>
  <si>
    <t>Verapamil, triamterene/hctz, and hydralazine</t>
  </si>
  <si>
    <t>Klonopin; Lisinopril; Vitamin D3; Vitamin C; Magnesium</t>
  </si>
  <si>
    <t>Aspirin 325mg per day; CPAP machine; 1000MCG/ML injection of Cyanocobalamin (B12) monthly injection; Diltiazem; Hydrocortisone cream; Laxative tablets; 10mg Melatonin; Metronidazole cream; Multivitamin; Omeprazole 20mg; Paroxetine 40mg; Pre</t>
  </si>
  <si>
    <t>Sulfa; Penicillin</t>
  </si>
  <si>
    <t>Biotin Blood pressure medication Cholesterol pill Ambien</t>
  </si>
  <si>
    <t>ACE inhibitor; Ceftin</t>
  </si>
  <si>
    <t>Pantoprazole, Lisinopril, Centrum Women's Silver vitamin, Vitamin D3</t>
  </si>
  <si>
    <t>Penicillin metronidazole; raw vegetables ie. cauliflower and broccoli, cucumbers, dried tomatoes</t>
  </si>
  <si>
    <t>mushroom</t>
  </si>
  <si>
    <t>Atenolol 25mg, Zyrtec, Pepcid</t>
  </si>
  <si>
    <t>Mushrooms, truffles</t>
  </si>
  <si>
    <t>Vasotec 20mg once daily, Toprol 50mg once daily, Chlorthalidone 25mg once daily, Nortriptyline 25mg once daily, Timolol .5% 1 drop in each eye, anexiem, Naproxen 250mg as needed, Multi vitamin, Lecithin, Areds2, Evening primrose, Calcium Ma</t>
  </si>
  <si>
    <t>Penicillin; Epinephrine; Adhesives; Some medication additives</t>
  </si>
  <si>
    <t>Sensitive to latex</t>
  </si>
  <si>
    <t>Metoprolol Lisinopril Furosemide   Clonazepam  Cyclobenzaprine</t>
  </si>
  <si>
    <t>Citalopram 10mg Zyrtec 10mg 1xdaily Probiotic Vitamin D Multivitamin Women's 50+</t>
  </si>
  <si>
    <t>Sulfa Seasonal allergies</t>
  </si>
  <si>
    <t>Vitamin D Vitamin E Zyrtec Zinc Benadryl Crestar Calcium</t>
  </si>
  <si>
    <t>Gabapentin 100 mg Probiotics Olly Brand Vitamin D2, Pantoprazole Albuterol inhaler Zyrtec Fluticasone</t>
  </si>
  <si>
    <t>Penicillin; Darvon; Keflex; Bactrim; Gold; Nickel; Pollen; Mold; Dust; Blue dye; Most SPF factors, Make up ingredients, Shoe glue</t>
  </si>
  <si>
    <t>Gabapentin  100 mg Probiotics Olly Brand Vitamin D2, Pantoprazole Albuterol inhaler Zyrtec Flutisone  Capra</t>
  </si>
  <si>
    <t>Penicillin  Darvon, Keflex, Kefleb, Bactrim  Gold, Nickle, Pollen, Mold, Dust, Blue Dye, Most SPF factors, Make up ingredients, Shoe glue</t>
  </si>
  <si>
    <t>amlodipine (NORVASC) 10 MG tablet Take 10 mg by mouth Daily. aspirin 81 MG tablet Take 81 mg by mouth Daily. beclomethasone (QVAR) 80 mcg/puff inhaler Inhale 2 puffs into the lungs 2 times daily. buPROPion (WELLBUTRIN SR) 150 mg 12 hr table</t>
  </si>
  <si>
    <t>Lipitor, Statins, Zestril, Zocor</t>
  </si>
  <si>
    <t>Albuterol, Duoneb, Trelegy, Adderall, Zyrtec, EpiPen, ibuprofen</t>
  </si>
  <si>
    <t>Nuts Aspirin</t>
  </si>
  <si>
    <t>Lisinopril, Zyrtec, Antihistamine nasal spray, Water pill prescribed, Multi-vitamin</t>
  </si>
  <si>
    <t>Alive, Omeprazole, Vitamin D3, Vitamin C, Fenugreek, Hair/Skin/Nails vitamins, Alka-Seltzer cold, pharmagaba</t>
  </si>
  <si>
    <t>Azithromycin, Inapsine</t>
  </si>
  <si>
    <t>Humalog; Furosemide 20mg twice a week; Vitamin D; Albuterol</t>
  </si>
  <si>
    <t>Lisnopril ..Diuretic...Vit C. D &amp; Magnesium</t>
  </si>
  <si>
    <t>also took flu shot at same time</t>
  </si>
  <si>
    <t>Levothyroxine 100mg  2am,  Hydrochlorothiazide 12.5mg, Bupropion SS100mg, Montlucalve 10mg HS, Brio Ellipta , Fluticasone 1 spray am, Azelastine Nasal Spray, Albuterol Neb, every 6 hours, Proair Rescue Inhaler every 4 hours, QVar Inhaler 4</t>
  </si>
  <si>
    <t>Sensitive to Codeine</t>
  </si>
  <si>
    <t>AMOXICILLIN, CHLORHEXIDINE, LORATADINE, MONTELUKAST</t>
  </si>
  <si>
    <t>NO KNOWN MEDICATION ALLERGIES</t>
  </si>
  <si>
    <t>Plaquenil, aspirin 81mg, New Chapter Zinc (whole foods), multivitamin</t>
  </si>
  <si>
    <t>Duloxetine Vitamin D</t>
  </si>
  <si>
    <t>Penicillin  Amoxicillin Naproxen Cow's milk Etodolac</t>
  </si>
  <si>
    <t>Viibryd  Protonix Levothyroxine One a day vitamin  Flonase</t>
  </si>
  <si>
    <t>Aspirin 81 mg Oral DAILY  Atorvastatin Calcium 20 mg Oral DAILY  Azelastine HCl 0.05 % 1 Drop Both Eyes 2 TIMES DAILY  Brimonidine Tartrate 0.2 % 1 Drop Both Eyes 3 TIMES DAILY  Carvedilol 25 mg Oral 2 TIMES DAILY WITH MEALS  cloNIDine HCl</t>
  </si>
  <si>
    <t>Thyroxine, metoprolol, Latanaprost, metronidazol cream, multi vitamin</t>
  </si>
  <si>
    <t>Levothyroxine 75 mcg,  Crestor 5 mg, multi vitamin</t>
  </si>
  <si>
    <t>Anti anxiety medication, Vitamin C, D, and Probiotics</t>
  </si>
  <si>
    <t>Wheat, pork, and Penicillin, Tobacco and marijuana Smoke, Nail polish fumes</t>
  </si>
  <si>
    <t>albuterol 108 (90 Base) MCG/ACT Aers Commonly known as: PROVENTIL HFA, VENTOLIN HFA take 2 Puffs by inhalation every 4 hours as needed.   aspirin EC 81 MG Tbec Take 1 Tablet by mouth 2 times daily.    dilTIAZem 120 MG Cap-sr-24hr Commonly k</t>
  </si>
  <si>
    <t>Anti anxiety medication, Vitamin C, D, and Probiotics  Black Spanish Moss</t>
  </si>
  <si>
    <t>Levothyroxine 100mcg daily . Biotin 50 mcg daily D3 1,000 IU daily</t>
  </si>
  <si>
    <t>Warfarin, Vitamin D</t>
  </si>
  <si>
    <t>Lipitor 10 mg Probiotics Claritin 10 mg Wellbutrin 150 ml Womens Vitamins</t>
  </si>
  <si>
    <t>Iodine Penicillin  Lactose intolerant</t>
  </si>
  <si>
    <t>Gabapentin, Valtrex, Vagifem, Azopt, Latanoprost, Combigan, Bromfenac, Lutein, probiotic, D3, Aspirin 80mg</t>
  </si>
  <si>
    <t>synthroid, daily multivitamin</t>
  </si>
  <si>
    <t>Tri-Estarylla, Zyrtec, ferrous sulfate</t>
  </si>
  <si>
    <t>Synthroid ,88mcg , Valsartan, 80mg,  Lithium carbonate 300mg.  Clonazepam 0.25 prn ,  Tylenol 650mg prn.</t>
  </si>
  <si>
    <t>Sulfur drugs, Advair,  recently as of 02/24/2022 contrast dye</t>
  </si>
  <si>
    <t>Azithromycin and bleach</t>
  </si>
  <si>
    <t>Estridol Vyvance Adderall</t>
  </si>
  <si>
    <t>None I'm aware of.</t>
  </si>
  <si>
    <t>Prenatal vitamins; have been taking for over a year with no issues.</t>
  </si>
  <si>
    <t>fiber gummies doxipen 1.5</t>
  </si>
  <si>
    <t>Montelukast, hydroxazine 20 mg</t>
  </si>
  <si>
    <t>Knee operation</t>
  </si>
  <si>
    <t>Prevaststin , ramapril</t>
  </si>
  <si>
    <t>Daily 10 mg Simvastatin, co-Q10, Turmeric 1950 mg, Omega 3 868mg, Omega 6 552mg, Omega 9 340mg Everyother day  Centrum Silver Multivitamin The other days  Magnesium 250mg, Lycopene 10mg, Vitamin D3 500IU, Lutein 40mg</t>
  </si>
  <si>
    <t>Generic OTC Zyrtec qd, MVI qd, Tylenol prior to vaccination (due to reaction to first vaccine 8/20/21)</t>
  </si>
  <si>
    <t>ibuprofen allergy</t>
  </si>
  <si>
    <t>Levothyroxine, womens daily multivitamin</t>
  </si>
  <si>
    <t>Spinal X-ray normal</t>
  </si>
  <si>
    <t>Probiotic vitamins, Cyproheptadine, Montelukast, Flovent HFA,  Saline Nasal Spray.</t>
  </si>
  <si>
    <t>None that we know of.  We are setting an appointment with an allergist this week to find out if she is allergic to food or environmental elements.  She was tested for flu (negative) on Friday and urine test (negative) on Sunday.  Still gets a fever and her face swelling has not gone down since last Thursday.</t>
  </si>
  <si>
    <t>apple cider vinegar gummy 1x/day and oral birth control</t>
  </si>
  <si>
    <t>vitamins and statin</t>
  </si>
  <si>
    <t>Losartan, Atorvastatin</t>
  </si>
  <si>
    <t>Allergy to doxycycline</t>
  </si>
  <si>
    <t>Atenolol, fluoxetine, crestor, calcium citrate</t>
  </si>
  <si>
    <t>Ascorbic Acid; Caffeine; Calcium; Cholecalcifierol; Estradiol Patch; Ibuprofen Multivitamin; Ondansetron; Sertraline; Timolol; Travoprost eye drops.</t>
  </si>
  <si>
    <t>Birth control pill, integra f iron supplement</t>
  </si>
  <si>
    <t>Keflex, latex</t>
  </si>
  <si>
    <t>none known - just a lactose intolerance</t>
  </si>
  <si>
    <t>Amlodipine, Lisinopril, NP thyroid</t>
  </si>
  <si>
    <t>Paxil, Xanax, Nexium</t>
  </si>
  <si>
    <t>Pennicillin, Erythromycin, Clindamycin</t>
  </si>
  <si>
    <t>Oxempic Basalgar Sertraline Atorvastatin Metformin Glimepiride Vitamins C, D Melatonin</t>
  </si>
  <si>
    <t>Shellfish NSAIDS</t>
  </si>
  <si>
    <t>Synthroid, ferrous sulfate, lovastatin, citalopram,  Wellbutrin, pantoprazole, levothtroxin, colpidogrel, ventolin inhaler as needed, nitroglycerin as needed</t>
  </si>
  <si>
    <t>Armour Thyroid, Centrum Multivitamin, Benadryl</t>
  </si>
  <si>
    <t>Allergic to Contrast Dye Seasonal Allergies</t>
  </si>
  <si>
    <t>Adderral</t>
  </si>
  <si>
    <t>Vitamin D 2000; DHA For Pregnancy &amp; Breastfeeding; Levothyroxine Sodium</t>
  </si>
  <si>
    <t>Pyloric stenosis</t>
  </si>
  <si>
    <t>SALBUTAMOL; B12-VITAMIN</t>
  </si>
  <si>
    <t>Helminthic infection</t>
  </si>
  <si>
    <t>OCREVUS; GABAPENTIN; ROPINIROLE; BACLOFEN; PANTOPRAZOLE; WELLBUTRIN; DIAZEPAM; TRIAMTERENE/HCTZ; DICYCLOMINE [DICYCLOVERINE]; PROMETHAZINE; MOBIC; ACEBUTOLOL</t>
  </si>
  <si>
    <t>Ocrevus; Gabapentin; Ropinirole; Baclofen; Pantoprazole; Wellbutrin; Diazepam; Triamterene &amp; HCTZ; Dicyclomine [Dicycloverine]; Promethazine; Mobic</t>
  </si>
  <si>
    <t>IRBESARTAN; ROSUVASTATIN; PROBIOTICS NOS; ZOLPIDEM; CYMBALTA</t>
  </si>
  <si>
    <t>SYMBICORT; ALBUTEROL [SALBUTAMOL]</t>
  </si>
  <si>
    <t>LAMICTAL; GABAPENTIN</t>
  </si>
  <si>
    <t>ROSUVASTATIN; METOPROLOL; CLOPIDOGREL</t>
  </si>
  <si>
    <t>Cervicobrachial syndrome</t>
  </si>
  <si>
    <t>ESTRADIOL; EZETIMIBE; VIT D3; VIT B12; VIT E [TOCOPHEROL]</t>
  </si>
  <si>
    <t>TAMOXIFEN; VIT D [COLECALCIFEROL]; B12 [CYANOCOBALAMIN]</t>
  </si>
  <si>
    <t>DYSPORT</t>
  </si>
  <si>
    <t>SIMVASTATIN; ZINC; PROBIOTICS; COQ10 [UBIDECARENONE]; CALCIUM</t>
  </si>
  <si>
    <t>BACLOFEN; BUPROPION; TOVIAZ; DALFAMPRIDINE; VITAMIN C [ASCORBIC ACID]; VITAMIN D [ERGOCALCIFEROL]; VITAMIN E [TOCOPHEROL]</t>
  </si>
  <si>
    <t>Breast necrosis</t>
  </si>
  <si>
    <t>LOVENOX [ENOXAPARIN SODIUM]</t>
  </si>
  <si>
    <t>COLCHICINE; ROSUVASTATIN; CLOPIDOGREL</t>
  </si>
  <si>
    <t>METOPROLOL TARTRATE; OLMESARTAN; ALPRAZOLAM</t>
  </si>
  <si>
    <t>ELIQUIS; ZYRTEC [CETIRIZINE HYDROCHLORIDE]; BENADRYL; TYLENOL; PREDNISONE.</t>
  </si>
  <si>
    <t>TRELEGY; SINGULAIR; LISINOPRIL; APPLE CIDER</t>
  </si>
  <si>
    <t>PROPRANOLOL; KLONOPIN; EFFEXOR</t>
  </si>
  <si>
    <t>Pneumonia pseudomonal</t>
  </si>
  <si>
    <t>THYROID.</t>
  </si>
  <si>
    <t>ALBUTEROL SULFATE; CHELATED IRON.</t>
  </si>
  <si>
    <t>VITAMIN D [COLECALCIFEROL]; FISH OIL; COQ 10; TURMERIC [CURCUMA LONGA]</t>
  </si>
  <si>
    <t>Align probiotic- 1 capsule daily IBGard time-release peppermint oil capsules - 2 daily</t>
  </si>
  <si>
    <t>allergic to sulfonamides</t>
  </si>
  <si>
    <t>Alvesco VitaminD Plaquenil</t>
  </si>
  <si>
    <t>Omeprazole, Zyrtec, azelastine HCL</t>
  </si>
  <si>
    <t>Tamsulosin, 1000mg turmeric, 500mg magnesium, vitamin D</t>
  </si>
  <si>
    <t>Zyrtec Flonase (Fluticasone) used rarely/as needed Albuterol (used rarely) The Daily CBD supplement from Prima.co</t>
  </si>
  <si>
    <t>albuterol (PROAIR HFA) 108 (90 BASE) MCG/ACT HFA inhaler  amLODIPine (NORVASC) 10 MG tablet  apixaban (ELIQUIS) 5 MG TABS tablet  aspirin (HALFPRIN) 81 MG tablet  Cholecalciferol (VITAMIN D3) 2000 UNIT TABS  doxepin (SINEQUAN) 25 MG capsule</t>
  </si>
  <si>
    <t>motrin, toradol.</t>
  </si>
  <si>
    <t>Sotalol, Eliquis, Losartan, Amlodipine, Baby aspirin</t>
  </si>
  <si>
    <t>lisinopril 5mg daily, zyrtek as needed, sildenafil 50mg rarely</t>
  </si>
  <si>
    <t>none, an occasional rash with cephalosporins</t>
  </si>
  <si>
    <t>Zyrtec, Singulair</t>
  </si>
  <si>
    <t>ATORVASTATIN 10 MG TABLETS, ERYTHROMYCIN OPTH OINT 3.5 GM, LORATADINE 10 MG TABLETS, FLUTICASONE 50 MCG NASAL SP (120), ACETAMINOPHEN 500 MG X/S EZ TABLETS, ALBUTEROL HFA INH (200 PUFFS)</t>
  </si>
  <si>
    <t>estridiol</t>
  </si>
  <si>
    <t>Neomycin, Tetracycline</t>
  </si>
  <si>
    <t>Latanoprost, Amlodipine, Losartan, Estrogen/progesterone/testosterone topical cream</t>
  </si>
  <si>
    <t>Multivitamins, Amlodipine 5mg, Simvastatin</t>
  </si>
  <si>
    <t>hydrochlorothiazide, lipitor, potassium</t>
  </si>
  <si>
    <t>penicillin,  avalox</t>
  </si>
  <si>
    <t>Carotid arteriosclerosis</t>
  </si>
  <si>
    <t>CoQ10 Testosterone supplement</t>
  </si>
  <si>
    <t>Ezetimibe, CO2Q, Triamterene, Alprazolam, Imodium Id, Vitamin D, Aspirin, Ibuprofen  prn</t>
  </si>
  <si>
    <t>acetaminophen (TYLENOL) 325 MG tablet  albuterol (VENTOLIN HFA) 108 (90 BASE) MCG/ACT HFA inhaler  atorvastatin (LIPITOR) 10 MG tablet  budesonide-formoterol (SYMBICORT) 80-4.5 MCG/ACT inhaler  calcitRIOL (ROCALTROL) 1 MCG/ML oral solution</t>
  </si>
  <si>
    <t>Butterscotch Flavor  Fluoxetine fd&amp;c Blue #1-fd&amp;c Red #40</t>
  </si>
  <si>
    <t>Intestinal adhesion lysis</t>
  </si>
  <si>
    <t>Amlodipine, hydrochlorothiazide.</t>
  </si>
  <si>
    <t>Lisinopril.</t>
  </si>
  <si>
    <t>atorvastatin (LIPITOR) 10 MG tablet, ibuprofen (MOTRIN IB) 200 MG tablet, levothyroxine (SYNTHROID) 100 MCG tablet  mirtazapine (REMERON) 15 MG tablet  multivitamin-minerals (CERTAVITE) tab TABS tablet  primidone (MYSOLINE) 250 MG tablet</t>
  </si>
  <si>
    <t>no know drug allergies</t>
  </si>
  <si>
    <t>Tamoxifen, Topiramate, Clonazepam, CBD with THC, Vitamin C, Vitamin D, Magnesium, Zinc, L-Lysine, ComfortMax and Probiotic</t>
  </si>
  <si>
    <t>Quinolones, Sulfa drugs, Tegretol and Sensitive to Gabapentin</t>
  </si>
  <si>
    <t>Disease susceptibility</t>
  </si>
  <si>
    <t>UROXATRAL 10MG TRAMADOL 50MG</t>
  </si>
  <si>
    <t>SHRIMP</t>
  </si>
  <si>
    <t>sertraline 25 MG Tabs atorvastatin 20 MG Tabs LORazepam 0.5 MG Tabs fluticasone propionate 50 MCG/ACT Susp cetirizine 10 MG Tabs</t>
  </si>
  <si>
    <t>Alprazolam XR</t>
  </si>
  <si>
    <t>Arava, Calcium, loperamide, Rituxan, Omeprazole, Aprazolam, Prednisone, Eliquis</t>
  </si>
  <si>
    <t>Cefadroxil, Codeine, Hydroxychloroquine, Sulfacetamide</t>
  </si>
  <si>
    <t>Cardiovascular deconditioning</t>
  </si>
  <si>
    <t>Vitamin D3 1000IU daily</t>
  </si>
  <si>
    <t>Sulfa and Possibly Latex/adhesives (topical irritation)</t>
  </si>
  <si>
    <t>Citalopram  Anastrozole Liothyronine  Eye drops Famotidine</t>
  </si>
  <si>
    <t>Multi Vitamin; Flo</t>
  </si>
  <si>
    <t>Pelvic fluid collection</t>
  </si>
  <si>
    <t>Tamsulosin, Olmesartan</t>
  </si>
  <si>
    <t>Testosterone, metformin, allopurinol, levothyroxine, losartan, atorvastatin</t>
  </si>
  <si>
    <t>Non-citrus tree fruit (e.g. apples, pears, peaches, cherries...); some tree nuts including almonds, walnuts; possibly allergic to Lisinopril.</t>
  </si>
  <si>
    <t>Jack fruit - mild constriction to the throat.</t>
  </si>
  <si>
    <t>amlodopine,lasix,dupixent</t>
  </si>
  <si>
    <t>Penicillin, Clindamycin, Latex</t>
  </si>
  <si>
    <t>Adhesive, Cefuroxime</t>
  </si>
  <si>
    <t>Prescription Strength Naproxen Sodium.</t>
  </si>
  <si>
    <t>Allopurinol 100MG Atorvastatin 20MG Lisinopril 5MG</t>
  </si>
  <si>
    <t>American Cockroach, German Cockroach, Cat Hair, Cow, Horse Hair, Dust Mites, Mulberry, Box Elder, Sycamore, Mequite, Orak Mix, American Elm, Egg White, Shrimp, Rye Grass, Orchard Grass, Red Maple</t>
  </si>
  <si>
    <t>Levonor-Eth Estrad  0.1-0.02 MG Tablet, 1x daily by mouth (Birth control)</t>
  </si>
  <si>
    <t>Pineapple, Vicodin, Timolol</t>
  </si>
  <si>
    <t>Wellbutrin; Lexapro; Vitamin D2; Flonase; Generic Zyrtec; Valacyclovir; Gabapentin</t>
  </si>
  <si>
    <t>Sulfa drugs and products; Latex; Percocet</t>
  </si>
  <si>
    <t>Aspirin; Metoprolol; Metformin; Atorvastatin</t>
  </si>
  <si>
    <t>Maxide; Lisinopril; Ace inhibitors</t>
  </si>
  <si>
    <t>Omeprazole, prenatal, turmeric, cranberry, magnesium, B2, vitamin C, Flonase, zyrtec</t>
  </si>
  <si>
    <t>LOSARTAN, BISOPROLYL, SPIROLACTIN, FUROSIMIDE, BABY ASPIRIN</t>
  </si>
  <si>
    <t>BANANAS, AVOCADOS, CHOCOLATE</t>
  </si>
  <si>
    <t>Lutera, Famotidine, Citalopram</t>
  </si>
  <si>
    <t>Sulpha, Phenolbarbitol</t>
  </si>
  <si>
    <t>Centroid; Lisinopril</t>
  </si>
  <si>
    <t>nickel and dairy</t>
  </si>
  <si>
    <t>Synthroid  Vitamin D Preservision Areds 2</t>
  </si>
  <si>
    <t>vitamin</t>
  </si>
  <si>
    <t>n/k</t>
  </si>
  <si>
    <t>Atenolol, lisinopril, Amlodipine, Simvastatin, Famotidine</t>
  </si>
  <si>
    <t>Ketoconazole</t>
  </si>
  <si>
    <t>Lisinopril Calcium plus Vitamin D3  ColCu 10  Zink Melatonin Magnesium D3 ProAir Inhaler</t>
  </si>
  <si>
    <t>Trees Mold Dog Dander Preservatives</t>
  </si>
  <si>
    <t>Lisinopril 20mg QD, Vitamin D, Aspirin 81mg PRN and Krill Oil</t>
  </si>
  <si>
    <t>Androgel (Generic) 1.62% Ezetimibe 10mg  Irbesartan (Avapro) 75mg  Tadalafil 5mg  Omeprazole 20mg</t>
  </si>
  <si>
    <t>Allergy to penicillin- throat swelling, couldn't breathe, and couldn't move air through</t>
  </si>
  <si>
    <t>Crestor 10 mg Prozac 20 mg Lisinopril 10 mg Zyrtec 10 mg Nicotine Transdermal Patch 7 mg Caltrate 600 Calcium Osteobioflex Triple Flex Mega Red Crill Oil 750 mg B12 1000mg</t>
  </si>
  <si>
    <t>Hair dye Dust mites Nickel Cobalt Blue Dye Balsam of Peru</t>
  </si>
  <si>
    <t>AX: LEVOQUIN</t>
  </si>
  <si>
    <t>Estrogen, Progesterone, Ibuprofen, Vitamin D, Fish Oil</t>
  </si>
  <si>
    <t>Biaxin, Penicillin</t>
  </si>
  <si>
    <t>Metronidazole 500 mg, Clindamycin 300 mg, Lisinopril/HCTZ, daily multivitamin, potassium, vitamin D, Ibuprofen 800 mg, regular Tylenol.</t>
  </si>
  <si>
    <t>Amlodipine, Flomax, Ditropan, Seroquel, Latuda.</t>
  </si>
  <si>
    <t>Nexium 40mg once morning; Levothyroxine 75 mcg once in morning  Vitamin D3 once a day, Vitamin C 1000mg once a day</t>
  </si>
  <si>
    <t>Allergy environmental allergies trees and grass; food -pineapple, Drugs- Penicillin, Doxycycline; Product adhesive tape bandaids - Paper tape is the only exception to use or equate .</t>
  </si>
  <si>
    <t>Lexipro</t>
  </si>
  <si>
    <t>Vitamin C, Nexium, Propranolol, Diclofenac, Zoloft, Cingular, Xyzal, Cranberry fruituti</t>
  </si>
  <si>
    <t>sulfur, Benadryl, ivp dye, latex, macrodentin antibiotic, Pepto-Bismol, gabapentin, formoterol</t>
  </si>
  <si>
    <t>Flonase, Flovent, Lipitor, Astelazine, Zyrtec, Vitamins B and D</t>
  </si>
  <si>
    <t>aspirin, guaifenesin, ibuprofen, penicillins</t>
  </si>
  <si>
    <t>Protanix 40mil; Sertraline 75 mil grams; Valsartan 80 mil grams; Multi Vitamin and Vitamin D</t>
  </si>
  <si>
    <t>Multiple grasses and seeds; Corn; Tree nuts; IV dye</t>
  </si>
  <si>
    <t>albuterol, buproprion</t>
  </si>
  <si>
    <t>levaquin, avelox; minor corn, dairy and pork alleries (not anaphylactic)</t>
  </si>
  <si>
    <t>cholecalciferol, thiamine, cyanocobalamin, dicyclomine, diphenhydramine, glycopyrrolate, hyoscyamine, mercaptopurine, uceris</t>
  </si>
  <si>
    <t>ceterizine; Flonase</t>
  </si>
  <si>
    <t>Levothyroxine, Vitamin D3</t>
  </si>
  <si>
    <t>Hydroxychloroquine, Cevimeline, Bisoprolol, Rosuvastatin, Metformin XR, Spironolactone, Verapamil XR, Chlor-triminton, Thera tears Omega 3, Centurium, Melatonin</t>
  </si>
  <si>
    <t>Lisinopril for blood pressure; Tizanidine; Pravastatin for cholesterol; Probiotic; Claritin; Vitamin C tablet; Amitriptyline</t>
  </si>
  <si>
    <t>Seasonal; Pain meds Opioids &amp; NSAIDS apart from Tylenol and ibuprofen; Some antibiotics names unknown; and Victoza</t>
  </si>
  <si>
    <t>Aleve Zyrtec Lipitor Potassium Citrate</t>
  </si>
  <si>
    <t>Clonopin, Cymbalta, Metformin, Topamax, Percocet, Valtrex, Aygestin, Vitamin B, Vitamin D, Multi-Vitamin, baby aspirin, Lunesta</t>
  </si>
  <si>
    <t>Sulfa, Latex, Steri-strips</t>
  </si>
  <si>
    <t>Zestril, Celexa, Amitiza, Fosamax, Lozol, Synthroid, Lopressor, Zestril, Prilosec, Xarelto, Lipitor</t>
  </si>
  <si>
    <t>Volnea Levothyroxine</t>
  </si>
  <si>
    <t>Codeine Nickel</t>
  </si>
  <si>
    <t>Penicillin, Sulfa Drugs</t>
  </si>
  <si>
    <t>Zafirlukast (twice daily), Resuvostatin (at night), Symbacort (twice daily), albuterol (as needed), benadryl (as needed), claritin (as needed)</t>
  </si>
  <si>
    <t>penicillin, sulfa, mushrooms, and xolair</t>
  </si>
  <si>
    <t>Lisinopril 10mg  1qd</t>
  </si>
  <si>
    <t>Potassium CL 20 MEQ 1 daily, Furosemide 20 MG 1 daily, Warfarin 5 MG tablets as directed daily 57 MG a week, Folic Acid 400 Mcg 1 tablet twice a day, Ducosate Sodium 100 MG 1 tablet twice a day, Latanaprost eye drops 1 drop each eye daily,</t>
  </si>
  <si>
    <t>Codeine I avoid. Unpleasant experience with feeling in feet to floor stability. No other allergies.</t>
  </si>
  <si>
    <t>Crestor -  Lotrel - Meloxicam - Zoloft Vit. C - Calcium</t>
  </si>
  <si>
    <t>Almonds, Cucumber, Cantaloupe</t>
  </si>
  <si>
    <t>Cardiac ventricular disorder</t>
  </si>
  <si>
    <t>Product contamination</t>
  </si>
  <si>
    <t>esomeprazole, advair inhaler, toprylamate, metformin, synthroid</t>
  </si>
  <si>
    <t>Vitamins, albuterol inhaler</t>
  </si>
  <si>
    <t>Levothyroxine, Restasis, Fish oil, Lauricidin</t>
  </si>
  <si>
    <t>Metformin 750 ER; Aldactone; LIVALO; Magnesium; Omega 3; Vitamin D3; B12; FLONASE; Zinc</t>
  </si>
  <si>
    <t>Peanuts; Sulfa; Seasonal Allergies</t>
  </si>
  <si>
    <t>Multiple herbal supplements</t>
  </si>
  <si>
    <t>Amitriptyline Estradiol- hormone replacement Omeprazole- heart burn medicine Propranolol Fish oil Multi vitamin Vitamin D Iron</t>
  </si>
  <si>
    <t>Kind of allergic to codeine Morphine  Sulfa</t>
  </si>
  <si>
    <t>Junel Fe Birth Control</t>
  </si>
  <si>
    <t>Triamcinolone; Acetonide Cream</t>
  </si>
  <si>
    <t>Aspirin Symbicort Flonase Zaditor Synthroid Zestoretic Claritin Lysine Paxlovid Prednisone Topamax</t>
  </si>
  <si>
    <t>Multivitamin, CoQ10, Coreg, Lisinopril, Lipitor, Aspirin, Vitamin d3, Fosamax</t>
  </si>
  <si>
    <t>protonix, D-3, B-12</t>
  </si>
  <si>
    <t>Vit D 2000IU QAM</t>
  </si>
  <si>
    <t>Metformin, Lisinopril, Atenolol</t>
  </si>
  <si>
    <t>Metformin, Atorvastatin</t>
  </si>
  <si>
    <t>Irbesartan</t>
  </si>
  <si>
    <t>Verapamil; Maxzide; Vitamin D3; Zetia generic</t>
  </si>
  <si>
    <t>Lisinopril; Losartan; Naproxen</t>
  </si>
  <si>
    <t>Take a long list of medicine</t>
  </si>
  <si>
    <t>Irbesartan, pravastatin, vitamin D</t>
  </si>
  <si>
    <t>doxycycline, cephalosporins, adhesive</t>
  </si>
  <si>
    <t>Atorvastatin; Gabapentin; Lisinopril-HCTZ; Metoprolol tart; Ropinirole; Sertraline; Colestipol Low dose aspirin; Daily Vitamin; Calcium Citrate</t>
  </si>
  <si>
    <t>Vumerity Metoprolol Provigil Levothyroxine Wellbutrin Zanaflex Benadryl Xyzal Vitamin d Tylenol</t>
  </si>
  <si>
    <t>Synthroid 25mcg; Cytomel 5mcg; Multivitamin; Vitamin D</t>
  </si>
  <si>
    <t>I get a reaction from an anti-nausea medication called prochlorperazine; I also have seasonal allergies.</t>
  </si>
  <si>
    <t>Cylapril; Ramipril</t>
  </si>
  <si>
    <t>Zoloft, Wellbutrin, Zyrtec, Levothyroxine, fish oil, niacinamide, astaxanthin, methylfolate</t>
  </si>
  <si>
    <t>Latex, penicillin, bactrim</t>
  </si>
  <si>
    <t>Hydrochlorothiazide Lisinopril Zyrtec-D Biotin Multivitamin Vitamin D Magnesium Citrate Glucosamine Chondroitin</t>
  </si>
  <si>
    <t>Multi Vitamin General Mens one a day</t>
  </si>
  <si>
    <t>Vancomycin, Keflex</t>
  </si>
  <si>
    <t>Parainfluenzae virus infection</t>
  </si>
  <si>
    <t>Oral contraceptives (ethinyl estradiol/levonorgestrel), lansoprazole, cetirizine 10mg QD</t>
  </si>
  <si>
    <t>Lobular breast carcinoma in situ</t>
  </si>
  <si>
    <t>Miraodine Therosamine Herapircozal Hydrochylorozide Amberstantin Tadalafil Pravastatin Aptravi Potassium Affinal Magnesium, Zinc and Vitamin D supplements Marzipan Tylenol and Advil</t>
  </si>
  <si>
    <t>Losartan Omeprazole</t>
  </si>
  <si>
    <t>Lisinopril 10mg/day; Atorvastatin 10mg/day; L-Arginine 500mg/day; L-Lysine 500mg/day; Calcium Citrate 630mg/day; Fish Oil 1000/day; Probiotic Ten 2 caps/day; Turmeric 1500mg/day; Vitamin D3 25mcg/day; Cetirizine 10mg/day; SINGULAIR 10mg/day</t>
  </si>
  <si>
    <t>No prescription drugs taken.  Vitamins B&amp;D.</t>
  </si>
  <si>
    <t>Flexeril, BC powder.</t>
  </si>
  <si>
    <t>Latex, pork, Ibuprofen, Tylenol, Gabapentin, Topamax, Meloxicam, Hydrocodone.</t>
  </si>
  <si>
    <t>vit D, C, Zinc</t>
  </si>
  <si>
    <t>Wound haematoma</t>
  </si>
  <si>
    <t>Sertaline 150 mg Focalin 15 mg Birth Control Zyrtec (daily)</t>
  </si>
  <si>
    <t>Mitral Generic blood pressure video, Slide 4 of 4video Alopurinol for gout Statin for cholesterol  Low dose aspirin</t>
  </si>
  <si>
    <t>Mild allergy to formaldehyde</t>
  </si>
  <si>
    <t>Lisinopril HCT 10/12.5 mg one per day</t>
  </si>
  <si>
    <t>Atorvastatin, tamsulosin, sertraline, finasteride, vitamin B12, Vitamin D</t>
  </si>
  <si>
    <t>Gemfibrozil 600 mg Synthroid 175 mcg Diltiazem 120 mg Vitamin D3 1000 IU</t>
  </si>
  <si>
    <t>Trees, molds, cats, dust</t>
  </si>
  <si>
    <t>Crestor Aspirin</t>
  </si>
  <si>
    <t>Cephalosporins antibiotic</t>
  </si>
  <si>
    <t>Nexium; Simvastatin; Myrbetriq; Estradiol; Ivermectin cream; Tretinoin cream; Gabapentin; Celebrex; Calcium with vitamin D; Vitamin D; Vitamin C; Zinc; CoQ10; Ocuvite; Krill oil; Turmeric; Tylenol</t>
  </si>
  <si>
    <t>Information unknown</t>
  </si>
  <si>
    <t>metFORMIN (GLUCOPHAGE) 850 mg tablet, Take 0.5 tablets (425 mg total) by mouth 2 (two) times a day with meals</t>
  </si>
  <si>
    <t>Coumadin; Levothyroxine; Zoloft; Zyrtec; Nexium</t>
  </si>
  <si>
    <t>HLA marker study positive</t>
  </si>
  <si>
    <t>Noninfective chorioretinitis</t>
  </si>
  <si>
    <t>Retinoschisis</t>
  </si>
  <si>
    <t>Klonopin, Zyrtec, Calcium, Magnesium, D3, Multi Vit</t>
  </si>
  <si>
    <t>Sulfa, Xzytal, Cipro, gentimycin ,augmentin,epalosporins</t>
  </si>
  <si>
    <t>otitis media</t>
  </si>
  <si>
    <t>Meloxicam 15mg, Green tea probiotics, Vitamin D3, Collagen injection every 6 months. Prola taken twice a year</t>
  </si>
  <si>
    <t>Vitamins; Multivitamin; Calcium; Tolterodine 2mg 2xday; Losartan 1xday; Omeprazole 1xday; ProAir Inhaler, as needed; Fluticasone propionate 250mcg 50mg 2xday</t>
  </si>
  <si>
    <t>Dust; Mold; Aerosol tape; Strong perfumes; Environmental allergies</t>
  </si>
  <si>
    <t>Levothyroxin  Noreth/ethin 24 fe Sumatriptan Flonase</t>
  </si>
  <si>
    <t>Bystolic, Livalo, Losartan, Finasteride, Alfuzosin, Wellbutrin</t>
  </si>
  <si>
    <t>Erythromycin, Naprosys, Ciprofloxacin,</t>
  </si>
  <si>
    <t>Crestor; Xarelto; Aspirin 81mg; Atenolol; Vitamin B12; K12; Coenzyme Q10</t>
  </si>
  <si>
    <t>Levothyroxinne 50mcg daily Xiidra eye drop q 12hrs Imitrex 25 mg prn Meloxicam 7.5 mg prn Vitamin B complex 1 tablet daily Vitamin C 500 mg daily Vitamin D3 5,000 IU M-W-F Vitamin K2 (MK-7) 180 mcg daily Magnesium 400 mg daily Salmon Oil 1,</t>
  </si>
  <si>
    <t>Wound abscess</t>
  </si>
  <si>
    <t>Probiotic PO daily</t>
  </si>
  <si>
    <t>Blood testosterone free increased</t>
  </si>
  <si>
    <t>Post-natal vitamins, breastfeeding supplements</t>
  </si>
  <si>
    <t>Losartan, HCTZ, multivits, flaxseed caps</t>
  </si>
  <si>
    <t>Cervical vertebral fracture</t>
  </si>
  <si>
    <t>Dislocation of vertebra</t>
  </si>
  <si>
    <t>Citers; organ citers</t>
  </si>
  <si>
    <t>Novolog; Atorvastatin; Tamsulosin; Hydroxyzine; Lexapro</t>
  </si>
  <si>
    <t>Advair, Zyrtec, Estrogen</t>
  </si>
  <si>
    <t>Allergic to ibuprofen</t>
  </si>
  <si>
    <t>Amoxicillin, Nurtec, Singular, Zyrtec, Azelastine, Rhinocort, aspirin 81mg, Atorvastatin, Prozac, Lasix, Potassium Chloride, Neurontin, Relafen, Verapamil, Allopurinol, Botox, Nature's Power Solutions Acidophilous, Premium Max Q core, Bena</t>
  </si>
  <si>
    <t>CECLOR; BIAXIN; morphine; perfume</t>
  </si>
  <si>
    <t>Lyrica; Latuda; Wellbutrin; Zoloft; Tramadol</t>
  </si>
  <si>
    <t>Penicillin; Reglan</t>
  </si>
  <si>
    <t>amoxicillen</t>
  </si>
  <si>
    <t>PCN, Asmacort, Latex,  Erythromyacin</t>
  </si>
  <si>
    <t>Rosuvastatin, Ezetimibe, Amlodipine, Vascepa</t>
  </si>
  <si>
    <t>unviable vaccine given</t>
  </si>
  <si>
    <t>pet dander</t>
  </si>
  <si>
    <t>Budesonide, vitamins</t>
  </si>
  <si>
    <t>Cozaar for HTN</t>
  </si>
  <si>
    <t>Synthroid Xeljang  Vitamin B</t>
  </si>
  <si>
    <t>Codeine  Penicillin  Bees</t>
  </si>
  <si>
    <t>Allergies to a number of antibiotics; Sulfa drugs; Penicillin; Quinolones antibiotics</t>
  </si>
  <si>
    <t>Centrum daily vitamin</t>
  </si>
  <si>
    <t>Dermatitis herpetiformis</t>
  </si>
  <si>
    <t>I take a variety of supplements but do not remember what I was taking a year ago.</t>
  </si>
  <si>
    <t>Codeine, MSG, Doxylamine, Fish, Eggs</t>
  </si>
  <si>
    <t>sensitive to red dye.  No known allergies.</t>
  </si>
  <si>
    <t>INDAPAMIDE  LISINOPRIL</t>
  </si>
  <si>
    <t>probiotic, famotidine</t>
  </si>
  <si>
    <t>Levothyroxine 50MCG daily; Adderall ER 20MG two times day.</t>
  </si>
  <si>
    <t>almonds, corn, peanuts, tree nuts</t>
  </si>
  <si>
    <t>Boniva 150mg monthly Lumina eye drops 1/eye nightly Estrogen 10 mcg 2x/week Centrum every other day Omega -3 capsule daily Vit B-12 supplement every other day Tums 100mg daily Vitamin D3 1000 IU every other day</t>
  </si>
  <si>
    <t>Betataxol 15 mg day Prescription Vitamin D 50,000 units per month Daily vitamin</t>
  </si>
  <si>
    <t>Penicillin  Codeine Imitrex Doxycycline hcl Rosuvastatin Aspirin</t>
  </si>
  <si>
    <t>Benign neoplasm</t>
  </si>
  <si>
    <t>fexofenadine</t>
  </si>
  <si>
    <t>Lisinopril 20mg</t>
  </si>
  <si>
    <t>Opioids: Severe nausea and vomitting</t>
  </si>
  <si>
    <t>Amaurosis fugax</t>
  </si>
  <si>
    <t>denies OTC, dietary supplements or herbal remedies</t>
  </si>
  <si>
    <t>denies allergies</t>
  </si>
  <si>
    <t>HIV med; Vitamin D; Fish oil; Zinc; Turmeric; Vitamin C; Vitamin E; B complex; Collagen</t>
  </si>
  <si>
    <t>Losartan 100mg, Amlodpine 5mg, Carvedilol 12.5 mg</t>
  </si>
  <si>
    <t>Epidiolex, Onfi, Clonidine, Felbamate, Levocarnitine, Methylphenidate.</t>
  </si>
  <si>
    <t>Multivitamins; fish oil supplements; vitamin C; vitamin D; maca supplement.</t>
  </si>
  <si>
    <t>Tree pollen spring allergies</t>
  </si>
  <si>
    <t>Multi vitamin Vitamin D</t>
  </si>
  <si>
    <t>Lisinopril-HCTZ 10-12.5mg</t>
  </si>
  <si>
    <t>Codeine; Avocados; Banana; Pineapple; Gluten; Soy; Nuts (All)</t>
  </si>
  <si>
    <t>Levothyroxine 100mcg once daily; Estradiol; Betamethasone; Albuterol 2 puffs as needed; Losartan 50mg twice daily; CeraVe as needed; Clobetasol; Vitamin D; Fish oil; Ciclesonide one puff twice daily; Omega 3; Fexofenadine; Ocuvite; Trimo-Sa</t>
  </si>
  <si>
    <t>Grass; Teas; Pollen; Dust; Cats; Dogs; Shrimp; Brazil nuts; Zestril</t>
  </si>
  <si>
    <t>Cromolyn Sodium; Vitamin D; Calcium; B complex; TYLENOL</t>
  </si>
  <si>
    <t>Latex; Iodine; Food Coloring</t>
  </si>
  <si>
    <t>Levothyroxine 100mcg once daily, Estradiol, Betamethasone, Albuterol 2 puffs as needed, Losartan 50mg twice daily, CeraVe as needed, Clobetasol, Vitamin D, Fish oil, Ciclesonide one puff twice daily, Omega 3, Fexofenadine, Ocuvite, trimo-sa</t>
  </si>
  <si>
    <t>grass, tees, pollen, dust, cats and dogs, shrimp, brazil nuts, Zestril</t>
  </si>
  <si>
    <t>Omeprazole 20mg, Benazepril-HCTZ 20-12.5mg, Tamsulosin 0.4mg</t>
  </si>
  <si>
    <t>Levothyroxine 100mcg once daily, Estradiol, Betamethasone, Albuterol 2 puffs as needed, Losartan 50mg twice daily, CeraVe as needed, Clobetasol, Vitamin D, Fish oil, Ciclesonide one puff twice daily, Omega 3, Fexofenadine, ocuvite, trimo-sa</t>
  </si>
  <si>
    <t>Grass; tees; pollen; dust; cats; dogs; shrimp; brazil nuts; ZESTRIL</t>
  </si>
  <si>
    <t>Asthma medicine</t>
  </si>
  <si>
    <t>Nitroglycerin; dairy; Walnuts; Pecan</t>
  </si>
  <si>
    <t>yasmin bayer</t>
  </si>
  <si>
    <t>Armour thyroid, Dexilant, Januvia, gabapentin,trazodone</t>
  </si>
  <si>
    <t>Sulfa, iodine, penicillin, citronella, codeine</t>
  </si>
  <si>
    <t>Wellbutrin, Zoloft, Zyrtec, alprazolam, tizanidine, birth control and ibuprofen</t>
  </si>
  <si>
    <t>Allergic to Levaquin</t>
  </si>
  <si>
    <t>Synthroid, rabeprazole, clonazepam, zolpidem, vitamin d, calcium, vitamin b 12, magnesium, low dose aspirin</t>
  </si>
  <si>
    <t>Sulfa, augmentin</t>
  </si>
  <si>
    <t>Lisinopril Nexium Lipitor - generic Nasonex Relive Now - vitamin shake with protein Fish Oil Flaxseed Oil CoQ10 Turmeric Vitamin D Probiotics Calcium Magnesium</t>
  </si>
  <si>
    <t>Horse serum</t>
  </si>
  <si>
    <t>Lisinopril-htc 20mg/25mg Euthrox 114mcg Fish oil Multi vitamin Vitamin D</t>
  </si>
  <si>
    <t>Augmentin Sulfa drugs</t>
  </si>
  <si>
    <t>Codeine; Yellow dye</t>
  </si>
  <si>
    <t>Rosuvastatin, Loratadine, D3</t>
  </si>
  <si>
    <t>Novocain</t>
  </si>
  <si>
    <t>Multivitamin and vitamin D supplements</t>
  </si>
  <si>
    <t>CHEWABLE VITAMIN C, VITAMIN D, MULTIVITAMIN, COLESTIPOL 1 GM, GENERIC FLONASE, GENERIC ALLEGRA</t>
  </si>
  <si>
    <t>ALLERGIC TO AMOXICILLAN</t>
  </si>
  <si>
    <t>Clonazepam for anxiety / sleep</t>
  </si>
  <si>
    <t>Cigarette smoke; causes bronchitis</t>
  </si>
  <si>
    <t>Baby Aspirin</t>
  </si>
  <si>
    <t>Atorvastatin Vitamin D Levothyroxine</t>
  </si>
  <si>
    <t>Xarelto; Losartan; Atorvastatin; Multivitamin; Probiotic; Prebiotic; CoQ10; Calcium; Allegra</t>
  </si>
  <si>
    <t>Vicodin; Cephalexin</t>
  </si>
  <si>
    <t>Xiidra eye drops</t>
  </si>
  <si>
    <t>Levoxyl, cytomel, YAZ,  vitamin C, D, call/mag/zinc, quercitin, metformin, Pepcid</t>
  </si>
  <si>
    <t>Lactose, gluten, chocolate, caffeine, Benadryl and Wellbutrin</t>
  </si>
  <si>
    <t>Coreg 6.25mg (2x daily), Cozaar 25mg (1 daily), Plavix 75mg (1 daily), Crestor 10mg (1 daily), Xanax .25mg (1 daily), B12 1000mcg sublingual (1 weekly).</t>
  </si>
  <si>
    <t>Biaxin, Omnicef</t>
  </si>
  <si>
    <t>Amoxicillin; peanuts, tree nuts, eggs, dairy, soy, carrots, shell fish; environmental allergens: grasses, pollen, etc.</t>
  </si>
  <si>
    <t>Pradaxa, Metoprolol, Thyroid pills, Vitamin D, Vitamin B complex, Areds vitamins</t>
  </si>
  <si>
    <t>Penicillin, Cinnamon, English walnuts, Erythromycin</t>
  </si>
  <si>
    <t>Levothyroxine 75 mcg once daily; gabapentin 300mg 3 times a day; calcium supplement once daily; vitamin D once daily</t>
  </si>
  <si>
    <t>Latex; Morphine; Percodan</t>
  </si>
  <si>
    <t>Adderal 25 mg, multi-vitamin, Junel (birth control)</t>
  </si>
  <si>
    <t>Only allergy to Sulfas</t>
  </si>
  <si>
    <t>Face and mouth X-ray normal</t>
  </si>
  <si>
    <t>Potassium; B complex; vitamin K2; D3; omega 3; turmeric; zinc; choline</t>
  </si>
  <si>
    <t>Aspirin; NSAIDS; red dye that put in pills</t>
  </si>
  <si>
    <t>Levothyroxine, Prozac, atorvastatin, ezemibide, hydrochlorothiazide, propranolol, quetiapine, hydroxizine, progesterone, estradiol/testosterone</t>
  </si>
  <si>
    <t>Januvia, metformin, simvastatin, metoprolol, celebrex, basaglar, multivitamin</t>
  </si>
  <si>
    <t>Meloxicam 15mg once per day, levothyroxine .05mg once per day</t>
  </si>
  <si>
    <t>Naproxyn, Bactrim/Sulfa antibiotics</t>
  </si>
  <si>
    <t>estradiol, progesterone, multivitamin for women over 50</t>
  </si>
  <si>
    <t>cats, horses, mice, seasonal allergies</t>
  </si>
  <si>
    <t>Omeprazole 40MG,  Atenolol 50mg, Ezetimibe 10mg, Multi Vitamin, Flaxseed oil 1000mg, Zinc 50 mg, B12, fish oil, Vitamin D, Calcium,</t>
  </si>
  <si>
    <t>Tylenol, Lamasil.</t>
  </si>
  <si>
    <t>No prescriptions. Occasional Advil, or naproxyn. Daily vitamins, C, D, Co-Q 10, Resveratrol, Omega 3.</t>
  </si>
  <si>
    <t>No allergies currently.</t>
  </si>
  <si>
    <t>Insulin Metoprolol LoSartan Prozac</t>
  </si>
  <si>
    <t>Norvasc Coreg simvastatin Wellbutrin XL clonazepam bariatric multivitamin xyrtec</t>
  </si>
  <si>
    <t>Disseminated intravascular coagulation</t>
  </si>
  <si>
    <t>Lisperol, Atenol, statin, aleve,baby aspirin</t>
  </si>
  <si>
    <t>Prenatal supplement</t>
  </si>
  <si>
    <t>Multi-vitamins daily and vitamin D3 (2000IU) twice weekly</t>
  </si>
  <si>
    <t>No known allergies to medications or foods. Known allergy to baby wipes around mouth</t>
  </si>
  <si>
    <t>hydrochlorothiazide verapamil latanaprost levobunolol</t>
  </si>
  <si>
    <t>Bone infarction</t>
  </si>
  <si>
    <t>Tuberculin PPD Injectable 5 units   Intradermal   1x daily Apibaxan Tab 5 mg   Orally  2x daily Metropolol succinate XL tab 25mg   Orally  2x daily Allopurinol Tab 100mg  Orally    1x daily Ferrous sulfate Tab 325mg  Orally   2x daily Cepha</t>
  </si>
  <si>
    <t>Multivitamin without iron for men, tumeric</t>
  </si>
  <si>
    <t>Zonisamide 100mg caps</t>
  </si>
  <si>
    <t>Isotretinoin (once weekly) Tylenol after vaccination to help with flu-like side effects</t>
  </si>
  <si>
    <t>Nexium, Prevacid, iron, tumeric, zinc, dicyclomine, duloxtine, Norco, propanol, one a Day multi-vitamin and Vitamin D</t>
  </si>
  <si>
    <t>Codine and Nsaids</t>
  </si>
  <si>
    <t>rosuvastatin, promethazine, citirizine</t>
  </si>
  <si>
    <t>Brachioradial pruritus</t>
  </si>
  <si>
    <t>Levothyroxine 75 msg Rosuvastine 5 mg per day</t>
  </si>
  <si>
    <t>Zoloft, Zrtec, Asmanex, Klonopin, lipitor</t>
  </si>
  <si>
    <t>Estrodial twice weekly patch and progesterone daily pills</t>
  </si>
  <si>
    <t>Hydroxyzine pam</t>
  </si>
  <si>
    <t>Synthroid, multivitamins, vitamin D</t>
  </si>
  <si>
    <t>Latex, Capsaicin, Kiwi, Naproxen</t>
  </si>
  <si>
    <t>Vitamin D 5000 IU per day ; Benadryl prn</t>
  </si>
  <si>
    <t>cillins, sulfas, cyclenes.</t>
  </si>
  <si>
    <t>PRENATAL VITAMINS [MINERALS NOS;VITAMINS NOS]; PRENATAL DHA; MAGNESIUM OXIDE; TUMS [CALCIUM CARBONATE]</t>
  </si>
  <si>
    <t>Urine odour abnormal</t>
  </si>
  <si>
    <t>HUMIRA; METRO [METRONIDAZOLE]</t>
  </si>
  <si>
    <t>TYVASO</t>
  </si>
  <si>
    <t>ASPIRIN; METFORMIN; ATORVASTATIN CALCIUM; GLIPIZIDE XL; GABAPENTIN</t>
  </si>
  <si>
    <t>METOPROLOL; MYCOPHENOLATE; TACROLIMUS</t>
  </si>
  <si>
    <t>OMEPRAZOLE; ZOSTER</t>
  </si>
  <si>
    <t>Glomerulonephritis</t>
  </si>
  <si>
    <t>LEVOTHYROXINE; ATENOLOL; SERTRALINE; ALLER TEC; VITAMIN D [COLECALCIFEROL]</t>
  </si>
  <si>
    <t>POTASSIUM; POTASSIUM; MAGNESIUM OXIDE</t>
  </si>
  <si>
    <t>LISINOPRIL; VIT D [COLECALCIFEROL]; VITAMIN C [ASCORBIC ACID]</t>
  </si>
  <si>
    <t>Noninfective encephalitis</t>
  </si>
  <si>
    <t>LUTEIN; VITAMIN D3; CALCIUM 600 + D</t>
  </si>
  <si>
    <t>TOCILIZUMAB; CELEBREX; CYMBALTA</t>
  </si>
  <si>
    <t>AMLODIPINE; ROSUVASTATIN; LEVOCETIRIZINE</t>
  </si>
  <si>
    <t>Atorvastatin,  81mg aspirin, Calcium, Vitamin D, Metformin,</t>
  </si>
  <si>
    <t>acetylcysteine (MUCOMYST) 20 % solution  arformoterol (BROVANA) 15 MCG/2ML nebulizer solution  aspirin low dose 81 MG chew tablet  atorvastatin (LIPITOR) 10 MG tablet  budesonide (PULMICORT) 0.5 MG/2ML nebulizer suspension  diltiazem (CARDI</t>
  </si>
  <si>
    <t>beta adrenergic blockers</t>
  </si>
  <si>
    <t>no prescriptions.  Supplements: fish oil supplement, centrum vitamin, citracal calcium supplement, glucosamine chondroitin, youtheory collagen supplement</t>
  </si>
  <si>
    <t>amLODIPine (NORVASC) 5 MG tablet aspirin (HALFPRIN) 81 MG tablet  atorvastatin (LIPITOR) 40 MG tablet atropine (ATROPISOL) 1 % ophthalmic solution  calcitRIOL (ROCALTROL) 0.25 MCG capsule   clopidogrel (PLAVIX) 75 MG tablet   fluticasone-sa</t>
  </si>
  <si>
    <t>Blood bicarbonate abnormal</t>
  </si>
  <si>
    <t>seasonal allergies etc</t>
  </si>
  <si>
    <t>Calcium with Vitamin D, Fiber, B Complex with Vitamin C, Benadryl, Venlafaxine, Escitalopram, Atorvastatin</t>
  </si>
  <si>
    <t>Generic multi vitamin, Zyrtec, birth control pill, Umbral</t>
  </si>
  <si>
    <t>Chlorthalidone, Atorvastatin, aspirin, amlodipine, potassium</t>
  </si>
  <si>
    <t>Fiber, B Complex with Vitamin C, Benadryl, Venlafaxine, Escitalopram, Atorvastatin, Enstiliar</t>
  </si>
  <si>
    <t>Zegerid 2 caps am, 1 cap pm: Vitamin D3: Diclofenac 75mg BID</t>
  </si>
  <si>
    <t>Atenolol, Dilantin, Eliquis, Folbee, Levothyroxine, Montelukast, Pantoprazole, Triamterene, Vitamin D2</t>
  </si>
  <si>
    <t>aspirin EC (HALFPRIN) 81 MG PO TBEC  isosorbide mononitrate (IMDUR) 60 MG SR tablets  metoprolol tartrate (LOPRESSOR) 25 MG tablet  Naproxen Sodium 220 MG CAPS  tamsulosin (FLOMAX) 0.4 MG CAPS capsule</t>
  </si>
  <si>
    <t>Penicillin, Chlorhexidine.</t>
  </si>
  <si>
    <t>Sulfa drugs, Shellfish, Bees, Dust mice, Feathers, Mold, Mildew, seasonal allergies, NSAIDS</t>
  </si>
  <si>
    <t>Multi Plus Omega 3, Zinc, D-3, Co Q 10, B-12, Hair, Skin and Nails Biotin , Magnesium and Potassium</t>
  </si>
  <si>
    <t>Sulfa, Sulfur, Nickel, Metals, Nasal Spray</t>
  </si>
  <si>
    <t>Men's Daily Vitamin pack</t>
  </si>
  <si>
    <t>Penicillin as a child</t>
  </si>
  <si>
    <t>ammonium lactate (LAC-HYDRIN) 12 % topical cream  aspirin (HALFPRIN) 81 MG tablet  felodipine (PLENDIL) 5 MG SR tablets  glucose blood strip (BLOOD GLUCOSE TEST STRIP) box  glyBURIDE (DIABETA) 5 MG tablet  isosorbide mononitrate (IMDUR) 30</t>
  </si>
  <si>
    <t>Ether, lisinopril.</t>
  </si>
  <si>
    <t>Multi vitamin, B-6 Vitamin, B12 Vitamin, Probiotic, Vitamin D3</t>
  </si>
  <si>
    <t>Penicillin, Codeine, Macro dentin, Benadryl, Pet dander</t>
  </si>
  <si>
    <t>Alka-Seltzer</t>
  </si>
  <si>
    <t>Blood sodium abnormal</t>
  </si>
  <si>
    <t>furosemide, spironolactine, jantoven, levothyoxine, coreg, simvastatin, omeprazole, flunisolide, silenafil citrate, amiodarone, and finasteride,</t>
  </si>
  <si>
    <t>all  ace inhibitors</t>
  </si>
  <si>
    <t>Aleve Cyclobenzaprine</t>
  </si>
  <si>
    <t>BUPROPION  Furosemide Kdur MVI Omega 3 Vitamin D Oxycodone Morphine Zyrtec</t>
  </si>
  <si>
    <t>Adhesive tape  Polysporin and Neosporin</t>
  </si>
  <si>
    <t>Levothyroxine, Aspirin 81mg, Nifedipine, Losartan, Metoprolol, Simvastatin, Senior Vitamins</t>
  </si>
  <si>
    <t>Mucosal discolouration</t>
  </si>
  <si>
    <t>Wellbutrin, Rosuvastatin, Prilosec, Claritin, Flonase, Vivelle Dot</t>
  </si>
  <si>
    <t>Sulfa, Methylprednisone Dos-Pak, Banana</t>
  </si>
  <si>
    <t>Orthopnoea</t>
  </si>
  <si>
    <t>Thyroid medicine; Spironolactone; Metformin; Vitamin D</t>
  </si>
  <si>
    <t>K Flax</t>
  </si>
  <si>
    <t>Levoxyl; Vitamin D3; Baby Aspirin; HCTZ; Omeprazole; Amlodipine</t>
  </si>
  <si>
    <t>Hazelnuts</t>
  </si>
  <si>
    <t>furosemide, cholecalciferol, omeprazole, propranolol, spironolactone, methadone</t>
  </si>
  <si>
    <t>Neuroendocrine tumour</t>
  </si>
  <si>
    <t>loratadine and testosterone gel</t>
  </si>
  <si>
    <t>Acyclovir, levothyroxine, omeprazole, loratadine, Pseudophed, Multivitamin, Hair, Skin, and Nails, Pearls, Rapi-defense, Thymuplex, Zicam, L-Lysine, Emergen-C, Super B complex</t>
  </si>
  <si>
    <t>Penicillin, erythromycin, levaquin, sulfa, macrobid, codeine, morphine, dilaudid, demerol, hydrocodone, adhesive, bees, eggs, wool</t>
  </si>
  <si>
    <t>Aspirin, Azithromycin 250mg, Benzonatate 100mg, Promethazine</t>
  </si>
  <si>
    <t>Vitamin D, Vitamin C, collagen, probiotic. Tramadol prn, tazandine prn</t>
  </si>
  <si>
    <t>Milk,  amoxicillin, cephalexin, naproxen, terbutaline IM</t>
  </si>
  <si>
    <t>Spondylolisthesis</t>
  </si>
  <si>
    <t>Omeprazole, Vitamin D and Tylenol PM</t>
  </si>
  <si>
    <t>Penicillin  and CLindamycin</t>
  </si>
  <si>
    <t>metoprolol, losartan, Aldactone, magnesium oxide, baby aspirin, Lipitor, vitamin c, vitamin d</t>
  </si>
  <si>
    <t>possible allergies to CT scan contrast dye and chloroprep</t>
  </si>
  <si>
    <t>acetaminophen (TYLENOL) 325 MG tablet  albuterol (PROAIR HFA) 108 (90 BASE) MCG/ACT HFA inhaler  albuterol (VENTOLIN) (2.5 mg/3 mL) 0.083% nebulizer solution  amLODIPine (NORVASC) 5 MG tablet  aspirin (HALFPRIN) 81 MG tablet  atorvastatin (</t>
  </si>
  <si>
    <t>seasonal, sulfa drugs</t>
  </si>
  <si>
    <t>Alendronate, Baby aspirin, Statin, Calcium, Vitamin D, Lisinopril, HCTZ, Multivitamin, Sertraline, Trazadone</t>
  </si>
  <si>
    <t>Lisinopril HCTZ   , Metoprolol ER, potassium , Paxil, Lipitor,</t>
  </si>
  <si>
    <t>Rosuvastatin, omeprazole</t>
  </si>
  <si>
    <t>Simvastatin 10mg, red rice yeast 1200mg, multivitamin, folic a</t>
  </si>
  <si>
    <t>Penicillin, Sulfa, Keflex</t>
  </si>
  <si>
    <t>Tympanometry abnormal</t>
  </si>
  <si>
    <t>metoprolol, losartan, rosuvastatin, esomeprazole, zolpidem, tadalafil, vitamin D, zinc</t>
  </si>
  <si>
    <t>multiple</t>
  </si>
  <si>
    <t>calcipotriene (DOVONOX) 0.005 % ointment  fluorouracil (Efudex) 5 % cream  Fluoxetine (PROzac) 20 MG capsule  levothyroxine (Synthroid) 125 MCG tablet  tretinoin (RETIN-A) 0.05 % cream</t>
  </si>
  <si>
    <t>Bee VenomAnaphylaxis Eggs Or Egg-derived ProductsDiarrhea, Other (See Comments) OtherAnaphylaxis, Hives, Nausea And Vomiting RaspberryAnaphylaxis Sulfa AntibioticsAnaphylaxis</t>
  </si>
  <si>
    <t>Demerol, Aspirin, Perfume</t>
  </si>
  <si>
    <t>Intra-aortic balloon placement</t>
  </si>
  <si>
    <t>Vessel harvesting</t>
  </si>
  <si>
    <t>Risperidone, Bactrim and Cipro</t>
  </si>
  <si>
    <t>Amlodipine, Diazepam, TRICOR, Coreg, Vascepa, Flomax, Humalog, Protonix, Aspirin 81mg, Multivitamin, Magnesium, Evastratin, Jardiance, Chlorthalidone</t>
  </si>
  <si>
    <t>cyproheptadine 5mg BID prn methylphenidate HCL 27mg QD Multi-vitamin</t>
  </si>
  <si>
    <t>Restasis eye drops</t>
  </si>
  <si>
    <t>Adderall XR 15mg</t>
  </si>
  <si>
    <t>Buspirone 15mg 3 times a day, Duloxetine 60mg one a day, Atorvastatin 40mg once a day, Bupropion xl 300mg once a day, Hydroxyzine 50mg twice a day, 1 baby aspirin 81mg three times a week, Vitamin D3 50,000 IU capsule once a week, Trazodone</t>
  </si>
  <si>
    <t>mvi magnesium/calcium/zinc acetaminophen acidophilus propranolol pregabalin riboflavin tramadol lansoprazole metanx</t>
  </si>
  <si>
    <t>codeine amoxicillin sulfa fluorescein dye</t>
  </si>
  <si>
    <t>Dexilant, Levocetirizine, Atorvastatin, Metoprolol, Gabapentin, Oxycodone, Oxycontin, Baclofen, Trazadone, Vitamin D3, Movantik, Montelukast</t>
  </si>
  <si>
    <t>Biaxin, Sulpha drugs, Levaquin tine, Certain Adhesive, Barium</t>
  </si>
  <si>
    <t>albuterol (VENTOLIN HFA) 90 mcg/puff inhaler INHALE 2 PUFFS INTO THE LUNGS AS NEEDED.     aspirin 81 mg EC tablet Take 81 mg by mouth Daily.     atorvaSTATin (LIPITOR) 80 MG tablet TAKE ONE TABLET at bedtime.     calcipotriene (DOVONEX) 0.0</t>
  </si>
  <si>
    <t>Cyancobalamin,  Atorvastatin, Amlodipine, Potassium Chloride,</t>
  </si>
  <si>
    <t>Loratadine, Famotidine, Fluticasone, Methotrexate, Folic Acid, Magnesium, Probiotic, Multi-Vitamin, Calcium, Vitamin D3, Biotin, Remifemin (for hot flashes)</t>
  </si>
  <si>
    <t>Zoloft, Lexapro, Omeprazole, Amlodipine, Benzopril, Topamax, Seroquel, low dose aspirin.</t>
  </si>
  <si>
    <t>Tetanus shot.</t>
  </si>
  <si>
    <t>oxycodone, gabapentin, dycoclmine</t>
  </si>
  <si>
    <t>azithromyacin</t>
  </si>
  <si>
    <t>Xyzal 1 daily for allergy, Occasional Ibuprofen for headache</t>
  </si>
  <si>
    <t>Some nuts, berries, fruits</t>
  </si>
  <si>
    <t>20mg inderol.   5 mg diazepam  40mg omeprozole</t>
  </si>
  <si>
    <t>Vitamin C, D; armour thyroid; magnesium; probiotic; Percocet; ibuprofen; vit e; biotin; turmeric; potassium; MV.</t>
  </si>
  <si>
    <t>Alcohol Rash;Levofloxacin Rash;Other [Unlisted Allergen (Include Detail In Comments)]Rash, Runny Nose, Other - Describe In Comment Field; Pcn [Penicillins]Hives;Acetic AcidRash;Adhesive Tape Rash, Other - Describe In Comment Field;Bleach [Sodium Hypochlorite Solution]Rash;Chlorhexidine GluconateHives;Ethanol (Ethyl Alcohol)Cough;Flu Vaccine [Influenza Virus Vaccines]Myalgia;Formaldehyde AnaloguesRunny Nose, Cough Glucosamine-chondroitinRash, Other - Describe In Comment Field Hay Fever And Allergy Relief [Chlorpheniramine-phenylpropan]Runny Nose MetronidazoleRash;Mold Runny Nose;Mold ExtractsCough;Nystatin-triamcinoloneOther - Describe In Comment Field;Propylene Glycol-glycerin*Unknown;Rubbing Compound [Isopropyl Alcohol]Rash;SoapRash; PiroxicamOther - Describe In Comment Field.</t>
  </si>
  <si>
    <t>Metformin, amlopidine, atorvastatin</t>
  </si>
  <si>
    <t>Zyrtec as needed</t>
  </si>
  <si>
    <t>Dairy intollerance</t>
  </si>
  <si>
    <t>Did not want want to provide.</t>
  </si>
  <si>
    <t>Seasonal Allergies, Compazine and Backstrom</t>
  </si>
  <si>
    <t>Levothyroxine, Rosuvastatin, Clonidine, Clonazepam, Trazadone, Vitamin d3, b12, Tylenol pm, Stool softener</t>
  </si>
  <si>
    <t>Levothyroxine 50 mcg Vitamin D-3 2000 I.U.</t>
  </si>
  <si>
    <t>Crestor, Lisinopril, Doxycycline Hydrochloride, Fluticasone propionate, Chlortrimeton, Tylenol, Ibuprofen, Aspirin, Ambien, Multivitamin, Vitamin d, Flaxseed oil, CO Q 10, Vitamin b1, Vitamin b12</t>
  </si>
  <si>
    <t>Penicillin, Mercury based drugs, Shellfish</t>
  </si>
  <si>
    <t>Advil, Calcium, Multivitamin, Thyroid medication: Armor thyroid, Prilosec, Singulair</t>
  </si>
  <si>
    <t>Pollens, Molds</t>
  </si>
  <si>
    <t>gabapentin (NEURONTIN) 600 MG tablet Take 600 mg by mouth Daily (at Noon) Take 900 mg PO in the morning and 900 mg in the evening. Take 600 mg at noon..     gabapentin (NEURONTIN) 600 MG tablet Take 900 mg by mouth 2 times daily Take 900 mg</t>
  </si>
  <si>
    <t>Acyclovir, Melatonin</t>
  </si>
  <si>
    <t>Estradiol patch, losartan, vitamin D, calcium/magnesium/zinc, probiotic, zolpidem</t>
  </si>
  <si>
    <t>Multivitamin, blood pressure medicine</t>
  </si>
  <si>
    <t>Ibuprophen, over counter allergy pill, turmeric, AZO cranberry pill</t>
  </si>
  <si>
    <t>Celiac disease, allergy to codeine, allergy to pork</t>
  </si>
  <si>
    <t>Balsalazide, Vitamin D3 5000iu, Vitamin B12 1000mcg</t>
  </si>
  <si>
    <t>Penicillin, Erythromycin, Seasonal allergies</t>
  </si>
  <si>
    <t>acetaminophen (TYLENOL) 500 mg tablet Take 2 tablets by mouth every 8 hours.     albuterol 90 mcg/puff inhaler Inhale 2 puffs into the lungs every 6 hours as needed for Wheezing.     alendronate (FOSAMAX) 70 mg tablet Take 1 tablet by mouth</t>
  </si>
  <si>
    <t>Codeine, Tetracyclines</t>
  </si>
  <si>
    <t>LIPZIDE, METPHORMINE</t>
  </si>
  <si>
    <t>PENICILLINS, MORPHINE</t>
  </si>
  <si>
    <t>Ranolazine, Atorvastatin, Ezetimibe, Finasteride, Aspirin 81mg</t>
  </si>
  <si>
    <t>Levaquin, Hay Fever</t>
  </si>
  <si>
    <t>Metropole, Phenytoin, Tramadol, Ibuprofen, Albuterol Sulfate Nebulizer and Emergency inhaler, Symbicort, Mucinex, Zyrtec, Aspirin.</t>
  </si>
  <si>
    <t>500 Milgram Sulfasalazine, 5000 units Vitamin D3, 40 milligram's Pantoprazole Soddr, 4 milligrams Prednisone, 40 milligrams Atorvastatin, 5 milligrams Xeljanz, 20 milligrams Lisinopril, Serosul Iron, Eye vitamins, Tramadol, 4 milligram Tiz</t>
  </si>
  <si>
    <t>Calcium and vitamin D.</t>
  </si>
  <si>
    <t>Penicillin and sulfa drugs.</t>
  </si>
  <si>
    <t>Empagliflozin 25mg, Multivitamin, Vitamin B-12, Vitamin D3 +Calcium 125mg, Losartan Potassium 50mg, Hydrochlorothiazide 12.5mg, Fenofibrate 160mg, Carvedilol 6.25mg, Metformin 1000mg, Dutasteride 0.5mg, Trulicity 1.55ml Atorvastatin 40mg, L</t>
  </si>
  <si>
    <t>Pseudoephedrine-enlarged prostate, difficulty urinating</t>
  </si>
  <si>
    <t>Genvoya, Valacyclovir</t>
  </si>
  <si>
    <t>Penicillin, Seasonal allergies</t>
  </si>
  <si>
    <t>Yaz &amp; women's one-a-day multivitamin</t>
  </si>
  <si>
    <t>Advil, collagen supplements, vitamins</t>
  </si>
  <si>
    <t>Allergies to chlorine in spas, pollen and mold</t>
  </si>
  <si>
    <t>Budesonide/Formoterol Atorvastatin Levothyroxine Ropinirole Paroxetine Trazodone Empagliflozin Metoprolol</t>
  </si>
  <si>
    <t>Venous oxygen saturation decreased</t>
  </si>
  <si>
    <t>Triamcinolone, Finasteride, Minoxidil and Benadryl</t>
  </si>
  <si>
    <t>Zanaflex, Sulfa, Mango, Citrus, Parsley and Myrcene</t>
  </si>
  <si>
    <t>penicillin and aspirin</t>
  </si>
  <si>
    <t>Spironolactone, metformin, singular, albuteral, Magnesium, B12,  Vitamin K, Folic acid, melatonin, lipitor, 81 mg asprin, Lysine</t>
  </si>
  <si>
    <t>Penicillin; sulfa; macrodontia; aleurone</t>
  </si>
  <si>
    <t>Vitamin D, Adderall,  Zyrtec,  Mirena IUD, Tylenol as needed</t>
  </si>
  <si>
    <t>beef, peanut, seafood</t>
  </si>
  <si>
    <t>Losartan Zetia Crestor Propranolol Primidone  Baby aspirin Xiidra eye drops Vitamin D3 COq10 Flax seed oil Glucosamine Fish Oil Turmeric Vitamin B 12 Vitamin C</t>
  </si>
  <si>
    <t>beta blockers, lisinopril, statins, sulfa drugs</t>
  </si>
  <si>
    <t>Ramipril, Metformin, Atorvastatin, B12, D3</t>
  </si>
  <si>
    <t>Breo inhaler 1 puff per day</t>
  </si>
  <si>
    <t>levoxyl, NuvaRung, vit C, vit D3, B complex, Quercetin, Calciu</t>
  </si>
  <si>
    <t>Penicilin, Erythromycin, Tetracyclin, Chlorhexadine, Eggs, +, Latex, Adhesive, Gluten, Egg plant, Tomato, All Citrus fruit, Strawberries, Mango, Raspberries, Sunflower Seeds, Various unknown chemicals found in detergents ( including: ALL free &amp; clear laundry, Ecos laundry, Liquid laundry)</t>
  </si>
  <si>
    <t>Levothyroxine 88 mcg daily, multivitamin</t>
  </si>
  <si>
    <t>Gluten, avelox</t>
  </si>
  <si>
    <t>Indicium; montelukast; Zyrtec; nasal spray; Dulera</t>
  </si>
  <si>
    <t>Shellfish; tree nuts; bees</t>
  </si>
  <si>
    <t>Ramipril; Metformin; Atorvastatin; B12; D3</t>
  </si>
  <si>
    <t>Zarxio Colpidogrel Vitamin D Potassium Lasix Losartan Allopurinol Glucosamine</t>
  </si>
  <si>
    <t>Atenolol, Atorvastatin, Eliquis, Fluticasone nasal spray, Isosorbide mononitrate ER, Losartan, Nitro-Time, Tamsulosin, Vyndamax</t>
  </si>
  <si>
    <t>Ketoconazole Shampoo and Triamcinolonacetonide</t>
  </si>
  <si>
    <t>vitamin B12, Vitamin D3, combipatch hormone replacement low dose</t>
  </si>
  <si>
    <t>Diltiazem ER 180mg 1xday Enalapril 15mg 1xday Klor Con 10 units  Nexium 20mg 1xday Calcium Fish Oil Vitamin E CoQ 10 Vitamin B12 Vitamin D 1000mg  Eye Vitamin</t>
  </si>
  <si>
    <t>Sulfa Almost every Antibiotics Multiple Blood Pressure Medicines Hydrochlorothiazide Spironolactone</t>
  </si>
  <si>
    <t>Lexapro 20mg, vitamin d3 10,000IU, magnesium 250mg</t>
  </si>
  <si>
    <t>Breast cancer stage III</t>
  </si>
  <si>
    <t>Lipitor 25mg, Vitamin D 2000IU, Fish oil.</t>
  </si>
  <si>
    <t>Furosemide, envarsus, insulin glargine, trimetoprim, metformin, glipizide, pregabalin, sertraline, carvedilol, atorvastatin, aspirin low dose, multivitamin, magnesium oxide</t>
  </si>
  <si>
    <t>Vancomycin,  lisinopril, dapsone, erythromycin</t>
  </si>
  <si>
    <t>Endoscopic ultrasound</t>
  </si>
  <si>
    <t>blood pressure meds and thyroid meds</t>
  </si>
  <si>
    <t>Armor Thyroid 90mg daily; Simvastatin 10mg daily.</t>
  </si>
  <si>
    <t>May have seasonal allergy according to records.  Mother stated no known allergies to medications when asked today.</t>
  </si>
  <si>
    <t>Ferrous sulfate Pregabalin Losartan Hydroxyzine Oxycodone</t>
  </si>
  <si>
    <t>Metformin, Jardiance, Glipizide, Atorvastatin, Ramipril, Humalog</t>
  </si>
  <si>
    <t>Skin candida</t>
  </si>
  <si>
    <t>Bipolar II disorder</t>
  </si>
  <si>
    <t>Escitalopram, Ambien, Lisinopril, Elderberry, Daily Vitamin, Claritin, Echinacea</t>
  </si>
  <si>
    <t>Multivitamins, Vitamin D</t>
  </si>
  <si>
    <t>Metoprolol, Flovent, Wellbutrin, Omeprazole, Trazadone</t>
  </si>
  <si>
    <t>alendronate sodium; amoxicillin; cephalexin; clavulanic acid; erythromycin; Penicillins; sulfamethoxazole</t>
  </si>
  <si>
    <t>Amlodipine; tacrolimus; various topical creams for psoriasis; clobetasol solution; clobetasol cream; Citrucel; vitamin D.</t>
  </si>
  <si>
    <t>When I was a kid I had an allergy Cefaclor. Mild allergy to pet dander, down and dust.</t>
  </si>
  <si>
    <t>Sertraline Omepr/sod Bi cap Atorvastatin Melitonin</t>
  </si>
  <si>
    <t>Tacrolimus (1mg x 2), prednisone (5mg x 1/per day), Calcium D 600 twice a day, Magnesium 400 mg every night and 3 times per week during the day, 1 Mucinex DM/day, 1 Claritin/day, 1 multi-vitamin/day, 1 Losartan 50 mg 1/day, Metformin 500 mg</t>
  </si>
  <si>
    <t>Iodine contrast, cats, mold and dust</t>
  </si>
  <si>
    <t>hctz</t>
  </si>
  <si>
    <t>Streptococcal bacteraemia</t>
  </si>
  <si>
    <t>Tylenol, vitamin D, multivitamin, metformin, lisinopril, Zocor, flexural, valium, tramadol, B12</t>
  </si>
  <si>
    <t>latex products</t>
  </si>
  <si>
    <t>900mg Oxcarbazepine twice daily, 10mg Baclofen 3 times daily, Pantoprazole 40mg 1 tablet twice daily, Singular 10mg once a day, 1000mg Gabapentin 3 times a day, Albuterol 2 puffs 180mcg as needed, Topiramate 100mg, Wellbutrin 300mg once dai</t>
  </si>
  <si>
    <t>Latex Paint and hair dye, Seasonal allergies in spring</t>
  </si>
  <si>
    <t>LACTOBACILLUS CAP, SIMVASTATIN 20MG TAB, FISH OIL 1000MG (500MG DHA/EPA) CAP, ACARBOSE 25MG TAB, LISINOPRIL 40MG TAB, AMLODIPINE BESYLATE 10MG TAB, GLIPIZIDE 10MG TAB,  METFORMIN 1000MG TAB, MULTIVITAMIN CAP/TAB, OMEPRAZOL 20MG TAB</t>
  </si>
  <si>
    <t>Levothyroxine, Losartan, Hydroxychloroquine, Vitamin E, Atorvastatin, Nexium, Singulair, Zyrtec, Osteo Bi-Flex with turmeric, Elderberry Zinc, Krill oil, Vitamin D, Tylenol, Ibuprofen</t>
  </si>
  <si>
    <t>Chickpeas, Latex, Some medical adhesives, Sulfa, Aspirin</t>
  </si>
  <si>
    <t>Synthroid; Women's multivitamin; Probiotic; Cetirizine</t>
  </si>
  <si>
    <t>Aspirin 81ml, Ezetimibe 10mg , Omega-3 1gm Lovaza, Rosuvastatin 5mg, Vitamin D, Calcium, Multivitamin</t>
  </si>
  <si>
    <t>Folic Acid 400 mcg Vitamin D3 1000 IU Biotin 5 mg Artificial Tears 1 drop Metoprolol 12.5mg Eliquis   5 mg Loratadine 10mg     Metoprolol 12.5mg Aspirin 81 mg Lipitor (Atorvastatin) 40 mg Eliquis   5 mg Clonazepam .5 mg Lisinopril 10 mg</t>
  </si>
  <si>
    <t>olmesartan, pantoprazole, sildenafil</t>
  </si>
  <si>
    <t>Morphine, Oxycodone, Fentanyl</t>
  </si>
  <si>
    <t>Trazodone .50mg x1 a day; Alprazolam .25 mg x2 a day; Bayer 81 mg baby aspirin x1 a day, Lessina Birth Control .10 mg x1 a day.</t>
  </si>
  <si>
    <t>Prenatal vitamins, cetirizine, and vitamin d3 2000 IU</t>
  </si>
  <si>
    <t>loratadine 10mg,  cetrizine hydrochloride 10 mg, multi-vitamin, vitamin D-3 5000 IU,  vitamin C 1000 mg  with zinc 5.5 mg</t>
  </si>
  <si>
    <t>tree nuts, sesame seeds- anaphylaxis</t>
  </si>
  <si>
    <t>losartan 25 mg daily</t>
  </si>
  <si>
    <t>I was on post natal vitamin; sunflower lecithin.</t>
  </si>
  <si>
    <t>Amoxicillin; penicillin; bees.</t>
  </si>
  <si>
    <t>Routine HTN medications and DM medications</t>
  </si>
  <si>
    <t>Cyproheptadine; Topiramate; Zyrtec</t>
  </si>
  <si>
    <t>Black mold</t>
  </si>
  <si>
    <t>50 Synthroid, Estrace, Vitamins</t>
  </si>
  <si>
    <t>Latex, Benzoin (surgical glue), Sulfa drugs (questionable), Tropical fruits, variety of foods.</t>
  </si>
  <si>
    <t>Current Outpatient Medications:  ?  fluticasone propionate (FLONASE) 50 mcg/actuation nasal spray, SPRAY 1 SPRAY INTO EACH NOSTRIL TODOS LOS DIAS, Disp: 16 g, Rfl: 2 ?  carbidopa (LODOSYN) 25 mg tab, 1 Tab (25 mg) by PER G TUBE PORT route a</t>
  </si>
  <si>
    <t>Duoderm</t>
  </si>
  <si>
    <t>Shellfish; Propanolol</t>
  </si>
  <si>
    <t>Prescription eye drops for glaucoma</t>
  </si>
  <si>
    <t>Cymbalta; Calcium; B12 injections; Multivitamins; Vitamin D3; Magnesium Oxide; Melatonin; Adrenotone; Mitochondrial tablets; Black Maca Root; Probiotic; Zinc; Shape Reclaimed Drops.</t>
  </si>
  <si>
    <t>Wheat.</t>
  </si>
  <si>
    <t>humira, metformin, Glipizide</t>
  </si>
  <si>
    <t>Losartan (COZAAR) 25 mg Oral Tab hydrochlorothiazide (ESIDRIX/HYDRODIURIL) 25 mg Oral Tab Potassium Chloride (K-TAB/KLOR-CON) 10 mEq Oral SR Tab Atorvastatin (LIPITOR) 40 mg Oral Tab Tamsulosin (FLOMAX) 0.4 mg Oral Cap Multivitamin-Minerals</t>
  </si>
  <si>
    <t>asthma inhaler, vitamins B, C, D, , glucosamine</t>
  </si>
  <si>
    <t>Pantoprazole; Lisinopril; Metoprolol; Eliquis; Pravastatin; Centurium Silver; Flaxseed Oil; Calcium Citrate with D3; Preservision AREDS2; Glucosamine; Zyrtec</t>
  </si>
  <si>
    <t>Iron supplement</t>
  </si>
  <si>
    <t>hydrochlorothiazide (ESIDRIX/HYDRODIURIL) 25 mg Oral Tab Atenolol (TENORMIN) 25 mg Oral Tab Brimonidine (ALPHAGAN) 0.2 % Ophthalmic Drop Famotidine (PEPCID) 40 mg Oral Tab Atorvastatin (LIPITOR) 10 mg Oral Tab Losartan (COZAAR) 50 mg Oral T</t>
  </si>
  <si>
    <t>Lisinopril Adhesive Tape</t>
  </si>
  <si>
    <t>Prefer to keep this information private.</t>
  </si>
  <si>
    <t>advair, singulair, zyrtec</t>
  </si>
  <si>
    <t>no known allergies to medications or food.</t>
  </si>
  <si>
    <t>Xigduo; Lisinopril; Atorvastatin; Tamoxifen</t>
  </si>
  <si>
    <t>Latex; Z-pak</t>
  </si>
  <si>
    <t>Levetiracetam, Clopidogrel, Famotidine, Vitamin D3, Colchisine, Centrum Silver, Saw Palmetto</t>
  </si>
  <si>
    <t>Sertraline 100 mg.;  levothyroxine, 50 mcg;  famotidine 40 mg;  biotin 12,000 mcg.  These are each taken at different times in the day, but none were at the same time of the Moderna booster.</t>
  </si>
  <si>
    <t>hard shellfish, such as clams and oysters</t>
  </si>
  <si>
    <t>Sertraline, wellbutrin, lisinipro</t>
  </si>
  <si>
    <t>Sulfa Apples</t>
  </si>
  <si>
    <t>Magnesium 400mg, Vitamin D IU5000, Vitamin K, Zinc 50mg, CoQ10 100mg, DIN 200mg, Taurine 2000mg, Prozac (generic) Prostate medication, Urxatal prostate medication</t>
  </si>
  <si>
    <t>Prior to Admission medications  Medication Sig     albuterol 90 mcg/puff inhaler Inhale 1-2 puffs into the lungs every 4 hours as needed for Wheezing.      aspirin 81 MG tablet Take 81 mg by mouth Daily.      budesonide-formoterol (SYMBICOR</t>
  </si>
  <si>
    <t>? Impact [Ensure]  ? Meperidine   ? Lactose Intolerance (Gi)  ? Morphine And Related  ? Penicillins</t>
  </si>
  <si>
    <t>Multivitamins; Calcium; Iron; Omega 3 Fish oil; Turmeric; Maca; Biotin; Vitamin B-12</t>
  </si>
  <si>
    <t>hazelnut, strawberry</t>
  </si>
  <si>
    <t>nothing listed in patient profile</t>
  </si>
  <si>
    <t>penicillin, others I don't recall the name of, fish, all seafood including omega supplements, latex</t>
  </si>
  <si>
    <t>Amlodipine; Triamterene/HCTZ; Prevacid; Aspirin</t>
  </si>
  <si>
    <t>metoprolol, amlodipine, lisinopril, hydrochlorothiazide, aricept</t>
  </si>
  <si>
    <t>Penicillin, Toradol, Seasonal Allergies</t>
  </si>
  <si>
    <t>Omega 3 1000 mg capsule once a day Atorvastatin 10 mg tablet once a day</t>
  </si>
  <si>
    <t>Vitamin B12, Vitamin B6, Turmeric, Baby Aspirin, Metoprolol, HCTZ, Cholestyramine</t>
  </si>
  <si>
    <t>Penicillin, Fosamax, Iodine</t>
  </si>
  <si>
    <t>Latex; Sudafed; Ct dye</t>
  </si>
  <si>
    <t>Centrum Silver for women</t>
  </si>
  <si>
    <t>Sumatriptan 50MG prn, Cyclobenzaprine 10mg prn, Emgality 100mg Pen injector one time monthly, Venlafaxine 75mg daily, Atorvastatin 40mg daily, Blisovi Fe one daily, Ibuprofen PRN, Fioricet prn, Vitamin C 500mg, Vitamin D 50mcg, Lysine  500m</t>
  </si>
  <si>
    <t>Allergic Demerol, Darvocet, Penicillin, Doxycycline, Vicodin, and another antibiotic that starts with a "C" that I cannot remember.</t>
  </si>
  <si>
    <t>Dilantin 50mg tab and 100 mg tab; Folic Acid; Red Yeast Rice; Zinc; Multivitamin</t>
  </si>
  <si>
    <t>Garlic, Sulfa Drugs</t>
  </si>
  <si>
    <t>Lisinopril, Amlodipine, Atorvastatin, Synthroid, Aspirin 81mg, claritin, antacids,</t>
  </si>
  <si>
    <t>Food allergies:  fish, green beans, blue crab, and intolerance to some additives.  Polysorbates, Soy, Sulfa, Yellow Dye, Latex, Natural Rubber, Adhesive. Meds:  Ciprofloxacin, Amoxicillin, Cephalexin, Decadron, Diazepam, Dicyclomine, Erythromycin, Nexium, Terconazole.  Mostly from the additives to medicines.</t>
  </si>
  <si>
    <t>Shaklee multi+ vita lea woman 1 daily</t>
  </si>
  <si>
    <t>olmesartan,  Nexium, tamsulosin, Creon, Centrum Silver, Vit D</t>
  </si>
  <si>
    <t>Levothyroxine 125; Lexapro 10mg; Claritin 10mg; Flonase fluticasone</t>
  </si>
  <si>
    <t>Codeine; Sulfa; Unspecified Preservatives; Coconuts; Eggs; Dairy; Pork; Sesame; Coffee; Tree nuts; Brazil nut; Hazel nut; Walnut; High Histamines; Bananas; Pesticides</t>
  </si>
  <si>
    <t>Blood pressure and cholesterol medication</t>
  </si>
  <si>
    <t>Duodenal ulcer perforation</t>
  </si>
  <si>
    <t>Electrocauterisation</t>
  </si>
  <si>
    <t>Xlatan, Cosopt, Albuterol, Albuterol+ Ipratroprian  nebulizer, metropolol, telmesartan, rosuvasartin, diclonofac, Protonix</t>
  </si>
  <si>
    <t>Aerophagia</t>
  </si>
  <si>
    <t>ibuprofen, medroxyprogesterone</t>
  </si>
  <si>
    <t>Vitamin Drink</t>
  </si>
  <si>
    <t>Pristiq; Trazodone</t>
  </si>
  <si>
    <t>Milk protein</t>
  </si>
  <si>
    <t>pilocarpine 5 mg TID, hydroxychloroquine 200 mg 1ss QD</t>
  </si>
  <si>
    <t>sulfonamide allergy</t>
  </si>
  <si>
    <t>Synthroid Sertraline Myrbetriq Red yeast rice  VitaminD</t>
  </si>
  <si>
    <t>Levothyroxine  Prozac</t>
  </si>
  <si>
    <t>metoprolol buproprion omeprazole</t>
  </si>
  <si>
    <t>Levoxothyrine</t>
  </si>
  <si>
    <t>Hydralazine, Lisinopril, Bisoprolol, Levothroxine, Aspirin, Viibryd, vitamin D3, Flecainide, F Penicillinlonase Sesimist</t>
  </si>
  <si>
    <t>Amlodipine, Amoxicillin, Antipyrine, Aspartame, Codeine,Corasporin, Diflucan, Penicillin, Temovate, Topamax, Sulfa</t>
  </si>
  <si>
    <t>aspirin, multi-vitamin, Turmeric, holy basil, fish oil</t>
  </si>
  <si>
    <t>Retinopexy</t>
  </si>
  <si>
    <t>Monistat, Eliquis, Metoprolol, Atorvastatin, Breo, Albuterol, Cymbalta, Nortriptyline, Esomeprazole, Vitamin D2, Azo Cranberry, Caltrate, Vitamin B12, Multivitamins</t>
  </si>
  <si>
    <t>Penicillin, Griseofulvin</t>
  </si>
  <si>
    <t>methotrexate, hydroxychloroquine, metoprolol, hydrachlorathyzide/triamterine, acyclovir, folic acid, Vitamin D, meloxicam</t>
  </si>
  <si>
    <t>Penicillin, cow milk</t>
  </si>
  <si>
    <t>Estradiol, Adderall, Duexus, Vitamin D, Stool softener. Probiotics,  vitamin D and K,</t>
  </si>
  <si>
    <t>Only Thimerisol</t>
  </si>
  <si>
    <t>Osteogenesis imperfecta</t>
  </si>
  <si>
    <t>Does not apply</t>
  </si>
  <si>
    <t>sulfa, Vicodin</t>
  </si>
  <si>
    <t>promethazine Codeine Guaifenesin</t>
  </si>
  <si>
    <t>Zyrtec, prenatal vitamins, vitamin D</t>
  </si>
  <si>
    <t>Levothyroxine 75 mcg; Liothyronine 10 mcg; Progesterone 100mg; Estradiol Patch applied twice weekly; Multivitamin; Vitamin D; Magnesium Glycinate 3 capsules daily; Vitamin C; Saccharomyces 2 capsules daily; Flora Probiotic.</t>
  </si>
  <si>
    <t>Penicillin; Wheat; Dairy; Spinach; Bananas; Legumes; Almonds</t>
  </si>
  <si>
    <t>75mcg/day Levothyroxine, 1000mcg/day B12, 3000iu/day D3, very low dose multi (1 Alive Max 6 Daily per day), 600mg chondroitin sulfate/day, 2g fish oil/day (AlaskOmega), 5mg ferrochel (ferrous bisglycinate chelate), melatonin 6mg/day, 400mcg</t>
  </si>
  <si>
    <t>Gluten, citalopram, possibly red meat, definitely beef liver, possibly pecans</t>
  </si>
  <si>
    <t>Clobazam (Onfi)</t>
  </si>
  <si>
    <t>Atorvastatin [Atorvastatin Calcium]; Jardiance MET; Entresto; Carvedilol; Trazodone</t>
  </si>
  <si>
    <t>ascorbic acid, vitamin C, (VITAMIN C) 500 mg tablet Take 1,000 mg by mouth daily        ? calcium carbonate (CALCIUM 600 ORAL) Take 1 tablet by mouth 2 times daily     ? cholecalciferol, vitamin D3, (VITAMIN D3 ORAL) Take 5,000 Units by mou</t>
  </si>
  <si>
    <t>codeine- rash sulfa- hives</t>
  </si>
  <si>
    <t>ZOLOFT; METFORMIN ER</t>
  </si>
  <si>
    <t>PRENATAL MULTIVITAMIN + DHA; VITAMIN D3; MAGNESIUM; BONJESTA; ONDANSETRON; LEVOTHYROXINE</t>
  </si>
  <si>
    <t>LASIX [FUROSEMIDE]; ALPRAZOLAM; POTASSIUM CHLORIDE; CARVEDILOL; BENADRYL [DIPHENHYDRAMINE HYDROCHLORIDE]; METHYLPHENIDATE; VITAMINS NOS</t>
  </si>
  <si>
    <t>AMLODIPINE; SIMVASTATIN</t>
  </si>
  <si>
    <t>ALBUTEROL SULFATE; DICLOFENAC; ESOMEPRAZOLE; LEVOTHYROXIN; FLOVENT</t>
  </si>
  <si>
    <t>Amlodipine; Atorvastatin; Hydrochlorothiazide; Brimonidine Tartrate; Latanoprost; Vitamins NOS; Clotrimazole</t>
  </si>
  <si>
    <t>Injection site injury</t>
  </si>
  <si>
    <t>Keloid scar</t>
  </si>
  <si>
    <t>ALBUTEROL [SALBUTAMOL]; EMERGEN C; ZYRTEC [CETIRIZINE HYDROCHLORIDE]</t>
  </si>
  <si>
    <t>VITAMIN C [ASCORBIC ACID]; CELEXA [CELECOXIB]; VITAMIN D [COLECALCIFEROL]; CLARITIN [LORATADINE]; CENTRUM SILVER +50</t>
  </si>
  <si>
    <t>LIPITOR; ESTRADIOL; MONTELUKAST; LEVOTHYROXIN; SPIROLACTON</t>
  </si>
  <si>
    <t>ALDACTONE [SPIRONOLACTONE]; AJOVY [FREMANEZUMAB]; ATARAX [ALPRAZOLAM]; EXCEDRIN MIGRAINE; FLONASE ALLERGY RELIEF</t>
  </si>
  <si>
    <t>TELMISARTAN; AMARYL; METFORMIN; ASPIRINE; TAMSULOSIN</t>
  </si>
  <si>
    <t>CLONIDINE; HYDROXYZINE</t>
  </si>
  <si>
    <t>CAMRESE LO.</t>
  </si>
  <si>
    <t>HYDROCODONE; TYLENOL.</t>
  </si>
  <si>
    <t>VYVANSE; DEXTROAMPHETAMINE [DEXAMFETAMINE SULFATE]; NIKKI.</t>
  </si>
  <si>
    <t>ALPRAZOLAM; OXYBUTYNIN; FUROSEMIDE; LISINOPRIL; VITAMIN C [ASCORBIC ACID]; VITAMIN D [COLECALCIFEROL]; MONTELUKAST; CENTRUM SILVER [ASCORBIC ACID;BETACAROTENE;BIOTIN;CALCIUM;CHROMIUM;COLECALCIFEROL;COPPER;FOLIC ACID; SIMVASTATIN; TYLENOL; M</t>
  </si>
  <si>
    <t>LUMIGAN; COSOPT; FINASTERIDE; DOXYCYCLINE</t>
  </si>
  <si>
    <t>ROSUVASTATIN; ZYRTEC [CETIRIZINE HYDROCHLORIDE]</t>
  </si>
  <si>
    <t>PREGABALIN; SLO-MAG; MOLOXICAM; FUROSEMIDE.</t>
  </si>
  <si>
    <t>amLODIPine (NORVASC) 2.5 MG tablet  aspirin (HALFPRIN) 81 MG tablet  atorvastatin (LIPITOR) 80 MG tablet  clopidogrel (PLAVIX) 75 MG tablet  metoprolol tartrate (LOPRESSOR) 50 MG tablet  omeprazole (PRILOSEC) 40 MG DR capsule  vitamin D3 (C</t>
  </si>
  <si>
    <t>lisinopril, ibuprofen.</t>
  </si>
  <si>
    <t>Allopurinol (300 mg)</t>
  </si>
  <si>
    <t>aspirin (HALFPRIN) 81 MG tablet  ibuprofen (MOTRIN) 600 MG tablet  ondansetron, disintegrating, (ZOFRAN ODT) 4 MG dispersible tablet  rosuvastatin (CRESTOR) 20 MG tablet  vitamin B-12 / cyanocobalamin (RUBIMIN) 1000 MCG/ML SOLN injection</t>
  </si>
  <si>
    <t>Erythromycin, Penicillin.</t>
  </si>
  <si>
    <t>Prozac 20mg and spironolactone 100 MG TABS daily. Ethinyl estradiol-etonogestrel 0.12-0.015 MG/24HR RING ring worn continuously.  HydrOXYzine hcl 10 MG TABS and MELATONIN  daily as needed for sleep (I do not take every night). Cetirizine 10</t>
  </si>
  <si>
    <t>Sulfa antibiotic allergy, hives/rash. Topical rash after topical exposure to ivermectin after horse spit dose on arm.</t>
  </si>
  <si>
    <t>Womens One A Day multivitamin</t>
  </si>
  <si>
    <t>acetylcysteine (MUCOMYST) 20 % solution  acetylcysteine (MUCOMYST) 20 % solution  atorvastatin (LIPITOR) 40 MG tablet  carvedilol (COREG) 3.125 MG tablet  famotidine (PEPCID) 40 MG/5ML oral suspension  heparin 5000 unit/mL injection  insuli</t>
  </si>
  <si>
    <t>IVP dye with Iodine.</t>
  </si>
  <si>
    <t>Metoprolol; Losartan; Januvia; Tamsulosin; Prandin</t>
  </si>
  <si>
    <t>Quinapril; Statin</t>
  </si>
  <si>
    <t>Venlafaxine, Levothyroxin, Vitamin D3, Pravastatin, Methyl tetradehydrogenase Folic Acid  Reductase</t>
  </si>
  <si>
    <t>aspirin, penicillin, shellfish</t>
  </si>
  <si>
    <t>Ibuprofen (anaphylaxis)</t>
  </si>
  <si>
    <t>CARTIA, VITAMIN D3, INDERAL</t>
  </si>
  <si>
    <t>Sulfa drugs All pain medications Many antibiotics</t>
  </si>
  <si>
    <t>Lung operation</t>
  </si>
  <si>
    <t>Zoloft; Ozempic.</t>
  </si>
  <si>
    <t>omeprazole, vitamin d2, fioricet</t>
  </si>
  <si>
    <t>PCN Sulfa</t>
  </si>
  <si>
    <t>Blood pressure pill</t>
  </si>
  <si>
    <t>Nickel, lactose</t>
  </si>
  <si>
    <t>Singulair; Celexa; Multivitamin; Hair skin &amp; nails; Calcium; Glucosamine</t>
  </si>
  <si>
    <t>Sternal injury</t>
  </si>
  <si>
    <t>Amlodipine, cholecalciferol 2000 units PO Nightly, levothyroxine 175mcg PO daily, losartan 50mg PO daily, Tamsulosin 0.4mg PO daily,  diclofenac 25mg PO BID, venlafaxine 75mg PO daily</t>
  </si>
  <si>
    <t>Sulfa drugs, morphine analogues</t>
  </si>
  <si>
    <t>Trazodone 25 mg qhs,  Centrum multi-vitamin/mineral</t>
  </si>
  <si>
    <t>None known, though had reaction of palpitations to last influenza vaccine about 12 years ago</t>
  </si>
  <si>
    <t>Gastrointestinal mucosa hyperaemia</t>
  </si>
  <si>
    <t>Arterial angioplasty</t>
  </si>
  <si>
    <t>Iliac artery disease</t>
  </si>
  <si>
    <t>Prednisone, Trazodone, Percocet, Atorvastatin, Duloxetine, Nexium, Zyrtec</t>
  </si>
  <si>
    <t>Phenergan, IV dye, mangoes</t>
  </si>
  <si>
    <t>hctz 12.5mg  po qam; life multivitamins 1 po qam; hair, skin and nails 2 gummies po qam; flaxseed cap 1 po qam; fish oil 500?mg 1 po qam ;</t>
  </si>
  <si>
    <t>Albuterol Alpha lipoic acid Xanax Pacerone Eliquis Aspirin Coreg VItamin D3 Plavix VOltaren gel Bentyl Cymbalta Repatha Sureclick Feosol Folic acid Lasix Neurontin Lisinopril Cannabis Nitrostat PRN Trileptal Vitamin B1 Detrol</t>
  </si>
  <si>
    <t>Lipitor [Atorvastatin]:  Hives Iv Dyes [Iodinated Contrast Media]:  Unknown Pravastatin:  Muscle Symptoms Rosuvastatin:  Muscle Symptoms</t>
  </si>
  <si>
    <t>iron sucrose injection</t>
  </si>
  <si>
    <t>My usual multi-vitamin, Vitamin D , C,  zinc, Topical ointment weekly for 2 years</t>
  </si>
  <si>
    <t>Precipitate labour</t>
  </si>
  <si>
    <t>n/</t>
  </si>
  <si>
    <t>Taking no additional medications, herbs or dietary supplements.</t>
  </si>
  <si>
    <t>Clonazepam, Zoloft</t>
  </si>
  <si>
    <t>Norvasc Aspirin Imodium Megace Multivitamin Prilosec</t>
  </si>
  <si>
    <t>Ciprofloxacin Zoloft</t>
  </si>
  <si>
    <t>I have a very long list</t>
  </si>
  <si>
    <t>Biopsy sclera abnormal</t>
  </si>
  <si>
    <t>Vitamin B12 Decadron (after chemotherapy Chemotherapy Colace Vitamin D2 Iron Folic acid Neurontin Norco Mag-Ox Cellcept Compazine</t>
  </si>
  <si>
    <t>Plaquenil [Hydroxychloroquine]:  Maculopathy Bactrim [Sulfamethoxazole-trimethoprim]:  Itching Celebrex [Celecoxib]:  Itching</t>
  </si>
  <si>
    <t>Laryngeal cancer</t>
  </si>
  <si>
    <t>amLODIPine (NORVASC) 10 MG tablet  enalapril (VASOTEC) 10 MG tablet  famotidine (PEPCID) 20 MG tablet</t>
  </si>
  <si>
    <t>Lexapro Folic acid Norco Hydrea Mobic Oxycontin Xarelto Senna</t>
  </si>
  <si>
    <t>Ibuprofen:  Nausea And Vomiting, Rash</t>
  </si>
  <si>
    <t>Foetal non-stress test normal</t>
  </si>
  <si>
    <t>Norgestimate/Ethinylestradiol OCP</t>
  </si>
  <si>
    <t>Anaphylactoid reaction</t>
  </si>
  <si>
    <t>Biopsy intestine abnormal</t>
  </si>
  <si>
    <t>Ultrasound kidney normal</t>
  </si>
  <si>
    <t>Feosol Lasix Folic acid Atarax Keppra Magnesium Oxide Multivitamin Protonix Zoloft Aldactone</t>
  </si>
  <si>
    <t>Bee stings:  anaphylaxis</t>
  </si>
  <si>
    <t>FUROSEMIDE, NAPROXEN, DICLOFENAC GEL, CARVEDILOL, CLONIDINE, POTASSIUM CHLORIDE</t>
  </si>
  <si>
    <t>Singulair, Rosuvastatin, Lexapro, Omeprazole.</t>
  </si>
  <si>
    <t>Season allergies to scents (lotions, candles).</t>
  </si>
  <si>
    <t>gabapentin, metaprolol, amlodipine, vitamin C, levothyroxin, one a day, vitamin E, vitamin D</t>
  </si>
  <si>
    <t>Pneumonitis aspiration</t>
  </si>
  <si>
    <t>Topamax 25mg 6/day Effexor 75 mg 2/day Botox 300 unit injection/3 months Emgality 120 mg/ml auto injector 1/month Fluticasone propinate 50 mcg/spray Albuterol inhaler CoQ10 B12 Omega 3 D3 Omeprazole 20 mg Citracal 1200 mg Tylenol (as needed</t>
  </si>
  <si>
    <t>Mushrooms Benedryl Barium Sulfate</t>
  </si>
  <si>
    <t>Calcium, multivitamin, Nexium, Allegra, metoprolol 50 mg., Questran, Hydroxyzine Hal 10 mg.</t>
  </si>
  <si>
    <t>Metformin 500 mg; Duloxetine 30 mg; Losartan 25 mg; Atorvastatin 10mg; Zyrtec daily; Pataday once daily</t>
  </si>
  <si>
    <t>Codeine; Derivatives, Codeine Sulfate; Acetaminophen Propoxyphene Napsylate, Darvocet N100; Epinephrine Fexofenadine HCL; Hydrocodone-Acetaminophen; Latex; Sulfa; Penicillin</t>
  </si>
  <si>
    <t>Synthroid; Lipitor</t>
  </si>
  <si>
    <t>Concerta; Claritin; Multivitamins</t>
  </si>
  <si>
    <t>amLODIPine (NORVASC) 10 MG tablet  aspirin (HALFPRIN) 81 MG tablet  calcium acetate (PHOSLO) 667 MG capsule  cloNIDine (CATAPRES) 0.3 MG/24HR PTWK patch  doxazosin (CARDURA) 4 MG tablet  gabapentin (NEURONTIN) 400 MG capsule  hydrlazine (AP</t>
  </si>
  <si>
    <t>methimazole morphine nifedipine</t>
  </si>
  <si>
    <t>Atorvastatin, finastride, omeprazole, amlodipine</t>
  </si>
  <si>
    <t>Breo, Proair as needed and Vitamin D.</t>
  </si>
  <si>
    <t>Penicillin and Keflex.</t>
  </si>
  <si>
    <t>81 mg Aspirin</t>
  </si>
  <si>
    <t>Norethindrone, Bupropion, Famotidine</t>
  </si>
  <si>
    <t>unk - contact long term care facility</t>
  </si>
  <si>
    <t>Keytruda Norvasc Aspirin Colace Lunesta Lasix Norco Lopressor Prilosec</t>
  </si>
  <si>
    <t>Venom-honey Bee:  Anaphylaxis Metal:  Swelling Insect Stings:  Nausea And Vomiting Procaine:  Confusion Strawberries:  Hives</t>
  </si>
  <si>
    <t>Intertrigo</t>
  </si>
  <si>
    <t>Liletta IUD</t>
  </si>
  <si>
    <t>Johnson and Johnson Covid-19 vaccine</t>
  </si>
  <si>
    <t>Vit C, D, multi-vitamin, zinc, probiotic</t>
  </si>
  <si>
    <t>Bactria, meloxicam</t>
  </si>
  <si>
    <t>amlodipine, atorvastatin, betaseron, insulin degludec, ezetimibe, lisinopril, oxcarbazepine</t>
  </si>
  <si>
    <t>dapagliflozin, cyclobenzaprine, tizanidine</t>
  </si>
  <si>
    <t>albuterol (VENTOLIN) (2.5 mg/3 mL) 0.083% nebulizer solution  apixaban (ELIQUIS) 5 MG TABS tablet  aspirin low dose 81 MG chew tablet  atorvastatin (LIPITOR) 20 MG tablet  benzonatate (TESSALON) 200 MG capsule  bisacodyl (DULCOLAX) 10 MG su</t>
  </si>
  <si>
    <t>penicillins pravastatin sulfa druge</t>
  </si>
  <si>
    <t>Eliquis; Acetaminophen; Flecainide; Metoprolol; Lisinopril; Spironolactone; Effexor; Vitamin D3; Trazodone; Atorvastatin; Loratadine; Fluticasone nasal spray; Probiotic; Diclofenac;Omeprazole</t>
  </si>
  <si>
    <t>novolog and lantus insulin, jardiance, metformin, multivitamin, atorvastatin</t>
  </si>
  <si>
    <t>penicillin, victoza</t>
  </si>
  <si>
    <t>Eliquis 5mg twice daily; Wellbutrin SR 150mg  two in AM; Synthroid 50mcr 1 once in am; Toprol Xl 50 mg 1 am; Crestor 10mg 1 at night; Topamax 25mg 1 in AM; Zoloft 100mg, 1 in am; Seroquel 100mg1 at night, Qnasl 80 mcg as needed. D3 1000 mg;</t>
  </si>
  <si>
    <t>Penicillin - Arithmicine or Tercicillin is sick to stomach</t>
  </si>
  <si>
    <t>Ibuprofen 400mg OTC</t>
  </si>
  <si>
    <t>Shellfish Chloroquine</t>
  </si>
  <si>
    <t>At the time of the vaccination I was taking Probiotics, Multivitamin, and a Super Beets supplement.</t>
  </si>
  <si>
    <t>I am currently allergic to Morphine and Tramadol.</t>
  </si>
  <si>
    <t>Aspirin Tums Zetia Folic Acid Multivitamin Imdur Zestril Lopressor Nitrostat Miralax</t>
  </si>
  <si>
    <t>Statins-hmg-coa Reductase Inhibitors:  Myalgia Crestor [Rosuvastatin]: Myalgias</t>
  </si>
  <si>
    <t>Lisinopril, hctz, carvedilol, vitamin b12, senior vitamin</t>
  </si>
  <si>
    <t>Female sterilisation</t>
  </si>
  <si>
    <t>Fosamax Aspiin Lipitor Coreg Vitamin D3 Feosol Proscar Amaryl Theradex Prilosec Prednisone Xarelto Tramadol</t>
  </si>
  <si>
    <t>Low Dose Aspirin, Bupropion, Dexilant 60 mg, Edarbi 80 mg, Gemfibrozil 60 mg, Glimepiride 2 mg, Hydrochlorothiazide 12.5 mg, Pravastatin 20 mg, Zyrtec 10 mg.</t>
  </si>
  <si>
    <t>Exploratory operation</t>
  </si>
  <si>
    <t>Laparoscopy</t>
  </si>
  <si>
    <t>Omega-3 and Vitamin D3.</t>
  </si>
  <si>
    <t>Allergic only to cats &amp; horses.</t>
  </si>
  <si>
    <t>Synthroid, Vitamin D, Iron, Flex Seed Oil</t>
  </si>
  <si>
    <t>Hygroton Desmopressin Depakene</t>
  </si>
  <si>
    <t>Gastrointestinal polyp haemorrhage</t>
  </si>
  <si>
    <t>Multivitamin, Vitamin D.</t>
  </si>
  <si>
    <t>Clozapine Colace Prozac Haldol Lamictal Eskalith Depo-provera Miralax Minipress</t>
  </si>
  <si>
    <t>Aspirin Depakote Valproic Acid</t>
  </si>
  <si>
    <t>Hydrochloride, Multivitamin, Probiotic, Vitamin D</t>
  </si>
  <si>
    <t>Sulfa and Sulfide</t>
  </si>
  <si>
    <t>Finasteride; Tamsulosin;  Flovent; Flonase; Claritin; multi-vitamin.</t>
  </si>
  <si>
    <t>Norvasc Vitamin C Multi-vitamin Vitamin D3 Synthroid Mag Ox Toprol XL Loniten Micardis Kenalog Cream</t>
  </si>
  <si>
    <t>Plaquenil [Hydroxychloroquine]:  Swelling, Rash Lisinopril:  Swelling Mobic [Meloxicam]:  Swelling</t>
  </si>
  <si>
    <t>norethindrone, allegra</t>
  </si>
  <si>
    <t>mirapex</t>
  </si>
  <si>
    <t>Zyloprim Pacerone Eliquis Zyrtec Farxiga Toprol XL Multivitamin Crestor Demadex Vitamin E</t>
  </si>
  <si>
    <t>Shellfish:  swelling</t>
  </si>
  <si>
    <t>Schizoaffective disorder bipolar type</t>
  </si>
  <si>
    <t>OTC Motrin and/or Tylenol.</t>
  </si>
  <si>
    <t>Allergic to rubber latex</t>
  </si>
  <si>
    <t>Vitamin D 2000 units a day, Amlodipine besylate 5 mg daily, Rosuvastatin 10 mg daily.</t>
  </si>
  <si>
    <t>Aspirin Lipitor Plavix Levemir Humalog Lisinopril Oxycodone myristate Protonix</t>
  </si>
  <si>
    <t>Metal Penicillins</t>
  </si>
  <si>
    <t>NKDA or otherwise.</t>
  </si>
  <si>
    <t>Multi-vitamin, Fish Oil Supplement</t>
  </si>
  <si>
    <t>Albuterol Lotrel Aspirin Fluticsone-umeclidin-vilanter Xopenex Lopressor Metformin Klor con Zocor</t>
  </si>
  <si>
    <t>Amlodipine, Metoprolol, Atorvastatin, Low Dose Aspirin, Multivitamin, Vitamin C, D3, K2, Zinc, Magnesium, CoQ10</t>
  </si>
  <si>
    <t>Albuterol Inhaler 90mcg, Amlodipine 10mg, Fluoxetine 80mg, Flonase, Hydrochlorothiazide 25mg, Metoprolol 100mg, Omeprazole 20mg, Lamermapril 20mg, Simvastatin 20mg, Xyzal 5mg, Colace 100mg, Aspirin 81 mg, Diskus Inhaler 2x a day</t>
  </si>
  <si>
    <t>Metacycline, Grass, Animals, Hay Fever</t>
  </si>
  <si>
    <t>Amlodipine, Metoprolol, Atorvastatin, Aspirin</t>
  </si>
  <si>
    <t>AREDS, B-12</t>
  </si>
  <si>
    <t>penicillian</t>
  </si>
  <si>
    <t>Lisinopril - Toprol - Pantoprazole - Alfuzosin - Fenofibrate - Famotidine - Atorvastatin - Zyrtec - 81mg aspirin - Nasacort</t>
  </si>
  <si>
    <t>All narcotics</t>
  </si>
  <si>
    <t>Sulfa, Cat, Dog</t>
  </si>
  <si>
    <t>Eliquis Lipitor D3 Lanoxin Zestril Tylenol PM Toprol XL Multivitamin Fish oil</t>
  </si>
  <si>
    <t>Amoxicillin Penicillin</t>
  </si>
  <si>
    <t>Lipitor (Atorvasatin) 80 MG Metoprolol Tartrate Tab 50 MG Tamsulosin HCL Capsule  0.4 MG Famotidine  40 MG Simvastatin Tab  40 MG Zoloft (Sertraline HCL) 50 MG Mometasone Furoate Nasal Spray 50 MG (as needed) Azelastine Hydrochloride  Nasal</t>
  </si>
  <si>
    <t>Bactrim Levaquin  Dairy  Tomatoes</t>
  </si>
  <si>
    <t>This report is regarding the Pfizer COVID-19 vaccination you received on the above date, which was lot number FD0809. The Public Health District, per guidance from the Department of Health (DH), Centers for Disease Control and Preventio (CD</t>
  </si>
  <si>
    <t>10 mg Atorvastatin 81 mg aspirin multivitamin 500 mg Vitamin C</t>
  </si>
  <si>
    <t>Buspirone, Gabapentin, Glucosamine, Letrozole, Pantoprazole, Revlimid, Sertraline, Trazodone.</t>
  </si>
  <si>
    <t>Insulin, Macular Degeneration shots, Tresiba, Lorazepam, Levothyroxine, Atorvastatin, Alfuzosin, Baby Aspirin and Clopidogrel</t>
  </si>
  <si>
    <t>Tamsulosin; Atorvastatin; Irbesartan; Low Dose Aspirin; Eliquis; Metoprolol; Sildenafil Vitamin Calcium; Magnesium and Zinc; Vitamin D3; Glucosamine; Vitamin B</t>
  </si>
  <si>
    <t>Drisdol Iron Senna</t>
  </si>
  <si>
    <t>ibuprofen (generic pharmacy brand)</t>
  </si>
  <si>
    <t>vallum</t>
  </si>
  <si>
    <t>Vitamin, Fish Oil 1200 mg daily, Centrum Multivitamin daily, Glucosamine 40mg daily, Vitamin D 50 mcg, Vitamin C 250mg, Azelastine Sinus Spray</t>
  </si>
  <si>
    <t>Seasonal Allergies (grass, trees, etc)</t>
  </si>
  <si>
    <t>Arthrotec, Prilosec, Metformin 500 once a day, PRN Inhaler</t>
  </si>
  <si>
    <t>Environmental Allergies (Pollen), also allergic to Amoxicillin</t>
  </si>
  <si>
    <t>Kiwi, Raw pineapple</t>
  </si>
  <si>
    <t>1000mg Fish Oil, Vitamin D 2000mg OTC, 81 MG Beyer Aspirin, 5MG Crestor all for about 7 years and at the time.</t>
  </si>
  <si>
    <t>Lipitor  Biotin Calcium with vitamin D  Vitamin B12</t>
  </si>
  <si>
    <t>Aspirin Lipitor Coreg Pepcid Lasix Humalog Glucotrol Lantus Lisinopril Metformin</t>
  </si>
  <si>
    <t>Hydrochlorothiazide, Atorvastatin, Pro Biotic and Vitamin C</t>
  </si>
  <si>
    <t>Levothyroxine 88 MCG Venlafaxine 75 MG Rosuvastatin 5 MG Lisinipril 10 MG Flovent 110 - as needed Albuterol - as needed Loratadine One a Day Multiple Vitamin Citracal +D3 Thera Tears Lutein &amp; Zeaxanthin Eye Therapy</t>
  </si>
  <si>
    <t>Effexor, Vitamin D3, Healthy Blood Supplement, Iron and Vitamin C, Inhaler - Albuterol, Tylenol</t>
  </si>
  <si>
    <t>Sulphur, Seasonal</t>
  </si>
  <si>
    <t>Fluoxetine, Imitrex</t>
  </si>
  <si>
    <t>Aspirin Baclofen Plavix Depakote Colace Prozac Norco Levoxyl Multivitamin Prilosec Crestor</t>
  </si>
  <si>
    <t>Arthrotec, Prilosec, Metformin 500 once a day, PRN inhaler</t>
  </si>
  <si>
    <t>During the time period of 10/11/2021 I had RX for buproin XL 300mg  once daily and clonazepam 0.5mg tab PRN with long term use of both. "Conception " herbal supplement (long term use) -2-3 years for PCOS.</t>
  </si>
  <si>
    <t>Milk intolerance. Strawberry, mango, and shellfish allergy- Anaphylactic shock response.</t>
  </si>
  <si>
    <t>Enbrel (50mg/mL weekly) Ramipril (10 mg daily) Vitamin D (2000 IU, daily)</t>
  </si>
  <si>
    <t>Amoxicillin Codeine</t>
  </si>
  <si>
    <t>atorvastatin 40 mg, benzonatate 100 mg, Eliquis 2.5 mg, Flonase, furosemide 20 mg, losartan 50 mg, nateglinide 120 mg, ompeprazole 40 mg, Zofran 4 mg,</t>
  </si>
  <si>
    <t>Atorvastatin 80mg; Aspirin 81mg; Losartan 25mg; Metoprolol 50mg; Vitamin D; Vitamin E; Celebrex 200mg 2xday, as needed; Metformin 500mg BD</t>
  </si>
  <si>
    <t>Flomax; Latex</t>
  </si>
  <si>
    <t>Sinemet D3 Lexapro Fiber Choice Requip Flomax</t>
  </si>
  <si>
    <t>Prinivil 20mg (2) twice daily, Hydrocodone 10-325 every six hours, Omeprazole</t>
  </si>
  <si>
    <t>Birth Control; Topamax</t>
  </si>
  <si>
    <t>Peanuts; Tree nuts</t>
  </si>
  <si>
    <t>Doxycycline Hyclate 100mg cap, Topiramate 100mg tablet, Venlafaxine HCL 75mg tab, Gabapentin 300 mg tab, Clonazepam .5 mg tab, Fluticasone Prop 50 mcg spray, Oxycodone-Acetaminophen 10-325 tablet, Lisinopril 10 mg tablet, Ubrelvy 100 mg tab</t>
  </si>
  <si>
    <t>Tums D3 Neurontin Multivitamin</t>
  </si>
  <si>
    <t>Metforman,  Rosuvastatin,  Digestal, Biotin, Probiotic,  vitamin D, Omegas,  Omeprazole</t>
  </si>
  <si>
    <t>Multivitamin  Omeprazole Glucosamine</t>
  </si>
  <si>
    <t>Armour Thyroid medication  Amitriptyline</t>
  </si>
  <si>
    <t>Advil; Tylenol; Capers</t>
  </si>
  <si>
    <t>Multivitamin, Vitamin C, Xyzal</t>
  </si>
  <si>
    <t>Losartan, Pepcid AC, calcium supplements,</t>
  </si>
  <si>
    <t>Petroleum distillates</t>
  </si>
  <si>
    <t>Yes: Claritin, singular,  Breo, Advair, fenofibrate, Zetia, Colace, Omega Esters, Montelukast Sodium, Levothyroxin, Esomeprazole, Lactulose Vitamins etc, vitamin D3, B, C, multiple vitamin,  zinc, echinacea,  calcium, curcumin, melatonin, c</t>
  </si>
  <si>
    <t>Yes: Penicillin,  Codeine, Statins, aspirin, eggs, strawberries,  peanuts,  mushrooms,  beef sensitivity</t>
  </si>
  <si>
    <t>Flovent FHA Simvastatin Cetirizine Hydrochloride Fluticasone Propionate MiraLAX Pantoprazole Dupixent Clobetasol .05%</t>
  </si>
  <si>
    <t>Wellbutrin Progesterone Meloxicam Sertraline Tizanidine  Advil Tylenol Vitamins Ajovy</t>
  </si>
  <si>
    <t>Sulfa; Hay Fever</t>
  </si>
  <si>
    <t>Asthma Montelukast 10mg, one daily, Inhaler Albuterol inhaler 90mcg per actuation HFA inhalation aerosol (1-2 a week as needed, and Albuterol Sulvate Insulation solution as need as needed only Supplements: for Osteoporosis</t>
  </si>
  <si>
    <t>Medication: Penicillin Sulfa Drugs, Codeine, Doxycycline, Iodine, Novocain, Pseudoephedrine, Toradol, All Opios, Food- Sea Food and Shell fish, Strawberry, Almond, Cantaloupe, Cashew Nuts,  Latex</t>
  </si>
  <si>
    <t>astorvastatin, zyetta, calcium, multi vitamin</t>
  </si>
  <si>
    <t>arithromyacin</t>
  </si>
  <si>
    <t>Atorvastatin-  10 MG, once per day     Gentesa 75 MG, once per day                                                                                                   Furosemide  20 MG, once per day     COQ 10 ? 200 MG, once per day</t>
  </si>
  <si>
    <t>IVP Dye (vomiting, tightness in throat) Protonix (Blood in Urine) Prednisone ? Severe Leg Cramps               Adhesive Tape ? Blisters on Skin               Eliquis -  Depression, Weight Gain, Dizziness, Sweating</t>
  </si>
  <si>
    <t>melamine 1.2 g/day</t>
  </si>
  <si>
    <t>10 mg Lisinopril</t>
  </si>
  <si>
    <t>Simva statin, elderberry, multi vitamin,calcium, estradiol cream vitamin c</t>
  </si>
  <si>
    <t>Sulfa, fosamax, Benadryl</t>
  </si>
  <si>
    <t>Depo, Chamomile</t>
  </si>
  <si>
    <t>Vitamin D3, B Complex, Vitamin C</t>
  </si>
  <si>
    <t>Olives</t>
  </si>
  <si>
    <t>Metformin; Amlodipine; Jardiance; Glimepiride; Vitamin D 2000 IU</t>
  </si>
  <si>
    <t>Insulin; Metoprolol; Furosemide; Losartan; Aspirin (81mg).</t>
  </si>
  <si>
    <t>Sulfa drugs; Penicillin.</t>
  </si>
  <si>
    <t>Atenolol 25mg daily, Calcium-Vitamin D 600-400 BID, Chlorthalidone 25mg daily,  Diclofenac 75mg BID,  Gabapentin 600mg TID, Lidoderm Patches applies once daily, Metformin 500mg 2 tabs BID,  Potassium Chloride 10 meq daily,  Rosuvastatin 10m</t>
  </si>
  <si>
    <t>Dermatitis psoriasiform</t>
  </si>
  <si>
    <t>Mushroom, yellow #6, Cephalexin, Codeine, Penicillin, Cipro antibiotics, pollen, animal dander/hair and mold</t>
  </si>
  <si>
    <t>Tramadol; Lovastatin; Metformin; Albuterol; Generic Antihistamine</t>
  </si>
  <si>
    <t>I had a reaction to a Z-pak once.</t>
  </si>
  <si>
    <t>Latanoprost 0.005% one drop each eye, Lisinopril 10 mg</t>
  </si>
  <si>
    <t>ALLERGIC TO VINEGAR AND WOOL</t>
  </si>
  <si>
    <t>Tylenol 500 mg</t>
  </si>
  <si>
    <t>Tetracycline, Metamucil, Morphine, Codeine</t>
  </si>
  <si>
    <t>Gabapentin  Topiramate Methocarbamol Dicyclomine Premarin Levothyroxine Pravastatin Lisinopril Escitalopram Pantoprazole Asthma medication   Flonase</t>
  </si>
  <si>
    <t>Omeprazole 20</t>
  </si>
  <si>
    <t>Turmeric; Aspirin; Vitamin B12; Zinc; Furosemide; Potassium; MP Thyroid; Ergocalciferol Vitamin D2; Nervive</t>
  </si>
  <si>
    <t>Most of all pain killers</t>
  </si>
  <si>
    <t>Valtrex; Fluticasone; Opcon A; Hydroquinone 4%cream; Fluticasone Furoate; Vilanterol; Zoloft; Multivitamin</t>
  </si>
  <si>
    <t>paxil protonix meloxicam zypitamax ramipril amlodipine LATANOPROST ALFUZOSIN ER</t>
  </si>
  <si>
    <t>Lisinopril 20Mg, Crestor</t>
  </si>
  <si>
    <t>Perforated ulcer</t>
  </si>
  <si>
    <t>Levothyroxine; Gabapentin; Omeprazole; Multivitamin; 1 mg of Folic Acid; Mexotrethate; Lotensin; Emgality; Perezone; Xanax</t>
  </si>
  <si>
    <t>I take Levothyroxine for Thyroid 15 mg daily, Meloxicam</t>
  </si>
  <si>
    <t>Allergy to Cipro and Vicodin.</t>
  </si>
  <si>
    <t>Stoma closure</t>
  </si>
  <si>
    <t>Orasone (prednisone) 20mg oral tab, Prinivil/Zestril (lisinopril) 10mg oral tab, Zovirax (acyclovir) 400mg oral tab</t>
  </si>
  <si>
    <t>Simvastatin, Multivitamin, Calcium, Vitamin D, Fiber</t>
  </si>
  <si>
    <t>Omeprazole Senior multivitamin Vitamin B6 Fish oil   Probiotic Metamucil</t>
  </si>
  <si>
    <t>Penicillin; Premarin; Iodine; Definity, Sulfa; Nitrofurantoin; Ibuprofen; Doxycycline</t>
  </si>
  <si>
    <t>Zoloft 50mg tab 1 tab q am</t>
  </si>
  <si>
    <t>Clozaril, Risperdal</t>
  </si>
  <si>
    <t>Sotalol, Lisinopril 5 mg, Warfarin.</t>
  </si>
  <si>
    <t>Zyrtec 1 once daily</t>
  </si>
  <si>
    <t>Losartan Potassium 100mg, Hydrochlorothiazide 12.5 mg, Spironolactone 50 mg, Hair Nail and Skin Vitamin, Baby Aspirin, Glucosomine</t>
  </si>
  <si>
    <t>Fluticasone nasal spray - QD Azelastine eye drops - QD Albuterol (rescue inhaler) - PRN</t>
  </si>
  <si>
    <t>Eggplant; Dust Mites</t>
  </si>
  <si>
    <t>aspirin, norvasc, coreg, ativan, robaxin, remeron</t>
  </si>
  <si>
    <t>Losartan 50mg once daily; Multivitamin</t>
  </si>
  <si>
    <t>Paxil, Fentanyl patch, Focalin, naproxen, Natazia, Hydrocodone, levothyroxine, xarelto</t>
  </si>
  <si>
    <t>Heparin, Bactrim, Dilaudid, Percocet, adhesive tape, absorbable sutures.</t>
  </si>
  <si>
    <t>Zinc 50mg, Vitamin D3 3000IU, B-Complex 50mg, Lutein 20mg, Preservision, Miramax (B2: 400mg, Magnesium 400mg and Feverfew 100mg), Baby Aspirin 2 tabs daily, Atenolol 20mg and Methimazole 5mg</t>
  </si>
  <si>
    <t>D3, Methyl B Complex, Iron,</t>
  </si>
  <si>
    <t>Lopressor 40mg twice daily; Magnesium Oxide 400mg once daily; Mirena birth control</t>
  </si>
  <si>
    <t>Bactrim; Zofran</t>
  </si>
  <si>
    <t>Atorvastatin; 40mg Junel FE.</t>
  </si>
  <si>
    <t>Losartan Potassium 100mg, Hydrochlorothiazide 12.5 mg, , Spironolactone 50mg</t>
  </si>
  <si>
    <t>Heart medications</t>
  </si>
  <si>
    <t>Focal peritonitis</t>
  </si>
  <si>
    <t>Metformin, amlodipine, lisinopril, levetiracetam</t>
  </si>
  <si>
    <t>calcium, Vit D, no meds</t>
  </si>
  <si>
    <t>Isogenic vitamins</t>
  </si>
  <si>
    <t>Penicillin  Codeine  Rocephin Paxil Onions</t>
  </si>
  <si>
    <t>Lipitor Tablet 40 MG (Atorvastatin Calcium)  Give 1 tablet by mouth at bedtime   Lomotil Tablet 2.5-0.025 MG Give 1 tablet by mouth every 8 hours as needed  Plavix Tablet 75 MG  Give 1 tablet by mouth one time a day every Mon, Wed, Fri for</t>
  </si>
  <si>
    <t>Symbicort Valsartan Pantoprazole Multivitamin</t>
  </si>
  <si>
    <t>Doxycycline; Macrobid</t>
  </si>
  <si>
    <t>Tylenol, Nyquil, Dayquil</t>
  </si>
  <si>
    <t>Penicillin, Ibuprofen</t>
  </si>
  <si>
    <t>will take Tylenol if arm is sore</t>
  </si>
  <si>
    <t>albuterol inh, simvastatin 20 mg daily, topiramate 25 mg BID, PEG 1 packet daily</t>
  </si>
  <si>
    <t>morphine (SOB, itching, 8/2019)</t>
  </si>
  <si>
    <t>Crestor, Gabapentin, Aspirin, Multivitamin</t>
  </si>
  <si>
    <t>Xiidra, Triamterene-Hydrochlorothiazide 37.5 mg, Metoprolol Tartrate, Omeprazole, Tadalafil 5mg daily, Rosuvastatin 40mg daily, Melatonin, Azelastine, Latanoprost  Eye Drop, Testosterone Injection 0.5ml 200mg per ml weekly, Sildenafil PRN,</t>
  </si>
  <si>
    <t>Latex Allergy</t>
  </si>
  <si>
    <t>Anorgasmia</t>
  </si>
  <si>
    <t>Calcium, Vitamin D</t>
  </si>
  <si>
    <t>Any cillin</t>
  </si>
  <si>
    <t>Patient does not remember the name of the medication.</t>
  </si>
  <si>
    <t>Trazadone 50mg; Estradiol 1mg; Levocetirizine; Fish Oil; Allergy Injections every two weeks Calcium Magnesium Citrate Supplement; Multivitamin; Probiotics; Biotin; Potassium</t>
  </si>
  <si>
    <t>Demerol; Codeine; Surgical Tapes</t>
  </si>
  <si>
    <t>Tamsulosin 0.4mg, Xarelto 15mg, Febuxostat 40mg, Rosuvastatin 20mg, Bumetanide 2mg, Hydralazine 100mg, Lisinopril 20mg, Clonidine HCL 0.1Mg, Fultphy 50 units, Doxazosin 4mg, Tarvedilion 50mg, Jardiance 10mg, Dutasteride 0.5mg Oxybutynin 5mg</t>
  </si>
  <si>
    <t>Methimazole 5mg once daily, Propranolol 10mg as needed.</t>
  </si>
  <si>
    <t>lamotrigine 300mg daily; took ibuprofen for headaches after the shot; took B and D vitamins</t>
  </si>
  <si>
    <t>Omega 3, ranolazine ER, gabapentin, folic acid, venlafaxine, prasugrel, xifaxan, tylenol #3, metoprolol , carvedilol , amlodipine</t>
  </si>
  <si>
    <t>Haemorrhoid operation</t>
  </si>
  <si>
    <t>Vitamin D; Calcium; Vitamin K</t>
  </si>
  <si>
    <t>Lisinopril 20MG QD; Atorvastatin 20mg QD.</t>
  </si>
  <si>
    <t>Crestor 5mg; Detrol 2mg; Plavix 75mg; Vitamin B12; Vitamin C; Calcium with Vitamin D.</t>
  </si>
  <si>
    <t>Morphine; Bandage Adhesive</t>
  </si>
  <si>
    <t>Alburerol  and vitamin D3</t>
  </si>
  <si>
    <t>Latex and amoxicillin</t>
  </si>
  <si>
    <t>Subdiaphragmatic abscess</t>
  </si>
  <si>
    <t>synthroid, lisinopril, calcium, multivitamins, vitamin C, estroven</t>
  </si>
  <si>
    <t>levothyroxine 50mcg daily, 70mg alendronate sodium weekly, citracal 1300mg, daily, multi vitamin daily, cholestoff 900mg daily, red yeast rice 1200 mg daily, krill oil 1000mg daily</t>
  </si>
  <si>
    <t>Sulfa, Vicodin</t>
  </si>
  <si>
    <t>Crestor 5mg, Detrol 2mg, Plavix 75mg, Vitamin B12, Vitamin C, Calcium with Vitamin D.</t>
  </si>
  <si>
    <t>Morphine, Bandage Adhesive</t>
  </si>
  <si>
    <t>Diltiazem, 120mg once a day for high blood pressure, hydroxychloroquine 200 mg twice a day for Sjogren's, vitamin D3 2000IU daily,</t>
  </si>
  <si>
    <t>restasis, valsartan, norvasc, flagyl, clindamycin, sulfa, pencillin, cipro, doxycycline, terbinafine hcl</t>
  </si>
  <si>
    <t>metformin, rosuvastatin, propanolol, lisinopril, glipizide</t>
  </si>
  <si>
    <t>Famotidine - 40 mg 2x's daily Fiber supplements 4 gummies per day</t>
  </si>
  <si>
    <t>Atorvastatin, Cephalexin, Penicillin, cordizone</t>
  </si>
  <si>
    <t>Tremfya</t>
  </si>
  <si>
    <t>Gleevec, Levothyroxine, Spironolactone, Vitamin B12, Vitamin D3, Ocuvite, Lutin, Folic Acid, CBD Oil</t>
  </si>
  <si>
    <t>Penicillin, Codeine, Epinephrine, Motrin, Demerol, Tetnis, Cortisone, Darvon, Antihistamines, MACrobid</t>
  </si>
  <si>
    <t>Tresira, Humalog, Reglan, Macrobid, Plaquenil, Acyclovir, Lisi</t>
  </si>
  <si>
    <t>Avelox, Cipro, Sptra, Keflex, Eythromycin</t>
  </si>
  <si>
    <t>Lisinopril Levothyroxine Hctz Liothyronine</t>
  </si>
  <si>
    <t>Avorstatin 10 mg, multi vitamin 1 times a day</t>
  </si>
  <si>
    <t>Estradiol 0.5mg/day ; Vit D3- 5000 IU/day ; Omega 3 Fish Oil- 900mg/day; Osteo-Bi-Flex 1/day ; Probiotic tab one per day</t>
  </si>
  <si>
    <t>Flagyl and naprosyn</t>
  </si>
  <si>
    <t>Propranolol10mg 2 times a day, Omeprazole 40mg once a day, Vitamin D 5000IU, Zyrtec daily, and a Multivitamin</t>
  </si>
  <si>
    <t>Maybe Clindamycin because I broke out in an itchy rash on my neck</t>
  </si>
  <si>
    <t>losartin-HCTZ. levothyroxine, nifedipine, montelukast, atorvas</t>
  </si>
  <si>
    <t>maybe penicillin</t>
  </si>
  <si>
    <t>Candesartan with Hydrochlorothiazide 1xday; Meloxicam as needed</t>
  </si>
  <si>
    <t>Levonorgestrel-ethinyl Estrad</t>
  </si>
  <si>
    <t>Symbicort, Diovan, Uloric, Aciphex, Xyzal, Livalo, TRICOR, Pepcid, Ditropan, Flonase, Hyqvia, Metamucil, Multivitamin, Turmeric, Selenium, B Complex, Vitamin C, Vitamin D, Apple Cider Vinegar, Ultracet</t>
  </si>
  <si>
    <t>NSAIDS, Macrolide Antibiotics</t>
  </si>
  <si>
    <t>Lisinopril 20mg twice daily; Pravastatin 40mg once daily; Amlodipine 10mg once daily</t>
  </si>
  <si>
    <t>Dorzolamide, Timolol, Vyzulta, Rhopressa, Acetazolamide, Atorvastatin, Myrbetriq, Multivitamins/Minerals, Calcium, Fish oil (recently stopped using)</t>
  </si>
  <si>
    <t>Alphagan, Bacitracin</t>
  </si>
  <si>
    <t>Losartan, Hydrochlorothiazide, D3, Amlodipine, Ibuprofen</t>
  </si>
  <si>
    <t>Atarax, Codeine, Morphine, Wheat</t>
  </si>
  <si>
    <t>Xeljanz, diclofenac</t>
  </si>
  <si>
    <t>Sulfasalazine Arrava Methotrexate</t>
  </si>
  <si>
    <t>Lexapro; Neurontin</t>
  </si>
  <si>
    <t>Methylphenidate 54mg; Bupropion 450mg; Duloxetine 60mg; Top Health Care All Day Allergy; Probiotics; Vitamin B Complex; Ibuprofen &amp; Tylenol as needed; Xanax as needed</t>
  </si>
  <si>
    <t>Clover honey; Previous reaction to coating of Advil ; Seasonal Allergies</t>
  </si>
  <si>
    <t>Colchicine, Lisinopril, Famotidine, Omeprazole</t>
  </si>
  <si>
    <t>Levonorgestrel Ethinyl Estradiol 0.1mg-0.2mg</t>
  </si>
  <si>
    <t>Pantoprazole, Vit d3, B complex, fish oil, magnesium, tumeric, preservision, Claritin, multi-vitamin</t>
  </si>
  <si>
    <t>Erythromycin, Sulfa,</t>
  </si>
  <si>
    <t>unknown - patient does not fill prescriptions here</t>
  </si>
  <si>
    <t>Penicillin; Scallops</t>
  </si>
  <si>
    <t>Oral soft tissue biopsy</t>
  </si>
  <si>
    <t>Metoprolol, Vitamin D, Calcium</t>
  </si>
  <si>
    <t>Aspirin 81mg once daily, Atorvastatin 10mg once daily, Atenolol 25mg once daily, Vitamin B12, Vitamin C, Omeprazole 20mg tablets 1/3 of a tablet daily</t>
  </si>
  <si>
    <t>Flovent, OTC Allergy - Cetirizine, Multivitamin, Fish Oil</t>
  </si>
  <si>
    <t>Ziac5/6.25, synthroid 50 mcg, protonix 40,</t>
  </si>
  <si>
    <t>Nkda. Allergic to nickel</t>
  </si>
  <si>
    <t>Choroid melanoma</t>
  </si>
  <si>
    <t>Ultrasound eye abnormal</t>
  </si>
  <si>
    <t>2-4 liters of Oxygen; 2.5 mg Diazepam; Insulin mornings once daily short and long term; 100 mg Topamax; 10 mg Melatonin; 800 mg Neurontin; 25 micrograms of Vitamin D3; 125 micrograms of Synthroid; 20 mg of Prilosec.</t>
  </si>
  <si>
    <t>Allergies to Coconuts; Bell Peppers; Metformin; Keflex.</t>
  </si>
  <si>
    <t>axarellto, levothyroxinde  had been on or more than a year</t>
  </si>
  <si>
    <t>Statin for Cholesteral</t>
  </si>
  <si>
    <t>omeprazole 20 mg capsule, prazosin 2 mg capsule, sertraline 50 mg tablet, estradiol 0.5mg tablet, vitamin D 5000IU, melatonin 10mg,</t>
  </si>
  <si>
    <t>Benadryl Lorazepam Adderall XR Albuterol oral inhaler</t>
  </si>
  <si>
    <t>Way too many to list. Environmental, food, dander; anaphylactic to all nuts/seeds/medications/dog/horse/rabbit dander. Severe food intolerances include all grains, fruits, and most vegetables.</t>
  </si>
  <si>
    <t>Prenatal Vitamin Vitamin D Letrozole</t>
  </si>
  <si>
    <t>Temazepam, Pregabalin</t>
  </si>
  <si>
    <t>Codeine, Hydrocodone, Nystatin</t>
  </si>
  <si>
    <t>Product contamination physical</t>
  </si>
  <si>
    <t>Hydrocortisone injection</t>
  </si>
  <si>
    <t>Buspirone, Prilosec, Hormone replacement therapy</t>
  </si>
  <si>
    <t>Brocolli, avocado, mushroomd</t>
  </si>
  <si>
    <t>Amoxicillin 500mg prescribed and dispensed the same day as the vaccine administered. No other information available for prescriptions, dietary supplements, or herbal remedies.</t>
  </si>
  <si>
    <t>No known or stated drug, food, or other allergies</t>
  </si>
  <si>
    <t>Metformin Cetirizine</t>
  </si>
  <si>
    <t>Calcium, Omega-3 fatty acids, Multivitamin, Ibuprofen (occasional), Clonazepam (occasional)</t>
  </si>
  <si>
    <t>LATEX, IODINE MORPHINE</t>
  </si>
  <si>
    <t>Seafood.</t>
  </si>
  <si>
    <t>Loratadine for allergies</t>
  </si>
  <si>
    <t>calcium, full-dose aspirin, glucosamine</t>
  </si>
  <si>
    <t>chloroquine, sulpha drugs</t>
  </si>
  <si>
    <t>(1) Trashiba Pin 28 MG Daily (2) Januvia 100 MG (3) Brilinta 90 mG (4) Atorvastiz 20mG (5) Asprin 81 mG (6) Chantix .5 mGx2 (7) B-12 500  (8) B-12 1,000 (9) D-3 1,000 (10) Bisoprolol 2.5 Daily (11) (lintrateil) ? 5 mG</t>
  </si>
  <si>
    <t>Not Any to date</t>
  </si>
  <si>
    <t>acetaminophen, naproxen, Prilosec</t>
  </si>
  <si>
    <t>Patient has an allergy to aspirin and egg shells.</t>
  </si>
  <si>
    <t>None. And noting, I can appreciate you - in Jesus name for all you do, just trying to humbly say. Sigh, God bless in Jesus, stay safe, smile.   None</t>
  </si>
  <si>
    <t>None that I can think of, Huh, please, I've tried to share unto those in misc TOP - down own public official's. It's just senseless this has been ALLOWED to go on for 20 plus years &amp; YEAH, I'm not the only One that's locally witnessed it. Sigh, I just want my home life back (however), you know. Housing solution's COULD HAVE BEEN last 20 plus year's - (using EXISTING plentiful space's) SRO's (single room occupancy) conversions 2/ large bathroom at the end of hallway as well as 2 rooms on each floor (w/ wall OUT between them) thus converting them 2 support services as well as 2 room's converted into a small kitchen area like in office like building's for JUST each floor's guest (each guest must have a floor id stating their room #. Plus small kitchen area's on each floor via some room's converted into such, thus, so everyone is not piling all into the 1st floor lobby, &amp; I know because I've stay in SRO's before year's ago. This could have been done the last 20 plus years throughout cities BUT would have required involved from real estate industry (itself)!</t>
  </si>
  <si>
    <t>Prednisone, 30mg per day  AREDS2 eye vitamin, one capsule, twice daily; Vitamin D3, 5000 IU daily; Saw Palmetto Extract, 320mg, twice daily; Krill Oil, 600mg, once daily; Vitamin B Complex, one pill daily</t>
  </si>
  <si>
    <t>IIIrd nerve paralysis</t>
  </si>
  <si>
    <t>doxycycline and nickel</t>
  </si>
  <si>
    <t>Vyvanse 30mg Wellbutrin 150 mg</t>
  </si>
  <si>
    <t>Losartan (mg unknown)</t>
  </si>
  <si>
    <t>Levothyroxine, Rosuvastatin, Losartan, Famotidine, Align</t>
  </si>
  <si>
    <t>Fish oil, calcium, iron, vitamin D, vitamin C, B complex</t>
  </si>
  <si>
    <t>SPIKEVAX, HUMIRA</t>
  </si>
  <si>
    <t>Amlodipine Besylate</t>
  </si>
  <si>
    <t>AMLODIPINE; ATORVASTATIN; HYDROCHLOROTHIAZIDE; BRIMONIDINE TARTRATE; LATANOPROST; VITAMINS NOS; CLOTRIMAZOLE</t>
  </si>
  <si>
    <t>ASPIRIN 81; CRESTOR; METOPROLOL; VITAMINS NOS</t>
  </si>
  <si>
    <t>ATORVASTATIN; FLOMAX [TAMSULOSIN HYDROCHLORIDE]; METFORMIN; LISINOPRIL; ASPIRIN [ACETYLSALICYLIC ACID]; PLAVIX; METOPROLOL</t>
  </si>
  <si>
    <t>ATORVASTATIN; FLOMAX [TAMSULOSIN HYDROCHLORIDE]; METFORMIN; LISINOPRIL; METOPROLOL; ASPIRIN [ACETYLSALICYLIC ACID]; PLAVIX.</t>
  </si>
  <si>
    <t>WARFARIN; SPIRONOLACTONE; SOTALOL; LOSARTAN.</t>
  </si>
  <si>
    <t>Subacute cutaneous lupus erythematosus</t>
  </si>
  <si>
    <t>ALENDRONATE.</t>
  </si>
  <si>
    <t>CALCIUM; PREDNISONE</t>
  </si>
  <si>
    <t>CELLCEPT [MYCOPHENOLATE MOFETIL HYDROCHLORIDE]</t>
  </si>
  <si>
    <t>Microbiology test</t>
  </si>
  <si>
    <t>MULTIVITAMINS [VITAMINS NOS]; PLAQUENIL [HYDROXYCHLOROQUINE SULFATE]; KCL; SOLIFENACIN; LASIX [FUROSEMIDE SODIUM]; PRILOSEC [OMEPRAZOLE MAGNESIUM]; LOSARTIN; DULOXETINE; METOPROLOL; SERTRALINE; KLONOPIN; LIPITOR; PRIMIDONE</t>
  </si>
  <si>
    <t>CENTRUM FOR WOMEN</t>
  </si>
  <si>
    <t>SYNTHROID; IMIPRAMINE</t>
  </si>
  <si>
    <t>REQUIP</t>
  </si>
  <si>
    <t>BUSPAR; PAXIL [PAROXETINE HYDROCHLORIDE]; TYLENOL; ACETAMINOPHEN</t>
  </si>
  <si>
    <t>Alprazolam; Oxybutynin; Furosemide; Lisinopril; Vitamin C [Ascorbic Acid]; Vitamin D [Colecalciferol]; Montelukast; Simvastatin; Tylenol; Metoprolol; Esomeprazole Magnesium</t>
  </si>
  <si>
    <t>OLMESARTAN; KLOR-CON</t>
  </si>
  <si>
    <t>CARDIZEM [DILTIAZEM]</t>
  </si>
  <si>
    <t>CARDIZEM [DILTIAZEM].</t>
  </si>
  <si>
    <t>HYDROCHLOROTHIAZIDE; CLARITIN [CLARITHROMYCIN]</t>
  </si>
  <si>
    <t>ESCITALOPRAM.</t>
  </si>
  <si>
    <t>SKYRIZI [RISANKIZUMAB] (LOT 1154543)</t>
  </si>
  <si>
    <t>OLMESARTAN; KLOR-CON.</t>
  </si>
  <si>
    <t>SERTRALINE.</t>
  </si>
  <si>
    <t>SYNTHROID; MULTIVITAMIN [VITAMINS NOS]; VITAMIN B12 NOS; VITAMIN C [ASCORBIC ACID]; COQ-10.</t>
  </si>
  <si>
    <t>HCTZ 25mg QD; Diazepam 5mg TID; Magnesium 595mg QD; Vitamin D 4000IU QD; ASA 81mg QD; K+ 300mg QD</t>
  </si>
  <si>
    <t>Xanax (alprazolam) 0.25mg tablet, Calcium/Vitamin D 500-125mg-unit tablet, Prinivil (lisinopril) 10mg tablet, Toprol XL (metoprolol succinate) 25mg SR tablets, Crestor (rosuvastatin) 40mg tablet, Cialis (tadalafil) 5mg tablet</t>
  </si>
  <si>
    <t>Acyclovir, Ezetimibe, Levothyroxine,Pregabalin, Telmisartan, Venlafaxina, apple cider vingar,  B-complex, Alive Multivitamins, Vitamin D3, Melatonin</t>
  </si>
  <si>
    <t>Adhesive tape,</t>
  </si>
  <si>
    <t>Lysozyme</t>
  </si>
  <si>
    <t>Amiadrone, warfarin, toprol, rosuvastin, Entresto, ,</t>
  </si>
  <si>
    <t>Eliquis, Zetia, Rosuvastatin</t>
  </si>
  <si>
    <t>Fenofibrate,metformin,lisinopril,meloxcam,metoprolol,D-amphetamine,glimepiride,and trulicity</t>
  </si>
  <si>
    <t>Lorsartan/Hctz 100/25MG, IC Hydralazine,  Prevastatin 40MG , Eliquist 5MG  Fish Oil,  Probiotic, Adult multivitamin, Tumeric, Vitamin D, Glucosamine</t>
  </si>
  <si>
    <t>Pantoprazole, Immune Vitamins, Vit D, CoQ10, Omega 3,</t>
  </si>
  <si>
    <t>albuterol (VENTOLIN HFA) 108 (90 BASE) MCG/ACT HFA inhaler  dexamethasone (DECADRON) 4 MG tablet  diltiazem coated beads (CARDIZEM CD) 240 MG CD capsule  doxycycline monohydrate (MONODOX) 100 MG capsule  fluticasone (FLONASE) 50 MCG/ACT nas</t>
  </si>
  <si>
    <t>Montelukast, Symbicort, CoQ10, Vitamin D and Calcium, Magnesium</t>
  </si>
  <si>
    <t>All beans and nuts, Many environmental allergies, Intolerance to raspberries, bananas, Vicodin, Codeine</t>
  </si>
  <si>
    <t>allopurinol (ZYLOPRIM) 100 MG tablet  aspirin (HALFPRIN) 81 MG tablet  atorvastatin (LIPITOR) 80 MG tablet  colchicine (COLCRYS) 0.6 MG tablet  cyclobenzaprine (FLEXERIL) 5 MG tablet  gabapentin (NEURONTIN) 300 MG capsule  lisinopril (PRINI</t>
  </si>
  <si>
    <t>Motrin, Vancomycin.</t>
  </si>
  <si>
    <t>Hypertransaminasaemia</t>
  </si>
  <si>
    <t>Diovan, Propranolol, Atorvastatin, Fish Oil (occasionally) and Humira injection every 2 weeks</t>
  </si>
  <si>
    <t>Quinapril, Atorvastatin, Farxiga</t>
  </si>
  <si>
    <t>Eliquis, Pamiprexole, Diltiazem</t>
  </si>
  <si>
    <t>Lisinopril 5mg, Metformin, Magnesium, P Dot Hormone Replacement Patch</t>
  </si>
  <si>
    <t>Lorsartan 100 mg HCTZ 50 mg Famotidine 40 mg Lovastatin 20mg Vitamin D3 Stool softener e/o day CoQ 10 Glucosamine/Chondroitin Aspirin 81mg</t>
  </si>
  <si>
    <t>ibuprofen, metformin, semaglutide</t>
  </si>
  <si>
    <t>Bananas and shellfish.</t>
  </si>
  <si>
    <t>Atorvastatin 40mg, Losartan 50mg, D3 2000IU 50mcg, One A Day Women's 50+ Complete Multivitamin</t>
  </si>
  <si>
    <t>Codeine and Erythromycin</t>
  </si>
  <si>
    <t>Calcium, vitamin d, vitamin c</t>
  </si>
  <si>
    <t>Centrum Silver Nature's Bounty Head Skin and Care Supplement Combigan eye drops Latanoprost eye drops Premarin Vaginal cream</t>
  </si>
  <si>
    <t>Lisinopril Prevastatin Mesalimine</t>
  </si>
  <si>
    <t>High blood pressure medication; VASCEPA; Biotin</t>
  </si>
  <si>
    <t>Acyclovir, Levothyroxine, omeprazole, loratadine, pseudophed, mutlivitamin, hair, skin, and nails, Pearls, Rapi-defense, thymuplex, L-lysine, Toradol</t>
  </si>
  <si>
    <t>Penicillin, erythromycin, levaquin, sulfa, macrobid, codeine, morphine, demerol, dilaudid, hydrocodone, adhesive, bees, eggs, wool</t>
  </si>
  <si>
    <t>Levothyroxine, Dexilant, Calcium, Multi Vitamin</t>
  </si>
  <si>
    <t>Avocado, Penicillin</t>
  </si>
  <si>
    <t>Advair, Lexapro, and Birth Control.</t>
  </si>
  <si>
    <t>Pneumococcal vaccine, ragweed, dust mites, cats, and dogs.</t>
  </si>
  <si>
    <t>Metoprolol and Crestor</t>
  </si>
  <si>
    <t>morphine, demerol, codeine, fresh peaches; reactions to serum based products in past (eye creams, rubella vaccine)</t>
  </si>
  <si>
    <t>Vyvanse 50mg, Prozac 40mg, Nikki 3mg/0.02mg, Zyrtec 10mg, Novolog insulin (as needed)</t>
  </si>
  <si>
    <t>Allergies to outdoor allergens such as trees, grass, and pollens, and dust mites, resulting in Oral Allergy Syndrome cross reactions with a variety of fresh fruits and vegetables, as well as tree nuts and shellfish.</t>
  </si>
  <si>
    <t>Sotalol, Fosamax, Tadalafil, Multivitamin, Vitamin D</t>
  </si>
  <si>
    <t>Synthroid, B-12 injections</t>
  </si>
  <si>
    <t>Tramadol ER 100mg TID, Omeprazole 20mg daily, duloxetine 30mg BID, Calcium citrate 200mg daily, ferrous sulfate 325mg daily, lactulose 10gram/15mL - 20gram daily PRN constipation, senna 8.6mg - 2 tabs QHS, levothyroxine 112mcg daily</t>
  </si>
  <si>
    <t>Gabapentin - paresthesia and numbness, Fosinopril - cough</t>
  </si>
  <si>
    <t>asa, cholecaciferol, b12, digoxin, loratadine, lorazepam, mg, metoprolol, aldactone, vancomycin</t>
  </si>
  <si>
    <t>Tylenol after the vaccine,  Prescription medications: levothyroxine, metformin,  triamterene/HCTZ, vascepa, Coq10, vitamin D, symbicort, livalo, Xolair, prolix, ventolin</t>
  </si>
  <si>
    <t>Oxycodone 40 mg x3, Tramadol 50 mg x2, Cetirizine 10 mg, True Natural Vision Complex, CoQ 10, Lutein 25 mg, Glucosamine 1500 mg, MSM 1500 mg, Collagen 6000 mg, Magnesium 400 mg, Melatonin 30 mg and Probiotics.</t>
  </si>
  <si>
    <t>Lisinopril 20 mg daily,  Crestor 20 mg daily,  Norvasc 10 mg daily, Cymbalta 60 mg daily, Trilogy  200/65 mg daily, Proventil inhaler as needed, Singular 10 mg daily, Oxybutynin 15 mg daily,  Gabapentin 600 mg 4x daily, Vit D 2000 mcg daily</t>
  </si>
  <si>
    <t>Lorman/Norco/ Dilaudid</t>
  </si>
  <si>
    <t>Vitamin D Probiotic Glucosamine Multivitamin</t>
  </si>
  <si>
    <t>Darvon</t>
  </si>
  <si>
    <t>Gabapentin, duloxetine HCL, Meloxicam, Vitamin D 3</t>
  </si>
  <si>
    <t>Nexium, Vesicare, Lipitor</t>
  </si>
  <si>
    <t>Protonix. Miralax. Multiple vitamin. Calcium. Vitamin E, B, C.</t>
  </si>
  <si>
    <t>Aspirin. Antibiotics except penicillin. Motrin. Fentanyl.</t>
  </si>
  <si>
    <t>amlodipine, apixaban, atorvastatin, clopidogrel, escitalopram, ezetimibe, insulin glargine, insulin lispro, lisinopril, metoprolol, ranolazine ER 12 hr</t>
  </si>
  <si>
    <t>Zyrtec; Flonase; Omeprazole.</t>
  </si>
  <si>
    <t>Lipitor 40mg; Ezitemanbin; Baby Aspirin; Levothyroxine 75mg; Candesartan 10 mg; Vitamin D ; Magnesium; Sequa; Hydroxyzine; Hydrocortisone; Tacrolimus</t>
  </si>
  <si>
    <t>Sage, Morphine, Sulfate drugs</t>
  </si>
  <si>
    <t>PATIENT SON STATE SHE TAKES 3 MEDS  DAILY AND A BLOOD PRESSURE PATCH WEEKLY</t>
  </si>
  <si>
    <t>NKDA  NKFA</t>
  </si>
  <si>
    <t>Cleocin T 1% lotion norethindrone Nulytely</t>
  </si>
  <si>
    <t>Azithromycin (Rash) Ciprofloxacin (Respiratory distress) Sulfamethoxazole-trimethoprim (respiratory distress)</t>
  </si>
  <si>
    <t>Lisinopril Toprol Jardiance Toujeo  Trulicity Lyrica</t>
  </si>
  <si>
    <t>Sotalol HCL 40mg, Olmesartan Medoxomil 20mg, Spironolactone 12.5 mg</t>
  </si>
  <si>
    <t>Penicillin, shell fish, tomatoes, eggplant, oranges</t>
  </si>
  <si>
    <t>Eyelid cyst</t>
  </si>
  <si>
    <t>amlodipine 2.5mg daily aspirin 81mg daily atorvastatin 10mg daily centrum sliver daily</t>
  </si>
  <si>
    <t>Losartan Potassium 100mg;Iron Pill 325 mg 1x day;Generic Zyrtec 10mg 1x day; Flonase Spray 1x day; Baby Aspirin 81 mg 1x day; Vitamin C 500mg; Calcium 600 mg 2x day; Cream for face 1% 1x day; CPap machine;Sustained Eye Drops; CeraVe moistur</t>
  </si>
  <si>
    <t>Oxybutynin 5 mg PO BID, losartan 100 mg PO daily, labetalol 200 mg PO Q12H, nifedipine XL 90 mg PO daily, melatonin 10 mg PO QHS,  trazodone 50 mg PO QHS, carvedilol 6.25 mg PO BID, clonidine 0.1 mg Po Q8H, sertraline 25 mg PO daily, docusa</t>
  </si>
  <si>
    <t>Penicillins - unknown reaction</t>
  </si>
  <si>
    <t>Wakix 17.8 mg Adderall XR 20 mg Duloxetine 90mg Xyrem 7.5ml</t>
  </si>
  <si>
    <t>Sulfa drugs, sulfites</t>
  </si>
  <si>
    <t>Esomeprazole Magnesium</t>
  </si>
  <si>
    <t>Information is not available.</t>
  </si>
  <si>
    <t>Flour</t>
  </si>
  <si>
    <t>Liothyronine Sodium  Selenium  Magnesium  Vitamin C B Complex One Daily Women over 55 Vitamin B-12 Vitamin D3 Vitamin K</t>
  </si>
  <si>
    <t>multivitamin, zinc, vit D, vit C, tumeric, famodidine, avorstatin, cetrizine</t>
  </si>
  <si>
    <t>oxycontin, bees, hydrocodone,</t>
  </si>
  <si>
    <t>multi vitamins, calcium, vit D.</t>
  </si>
  <si>
    <t>sulfa.</t>
  </si>
  <si>
    <t>Acute generalised exanthematous pustulosis</t>
  </si>
  <si>
    <t>Capillary nail refill test</t>
  </si>
  <si>
    <t>Losartan 100mg; Metformin 1000mg; Simvastatin 20mg; Asmanex Twisthaler 220 mcg; Montelukast 10mg; Glipizide 10mg; Albuterol 90 mcg inhaler</t>
  </si>
  <si>
    <t>Penicillin Lamictal Certain Plastics  Antihistamine</t>
  </si>
  <si>
    <t>TRINTELLIX  10MG ESTRADIOL 1MG MONTELUKAST SOD 10MG XYZAL  1X DAY</t>
  </si>
  <si>
    <t>Lipitor, Requip, Synthroid, Seraquoel, Omeprazole</t>
  </si>
  <si>
    <t>atorvastatin, benazepril, buspirone, calcium, chlonazapam, levothyroxine, loratadine, metoprolol, magnesium, probiotic, silium, vitamin b, c,d</t>
  </si>
  <si>
    <t>lexipro, paxil, remoron, peanuts</t>
  </si>
  <si>
    <t>Ibuprofen, Codeine</t>
  </si>
  <si>
    <t>Flonase, Claritin, armour thyroid, vagifem, macrobid</t>
  </si>
  <si>
    <t>Multivitamin, Vitamin D-3 125mcg, B-12 5000mcg, Flax seed oil 1400mg</t>
  </si>
  <si>
    <t>Hydralazine, Carvedilol, Atorvastatin</t>
  </si>
  <si>
    <t>alendronate sodium, tramadol, atorvastain, fluticasone propionate, aller-tec, multivitamins, calcium, fish oil, co q-10, clonazepam</t>
  </si>
  <si>
    <t>dairy products, indoor and outdoor allergies, feathers, cats</t>
  </si>
  <si>
    <t>Ibuprofen, latex</t>
  </si>
  <si>
    <t>Insulin detemir, NovoLog fast actin insulin, Dulaglutide, Metformin, Atorvastatin, Testosterone, Tadalafil, Aspirin Emtricitabine / Tenofovir, Multivitamin, Clobetasol</t>
  </si>
  <si>
    <t>Dogs and cats</t>
  </si>
  <si>
    <t>Multi Vitamin, Fish Oil, Vitamin D</t>
  </si>
  <si>
    <t>Allopurinol 100mg once daily, Losartan HCTZ 100/12.5 once daily, Potassium Citrate 1080MG f4x's daily. Spironolactone 100mg once daily, Topamax 50mg 3xs daily, Montelukast 10mg 1xdaily, Levocetirizine 5mg 1xdaily, Simvastatin 40mg 1xdaily.</t>
  </si>
  <si>
    <t>I can't take medicine with Mycin base, Gabapentin, Clavulanic, Augmentin. I am not allowed to Nsaids anymore because of my kidney function. Latex, Banana, Orange, any coloring additive specifically with Red 40, Annatto coloring. and Mold.</t>
  </si>
  <si>
    <t>Vitamin D, PersaVision</t>
  </si>
  <si>
    <t>Allergies: Garlic (anaphylactic), bee stings, flu vaccine</t>
  </si>
  <si>
    <t>Rosuvastatin Amlodipine LD Aspirin Lisinopril Atenolol Furosemide Centrum silver Presevision Areds 2 Vitamin D</t>
  </si>
  <si>
    <t>one a day vitamins, atorvastatin</t>
  </si>
  <si>
    <t>Lisinopril-HCTZ 20/25 mg Metformin 500 mg</t>
  </si>
  <si>
    <t>Prescriptions: Rosuvastatin, Steglatro, Omeprazole, Tamsulosin, Solifenacin, Sildenafil, Albuterol, Fluticasone  Supplements: Multi-Vitamins, Multi-Minerals, Garlique, Neuriva, Qunol Ultra       ,</t>
  </si>
  <si>
    <t>medication: Percocet</t>
  </si>
  <si>
    <t>AX: NEOMYACIN</t>
  </si>
  <si>
    <t>Multi vitamin, Vitamin D3, Nutritional Yeast caps</t>
  </si>
  <si>
    <t>Ferrous Sulfate (FER-IN-SOL) 15 mg iron (75 mg)/mL Oral Drop</t>
  </si>
  <si>
    <t>Skin dystrophy</t>
  </si>
  <si>
    <t>Levetiracetam 250mg/morning, Levetiracetam 500mg/evening, Emergen C</t>
  </si>
  <si>
    <t>Cetirizine (ZYRTEC)</t>
  </si>
  <si>
    <t>Volnea (hormonal birth control pill), Vitamin D supplement (1000 IU), One a Day Women's Multi Vitamin, Zrytec, and Nasacort</t>
  </si>
  <si>
    <t>Losaartn 100mg qd, montelukast 10 mg qd, prolia inj q 6 mos., Claritin 10mg daily, Centrul silver &gt;55, MVI daily, advil 200mg qd, Symbicort inh 80/?</t>
  </si>
  <si>
    <t>PCN, terramycin, Keppra, Vancomycim,Plaquenil</t>
  </si>
  <si>
    <t>Breo inhaler; Albuterol QAM; Ursodiol; Nexium; Pepcid; every 12 weeks Botox injections for migraines</t>
  </si>
  <si>
    <t>Mold; some inhalants; fumes; Ibuprofen; Levaquin; adhesives take skin off; Dilaudid; Ultram; Amoxicillin; some foods; Beta-blockers</t>
  </si>
  <si>
    <t>Fluoxetine 40mg QD Buspirone 15mg BID Hydroxyzine HCl 10mg QD PRN Spironolactone 25mg QD Drospirenone 4mg QD Ketorolac 60mg IM injection once on 1/22/21 at 1730 Excedrine (acetaminophen, aspirin, caffeine) PRN Aleve 220mg PRN Miralax 50g PR</t>
  </si>
  <si>
    <t>Hepatitis B surface antibody negative</t>
  </si>
  <si>
    <t>Hepatitis B surface antigen negative</t>
  </si>
  <si>
    <t>Sulfa; Cow tongue</t>
  </si>
  <si>
    <t>B12; B3; Ceragem; Niagen; women's health probiotics (Science Earth.)</t>
  </si>
  <si>
    <t>Aspirin; metronidazole; codeine.</t>
  </si>
  <si>
    <t>Levoxyl, Singulair</t>
  </si>
  <si>
    <t>Antihistamines</t>
  </si>
  <si>
    <t>Multiple Vitamins, Calcium</t>
  </si>
  <si>
    <t>Lipitor, Flomax</t>
  </si>
  <si>
    <t>Hornets and wasps</t>
  </si>
  <si>
    <t>Gabapentin, Prempro, Vitamin D,</t>
  </si>
  <si>
    <t>Lamictal, Gabapentin, Seroquel, Clonodine, Eliquis, Vitamin D3</t>
  </si>
  <si>
    <t>Atobaquone, Zereloto, Folic Acid, Omeprozole, B complex, Benadryl, Tylenol.  I'm given rituximab every 6 months to knock out my immune system (november and may)</t>
  </si>
  <si>
    <t>Codeine; Sulfa drugs</t>
  </si>
  <si>
    <t>Reported allergies to penicillin (reaction: unknown); Measles Vaccine (reaction: unknown); Rubella Vaccine (Reaction: unknown); Mumps Vaccine (reaction: Unknown); Vancomycin (Reaction: hives); Zoster Vaccine (reaction: unknown); MMR Vaccine (reaction: unknown/other);</t>
  </si>
  <si>
    <t>Allopurinol 100mg once daily; Losartan HCTZ 100/12.5 once daily; Potassium citrate 1080MG 4x's daily; Spironolactone 100mg once daily; Topamax 50mg 3xs daily; Montelukast 10mg 1x daily; Levocetirizine 5mg 1x daily; Simvastatin 40mg 1x dail</t>
  </si>
  <si>
    <t>I can't take medicine with mycin base; gabapentin; clavulanate, Augmentin; I am not allowed to NSAIDs anymore because of my kidney function; latex; banana; orange; any coloring additive specifically with red 40; annatto coloring; mold; Asthma; Diverticulosis; Seasonal allergies.</t>
  </si>
  <si>
    <t>Mirena, Protonix 40 mg  daily, Multi-Vitamin OTC</t>
  </si>
  <si>
    <t>Latex, sulfa</t>
  </si>
  <si>
    <t>Theratears, 5% sodium chloride ointment,</t>
  </si>
  <si>
    <t>Irbesartan; Estradiol; Testosterone.</t>
  </si>
  <si>
    <t>Sulfa; Imodium; Advil; Cortisone; Diuretics; Peanuts; Beans.</t>
  </si>
  <si>
    <t>Hydrochlorothiazide; Losartan; Multivitamin; Vitamin D; Vitamin C; Echinacea; Golden seal; Ragweed</t>
  </si>
  <si>
    <t>D3, Now Multivitamin for Women, Valsartan HCTZ</t>
  </si>
  <si>
    <t>Sea Bass and like sea food; avocado; latex; iodine; mercury</t>
  </si>
  <si>
    <t>Lisinopril/HCTZ 20-12.5 daily, Metformin 500 mg daily</t>
  </si>
  <si>
    <t>amlodipine -besylate, finasteride, furosemide, Tamsulosin, anoro ellipta inhaler, Ventolin inhaler, acetaminophen,</t>
  </si>
  <si>
    <t>Proscar 5mg; Flomax 0.4mg.</t>
  </si>
  <si>
    <t>Tetracycline; Pollen</t>
  </si>
  <si>
    <t>atorvastatin, zetia, montelukast, finasteride, Arnuity, baby aspirin</t>
  </si>
  <si>
    <t>beta blockers</t>
  </si>
  <si>
    <t>Vitamin D3 2000 I.U. Potassium Metformin Cyclobenzaprine (flexeril) Amlodipine Besylate 5 MG,  Esomeprazole 40mg( Nexium) Magnesium Aspartate(100mg Sleep3  Align</t>
  </si>
  <si>
    <t>Penicillin, Cymbalta, and Minocycline</t>
  </si>
  <si>
    <t>Keynote 1-50 tablet, once a day</t>
  </si>
  <si>
    <t>Vitamin D supplement  Aleve as needed</t>
  </si>
  <si>
    <t>Troprol betablocker 25mg ER daily, vitamin D3</t>
  </si>
  <si>
    <t>Fluoxetine Lisinopril Claritin Multivitamin</t>
  </si>
  <si>
    <t>Tessalon Pearls</t>
  </si>
  <si>
    <t>Gallbladder polyp</t>
  </si>
  <si>
    <t>Medications Prior to Admission    Prescriptions   amLODIPine (NORVASC) 5 mg Oral Tablet   Take 1 Tablet (5 mg total) by mouth Every evening for 30 days   hydrOXYzine pamoate (VISTARIL) 25 mg Oral Capsule   Take 25 mg by mouth Three times a</t>
  </si>
  <si>
    <t>Allergies Allergen Reactions ? Bee Pollen Anaphylaxis ? Bee Venom Protein (Honey Bee) Hives/ Urticaria</t>
  </si>
  <si>
    <t>Januvia; Metformin; Venlafaxine; Fenofibrate; Lisinopril; Spironolactone; Warfarin.</t>
  </si>
  <si>
    <t>Sulfa; Trazadone; Hydrocodone; Oxycodone; Atorvastatin; Hydrochlorothiazide.</t>
  </si>
  <si>
    <t>Unknown- Unable to reach patient, left detailed message requesting a call back.</t>
  </si>
  <si>
    <t>Unknown- Unable to reach patient, left detailed message requesting a call back X 2.</t>
  </si>
  <si>
    <t>Augmentin- Vomiting</t>
  </si>
  <si>
    <t>Long list, please contact pt.</t>
  </si>
  <si>
    <t>trazodone: nausea,  zopidem : confused.</t>
  </si>
  <si>
    <t>Ibuprofen 600mg every 6 hours.</t>
  </si>
  <si>
    <t>No known allergies to food or medications.</t>
  </si>
  <si>
    <t>calcium citrate, vitamin b12, vitamin b complex, vitamin c, probiotics,</t>
  </si>
  <si>
    <t>ERYTHROMYCIN, CIPROFLOXACIN</t>
  </si>
  <si>
    <t>Belsomra- Heart palpitations</t>
  </si>
  <si>
    <t>Aspirin 650 mg BID, Nexium 40 mg daily, Multivitamin daily, Calcium 1000 daily, Nucala injection monthly, Allegra one daily, Feosol every other day, Vitamin B12 600 mg daily</t>
  </si>
  <si>
    <t>Dupixent, NSAIDS, Valium</t>
  </si>
  <si>
    <t>Exposure to extreme temperature</t>
  </si>
  <si>
    <t>Soft tissue necrosis</t>
  </si>
  <si>
    <t>soy and egg allergy</t>
  </si>
  <si>
    <t>simvastatin, Lumigan, timolol, vits e, d, calcium, asa, sena</t>
  </si>
  <si>
    <t>Lisinopril; Vitamin D.</t>
  </si>
  <si>
    <t>Walnuts and Hazelnuts.</t>
  </si>
  <si>
    <t>Losartan Potassium, Multi Vitamin, CoQ10, Vitamin D-3, 325 mg Aspirin, Omega 3 Fish Oil</t>
  </si>
  <si>
    <t>Gortao-injection Synthroid</t>
  </si>
  <si>
    <t>Levothyroxine Cabergoline</t>
  </si>
  <si>
    <t>Prior to vaccine: Latex, perfumes, neoprene.  Discovered as a result of allergy testing after Covid vaccine: Polyethylene glycol, Polysorbate, Propylene glycol</t>
  </si>
  <si>
    <t>125 mcg levoxyl daily</t>
  </si>
  <si>
    <t>Brio in-haler 1 puff QD</t>
  </si>
  <si>
    <t>Aspirin; non steroidal drugs; sulfa drugs; all nuts; coconuts; strawberries; lidocaine</t>
  </si>
  <si>
    <t>Allergic to erythromycin, macro bid, amoxicillin, triazolam</t>
  </si>
  <si>
    <t>Lisinopril; Vitamin D</t>
  </si>
  <si>
    <t>chlonidine metoprolol tartrate hydrochlorothiazide lifes fortune vitamins low dose aspirin probiotic vitamin D3 vitamin B12 flax seed</t>
  </si>
  <si>
    <t>albuterol 2.5 mg /3 mL (0.083 %) neb solution, albuterol 90 mcg/actuation HFA inhaler, cetirizine 1 mg/mL Soln,  fluticasone propionate 50 mcg/actuation nasal spray, Flovent HFA  inhaler, methylphenidate HCl 27 mg ER tab, montelukast 5 mg c</t>
  </si>
  <si>
    <t>Hydrochlorothiazide (reaction and severity are unknown)</t>
  </si>
  <si>
    <t>levothyroxine, multi vit, fish oil, biotin, merelax</t>
  </si>
  <si>
    <t>sulfa drugs and codeine</t>
  </si>
  <si>
    <t>Cymbatia 10mg once dail Neurtion 300mg twice dail y</t>
  </si>
  <si>
    <t>Visine</t>
  </si>
  <si>
    <t>Crestor, testosterone cypionate, claritin, 81 mg ASA, folate, acetaminophen, CoQ10, glucosamine, chondroitin</t>
  </si>
  <si>
    <t>halogenated anesthetics, itraconazole, demerol</t>
  </si>
  <si>
    <t>clonidine HCl (clonidine hcl)                        0.3 mg             oral     1 tablet three times a day *[hold mid dose on dialysis days] hydralazine (hydralazine)                            50 mg              oral     1 tablet three ti</t>
  </si>
  <si>
    <t>Dialyvite 800 (b complex-vitamin c-folic acid)       0.8 mg             oral     1 tablet once a day levocetirizine (levocetirizine)                      5 mg               oral     1 tablet once a day montelukast (montelukast)</t>
  </si>
  <si>
    <t>Lisinopril NKFA</t>
  </si>
  <si>
    <t>Depo Medrol injection 03/02/2021 Articular Joint injection of the Left knee; Aspirin 325MG 2xday; Crestor 5mg every other day; Lexapro 10mg daily; Flovent HFA 110MCG 2 x day; Singulair 10mg every evening; Synthroid 75mcg 1daily but just a h</t>
  </si>
  <si>
    <t>Allergic to Aspirin and NSAIDS but I was desensitized to Aspirin. Levaquin and Cefaclor.</t>
  </si>
  <si>
    <t>Cosentyx 150 mg/mL solution subcutaneously every 4 weeks Aleve sodium 220 mg tablet 1 tab(s) orally every 8 hours Progesterone 100 mg capsule 2 cap(s) orally once a day (at bedtime) Vitamin B-100 as directed  Baclofen 20 mg tablet 1 tab(s)</t>
  </si>
  <si>
    <t>Morphine- Itchy</t>
  </si>
  <si>
    <t>Alpha-1 Proteinase inhibitor, Prolactin, Azelastine HCL, Cetirizine, Doxycycline Monohydrate, Fluticasone, Hydrochlorothiazide, Ketoconazole, Montelukast, Potassium Chloride, Pulmicort Flex haler, Spiriva Handihaler, Tretinoin, Ventolin HFA</t>
  </si>
  <si>
    <t>Penicillin; Egg whites; Wheat; MSG; Onion; Latex; Formaldehyde; Folerol; Cephalosporins; Alendronate sodium; Umeclidinium Bromide, Olopatadine HCL, Sulfamethoxazole-trimethoprim,</t>
  </si>
  <si>
    <t>Multi-vitamin, probiotic</t>
  </si>
  <si>
    <t>Allergic to sea mud</t>
  </si>
  <si>
    <t>Albuterol Sulfate Inhaler; Flovent Inhaler; Daily Multi Vitamin</t>
  </si>
  <si>
    <t>Zoloft; Gabapentin; Tramadol; Tizanidine; Hydroxyzine; Ibuprofen; Metformin; Lantus insulin; Ozempic; Claritin; Doculase; Prilosec; Docusate sodium; Singulair; Fish oil supplement; Calcium; Iron; Vitamin C; Melatonin; Clonidine</t>
  </si>
  <si>
    <t>Latex allergy; Penicillin; Sulfa drugs; Quinolone antibiotics</t>
  </si>
  <si>
    <t>Mixed connective tissue disease</t>
  </si>
  <si>
    <t>none mentioned</t>
  </si>
  <si>
    <t>Synthroid; Vitamin D; Progesterone; Venlafaxine; Amlodipine; Rosuvastatin; Diclofenac; sodium; Hydrocodone; Lorazepam; Mometasone Furoate; Clobetasol Propanoate</t>
  </si>
  <si>
    <t>Iodine; Latex; Lyrica; Raw eggs; Wellbutrin; Penicillin; Dark Vegetables</t>
  </si>
  <si>
    <t>Unsure patient fills meds at mail order facility.  Patient is on anxiety meds, heart meds.</t>
  </si>
  <si>
    <t>levothyroxine, vitamin D, claritin</t>
  </si>
  <si>
    <t>peanut, cephalosporins</t>
  </si>
  <si>
    <t>Vitamin D3, Centrum Women's Multivitamin</t>
  </si>
  <si>
    <t>OTC pain relief</t>
  </si>
  <si>
    <t>Sulfa Medication, Clarithromycin, Hydrocortisone, intolerant to animal berry, gluten, nightshades, peanuts, seasonal allergies</t>
  </si>
  <si>
    <t>Amlodipine 5mg once daily; Rosuvastatin 20mg once daily; Metformin 500mg twice daily; Letrozole 2.5mg once daily; Prednisone 10mg once daily; Folic acid 1mg once daily; Methotrexate 2.5mg (4) once weekly; Magnesium glycinate; B complex.</t>
  </si>
  <si>
    <t>Vitamin D, Lomigdol, Vaccepa, Vyvanse, carvedodol, ambien, claritin, Lycopene, mens alive multi vitamin,  Gabapentin</t>
  </si>
  <si>
    <t>Gluten intolerance Zyrtec (Increases liver enzymes) onion sensitivity Perkaset (too much and nausea)</t>
  </si>
  <si>
    <t>clindamycin oral, mupirocin topical</t>
  </si>
  <si>
    <t>Progesterone 100mg once a day</t>
  </si>
  <si>
    <t>OTC pain relief, Meclizine, and Ondansetron</t>
  </si>
  <si>
    <t>Sulfa Medication, Clarithromycin, Hydrocortisone, intolerant to animal berry, gluten, nightshades, peanuts</t>
  </si>
  <si>
    <t>acyclovir, multi-vitamin</t>
  </si>
  <si>
    <t>Based on data summitted in database and related registries ,  Agency identified patient might have received  expired  Covid -19 vaccine dose.</t>
  </si>
  <si>
    <t>Base on data submitted and related registries . Patient received expired COVID -19 vaccine dose .</t>
  </si>
  <si>
    <t>Elderberry, Vitamin D3, Zinc, Vitamin B, Hydrocodone 7.5 twice daily, Spironolactone 25mg 1 time a day, Robaxin 500mg twice daily, Klonopin .5mg twice daily, albuterol as needed, Amitriptyline 25mg once in evening, antibiotic.</t>
  </si>
  <si>
    <t>Shellfish; Wellbutrin; Sulfa drugs</t>
  </si>
  <si>
    <t>Mycophenolate Mofetil Hydroxychloroquinoline  Wellbutrin Nexium Multivitamin Vitamin D</t>
  </si>
  <si>
    <t>Base on data submitted in Immunization Registry and related registries . Patient received expired COVID -19 vaccine dose .</t>
  </si>
  <si>
    <t>Acyclovir, asperin,</t>
  </si>
  <si>
    <t>Graft versus host disease</t>
  </si>
  <si>
    <t>Base on date submitted and related registries. Patient received expired COVID -19 vaccine dose .</t>
  </si>
  <si>
    <t>Oral allergy to pineapple</t>
  </si>
  <si>
    <t>Base on date submitted in database and related registries. Patient received expired COVID -19 vaccine dose .</t>
  </si>
  <si>
    <t>Prilosec, Gabapentin, Seroquel, Ropinirole, Fish Oil, Calcium, Magnesium, Potassium, B-Complex, B12, B7</t>
  </si>
  <si>
    <t>Codeine, Elavil, Trimodal, Aleve, Ibuprofen, Aspirin, All NSAIDS</t>
  </si>
  <si>
    <t>Benadryl,</t>
  </si>
  <si>
    <t>kiwi, pineapple, honeydew, egg whites uncooked, chocolate, palm oil</t>
  </si>
  <si>
    <t>Base on date submitted in Immunization Registry and related registries. Patient received expired COVID -19 vaccine dose .</t>
  </si>
  <si>
    <t>Base on data submitted in related registries. Patient received expired COVID -19 vaccine dose .</t>
  </si>
  <si>
    <t>Base on data submitted in CAIR and related registries. Patient received expired COVID -19 vaccine dose .</t>
  </si>
  <si>
    <t>Base on data submitted in Immunization Registry and related registries. Patient received expired COVID -19 vaccine dose .</t>
  </si>
  <si>
    <t>Synthroid 0.137 mg Lisinopril-HCTZ 20/12.5 mg</t>
  </si>
  <si>
    <t>oral diabetic medication</t>
  </si>
  <si>
    <t>Penicillin and Sulfa Medications</t>
  </si>
  <si>
    <t>Sertraline, Valacyclovir, Famotadine, multi vitamin, Eliquis</t>
  </si>
  <si>
    <t>Fluoxitine</t>
  </si>
  <si>
    <t>Methadone  Oxycodone Methotrexate  Arava Prednisone  Citalolram</t>
  </si>
  <si>
    <t>Flagyl  Remicade Trazadone</t>
  </si>
  <si>
    <t>Venlafaxine SR 75 mg.  Vitamin C, Selinium,  Doxepine 25mg</t>
  </si>
  <si>
    <t>Ibuprofen, naproxen</t>
  </si>
  <si>
    <t>glucosamine chondroitin, multivitamin, Vitamin D</t>
  </si>
  <si>
    <t>20 mg vilazodone  10 mg Adderall</t>
  </si>
  <si>
    <t>Vamorolone, omeprazole, lisinopril , Zinc, vit c, vit d3</t>
  </si>
  <si>
    <t>furosemide, triamterene, spironolactone, K-tabs, citalopram, atenolol, allopurinol, atorvastatin, cyanocobalamin (Vitamin B-12), Vitamin D3, AREDS2, fluticasone nasal spray.</t>
  </si>
  <si>
    <t>amlodipine, phenobarbitol (questionable), venlafaxine</t>
  </si>
  <si>
    <t>Vitamin D, Sertraline 100mg</t>
  </si>
  <si>
    <t>Atorva Statin, Centrum Adult Multivitamin, Fish oil, Vitamin D3</t>
  </si>
  <si>
    <t>LamoTRIgine</t>
  </si>
  <si>
    <t>influenza virus vaccines Varicella virus Vacc live (pf) Second dose of moderna</t>
  </si>
  <si>
    <t>TDAP; ADDERALL; PRENATAL DHA; FLONASE ALLERGY RELIEF; CLARITIN ALLERGIC; DIMETAPP DM CHILDRENS COLD &amp; COUGH; FLU VACCINE VII; ZYRTEC [CETIRIZINE HYDROCHLORIDE]</t>
  </si>
  <si>
    <t>Ankyloglossia congenital</t>
  </si>
  <si>
    <t>Quadriplegia</t>
  </si>
  <si>
    <t>ALENDRONATE</t>
  </si>
  <si>
    <t>Levothyroxine; Cytomel</t>
  </si>
  <si>
    <t>VALSARTAN; AMLODIPINE; HYDRALAZINE HCL</t>
  </si>
  <si>
    <t>Methylprednisolone; Hydrochlorothiazide; Lisinopril; Divalproex</t>
  </si>
  <si>
    <t>Atorvastatin Calcium; Nitrofurantoin Mono/Mac; Vitamin D3; Cranberry</t>
  </si>
  <si>
    <t>HUMIRA (LOT 1143015)</t>
  </si>
  <si>
    <t>LEVOTHYROXINE; ALLEGRA</t>
  </si>
  <si>
    <t>Klonopin; Lisinopril; Nifedipine; Labetalol</t>
  </si>
  <si>
    <t>Ashwagandha</t>
  </si>
  <si>
    <t>Vascular calcification</t>
  </si>
  <si>
    <t>ZOLOFT; ADDERALL</t>
  </si>
  <si>
    <t>Premenstrual pain</t>
  </si>
  <si>
    <t>Protein S deficiency</t>
  </si>
  <si>
    <t>ALEVE; BABY ASPIRIN; STATIN [NYSTATIN]</t>
  </si>
  <si>
    <t>Norethindrone Bupropion B-12 injection Xyzol Dymista spray Minocycline</t>
  </si>
  <si>
    <t>CLOPIDOGREL; LISINOPRIL; ATORVASTATIN; METOPROLOL; BABY ASPRIN.</t>
  </si>
  <si>
    <t>Percocet; Vicodin</t>
  </si>
  <si>
    <t>Losartan, Metoprolol, Crestor, Allegra, Singular, Flonase, Multivitamin, Vitamin D, Magnesium, Coq 10</t>
  </si>
  <si>
    <t>Latex, Adhesive, Percocet</t>
  </si>
  <si>
    <t>Thyroid med- Vit D , Cal/Mag</t>
  </si>
  <si>
    <t>Sumatriptan, Amlobipinebesylate, Folic acid, Potassium, Gabapentin, Donepezil HCI, Tradjenta, Atorvastatin, Losartan, Pramipexole, Omeprazole, calcitriol, Levothyroxine, Vitamin D3, Calcium Citrate, Allopurinol</t>
  </si>
  <si>
    <t>Soy, Soy lechitin, Meloxicam</t>
  </si>
  <si>
    <t>Eye haematoma</t>
  </si>
  <si>
    <t>Synthroid, propranolol, Flonase, atrovent nasal spray, Albuterol, calcium, vitamin d</t>
  </si>
  <si>
    <t>Septra, NSAIDS, KEFLEX</t>
  </si>
  <si>
    <t>Losartan Potassium; NMN Plus;; Vitamin D; Vitamin B12</t>
  </si>
  <si>
    <t>Levothiroxine, loratadine, vitamin b complex. Vitamin d, calcium, iron, multivitamin, vitamin e, and otc sleep aid.</t>
  </si>
  <si>
    <t>Vitamin D3, L-lysine, Omega 3, Duloxetine, Bupropion, Prempro</t>
  </si>
  <si>
    <t>I was taking L-Theanine, Quercetin with bromelain, vitamin B6 and B12, vitamin D3 and a probiotic.</t>
  </si>
  <si>
    <t>I am allergic to Morphine.</t>
  </si>
  <si>
    <t>Multivitamin, Omega 3., Vitamin D3, Symbicort, Montelukast (Singulair)</t>
  </si>
  <si>
    <t>Cetirizine ergocalciferol lansoprazole venlafaxine furosemide carvedilol diltiazem poly-iron atorvastatin fenofibrate Nano crystallized albuterol sulfate anakinra diclofenac sodium clonidine docusate sodium dulaglutide  lorazepam aripiprazo</t>
  </si>
  <si>
    <t>dermabond</t>
  </si>
  <si>
    <t>finasteride 5mg/d,</t>
  </si>
  <si>
    <t>peanut anaphylaxis</t>
  </si>
  <si>
    <t>Acute motor-sensory axonal neuropathy</t>
  </si>
  <si>
    <t>Aripiprazole, Armodafinil, Buspirone, Duloxetine , Esomeprazole, Hydroxychloroquine, Pregabalin, Propranolol, Vitamin D, Xarelto, Lamotrigine, Topiramate</t>
  </si>
  <si>
    <t>Aspirin, Penicillin, Sulfa</t>
  </si>
  <si>
    <t>Atorvastatin 20 mg,    Zyrtec 10 mg</t>
  </si>
  <si>
    <t>oral contraceptives, multi vitamin, Allegra</t>
  </si>
  <si>
    <t>Premarin,  Methotrexate,  Metoprolol,  Levothyroxine, Minocycline, multi vitamin,  bone health caltrate, ibuprofen,  famatidine, Pantoprazole, Loratadine,  montelukast</t>
  </si>
  <si>
    <t>Sulfasalazine,</t>
  </si>
  <si>
    <t>acetaminophen cefazolin in dextrose furosemide hydrocodone insulin glargine metoprolol melatonin</t>
  </si>
  <si>
    <t>Metformin Glipizide Lantus</t>
  </si>
  <si>
    <t>Vitamin c, calcium, magnesium, e, fish oil, b-complex, one a day vitamin and resveratrol.</t>
  </si>
  <si>
    <t>acetaminophen penicillins</t>
  </si>
  <si>
    <t>Monocytosis</t>
  </si>
  <si>
    <t>Sulfur drugs Lobster Wheat</t>
  </si>
  <si>
    <t>Aspirin - 81 MG daily NP thyroid - 60 MG  daily Alprazolam - 0.5 MG PRN Multivitamin - daily Fish Oil - daily</t>
  </si>
  <si>
    <t>Cipro - diarrhea Hydrocodone - bradycardia Prednisone - tachycardia</t>
  </si>
  <si>
    <t>Oxicodone #5</t>
  </si>
  <si>
    <t>100mg all0purinol daily;  81 mg asprin daily ;40 mg atorvastatin calcium daily ;1mg glimepiride daily; 5mg lisinopril daily; 80 mg sotolal twice daily;  40 mg laslx daily; 75 mg clopodogrildaily</t>
  </si>
  <si>
    <t>growth hormone; cephalosporns;sulfa drug; pennicillins</t>
  </si>
  <si>
    <t>Thyroid.  progesterone. Bystolic</t>
  </si>
  <si>
    <t>Women's over 50 multivitamin Vitamin D3 1000iu Vitamin E 400iu Vitamin D12 1000iu Calcium +D3 600mg (twice daily) Red yeast rice 600mg Sumatriptan 100mg tab aur (as needed) Last Prolia injection before this incident was 2/25/2021</t>
  </si>
  <si>
    <t>Encapsulation reaction</t>
  </si>
  <si>
    <t>Amatriptyline 10 mg Centrum multi vitamin B12 multivitamin  Folic acid Lutein</t>
  </si>
  <si>
    <t>Penicillin  Morphine</t>
  </si>
  <si>
    <t>Adempas 2.5mg taken at 01:55 pm.  35 min before vaccination.</t>
  </si>
  <si>
    <t>Morphine, Bactrim, Fentanyl.</t>
  </si>
  <si>
    <t>Xyzal Azelastine nasal spray</t>
  </si>
  <si>
    <t>Would not disclose.</t>
  </si>
  <si>
    <t>Zyrtec (10mgX2), gabapentin (300 mgX4), vitamin d3 (2000 IU), Trintellix (5 MG), magnesium (400 mg), vitamin B2/riboflavin (400 mg), aspirin (81mg), pearle probiotics</t>
  </si>
  <si>
    <t>artichoke, avocado, sulfa drugs, penicillin,  amoxicillin</t>
  </si>
  <si>
    <t>Allergic to Penicillin and Kiwi fruit</t>
  </si>
  <si>
    <t>NKDA.   Seasonal allergies + dust</t>
  </si>
  <si>
    <t>Atorvastatin, Omeprazole, Bcomplex, Vit D</t>
  </si>
  <si>
    <t>nada</t>
  </si>
  <si>
    <t>Metoprolol  Simvastatin Levothyroxine Centrum OsteoBiflex Bcomplex Magnesium  Omeprazole</t>
  </si>
  <si>
    <t>Cantaloupe  Tape adhesive  Zoloft</t>
  </si>
  <si>
    <t>- Apixaban 5mg BID (last dose 3/30 PM) - Atorvastatin 80mg every day (last dose 3/30 PM)  - Glargine 30 units BID (last dose 3/30 PM)  - Lispro 6u TID (last dose 3/30 PM)  - Lisinopril 7.5mg every day (last dose 3/31 AM)  - Metoprolol succi</t>
  </si>
  <si>
    <t>I was taking ibuprofen.</t>
  </si>
  <si>
    <t>I am highly allergic to penicillin and red dye (in Benadryl)</t>
  </si>
  <si>
    <t>anora ellipta, tobramycin opth, plaquenil, creon, benzonatate, prednisone, toprol xl, lamictal, cevimeline, metformin, synthroid, levalbuterol inhaler, dexilant, famotidine</t>
  </si>
  <si>
    <t>allergy to penicillins and sulfas</t>
  </si>
  <si>
    <t>none informed</t>
  </si>
  <si>
    <t>Allergic to pets- Watery eyes/ runny nose.</t>
  </si>
  <si>
    <t>Atorvastatin, valsartin, gabapentin, aspirin 81mg,</t>
  </si>
  <si>
    <t>Levonorgestrel Ethinyl Estradiol; Melatonin; Loratadine; Women's 1-a-Day multivitamin</t>
  </si>
  <si>
    <t>Ampicillin, sulfas, psyllium/Metamucil, guaifenesin/Mucinex</t>
  </si>
  <si>
    <t>Synthroid; Allegra; hctz; elavil; gabapentin</t>
  </si>
  <si>
    <t>Tdap; flu; J&amp;J Covid-19 vaccine; PCN; medrol dose pack</t>
  </si>
  <si>
    <t>Abilify- Vomiting Nortriptyline- night terrors</t>
  </si>
  <si>
    <t>Vitamin D Fenofibrate Gabapentin</t>
  </si>
  <si>
    <t>chronic treatment with lasix and novolog</t>
  </si>
  <si>
    <t>I was taking omeprazole, levocetirizine, metformin, pravastatin, losartan, Montelukast, amlodipine, Flonase, low dose aspirin, Vitamin D3, Vitamin E, Magnesium, Zinc, Co-Q-10, oxybutynin and a centrum silver multivitamin.</t>
  </si>
  <si>
    <t>Pepcid AC 20mg, Iron 65mg, Probiotic gummies, Elderberry gummy</t>
  </si>
  <si>
    <t>Oral Birch Pollen allergy to many fresh fruits and vegetables, reaction to Metformin, reaction to adhesives, allergic to flower and grass pollen, allergy to cats</t>
  </si>
  <si>
    <t>Levothyroxine  Anastrozole  Gabepentin  Pramipexole  Amitriptyline  Duloxetine  Simvastatin  Metformin  Cephalexin   Tiazidine  Metoprolol Succinate Er Tabs  Lisinopril  Prolia Injection    Over the Counter:    Calcium + D3  Biotin  Vitamin</t>
  </si>
  <si>
    <t>some lactose intolerance gastric reaction to motrin</t>
  </si>
  <si>
    <t>Levofloxacin, dextromethorphan, metaxalone, codeine, sulfa antibiotics,  trimethoprim, statins,</t>
  </si>
  <si>
    <t>I was not taking or have ever needed any prescriptions or medications.</t>
  </si>
  <si>
    <t>multi vitamin and D3</t>
  </si>
  <si>
    <t>pencillin, nitros oxide sulfar and morphine</t>
  </si>
  <si>
    <t>Patient states taking fluoxetine 10mg daily.</t>
  </si>
  <si>
    <t>DOTTI PATCH, MONTELUKAST, IRBESARTAN, YUVAFEM, SALMON OMEGA-3, MAGNESIUM CITRATE, VITAMIN D3, CENTRUM, D-MANNOSE, TUMERIC JOINT SUPPLEMENT, CALCIUM CITRATE, PROBIOTICS, VITAMIN C, CRANBERRY, MUCINEX, ALLEGRA</t>
  </si>
  <si>
    <t>CELEBREX, AMLODIPINE</t>
  </si>
  <si>
    <t>Eliquis 5mg  Trazadone 50mg as needed</t>
  </si>
  <si>
    <t>Methylphenidate 27mg daily, Saw Palmetto extract for enlarged prostate, 150mg daily, Vitamin B 12 1000mcg daily Fanatomine, 20 mg daily as needed</t>
  </si>
  <si>
    <t>Cold</t>
  </si>
  <si>
    <t>Celebrex 200mg Estradiol 0.5 mg Pregabalin 75 mg Citracal + D3 Vitamin C 500 mg</t>
  </si>
  <si>
    <t>Red blood cell count increased</t>
  </si>
  <si>
    <t>I think I was taking a multivitamin.</t>
  </si>
  <si>
    <t>I am allergic to amoxycillin and sulfa.</t>
  </si>
  <si>
    <t>DICYCLOMINE, FAMOTIDINE</t>
  </si>
  <si>
    <t>Vitamins, magnesium, zinc, probiotics</t>
  </si>
  <si>
    <t>Premarin 45 mg Progesterone 100 mg</t>
  </si>
  <si>
    <t>Axillary vein thrombosis</t>
  </si>
  <si>
    <t>n/k/a</t>
  </si>
  <si>
    <t>Palpitations and heart fluttering. Difficulty swallowing. Cough on eating or drinking. Tiredness. Symptomatic treatment: Amoxiciline, pantaprazole, Rolaids, Metronidazole.</t>
  </si>
  <si>
    <t>Sulpha &amp; intravenous iodine</t>
  </si>
  <si>
    <t>atorvastatin 20mg Levothyroxin 50 mcg celecoxib 200mg</t>
  </si>
  <si>
    <t>White coat hypertension</t>
  </si>
  <si>
    <t>Ibuprofen 800mg - prn Oxycodone/acetaminophen 5-325mg - 2x day Morphine Sul 15mg ER - Every 12 hours Belsomra 20mg - 1x night (stopped using when started having side effects) Amitiza 24mcg - 1x a.m. &amp; 1x p.m. Lorazepam 0.5mg - prn Paroxetin</t>
  </si>
  <si>
    <t>Demerol, Gabapentin</t>
  </si>
  <si>
    <t>klonopin</t>
  </si>
  <si>
    <t>Raloxifene/Evista Vitamins Lysine</t>
  </si>
  <si>
    <t>Non-celiac gluten sensitivity Aspirin Chondroitin</t>
  </si>
  <si>
    <t>Synthroid 25 mcg OD Preservision vitamins Vitamin D 5000 IU OD</t>
  </si>
  <si>
    <t>levothyroxine 137mcg per day</t>
  </si>
  <si>
    <t>Lorazepam, multivitamin, vitamin c, vitamin d3</t>
  </si>
  <si>
    <t>Losartan, Rosuvastatin, Metformin</t>
  </si>
  <si>
    <t>Oh enter mine 37.5</t>
  </si>
  <si>
    <t>Ibuprofen 3-200mg; Lisinopril 10 mg; Zyrtec 10mg; Guaifenesin 400 mg</t>
  </si>
  <si>
    <t>No prescriptions or over-the-counter medications were being taken at the time.  I think vitamin D and iron were the only supplements.</t>
  </si>
  <si>
    <t>No known allergies to medications.  Food allergies: peanuts and walnuts.  Other allergies: Seasonal/pollen, bee stings, poison oak and ivy.</t>
  </si>
  <si>
    <t>Peanuts (anaphylaxis) Latex (rash)</t>
  </si>
  <si>
    <t>Gabapentin 600mg x2 a day Ativan 1mg</t>
  </si>
  <si>
    <t>Losartan, Pantoprazole, Temazepam, Estradiol, Boniva, Vitamins E and D, Magnesium</t>
  </si>
  <si>
    <t>Sertraline, Gabapentin,  Lorazepam prn, Tramadol, phenergan prn, Living Green Liquid-Gel Multi vitamin specialized for women, D-Mannose with CranActin, Calcium Citrate/Magnesium, and zinc, Vitamin D3, Probiotic especially for women,</t>
  </si>
  <si>
    <t>Adderall 20 mg - 1/2 tab po bid prn Biktarvy 50 mg?200 mg?25 mg - 1 tab po qd Trazodone 300 mg - 1 tab po qhs Xanax 2 mg - 1/4 tab po tid prn</t>
  </si>
  <si>
    <t>Latex (Skin irritation) Adhesive (Rash) Silicone (Blisters) Penicillin (Unknown) Aspirin (Upset stomach)</t>
  </si>
  <si>
    <t>Armour thyroid 30mg Qday</t>
  </si>
  <si>
    <t>Rosuvastatin;  Prozac; Claritin; vitamins; Synthroid; Potassium; Losartan; pilocarpine; prednisolone drops.</t>
  </si>
  <si>
    <t>Levothyroxine, Liothyronine, Vitamin D</t>
  </si>
  <si>
    <t>Hctz Quinapril  Metoprolol  Esomeprazole</t>
  </si>
  <si>
    <t>Provostatin  40  mg in evening</t>
  </si>
  <si>
    <t>Tylenol, prenatal multivitamin vitamin</t>
  </si>
  <si>
    <t>Meloxicam, synthroud</t>
  </si>
  <si>
    <t>metoprolol,  simvastatin, finasteride ,metoclopramide, omeprazole, fluticasone, ubiquinol, fish oil, multivitamin, zolpidem</t>
  </si>
  <si>
    <t>Pork, cheese chocolate</t>
  </si>
  <si>
    <t>Oxtellar XR 600mg, hydralazine 100mg, pantoprazole 40mg,  diclfenac gel 1%, oaxil 10mg, potassium chloride 10mEq, chlorthalidone 25mg, metoprolol tart 25mg, pravastatin 40mg, ecasa 81mg,</t>
  </si>
  <si>
    <t>allergic to Percocet</t>
  </si>
  <si>
    <t>Levothyroxine, Venlafaxine, Modafinil, Hydracholrothiazide, Gabapentin, Protonix, Hydroxychloroquine, Losartan, Atorvastatin, Baclofen</t>
  </si>
  <si>
    <t>Sensitivities only</t>
  </si>
  <si>
    <t>sulfamethoxazole and sulfa drugs dairy, soy and many other foods</t>
  </si>
  <si>
    <t>Scleroderma renal crisis</t>
  </si>
  <si>
    <t>Systemic scleroderma</t>
  </si>
  <si>
    <t>Armour Thyroid, Progesterone, Vitamins D3, C, B complex</t>
  </si>
  <si>
    <t>85mg aspirin,  Centrum Silver multi vitamins ,  IMIQUIMOD 5% CRE, GLE - Note: Feb. 24,2021 1st Pfizer, Mar 19, 2021, 2nd Pfizer, Nov 13, 2021 ,3rd Pfizer.</t>
  </si>
  <si>
    <t>Metformin,low dose asprin,Linzess,Savilla,Montelukast,Amiodipi</t>
  </si>
  <si>
    <t>Oxycodone,Oxycontin</t>
  </si>
  <si>
    <t>multivitamin, fiber, tumeric, coq10, magnesium glycinate, vitamin d3, k, b-12, adrenal, biotin, probiotic, bioidentical HRT, tramadol and benedryl.</t>
  </si>
  <si>
    <t>Codeine, zonegran zonisamide. Leafy vegetables and fish.</t>
  </si>
  <si>
    <t>Bayer 81ml, D3, Sings stat in 20mg, Ram April 5mg, Monthly last 10mg, HCTZ 25mg, Legit hydroxide 50mcg</t>
  </si>
  <si>
    <t>Symbicort, Claritin, Flonase, asa, Prozac, xanax.</t>
  </si>
  <si>
    <t>No food or medication allergies.  Allergies to pollen , mold and dog.</t>
  </si>
  <si>
    <t>Armor Thyroid tablets Estradiol patches Myrbetriq tablets Vitamin D-3 Vitamin B-12</t>
  </si>
  <si>
    <t>Latex Lidocaine</t>
  </si>
  <si>
    <t>Loratadine, MacuHealth, daily vitamins, singular</t>
  </si>
  <si>
    <t>Allopurinol,  multivitamin, Claritin</t>
  </si>
  <si>
    <t>None (seasonal and pet)</t>
  </si>
  <si>
    <t>Levothryoxin, Vitamins C D3, potassium, magnesium, calicum</t>
  </si>
  <si>
    <t>hctz  25 mg twice a day zyrtec</t>
  </si>
  <si>
    <t>Baclofen, Colestipol, Flonase, Mucinex, Pantoprazole</t>
  </si>
  <si>
    <t>Losartan, amlodipine, simvastatin</t>
  </si>
  <si>
    <t>Aleve, High cholesterol medication</t>
  </si>
  <si>
    <t>Anastrozole, generic lipitor, low doseage aspirin, glucosomine, multi-vitamin with minerals, calcium with vit. D, vitamin C</t>
  </si>
  <si>
    <t>sensitivity to codeine (remains in system for a very long time)</t>
  </si>
  <si>
    <t>Sinemet, Topamax, tizanidine, clonazepam, sertraline, multivitamin, valacyclovir</t>
  </si>
  <si>
    <t>Penicillin, erythromycin, polyethylene glycol, latex, gluten (wheat, rye, barley, and oats), cherries, oats, dairy, banana, ergotamine, lidocaine (additives only; can take Marcaine), Metrogel (can use metronidazole in other forms).</t>
  </si>
  <si>
    <t>Effexor, Ativan</t>
  </si>
  <si>
    <t>Allegra Januvia Metformin Rosuvastatin Ubiquinol QH-absorb Omega 3's Fish Oil</t>
  </si>
  <si>
    <t>Azathioprine, Zyrtec, montelukast sodium</t>
  </si>
  <si>
    <t>effexor, ativan</t>
  </si>
  <si>
    <t>Propranolol, Strattera, low-dose Naltrexone, gabapentin</t>
  </si>
  <si>
    <t>Humira 40mL once a week, Depo-Medrol 30mg once a month</t>
  </si>
  <si>
    <t>Tylenol, Ibuprofen, Humira 40mL once a week (four hours after taking the 3rd dose)</t>
  </si>
  <si>
    <t>Pen lol</t>
  </si>
  <si>
    <t>glucosamine &amp; chondroitin daily supplement, lactaid, gummy multivitamin</t>
  </si>
  <si>
    <t>soy and soy products</t>
  </si>
  <si>
    <t>Lamictal Clomipramine Tirosint calcium vitamins DEC biotin</t>
  </si>
  <si>
    <t>Bananas  Dexamethasone</t>
  </si>
  <si>
    <t>Metformin 500mg, Lisinopril.</t>
  </si>
  <si>
    <t>sodium warfarin</t>
  </si>
  <si>
    <t>Estroven Vitamin: E, glucosamine and potassium baby</t>
  </si>
  <si>
    <t>Any kind of narcotics, ketamine,codeine,  Neosporin</t>
  </si>
  <si>
    <t>Oxycodone, seroquel, clonazepam, metoclopramide,</t>
  </si>
  <si>
    <t>Novolog insulin, irbesartan,atorvastatin, magnesium, centrum vitamin, c500, b6, ibguard,lactaid, probiotic</t>
  </si>
  <si>
    <t>Sulf, penicillin, cortisone</t>
  </si>
  <si>
    <t>multiple vitamin</t>
  </si>
  <si>
    <t>alprazolam prn, albuterol inhaler prn, pantoprazole</t>
  </si>
  <si>
    <t>NKDA, multiple environmental and chemical sensitives</t>
  </si>
  <si>
    <t>Vitamin D, Venlafaxine 37.5 mg, Zinc, Vitamin C</t>
  </si>
  <si>
    <t>lyrica, carvedilol, lisinipril, cymbalta, xanex, medical marijuana</t>
  </si>
  <si>
    <t>iodone, the pain meds with percoset or darvecet</t>
  </si>
  <si>
    <t>D-Ribose, multivitamin, black cohosh, diltiazem 15 mg TID</t>
  </si>
  <si>
    <t>Losartan, Sevastian, Levothyroxine, Niacin and Tumeric</t>
  </si>
  <si>
    <t>atenolol 25mg daily; ASA 325mg bid; Fiorinal pro for migraine</t>
  </si>
  <si>
    <t>Plavix; Aggrenox</t>
  </si>
  <si>
    <t>Lexapro 20 mg daily</t>
  </si>
  <si>
    <t>Naturemade Prenatal multivitamin; Vitamin D3 (1000 iu); ubiquinol (CoQ10)</t>
  </si>
  <si>
    <t>MVI, probiotic, vitamin D</t>
  </si>
  <si>
    <t>Inderal-LA, alendronate, multivitamins, fish oil, flaxseed oil, glucosamine/chondroitin, calcium, Migratone</t>
  </si>
  <si>
    <t>Inderal-LA, Tylenol, multivitamins, fish oil, flaxseed oil, glucosamine/chondroitin, calcium, Migratone</t>
  </si>
  <si>
    <t>vitamins and iron</t>
  </si>
  <si>
    <t>none to medications and such --have had hay fever, occasional asthma, and eczema and that kind of thing on and off since childhood but nothing severe -- but had an  allergic reaction after 1st Vaccination too.</t>
  </si>
  <si>
    <t>Sulpha and iodine</t>
  </si>
  <si>
    <t>Multivitamin for women, Montelukast 10 mg daily,</t>
  </si>
  <si>
    <t>Penicillin,</t>
  </si>
  <si>
    <t>Atenlol 25mg Clopidogrel 75 mg Glimepiride 2mg Metformin500mg Simvastain 80gm</t>
  </si>
  <si>
    <t>not that I know</t>
  </si>
  <si>
    <t>25 mg Losartin</t>
  </si>
  <si>
    <t>AUGMENTIN</t>
  </si>
  <si>
    <t>Bone abscess</t>
  </si>
  <si>
    <t>LANSOPRAZOLE; THEOPHYLLINE; PRAVASTATIN; TRELEGY</t>
  </si>
  <si>
    <t>Lexapro 20mg 1 time per day Xanax .5mg 1 time per day</t>
  </si>
  <si>
    <t>Sulfa  Norco Morphine</t>
  </si>
  <si>
    <t>Vitamin D, C, zinc, B complex, probiotics, magnesium, Omega-3</t>
  </si>
  <si>
    <t>Dexilant, tramadol, nortryptilyne, ambien, promethazine, vitamin b12 injectible, toradol</t>
  </si>
  <si>
    <t>metal like aluminum and cobalt, sulfa</t>
  </si>
  <si>
    <t>Cardiopulmonary exercise test</t>
  </si>
  <si>
    <t>Benezapril 20 mg, triamterene 7.5 (1/2 dose), rosuvastatin 10 mg, multi-vitamins and occsional Tylenol</t>
  </si>
  <si>
    <t>NoNe</t>
  </si>
  <si>
    <t>Sulfa, ClAritiN, Altasax</t>
  </si>
  <si>
    <t>TREE NUTS</t>
  </si>
  <si>
    <t>antenolol    lisinopril tamsulosin</t>
  </si>
  <si>
    <t>Lisinopril, Metoprolol, Baby Aspirin, Biotin, Vitamin C, B Complex</t>
  </si>
  <si>
    <t>Amoxicillin, Penicillin, Biaxin, Rosuvastatin, Atorvastatin</t>
  </si>
  <si>
    <t>Synthroid, Omeprazole, inhaler</t>
  </si>
  <si>
    <t>Diclofenac Sodium Topical Gel 1% for joint pain when needed Triamcinolone Acetonide Ointment USP, 0.1% for rash on arms and legs (Eczema) Ibuprofen (200mg) take 3 tablets  recommended by the Doctor 3 times a day if needed Acetaminophen Arth</t>
  </si>
  <si>
    <t>Allergies not specific know but spring and summer are the worst No other know issues to medication, food and other products</t>
  </si>
  <si>
    <t>Sternotomy</t>
  </si>
  <si>
    <t>Augmentin, gluten/wheat</t>
  </si>
  <si>
    <t>multivitamin, krill oil, calcium supplement</t>
  </si>
  <si>
    <t>LISINOPRIL; LIBRIUM; VITAMIN D; VITAMINS AND MINERALS</t>
  </si>
  <si>
    <t>Synthroid; Vitamin supplements</t>
  </si>
  <si>
    <t>Aspirin; Sulfa; Penicillin; Azithromycin; Tetracycline; Clindamycin</t>
  </si>
  <si>
    <t>Melixocam,  tylenol, lisinopril/hctz, metformin, cbd, thc</t>
  </si>
  <si>
    <t>Amoxillin, Naprosyn, Voltaren, clindamycin, bactrim</t>
  </si>
  <si>
    <t>Methotrexate, Atorvastatin, Venlafaxine</t>
  </si>
  <si>
    <t>dupixient, excedrine</t>
  </si>
  <si>
    <t>REmicade, vitamins</t>
  </si>
  <si>
    <t>amLODIPine (NORVASC) 10 MG tablet Take 1 tablet by mouth daily. Needs office visit for further refills HYDROcodone-acetaminophen (NORCO) 5-325 MG per tablet Take 1 tablet by mouth daily as needed for Pain. Do not start before March 30, 2022</t>
  </si>
  <si>
    <t>MRI contrast I think</t>
  </si>
  <si>
    <t>Generic Lipitor, Fish Oil, One a day</t>
  </si>
  <si>
    <t>Vitamin d, multi vitamins</t>
  </si>
  <si>
    <t>a lot of allergies</t>
  </si>
  <si>
    <t>Vitamin D3; Linsinopril 20mg OD</t>
  </si>
  <si>
    <t>Allergy to cats</t>
  </si>
  <si>
    <t>Allergic to Ceclor, erythromycin, Tigan, and clindamycin.</t>
  </si>
  <si>
    <t>Conduction disorder</t>
  </si>
  <si>
    <t>Atenolol 25 mg 1 1/2 tabs daily; Felodipine 5mg; Raloxifene 60mg; Omeprazole 20mg; Glucosamine Chondroitin 500/400 2x day; Aspirin 81mg; Daily Vitamin</t>
  </si>
  <si>
    <t>Penicillin; Keflex; Nubain-injected; Iodine-injected</t>
  </si>
  <si>
    <t>Levothyroxine, Rosuvastatin, Calcium, Vitamin C, NyQuil</t>
  </si>
  <si>
    <t>Multiple supplements</t>
  </si>
  <si>
    <t>synthroid,  symbicort, ipratropium bromide, chlorthalidone, Losartan Potassium, Oxybutynin ER, Meloxicam, Januvia, Finasteride, Vitamin D, Tylenol, probiotic</t>
  </si>
  <si>
    <t>Codeine, Aleve, Sulfa, Amoxicillin, Dexamethazone</t>
  </si>
  <si>
    <t>Unisom 50mg at night for sleep</t>
  </si>
  <si>
    <t>Valtrex, Birth Control (pill), Multi-Vitamin</t>
  </si>
  <si>
    <t>none known at time of vaccination</t>
  </si>
  <si>
    <t>Losartan HCT; Simvastatin; Xarelto; Nebivolol; Allopurinol; Victoza; Fish Oil; Turmeric</t>
  </si>
  <si>
    <t>Non-scarring alopecia</t>
  </si>
  <si>
    <t>Olly multi-vitamin, Zyrtec, Advil as needed, Advocare Probiotic</t>
  </si>
  <si>
    <t>Sulfa and latex</t>
  </si>
  <si>
    <t>Metformin, Crestor, low dose aspirin, Zyrtec.</t>
  </si>
  <si>
    <t>Soy, black walnuts, bee stings.  Penicillin, and it's derivatives.</t>
  </si>
  <si>
    <t>Apple cider vinegar gummy vitamin daily, meloxicam occasionally for arthritis relief</t>
  </si>
  <si>
    <t>Dust, seasonal pollen</t>
  </si>
  <si>
    <t>carvedilol 6.25 mg PO BID clonidine 0.1 mg PO QID Duloxetine 60 mg PO HS gabapentin 300 mg PO TID hydralazine 25 mg 2.5 tabs PO BID lisinopril 40 mg (2 tabs) PO Daily nystatin topical 1 app TID Levothyroxine 112 mcg PO qday Atorvastatin 40</t>
  </si>
  <si>
    <t>Apple cider vinegar gummy vitamin daily, meloxicam occasionally for arthritis relief, B Complex</t>
  </si>
  <si>
    <t>Dust, Seasonal Pollen</t>
  </si>
  <si>
    <t>dilantin, neurontin, amlodipine, lyrica, centurium silver, folic acid, flonase inhaler, azelastine, trelegy</t>
  </si>
  <si>
    <t>Losartan; Amlodipine Besylate; Acyclovir; Montelukast; Amitriptyline; Multivitamins; Tylenol; Xelpros; Prednisolone Acetate; Dorzolamide HCL Timolol Ophthalmic; Fluticasone Propionate</t>
  </si>
  <si>
    <t>Citalopram 10mg, QD; Eliquis 2.5mg, BID; Metoprolol 25mg, BID; Gabapentin100mg, TID; Ropinirole 1mg QHS and .25mg at dinner time; Omeprazole 20mg, QAM; Multi-vitamin; Vitamin C1000mg; B12 1000cmg; D3 5000IU; Ativan .5mg TID, PRN; Triamcinol</t>
  </si>
  <si>
    <t>penicillin, morphine, tegaderm, codeine</t>
  </si>
  <si>
    <t>Levothyroxine; Lisinopril; Rosuvastatin Calcium; Famotidine; Raloxifene; Calcium; and Vitamin D</t>
  </si>
  <si>
    <t>Apple cider vinegar gummy vitamin daily, meloxicam occasionally for arthritis relief, B complex daily</t>
  </si>
  <si>
    <t>Lipitor 40mg Tamsulosin 0.4mg Lutein 20mg</t>
  </si>
  <si>
    <t>NSAIDS  Stomach  ulcers</t>
  </si>
  <si>
    <t>Sensitive to codeine</t>
  </si>
  <si>
    <t>Not applicable. Dose administered too soon and medications at time of vaccination not necessary.</t>
  </si>
  <si>
    <t>Lipitor, Montelukast, ventolin</t>
  </si>
  <si>
    <t>Sertraline 50 mg (generic for Zoloft) Ativan as needed .5 mg (20 tabs a year)</t>
  </si>
  <si>
    <t>Spironolactone 150 mg Descvenlafaxine 150mg (sp.) Kyleena iud</t>
  </si>
  <si>
    <t>vitamin B12 and on Depo injection</t>
  </si>
  <si>
    <t>Sertriline, Vitamin D, Probiotic</t>
  </si>
  <si>
    <t>ADHD meds, Turmeric, CoQ10, Fish Oil.</t>
  </si>
  <si>
    <t>sulfonamide antibiotics</t>
  </si>
  <si>
    <t>Ibuprofen Cyclobenzaprine Omeprazole</t>
  </si>
  <si>
    <t>Magnesium, Potassium, Vit D, B Complex, Losartan, Chlorthalidone, Atorvastatin, Spironolactone, Polyethylene glycol, Flonase as needed, Pepcid</t>
  </si>
  <si>
    <t>Trazodone 100 mg tablets  1  at bedtime Fluticasone propionate 50 mcg One spray in each nostril daily Lisinopril. 5 mg tablets 2 times a day Hydrochlorothiazide 25 mg tablet by mouth daily Tylenol #3 every 4 hours as needed for pain  Metopr</t>
  </si>
  <si>
    <t>Morphine  Percocet Adhesive tape contrast dye</t>
  </si>
  <si>
    <t>Zantac, Fluoride Dellara, Gabapentin, Trazodone</t>
  </si>
  <si>
    <t>Pollen, Dust, Penicillin</t>
  </si>
  <si>
    <t>Trovestatine 20 mg daily , Vit D3 daily,</t>
  </si>
  <si>
    <t>Supplements: b12, red yeast rice, cranberry, calcium with vD3</t>
  </si>
  <si>
    <t>Esomeprazole Levothyroxine Topiramate Zolpidem Clonazepam Cyclobenzaprine Tizanidine Multi vitamin Iron B12 Biotin</t>
  </si>
  <si>
    <t>Vit D, Multivitamin with iron</t>
  </si>
  <si>
    <t>Probiotic, Cold Remedies such as Vitamin C, D, E; Elderberry</t>
  </si>
  <si>
    <t>apixaban  aspirin  atorvastatin bumetinide clopidogrel dorzolamide-timolol ergocalciferol  ferrous sulfate multiviatmine gabepntin gentamicin cream  levothyroxine metoprolol succinate tamsulosin  amlodipine docusate hydralazine insulin 70-3</t>
  </si>
  <si>
    <t>Esometrazole, Eliquis, Metoprolol, Atorvastatin, Pressor vision.</t>
  </si>
  <si>
    <t>Synthroid 0.5mg</t>
  </si>
  <si>
    <t>Levothyroxine 150mcromilligrams</t>
  </si>
  <si>
    <t>Aleve Lamicital 200 mg Ventalin inhaler Birth control implant</t>
  </si>
  <si>
    <t>Zithromax Depakote Tegratol</t>
  </si>
  <si>
    <t>Levothyroxine 75mg daily, Dexilant, Evoxac 30mg 3 times daily, Armodafinil 250mg once daily, Jardiance 100mg once daily, Glimepiride, Metformin hcl  ER 4 500MG tablets daily, Tradjenta 5ml once daily,  Lyrica 150mg 3 times a day, Cymbalta 3</t>
  </si>
  <si>
    <t>Bananas, IVP Dye, Septra, Latex, and Codeine.</t>
  </si>
  <si>
    <t>Dust Mites, Iodine, Demerol</t>
  </si>
  <si>
    <t>Lisinopril 5mg  Hydrocholrophanzide 25mg</t>
  </si>
  <si>
    <t>Advil, Tylenol</t>
  </si>
  <si>
    <t>Augmentin, Darvocet, Gabapentin, Iodine</t>
  </si>
  <si>
    <t>amLODIPine Besylate 5mg daily metFORMIN HCI ER 500MG</t>
  </si>
  <si>
    <t>Synthroid, Trazodone, Triamterene</t>
  </si>
  <si>
    <t>Clonazepam 1mg x3, Duloxetine 30mg x3, Nurtec 75mg 16 days a month, Aimovig injection 1mg, Flovent Inhaler, Albuterol Inhaler, Zolpidem, Multivitamin, Vitamin C &amp; D, Advil, Benadryl and Gas X.</t>
  </si>
  <si>
    <t>Almonds, Tylenol and Seldane</t>
  </si>
  <si>
    <t>Armour Thyroid Lisinopril Escitalopram Liothyronine Bupropion</t>
  </si>
  <si>
    <t>Sulfa Dairy Vicodin</t>
  </si>
  <si>
    <t>Spirinactone, Vitamin D, Magnesium, Ibuprofen</t>
  </si>
  <si>
    <t>Scallops, Percocet</t>
  </si>
  <si>
    <t>soy, eggs, diary products, penicillin, sulfa drugs and cortisone</t>
  </si>
  <si>
    <t>Lisinopril, Pravastatin, multi-vitamin</t>
  </si>
  <si>
    <t>Allegra; Xolair; Cuvitru; Inhaler; Pepcid AC; Vyvanse; Zoloft; Gabapentin</t>
  </si>
  <si>
    <t>Penicillin; Sulfa; Gadolinium contrast; IV contrast; Crab; Stone fruit; Yellow dye 5 (tartrazine) Yellow dye 6 (sunset yellow); seasonal and environmental allergies</t>
  </si>
  <si>
    <t>Citracal; Vitamin D3; C; Salmon oil</t>
  </si>
  <si>
    <t>Pineapple; Dimethyl</t>
  </si>
  <si>
    <t>Vitamin D Once a day ,</t>
  </si>
  <si>
    <t>Vitamin D3 5000 units, levothyroxine 112 mcg daily</t>
  </si>
  <si>
    <t>Tylenol Fiber Advair Inhaler Centrum   Vitamin C drop</t>
  </si>
  <si>
    <t>Antibiotic allergies</t>
  </si>
  <si>
    <t>prempro Spionolactone</t>
  </si>
  <si>
    <t>Ferumoxytol Allergy - chest pain, pruritus</t>
  </si>
  <si>
    <t>Macu Health capsule; Juice Plus berry; vegetable and fruit blend; Pro Omega 2000 twice a day; Calcium; Magnesium; Zinc; Glucosamine 3000mg; Chondroitin 2400mg; D3 25mg; Famotidine 20mg; Ambien 2.5mg as needed.</t>
  </si>
  <si>
    <t>Amoxicillin; Ciprofloxacin; Dilaudid</t>
  </si>
  <si>
    <t>Levothyroxine; Lasix; Lipitor; Albuterol; Alvesco; Low dose aspirin; Potassium citrate</t>
  </si>
  <si>
    <t>Codeine: reaction is GI Upset  Methacarbamol: reaction is abdominal cramps</t>
  </si>
  <si>
    <t>Cryptococcus test positive</t>
  </si>
  <si>
    <t>Pantoprazole 40 mg one time a day; 81 mg aspirin once a day; Diltiazem 180 mg once a day; Vitamin B12 500 micrograms daily; Buspirone 5 mg prn.</t>
  </si>
  <si>
    <t>Penicillin; sensitive to topicals; Doxycycline antibiotic; Walnuts.</t>
  </si>
  <si>
    <t>Q-Nasil, Albuterol Sulfate HFA</t>
  </si>
  <si>
    <t>Hydrochlorothiazide, Levothyroxine, Irbesartan, Lantaprost</t>
  </si>
  <si>
    <t>Zero</t>
  </si>
  <si>
    <t>blisovi birth control pill</t>
  </si>
  <si>
    <t>amoxicillin, cephalosporins</t>
  </si>
  <si>
    <t>thyroxine, progesterone, estradiol</t>
  </si>
  <si>
    <t>Humilin 70,30.</t>
  </si>
  <si>
    <t>Hydrochlorothiazide 25mg 1/2 tab everyday; Allegra</t>
  </si>
  <si>
    <t>Penicillin; Shellfish; Berries</t>
  </si>
  <si>
    <t>Iron; B12; Vitamin D; Eye steroid drops; Eye pressure drops</t>
  </si>
  <si>
    <t>Food: shellfish</t>
  </si>
  <si>
    <t>Morphine - Nausea</t>
  </si>
  <si>
    <t>I became pregnant 3 weeks after vaccination.  Fetus developed fetal Hydrops at 14 weeks of  gestation.  Fetus had abnormal chromosomes. Fetus developed cystic hygroma.</t>
  </si>
  <si>
    <t>Verapamil ER; Metoprolol Succinate; Alfuzosin ER; Pregabalin; Omeprazole; Bupropion; Multi-Vitamin, Calcium, Fish Oil, Vitamin C; Vitamin E.</t>
  </si>
  <si>
    <t>colchicine .6mg tid</t>
  </si>
  <si>
    <t>sulfa and nickle</t>
  </si>
  <si>
    <t>Depo shot; Allegra</t>
  </si>
  <si>
    <t>Histamine intolerant</t>
  </si>
  <si>
    <t>Blood Pressure Medication, Venlafaxine, Rosuvastatin and Potassium</t>
  </si>
  <si>
    <t>Sulfur, Iodine, Cats, Greenery and Latex</t>
  </si>
  <si>
    <t>IBUPROFEN 200 MG</t>
  </si>
  <si>
    <t>NO KNOWN ALLERGIES TO MEDICATION</t>
  </si>
  <si>
    <t>Taking MVI 1 tab orally daily, Taking calcium 600 mg 1 tab daily, Taking fluticasone nasal 50 mcg/inh spray 2 sprays per nostril daily prn , Taking Aspir 81 81 mg delayed release tablet 1 tab(s) orally once a day, Taking probiotic std. one</t>
  </si>
  <si>
    <t>Vitamin D3, 2000 IU; Lutein</t>
  </si>
  <si>
    <t>Peanuts in the past as an infant; tested negative at follow up and tolerates now.</t>
  </si>
  <si>
    <t>External cephalic version</t>
  </si>
  <si>
    <t>Xanthomatosis</t>
  </si>
  <si>
    <t>Urinary tract infection fungal</t>
  </si>
  <si>
    <t>Slight reaction to Dayquil/Nyquil 20 years ago.</t>
  </si>
  <si>
    <t>Lipitor, vitamins, COQ10,</t>
  </si>
  <si>
    <t>Albuterol inhaler; Women's One A Day multivitamin</t>
  </si>
  <si>
    <t>baby aspirin</t>
  </si>
  <si>
    <t>Anti-platelet antibody positive</t>
  </si>
  <si>
    <t>Neurologic neglect syndrome</t>
  </si>
  <si>
    <t>Losartin, Sertralin</t>
  </si>
  <si>
    <t>airborne, losartan, Synthroid, amlodipine, Colace, Miralax, Aleve, baby aspirin, Vitamin D,</t>
  </si>
  <si>
    <t>cephalosporin</t>
  </si>
  <si>
    <t>Lower gastrointestinal haemorrhage</t>
  </si>
  <si>
    <t>Gastrointestinal anastomotic stenosis</t>
  </si>
  <si>
    <t>Oesophageal obstruction</t>
  </si>
  <si>
    <t>Penicillin; Amoxicillin; Tree Nuts; Shellfish; Fish</t>
  </si>
  <si>
    <t>Autonomic dysreflexia</t>
  </si>
  <si>
    <t>HBP meds, incruse inhaler</t>
  </si>
  <si>
    <t>Metoprolol 50mg, Estradiol 1mg, Pantoprazole 40mg, Amlodipine 10mg, Calcium 500mg, Vitamin E, Vitamin D3</t>
  </si>
  <si>
    <t>Keflex, Cipro, Ampicillin, Clindamycin, Sulfa, Tobramycin, Loratadine gel,  Biaxin, Doxycycline, Indomethacin, Venlafaxine, Quetiapine</t>
  </si>
  <si>
    <t>estradiol, levothyroxin, furosemide</t>
  </si>
  <si>
    <t>methotrexate, remicade, colyte, imodium. box elder, wasp stings</t>
  </si>
  <si>
    <t>D3, Zinc, Quercetin, Vitamin C</t>
  </si>
  <si>
    <t>Atorvastatin, Dorzolamide, Fluticasone nasal, HCTZ, Lisinopril, Loratadine, KCl, Raloxefine, Tums, Vitamin D, Restasis</t>
  </si>
  <si>
    <t>Levothyroxine; Lovastatin; Xanax; Preservision, One A Day Vitamin</t>
  </si>
  <si>
    <t>Solex Oral, B Vitamin, Omega 3</t>
  </si>
  <si>
    <t>Aspirin; Sulfa; Demerol; Tramadol; Zoloft; Buspar; Peppers; Oranges</t>
  </si>
  <si>
    <t>Flu vaccine; Azithromycin; Tetracycline; I am allergic to most medications I am put on; Dust; Mold; Dogs.</t>
  </si>
  <si>
    <t>ampyra,  dimethyl fumerate, aricept.</t>
  </si>
  <si>
    <t>Endocardial disease</t>
  </si>
  <si>
    <t>Valsartan 80mg</t>
  </si>
  <si>
    <t>Codeine &amp; Chamomile</t>
  </si>
  <si>
    <t>Propranolol, Solexa</t>
  </si>
  <si>
    <t>Advair 230/21 mcg Albuterol 2.5 mg  Proair 90 mcg Allopurinol 100 mg tab Vitamin C 100 mg tab Aspirin 325 mg Cranberry Extract 650 mg capsules Diclofenac Sodium 75 mg Flaxseed Capsule 100 mg Fluticasone Nasal Spray Hair, Skin and Nails Vita</t>
  </si>
  <si>
    <t>Opioids; Ace Inhibitors; Atorvastatin; Candesartan Hydrochlorothiazide; Ciprofloxacin; Codeine Sulfate; Coreg; Cymbalta; Hydroxychloroquine; Ibuprofen; Metformin; Mold; Rosuvastatin;  Sulfa</t>
  </si>
  <si>
    <t>High Blood Pressure Medicine; Acid Reflux Medicine; Vitamin D; D3; B.</t>
  </si>
  <si>
    <t>Iodine; Cipro; Z-Pak; Latex.</t>
  </si>
  <si>
    <t>Thyroid Pill  Blood Pressure</t>
  </si>
  <si>
    <t>Medical induction of coma</t>
  </si>
  <si>
    <t>No Allergies documented</t>
  </si>
  <si>
    <t>Trazadone 12.5mg  per night; Ambien 5mg per night</t>
  </si>
  <si>
    <t>Nadolol 40 mg. Losartan 12.5 mg. Omeprazole 20 mg. Sucralfate 1 gm B-12</t>
  </si>
  <si>
    <t>Sulfa, Penicillin, Codeine</t>
  </si>
  <si>
    <t>glimepiride</t>
  </si>
  <si>
    <t>certrizine, albuterol, prazosin, doxepin</t>
  </si>
  <si>
    <t>blue dye</t>
  </si>
  <si>
    <t>Patient is on active chemotherapy for cancer.</t>
  </si>
  <si>
    <t>Levothyroxine; Simvastatin; Hydralazine; Metoprolol; Trazadone; Aspirin; D3; Zinc; Magnesium; Pure Encapsulation B Complex</t>
  </si>
  <si>
    <t>Codeine; Sulfa; Penicillin; ACE inhibitors; Narcotics; Morphine</t>
  </si>
  <si>
    <t>Women's One A Day Multivitamin Vitamin D</t>
  </si>
  <si>
    <t>Peanuts; Tree Nuts</t>
  </si>
  <si>
    <t>Steroid shots</t>
  </si>
  <si>
    <t>Birth control (Junel fe )</t>
  </si>
  <si>
    <t>Cats, dogs, penicillin, amoxicillin</t>
  </si>
  <si>
    <t>Glimepiride 2mg twice daily, Metformin 500mg twice daily, Atorvastatin 40mg once daily, Losartan 100mg once daily, Amlodipine 5mg once daily, Vitamin B12, Fexofenadine, Vitamin D3, Xarelto</t>
  </si>
  <si>
    <t>Maxicare: Joint Relief</t>
  </si>
  <si>
    <t>Lacertine, Cymbalta, Acid Reflex Medication, Diaplica</t>
  </si>
  <si>
    <t>Birth control pill, vitamin D, Tumeric, prenatal multivitamin</t>
  </si>
  <si>
    <t>Atenolol; Hyzaar; D3; D; E; C; Zinc; A; baclofen; Celexa; TriCor; Xanax; Lorcet</t>
  </si>
  <si>
    <t>Morphine; Caramel; Cucumbers; Lake Trout; Shellfish; Latex; Durabond Bandage</t>
  </si>
  <si>
    <t>Levothyroxine .125mg, multivitamin for women</t>
  </si>
  <si>
    <t>Famotidine, Collagen, Vit D3 5000IU, Hair Skin &amp; Nails vitamin, Vit. c., Turmeric, Ocuvite Adult+, Zinc Picolinate, Flaxseed Oil, Mega Red Salmon Oil, Prolia Injections</t>
  </si>
  <si>
    <t>Lidocaine with Epinephrine, (used in dental office) Calcium supplements</t>
  </si>
  <si>
    <t>Meloxicam, Hydroxychloroquine, Methotrexate, xanax</t>
  </si>
  <si>
    <t>Aspirin 81mg; Multivitamin; Iron</t>
  </si>
  <si>
    <t>Penicillin; Shellfish</t>
  </si>
  <si>
    <t>Euthrox 100mcg once daily,  Cadiaxt 360 mg once a day,  mg Sparotonolotone 12.5, B12 500 , 1000mg D3, Fish Oil tablet</t>
  </si>
  <si>
    <t>To high pressure drug, Alpha blockers and Beta Blocjer,</t>
  </si>
  <si>
    <t>Atorvastatin, calcium, vitamin c, d, b, turmeric, probiotic, fish oil, Co Q 10,</t>
  </si>
  <si>
    <t>Omeprazole and synthroid</t>
  </si>
  <si>
    <t>Levoxyl, Hydroxychloroquine (for arthritis), Xyzal, Azelastine, Advil, Aspirin, Tolcylen, multivitamin, vitamin C, vitamin D, calcium, iron, probiotic</t>
  </si>
  <si>
    <t>Latex, molds</t>
  </si>
  <si>
    <t>Arnuity Ellipta - inhaled steroid Centrum Multivitamin</t>
  </si>
  <si>
    <t>Codeine; Diphenhydramine</t>
  </si>
  <si>
    <t>Atorvastatin 80 Mg Tablet Levothyroxine 75 Mcg Tablet (Synthroid) Azithromycin 250 Mg Tablet Finasteride 5 Mg Tablet (Proscar) Tamsulosin 0.4 Mg Capsule (Flomax) Bumex 2 mg Potassium Chloride Er 20 Meq Tablet,extended Release Metoprolol Suc</t>
  </si>
  <si>
    <t>Cardiac valve vegetation</t>
  </si>
  <si>
    <t>Lisinopril 10mg once daily; Cartia XT 180mg once daily; HCTZ 25mg once daily; Pantoprazole 40m once daily; Tamsulosin HCL .4mg once daily; Sildenafil 20mg as needed; Loratadine 10mg once daily; Flonase as needed; Metamucil; Gingko; Folic Ac</t>
  </si>
  <si>
    <t>Benign tumour excision</t>
  </si>
  <si>
    <t>Lisinopril Levothyroxine Singulair Topiramate</t>
  </si>
  <si>
    <t>Lisinopril, Levothyroxine, Singulair, Topiramate</t>
  </si>
  <si>
    <t>D3, Men's Multivitamin +50, B-12,  Napelline, Metformin, Aspirin 81mg, Hydrochlorothiazide, Chamomile</t>
  </si>
  <si>
    <t>Soft tissue inflammation</t>
  </si>
  <si>
    <t>Atorvastatin, metformin, glipizide, pioglitazone, lisinopril</t>
  </si>
  <si>
    <t>Niacin, Zyrtec, fish oil</t>
  </si>
  <si>
    <t>ASPIRIN                                                 81 MG    Daily               ATORVASTATIN                                40  MG     Daily               DORZOLAMIDE HCL      (both  eyes)  2%     3X Daily            BRIMONIDINE</t>
  </si>
  <si>
    <t>Darvaset</t>
  </si>
  <si>
    <t>MACROLIDES, PENICILLINS, KETOLIDES</t>
  </si>
  <si>
    <t>None at time of vaccination - unclear if reaction to amoxicillin since then.</t>
  </si>
  <si>
    <t>Vitamin D, Latanaprost, Timolol maleate, estring, buPROPion</t>
  </si>
  <si>
    <t>eliquis, simvastatin, lisinopril</t>
  </si>
  <si>
    <t>Amlodipine 2.5mg, Omeprazole 20mg, Hydrochlorothiazide 25mg, Synthroid 88mcg</t>
  </si>
  <si>
    <t>lactose, mildly to other foods and pollens</t>
  </si>
  <si>
    <t>Omeprazole, finasteride, famotidine, flo base,budesonide,alphaban,</t>
  </si>
  <si>
    <t>Aspirin.,erythromycin, penicillin,</t>
  </si>
  <si>
    <t>aspirin, cucumbers, limes, gluten</t>
  </si>
  <si>
    <t>METOPROLOL 25MG ONCE PER DAY</t>
  </si>
  <si>
    <t>Amlodipine 10 mg Finasteride 5 mg Tmsulosin .4 mg</t>
  </si>
  <si>
    <t>Hypertension Med;</t>
  </si>
  <si>
    <t>Wellbutrin XL, Buspar, spironolactone, propranolol, florastor, singulair, osmotic metformin ER, norethidrone, calcium, vitamin D, biotin, nasocort, advair, lotemax, xiiadra, lamotrigine, Benadryl, Pepcid, Tylenol</t>
  </si>
  <si>
    <t>Augmentin, clarithromycin, azithromycin, latex, topamax</t>
  </si>
  <si>
    <t>Metoprolol succinctness Coumadin symbacort montelukast Protonix Pravastatin buPROPion Escitalopram Biotin Ibandronate Iron complex Folic acid B-12 famotidine Zinc sulfate Vitamin C Albuterol Claritin Multi vitamin Calcium D3</t>
  </si>
  <si>
    <t>Demerol morphine Talwin IV Contrast</t>
  </si>
  <si>
    <t>Benedryll zyprexa multiple vitamin stool softener metamucil melantonin</t>
  </si>
  <si>
    <t>Alprazolam - on occasion but did not take on or around the date of the second Pfizer vaccine that I reacted to on May 1, 2021.</t>
  </si>
  <si>
    <t>Hctz, escitalopram, bupropion, famotidine, losartan,</t>
  </si>
  <si>
    <t>Penicillin, cephalosporins, macrodantin, sulfa drugs</t>
  </si>
  <si>
    <t>Generic sim a statin 20 mg QD   None</t>
  </si>
  <si>
    <t>Tylenol and ibprophin</t>
  </si>
  <si>
    <t>Morphine, Darvocet, seasonal allergies</t>
  </si>
  <si>
    <t>Cymbalta and Lamictal</t>
  </si>
  <si>
    <t>None. Healthy before this psycho vaccine   You will pay for what you?re doing to people</t>
  </si>
  <si>
    <t>Vaccination site dysaesthesia</t>
  </si>
  <si>
    <t>VALIUM; FLEXERIL [CEFIXIME]</t>
  </si>
  <si>
    <t>Lansoprazole; Theophylline; Pravastatin; Trelegy</t>
  </si>
  <si>
    <t>VALSARTAN; AMLODIPINE; HYDRALAZINE HCL; FLU</t>
  </si>
  <si>
    <t>VITAMINS NOS; PROBIOTICS NOS; ACTEMRA; PLAQUENIL [HYDROXYCHLOROQUINE SULFATE]; CELEBREX; PREDNISONE; METHOTREXATE</t>
  </si>
  <si>
    <t>VALIUM; FLEXERIL [CYCLOBENZAPRINE HYDROCHLORIDE]</t>
  </si>
  <si>
    <t>TYLENOL [PARACETAMOL]; ADVIL [IBUPROFEN]; TRAMADOL</t>
  </si>
  <si>
    <t>SYNTHROID; SERTRALINE; VIT D [VITAMIN D NOS]; MYRBETRIQ.</t>
  </si>
  <si>
    <t>TOPROL XL; POTASSIUM; TEKTURNA</t>
  </si>
  <si>
    <t>Myocardial fibrosis</t>
  </si>
  <si>
    <t>LAMICTAL; WELLBUTRIN; LUVOX [FLUVOXAMINE MALEATE]; TRAZODONE; SINGULAIR</t>
  </si>
  <si>
    <t>Actinic keratosis</t>
  </si>
  <si>
    <t>Pfizer, Inc. EUA 027034; RINVOQ</t>
  </si>
  <si>
    <t>PREMARIN; PROAIR [SALBUTAMOL SULFATE]; ASPIRIN ANALGESIC; VITAMIN D3</t>
  </si>
  <si>
    <t>B12 [CYANOCOBALAMIN]; CLARITIN [LORATADINE]; FLUOXETINE; OXYBUTYNIN; PATADAY; FLUZONE [INFLUENZA VACCINE]; TUBERSOL; FLUTICASONE PROPIONATE</t>
  </si>
  <si>
    <t>Finasteride 1mg daily 25mcg Vitamin D3 (cholcalciferol) daily</t>
  </si>
  <si>
    <t>Multi-vitamin containing vitamins B12, B2, K2 and D3 plus iron, zinc, iodine, selenium and omega-3.</t>
  </si>
  <si>
    <t>Synthroid, Multivitamin, Omeprazol,</t>
  </si>
  <si>
    <t>Sulpha and Penicillin</t>
  </si>
  <si>
    <t>Acetaminophen; Albuterol; Alprazolam; Niludipine; Antacid; Lipitor; Epi Pen; Drisdol; Flavin; Ibuprofen; Invokana; Nicotine gum; Protonix; Prezcobix; Imitrex; Tivicay; Geodon.</t>
  </si>
  <si>
    <t>Metformin; Hair Dye; Lisinopril; Lithium.</t>
  </si>
  <si>
    <t>Allegra; seasonal allergy injections</t>
  </si>
  <si>
    <t>Latex; MRI Contrast</t>
  </si>
  <si>
    <t>synthroid 112 mcg, liothyronine 5 mg, ARED2</t>
  </si>
  <si>
    <t>Morphine; Cymbalta; Anastrozole; Zetia; Melatonin; Trazodone; Chantix</t>
  </si>
  <si>
    <t>aspirin, rofecoxib, metronidazole, IV contrast</t>
  </si>
  <si>
    <t>amoxicillin, Sulfa</t>
  </si>
  <si>
    <t>Drug use disorder</t>
  </si>
  <si>
    <t>Amlodipine Biotin B complex ASA  81 Vitamin C</t>
  </si>
  <si>
    <t>NSAID?s Lisinopril</t>
  </si>
  <si>
    <t>HTCL; Amlodipine; Potassium</t>
  </si>
  <si>
    <t>stated she has a long list</t>
  </si>
  <si>
    <t>Tymlos, 80 mcg (1 injection/day) metformin 850mg tablet</t>
  </si>
  <si>
    <t>Spironolactone Vitamins (multiple)</t>
  </si>
  <si>
    <t>Latanoprost and Azopt</t>
  </si>
  <si>
    <t>Before booster: many Glaucoma drops Cosopt, Timolol, Combigan.</t>
  </si>
  <si>
    <t>Shellfish; Myosin; Penicillin</t>
  </si>
  <si>
    <t>Vitamin D; Calcium; Ferrous Gluconate; Multivitamin</t>
  </si>
  <si>
    <t>Dailey vitamin</t>
  </si>
  <si>
    <t>Multivitamin; Fish Oil; Flaxseed Oil; Vitamin C; Calcium; Metamucil</t>
  </si>
  <si>
    <t>Biopsy pharynx</t>
  </si>
  <si>
    <t>tirosint, oxybutenin, zyrtec, ambien, flexeril, magnesium, naltrexone, meloxicam, Ajovy</t>
  </si>
  <si>
    <t>Pantoprazole, Crestor, Aspirin, Amitriptyline, Liothyronine, Perphenazine, Bethanechol, Restasis, Multiple vitamins</t>
  </si>
  <si>
    <t>Ankle operation</t>
  </si>
  <si>
    <t>Bone graft removal</t>
  </si>
  <si>
    <t>Osteotomy</t>
  </si>
  <si>
    <t>gabapentin, omeprazole, hydrochlorothiazide, Motrin</t>
  </si>
  <si>
    <t>Tylenol 10 ml 15 minutes before vaccine.</t>
  </si>
  <si>
    <t>Flaxseed Capsule 2000mg 1x day; Calcium 600mg with Vitamin D3 2x day; Losartan 50mg AM &amp; PM; Metoprolol 12.5mg PM only; Atorvastatin 80mg PM; Aspirin 81mg AM; Amlodipine 5mg AM &amp; PM; Vitamin D3 1000mcg 2 tabs in AM; Claritin as needed for s</t>
  </si>
  <si>
    <t>Sulfa - break out in hives; Band-aid adhesives - rips skin and rash</t>
  </si>
  <si>
    <t>Atenolol; Losartan; Hydrochlorothiazide; Synthroid; Prevagen; Daily Multivitamin; Vitamin C; Vitamin D3; Magnesium; Calcium; Heme Plus; Ligaplex 1; Circuplex; Coq10; Vitamin B Complex</t>
  </si>
  <si>
    <t>Saferdien; Latex; Zyrtec</t>
  </si>
  <si>
    <t>Vicodin, ibuprofen, penicillin. All dairy products, all gluten products</t>
  </si>
  <si>
    <t>Diabetic Medications</t>
  </si>
  <si>
    <t>Vascular cauterisation</t>
  </si>
  <si>
    <t>Clonazepan 0.5mg</t>
  </si>
  <si>
    <t>Metformin; Lorrain</t>
  </si>
  <si>
    <t>Homicidal ideation</t>
  </si>
  <si>
    <t>A One A Day Multivitamin, Bisoprolol 0.25, Atorvastin 10 mil, Metformin 500 mil</t>
  </si>
  <si>
    <t>Loryna tablet</t>
  </si>
  <si>
    <t>Salsa, Bee's</t>
  </si>
  <si>
    <t>Noun</t>
  </si>
  <si>
    <t>Advair inhaler, multivitamin, zyrtec</t>
  </si>
  <si>
    <t>Skull X-ray</t>
  </si>
  <si>
    <t>Simvastatin 40mg, Bystolic 5mg, Singular 10mg,  Zyrtec 10mg, Ramipril 5mg, Metformin 2 pills 500mg morning 2 pills 500mg Evening, L- thyroxine 50 mcg,  Escitalopram 5mg,  Glipizide 5mg .  Caltrate plus D3 and Minerals 600MG, Probiotic Phill</t>
  </si>
  <si>
    <t>Keflex and Lidocaine prescription topical  gives me extreme swelling and rash.</t>
  </si>
  <si>
    <t>metoclopramide 10 mg 4xday; bupropion 300 mg 1xday; enalapril 2.5 mg 1xday; gabapentin 300 mg 3 capsules 3 times daily; rosuvastatin 5 mg 1xday; omeprazole 20 mg 2xday; Lantus insulin 10 units at night; Humalog insulin sliding scale dependi</t>
  </si>
  <si>
    <t>amoxycillin, ceclor, Demerol, codeine, Visipaque contrast dye; ham causes migraine.</t>
  </si>
  <si>
    <t>Quetiapine; Tamsulosin; Wellbutrin; Metoprolol</t>
  </si>
  <si>
    <t>1 Glucosamine/500mg, Chondritin/400mg, MSM/500mg daily  1 DHEA (Dehydroepiandrosterone) 10mg daily 1 Lutein 20mg daily 1 Saw Palmetto 160mg daily 1 CoEnzyme Q-10 200mg daily 1 Multivitamin: Men 50+ daily Sublingual CBD drops as needed for s</t>
  </si>
  <si>
    <t>Peripheral artery stent insertion</t>
  </si>
  <si>
    <t>Esomeprazole Magnesium 40 mg DR Caps, Losartan 50mg, Myrbetriq 50 mg, Pilocarpine 5mg, Amitiza 24mcg, Furosemide 20 mg, Trazodone, 100mg, Levothyroxine 0.088mg, Hydrocodone Acetaminophen 5-325, Risperidone 0.50 mg, Abilify 2mgs, Duloxetine</t>
  </si>
  <si>
    <t>Wellbutrin, Terramycin.</t>
  </si>
  <si>
    <t>Olmesartan hctz 20-12.5 mg- 2 twice a day; Synthroid 50 mg once a day; Felodipine 30 mg once a day; Simvastatin 20 mg</t>
  </si>
  <si>
    <t>fish oil 1000MG Garlic supplement 1200MG</t>
  </si>
  <si>
    <t>Met Forman, multivitamins, B12 vitamin, vitamin C, Lipitor, and  sertraline.</t>
  </si>
  <si>
    <t>calcium, fish oil, glucosomine, daily vitamin, Vit D, B12</t>
  </si>
  <si>
    <t>Sulfa, methotrexate, macrobid, dairy</t>
  </si>
  <si>
    <t>Seroquel, Propranolol, Lamictal</t>
  </si>
  <si>
    <t>Exemestane Met for in Lisopril</t>
  </si>
  <si>
    <t>Covid vaccine Idiots who play god with dna Short statured who scream danger that caused the problem in the first place Nka Since cancer, medications that my body hadn't been exposed to prior to cancer gives me weird symptoms</t>
  </si>
  <si>
    <t>Super B Complex D3</t>
  </si>
  <si>
    <t>NSAIDs, shellfish</t>
  </si>
  <si>
    <t>Inhaler; Vitamin D3; Turmeric</t>
  </si>
  <si>
    <t>Soy bean oil; Shellfish; Avocado; Cow milk; Raspberries; Peanuts</t>
  </si>
  <si>
    <t>Synthroid, Acetazolamide, Lipitor,latanoprost,. Nortriptyline, pantoprazole,</t>
  </si>
  <si>
    <t>Sesame seeds and oil</t>
  </si>
  <si>
    <t>Atorvastatin, Cyclobenzaprine, Levothyroxine, Lisinopril, Sertraline, Xiidra, Tramadol, Multivitamins</t>
  </si>
  <si>
    <t>Aldaram, Carisoprodol, Cobalt, Gold, Nickel, Morphine, Sumycin, Innovar, Triperidol, Fentanyl Citrate</t>
  </si>
  <si>
    <t>Latex, pet dander, sugar snap peas.</t>
  </si>
  <si>
    <t>2000 mg Vitamin C; 4000 mg Fish Oil; 15000 mg Vitamin D; 650 mg Iron; 40 mg Prozac</t>
  </si>
  <si>
    <t>levothyroxine, baclofen prn, fioricet prn</t>
  </si>
  <si>
    <t>Synthroid 0.5 mcg Sertraline 50mg daily</t>
  </si>
  <si>
    <t>Steriods</t>
  </si>
  <si>
    <t>Aldara, Vagisan</t>
  </si>
  <si>
    <t>Penicillins, Kelfex, Levaquin</t>
  </si>
  <si>
    <t>Trintellix; Wellbutrin Flonase; Alprazolam; Zyrtec; Xyzal; Melatonin</t>
  </si>
  <si>
    <t>Ibuprofen and Tylenol prn</t>
  </si>
  <si>
    <t>Valcyclavare; Tizanidine</t>
  </si>
  <si>
    <t>Tapazadine; Sulfa drugs; Taxotere; Potassium by IV; Penicillin; Vancomycin</t>
  </si>
  <si>
    <t>Metformin 500mg/day, Omeprazole 400mg/day, MacuHealth, Montelukast 10mg/day, Zyrtec 10mg/day, Aleve 3 x-strength/day</t>
  </si>
  <si>
    <t>Prozac, Amlodipine, Lisinopril, Zyrtec, Montelukast/Singulair, Vitamin E</t>
  </si>
  <si>
    <t>No, just environmental allergies</t>
  </si>
  <si>
    <t>Fasting</t>
  </si>
  <si>
    <t>Armour thyroid  Acyclovir B-complex magnesium</t>
  </si>
  <si>
    <t>morphine, gluten</t>
  </si>
  <si>
    <t>Amantadine 100mg 2 times a day, Lisinopril 20mg, Nizatidine, Hydrochloride, Delthempramil , Folic Acid, B12</t>
  </si>
  <si>
    <t>Retinal operation</t>
  </si>
  <si>
    <t>Losartan, Valacyclovir, 2 Puff Nasal Inhaler, Mucinex, Loratadine, Ventolin Inhaler as needed</t>
  </si>
  <si>
    <t>Doxycycline, Avocado, Some Fish</t>
  </si>
  <si>
    <t>Luvox; Valacyclovir; Bupropion; Trazodone; Ropinirole, fluvoxamine; Diltiazem; Methocarbamol; Sumatriptan; Ibuprofen; Tylenol; Centrum Silver 50+ for women</t>
  </si>
  <si>
    <t>Prozac; Lactose; Topiramate; Duloxetine; Lisinopril</t>
  </si>
  <si>
    <t>Losartan; Allopurinol; Singulair</t>
  </si>
  <si>
    <t>Cipro; Egg-based medications; Codeine; Steroidal anti-inflammatory medications</t>
  </si>
  <si>
    <t>Vertex, Birth Control, Multivitamin</t>
  </si>
  <si>
    <t>Poison Ivy &amp; Oak, Bug Spray, Sun Screen</t>
  </si>
  <si>
    <t>emyacin</t>
  </si>
  <si>
    <t>Asiflex, Metformin, Olmesartan,  Super B Vitamin, Magnesium, Potassium, Zinc</t>
  </si>
  <si>
    <t>Metoprolol; Rosuvastatin</t>
  </si>
  <si>
    <t>Zyrtec, centrum multivitamin</t>
  </si>
  <si>
    <t>Metformin 500MG, Lactulose, Ramipril 10MG, Amlodipine 5MG, Rosuvastatin 40MG, Aspirin 81MG, Vitamin D3 50MCG</t>
  </si>
  <si>
    <t>Metoprolol, Aspirin low-dose, vitamin D</t>
  </si>
  <si>
    <t>Inderol, Penicillin</t>
  </si>
  <si>
    <t>Vitamin E, D, C, Multivitamin, Calcium Supplement, Lipiodol, Lorazepam, Hydrochlorothiazide, Atorvastatin, Exemestane, Potassium Chloride, Trospium Chloride, Diclofenac Sodium Gel, and Claritin</t>
  </si>
  <si>
    <t>Latex, Anastrozole, Letrozole, Wool</t>
  </si>
  <si>
    <t>Tapazole 10mg daily and Vit D3</t>
  </si>
  <si>
    <t>Sulfa Antibiotics, Codeine</t>
  </si>
  <si>
    <t>Multivitamin over 50; Meloxicam; Atenolol</t>
  </si>
  <si>
    <t>Investigation abnormal</t>
  </si>
  <si>
    <t>Multivitamin, Vitamin E, Magnesium</t>
  </si>
  <si>
    <t>Penicillin, Flexeril, Sulfa</t>
  </si>
  <si>
    <t>Rhesus antigen positive</t>
  </si>
  <si>
    <t>Iodine, Methylprednisolone,  Shellfish-derived products</t>
  </si>
  <si>
    <t>Sulfa - anaphylaxis</t>
  </si>
  <si>
    <t>Multivitamin; Calcium; Vitamin D3; Super B Complex; Trazodone 100mg 2-4 tablets before bedtime; Gabapentin 600mg 2 tabs in AM and PM; Escitalopram Oxalate 20mg once at PM Atorvastatin 40mg once at PM; Lurasidone 80mg tab in half at night; L</t>
  </si>
  <si>
    <t>Morphine - makes me sick</t>
  </si>
  <si>
    <t>CSF volume increased</t>
  </si>
  <si>
    <t>BP medication Lyrica</t>
  </si>
  <si>
    <t>Albuterol hfa 90mcg, atorvastatin 80mg, clopidogrel 75mg</t>
  </si>
  <si>
    <t>prednisolone, sulfamethoxazole, vancomycin</t>
  </si>
  <si>
    <t>Ampicillan</t>
  </si>
  <si>
    <t>Buspirone; Gabapentin; Amitriptyline; Sronyx; Propranolol Migrelief; Multivitamin.</t>
  </si>
  <si>
    <t>Ativan, Zyprexa, Sertraline, Pravastatin, Tylenol, Diclofenac Topical Cream for back pain</t>
  </si>
  <si>
    <t>Gyudon</t>
  </si>
  <si>
    <t>Zyrtec OCP?s Flonase</t>
  </si>
  <si>
    <t>PRAVASTATIN; VITAMIN D; METFORMIN; NORAVASC; EFFEXOR; METOPROLOL; LEVOTHYROXIN</t>
  </si>
  <si>
    <t>Synthroid, Aveco 80mg, Dexamethasone, Fluticasone, Vitamin D</t>
  </si>
  <si>
    <t>Clindamycin, Silver Dressing, Zantac, Adhesive tape, Cefdinir, Flu shot, Iodine Contrast, Nicotine, Bleach, Levaquin</t>
  </si>
  <si>
    <t>protonix 40 mg 1 tablet a day her regular daily medication</t>
  </si>
  <si>
    <t>Namenda 10mg twice daily; Protonix 20mg once daily; Probiotic Supplement 250mg once daily; Multivitamins once daily.</t>
  </si>
  <si>
    <t>Ketorolac; Morphine Sulfate; Vicodin; Docusate Sodium; Latex</t>
  </si>
  <si>
    <t>Namenda 10mg twice daily; Protonix 20mg once daily; Probiotic Supplement 250mg once daily; Multivitamins once daily; Magnesium 250mg once daily; Vitamin D3 25mg once daily; Collagen 2000mg once daily; Allopurinol 100mg once daily.</t>
  </si>
  <si>
    <t>Vitamin D; biotin; B complex; Flonase; Claritin; magnesium; occasionally ibuprofen or Tylenol for pain.</t>
  </si>
  <si>
    <t>Not allergies but there are two medications I cannot take which are Percocet and Talwin.</t>
  </si>
  <si>
    <t>Penicillin, egg white</t>
  </si>
  <si>
    <t>Lexapro 5mg; Melatonin for sleep aid</t>
  </si>
  <si>
    <t>Calcitriol,  Amlodipine, Losartan 25mg, Oxybutynin 10mg</t>
  </si>
  <si>
    <t>Stiolto Respimat,  vitamin C, D3, E, Fish oil, Flaxseed, Calcium, Centrum Silver,, Lutein Vital Protein,</t>
  </si>
  <si>
    <t>Tylenol was the only medication mentioned at time of vaccination</t>
  </si>
  <si>
    <t>Acetaminophen 650 mg Oral EVERY 4 HOURS PRN, instructions  Amitriptyline HCl 150 mg Oral NIGHTLY  Aspirin 81 mg Oral 2 TIMES DAILY  Atorvastatin Calcium 40 mg Oral EVERY EVENING  Cefuroxime Axetil 250 mg Oral 2 TIMES DAILY  Clopidogrel Bisu</t>
  </si>
  <si>
    <t>Gabapentin Caps 300 mg  2/day Zolpidem Tartate 10 mg  1/2/day Omeprazol Dr 40 mg  1/day</t>
  </si>
  <si>
    <t>Carvedilol; Chlorthalidone; Fluticasone; Gabapentin; Irbesartan; Loratadine; Multivitamin; Pantoprazole; Simvastatin; Spironolactone; Low Dose Aspirin; Vitamin C; D; E; Zinc</t>
  </si>
  <si>
    <t>Metformin, Olmesartan, Fenofibrate, Rosuvastatin</t>
  </si>
  <si>
    <t>esomeprazole 40 MG DR capsule levocetirizine 5 MG tablet LO LOESTRIN FE 1 MG-10 MCG / 10 MCG PO dosepak</t>
  </si>
  <si>
    <t>Blood Pressure Meds, Losartan</t>
  </si>
  <si>
    <t>Thyroid medication, Atorvastatin, Triamterene, Water pills, Vitamin</t>
  </si>
  <si>
    <t>Levaquin, Amlodipine, Lisinopril, Etodolac, Hydroxychloroquine</t>
  </si>
  <si>
    <t>Bisoprolo 6.25 daily, Rosen Staten 5mg daily</t>
  </si>
  <si>
    <t>Shell fish, Penicillin, Doxycycline, and Iodine Supplements, Zinc 60mg once daily, B Complex 250mg once daily, Magnesium 800mg once daily, Vitamin 2000mg once daily, Vitamin D 20,000mg once daily</t>
  </si>
  <si>
    <t>Medulloblastoma</t>
  </si>
  <si>
    <t>Cream for eczema as needed, excedrin OTC for migraines as needed,  taking multi vitamin, and fish oil supplement.</t>
  </si>
  <si>
    <t>COMPAZINE</t>
  </si>
  <si>
    <t>Arteriospasm coronary</t>
  </si>
  <si>
    <t>Thyroid medication; Atorvastatin; Triamterene; Water Pills; Vitamin</t>
  </si>
  <si>
    <t>Levaquin; Amlodipine; Lisinopril; Etodolac; Hydroxychloroquine</t>
  </si>
  <si>
    <t>rosuvastatin, multi vitamin,  B-12, Vitamin D, Small dose aspirin, I also received a B-12 shot the same day as the vaccination.</t>
  </si>
  <si>
    <t>Cypro, Bactrum</t>
  </si>
  <si>
    <t>cetirizine 1mg/ml take 5ml by mouth daily</t>
  </si>
  <si>
    <t>bisoprolol</t>
  </si>
  <si>
    <t>Amlodipine; Claritin; Omeprazole</t>
  </si>
  <si>
    <t>CARTIA XT; ELIQUIS; ROPINIROLE HCL; OMEPRAZOLE; MIRTAZAPINE; SYNTHROID (LEVOTHYROXINE);VITAMINS;Shaklee Optiflora Probiotic; Bifidubacterium Longum;Lactobacillus Acidophilus ;Shaklee Nutriferon Tablets; Interferon Boosting Plant Extracts;</t>
  </si>
  <si>
    <t>Bactrim.</t>
  </si>
  <si>
    <t>vit. d</t>
  </si>
  <si>
    <t>Lexapro 5MG daily</t>
  </si>
  <si>
    <t>Omeprazole; Gabapentin; Hydrochlorothiazide; Propranolol; Levothyroxine</t>
  </si>
  <si>
    <t>Duloxetine; Fentanyl; Buspar</t>
  </si>
  <si>
    <t>Triamterene HCTZ; Loratadine</t>
  </si>
  <si>
    <t>Lymphocytic leukaemia</t>
  </si>
  <si>
    <t>Foreign body in gastrointestinal tract</t>
  </si>
  <si>
    <t>Crestor, Multivitamin, Calcium, Fish Oil</t>
  </si>
  <si>
    <t>Penicillin (reaction: shortness of breath)</t>
  </si>
  <si>
    <t>Synthroid  Alopurinol Terazosin  Aspirin Stinging Nettles Rosuvastatin</t>
  </si>
  <si>
    <t>Losartan/HCT, Armour Thyroid, Pantoprazole, Rosuvastatin, Duloxetine, Tizanidine, Cetirizine,  Vit D3, Krill Oil, Glucosamine/Chondroitin/MSM, Aspirin, Acetaminophen, Metoprolol succinate, Nifedipine</t>
  </si>
  <si>
    <t>Labetolol</t>
  </si>
  <si>
    <t>Niphedipine</t>
  </si>
  <si>
    <t>aspirin, multivitamin, carvedilol, clopidogrel, ferrous sulfate, isosorbide mononitrate, levetiracetam, nitroglycerin, pantoprazole, rosuvastatin, sucralfate, torsemide</t>
  </si>
  <si>
    <t>aspirin, carvedilol, vitamin d3, famotidine, lantus, humalog, mycophenolate, pravastatin, prednisone, tacrolimus</t>
  </si>
  <si>
    <t>Yuvafem; Hyaluronic Acid; Vitamin D3; Calcium</t>
  </si>
  <si>
    <t>Lipitor, Glucosamine, MVI, Maxzide</t>
  </si>
  <si>
    <t>Acetaminophen.</t>
  </si>
  <si>
    <t>Modafinil 100mg once daily; Fluoxetine 40mg once daily; Sumatriptan 100mg as needed; Hydroxychloroquine 200mg twice daily Monday through Friday and once daily Saturday and Sunday; Gabapentin 300mg twice daily; Topiramate 50mg once daily; Pa</t>
  </si>
  <si>
    <t>Adhesives/tapes; Sulfonamide Antibiotics</t>
  </si>
  <si>
    <t>Baby Aspirin 1 tablet every other day, Calcium Citrate +Vitamin D 2 tab 2xday, CoQ-10 200mg/day, Cranberry Concentrate 200mg/day, Glucosamine 2000mg/day, Latanoprost 0.005% solution 1 drop per eye/day, Loratadine 10mg/day, Multivitamin 1 ta</t>
  </si>
  <si>
    <t>Lipitor, Zocor, Doxycycline, Gabapentin, Mirapex, Strawberries, Adhesive Tape</t>
  </si>
  <si>
    <t>Glimepiride Pioglitazone Atorvastatin Amlopidine Empagliflorin Tadalafil</t>
  </si>
  <si>
    <t>Lothargin; Vitamin D; Vitamin C</t>
  </si>
  <si>
    <t>escitallotram-oxlate 10mg in the morning concerta- extended release 36mg in the morning  clonidine-ncl .3 at night 5mg melatonin at night</t>
  </si>
  <si>
    <t>Centrum Silver, Vitamin D, Turmeric 500mg, Metoprolol Succinate 75 mg, Tylenol post shot</t>
  </si>
  <si>
    <t>Tetracycline; doxycycline; E-Mycin; Sulfa; Flagyl; Augmentin; Clavulanic Acid; Erythromycin; Keflex-Microdontia; Naproxen; Nitrofurantoin; NSAIDs; Peanuts; Tree Nuts; Potassium Clavulanate; Lactose Intolerant</t>
  </si>
  <si>
    <t>Aspirin 81 mg; Plavix 75 mg; Trazodone 150 mg; Aripiprazole; Prozac 40 mg; Clonazepam 2 mg (3 times a day); Insulin; Lantus 10 units at night; Cozaar one a day</t>
  </si>
  <si>
    <t>Simvastatin, citalopram, levothryoxine, biotin, calcium, fish oil, D3, Silver daily vitamin, Zyrtec</t>
  </si>
  <si>
    <t>Tylenol; Ziac 2.5 mg</t>
  </si>
  <si>
    <t>Penicillin; Codeine; Sulfa; Flu Shot</t>
  </si>
  <si>
    <t>Vitamin D; Prilosec as needed</t>
  </si>
  <si>
    <t>Levaquin; Tamiflu; Mushrooms and Shellfish</t>
  </si>
  <si>
    <t>Streptokinase (reaction: "pain all over")</t>
  </si>
  <si>
    <t>Iron; Vitamin D; Zyrtec; Progesterone; Celexa; Trimipramine</t>
  </si>
  <si>
    <t>Atorvastatin 20mg daily; women's multi-vitamin daily; Vitamin D 2000 IU daily</t>
  </si>
  <si>
    <t>Penicillin; sulfa; ceclor</t>
  </si>
  <si>
    <t>Augmentin, crab, lobster, bell peppers</t>
  </si>
  <si>
    <t>Fish Oil Vitamin D3 B Complex Vitamin Lysine</t>
  </si>
  <si>
    <t>Pineapple; Cipro</t>
  </si>
  <si>
    <t>Aspirin, Atorvastatin, Cetirizine, Ferrous Sulfate, Furosemide, Levothyroxine, Mexiletine, Pantoprazole, Sotalol</t>
  </si>
  <si>
    <t>HydroCHLOROthiazide (Hives), Lisinopril (Hives)</t>
  </si>
  <si>
    <t>Lyrica, Doxepin, Levothyroxine, Allerfex, Cyclobenzaprine, Esomeprozale, Vitamin D3 2000 iu daily, Ocuvite Multivitamin daily, Calcium 1200 daily, Vitamin for hair and nails daily, Vitamin B12 daily.</t>
  </si>
  <si>
    <t>Penicillin, Codiene, Latex, egg whites,</t>
  </si>
  <si>
    <t>Multiply Vitamin , Vitamin D and Levothroxine</t>
  </si>
  <si>
    <t>Methylphenidate 27mg once daily, Sonata 10mg once daily, B-Complex Vitamin, Lutein Zeaxanthin, Turmeric, Calcium, Probiotic, Glucosamine and Chondroitin, Magnesium, Vitamin K2, Vitamin C, Iron, Vitamin E, Multivitamin, Vitamin D3.</t>
  </si>
  <si>
    <t>Codeine; Wheat; Fructans</t>
  </si>
  <si>
    <t>Propranolol LA 60mg every day Citalopram 10mg every day</t>
  </si>
  <si>
    <t>Sulfa, Codeine, Bee Stings, Bananas, Walnuts, Scallops, and Latex</t>
  </si>
  <si>
    <t>Eliquis; Levoxyl; Symax SR; Vitamin D 1250U; Centurium Silver for Women; Stool Softener</t>
  </si>
  <si>
    <t>Ventolin HFA, EPH100</t>
  </si>
  <si>
    <t>Seroquel, Vraylar, Bactrim,</t>
  </si>
  <si>
    <t>Sigmoid sinus thrombosis</t>
  </si>
  <si>
    <t>Thoracic vertebral fracture</t>
  </si>
  <si>
    <t>Januvia Lisinopril Multivitamin FiberWell Vitamin D 2000 units (occaisionally)</t>
  </si>
  <si>
    <t>Vitamin B12; Vitamin D</t>
  </si>
  <si>
    <t>Penicillin; Raw Carrots; Raw Apples; Mangoes; Celery</t>
  </si>
  <si>
    <t>Amlodipine; Alendronate (once a week); Lexapro; S ring insert of 2mg; Exemestane; Calcium; Vitamin D 2000mg; Fish Oil Omega 3</t>
  </si>
  <si>
    <t>Ampicillin Prozac Amlodipine Pepcid Tums Preservision</t>
  </si>
  <si>
    <t>Iodine contrast dye</t>
  </si>
  <si>
    <t>Vitamin C only (taking 3 grams per day) which I neutralized with bicarbonate soda; no other medications taken.</t>
  </si>
  <si>
    <t>Respiratory allergies to Mold Mildew; Pollen; Dust Mites; Wool; Feathers; Perfume; Smoke; Inhalants.</t>
  </si>
  <si>
    <t>Gynaecological examination abnormal</t>
  </si>
  <si>
    <t>amitriptyline, levothyroxine, myrbetriq, omeprazole, lovastatin, prednisone</t>
  </si>
  <si>
    <t>Tenosynovitis stenosans</t>
  </si>
  <si>
    <t>Enviromental allergies</t>
  </si>
  <si>
    <t>Buspar, cymbalta, hydroxizine</t>
  </si>
  <si>
    <t>Shellfish, latex</t>
  </si>
  <si>
    <t>Lamotrigine, zolpidem, probiotics</t>
  </si>
  <si>
    <t>Sulfa, neomycin, topical benadryl, corn, nickle</t>
  </si>
  <si>
    <t>prednisone,  Eliquis, metoprolol 50mg, Claritin, Vit D</t>
  </si>
  <si>
    <t>Atorvastatin, Daliresp, Dulera</t>
  </si>
  <si>
    <t>Premarin .625 mg (1-1xday) Pantoprazole 40 mg (1-1xday) Celebrex 200 mg (1-1xday) Metoprolol Succ 25 mg (1-1xday) Gabapentin 600 mg (1-2xday)  Ibandronate Sodium 150 mg (1-1xmo)  SUPPLEMENTS Magnesium 400 mg (1-2xday) Vitamin D3 1000 iu (1-</t>
  </si>
  <si>
    <t>Avocados Melons</t>
  </si>
  <si>
    <t>Vitamin D, Bupropion Centroid,  4 days before I had IVAG</t>
  </si>
  <si>
    <t>Food; Medication Sensitivity; Certain Antibodies</t>
  </si>
  <si>
    <t>Sertraline 50 Mg</t>
  </si>
  <si>
    <t>Zinc  Vitamin C Vitamin D Multivitamin</t>
  </si>
  <si>
    <t>Amlodipine besylate</t>
  </si>
  <si>
    <t>hctz 25mg daily, tizanidine 4mg as needed, calcium citrate 200mg three times daily, amlodipine 10mg daily, ibuprofen 800mg as needed, hydrocodone 5/325 1/2 tab twice daily, restasis eye drops, multivitamin daily, lo dose asa in the evening</t>
  </si>
  <si>
    <t>escitalopram 20mg; Descovy 200-25 mg Tab</t>
  </si>
  <si>
    <t>Synthroid .50</t>
  </si>
  <si>
    <t>Magnesium, Levothyroxine, Iron, Metoprolol, HCTZ, Hydralizine, Nexium, Prolia, B12, D3, Calcium, Aspirin 81, Vit C, Lotrel</t>
  </si>
  <si>
    <t>Cymbalta Votaren gel Trazodone Meloxicam Methocarbamol Propranolol Crestor Tylenol #3 Advair Diskus ProAir HFA Omeprazole Zofran Trulicity Hydroxyzine Micardis Benadryl Pepto Bismo</t>
  </si>
  <si>
    <t>Stadol</t>
  </si>
  <si>
    <t>Zocor 30mg Nexium 30mg Aspirin 81mg</t>
  </si>
  <si>
    <t>Novolog insulin 12 to 16 units before meals , Levothyroxine 0.05 MG,  Valsartin/Hczt 320 mg/12.5 mg</t>
  </si>
  <si>
    <t>Albuterol, Lipitor, HCTZ, Metoprolol</t>
  </si>
  <si>
    <t>Letrozole 2.5mg Once daily, Tremfya 100mg, Vitamin D, Vitamin, Bariatric Calcium, Multivitamin, Airborne.</t>
  </si>
  <si>
    <t>Celiac, Morphine, Bee Stings, Adhesive on tape.</t>
  </si>
  <si>
    <t>Allopurinol; Amlodipine; Atorvastatin; Carvedilol; Glipizide; Latanoprost; Levothyroxine; Furosemide; Vitamin D</t>
  </si>
  <si>
    <t>codeine, sulfa drugs. Seasonal allergies. Cat allergies</t>
  </si>
  <si>
    <t>Lexapro,Levathyroxine, Klonopin, Omeprazole, Lypator, Warfarin.</t>
  </si>
  <si>
    <t>Vaginal lesion</t>
  </si>
  <si>
    <t>Multi- Vitamin, Calcium tablet, Fish Oil Tablet, Effexor XR, Topamax, Clonazapam, Xiidra Bio Identical Hormones</t>
  </si>
  <si>
    <t>Penicillin Prozac</t>
  </si>
  <si>
    <t>Metformin XR; Sertraline; Bupropion XL; Losartan; Hydrochlorothiazide; Atorvastatin; Metoprolol XR; Claritin.</t>
  </si>
  <si>
    <t>Vancomycin.</t>
  </si>
  <si>
    <t>Wellbutrin; Celebrex as needed; Vitamin D; Vitamin B complex; Multivitamin; Vitamin C</t>
  </si>
  <si>
    <t>Ragweed; PCN; Demerol; Iodine; Cephalosporin; Doxycycline</t>
  </si>
  <si>
    <t>Atorvastatin, Metoprolol, Aspirin</t>
  </si>
  <si>
    <t>Insulin, Lyumjev KwikPen, 5 to 8 units with meals Insulin, Toujeo KwikPen, 25 units nightly Sildenafil, 20 mg as needed Aspirin, 81 mg nightly Flonase or generic equivalent, 1 spray each nostril as needed</t>
  </si>
  <si>
    <t>Tylenol as needed</t>
  </si>
  <si>
    <t>Cipro sigfingular</t>
  </si>
  <si>
    <t>Vitamin D3; Xyzal; Probiotic</t>
  </si>
  <si>
    <t>Wegovy, Micardis, Levothyroxine,</t>
  </si>
  <si>
    <t>Penicillin; Gluten</t>
  </si>
  <si>
    <t>Codeine and all opiates</t>
  </si>
  <si>
    <t>LEVOTHYROXINE 100 MCG ROSUVASTATIN CALCIUM 5 MG  Aspirin</t>
  </si>
  <si>
    <t>Hanging</t>
  </si>
  <si>
    <t>Tylenol, ASA, Fish Oil, Benadryl</t>
  </si>
  <si>
    <t>Triple Anti-B ointment</t>
  </si>
  <si>
    <t>Vyvanse, Focalin, Trintellix, Doxycycline monohydrate, Singulair, Breo Ellipta 200-25 Inhaler, Epi-pen (as needed), albuterol (as needed), Vitafusion women's multivitamin, Vitafusion Calcium  supplement, melatonin supplement, Hydroxyzine H</t>
  </si>
  <si>
    <t>Eggs, penicillin, shrimp, peanut butter, Spiractolone</t>
  </si>
  <si>
    <t>Perindopryl  Atorvastan Coq10 Cosequin DS D3 400</t>
  </si>
  <si>
    <t>demerol, duricef, ciprofloxacin , problems with flu shot</t>
  </si>
  <si>
    <t>Lisopril 40 mg/daily. Activia calcium and vit. D supplement.</t>
  </si>
  <si>
    <t>Aspirin and all NSAIDS. Penicillin. Keflex. Metronidazole. Venomous insects.</t>
  </si>
  <si>
    <t>I don't believe she was on any at the time of the initial appointment w/ me.</t>
  </si>
  <si>
    <t>Arteriosclerotic retinopathy</t>
  </si>
  <si>
    <t>ibuprofen, acetaminophen, albuterol, Symbicort, cetirizine, melatonin, dexmethylphenidate</t>
  </si>
  <si>
    <t>Complement factor C3 increased</t>
  </si>
  <si>
    <t>LOSARTAN, LANSOPRAZOLE, METFORMIN, MILK THISTLE, VIT B, CITRACAL, VIT D, FISH OIL, FLAX SEED OIL, STOOL SOFTNER, AND FLINTSTONE MULTIVITAMIN</t>
  </si>
  <si>
    <t>ZESTRIL, AVELOX, BACTRIM, CONTRAST MEDIA READY BOX, LIPITOR, PRAVACHOL, NORVASC, PENICILLINS, SEAFOOD, ERYTHROMYCIN, PRILOSEC, TETRACYCLINE, JARDIANCE, ACARBOSE, TRULICITY, GLIPIZIDE AND MARIJUANA</t>
  </si>
  <si>
    <t>Codeine reaction</t>
  </si>
  <si>
    <t>Diltiazem Hydroxychloroquine Chlorzoxazone Sulfasalazine Indomethasine Lamotrigine Gabapentin Phenytoin (PRN) Emgality (PRN) Baclofen (PRN) Fioricet (PRN) Ultram (PRN)</t>
  </si>
  <si>
    <t>Compazine Zanaflex</t>
  </si>
  <si>
    <t>ibuprofen, caffeine</t>
  </si>
  <si>
    <t>Bio identical hormone replacement Adhd medication</t>
  </si>
  <si>
    <t>Quetiapine, aurovela fe</t>
  </si>
  <si>
    <t>OXCARBAZEPINE; GABAPENTIN; SEROQUEL</t>
  </si>
  <si>
    <t>Hepatic vascular thrombosis</t>
  </si>
  <si>
    <t>Splenic haemorrhage</t>
  </si>
  <si>
    <t>NITROGLYCERIN; AMLODIPINE; METOPROLOL TARTRATE; ROSUVASTATIN; POTASSIUM; ASPIRIN [ACETYLSALICYLIC ACID]</t>
  </si>
  <si>
    <t>Vein rupture</t>
  </si>
  <si>
    <t>SYNTHROID; SERTRALINE; VIT D [VITAMIN D NOS]</t>
  </si>
  <si>
    <t>OPSUMIT</t>
  </si>
  <si>
    <t>LISINOPRIL; SIMVASTATIN; ZOLPIDEM.</t>
  </si>
  <si>
    <t>LISINOPRIL; SIMVASTATIN; TRULANCE; ZOLPIDEM</t>
  </si>
  <si>
    <t>Oral surgery</t>
  </si>
  <si>
    <t>ALBUTEROL SULFATE HFA</t>
  </si>
  <si>
    <t>Amlodipine; Atorvastatin; Metformin; Olmesartan; Methimazole</t>
  </si>
  <si>
    <t>AMLODIPINE; ROSUVASTATIN; LOSARTAN; TAMSULOSIN</t>
  </si>
  <si>
    <t>Rosuvastatin Calcium 10 MG Coenzyme Q10 200 MG Adderall XR 20MG Vitamin D3 50 MCG</t>
  </si>
  <si>
    <t>Wrong technique in device usage process</t>
  </si>
  <si>
    <t>Cestode infection</t>
  </si>
  <si>
    <t>Infection parasitic</t>
  </si>
  <si>
    <t>Infection protozoal</t>
  </si>
  <si>
    <t>Nematodiasis</t>
  </si>
  <si>
    <t>ADDERALL; VYVANSE</t>
  </si>
  <si>
    <t>Genital contusion</t>
  </si>
  <si>
    <t>COSENTYX   HUMIRA</t>
  </si>
  <si>
    <t>Nosophobia</t>
  </si>
  <si>
    <t>atorvastatin fenofibrate lisinopril</t>
  </si>
  <si>
    <t>rash reaction to Moderna Vaccine 2/18/21 and 3/17/21</t>
  </si>
  <si>
    <t>Glomerulonephritis acute</t>
  </si>
  <si>
    <t>Kidney fibrosis</t>
  </si>
  <si>
    <t>Sotalol 80mg every 12 hours  Lisinopril 20  mg 2x  Amlodipine  5 mg Bedtime  Hydrochlorot Cap 12.5 mg  Eliquis 5mg 2x  Metformin HLC * 2 ER 500 mg 2x (Started 11/11/19) (Discontinued 10/7/21)  Trulicity (Started 4/5/21 .75 mg) (4.27.21 1.5</t>
  </si>
  <si>
    <t>Armour Thyroid  1 grain/60 Fe free multivitamin</t>
  </si>
  <si>
    <t>Fish and shellfish</t>
  </si>
  <si>
    <t>none active</t>
  </si>
  <si>
    <t>albuterol inhaler PRN for asthma</t>
  </si>
  <si>
    <t>Lipitor Casodex Cymbalta Norco Lantus Miralax Compazine Senna Flomax</t>
  </si>
  <si>
    <t>triamcinolone cream PRN</t>
  </si>
  <si>
    <t>Albuterol B12 Iron Folic acid Lasix Metformin Prilosec Zofran Protonix Inderal Senna-S Zocor Aldactone Ultram</t>
  </si>
  <si>
    <t>Ibuprofen Tylenol Iodinated Contrast Media</t>
  </si>
  <si>
    <t>Heartburn medication, Rabeprazole</t>
  </si>
  <si>
    <t>Yaz birth control, Differin, Benzol Peroxide, Vitamin D.</t>
  </si>
  <si>
    <t>scallops</t>
  </si>
  <si>
    <t>omeprazole, Tamsulosin, Losartan,, montelukast, pravastatin</t>
  </si>
  <si>
    <t>Allopurinol Pacerone Norvasc D3 TOPROL XL Crestor</t>
  </si>
  <si>
    <t>Aspirin Dulcolax Symbicort Tagamet Klonopin Colace Lamictal Synthroid Zestril Milk of magnesia Melatonin Glucophage Zofran Percocet Miralax Seroquel Xarelto Zoloft Betapace</t>
  </si>
  <si>
    <t>Lithium analogues</t>
  </si>
  <si>
    <t>Woman's Multivitamin, Levothyroxine 100mcg, Loratadine B, Keppra 500mg twice daily.</t>
  </si>
  <si>
    <t>Steroids, Blood pressure meds, Gabapentin, Flexeril, oxycodone</t>
  </si>
  <si>
    <t>Delusion of parasitosis</t>
  </si>
  <si>
    <t>Spiriva handihaler 18mcg, wixela inhub 500-50 mcg/dose, propranolol 40mg, losartan potassium 50mg, fluocinonide 0.05% cream, Hydroxychloroquine sulfate 200mg, Vitamin D3 1000 unit, multivitamin (Liquid), amlodipine 10mg, sodium chloride 1 G</t>
  </si>
  <si>
    <t>10MG Amlodipine, Women's one a day vitamin</t>
  </si>
  <si>
    <t>Amputation</t>
  </si>
  <si>
    <t>Gabapentin, Levothyroxine, Calcium, Multivitamin, Vitamin D, Magnesium, Zinc</t>
  </si>
  <si>
    <t>Sulfa, Avelox, Tetracycline</t>
  </si>
  <si>
    <t>Spiriva, Advair, Singular, Triam-hctz, Lipitor, Quinapril, Ipratropium, Stelara</t>
  </si>
  <si>
    <t>Dogs and Cats</t>
  </si>
  <si>
    <t>Aspirin 81mg, Simvastatin, Lisinopril</t>
  </si>
  <si>
    <t>Chest tube removal</t>
  </si>
  <si>
    <t>After I received my booster shot I have been suffering with a heaviness in my stomach. I take enalapril, triamcin for fluid, Januvia for diabetes. I also notice a swelling in my vagina.</t>
  </si>
  <si>
    <t>I am allergic to penicillin</t>
  </si>
  <si>
    <t>Hyperlactacidaemia</t>
  </si>
  <si>
    <t>Thoracotomy</t>
  </si>
  <si>
    <t>rosuvastatin, metoprolol</t>
  </si>
  <si>
    <t>Eyelid contusion</t>
  </si>
  <si>
    <t>magnesium, b-12, D3, multi</t>
  </si>
  <si>
    <t>Valacyclovir, Lysine, Glucosamine chondroitin, Quercetin, Omega-3 fish oil, Ligaplex 1.</t>
  </si>
  <si>
    <t>Valacyclovir; Lysine; Glucosamine chondroitin; Quercetin; Omega-3 Fish Oil; Ligaplex 1.</t>
  </si>
  <si>
    <t>Inspiratory capacity decreased</t>
  </si>
  <si>
    <t>Synthroid, arava</t>
  </si>
  <si>
    <t>Antibiotics (Keflex and Septra)</t>
  </si>
  <si>
    <t>Wellbutrin 150mg x2, Lexapro 10mg, Synthroid 150mcg, Claritin 10mg, Benadryl 50mg and Advair</t>
  </si>
  <si>
    <t>Bananas, Cloves, Prozac and Metformin</t>
  </si>
  <si>
    <t>Gabapentin once daily</t>
  </si>
  <si>
    <t>Sulfasalazine 500mg, Prednisone 10mg, Ibuprofen</t>
  </si>
  <si>
    <t>Penicillin, pseudoephedrine</t>
  </si>
  <si>
    <t>daily multivitamin, fish oil, probiotic</t>
  </si>
  <si>
    <t>Losartan 100mg, Vit D, Eliquis 5 mg 2X day; Lipitor 40mg;Metoprolol 50 mg; Aciphex; Norvasc 10mg; Fluticasone prop 50 MCP , Pepcid 40 mg, Allegra and AREDS 2</t>
  </si>
  <si>
    <t>Citroen; Levaquin, Doxycycline, SMZ temp Bactria; Xarelto; Multaq; Oxybutynin; Triamterene-HCTZ</t>
  </si>
  <si>
    <t>Computerised tomogram venography head</t>
  </si>
  <si>
    <t>duloxetine, hydroxyzine, trazodone, Tri-lo-sprintec</t>
  </si>
  <si>
    <t>Gastric lavage</t>
  </si>
  <si>
    <t>Pneumoperitoneum</t>
  </si>
  <si>
    <t>Norco, Melatonin, lisinopril, Metoprolol, Crestor, ASA,</t>
  </si>
  <si>
    <t>Atenolol, Synthroid, Lipitor, Xyzal, Temazepam, Lorazepam, Mobic, Probiotics, Vitamin D, Vitamin E, Turmeric, Calcium, Biotin, Estrace cream</t>
  </si>
  <si>
    <t>Metamucil, Cats, Bees, latex, Doxycycline, Sulfa</t>
  </si>
  <si>
    <t>Levothyroxine, Anastrozole</t>
  </si>
  <si>
    <t>Topical Iodine</t>
  </si>
  <si>
    <t>None or none known</t>
  </si>
  <si>
    <t>Atorvastatin 10mg</t>
  </si>
  <si>
    <t>possibly penicillin</t>
  </si>
  <si>
    <t>Nexplanon, Multivitamin</t>
  </si>
  <si>
    <t>Aspartame, Adhesive tapes</t>
  </si>
  <si>
    <t>ASMANEX TWISTHALER, STIOLTO RESPIMAT INHALER, LORATADINE, VALACYCLOVIR, CARBIDOPA-LEVODOPA, ELIQUIS, CARVEDILOL, LOSARATAN POTASSIUM, PRAVASTATIN SODIUM, GABAPENTIN, LAMOTRIGINE, LEVETIRACETAM, GUAIFENESIN, FUROSEMIDE, POTASSIUM CL ER, FLUT</t>
  </si>
  <si>
    <t>HALOPERIDOL MORPHINE</t>
  </si>
  <si>
    <t>amitriptyline, vit D, famotidine, omeprazole</t>
  </si>
  <si>
    <t>Adderall, Zoloft, Ambien</t>
  </si>
  <si>
    <t>Codeine, Opioids, Ativan</t>
  </si>
  <si>
    <t>81 mg aspirin, fish oil, multi vitamin, flaxseed oil, glucosomine condroitin, Citrical all 1X daily</t>
  </si>
  <si>
    <t>Lipitor, Symbicort, Viibryd, Estratest, Singulair, Zyrtec, Flonase, Omega 3 Fish oil, Multivitamin, Vitamin D3, Vitamin E, Probiotic, Magnesium</t>
  </si>
  <si>
    <t>Hydralazine, Metoprolol, potassium.</t>
  </si>
  <si>
    <t>1. Cefotetan antibiotic 2. Carmine dye (also known as R4)</t>
  </si>
  <si>
    <t>calcium, potassium, amolodipine,pravastatin, aspirin, losartan, D3, atenolol</t>
  </si>
  <si>
    <t>pencillin, metpprolol tartrate, oxeytenate, methocarbamol,</t>
  </si>
  <si>
    <t>Substance dependence</t>
  </si>
  <si>
    <t>amLODIPine (NORVASC) 5 MG tablet atorvastatin (LIPITOR) 10 MG tablet carbidopa-levodopa (SINEMET) 25-100 MG per tablet FREESTYLE LANCETS MISC FreeStyle Lite Blood Glucose Test Strips Strip glipiZIDE (GLUCOTROL) 5 MG tablet glucose blood VI</t>
  </si>
  <si>
    <t>ErythromycinOther Sulfa DrugsSwelling Zithromax [Azithromycin]Other</t>
  </si>
  <si>
    <t>Ibuprofen; Mold; Tylenol.</t>
  </si>
  <si>
    <t>Lisinopril, Amlodipine, Protonix, Metoprolol, Celexa, Gabapentin</t>
  </si>
  <si>
    <t>Vitamin D, Biotin, Valtrex, Adderall</t>
  </si>
  <si>
    <t>Calcium Vitamin D Carboxymethylcellulose NA 0.5% Multivitamin</t>
  </si>
  <si>
    <t>Keflex Prednisone</t>
  </si>
  <si>
    <t>Gabapentin 300mg, lisinopril-HCTZ 10-12.5, Isosorbide Mononitrate ER 30mg, Simvastatin 10mg, Metoprolol Tartrate 25mg, ASA 81 mg, Nystatin 100000 unit/GM powder.</t>
  </si>
  <si>
    <t>Metformin, Glipizide, Lisinopril</t>
  </si>
  <si>
    <t>albuterol HFA (PROVENTIL HFA, VENTOLIN HFA, PROAIR HFA) 108 (90 Base) MCG/ACT inhaler apixaban (ELIQUIS) 5 MG tablet atorvastatin (LIPITOR) 20 MG tablet baclofen (LIORESAL) 20 MG tablet benzonatate (TESSALON) 100 MG capsule bumetanide (BUME</t>
  </si>
  <si>
    <t>NSAIDS - High cardiac risk, HTN, CKD and erosive esophagitis</t>
  </si>
  <si>
    <t>atorvastatin 40 mg 2po qd lisinopril 40 mg 1 po qd  omeprazole 81 mg aspirin</t>
  </si>
  <si>
    <t>Losartan, Tramadol, Muscle Relaxers, Omega 3, Turmeric, Probiotic, Melatonin, Vitamin D, B12; Multivitamin, Crestor, Hydroxychloroquine</t>
  </si>
  <si>
    <t>Sulfur based prescriptions</t>
  </si>
  <si>
    <t>albuterol HFA (PROVENTIL HFA, VENTOLIN HFA, PROAIR HFA) 108 (90 Base) MCG/ACT inhaler Ascorbic Acid (VITAMIN C) 500 MG tablet aspirin 81 MG enteric coated tablet benzonatate (TESSALON) 100 MG capsule (Expired) Calcium-Vitamin D (CALCIUM + D</t>
  </si>
  <si>
    <t>AzithromycinNausea and Vomiting CodeineNausea and Vomiting Crestor [Rosuvastatin] ErythromycinNausea and Vomiting PenicillinsHives Ultram [Tramadol]Nausea Only Vicodin [Hydrocodone-acetaminophen]Nausea and Vomiting</t>
  </si>
  <si>
    <t>metformin 1000mg, levothyroxine 75mg, docusate sodium 100mg, Vitamin B12 1000mg, Vitamin D 5000mg,</t>
  </si>
  <si>
    <t>morphine, penicillin</t>
  </si>
  <si>
    <t>Valsartan 320 mg.; amlodipine 10 mg.; Livalo 1 mg.; Acetazolamide 250 mg.; latanaprost .005% ; Vitamin C; Fish oil: CQ10; Daily Men's vitamin!!  Claritan; Generic Flo-Nase!</t>
  </si>
  <si>
    <t>Steroid Responder; Hydrochlorathyazide!</t>
  </si>
  <si>
    <t>Levothyroxine 75 mg, Gabapentin 300 mg, Pravastatin 10 mg, Omeprazole 40 mg, Loratadine 10 mg, Probiotic 30 bfcu, Multivitamin</t>
  </si>
  <si>
    <t>Seasonal allergies, Onions and Garlic food sensitivity</t>
  </si>
  <si>
    <t>Ligament rupture</t>
  </si>
  <si>
    <t>Metformin ER Simvastatin Carboxymethylcellulose NA 0.5%</t>
  </si>
  <si>
    <t>Metformin Sulfa Clavulanate</t>
  </si>
  <si>
    <t>Women one a day vitamin</t>
  </si>
  <si>
    <t>acetaminophen (TYLENOL) 325 MG tablet albuterol (PROVENTIL) (2.5 MG/3ML) 0.083% nebulization albuterol HFA (PROVENTIL HFA, VENTOLIN HFA, PROAIR HFA) 108 (90 Base) MCG/ACT inhaler apixaban (ELIQUIS) 5 MG tablet Bacillus Coagulans-Inulin (PRO</t>
  </si>
  <si>
    <t>Imuran 75mcg, Prednisone 2.5mg, Tirosint 75mcg, Methionine 60mg, Multivitamin, Calcium plus D, Turmeric, and Fish Oil</t>
  </si>
  <si>
    <t>Benlysta, Sulfa, Shellfish, Gluten</t>
  </si>
  <si>
    <t>Calcium Supplement Multivitamin Fish Oil  Variety of Herbal teas</t>
  </si>
  <si>
    <t>Beyond Balance MCbab3, Nattokinase, Core Minerals, Fish Oil, Zinc Multivitamin Chlorella Vitamin D3k2 Activated Charcoal Binders, Probiotics</t>
  </si>
  <si>
    <t>Erythromycin, Beef, Eucalyptus, Goat Milk</t>
  </si>
  <si>
    <t>Flonase 50 mcg nasal spray in each nostril daily</t>
  </si>
  <si>
    <t>No Known drug or food allergies</t>
  </si>
  <si>
    <t>Green Beans  Peanuts  Seasonal Allergies</t>
  </si>
  <si>
    <t>Nortel birth control.</t>
  </si>
  <si>
    <t>Welbutrin, cymbalta</t>
  </si>
  <si>
    <t>Nsaids,</t>
  </si>
  <si>
    <t>amoxicillin (AMOXIL) 500 MG capsule aspirin 325 MG tablet clindamycin-benzoyl peroxide (BENZACLIN) gel colchicine (COLCRYS) 0.6 MG tablet cycloSPORINE modified, GENGRAF, (GENGRAF BRAND) 25 MG capsule dexamethasone (DECADRON) 6 MG tablet dil</t>
  </si>
  <si>
    <t>zyrtec, vitamin C, Women's multivitamin</t>
  </si>
  <si>
    <t>demoral</t>
  </si>
  <si>
    <t>Pepcid 20mg 1x/day</t>
  </si>
  <si>
    <t>Soy &amp; anything in the asteraceae family</t>
  </si>
  <si>
    <t>Aleve daily morning, Centrum Silver, Calcium Magnesium supplement</t>
  </si>
  <si>
    <t>Famotidine, Citalopram HBR, Folic Acid, Buspirone, Abilify, Vitamin D</t>
  </si>
  <si>
    <t>Aspirin, Codeine, Sulfa drugs, Celebrex, morphine, Paxil, Toradol, Tramadol and Ultram</t>
  </si>
  <si>
    <t>Effexor 150mg once daily, Levothyroxine 88mcg once daily, Liothyronine 5mcg once daily</t>
  </si>
  <si>
    <t>Generic for zoloft rash</t>
  </si>
  <si>
    <t>Walnut</t>
  </si>
  <si>
    <t>Flexeril, Seroquel, Claritan, Ibuprofen</t>
  </si>
  <si>
    <t>Latex, silver nitrate, histamine intolerant (after previous covid infection).</t>
  </si>
  <si>
    <t>adhesive tape, bactrim DS</t>
  </si>
  <si>
    <t>Citalopram HBR, Losartan, Metformin, Dapagliflozin</t>
  </si>
  <si>
    <t>birth control, wellbutrin</t>
  </si>
  <si>
    <t>penacillin</t>
  </si>
  <si>
    <t>Reatha, Zetia, Lisinopril, Flonase, Azelastine, Multivitamins</t>
  </si>
  <si>
    <t>Sensitive to antibiotics. OTC cold medicine</t>
  </si>
  <si>
    <t>Xarelto, Dicyclomine, Metoprolol Succ</t>
  </si>
  <si>
    <t>latex flu vaccine</t>
  </si>
  <si>
    <t>Corn; Pork; Watermelon; Penicillin</t>
  </si>
  <si>
    <t>Metformin  Glipizide Anti-oxidant</t>
  </si>
  <si>
    <t>Penicillin Sulfa Butazolidine Kiwi Mango Pineapple Bee stings</t>
  </si>
  <si>
    <t>Meloxicam 15mg, multi-vitamins, calcium, fish oil, glucosamine/chondroitin, l-lysine, estrogen/progesterone.</t>
  </si>
  <si>
    <t>Mangos, sensitive to narcotics</t>
  </si>
  <si>
    <t>acetaminophen (TYLENOL) 500 mg tablet Take 1,000 mg by mouth every 6 hours as needed for Pain.     amLODIPine (NORVASC) 5 mg tablet Take 5 mg by mouth Daily .     benzonatate (TESSALON) 100 mg capsule Take 1 capsule by mouth 3 times daily a</t>
  </si>
  <si>
    <t>Codeine, Demerol</t>
  </si>
  <si>
    <t>Amlodipine 5mg,  Levothyroxin 175mcg,  Alfuzosin 10mg,  Irbesarten 100mg</t>
  </si>
  <si>
    <t>Genvoya, Losartan, Omeprazole, Multivitamin</t>
  </si>
  <si>
    <t>Claritin; Mirena 5 year IUD</t>
  </si>
  <si>
    <t>Ajovy, Excedrin, Aldactone, Hydroxyzine, Flonase, Vit C</t>
  </si>
  <si>
    <t>PCN per patient</t>
  </si>
  <si>
    <t>Irbesartan HCTZ Prozac  Methyl Folate  Biotin  Vitamin D3 Tylenol</t>
  </si>
  <si>
    <t>albuterol sulfate HFA 90 mcg/actuation aerosol inhaler filled on 01-11-2022 INHALE 2 PUFFS BY MOUTH EVERY 4 TO 6 HOURS AS NEEDED atorvastatin 40 mg tablet prescribed on 02-04-2022 TAKE 1 TABLET BY MOUTH EVERY DAY coenzyme Q10 entered on 04-</t>
  </si>
  <si>
    <t>AUGMENTIN, CODEINE AND PENICILLIN</t>
  </si>
  <si>
    <t>Bilirubin urine present</t>
  </si>
  <si>
    <t>Balladonna Cephalosporin</t>
  </si>
  <si>
    <t>Rosuvastatin topirimate ropinerole labetalol omeprazole anastrozole spinolactine melatonin cyclbenzaprine oxycodone</t>
  </si>
  <si>
    <t>EGGS WHEN PT WAS A CHILD</t>
  </si>
  <si>
    <t>Unknown. She is not our patient.  She is from the community</t>
  </si>
  <si>
    <t>Trazodone 50 mg atorvastatin 20 mg once a day        Citilapram 10 mg once a day aspirin 81 mg once a day meloxicam 7.5 mg once a day lisinopril 5mg once a day</t>
  </si>
  <si>
    <t>Metoprolol-50mg., Amlodopine-5mg., Ezetimibe-10mg., Rosuvastatin-20mg., Meloxicam-15mg. Baby aspirin, probiotic, Ocuvite, Vit.B complex, Turmeric, zinc citrate, Vit. D3, Vit.C</t>
  </si>
  <si>
    <t>multi vitamin, calcium, vitamin D, rosuvastatin 5mg</t>
  </si>
  <si>
    <t>I was taking levothyroxine, Flonase, Prilosec and Allegra.</t>
  </si>
  <si>
    <t>I am allergic to penicillin, sulfa and Bactrim.</t>
  </si>
  <si>
    <t>Gastrointestinal endoscopic therapy</t>
  </si>
  <si>
    <t>Oesophagectomy</t>
  </si>
  <si>
    <t>Amalotiphine 5mg once daily,</t>
  </si>
  <si>
    <t>81 milligram baby aspirins; 40 milligrams atorvastatin; 10 milligrams Claritin; 2 pumps each side Flonase; 100 milligrams 3 pills once a day gabapentin; 10 milligrams lisinopril; 1000 milligrams 2x a day metformin</t>
  </si>
  <si>
    <t>Penicillin; morphine; tramadol</t>
  </si>
  <si>
    <t>FLUoxetine (PROZAC) 40 MG CAPS  Ibuprofen when needed</t>
  </si>
  <si>
    <t>Wellbutrin [Bupropion] Hives  Lexapro [Escitalopram] Didn't feel well emotionally.</t>
  </si>
  <si>
    <t>famotidine 20mg, hydrochlorothiazide 25mg, levothyroxine 175 mcg, allopurinol 300mg, celecoxib 100 mg, montelukast 10mg, vitamin C and biotin, melatonin</t>
  </si>
  <si>
    <t>amoxicillin, meperidine, vancomycin analogues, picaridin (topical)</t>
  </si>
  <si>
    <t>Breo Budesonide Meloxicam Montelukast Levothyroxine Multivitamin Vitamin C Vitamin D</t>
  </si>
  <si>
    <t>Lo Loestrin Birth Control</t>
  </si>
  <si>
    <t>Labetalol, Triamterene-hydroCHLOROthiazide, Albuterol. . .</t>
  </si>
  <si>
    <t>Lisinopril, unknown foods, animals, nature</t>
  </si>
  <si>
    <t>Descovy, Lexapro</t>
  </si>
  <si>
    <t>Pseudoephedrine compazine zyban velosef simvastatin  doxycyline Varenicline</t>
  </si>
  <si>
    <t>Multivitamins daily, Estrogen patch twice weekly, Advil 600mg prn pain</t>
  </si>
  <si>
    <t>Demerol causes nausea/vomiting, Erythromycin causes nausea/vomiting</t>
  </si>
  <si>
    <t>zyrtec, veripimil, acyclovir</t>
  </si>
  <si>
    <t>Hives from food in the past</t>
  </si>
  <si>
    <t>Omeprazole, Allegra, Flonase, Vitamin B12, Vitamin D3, Vitamin E</t>
  </si>
  <si>
    <t>Methotrexate, Folic acid.</t>
  </si>
  <si>
    <t>Topical agent on her scalp that gave her rapid heart beat.</t>
  </si>
  <si>
    <t>Foot amputation</t>
  </si>
  <si>
    <t>Lisinopril; Zebeta; B complex with folic acid and Vitamin C</t>
  </si>
  <si>
    <t>Coreg; Aspartame; Heparin; Sulfa; Vicodin; Aspirin; Niacin's; Ephedra</t>
  </si>
  <si>
    <t>PCN: hives</t>
  </si>
  <si>
    <t>Klonopin Lithobid Multivitamin B1 Effexor XR</t>
  </si>
  <si>
    <t>Benadryl as needed; Zofran as needed; Synthroid 25mcg</t>
  </si>
  <si>
    <t>Pantoprazole, Atorvastatin</t>
  </si>
  <si>
    <t>Quinapril, HCTZ, Prednisone, indomethacin, Vitamin D, C, B12, B6, Folic Acid, Calcium, Simvistatin, Celexa</t>
  </si>
  <si>
    <t>Sulfa drugs, Januvia, Metformin, Benzoyl Peroxide,</t>
  </si>
  <si>
    <t>Myotonic dystrophy</t>
  </si>
  <si>
    <t>Furosemide 20 mg 1 tablet by mouth once daily. Cetirizine 10 mg 1 tablet by mouth once daily. Brand Seroquel 25 mg 1 to 2 tablets by mouth at bedtime.  Doxycycline monohydrate 50 mg tablet by mouth 1 tablet by mouth twice daily as needed fo</t>
  </si>
  <si>
    <t>Ambien (Zolpidem), Methocarbamol, Provera, Topiramate</t>
  </si>
  <si>
    <t>Lipitor 20 mgs, vit D and C, Multi</t>
  </si>
  <si>
    <t>Sulfa drugs, flu vaccine (?)</t>
  </si>
  <si>
    <t>Paxil, metformin, errin</t>
  </si>
  <si>
    <t>After the vaccine I became allergic to peanuts, almonds, hazelnuts, sesame seeds, wheat, gluten, &amp; soy.</t>
  </si>
  <si>
    <t>Vitamin B1 deficiency</t>
  </si>
  <si>
    <t>Claritin 10mg daily for seasonal allergies Tylenol 500 mg PRN for pain Advil 200 mg PRN for pain</t>
  </si>
  <si>
    <t>Prednisone Valacyclovir Aspirin Biotin Cal Vit-D Mg Mega red krill oil preservision areds Multi-Vit Zinc</t>
  </si>
  <si>
    <t>Verapamil; Adhesive tape</t>
  </si>
  <si>
    <t>Asprin low ec 81mg, atorvastating 20 mg, lisinop/hctz 10-12, metformin 1000 mg, paroxetine 20 mg</t>
  </si>
  <si>
    <t>Synthroid, Omeprazole, Celebrex, Vitamin D, Multivitamin, Zolpidem, Calcium, Vitamin B 12, Tramadol, Tylenol</t>
  </si>
  <si>
    <t>losartan, moduretic, levothyroxine, benadryl, allegra</t>
  </si>
  <si>
    <t>metoprolol, was venom, theophylline, shellfish, peanut oil, peanut butter flavor</t>
  </si>
  <si>
    <t>Simvastatin, Advil PMN</t>
  </si>
  <si>
    <t>Bradycardia foetal</t>
  </si>
  <si>
    <t>Asthma meds - Cingulair, Flonase Ashwaganda for stress management N-Acetyl Cysteine for immunity/stress Vitamins: D, C, B12, Iron, Magnesium/Zinc, Fish Oil</t>
  </si>
  <si>
    <t>I avoid sugar, alcohol, caffeine because of allergy-like reactions to them</t>
  </si>
  <si>
    <t>Ferosul 325mg</t>
  </si>
  <si>
    <t>Colestipol 1 gram daily; Multivitamin; Vitamin D3.</t>
  </si>
  <si>
    <t>Losartan Amlodipine, Furosemide, and Hydrocodone</t>
  </si>
  <si>
    <t>Xanax; Losartan; Zoloft; Topamax; Zyrtec; Omeprazole; Vitamin D; Advil</t>
  </si>
  <si>
    <t>Penicillin; Z-pak</t>
  </si>
  <si>
    <t>Primeran 1.25mg, Synthroid, Liothyronine, Potassium 25meq, Prilosec 20mg,</t>
  </si>
  <si>
    <t>Triamterene/HCTZ 37.5/25 Ramipril 10 mg Metoprolol succ 100 mg Pantoprazole sod 40 mg Atorvastatin 20 mg Potassium 20 meq twice daily OTC multivitamin OTC Vitamin D</t>
  </si>
  <si>
    <t>Hydrocodone makes me itch.</t>
  </si>
  <si>
    <t>Cevimeline, Osphena, Plaquenil, Restasis, Risedronate SOD,  Zolpidem.  Monistat.  Biotin,  Acidophilus, Calcium, Ginkgo Biloba, Iron, Omega 3-6-9, Potassium, Tumeric, Vitamin C &amp; D, Zinc</t>
  </si>
  <si>
    <t>Codeine, Inapsine, Metronidazole.</t>
  </si>
  <si>
    <t>Estradiol patch once a week; Multivitamin daily; Centrum</t>
  </si>
  <si>
    <t>Calcium; magnesium; Orchex; betaine HCL</t>
  </si>
  <si>
    <t>(#1) Sumatriptan 50mg Tabs (#2) Metoprolol ER Succinate 25mg Tabs (#3) Losartan 100mg Tab (#4) Amlodipine Besylate 5mg Tabs</t>
  </si>
  <si>
    <t>Medications - Aspirin, Sulfur medications Food - Oral Allergy Syndrome - Bananas, melons (watermelon, cantaloupe, honeydew) zucchini, cucumber, dandelions, chamomile tea, apples, pears, peaches, apricots, cherries, plums, nectarines, prunes, kiwi, carrots, celery, potatoes, peppers, fennel, parsley, coriander, parsnips, hazelnuts, almonds, walnuts, peaches, melons, tomatoes, oranges, peanuts, sunflower, peppers, avocado, chestnut, papaya Red Food Coloring - #40</t>
  </si>
  <si>
    <t>Glucose-6-phosphate dehydrogenase deficiency</t>
  </si>
  <si>
    <t>CBD, Adderall, Zofran</t>
  </si>
  <si>
    <t>Peanut, gelatin</t>
  </si>
  <si>
    <t>Aortic perforation</t>
  </si>
  <si>
    <t>Avelox, Lamisil, Flagyl, Fosamax</t>
  </si>
  <si>
    <t>Levothyroxine, Glucosamine, Women's senior multivitamin</t>
  </si>
  <si>
    <t>Meat Allergy</t>
  </si>
  <si>
    <t>Trulicity - x1 injection per week 1.5mg, Losartan/Hctz Tabs 100/25 x1 per day</t>
  </si>
  <si>
    <t>Levothyroxine Sodium  Simvastatin Ketoconazole  Dexamethasone Calcium  Vitamin D3 Glucosamine Chondroitin B12 B6 Lat ace   Refresh Eye Drops</t>
  </si>
  <si>
    <t>asthma - Cingulair, Flonase, Zyrtec D Ashwaganda supplements for stress management Vitamins - I had kind of stopped taking them the last couple of weeks, typically I take a bunch - D, C, B12, Iron, Zinc/Magnesium, Fish Oil, etc.</t>
  </si>
  <si>
    <t>I avoid sugar, alcohol, caffeine because of allergy like responses. I have been told not to eat gluten but I cheat. It is not a severe allergy.</t>
  </si>
  <si>
    <t>Atenolol 50mg, Lotemax ointment, Alprazolam 0.5 mg, Paroxetine 20 mg, Fenofibrate 48 mg, Losartan/HCTZ 100/25, Hydralazine 50 mg, Pravastatin 80mg,</t>
  </si>
  <si>
    <t>montelukast, iron, calcium, vitamin D.</t>
  </si>
  <si>
    <t>Albuterol HFA inhaler as needed, Amlodipine 10mg daily, Bupropion HCL 300mg once daily, Lisinopril 20mg-HCTZ 12.5mg once daily, omeprazole 40mg daily, paroxetine 30mg daily, Quetiapine 50mg daily, prazosin 5mg daily, Trelegy 100mcg-62.5mcg-</t>
  </si>
  <si>
    <t>amlodipine 5mg daily, aspirin 325mg daily, clorazepate 7.5mg BID, fluoxetine 20mg daily, lisinopril 40mg daily, omeprazole 20mg daily, tadalafil 5mg as needed, hydrocodone 5-acetaminophen 325mg as needed.</t>
  </si>
  <si>
    <t>sildenafil</t>
  </si>
  <si>
    <t>Vit D, Zinc, C, green tea</t>
  </si>
  <si>
    <t>amlodipine 10mg, tramadol 50 mg, temazepam 30 mg, gabapentin 1600mg, advil 200 mg</t>
  </si>
  <si>
    <t>adhesive tape, desipramine, tegretol, voltaren gel</t>
  </si>
  <si>
    <t>Blister infected</t>
  </si>
  <si>
    <t>Multi-vitamin, Aleve, Many herbal products</t>
  </si>
  <si>
    <t>Slynd, gabapentin, Eliquis, ritalin, fludrocortisone, Vitamin D (Rz), iron (Rx), senna</t>
  </si>
  <si>
    <t>Latex, adhesive, iodine, contrast dye, gadolinium, penicillin, vancomycin, coconut, mango, guava, taro, kiwi, lettuce, dandelion, shellfish,</t>
  </si>
  <si>
    <t>Oral allergy syndrome</t>
  </si>
  <si>
    <t>Minocyclin. Sulfites</t>
  </si>
  <si>
    <t>Amlodipine, Atenolol, Guanidine, Flaxseed oil, Jardiance, Lantus, Magnesium, Melatonin, Methphorn ER, Singulair, Oxybutynin ER, Pepcid, Potassium, Probiotics, Crestor, Savella, Carafate, Maxide, Phenylene, Vitamin d3, Zyrtec</t>
  </si>
  <si>
    <t>Benazepril, Toradol</t>
  </si>
  <si>
    <t>penicillin, demerol, methatrexate, doxycycline</t>
  </si>
  <si>
    <t>Tramadol 50 mg. tablets 3 times per day, Valium 5 mg. tablets 3 times per day, multivitamin once per day, Vitamin D3 1000 IU Once per day, Cetirizine 10 mg. once per day, Melatonin 50 mg. once per evening.</t>
  </si>
  <si>
    <t>I have idiopathic urticaria and allergist is unable to determine the cause.</t>
  </si>
  <si>
    <t>Metformin; Valsartan; Rosuvastatin; Tamsulosin; Vitamin D3; Aspirin (81mg).</t>
  </si>
  <si>
    <t>Buspirone  Rosuvastatin  Claritin Tylenol  Effexor</t>
  </si>
  <si>
    <t>Ampicillin; sulfa drugs; LEVAQUIN; FLOMAX; latex; Some type of preservative (the one that is in the Tetanus shot and Mantoux)</t>
  </si>
  <si>
    <t>Plaqenil, Valtrex, Estrace Cream, Omega 3, Calcium, Magnesium, Vit. B12, Vit. C, Vit. D</t>
  </si>
  <si>
    <t>antihistammines</t>
  </si>
  <si>
    <t>eliquis</t>
  </si>
  <si>
    <t>amlodipine, baclifin, lisinopril, pantoprazole,</t>
  </si>
  <si>
    <t>codein</t>
  </si>
  <si>
    <t>Lisinopril,Ezetimibe,Omeprazole, Vitamins and Metaxalone</t>
  </si>
  <si>
    <t>Phenazopyridine</t>
  </si>
  <si>
    <t>Levothyroxine, Levastatin, Women's daily vitamin, started taking zinc and vitamin d at symptom onset.</t>
  </si>
  <si>
    <t>pralauent, probiotic, vitamin b, vitamin d, flaxseed oil</t>
  </si>
  <si>
    <t>The vaccine reported above was a Moderna booster. Prior to that, on April 5, 2021 and April 28, 2021, I received the Pfizer vaccine. Other prescription medications at the time of the vaccination: Pantoprazole SOD DR 40 mg; Adderall XR 20 mg</t>
  </si>
  <si>
    <t>Benazepril-High blood pressure, Hydrochlorothiazide- water pill, Hydroxyzine, Aspirin, Vitamin C and D.</t>
  </si>
  <si>
    <t>Penicillin, Morphine, Sulfur base products, Percocet</t>
  </si>
  <si>
    <t>alcohol and bee stings</t>
  </si>
  <si>
    <t>Sulfa, Dairy intolerance</t>
  </si>
  <si>
    <t>Align, fish oil, multivitamins</t>
  </si>
  <si>
    <t>Lamtricle (anti anxiety Medi)   Norco, meloxicam</t>
  </si>
  <si>
    <t>Curamed Vitamin D Vitamin B12 Calcium Elderberry</t>
  </si>
  <si>
    <t>Accolate, Famciclovir, Bethanchol, Nexium, Zyrtec, Potassium, Cal Mag with zinc, Hydroxychloroquine, Breo, Vitamin D</t>
  </si>
  <si>
    <t>Egg Whites</t>
  </si>
  <si>
    <t>Atorvastatin 20mg/day</t>
  </si>
  <si>
    <t>Yellow dye; sulfides; penicillin; amoxicillin; erythromycin</t>
  </si>
  <si>
    <t>Propanolol</t>
  </si>
  <si>
    <t>Outdoor allergies</t>
  </si>
  <si>
    <t>DNA</t>
  </si>
  <si>
    <t>Depakote, Eliquis, Levetiracetam, Omeprazole, Calcium, Fosamax, Tylenol</t>
  </si>
  <si>
    <t>Orudis and clydimycin</t>
  </si>
  <si>
    <t>hydrocodne 5-325 occassionally diltiazem 300 rosuvastatin 20 carvedilol 6025 1 tab twice a day allopurinol 300 1 a day vitamin</t>
  </si>
  <si>
    <t>penicillins cipro amoxicillin</t>
  </si>
  <si>
    <t>Lisinopril 20/12.5mg Meloxicam 15mg</t>
  </si>
  <si>
    <t>Citalopram, Wellbutrin XL, vitamin D, fish oil,  curcumin, vitamin b12 w/ folate,</t>
  </si>
  <si>
    <t>Vitamin C, Vitamin D-3</t>
  </si>
  <si>
    <t>perfumes, chemicals   makes me feel spaced out</t>
  </si>
  <si>
    <t>Seasonal allergies (runny nose, itchy eyes)</t>
  </si>
  <si>
    <t>Amoxicillin 400/5ml 12.5 ml twice daily vitamin chew</t>
  </si>
  <si>
    <t>iodides</t>
  </si>
  <si>
    <t>ultracet 37.5/325mg , atenolol, centrum multivitamin,  Vit d 2000, vit b complex</t>
  </si>
  <si>
    <t>Venlafaxine 150 mg, Valsartan 160 mg</t>
  </si>
  <si>
    <t>Aspiration bone marrow</t>
  </si>
  <si>
    <t>Albuterol HFA Inhaler Cetirizine 1mg/mL solution Flovent 44mcg Inhaler</t>
  </si>
  <si>
    <t>Atenolol 50mg qd, Chlorthalidone 25mg qd, Calcium Citrate +D3. 1260mg/day, D3 25mcg/day, Multi vitamin daily, Red yeast rice. 1200mg/day, Garlic 1000mg/day</t>
  </si>
  <si>
    <t>Penicillin, Codeine, Lactose intolerance</t>
  </si>
  <si>
    <t>Losartin, Hydrochloret</t>
  </si>
  <si>
    <t>Cardiac hypertrophy</t>
  </si>
  <si>
    <t>Inflammatory bowel disease</t>
  </si>
  <si>
    <t>Daily levothyroxine 75mcg, multivit with iron; CA and Vit D, plant sterol (Cholesteroff), turmeric, atenolol 12.5 mg 2x/day for heart arrhythmia</t>
  </si>
  <si>
    <t>Rash to amoxicillin, no other known allergies to food or medication</t>
  </si>
  <si>
    <t>synthroid, refresh tears, prednisone</t>
  </si>
  <si>
    <t>antibiotics/brambleberries/milk/red meat  (alpha  gal allergy)</t>
  </si>
  <si>
    <t>Only regular vitamins I?ve been taking for 20 plus years.</t>
  </si>
  <si>
    <t>No allergies , dust and seasonal . At times take Claritin D since 2006 .</t>
  </si>
  <si>
    <t>Effexor, Sulfa, Mafenide</t>
  </si>
  <si>
    <t>Tracheitis</t>
  </si>
  <si>
    <t>Alprazolam 1 mg per day, Citrakopam HBR 40 mg Per day &amp; Dextroamp-Amphetamin 30 mg per day(was getting off of it until memory loss only thing that helps my cognitive ability to just live.)  Women's multivitamin, melatonin &amp; Tylenol.</t>
  </si>
  <si>
    <t>Amoxicillin, morphine &amp; pollen.</t>
  </si>
  <si>
    <t>Valtrex Ibuprofen</t>
  </si>
  <si>
    <t>Pulmicort</t>
  </si>
  <si>
    <t>None.  Ambien , probiotic, stool softener night before.</t>
  </si>
  <si>
    <t>Penicillin,  Levaquin</t>
  </si>
  <si>
    <t>armour thyroid, omeprazole, trulicity, crestor, hydroxyzine, Singulair</t>
  </si>
  <si>
    <t>Ferrous sulfate, Ibrexfungerp, Doxycycline, Metronidazole vaginal, Docusate, Ascorbic acid</t>
  </si>
  <si>
    <t>TDAP; OMEPRAZOLE; VITAMIN C [ASCORBIC ACID]; VITAMIN B12 [VITAMIN B12 NOS]</t>
  </si>
  <si>
    <t>XANAX; ADVIL [IBUPROFEN]</t>
  </si>
  <si>
    <t>PRESERVISION; VITAMIN D [VITAMIN D NOS]</t>
  </si>
  <si>
    <t>VITAMIN D [VITAMIN D NOS]; PRESERVISION</t>
  </si>
  <si>
    <t>Vaccination site joint swelling</t>
  </si>
  <si>
    <t>FLUTICASONE; DILTIAZEM; FLUOXETINE; L-METHYLFOLATE; LYRICA; HYDROCODONE; MELOXICAM; VITAMIN D [VITAMIN D NOS]; REPATHA</t>
  </si>
  <si>
    <t>PAXIL [PAROXETINE HYDROCHLORIDE]; BUSPAR; ACETAMINOPHEN; TYLENOL</t>
  </si>
  <si>
    <t>Amlodipine; Propanol [Propranolol Hydrochloride]; Glipizide</t>
  </si>
  <si>
    <t>LEVOTHYROXINE; CHELATED MAGNESIUM [MAGNESIUM CHELATE]; QUERCETIN; OMEGA-3 FATTY ACIDS; ESTER-C [ASCORBIC ACID]; DIM Detox; COQ10 [UBIDECARENONE]; SAW PALMETTO [SERENOA REPENS]; METHYL B COMPLEX; DHEA; VIT D3; PREGNENOLONE; Bergamot BPF</t>
  </si>
  <si>
    <t>FEMARA.</t>
  </si>
  <si>
    <t>SYNTHROID; WELLBUTRIN</t>
  </si>
  <si>
    <t>PREMPRO; CHILDREN'S ALLER TEC; SINGULAIR</t>
  </si>
  <si>
    <t>ALLEGRA; ASHWAGANDHA; FISH OIL</t>
  </si>
  <si>
    <t>MINOCYCLINE; VITAMIN D3; ATORVASTATIN.</t>
  </si>
  <si>
    <t>OMEPRAZOLE; FAMOTIDINE; LOVASTATIN; NEXIUM [ESOMEPRAZOLE MAGNESIUM.]</t>
  </si>
  <si>
    <t>OMEPRAZOLE; FAMOTIDINE; LOVASTATIN.</t>
  </si>
  <si>
    <t>LOSARTAN; NORVASC.</t>
  </si>
  <si>
    <t>PROPRANOLOL.</t>
  </si>
  <si>
    <t>OMEPRAZOLE.</t>
  </si>
  <si>
    <t>FLUTICASONE; DILTIAZEM; FLUOXETINE; L-METHYLFOLATE; LYRICA; HYDROCODONE; MELOXICAM; VITAMIN D [COLECALCIFEROL]; REPATHA.</t>
  </si>
  <si>
    <t>Simvastatin 10mg Pantoprazole 20mg Amlodipine 5mg</t>
  </si>
  <si>
    <t>acetaminophen (TYLENOL) 325 MG tablet  albuterol (VENTOLIN HFA) 108 (90 BASE) MCG/ACT HFA inhaler  amiodarone (CORDARONE) 200 MG tablet  cyanocobalamin (VITAMIN B-12) 1000 MCG tablet  ferrous sulfate (FEOSOL, 65 FE,) 325 (65 FE) MG tablet</t>
  </si>
  <si>
    <t>zithromas, augmentin</t>
  </si>
  <si>
    <t>Ceclor, PCN</t>
  </si>
  <si>
    <t>vit. C,E, D3, Calcium, Alpha lipoic Acid, potassium, magnesium, Co-enzyme Q10, B-50 complex, Glucosamine-Chondroitin MSM.</t>
  </si>
  <si>
    <t>buPROPion (WELLBUTRIN) 100 MG tablet  buPROPion (WELLBUTRIN-XL) 150 MG XL tablets  clonazePAM (KLONOPIN) 0.5 MG tablet  doxycycline hyclate (VIBRAMYCIN) 100 MG capsule  DULoxetine (CYMBALTA) 60 MG DR capsule  losartan-hydrochlorothiazide (H</t>
  </si>
  <si>
    <t>Extremity necrosis</t>
  </si>
  <si>
    <t>Medications              Over the counter Omeprazole 20mg Delayed-Release once daily Probiotic once daily  Meta Mucil (rarely used any more) Imodium (rarely used any more)                 Prescription - once daily  Pravastatin: Oral tablet</t>
  </si>
  <si>
    <t>Zoloft 100 mg Prilosec 20 mg Mobic 15 mg</t>
  </si>
  <si>
    <t>poultry</t>
  </si>
  <si>
    <t>Zinc; Vitamin C; Multivitamin; Baby Aspirin</t>
  </si>
  <si>
    <t>Protein shake (Collagen) approximately every other day.</t>
  </si>
  <si>
    <t>Allergic to Amoxicillin, Penicillins, and Percocet</t>
  </si>
  <si>
    <t>Baby Aspirin, Alogliptin 25mg daily, Metoprolol Succinate 200mg daily, Amlodipine 10mg daily, Metformin 500mg daily, Glipizide 5 mg daily, Atorvastatin Calcium 80 mg daily, Losartan 100mg daily, Alopurinol 300 mg daily, Tamsulosin .4 mg dai</t>
  </si>
  <si>
    <t>Multivitamin; OTC Allergy medicine</t>
  </si>
  <si>
    <t>acetaminophen (TYLENOL EXTRA STRENGTH) 500 MG tablet  acyclovir (ZOVIRAX) 800 MG tablet  acyclovir 5% (ZOVIRAX) 5 % topical cream  albuterol (VENTOLIN HFA) 108 (90 BASE) MCG/ACT HFA inhaler  allopurinol (ZYLOPRIM) 300 MG tablet  amLODIPine</t>
  </si>
  <si>
    <t>RamiprilPalpitations Ace InhibitorsCoughing CodeineNausea and Vomiting Diclofenac SodiumNausea Only, Other (Add Comment) HeparinRash, Itching Ivp Dye, Iodine ContainingOther (Add Comment) MetoprololOther (Add Comment) Other (Manual Interaction Check)Unknown Plendil [Felodipine]Other (Add Comment) SulfamethoxazoleHives</t>
  </si>
  <si>
    <t>Aspirin 81mg Bupropion HCL XL 300mg Trulicity 0.75mg Emgality 120 mg/ml Furosemide 40 mg Levothyroxine 100 mcg Amphetamine Salts ER 25 mg Estradiol 2mg</t>
  </si>
  <si>
    <t>Amlodipine, Clonazepam.</t>
  </si>
  <si>
    <t>Any kind of pain medicines related to Morphine, Opioids, Penicillin, Sulfa, Biaxin, Erythromycin (can take Cipro) other than that most antibiotics.  Tree nuts, any fruit except for tropical fruits (grapes, kiwi, mango, pineapple are OK).  Ragweed, golden rods, pine trees.  Avocados as well.</t>
  </si>
  <si>
    <t>Amlodipine and Losartan</t>
  </si>
  <si>
    <t>Cardiospasm</t>
  </si>
  <si>
    <t>Montelukast 10mg QD, Dulera 200/5 mcg 1 inhalation evening, 2 inhalations morning, Enskyce BC, Ventolin PRN (unsure if taken day of 2nd dose), Vitamin C and Multivitamin</t>
  </si>
  <si>
    <t>Penicillin and Percocet</t>
  </si>
  <si>
    <t>Zoloft, Zyrtec</t>
  </si>
  <si>
    <t>Multivitamin; Magnesium; Vitamin D; Vitamin C; Imitrex as needed for migraines; Excedrin Migraine as needed; Ibuprofen as needed.</t>
  </si>
  <si>
    <t>eliquis.    losartan. multivit</t>
  </si>
  <si>
    <t>Coconut oil; Magnesium; Coral calcium, psyllium, glucosamine-chondroitin sulfate with msm, B complex,</t>
  </si>
  <si>
    <t>Allegra; Singulair generic; fish oil; fluticasone; Preservision/AREDS2 multi; D-3; milk thistle</t>
  </si>
  <si>
    <t>perhaps not an allergy, but certainaly an adverse reaction to Clindamycin HCL and to Doxycycline Hyclate</t>
  </si>
  <si>
    <t>Albuterol, fosamax, baclofen, vitamin D, vitamin B12, Advair, lasix, ibuprofen, metformin, effexor</t>
  </si>
  <si>
    <t>Celebrex, sulfa, cymbalta, doxycycline, savella, Prolia, wellbutrin.</t>
  </si>
  <si>
    <t>Levothyroxine, Famotidine</t>
  </si>
  <si>
    <t>Azithromycin, Gluten Food, Shellfish, Dye and Processed foods</t>
  </si>
  <si>
    <t>I do not take any medications.</t>
  </si>
  <si>
    <t>Multi vitamin, omega 3, calcium, digestive enzymes, vitamin d</t>
  </si>
  <si>
    <t>Soy, specifically, soy protein.</t>
  </si>
  <si>
    <t>Omeprazole; Famotidine; Isotonix; Multivitamin with iron; Isotonix OPC 3; Isotonix Joint support formula; None</t>
  </si>
  <si>
    <t>Aspirin 81mg, furosemide 40mg, krill oil 1500mg, losartan 25mg, pantoprazole 80mg, levothyroxine 50mcg, azelastine HCL twice daily, carvedilol 12.5mg twice daily, wixela twice daily, metformin 1000mg twice daily, metoclopram 15mg/day, uroci</t>
  </si>
  <si>
    <t>penicillin, horse serum, increase ellipta inhaler</t>
  </si>
  <si>
    <t>Segmental diverticular colitis</t>
  </si>
  <si>
    <t>Penicillin Allergies</t>
  </si>
  <si>
    <t>Alfuzosin</t>
  </si>
  <si>
    <t>Citrucel, vitamin D, vitamin b12</t>
  </si>
  <si>
    <t>Vitamins C, D, Calcium, One-A-Day Multi, Tylenol,</t>
  </si>
  <si>
    <t>Amoxicillin; Sulfa Drugs</t>
  </si>
  <si>
    <t>Zoloft; Klonopin; Nasal spray</t>
  </si>
  <si>
    <t>Calcium Polycarbophil; Fluticasone</t>
  </si>
  <si>
    <t>Extraskeletal ossification</t>
  </si>
  <si>
    <t>Vitamin C, Omega-3, Calcium, Insulin</t>
  </si>
  <si>
    <t>Atenolol, Benazepril, Chlorthalidone, Levothyroxine, Multivitamin, CoQ10, Glucosamine.</t>
  </si>
  <si>
    <t>Penicillin, Sulfa, Emicin, Macro Danton, Latex.</t>
  </si>
  <si>
    <t>Lorzepam, metoprolol, pravastaten melatonin</t>
  </si>
  <si>
    <t>allergic to almost all antibiotics</t>
  </si>
  <si>
    <t>Bactrim Demerol hydrocodone lisinopril</t>
  </si>
  <si>
    <t>Prescription: Lisinopril, Atorvastatin, Diclofenac, Omeprazole, Amitriptyline (for sleep). OTC: Zyrtec, Calcium, Vitamin, Baby Aspirin, Colace, Miramax</t>
  </si>
  <si>
    <t>Hydrocodone (can take with Benadryl)</t>
  </si>
  <si>
    <t>Several Medications</t>
  </si>
  <si>
    <t>Januvia, Torsemide, Potassium Chloride, Amlodipine, Levothyroxine, Atorvastatin, Amiodarone, Vitamin D, Vitamin C, Fluoxetine</t>
  </si>
  <si>
    <t>Hydrocodone, Depakote</t>
  </si>
  <si>
    <t>Numerous Medication Sensitivities</t>
  </si>
  <si>
    <t>Ultrasound liver</t>
  </si>
  <si>
    <t>Vitamin D3, Calcium with Magnesium, Multivitamin</t>
  </si>
  <si>
    <t>PRADAXA, HTCZ, METROPOLOL, VITAMINS C, D</t>
  </si>
  <si>
    <t>AMLODIPINE HYDROCHLOROTHIAZIDE METOPROLOL ER(Succ) WELCHOL TABS HYDROXYZINE HCL MULTIVITAMINE FISH OIL ASPIRIN TAMSULOSIN VITAMIN B12</t>
  </si>
  <si>
    <t>STATINS  High CPK, Muscle Cramps GEMFIBROZIL  Bad rash under Arms and Legs CIPRO  Rash Hands and Legs TRICOR  High CPK</t>
  </si>
  <si>
    <t>Synthroid; Advair; Micartas</t>
  </si>
  <si>
    <t>Penicillin; Erythromycin; Sulfa</t>
  </si>
  <si>
    <t>Atorvastatin, Metoprolol</t>
  </si>
  <si>
    <t>Latanoprost, Dorzolamide Timolol, Metoprolo Succ, Multi Vitamin, Vitamin C, Vitamin D</t>
  </si>
  <si>
    <t>Combipatch, Vitamin D 1000u    +  Caltrate</t>
  </si>
  <si>
    <t>sensitivity to epinephrine administered at dentist office</t>
  </si>
  <si>
    <t>Ear operation</t>
  </si>
  <si>
    <t>Metformin, Simvastatin, Lisinopril</t>
  </si>
  <si>
    <t>metoprolol tartrate 25 mg,  glipizide er10mg ,keppra 500mg clopidogrel 75mg</t>
  </si>
  <si>
    <t>Aspirin, seroquel, losarten, astrovarten</t>
  </si>
  <si>
    <t>Cinnamon, Effexor</t>
  </si>
  <si>
    <t>Omeprazole 20mg QD, Vitamin D QD and Claritin QD</t>
  </si>
  <si>
    <t>Ibuprofen, Zoloft, Rocephin and Gentamycin</t>
  </si>
  <si>
    <t>Buprenorphine 12-3mg MVI Zoloft 100mg Trazadone 100mg  Prazosin 1mg Narcan PRN</t>
  </si>
  <si>
    <t>NDKA.</t>
  </si>
  <si>
    <t>Lisinopril 10mg daily</t>
  </si>
  <si>
    <t>Daily:  Premarin; Doxycycline; Alprazalom; Calcium; Fish oil; Vitamin D; Miralax; Benefiber; Weekly: Gamma Globulin "Cuvitru" PRN: Tylenol; Children's Sudafed PE.</t>
  </si>
  <si>
    <t>Levothyroxine, Pravastatin, Gabapentin, Gammaplex 10 Liquid Immune Globulin, Hydrochlorothiazide, Muscle Relaxant, Flonase, Glucosamine Chondroitin, Crestor, Eye drops.</t>
  </si>
  <si>
    <t>Hydroxychloroquine, Sulfa drugs, Tegaderm.</t>
  </si>
  <si>
    <t>Metoprolol, omeprazole, pravastatin, desipramine, baby aspirin, vitamin D, calcium.</t>
  </si>
  <si>
    <t>Vybriid, methotrexate, folic acid, abilify</t>
  </si>
  <si>
    <t>Finasteride; Desloratadine; Fish oil; Vitamin E; Multivitamin; Glucosamine; Probiotic; Low Dose Aspirin; Doterra DigestZen; Doterra onguard.</t>
  </si>
  <si>
    <t>Cortisone; Tramadol; Ciprofloxacin</t>
  </si>
  <si>
    <t>Lexapro; Amlodipine.</t>
  </si>
  <si>
    <t>Shrimp; Losartan.</t>
  </si>
  <si>
    <t>Sulfa antibiotics.</t>
  </si>
  <si>
    <t>carboxymethylcellulose (REFRESH TEARS) 0.5% ophthalmic solution 2 drop each eye up to 3 times daily. Patient taking differently: Place 2 drops into both eyes 3 times daily as needed for Dry Eyes 2 drop each eye up to 3 times daily.     ceph</t>
  </si>
  <si>
    <t>Penicillin Morphine Statins</t>
  </si>
  <si>
    <t>Hydroxychloroquine 400mg daily, Zyrtec 10mg daily, Multivitamin</t>
  </si>
  <si>
    <t>Sulfa Drugs, Codeine, Mild with Gluten</t>
  </si>
  <si>
    <t>Prilosec, Eliquis, Metoprolol Tartrate, Magnesium Oxide, Multivitamin, Iron</t>
  </si>
  <si>
    <t>Cold Medicine, Sudafed, Mucinex DM, Advil</t>
  </si>
  <si>
    <t>Phenobarbital, 90% of Tree Plant and Animal Dander</t>
  </si>
  <si>
    <t>Asacol, carvedilol,  atorvastitin, klonopin,  Entresto  ,</t>
  </si>
  <si>
    <t>Sulfa, citrus, peanuts</t>
  </si>
  <si>
    <t>Omnivite, Zyflamend, "food-based Calcium", Alendronate sodium, Lung Bronchial Sinus Health, glucosamine,</t>
  </si>
  <si>
    <t>orthotri-cyclen</t>
  </si>
  <si>
    <t>Coagulation factor increased</t>
  </si>
  <si>
    <t>Scan myocardial perfusion</t>
  </si>
  <si>
    <t>opiodes, penicillin, sulfer</t>
  </si>
  <si>
    <t>Mild Opiate Allergy</t>
  </si>
  <si>
    <t>Prilosec Prenatal vitamin</t>
  </si>
  <si>
    <t>Nortriptyline, zyzal, flonase, singulair, advair, meloxicam, baclofen,</t>
  </si>
  <si>
    <t>ZPac</t>
  </si>
  <si>
    <t>Multivitamin, Tylenol, Atenolol 25 mg, once a day, Irbesartan/Hydroxyzine 300/12.5, Rosuvastatin 20 mg, Synthroid 125 mcg, Metformin 500 every 24 hours,</t>
  </si>
  <si>
    <t>Gluten,dairy,pork</t>
  </si>
  <si>
    <t>Atenolol, heather (birth control)</t>
  </si>
  <si>
    <t>Placquinil 200mg Multivitamin One-A-Day Baby Aspirin</t>
  </si>
  <si>
    <t>C-Klor Sulfites</t>
  </si>
  <si>
    <t>Motrin prn fiociet with codeine  prn</t>
  </si>
  <si>
    <t>imitrex , maxalt , bacrim , TB test -arm turns numb , flu vaccine ( always get sick- small  allergy to eggs )</t>
  </si>
  <si>
    <t>multi vitamin, fish oil, turmeric</t>
  </si>
  <si>
    <t>Protonix, 10 mg Gabapentin, 300 mg Donapezil, 10 mg Memantine, 10 mg</t>
  </si>
  <si>
    <t>Cinnamon; Fenugreek; Ibuprofen</t>
  </si>
  <si>
    <t>Bone operation</t>
  </si>
  <si>
    <t>Levoyxl, Trazodone, Ambien, Zyrtec, Flonase, Azelastin, Pulmicort, ProAir, Vitamin D, Calcium, Imvexxy</t>
  </si>
  <si>
    <t>Meds: Vicodin, Compazine, Demerol Food: Nuts, peanuts, bell peppers, stone fruit</t>
  </si>
  <si>
    <t>Glipizide ER 2.5 MG Tab, Rosuvastatin 25 MG tab, Levothyroxine .025 MG tab, Lisinopril 5 MG tab, Doxycycline HYC 20 MG tab, Sertraline 100 MG tab, Eliquis 5 MG tab, Diltiazem 180 MG tab, Azelastine 137 MCG (,1%) nasal spray, Wixela Diskus 2</t>
  </si>
  <si>
    <t>Latex, adhesive, Lipitor.</t>
  </si>
  <si>
    <t>atorvastatin 40mg, bisoprolol 5mg, doxazosin 4mg, Trulicity 1.5mg/0.5mL, gabapentin 100mg, glimepiride 2mg, hydrocodone 10-325mg, metformin 500mg, multivitamin, quinapril 40mg</t>
  </si>
  <si>
    <t>Livermore, Aspirin, Stain, Doxycycline, Norco</t>
  </si>
  <si>
    <t>Restrain</t>
  </si>
  <si>
    <t>Sulfa; Magnesium Sulfate</t>
  </si>
  <si>
    <t>Multivitamin; Vitamin C; Turmeric; Calcium with D; Magnesium; Lisinopril; Ezetimibe</t>
  </si>
  <si>
    <t>Enbrel 25mg once a week</t>
  </si>
  <si>
    <t>Vitamin D3 2,400 IU B-12 sub-lingual 1000 mcg Vitamin C 500 mg TRF with Cyplexinol Pro 150 mg Fish oil 2.400 mg Magnesium Glycinate 175 mg Fosteum Plus (1) Food enzymes DGL Plus 300 mg Calcium Orotate 450 mg Turmeric 500 mg</t>
  </si>
  <si>
    <t>Levaquin Monistat Wheat</t>
  </si>
  <si>
    <t>augmentin, benzonatate</t>
  </si>
  <si>
    <t>Wixella, Flonase</t>
  </si>
  <si>
    <t>atorvastatin, lumigan eye drops, omega 3</t>
  </si>
  <si>
    <t>Metoprolol Tartrate 25 mg, Baby Aspirin, Vitamin D, Daily</t>
  </si>
  <si>
    <t>Antibiotics with Penicillin or Sulphur, Steroids, Codeine, Green Olives, Turkey, change in pressure (pressure drops), Band-Aid Adhesive</t>
  </si>
  <si>
    <t>Sronyx, Spironolactone, Nasacort, Ipratropium Bromide, Valtrex</t>
  </si>
  <si>
    <t>ceclor, codeine, zpack, many antibiotics</t>
  </si>
  <si>
    <t>Amlodipine 10Mg 1 tab daily   Losartan 100mg 1 tab daily Nexium 40 mg Finasteride 5mg 1 tab daily Aspirin 1 daily 80mg Lipitor 40mg  1 daily Vitamin C  1000 mg and Zinc  50mg  1 tab daily for ea.</t>
  </si>
  <si>
    <t>acetaminophen, amlodipine, aspirin. clonidine, Crestor, fluticasone NS, Genteal eye drops, hydralazine, Imdur, Lasix, Levemir, Lexapro, losartan, Melatonin, Ropinirole, Senna, Zofran</t>
  </si>
  <si>
    <t>Seroquel 300mg, omeprazole 40mg, viibryd tab 40mg, clonazepam, Benztropine .5 mg, prazosin 1mg, bupropion hydrochloride ext rel 300mg, propranolol 10mg x3 daily, vraylar 1.5 mg, ropinirole hydrochloride E tab .25 mg, famotidine 40mg, levoce</t>
  </si>
  <si>
    <t>triamcinolone Acetate, Geodon, silvadene, magnesium, Baclofen, latex, betadine gentamicin, leather, Pneumonia vaccine, tape, ziprasidone, bulizer machine, vucrisa, ketoconazole cream 2%, equate brand naproxen 220 mg,</t>
  </si>
  <si>
    <t>Advair Diskus 250/50 Famotidine  Flonase Vitamin D, 5000 IU Fish oil, 1000 mg Multivitamin</t>
  </si>
  <si>
    <t>Mitocharge, Butyric-Cal-Mag, Vitamin C, Calcium D Glucarate, Omega and Vitamin D/K2</t>
  </si>
  <si>
    <t>Hydralazine, lovastatin, doxazosin, fish oil, vitamin B Complex</t>
  </si>
  <si>
    <t>Valtrex, Ativan, 1 dose of Benadryl (after the vaccine)</t>
  </si>
  <si>
    <t>losartan, metformin, propranolol, simvastatin</t>
  </si>
  <si>
    <t>Bisoprolol, pioglitazone, lexapro, norvasc, excedrin migraine, eip-pen prn, Forteo injection qd, hyrocodone</t>
  </si>
  <si>
    <t>NSAIDS except for Excedrine, bee &amp; wasp stings, Cleocin</t>
  </si>
  <si>
    <t>not consistantly       Omega  3     Gulucosime      zinc       d3      cq10</t>
  </si>
  <si>
    <t>raw egs</t>
  </si>
  <si>
    <t>Amlodipine 10mg; Indapamide; Bystolic 10mg; Plavix 75mg; Zocor 40mg; Synthroid; Vitamin B-12; Vitamin D3; Vitamin C; Centrum Silver</t>
  </si>
  <si>
    <t>Ciprofloxacin; PCN; Sulfa</t>
  </si>
  <si>
    <t>Fiber, Amino Acid Complex, Magnesium Oxide</t>
  </si>
  <si>
    <t>Thyroid medication High Blood Pressure Medication</t>
  </si>
  <si>
    <t>Methylphenidate; Zyrtec; D Vitamin; Spironolactone; Vitamin D3</t>
  </si>
  <si>
    <t>Macrodantin; Vicodin</t>
  </si>
  <si>
    <t>amlodipine 10 mg Aspirin 81mg Atorvastatin 20mg Hydrochlorothiazide 12.5mg Lisinopril 40mg Loratadine 10mg Metformin 1000mg</t>
  </si>
  <si>
    <t>Coreg, altace, Lipitor, allopurinol, Xanax, vicodin, aspirin, areds2,</t>
  </si>
  <si>
    <t>Zyrtec nasacort</t>
  </si>
  <si>
    <t>Codéine, amoxicillin, sulfa, orange juice</t>
  </si>
  <si>
    <t>Finasteride 5MG 1/d Alfuzosin ER 10MG 1/d Valsartan HCTZ 160 12.5MG 1/d Lamotrigine 200MG 1/d Oxybutynin CL ER 10MG 1/d Mirage 25MG 1/d</t>
  </si>
  <si>
    <t>Benazepril 40 mg Metoprolo ER tab SUC 100 mg Spironolactond - received. 25 mg Atorvastatin 10 mg tab Omeprazole 20mg excited cap  aspirin 81 mg  Aller-Fex fexofenadine hydrochloride 180 mg Refresh Tears Darboxymethylcellulose sodium 0.5% Me</t>
  </si>
  <si>
    <t>crestor 10 mg</t>
  </si>
  <si>
    <t>Risperdal Consta</t>
  </si>
  <si>
    <t>Duloxetine Kelnor Mirtazapine Lamictal Cabergoline</t>
  </si>
  <si>
    <t>Bystolic  Lisinopril  Benedryl  Delsym Calcium Elderberry</t>
  </si>
  <si>
    <t>Compazine NSAID?s  Epinephrine</t>
  </si>
  <si>
    <t>Adderall, Xanax, Lexapro, Baclofen</t>
  </si>
  <si>
    <t>Penicillin (possibly)</t>
  </si>
  <si>
    <t>ProAir</t>
  </si>
  <si>
    <t>Fluticasone</t>
  </si>
  <si>
    <t>Allergy to sulfamethoxazole</t>
  </si>
  <si>
    <t>amlodipine 5mg cetirizine 10mg lisinopril 5mg metformin 500mg</t>
  </si>
  <si>
    <t>cortisone-unknown reaction</t>
  </si>
  <si>
    <t>Thymectomy</t>
  </si>
  <si>
    <t>Thymoma</t>
  </si>
  <si>
    <t>Clarinex, Baclofen, Singular, Flonase, Flovent, Metformin, Calcium/Magnesium/Zinc Supplement, Vitamin B1, Vitamin B12, Vitamin C, Vitamin D3 and I take an injection once a week (Avonex).</t>
  </si>
  <si>
    <t>Cilantro</t>
  </si>
  <si>
    <t>Insulin, Aspirin 81mg, Atorvastatin 20mg, Metformin 1000mg</t>
  </si>
  <si>
    <t>atorvaSTATin (LIPITOR) 80 MG tablet Take 80 mg by mouth nightly .     HYDROcodone-acetaminophen (NORCO) 5-325 mg per tablet Take 1 tablet by mouth Twice daily as needed for Pain.     insulin glargine (LANTUS) 100 units/mL injection cartridg</t>
  </si>
  <si>
    <t>Amiodarone, Vitamin D3, Farxiga, furosemide, lopid, hydrea, metformin, MVI, primidone, flomax and xarelto</t>
  </si>
  <si>
    <t>acetaminophen (MAPAP ARTHRITIS PAIN) 650 MG CR tablet, apixab an (eliquis) 5mg tablet, cetirizine (ZYRTEC) 10 MG tablet, folic acid (FOLVITE) 1 MG tablet, hydrOXYchloroQUINE (PLAQUENIL) 200 mg tablet, LACTASE FAST ACTING 9,000 unit Tab, lis</t>
  </si>
  <si>
    <t>sulfa, lactose, nuts, environmental</t>
  </si>
  <si>
    <t>Herpes zoster disseminated</t>
  </si>
  <si>
    <t>Mirena, Flonase, xyzal</t>
  </si>
  <si>
    <t>Atorvastatin 10mg Hydrochlorothiazide 12.5mg Invokana 300mg Metformin 1000mg</t>
  </si>
  <si>
    <t>Valaciclovir 500mg/daily; duloxetine 100mg/daily; olanzapine 5m/daily; atorvastatin 20mg/daily</t>
  </si>
  <si>
    <t>Amoxicillin; Penicillin</t>
  </si>
  <si>
    <t>Eliquis, Metoprolol ER Succinate, Alendronate, Baby Aspirin, Calcium, Vitamin D3 &amp; B-Complex</t>
  </si>
  <si>
    <t>ACCU-CHEK AVIVA PLUS strip TEST TID AS DIRECTED     acetaminophen (TYLENOL) 325 mg tablet Take 650 mg by mouth every 4 hours as needed.     atorvaSTATin (LIPITOR) 40 mg tablet Take 40 mg by mouth nightly .     Blood Glucose Monitoring Suppl</t>
  </si>
  <si>
    <t>Nicorette Chantix</t>
  </si>
  <si>
    <t>Ibuprofen, Taxatier</t>
  </si>
  <si>
    <t>Lexapro, Water Pill- Hygroton, Prilosec</t>
  </si>
  <si>
    <t>Eggs, Shrimp, Penicillin, Sulfa</t>
  </si>
  <si>
    <t>loratadine-d</t>
  </si>
  <si>
    <t>sufla</t>
  </si>
  <si>
    <t>multivitamin daily , zyrtec</t>
  </si>
  <si>
    <t>environmental</t>
  </si>
  <si>
    <t>Citalopram Hydrobromide</t>
  </si>
  <si>
    <t>Protonix, Lisinopril, Hydralazine, Allopurinol, and Norvasc and Multi Vitamin</t>
  </si>
  <si>
    <t>Coreg,  Lipitor</t>
  </si>
  <si>
    <t>Grapefruit  Codeine</t>
  </si>
  <si>
    <t>Ovarian failure</t>
  </si>
  <si>
    <t>Welbutrin, Lexapro, Atorvastatin, Ajovy, Xarelto, Lunesta</t>
  </si>
  <si>
    <t>pfizer vaccine given was beyond use date.</t>
  </si>
  <si>
    <t>Zyrtec, Nasal Spray</t>
  </si>
  <si>
    <t>Insulin, Tramadol, Robaxin, Glipizide, Lisinopril, Metformin, and Metoprolol.</t>
  </si>
  <si>
    <t>Tetracycline; Latex</t>
  </si>
  <si>
    <t>Birth control pill, Vitamin D, Magnesium, Spironolactone, probiotic, cranberry, Nortriptyline</t>
  </si>
  <si>
    <t>allopurinol (ZYLOPRIM) 300 mg tablet aspirin 81 mg EC tablet atorvaSTATin (LIPITOR) 80 MG tablet cholecalciferol (VITAMIN D-3) 125 mcg (5,000 units) tablet gabapentin (NEURONTIN) 100 mg capsule levothyroxine (EUTHYROX) 50 mcg tablet lisinop</t>
  </si>
  <si>
    <t>Abacavir; Tivicay; Lamivudine; Pravastatin; Tradjenta; D3; Calcium; Biotin; B12; Elderberry</t>
  </si>
  <si>
    <t>Anything in the - Cillin family; Glucoside</t>
  </si>
  <si>
    <t>Latanoprost</t>
  </si>
  <si>
    <t>Allergy medications (Fluticasone, Zyrtec ) Fluvoxamine  injection weekly Armor thyroid</t>
  </si>
  <si>
    <t>? SMX/TMP DS 800 mg/160 mg daily  ? Albuterol HFA inhaler 2 puffs 1-2x daily ? Fluticasone HFA inhaler 2x 220 mcg 1-2x daily ? Montelukast 10 mg daily ? Armodafinil 250 mg daily ? Eszopiclone 3mg hs 2-3 times per month prn sleep ? Tadalafil</t>
  </si>
  <si>
    <t>? (Potential reaction, not true allergy) Cyp450 2C19 deficiency, discovered on routine DNA test: must avoid clopidogrel but have never taken this medication ? Cats ? severe allergic reaction with pulmonary, nasal, ocular symptoms</t>
  </si>
  <si>
    <t>Levothyroxine Lantus insulin Humalog insulin Ursodiol Calcium with vitamin D Flovent INH albuterol INH as needed</t>
  </si>
  <si>
    <t>? ACCU-CHEK FASTCLIX LANCETS MISC     ? ACCU-CHEK GUIDE strip     ? albuterol (PROAIR HFA) 90 mcg/puff inhaler Inhale 2 puffs into the lungs every 6 hours as needed for Wheezing.   ? albuterol-ipratropium 2.5-0.5 mg/3 mL SOLN Take 3 mLs by</t>
  </si>
  <si>
    <t>Various</t>
  </si>
  <si>
    <t>Trelagy Inhaler once a day, Claritin once a day, Zyrtec once a day</t>
  </si>
  <si>
    <t>amLODIPine (NORVASC) 10 MG tablet TAKE ONE TABLET BY MOUTH ONCE DAILY Patient taking differently: Take 10 mg by mouth Daily .     brimonidine (ALPHAGAN) 0.2% ophthalmic solution Place 1 drop into the left eye 2 times daily .     calcium cit</t>
  </si>
  <si>
    <t>Acetaminophen Hydrocodone Bitartrate Lactose intolerence</t>
  </si>
  <si>
    <t>Otezla, Synthroid, Lisinopril, verapamil, Latuda, lamotrigine, bupropion XL, atorvastatin, chlorthalidone, potassium chloride, latanoprost, Flonase, vitamin c, vitamin d3, vitamin e, super b complex, folic acid, magnesium oxide, tricalcium</t>
  </si>
  <si>
    <t>Pantoprazole 40 daily, Cetirizine 10mg daily, Bupropion HCL 300mg daily, Escitalopram 20mg daily</t>
  </si>
  <si>
    <t>escitalopram, leveothyroxine, bupropion, fluticasone, allegra,trospium</t>
  </si>
  <si>
    <t>Bee venom, ceclor, clindamycine, penicillin, mysoline, sulfa antibiotics, indadendiones</t>
  </si>
  <si>
    <t>Aubagio Xanax Sertraline Vitamin D Vitamin B12 CoQ10</t>
  </si>
  <si>
    <t>Seasonal Allergies, Peanuts</t>
  </si>
  <si>
    <t>Seasonal Allergies; Peanuts</t>
  </si>
  <si>
    <t>Viibryd</t>
  </si>
  <si>
    <t>Amoxicillin; Dust; Pollen</t>
  </si>
  <si>
    <t>Metformin, Rosuvastatin, Prilosec, Allegra, Vitamin C and D, Trazodone, Celebrex, Tylenol</t>
  </si>
  <si>
    <t>diclofenac 75mg daily as needed.  unsure if was taking Kevzara 200mg/1.14ml solution</t>
  </si>
  <si>
    <t>Not taking any medications</t>
  </si>
  <si>
    <t>Keppra (BID)</t>
  </si>
  <si>
    <t>Topiramate for Migraine Headaches Amlodipine for Hypotension Estroven - Harmone Replacement Therapy Cyclobenzaprine - Muscle Spasms in Legs, Heart, Back, Brain, Neck, Fingers Toes, thighs,   Meclizine - Vertigo Vitamin - D3 Low Dose Asprine</t>
  </si>
  <si>
    <t>Sulfur Acids</t>
  </si>
  <si>
    <t>Humalog; Toujeo; Amlodipine; Pravastatin; Topiramate; Buspirone; Ambien; Xanax; Trazodone</t>
  </si>
  <si>
    <t>Vitamin D3; C; Multivitamin; Lysine; Super Beta Prostate; Turmeric; Magnesium; Kelp; Move Free Glucosamine Chondroitin; Zinc; Melatonin; Advil; Aleve; Tylenol PM; Icy Hot; Omega 3; Blue Emu</t>
  </si>
  <si>
    <t>Maxide, Keppra, Bystolic, Vitamin D</t>
  </si>
  <si>
    <t>Sulfa, Topamax</t>
  </si>
  <si>
    <t>Pepcid prn</t>
  </si>
  <si>
    <t>seroquel, levothyroxine</t>
  </si>
  <si>
    <t>Methocarbamol 500 mg tablet, lidocaine 5% patch</t>
  </si>
  <si>
    <t>thrombin, gelatin, estrogen, nicotine, fluoxetine</t>
  </si>
  <si>
    <t>Metformin 2000 mg daily, Meloxicam 10 mg daily, Dupixent once every 2 weeks, Advairs 2 puffs daily</t>
  </si>
  <si>
    <t>Penicillin, Levaquin, Sulfa drugs</t>
  </si>
  <si>
    <t>Atorvastatin 10mg Lisinopril 10mg</t>
  </si>
  <si>
    <t>Penicillin Lettuce</t>
  </si>
  <si>
    <t>Norvasc, Benicar, Crestor, CoQ10</t>
  </si>
  <si>
    <t>Clotrimazole 1% topical cream</t>
  </si>
  <si>
    <t>Not reported by son during interview.</t>
  </si>
  <si>
    <t>Clotrimazole 1% topical cream Levetiracetam 100mg/mL solution</t>
  </si>
  <si>
    <t>ibuprofen- hives</t>
  </si>
  <si>
    <t>Vayvanse, Wellbutrin, Multivitamin, vitamin D, vitamin b12, calcium citrate</t>
  </si>
  <si>
    <t>NSAIDS, biaxin</t>
  </si>
  <si>
    <t>Nexium, Advil Liqui-gels, Contrave</t>
  </si>
  <si>
    <t>allergy to penicillin</t>
  </si>
  <si>
    <t>None reported by husband during interview</t>
  </si>
  <si>
    <t>Zoloft, Amoxicilin,  Ibuprofen, Acyclovir</t>
  </si>
  <si>
    <t>Peanuts, walnuts, tree nuts</t>
  </si>
  <si>
    <t>synthroid symbicort flintstones complete gummies magnesium vitamin B vitamin d Goli's apple cider vinegar gummies biotin gummies sudafed claritin Goli's superfruit gummies</t>
  </si>
  <si>
    <t>anaphylactic nut allergy hayfever and environmental allergies (pollen, ragweed)</t>
  </si>
  <si>
    <t>Prilosec 40mg</t>
  </si>
  <si>
    <t>spironolactone, tretinoin, dapsone, multivitamin</t>
  </si>
  <si>
    <t>Singular, Synthroid, vit, Xyzal,Wylix(steroid inhaler,melatonin</t>
  </si>
  <si>
    <t>shrimp, tomatoes, pcn, doxycycline, environmental Allergies.</t>
  </si>
  <si>
    <t>BC pill/Resveratrol/Magnesium</t>
  </si>
  <si>
    <t>Singular, Synthroid, Wylex inhaler, Xyzal,  vitamins, melatonin</t>
  </si>
  <si>
    <t>pcn, doxycycline,  shrimp, tomatoes</t>
  </si>
  <si>
    <t>Hista-eze, Turmeric, Calcium, Uric-C, Cholaplex, Bio-HPF</t>
  </si>
  <si>
    <t>Penicillin, latex, IVP dye, gluten, soy, night shade vegetables, legumes, nuts, citrus, bananas</t>
  </si>
  <si>
    <t>Propranolol, Benadryl, levothyroxin, metformin, duloxatine, multivitamin, d3, prazosin, amitriptaline, Allegra, magnesium, b3</t>
  </si>
  <si>
    <t>Clyndimycin, methimazole</t>
  </si>
  <si>
    <t>Aripiprazole 10 MG tablet,  buPROPion 300 MG 24 hr tablet, LisinopriL 10 MG tablet, insulin, Trazadone 50mg</t>
  </si>
  <si>
    <t>Atenolol, atorvastatin, levothyroxine, amlodipine, vitamin D, Advair, Spiriva,</t>
  </si>
  <si>
    <t>dust, grasses, chocolate, corn</t>
  </si>
  <si>
    <t>Simponi</t>
  </si>
  <si>
    <t>Eltroxin 75mg</t>
  </si>
  <si>
    <t>Lactose, Fructose, Wheat intolerance</t>
  </si>
  <si>
    <t>Over-the-counter allergy medicine and Vitamin D and B supplements</t>
  </si>
  <si>
    <t>Lymph gland infection</t>
  </si>
  <si>
    <t>SYNTHROID; LISINOPRIL AND HYDROCHLOROTHIAZIDE</t>
  </si>
  <si>
    <t>LISINOPRIL; METFORMIN; ROSUVASTATIN; AMLODIPINE; ASPIRIN [ACETYLSALICYLIC ACID]</t>
  </si>
  <si>
    <t>AMLODIPINE; MACA [LEPIDIUM MEYENII]</t>
  </si>
  <si>
    <t>METOPROLOL; DILTIAZEM; ATORVASTATIN; THEOPHYLLINE; SPIRIVA; ADVAIR.</t>
  </si>
  <si>
    <t>METOPROLOL; DILTIAZEM; ATORVASTATIN; THEOPHYLLINE; SPIRIVA; ADVAIR</t>
  </si>
  <si>
    <t>LIPITOR; ASPIRIN [ACETYLSALICYLIC ACID]; COREG; CELEXA [CELECOXIB]; PLAVIX; REMERON; COZAAR; COMBIGAN; RHOPRESSA; LATANOPROST; VITAMINS NOS; CALCIUM; FISH OIL; IRON; MULTIVITAMINS [VITAMINS NOS]; VITAMIN C [ASCORBIC ACID]; ZINC; VITAMIN B12</t>
  </si>
  <si>
    <t>NEXIUM [ESOMEPRAZOLE MAGNESIUM TRIHYDRATE]; GABAPENTIN; NORTRIPTYLINE; POTASSIUM; B12 [CYANOCOBALAMIN]; MAGNESIUM; MULTIVITAMINS [VITAMINS NOS]; ELDERBERRY [SAMBUCUS NIGRA]</t>
  </si>
  <si>
    <t>METHYLPHENIDATE; BUPROPION</t>
  </si>
  <si>
    <t>BABY ASPIRIN; METFORMIN; GABAPENTIN; METOPROLOL; VITAMIN C [ASCORBIC ACID]; B12 [CYANOCOBALAMIN]; ATORVASTATIN; IRON; CLOPIDOGREL; LOSARTAN; AMLODIPINE; VITAMIN D [COLECALCIFEROL]; VENOFER; GLIMEPIRIDE; HUMIRA</t>
  </si>
  <si>
    <t>Hypertrophic cardiomyopathy</t>
  </si>
  <si>
    <t>GABAPENTIN; CITALOPRAM</t>
  </si>
  <si>
    <t>BENAZEPRIL; OMEPRAZOLE</t>
  </si>
  <si>
    <t>LAMICTAL; CORTEF [HYDROCORTISONE ACETATE]</t>
  </si>
  <si>
    <t>TIMOLOL [TIMOLOL MALEATE]; SEROVIT; GABAPENTIN; CYCLOBENZAPRINE; LOVASTATIN; VITAMIN D NOS; VITAMIN D3</t>
  </si>
  <si>
    <t>LEVOTHYROXINE; CRESTOR</t>
  </si>
  <si>
    <t>OMEPRAZOLE; FAMOTIDINE; LOVASTATIN</t>
  </si>
  <si>
    <t>Carbohydrate intolerance</t>
  </si>
  <si>
    <t>LOSARTAN POTASSIUM; HYDROCHLOROTHIAZIDE</t>
  </si>
  <si>
    <t>TESTOSTERONE CYPIONATE</t>
  </si>
  <si>
    <t>PRADAXA; METOPROLOL TARTRATE; SINGULAIR; ADVAIR; REMERON; TAMOXIFEN; FLUTICASONE; PROLIA</t>
  </si>
  <si>
    <t>Levothyroxine 125 mcg daily, Vit D 10,000 u daily, B12 daily</t>
  </si>
  <si>
    <t>Phentermine HCL 30 mg capsule daily Voltaren Gel 1 % as needed</t>
  </si>
  <si>
    <t>Metoprolol, Perindopril, Simvastatine, Eliquis (Apixaban)</t>
  </si>
  <si>
    <t>None  - Seasonal Hay fever</t>
  </si>
  <si>
    <t>zyrtec, Flonase, celecoxib</t>
  </si>
  <si>
    <t>Macrobid 100 mg 2x/day - had been taking 4 days prior and last dose was morning after vaccine Yuvafem 10 MCG 2x/week - took one dose the evening I received the vaccine. No OTCs, supplements, etc.</t>
  </si>
  <si>
    <t>Peritoneal dialysis</t>
  </si>
  <si>
    <t>Peritoneal dialysis complication</t>
  </si>
  <si>
    <t>Pravastatin  Lisinopril Metropol Multi-Vitamin  D3 Allreds</t>
  </si>
  <si>
    <t>Spinal decompression</t>
  </si>
  <si>
    <t>Levoxyl 25, Multi-Vitamin, Vitamin D, B12, iron</t>
  </si>
  <si>
    <t>Cipro, lactose intolerant, rosin (colophonium)</t>
  </si>
  <si>
    <t>Metoprolol, Colace, Losartan, Zyrtec</t>
  </si>
  <si>
    <t>Piclin</t>
  </si>
  <si>
    <t>Levothyroxine .075mg,  Amlodipine Besylate 10mg, Valsartan 320mg, Metformin 500mg, Clopidogrel 75mg, Loratadine tablet (OTC)</t>
  </si>
  <si>
    <t>Garlic pills Fish oil Women's Multivitamin Magnesium Collagen Amlodipine Besylate  Metoprolol Succor Montelukast SOD</t>
  </si>
  <si>
    <t>Famotidine, multivitamin, probiotic, Vitamin D, Vitamin A, Calcium, Magnesium, Zinc</t>
  </si>
  <si>
    <t>Anectine  Gluten, Dairy</t>
  </si>
  <si>
    <t>Metformin, Januvia, Losartan, Simvastatin, B12 qod, iron, oemprazole ( pt on all meds for several years</t>
  </si>
  <si>
    <t>she is taking acetaminophen for pain</t>
  </si>
  <si>
    <t>no allergies.</t>
  </si>
  <si>
    <t>Vitamin D2, Statins, Bee stings</t>
  </si>
  <si>
    <t>Wellbutrin 150 mg BID B-12 sublingual Aspirin 31 mg qd</t>
  </si>
  <si>
    <t>Adderall XR 10mg, levothyroxine 25mcg</t>
  </si>
  <si>
    <t>Losartan; Singular;Buspirone; Vicoprofen; Flonase; FASENRA; Trelegy; Baclofen; Vitamin D3  Vitamin C; Zinc; K2</t>
  </si>
  <si>
    <t>Tramadol;Percocet; Darvocet; Tylenol with Codeine; Codeine; Sefton; Levaquin</t>
  </si>
  <si>
    <t>valsartan, pravastatin, levothyroxine, metopropol succinate, glipizide, metformin, vesicare, preservision, flax oil caps, vit D-3,cymbalta, vitron c, CoQ 10,</t>
  </si>
  <si>
    <t>Kiwi, Strawberries, Honeydew, Crab</t>
  </si>
  <si>
    <t>1) Lidocaine 5% patch PRN 2) Ketoconazole 2% shampoo 3) Hydroxyzine 25mg daily 4) OTC PNV 5) Fluoxetine 60mg daily 6) Acetaminophen 650mg PRN 7) Ibuprofen 800mg PRN 8) OTC Vit D</t>
  </si>
  <si>
    <t>Lisinopril, Lorazepam,</t>
  </si>
  <si>
    <t>Vimpat, Iodine, Fish</t>
  </si>
  <si>
    <t>Pantoprazole, Rosuvastatin</t>
  </si>
  <si>
    <t>Levothyroxodine Gabapentin Duloxetine</t>
  </si>
  <si>
    <t>Amlodipine, clonidine, Flomax, levothyroxine, MVI, scopolamine patch, Depakote, labetalol, lorazepam intensol, magic cup, Risperdal, acetaminophen,  atropine, morphine sulfate</t>
  </si>
  <si>
    <t>Crestor 5mg daily</t>
  </si>
  <si>
    <t>Vitamin D;  Ativan low dose @ night; Ambien; Hydrocodone as needed for pain; Brio</t>
  </si>
  <si>
    <t>Penicillin; Sefalosporin; Biaxin; Taxol chemo drug put me in anaphylactic</t>
  </si>
  <si>
    <t>Regular course of Breo; Ventolin; and a MultiVitamins</t>
  </si>
  <si>
    <t>Skin necrosis</t>
  </si>
  <si>
    <t>WELLBUTRIN POTASSIUM PENICILLIN</t>
  </si>
  <si>
    <t>Diclofenac-75 mg -1 tablet per day as needed for pain after knee surgery.</t>
  </si>
  <si>
    <t>Latex, Augmentin, Dye from  MRI</t>
  </si>
  <si>
    <t>Tylenol, Pseudofed</t>
  </si>
  <si>
    <t>Glucose tolerance test normal</t>
  </si>
  <si>
    <t>RX: Losartan-Potassium  50mg          Myrbetriq 50mg          Vitamin D3 400iu</t>
  </si>
  <si>
    <t>Stomach medicine</t>
  </si>
  <si>
    <t>Macrodantin, Naproxen</t>
  </si>
  <si>
    <t>Medications: diclofenac sodium (VOLTAREN) 1% Gel   Indications: Brachial neuritis or radiculitis, Cervicalgia two g to affected area(s) four times daily albuterol (PROAIR HFA, PROVENTIL HFA, VENTOLIN HFA) 108 (90 Base) MCG/ACT Oral Inhaler</t>
  </si>
  <si>
    <t>Allergies: Compazine (facial rigidity), codeine (N/V), Acetazolamide, erythromycin (GI intolerance), Sulfa (Hives)</t>
  </si>
  <si>
    <t>Armodafinil 250 mg once a day for sleep apnea, Amitriptyline 50mg once a day, Gabapentin 300mg 4x a day, Pilocarpine 5 mg 3x day, Meclizine 25mg prn/as needed, Ondansetron 4 mg as needed (up to 3 a day) , Clotrimazole 10 mg for a few days,</t>
  </si>
  <si>
    <t>montelukast, premarin cream, levothyroxine, centrum silver women, 5-HTP, vitamin B complex,</t>
  </si>
  <si>
    <t>morphine, betadine, dust, mold</t>
  </si>
  <si>
    <t>Wellbutrin, Lexapro, Claritin, and women?s multivitamin</t>
  </si>
  <si>
    <t>Vitamin C, Vitamin D3, CoQ10, Jardiance, Triamterene</t>
  </si>
  <si>
    <t>Levothyroxine; atorvastatin; low dose aspirin; vitamin D</t>
  </si>
  <si>
    <t>Nickle; balsam</t>
  </si>
  <si>
    <t>amlodipine, asa, atorvastatin, carvedilol, fluticasone, ketaconazole shampoor, lisinopril, naproxen, oloptadine, triaminalone cream</t>
  </si>
  <si>
    <t>cilostazol, crestor</t>
  </si>
  <si>
    <t>Medications: No known Medications</t>
  </si>
  <si>
    <t>Cholangitis acute</t>
  </si>
  <si>
    <t>Singular  Zyrtec  Advair HFA  Albuterol Nitroglycerin   Aspirin 81mg   Lipitor  Dronabinols Fluoxetine   Hyroxychloroquine   Prednisone Topiramate   Metoprolol</t>
  </si>
  <si>
    <t>procardia 30 mg</t>
  </si>
  <si>
    <t>cozaar</t>
  </si>
  <si>
    <t>IVIG (per neurology Q3 weeks), Tradjenta 5mg (once daily), Glipizide XL 5mg (once daily), Azathioprine 50mg (take 1 tab in the morning, 2 tabs in the evening), Prednisone 5mg (every other day), Aspirin 81mg (daily), Triamcinolone cream 0.1%</t>
  </si>
  <si>
    <t>Bladder medication, Lexapro</t>
  </si>
  <si>
    <t>Levothyroxine (takes others but does not want to list)</t>
  </si>
  <si>
    <t>20 mg duloxetine daily</t>
  </si>
  <si>
    <t>Levaquin Latex Sulfur drugs</t>
  </si>
  <si>
    <t>Vulval haemorrhage</t>
  </si>
  <si>
    <t>dimethyl fumorate, baclofem, desmotressin acetate, citalopram hydrobromide, vitamin d, calcium, multi vitamin, fluticasone,</t>
  </si>
  <si>
    <t>latex, mold</t>
  </si>
  <si>
    <t>Sofia drugs</t>
  </si>
  <si>
    <t>atorvastatin 20mg lisinopril 40mg metformin 1000mg glimepiride 4mg aspirin 81mg</t>
  </si>
  <si>
    <t>Erythromycin - vomiting, nausea Have had hives *after* taking Benadryl, also Advil PM</t>
  </si>
  <si>
    <t>Levothyroxine, Metoprolol Succinate, Meloxicam, Gabapentin, Estradiol Atorvastatin, Multivitamins &amp; Minerals including Biotin, Vitamin D</t>
  </si>
  <si>
    <t>Penicillin, Levaquin, Percocet</t>
  </si>
  <si>
    <t>Wellbutrin XL 300, dicyclomine 20 mg, Orilissa 200 mg, Loestrin birth control, omeprazole 40 mg, trazodone 100 mg, Ubrelvy 100 mg Aimovig monthly, B12 shots every 2 weeks.</t>
  </si>
  <si>
    <t>pollen, onions, bee stings</t>
  </si>
  <si>
    <t>Allergy of Latex</t>
  </si>
  <si>
    <t>Iodine allergy</t>
  </si>
  <si>
    <t>SSRI, Lisinopril, Multi Vitamins</t>
  </si>
  <si>
    <t>Benign cardiac neoplasm</t>
  </si>
  <si>
    <t>Enterovirus test positive</t>
  </si>
  <si>
    <t>Allergy shots (skipped several days before/after the COVID shots); Allegra in the morning; Mucinex; multi-vitamin.</t>
  </si>
  <si>
    <t>Penicillin; Iodine</t>
  </si>
  <si>
    <t>Menthol</t>
  </si>
  <si>
    <t>Citalopram, Omeprazole</t>
  </si>
  <si>
    <t>Percocet, Contrast Dye, Melons-Cantaloupe, Honey Dew, Watermelon</t>
  </si>
  <si>
    <t>Levothyroxin, D3, Sublingual B-12, Airborne, Boost Protein</t>
  </si>
  <si>
    <t>Penicillin, Clams</t>
  </si>
  <si>
    <t>Aspirin 2x per day post knee surgery, hydrocodone as needed</t>
  </si>
  <si>
    <t>Synthroid; Duloxetine; Trazadone; Alprazolam; Turmeric; Biotin; Aspirin</t>
  </si>
  <si>
    <t>Peanuts; Penicillin; Amoxicillin</t>
  </si>
  <si>
    <t>PNC, ASA, Sulfas, Quinolones</t>
  </si>
  <si>
    <t>Bloch-Sulzberger syndrome</t>
  </si>
  <si>
    <t>Aspirin 81 mg daily; Vitamin E 180mg daily; 1 adult Multivitamin; Rosuvastatin Calcium 5mg; Losartan Potassium 25mg twice day; HCTZ Hydrochlorothiazide 25mg once daily; Levothyroxine Sodium 187mg 5 days a week and 250mg 2 days a week; Vitam</t>
  </si>
  <si>
    <t>Albuterol Sulfate 108 (90 Base) MCG/ACT 1 puff Inhalation Every 4 hours PRN  amLODIPine Besylate 5 mg Oral Daily  Aspirin 81 MG TAKE 1 TABLET BY MOUTH EVERY DAY  Atorvastatin Calcium 10 mg Oral Daily  cycloSPORINE 0.05 % 1 drop Both Eyes 2</t>
  </si>
  <si>
    <t>Codeine (headaches) Vicodin (GI intolerance)</t>
  </si>
  <si>
    <t>Unknown.  No allergy known to Pfizer product given.</t>
  </si>
  <si>
    <t>Zoloft, Adderall, ibeprophen</t>
  </si>
  <si>
    <t>Corneal disorder</t>
  </si>
  <si>
    <t>albuterol inhaler prn; alprazolam prm, amlodipine-benzapril, symbicort, flonase nasal spray, loratadine, metoprolol, sertraline, ambien</t>
  </si>
  <si>
    <t>latex, amitriptyline</t>
  </si>
  <si>
    <t>Aspirin, calcitonin, albuterol, captopril, cholecalciferol,  coenzyme Q-10, hydrochlorothiazide, isosorbide mononitrate, minoxidil, multivitamin, omega 3 fatty acid, propafenone, propranolol</t>
  </si>
  <si>
    <t>Penicillins, Sulfa antibiotics</t>
  </si>
  <si>
    <t>PECANS PENICILLIN</t>
  </si>
  <si>
    <t>Unknown.  No Pfizer product allergies.</t>
  </si>
  <si>
    <t>atorvastatin, clopidogrel, lisinopril, Botox injection every 3 months (last injection 3/15/2022)</t>
  </si>
  <si>
    <t>Cetirizine 10mg, Sudogest 30mg</t>
  </si>
  <si>
    <t>Lisinopril 20mg; Oxycodone 30mg x5; Biotin 2500mg; Potassium; Vitamin D3 5000mg; Cranberry.</t>
  </si>
  <si>
    <t>Shell products; Milk products.</t>
  </si>
  <si>
    <t>Insulin, aspirin, levothyroxine, simvastatin, lisinopril, furosemide, vitamin E, vitamin B, calcium, Omega-3, cetirizine, cranberry, biotin, potassium, zinc, vitamin C</t>
  </si>
  <si>
    <t>Blood beta-D-glucan increased</t>
  </si>
  <si>
    <t>Pneumocystis jirovecii pneumonia</t>
  </si>
  <si>
    <t>Nurtec ODT; Volnea.</t>
  </si>
  <si>
    <t>TESTOSTERONE CYPIONATE INJECTION 2 X WEEKLY IRBESARTAN 300MG 1X CARVIDILOL 6.25 2X EPLENERONE 50MG 2X DOXAZOSIN 12 MG 1X  LATER ADDED: HYDRALAZINE GUANFACINE ADDERALL</t>
  </si>
  <si>
    <t>AMOXICILLIN CLAVULANIC ACID LEVAQUIN</t>
  </si>
  <si>
    <t>Optic nerve injury</t>
  </si>
  <si>
    <t>Atorvastatin, Amlodipine, Benazepril, Levothyroxine, Armor thyroid, Potassium citrate</t>
  </si>
  <si>
    <t>Citalopram, Gabapentin, Propranolol, Lorazepam, Quetiapine, Unithroid, Cephalexin, Amanose, Quercetin.</t>
  </si>
  <si>
    <t>Gluten, sulfa drugs.</t>
  </si>
  <si>
    <t>Women's multivitamin, vitamin D, cyclobenzeprine</t>
  </si>
  <si>
    <t>Walnuts, cat dander</t>
  </si>
  <si>
    <t>Hizentra, Cetirizine</t>
  </si>
  <si>
    <t>Fluoxetine 20mg ,  Hydrochlorothiazide  25mg , Levothyroxine 75mcg , Buspirone 10mg , Simvastatin 40mg, Aspirin 81mg, Symbicort , Albuterol, Glucosamine, Turmeric, vitamin d 5000, Advil PM</t>
  </si>
  <si>
    <t>Metformin, Wellbutrin</t>
  </si>
  <si>
    <t>One a day multivitamin Lantus 10mg Aspirin 81 mg Jardiance 25mg Atorvastatin 20mg</t>
  </si>
  <si>
    <t>Triamcinolone Acetonide (ARISTOCORT/KENALOG) 0.1 % Top Oint  dexamethasone (DECADRON) 4 mg Oral Tab</t>
  </si>
  <si>
    <t>Peanuts Shrimp</t>
  </si>
  <si>
    <t>Foraminotomy</t>
  </si>
  <si>
    <t>NORVASC, PRINIVIL, ZYTIGA, PREDNISONE, DOCUSATE, SOLN, MULTI-VIT, ASPRIN, ELIGARD</t>
  </si>
  <si>
    <t>MUSHROOMS=HIVES</t>
  </si>
  <si>
    <t>Chloroquine; anything with penicillin</t>
  </si>
  <si>
    <t>levothyroxine, amlodipine, metoprolol, b12, biotin, vitamin c, lactobacillus</t>
  </si>
  <si>
    <t>Percodan- rash</t>
  </si>
  <si>
    <t>Lisinopril; Rosuvastatin; Nortriptyline; Ferrous Gluconate; Vitamin D 2000iu twice daily; Multivitamin; Fish oil; Hinguvachadi.</t>
  </si>
  <si>
    <t>Broccoli; Kiwi; Avocado; I do not tolerate Topamax; Oxycodone (ADR)</t>
  </si>
  <si>
    <t>Eliquis, Vitamins, Omeprazole.</t>
  </si>
  <si>
    <t>Possibly Penicillin</t>
  </si>
  <si>
    <t>Tri-lo-sprintec</t>
  </si>
  <si>
    <t>Ortho-cyclin Topamax Mg Vit-D</t>
  </si>
  <si>
    <t>Lisinopril blood pressure med Prevacid Atoravadtin cholesterol  Multiple vitamin  Vitamin D/B/C</t>
  </si>
  <si>
    <t>Lo Loestrin FE, Budesonide, Vitamin D3 2000 IU Bioten Mouthwash.</t>
  </si>
  <si>
    <t>Omeprozole, Amoxycillian</t>
  </si>
  <si>
    <t>Montelukast Sod</t>
  </si>
  <si>
    <t>Lisinopril 40 mg 1x HCTZ 25 mg 1x Doxazosin 8 mg 1x Rosuvastatin 10 mg 1x Clonidine HCL 0.1 mg 2x Amlodipine besylate 5 mg 2x Finasteride 5 mg 1x Allopurinol 300 mg 2x Probenecid 500 mg 1x Xarelto 20 mg 1x Supplements:  Glucosamine 1500 mg,</t>
  </si>
  <si>
    <t>morphine sulfate (causes itching)</t>
  </si>
  <si>
    <t>amitriptyline, amoxicillin, cephalosporins, ciprofloxacin, doxycycline, clindamycin, fluocinonide, levofloxacin, succinylcholine, sulfa antibiotics</t>
  </si>
  <si>
    <t>Blood pressure orthostatic increased</t>
  </si>
  <si>
    <t>fluoxitine hcl  atorvastatin Vit D3</t>
  </si>
  <si>
    <t>strawberry, melon</t>
  </si>
  <si>
    <t>Dilutive</t>
  </si>
  <si>
    <t>Shingles vaccine</t>
  </si>
  <si>
    <t>Incision site complication</t>
  </si>
  <si>
    <t>Incision site erythema</t>
  </si>
  <si>
    <t>Ketotifen eye drops</t>
  </si>
  <si>
    <t>Losartan Flecanaide Omeprezole Finasteride Metoprolol Multivitamin Krill Oil Glucosamine with Chondroitan</t>
  </si>
  <si>
    <t>codeine-causes pt to feel hyper PCN-rash</t>
  </si>
  <si>
    <t>Yaz Birth control, Spironolactone 50mg</t>
  </si>
  <si>
    <t>Gluten; Avocados; Asian eggplant</t>
  </si>
  <si>
    <t>Adderall extended release.</t>
  </si>
  <si>
    <t>Iron Multivitamin  Vitamin c Fish oil Probiotics</t>
  </si>
  <si>
    <t>Allergy to azithromycin</t>
  </si>
  <si>
    <t>atorvastatin, amlodepine, allopurinol, flomax</t>
  </si>
  <si>
    <t>proprananol, rovustatin, zolpidem, collagen peptides,</t>
  </si>
  <si>
    <t>Sigmoidectomy</t>
  </si>
  <si>
    <t>Not Available; specified on the immunization form as yes, but could not elaborate</t>
  </si>
  <si>
    <t>Forceps delivery</t>
  </si>
  <si>
    <t>Morphine and opiate derivatives</t>
  </si>
  <si>
    <t>Yaz birth control; spironolactone 50mg</t>
  </si>
  <si>
    <t>Gluten; asian eggplant</t>
  </si>
  <si>
    <t>Amoxicillin; mold; Z PAK</t>
  </si>
  <si>
    <t>Lisinopril Unithroid Cytomel</t>
  </si>
  <si>
    <t>Tramadol 50mg as needed; birth control generic for Yasmine 1xday</t>
  </si>
  <si>
    <t>Routine blood pressure meds and thyroid meds taken in morning.</t>
  </si>
  <si>
    <t>Levothyroxine, Jardins, Metformin</t>
  </si>
  <si>
    <t>Aricept, Coumadin, Flomax, Lipitor, Nitro, ASA, Fish Oil, MVT</t>
  </si>
  <si>
    <t>Lisinopril Montelukast Fluticasone Ibuprofen</t>
  </si>
  <si>
    <t>Amphetamine Mixed, Omeprazole DR, Trintellix, Sildenafil, Lisinopril, Tylenol, Baclofen</t>
  </si>
  <si>
    <t>Lo Loestrin   Propanalol</t>
  </si>
  <si>
    <t>Calciferol 125mcg, Bentyl 10mg, Ibuprofen 200mg PRN, Probiotic, Triamcinolone 0.1% ointment, Vit B Complex, Multivitamins</t>
  </si>
  <si>
    <t>Amoxicillin, Bee Venom, Polyethylene Glycol, Sulfa, baclofen</t>
  </si>
  <si>
    <t>Declines to provide</t>
  </si>
  <si>
    <t>Mental health medication</t>
  </si>
  <si>
    <t>Prescriptions: -Alprazolam 0.5 mg, once daily as needed -Solifenacin succinate 5mg, once daily -Gabapentin 300 mg, one capsule three times daily -Sildenafil 100 mg, one tablet daily as need -Venlafaxine ER 75 mg one daily + venlafaxine ER 3</t>
  </si>
  <si>
    <t>sulfa meds</t>
  </si>
  <si>
    <t>Adhesive tape use</t>
  </si>
  <si>
    <t>No Known Allergies to medications or food</t>
  </si>
  <si>
    <t>Sulfa- rash  Squid- rash</t>
  </si>
  <si>
    <t>Omeprazole 40mg, Quetiapine 300 mg, Bupropion XL 150 mg, Promethazine 25 mg, Quetiapine ER 150 mg</t>
  </si>
  <si>
    <t>Aspirin, Codeine, Penicillin, Sulfamethoxazole</t>
  </si>
  <si>
    <t>Latonaprost,Timolol</t>
  </si>
  <si>
    <t>Patient states taking Omeprazole 20mg at the time of vaccination.</t>
  </si>
  <si>
    <t>Levothyroxine 50mcg once daily, Wellbutrin 200mg once daily, Deplin 15mg once daily, Cymbalta 125mg once daily, Horizont 600mg three times daily, Trazadone 50mg once daily, Lunesta 2mg once daily, Gabapentin 600mg once daily, Emgality once</t>
  </si>
  <si>
    <t>Aspirin; Nature Throid</t>
  </si>
  <si>
    <t>Metoprolol, amlodepine, xanax, triliptal.</t>
  </si>
  <si>
    <t>Radiation therapy for cancer (diagnosis in Oct 2021)</t>
  </si>
  <si>
    <t>Amoxicillin (Reaction: Rash), Clavulanic Acid (Reaction: Rash); Dog Dander (Reaction: Itchy Eyes); Dust Mites (Reaction: Unknown)</t>
  </si>
  <si>
    <t>Patient states taking furosemide 20mg and levothyroxine 112mcg once daily at the time of vaccination.</t>
  </si>
  <si>
    <t>Cipro- Anaphylaxis</t>
  </si>
  <si>
    <t>Asthma, Maintenance Rx - Advir 500/50, Losartain, Valtrex, Albterol sulfate HFA, and nebulizer sulfate solution , water pill, and antibiotic. D3 - 50,000 weekly. Supplements turmeric.</t>
  </si>
  <si>
    <t>any medication with codeine, oysters, mussel</t>
  </si>
  <si>
    <t>Biaxin; Coconut</t>
  </si>
  <si>
    <t>Cimza; Omeprazole; Azathioprine; Fluoxetine; Propranolol; Levothyroxine; Vitamin D3</t>
  </si>
  <si>
    <t>Neosporin; Vancomycin</t>
  </si>
  <si>
    <t>Elderberry Syrup</t>
  </si>
  <si>
    <t>Wheat; Benzodiazepines; Celebrex; strong antibiotics the new ones: Dtap vaccine; Cats; Pollens</t>
  </si>
  <si>
    <t>Dextroamphetamine 20mg, Prozac 20mg</t>
  </si>
  <si>
    <t>Penicillin; Sulfa; Eeclor</t>
  </si>
  <si>
    <t>fluoxetine, subutex</t>
  </si>
  <si>
    <t>Frovatriptan Ondansetron Naproxen  Clonidine</t>
  </si>
  <si>
    <t>Hydroxychloroquine, Levothyroxine,  Fluoxetine, Montelukast, Cevimeline, Ibuprofen, Pramipexole, Estradiol, Calcium Multivitamin</t>
  </si>
  <si>
    <t>Cows Milk; Dust Mites</t>
  </si>
  <si>
    <t>Simvistatin Prozac Azalastine</t>
  </si>
  <si>
    <t>Singular 10mg qd Magnesium supplement  Vit D3 2000 IU qd</t>
  </si>
  <si>
    <t>Patient states taking 200mg of fluconazole daily at the time of vaccination.</t>
  </si>
  <si>
    <t>Nexium 20 mg, prenatal vitamins</t>
  </si>
  <si>
    <t>Gluten intolerance, strawberry allergy</t>
  </si>
  <si>
    <t>Gapapentin, shellfish</t>
  </si>
  <si>
    <t>MACROLIDES, PENICILLINS, SULFAS</t>
  </si>
  <si>
    <t>Sertraline 25 mg Multivitamins</t>
  </si>
  <si>
    <t>Zofran, Advil, Benadryl</t>
  </si>
  <si>
    <t>Servent Discus, Albuterol, Cymbalta, Allegra 12 hour, Vitamins B-12 and D, Acidophilus, Iron 63 mg., senior multivitamin, PeptoBismol</t>
  </si>
  <si>
    <t>Penicillin, Sulfa, Clindamycin</t>
  </si>
  <si>
    <t>rosuvastatin, baby aspirin, vitamin D, calcium multi-vitamin</t>
  </si>
  <si>
    <t>COQ-10, FeroSul 325mgs, MVI, Valtrex</t>
  </si>
  <si>
    <t>Oligodendroglioma</t>
  </si>
  <si>
    <t>Lipitor; Aspirin 81; Coreg; Celexa [Celecoxib]; Plavix; Remeron; Cozaar; Combigan; Rhopressa; Latanoprost; Vitamins Nos; Calcium; Fish Oil; Iron; Multivitamins [Vitamins NOS]; Vitamin C [Ascorbic Acid]; Zinc; Vitamin B 12 [Vitamin B12 NOS];</t>
  </si>
  <si>
    <t>Lipitor; Prilosec [Omeprazole]; Fluzone [Influenza Vaccine]</t>
  </si>
  <si>
    <t>LIPITOR; PRILOSEC [OMEPRAZOLE]</t>
  </si>
  <si>
    <t>LO Loestrin Fe</t>
  </si>
  <si>
    <t>LEVOTHYROXINE; HYDROXYCHLOROQUINE</t>
  </si>
  <si>
    <t>LEVOTHYROXINE; ATORVASTATIN</t>
  </si>
  <si>
    <t>SYNTHROID; LEXAPRO</t>
  </si>
  <si>
    <t>Allopurinol; Nexium [Esomeprazole Magnesium]; Metoprolol; Valsartan; Atorvastatin; Folic Acid; Methotrexate; Baby Aspirin; Remicade</t>
  </si>
  <si>
    <t>Anorectal swelling</t>
  </si>
  <si>
    <t>HUMULIN REGULAR; NPH INSULIN</t>
  </si>
  <si>
    <t>Z-PAK; ZYRTEC ALLERGY</t>
  </si>
  <si>
    <t>Hepatitis C</t>
  </si>
  <si>
    <t>ENALAPRIL MALEATE; LEXAPRO</t>
  </si>
  <si>
    <t>Losartan; Iron; Metoprolol; Vitamin B12 [Cyanocobalamin]; Imbruvica; Pradaxa</t>
  </si>
  <si>
    <t>INFLIXIMAB "PRIVATE", HUMIRA</t>
  </si>
  <si>
    <t>Albuterol [Salbutamol]; Anoro Ellipta; Caltrate 600+D3; Carvedilol; Epinephrine; Folic Acid; Furosemide; Isosorbide Dinitrate; Lipitor; Loratadine; Meloxicam; Methotrexate; Potassium; Synjardy XR; Triamterene and Hydrochlorothiazide; Vitami</t>
  </si>
  <si>
    <t>Vitamin D Magnesium 250 Turmeric  Synthroid 88mcg</t>
  </si>
  <si>
    <t>Abiraterone, Relugolix, Metoprolol, Atorvastatin, HCTZ, Ezetimibe, Lisinopril, Vit D, ASA 81mg</t>
  </si>
  <si>
    <t>tylenol.  potassium.   synthroid.  hctz. baby asprin</t>
  </si>
  <si>
    <t>seasonal environmental allergies</t>
  </si>
  <si>
    <t>Tdap vaccine</t>
  </si>
  <si>
    <t>Protonix, Vit D 3, Allegra, Keppra</t>
  </si>
  <si>
    <t>Kiwi, Codeine, Dilantin, Betamethasone</t>
  </si>
  <si>
    <t>vit d ferrous sulfate spironolactone</t>
  </si>
  <si>
    <t>amox zithromax augmentin</t>
  </si>
  <si>
    <t>Asthma Medicine, Depression Medicine, Blood Pressure Medicine</t>
  </si>
  <si>
    <t>Codeine, Ondansetron HCL</t>
  </si>
  <si>
    <t>Fish Oil Vitamin D Vitamin C Vitamin B12 Omeprazole  Cholestyramine Diltiazem Humira</t>
  </si>
  <si>
    <t>tamsuloson 20mg, simvastatin 10mg</t>
  </si>
  <si>
    <t>Sleep attacks</t>
  </si>
  <si>
    <t>Not disclosed to pharmacy</t>
  </si>
  <si>
    <t>NKDA listed on form.</t>
  </si>
  <si>
    <t>The patient had no known allergies.</t>
  </si>
  <si>
    <t>Metformin/ Atenolol</t>
  </si>
  <si>
    <t>Sulfa and Benadryl</t>
  </si>
  <si>
    <t>Bystolic 10 mg and Atorvastain 10 mg</t>
  </si>
  <si>
    <t>Valtrex 500 mg at bedtime Alpha lipoic acid 600 mg/day</t>
  </si>
  <si>
    <t>Betadine Cephalexin Amoxicillin Hudocodone</t>
  </si>
  <si>
    <t>allergy to peanuts and other nuts</t>
  </si>
  <si>
    <t>Multivitamin daily, Allegra Allergy Medication daily</t>
  </si>
  <si>
    <t>Carvedilol 6.25mg twice a day; Lisinopril 5mg once a day; Aspirin; Generic brand Heartburn medication; Generic brand Allergy medication</t>
  </si>
  <si>
    <t>Weeds; Grass; Dairy Products</t>
  </si>
  <si>
    <t>Omeprazole 40 mg, Tylenol Extra Strength,  Maxalt 10 mg, Xanax .5 mg</t>
  </si>
  <si>
    <t>Hydrocortisone, Dulera, Midodrine, Linzess, Lansoprasole, Montelukast, Xyzal, Flexeril, CoQ10, B2, Magnesium, Iron, DHEA, B12</t>
  </si>
  <si>
    <t>NSAIDS, quinolones, zantac, wheat, dairy, shellfish, fish, citrus, dairy</t>
  </si>
  <si>
    <t>Wellbutrin Citalopram</t>
  </si>
  <si>
    <t>diltiazem ER, pantoprazole sodium,  potassium chloride,  hydrochlorothiazide,  isosorbide, doxazosin, losartan potassium and others but running out of time</t>
  </si>
  <si>
    <t>hydrocodone lisinopril milk products</t>
  </si>
  <si>
    <t>lorazepam 0.5mg  Esomeprazole magnesium 40mg multi vitamin-D3 -magnesium-calcium</t>
  </si>
  <si>
    <t>Levothyroxine,  rosuvastatin, lisinopril, omeprazole DR, aspirin, amlodipine besylate</t>
  </si>
  <si>
    <t>sulfa, ampicillin, tetracycline, doxyclycline, erythromycin base, codine, lobster</t>
  </si>
  <si>
    <t>Tamsulosin.         Vitamin D 125 Vitamin D.            Lisinopril 5 mg One a day multivitamin Fish oil, 2000 mg omega 3 Metformin.  500 mg 2 daily</t>
  </si>
  <si>
    <t>B-12, Calcium, Fish Oil, Glucosamine Chondroitin, Omeprazole</t>
  </si>
  <si>
    <t>Vit D3 5000 iu.......Centrum Silver......Probiotic 70 Billion CFU.....Cal/Mag 1000/500 (take 2).......Liposomal Vitamin C 2000 mg</t>
  </si>
  <si>
    <t>Melatonin, multivitamin, tylenol, loratadine</t>
  </si>
  <si>
    <t>Amoxicillin, Septra, Pertussis vacccine (seizure as infant), Hib vaccine (rash as infant). Fully vaccinated with all other vaccines, without any other reactions. Seasonal allergies.</t>
  </si>
  <si>
    <t>Levothyroid, amlodapine, benazipril,  hydrocodone, morphine, omeprizole, tizanidine, dicyclomine, benedryl,</t>
  </si>
  <si>
    <t>Demerol, tape</t>
  </si>
  <si>
    <t>L-Thyroxin. Alendronate, Calcium, Vit. D., Flu vaccine</t>
  </si>
  <si>
    <t>Metoprolol, altorvastatin,losartan,amlodipine,metformin,famotidine,chlorthaldone,Klor-con,hydralazine,</t>
  </si>
  <si>
    <t>Decline</t>
  </si>
  <si>
    <t>Plavix, baby ASA, Vitamin D, Zinc, Vitamin C, Ezetimibe, simvasrarin, metformin</t>
  </si>
  <si>
    <t>Estroven Complete Multisystem for Menopause; Furosemide; Levothyroxine; Sertraline; Generic Multivitamins; Montelukast; Gabapentin; Vitamin D3; Calcium Citrate Magnesium Zinc Supplements; Vitamin C; N-acetyl-L-cysteine.</t>
  </si>
  <si>
    <t>Codeine; Environmental Allergies.</t>
  </si>
  <si>
    <t>Possible prednisone</t>
  </si>
  <si>
    <t>None was reported at this present time</t>
  </si>
  <si>
    <t>Multivitamin, Amlodipine-Valsartan, Dymista</t>
  </si>
  <si>
    <t>Vitamin D 1000 IU daily HCTZ 12.5 mg daily Buspirone 10 mg daily Citalopram 20 mg daily</t>
  </si>
  <si>
    <t>Hair skin and nail vitamins, elderberry syrup, zinc, biosil</t>
  </si>
  <si>
    <t>Ibuprofen allergy</t>
  </si>
  <si>
    <t>Valsartan, Furosemide, Rosuvastatin, Omeprazole, metformin Gabapentin</t>
  </si>
  <si>
    <t>methylprednisolone, Augmentin</t>
  </si>
  <si>
    <t>Percocet, Wellbutrin, Zoloft, Iron, Vitamin D supplement, Fish Oil</t>
  </si>
  <si>
    <t>Cosentyz, Metformin, Lipitor, Dutesteride, Tamsulocin, Amlodopine, Synthroid</t>
  </si>
  <si>
    <t>Clyndomycin, Gebapentin</t>
  </si>
  <si>
    <t>Allergic to kiwi, eggplants, cashew</t>
  </si>
  <si>
    <t>Meloxicam,  prilosec, atorvastatin,  tylenol, multivitamin , vitamins E and C, cod liver oil, calcium, claritin,  and melatonin</t>
  </si>
  <si>
    <t>Sulfa, latex, doxycycline,  clams, bass</t>
  </si>
  <si>
    <t>Acutane</t>
  </si>
  <si>
    <t>Penicillin and Sulfa antibiotics according to pharmacy profile</t>
  </si>
  <si>
    <t>Calcium 600 mg Vitamin D 25 mcg Women's 50+ One A Day multivitamin  Omega-3 mini 1000 mg from fish oil         Public Health locally             itamin D 25</t>
  </si>
  <si>
    <t>Multivitamin, Goldenseal Root, Lamotrigine 25 mg, Melatonin, Hydroxyzine, Pantoprazole, Magnesium, Losartan, D3, Low Dose Aspirin, COQ10, Arginine, Ester C, and Vascepa.</t>
  </si>
  <si>
    <t>Psych meds; I don't respond well Albuterol</t>
  </si>
  <si>
    <t>Paroxetine  Omemprazole  Meloxicam  Cyclobenzaprine  Trulance Miralax Vitamin B12 Hair,  Skin, Nails Vitamins</t>
  </si>
  <si>
    <t>Latex Bactrim Dermabond  Oxycodone Macrodantin Iowan Drape Adhesive</t>
  </si>
  <si>
    <t>Amlodipine, Bupropion Hydrochloride, Concerta, Cymbalta, Omeprazole, Meloxicam, Tylenol, Metformin, Gabapentin, Klonopin, Latuda, Melatonin, Zyrtec, Humira, Vitamin D, Magnesium, L-Methylfolate, Xopenex Inhaler, Seroquel.</t>
  </si>
  <si>
    <t>Parabens; Cat Dander; Mold Extracts; Several Sunscreen Ingredients; Artificial Sweeteners; Cigarette Smoke</t>
  </si>
  <si>
    <t>Valium, Diclofenac, Albuterol, Benadryl</t>
  </si>
  <si>
    <t>Sulfa drugs, Tetracycline</t>
  </si>
  <si>
    <t>Propranolol, Levothyroxine, Atorvastatin</t>
  </si>
  <si>
    <t>Sotolol, Diltiazem, omeprazole, hyrdrachlorothiazide, Losartan,  Atorvastatan, Eliquis</t>
  </si>
  <si>
    <t>aspirin, penecillin</t>
  </si>
  <si>
    <t>NO MEDICATIONS OR VITAMINS TAKEN</t>
  </si>
  <si>
    <t>Intra-uterine contraceptive device insertion</t>
  </si>
  <si>
    <t>No prescription drugs. Multi-vitamin, vitamin D, fish oil, low dose aspirin, calcium</t>
  </si>
  <si>
    <t>Laridadine 10 mg, flonase</t>
  </si>
  <si>
    <t>Sea Nourishment Liquid Vitamin ? Nutrients, vitamins, amino acids, enzymes, co-enzymes, bio-elements, macro &amp; trace minerals    Hylauronan 1 tbls. -  Joint support, skin Tumeric Curcumin w/ black pepper 1000 mg ? joint support and anti-oxid</t>
  </si>
  <si>
    <t>primidone 250mg fluticasone nasal spray</t>
  </si>
  <si>
    <t>?Xanax     ?SUMAtriptan     ?flecainide     ?busPIRone     ?sulfamethoxazole     ?atenolol 50 mg tablet 1 tab(s) orally once a day    ?amitriptyline 10 mg tablet 1 tab(s) orally once a day (at bedtime)    ?omeprazole 20 mg delayed release c</t>
  </si>
  <si>
    <t>chlormezanone: swelling    tramadol: facial swelling</t>
  </si>
  <si>
    <t>Allopurinol, 100mg/day, for gout.</t>
  </si>
  <si>
    <t>Synthroid, tamsulosin, ASA, Flonase, ibuprofen, medical marijuana</t>
  </si>
  <si>
    <t>Amoxicillin, Mold</t>
  </si>
  <si>
    <t>Autoinflammatory disease</t>
  </si>
  <si>
    <t>Topomax</t>
  </si>
  <si>
    <t>Oral birth control, vitamins, elderberry gummies.</t>
  </si>
  <si>
    <t>Arteriovenous graft thrombosis</t>
  </si>
  <si>
    <t>Wernicke's encephalopathy</t>
  </si>
  <si>
    <t>Zolpidem ER, buprenorphine patch, topiramate, clonazepam, nortriptyline, trazadone, levothyroxine, Kelnor 1/50, azelastine HCL, Regener-Eyes Lite, tretinoin, azaleic acid gel, Soolantra, hydrocortisone, multi-vitamin, D3, biotin, potassium,</t>
  </si>
  <si>
    <t>Latex, salicylates, nuts, most preservatives.</t>
  </si>
  <si>
    <t>Corneal oedema</t>
  </si>
  <si>
    <t>Corneal thinning</t>
  </si>
  <si>
    <t>Keratoconus</t>
  </si>
  <si>
    <t>PENICILLIN  / CATS</t>
  </si>
  <si>
    <t>Repatha 140</t>
  </si>
  <si>
    <t>Anything ending in "mycin".</t>
  </si>
  <si>
    <t>Flonase for Allergies, Centrum Woman</t>
  </si>
  <si>
    <t>Valsartan, Dexilant</t>
  </si>
  <si>
    <t>Sulfa, Macrodantin, Doxycycline, +other antibiotics</t>
  </si>
  <si>
    <t>Omeprazole, Prozac *note:  medications not taken before, during, or after vaccination.</t>
  </si>
  <si>
    <t>Levothyroxine, Timolol</t>
  </si>
  <si>
    <t>Metformin, baby aspirin, previstatin, zetia, vitamin D3, Vitamin C, vitamin B12, COQ-10, termeric, apple cider vinigar, vitamin E, Cranberry, fiber tablets, fish oil</t>
  </si>
  <si>
    <t>Sertraline, Famotidine,  Meloxicam, Fish Oil,  Osteo Bi-Flex, Citracal, Multivitamin,  Alendronate</t>
  </si>
  <si>
    <t>Levothyroxine, vitamin D</t>
  </si>
  <si>
    <t>Multivitamin supplements</t>
  </si>
  <si>
    <t>Levothyroxine 137mg, Zolpidem Tartrate 10 mg</t>
  </si>
  <si>
    <t>Acitretin, Antabuse, Fosamax, Wellbutrin, Emgality, Lexapro, Crestor, Trokendi-XR, Multi vitamin, Calcium supplement, Zyrtec, ?Hair, Skin and Nails supplement?, Retaine eye drops, Ex-lax, Miralax, Sumatriptan</t>
  </si>
  <si>
    <t>Pioglitazone 30 mg. Lisinopril 5mg, glipizide 5mg, atorvastatin 10 mg</t>
  </si>
  <si>
    <t>HORMONE DEFICIENCY, PEPTIC ULCER</t>
  </si>
  <si>
    <t>aspirin,citalopram,bupropion,Finasteride,pravastatin,losortan,tamsulosin, levothyroxine,omeprazole,gabapintin,actos,vitamin d</t>
  </si>
  <si>
    <t>Synthroid, dyazide, potassium</t>
  </si>
  <si>
    <t>Toradol, sulfa drugs, chronic nasal allergies</t>
  </si>
  <si>
    <t>Allegra and melatonin</t>
  </si>
  <si>
    <t>thyroid meds Xanax</t>
  </si>
  <si>
    <t>Green tea brobiotic, vitamin B12,  multivitamin</t>
  </si>
  <si>
    <t>Aspirin, carbodopa-levodopa, B12, Vitamin D, Ajovy, Vascepa, Levothyroxine, Lisinopril, Magnesium, Omeprazole, Propranolol, Sildenafil, Tamsulosin, Testosterone, Topiramate, Trazodone</t>
  </si>
  <si>
    <t>Nature Made Multi for Her</t>
  </si>
  <si>
    <t>Granulocyte count increased</t>
  </si>
  <si>
    <t>celcoxib buspirone</t>
  </si>
  <si>
    <t>Telmisartan</t>
  </si>
  <si>
    <t>peanuts, pollen</t>
  </si>
  <si>
    <t>levothroid 200mcg,</t>
  </si>
  <si>
    <t>Vitamin D; Calcium; Mirena</t>
  </si>
  <si>
    <t>Penicillin; Dairy</t>
  </si>
  <si>
    <t>glipiside/metformine/potassium</t>
  </si>
  <si>
    <t>Vitamin D 25 mcg/day, Jasmiel 3 mg/day, rizatriptan as needed</t>
  </si>
  <si>
    <t>Myfortic,  prednisone,  prograf, muti vit , biotin, magnesium, vit c ,iron, pepcid, Cozaar, vit d, b12</t>
  </si>
  <si>
    <t>Bently, Erythromycin, clarithromycin</t>
  </si>
  <si>
    <t>vit D cetirizine hydrochloride zinc magnesium citrate</t>
  </si>
  <si>
    <t>Aspirin 81 mg, atorvastatin calcium 40 mg</t>
  </si>
  <si>
    <t>Lisinopril Exitimibe Omeprazole</t>
  </si>
  <si>
    <t>Scallops, Seaweed, Zythromax, Aspirin</t>
  </si>
  <si>
    <t>Vitamin D, fish oil, lisinopril, metoprolol, atorvastin, ASA, buproprion, lupron</t>
  </si>
  <si>
    <t>Flovent Allegra Omeprozole Nasacort Mucinex</t>
  </si>
  <si>
    <t>Wellbutrin, Klonapin, Abilify, Losartan, Amlodipine, Adderal, Fioricet, Xyzal, Semsimist, Vitamin E, Vitamin D3, Melatonin, Miralax</t>
  </si>
  <si>
    <t>Nizoral</t>
  </si>
  <si>
    <t>Berberine, Calcium, Pantoprazole, Aspirin, Atorvastatin, Escetaprazelom, Lorazepam, Latuda, Melatonin</t>
  </si>
  <si>
    <t>Lithium, Haldol and something else I can't remember. The county has records.</t>
  </si>
  <si>
    <t>Tylenol, Benadryl</t>
  </si>
  <si>
    <t>sulfa, penicillin, psyllium</t>
  </si>
  <si>
    <t>Metformin, Januvia, HCTZ/lisinopril, atorvastatin, daily vitamin, glucosamine, melatonin</t>
  </si>
  <si>
    <t>Doxycycline or clindomycin?</t>
  </si>
  <si>
    <t>Divalproex, trazodone, calcitriol, lamotrigine, atorvastatin, levithyroxine, baby aspirin</t>
  </si>
  <si>
    <t>All penicillin group</t>
  </si>
  <si>
    <t>Penicillin, sulfa drugs, thienopyridines</t>
  </si>
  <si>
    <t>Zyrtec, Benadryl</t>
  </si>
  <si>
    <t>Codeine, amoxicillin, sulfa drugs and pistachios</t>
  </si>
  <si>
    <t>codeine, axomicilin, sulfa drugs</t>
  </si>
  <si>
    <t>Citracal Petites, Vitamin D2</t>
  </si>
  <si>
    <t>Licinopril, Areds 2, Zyrtec, Singulair</t>
  </si>
  <si>
    <t>Mupirocin, bupropion, clonazepam</t>
  </si>
  <si>
    <t>Ibuprofen, naproxen, famotidine, vitamin D, melatonin, fiber capsules</t>
  </si>
  <si>
    <t>Mild skin rash to penicillin, sulfa</t>
  </si>
  <si>
    <t>Baby aspirin 81mg</t>
  </si>
  <si>
    <t>Warfarin, sumatriptan, simvastatin, paroxetine, Ajovy, evenity, multivitamin, glucosamine chondroitin MSM-complex, magnesium, iron, famotidine, melatonin</t>
  </si>
  <si>
    <t>Latex, adhesives, kiwi, banana, avocado</t>
  </si>
  <si>
    <t>Monthly shots of B12 in opposite arm as vaccine.</t>
  </si>
  <si>
    <t>Zocor., Probiotic ,omega ,mag citrate, coQ10, baby aspirin,B-complex , algae cal, turmeric</t>
  </si>
  <si>
    <t>Penicillin.  Lamisil</t>
  </si>
  <si>
    <t>PreserVision vitamins; Allegra</t>
  </si>
  <si>
    <t>Fexofenidine</t>
  </si>
  <si>
    <t>Atenolol, astrovatin, lisiniprol, citalopram, alleve, ibuprofen,  zyrtec</t>
  </si>
  <si>
    <t>Neosporin, Dilantin, milk, aerosol</t>
  </si>
  <si>
    <t>Valsartan 160 mg    Ezetimibe 10mg.       Omeprazole      Allopurinol Vitamin D</t>
  </si>
  <si>
    <t>Flu vaccine, sulfa drugs, codeine, keflex, statins</t>
  </si>
  <si>
    <t>Sertraline, Vitamin D3, isibloom</t>
  </si>
  <si>
    <t>Slight pressure on chest, headache, nausea, insomnia</t>
  </si>
  <si>
    <t>DNA antibody positive</t>
  </si>
  <si>
    <t>Multivitamin, Vit C, Vit D3, Zinc, &amp; Fish Oil</t>
  </si>
  <si>
    <t>Vancomycin, Ampicillin, Amoxycillin, Sulpha Drugs, Erythromycin, &amp; Benadryl Cats &amp; Bees</t>
  </si>
  <si>
    <t>SIMVASTATIN; RESTASIS; IMVEXXY</t>
  </si>
  <si>
    <t>Apriso; Simvastatin; Calamine</t>
  </si>
  <si>
    <t>APRISO; SIMVASTATIN; CALAMINE</t>
  </si>
  <si>
    <t>XALATAN; CLARITIN ALLERGIC; BENADRYL [DIPHENHYDRAMINE HYDROCHLORIDE]</t>
  </si>
  <si>
    <t>XALATAN; CLARITIN [CLARITHROMYCIN]; BENADRYL [DIPHENHYDRAMINE HYDROCHLORIDE]</t>
  </si>
  <si>
    <t>atorvastatin ,butalbital/ acet/caff,  duloxetine, gabapentin, losartan, omeprazole, oxycodone, trazodone, verapamil ER, Xtampza ER, vit D, probiotic</t>
  </si>
  <si>
    <t>METOPROLOL, COLACE, PROTONIX</t>
  </si>
  <si>
    <t>MYRBETRIQ; PREDNISONE; ROBINUL.</t>
  </si>
  <si>
    <t>esomeprazole, flexiril, multivitamins, vit B, Calcium with vit D3, magnesium, zink, vit c, abb cutter supplement, naproxen, melatonin</t>
  </si>
  <si>
    <t>Seroquel X-ray, brio ellipta, xyzal, montelukast, nuvigil, rexulti, cymbalta, vitamin a, b, c, calcium, fish oil, humira</t>
  </si>
  <si>
    <t>Sputum culture</t>
  </si>
  <si>
    <t>Eggshell membrane</t>
  </si>
  <si>
    <t>Various for hypertension, diabetes, seasonal allergies</t>
  </si>
  <si>
    <t>Bactrim, Levaquin, Voltaren, Omnicef</t>
  </si>
  <si>
    <t>Women's Multivitamin (OTC) and Calcium 600+D (OTC)</t>
  </si>
  <si>
    <t>Aspirin/Ibuprofen</t>
  </si>
  <si>
    <t>Desvenlafaxine, Tolterodine, Felodipine, over-the-counter multivitamin</t>
  </si>
  <si>
    <t>Pencillen</t>
  </si>
  <si>
    <t>metformin, glimpride, crestor</t>
  </si>
  <si>
    <t>bactrum</t>
  </si>
  <si>
    <t>Metformin 500 mg once daily; Omega 3 1000 mg; Omeprazole 20 mg daily; Lisinopril 2.5 daily; Atorvastatin 10 mg daily; one a day Daily Vitamin; Magnesium 400 mg daily; Osteo Bi Flex</t>
  </si>
  <si>
    <t>Ramipril 5mg Flomax 0,4 mg ASA 81mg</t>
  </si>
  <si>
    <t>Restasis; Benadryl 100mg</t>
  </si>
  <si>
    <t>standard multi vitamins taken for over 55 years. Soma for back pain Aimovig for severe miagraine (once a month)</t>
  </si>
  <si>
    <t>Baclofen, Amoxicillin, Vyvanse, Melatonin</t>
  </si>
  <si>
    <t>AZITHROMYCIN (ZPAK), BEES/WASPS</t>
  </si>
  <si>
    <t>Environmental allergies - pet dander, pollen, dust mites</t>
  </si>
  <si>
    <t>Flonase; Claritin; Finacea; Zyflamend; Ibuprofen; Vitamin C &amp; D; Maxi Hair Plus; Red Yeast Rice CoQ10; Collagen; Zinc; Chromium; Picolinate; Famotidine</t>
  </si>
  <si>
    <t>Nizoral and Singulair</t>
  </si>
  <si>
    <t>Lisinopril 5 mg daily Vitamin D 200 mcg daily</t>
  </si>
  <si>
    <t>Sulfa drugs  contrast dye Iodine (shellfish)</t>
  </si>
  <si>
    <t>Eliquis Lipitor Lanoxin Advair Lasix TOPROL XL Nystatin Prilosec Tamiflu</t>
  </si>
  <si>
    <t>Red dye</t>
  </si>
  <si>
    <t>Amoxicillin, Doxycycline, Erythromycin base, Penicillin, sulfa, hydrocodone, oxycodone</t>
  </si>
  <si>
    <t>NP Thyroid, Compounded T3, Progesterone, Multivitamin, 5HTP, B Complex, B12, Vitamin D3, Vitamin C, Fish Oil, Omega 3 Fatty Acid.</t>
  </si>
  <si>
    <t>Penicillin, Codeine, Sulfa, eggs, Gluten, Soy, Walnut, Almond, Scallops, Peanuts</t>
  </si>
  <si>
    <t>Estradiol, Medroxyprogesterone, Myrbetriq, Simvastatin, Metroprolol, Pantoprazole</t>
  </si>
  <si>
    <t>Allergies to ragweed pollen. Allergy to all melons, banana,grapes,cucumber</t>
  </si>
  <si>
    <t>Lexapro; Women's Over 50 MultiVitamin; Calcium with Vitamin D</t>
  </si>
  <si>
    <t>Cyclobenzaprine; Diclofenac; HCTZ; Lorazepam; Multivitamin; Spironolactone; Tramadol; Valacyclovir.</t>
  </si>
  <si>
    <t>Fosamax; Rosuvastatin; Shrimp; Codeine; Medrol dose pack.</t>
  </si>
  <si>
    <t>Ocella Birth Control; Fludrocortisone; Famotidine; Zyrtec; Levocetirizine; RAC3 Complex Curcumin  Benadryl; Dexamethasone</t>
  </si>
  <si>
    <t>Singulair; Allegra; Vicodin; Influenza vaccines</t>
  </si>
  <si>
    <t>Diabetic gangrene</t>
  </si>
  <si>
    <t>Preservatives, Latex</t>
  </si>
  <si>
    <t>One a day Prenatal Vitamins; Sertraline</t>
  </si>
  <si>
    <t>Levothyroxine; Berotec</t>
  </si>
  <si>
    <t>Osmosis</t>
  </si>
  <si>
    <t>Vitamin C; Multivitamin</t>
  </si>
  <si>
    <t>Novalog insulin, Tresiba long-lasting insulin, Lisinipril, Gabapentin, Vitamin C, D, calcium, Zyrtec</t>
  </si>
  <si>
    <t>None, seasonal allergies to pollen</t>
  </si>
  <si>
    <t>Metformin XR; Armour Thyroid; Norethindrone; Sumatriptan; Zinc Gluconate Magnesium Taurate; Vitamin E; Fish oil; Omega 3; Vitamin B2; Coq10; Nortriptyline; Vitamin D3; Vitamin B12; Famotidine; Vitamin C; Quercetin</t>
  </si>
  <si>
    <t>Gastric ulcer haemorrhage</t>
  </si>
  <si>
    <t>Sumatriptan, Estrace, medroxprogesterone, vitamins, caltrate</t>
  </si>
  <si>
    <t>Anticoagulation drug level below therapeutic</t>
  </si>
  <si>
    <t>Diverticular perforation</t>
  </si>
  <si>
    <t>Diovan; Synthroid; Wellbutrin; Allegra;- Vitamin C; Zinc.</t>
  </si>
  <si>
    <t>Keflex; Latex.</t>
  </si>
  <si>
    <t>Prilosec 40mg, Metformin 500mg, Flonase, Ibuprofen 600mg, Tylenol 1000mg, Sudafed 60mg, Benadryl 25mg</t>
  </si>
  <si>
    <t>Tree Nuts, Cipro, Flagyl, Voltaren, Stadol</t>
  </si>
  <si>
    <t>Ropinirole 1mg; Quetiapine 200 mg; Lamotrigine 100mg; Baclofen 30mg; Pantoprazole 40mg, Oxycodone 7.5-325 (4 times a day); Pregabalin 100mg</t>
  </si>
  <si>
    <t>Aspirin; Toradol; Tramadol; Morphine; Coconut</t>
  </si>
  <si>
    <t>Ropinirole 1md; Quetiapine 200 mg; Lamotrigine 100mg; Vaucluse 30; Albuterol Inhaler; Pantoprazole 40mg; Oxycodone 7.5-325 (4 times a day); Pregabalin 100mg</t>
  </si>
  <si>
    <t>Coconut; Aspirin; Toradol; Tramadol; Morphine</t>
  </si>
  <si>
    <t>Singular 10mg, Zyrtec 10 mg, Aspirin 81mg, Atorvastatin 10 mg, Xanax 0.25 mg, Benadryl, Centrum Silver Multivitamin Women 50+, Vitamin D 1000iu, Pepcid, Tylenol Extra Strength.</t>
  </si>
  <si>
    <t>Penicillin; latex sensitivity</t>
  </si>
  <si>
    <t>Finesteride</t>
  </si>
  <si>
    <t>Gluten, Augmentin, Amoxsilin</t>
  </si>
  <si>
    <t>Trulicity; Atorvastatin; Fexofenadine</t>
  </si>
  <si>
    <t>OZEMPIC WOMENS MULTI BLACK COHOSH  MAGNESIUM  CLONIDINE PAXIL  LISINOPRIL</t>
  </si>
  <si>
    <t>PENCILLIN  BENADRYL SULFA DRUGS</t>
  </si>
  <si>
    <t>Amlodipine 5mg, Famotidine 20mg</t>
  </si>
  <si>
    <t>Calcium Vitamin D3 Zinc Vitamin C PB8 probiotic Alendronate (taken for 8 months previously)</t>
  </si>
  <si>
    <t>synthroid, remeron, clonazepam, and minivelle.</t>
  </si>
  <si>
    <t>sulfa, mastisol</t>
  </si>
  <si>
    <t>Estradiol, Simvastatin, Gabapentin, Levothyroxine, Omeprazole</t>
  </si>
  <si>
    <t>Clindamycin, Tetracycline</t>
  </si>
  <si>
    <t>Ferrous sulfate 220mg/5ml</t>
  </si>
  <si>
    <t>none noted in EMR</t>
  </si>
  <si>
    <t>Benazepril 40 mg daily, Hydrochlorothiazide 12.5mg daily, Metoprolol extended release 50mg daily, Atorvastatin 10mg Daily, Vitamin D3 2000iu daily, Multivitamin</t>
  </si>
  <si>
    <t>Dairy, Codeine, Losartan</t>
  </si>
  <si>
    <t>Citalopram Hydrochlorothiazide  Simvastatin  Low Dose Gabapentin 100mg COQ10 Daily Multivitamin Symbicort inhaler Pro-Air (Albuterol) as needed</t>
  </si>
  <si>
    <t>Sulfa; Cephalexin; Chloromycetin; Iodine; Cough syrup; Amoclan; Moxifloxacin; Sulfa salinize; NSAIDS; Hydrocodone; Codeine; Cephalexin; Scopolamine; Gadolinium contrast</t>
  </si>
  <si>
    <t>Premarin,  losartan, metforman, d-3, b-complex</t>
  </si>
  <si>
    <t>Ursodiol; Topical cream for face</t>
  </si>
  <si>
    <t>Statin, multi-vitamin.</t>
  </si>
  <si>
    <t>Escitalopram, Pantoprazole</t>
  </si>
  <si>
    <t>Tacrolimus(dose adjusted daily-weekly based on lab results); Mycophenolate 500mg 2 tablets twice daily; Prednisone 5mg tablet daily; Omeprazole 20mg 1 tablet twice daily; Magnesium Oxide 400mg tablet 2 tablets 3 times daily; Tolterodine 2mg</t>
  </si>
  <si>
    <t>Contrast Dye; Levofloxacin; Oxycontin; Mold; Smoke</t>
  </si>
  <si>
    <t>Aygestin</t>
  </si>
  <si>
    <t>Amlodipine Besylate; Wellbutrin; Omeprazole; Magnesium; One A day vitamin; Macuhealth Supplement</t>
  </si>
  <si>
    <t>Mold; Dogs</t>
  </si>
  <si>
    <t>Norvasc Aspirin Lipitor Drisdol Bio-K Plus Ultram</t>
  </si>
  <si>
    <t>Autoimmune lung disease</t>
  </si>
  <si>
    <t>Metformin; Lexapro</t>
  </si>
  <si>
    <t>Levothyroxine 125 mcg,  ASA  81mg,  Super  B  complex  Vitamin,  Vitamin  D3 5000IU    I-Thyroid  12.5 mg  ,  probiotic  10  Billion CFU, Womens  Multivitamin</t>
  </si>
  <si>
    <t>I am allergic to Shellfish.</t>
  </si>
  <si>
    <t>Tacrolimus(dose adjusted daily-weekly based on lab results), Mycothenolate 500mg  2 tablets twice daily, Prednisone 5mg tablet daily, Omeprazole 20mg 1 tablet twice daily, Magnesium Oxide 400mg tablet 2 tablets 3 times daily, Tolterogine 2m</t>
  </si>
  <si>
    <t>Descovy 200 mg/25mg l pill a day</t>
  </si>
  <si>
    <t>I took my 225 mg Effexor (extended release) , 100 mg Wellbutrin,  20 mg Pantropyzol 2x day, Iron Supplements, Abilify 20 mg.</t>
  </si>
  <si>
    <t>Allergic to Gammagard; Hizentra; Suprax; Erythromycin; Morphine.</t>
  </si>
  <si>
    <t>Penicillin (Amoxicillin reaction)</t>
  </si>
  <si>
    <t>Pravastatin, Metoprolol,  baby aspirin x 2</t>
  </si>
  <si>
    <t>Rosuvastatin, Amlodipine, Multivitamin</t>
  </si>
  <si>
    <t>Estring 2mg;  vitB12 1000 mcg; vitD 25 mcg; vitK 120 mcg</t>
  </si>
  <si>
    <t>Lyrica 225 mg 2x day; Avapro 150 mg 1x day; Wellbutrin 150 mg 1x day; Estrace 1mg 1x day, Lexapro 2.5 mg 1x day; Crestor 10mg 1x day, Baby Aspirin 81 mg 1x day; Pepcid 20mg 1x day; Claritin 10mg 1x day; Mobic 15mg 1x day; Imitrex 25mg Nasal</t>
  </si>
  <si>
    <t>Albuterol Aspirin Lipitor Breo Ellipta Vitamin D3 Plavix Bentyl Voltaren Gel Flonase Norco Avapro Synthroid Prilosec Lyrica Requip Zolft Timoptic</t>
  </si>
  <si>
    <t>birth control, elderberry</t>
  </si>
  <si>
    <t>Yaz Birth Control, Women's Multivitamin</t>
  </si>
  <si>
    <t>Creator 5 mg</t>
  </si>
  <si>
    <t>albuterol HFA (PROVENTIL HFA, VENTOLIN HFA, PROAIR HFA) 108 (90 Base) MCG/ACT inhaler, B-D ULTRAFINE III SHORT PEN 31G X 8 MM MISC, benzonatate (TESSALON) 100 MG capsule, clobetasol (TEMOVATE) 0.05 % ointment, Continuous Blood Gluc Sensor (</t>
  </si>
  <si>
    <t>Citric AcidHives IodineRash Peanut-derived ProductsRash Shellfish AllergyHives Sulfa DrugsRash TetracyclineSwelling EnvironmentalCough LatexRash LisinoprilCough PenicillinsRash StatinsMyalgia</t>
  </si>
  <si>
    <t>Simvastatin, Amlodipine, Vitamin D-3, B Complex, Multi - Vitamin</t>
  </si>
  <si>
    <t>Codeine; Shellfish</t>
  </si>
  <si>
    <t>codeine, fluoroquinolone antibiotics</t>
  </si>
  <si>
    <t>Tramadol 50mg 2x daily, Naproxen 500mg daily, Multivitamin daily, Vitamin D daily, Magnesium Citrate daily, Calcium daily.</t>
  </si>
  <si>
    <t>Slynd (Birth Control); Keppra</t>
  </si>
  <si>
    <t>Aspirin Lipitor Bumex Coreg Celexa B12 Metformin Multivitamin</t>
  </si>
  <si>
    <t>Cardura Hytrin</t>
  </si>
  <si>
    <t>ASA, cefuroxime, phenytoin</t>
  </si>
  <si>
    <t>Albuterol Zyloprim Xanax Flexeril Voltaren Gel Colace Eliquis Pepcid Ferrous sulfate Ivabradine Metolazone TOPROL XL Multivitamin Percocet Miralax Senna Spiriva Demadex</t>
  </si>
  <si>
    <t>Bee stings Lisinopril Naproxen Neurontin</t>
  </si>
  <si>
    <t>Latex, Iodine, Contrast fromMRI, Walnuts, Ginger</t>
  </si>
  <si>
    <t>Celexa Zinc Iron Esomeprazole</t>
  </si>
  <si>
    <t>Kale Pineapple chicken egg whites shell fish</t>
  </si>
  <si>
    <t>Divalproex Sprinkles 125mg every morning; 250mg every night.  Adderall XR 10mg 1 capsule every morning.  Miralax powder 1/4 capful every morning</t>
  </si>
  <si>
    <t>Centrum Multivitamin daily</t>
  </si>
  <si>
    <t>Penicillin; Latex; Wellbutrin.</t>
  </si>
  <si>
    <t>estradiol 0.5mg; latanoprost 0.005%;  aspirin 81mg; vitamin B12;  vitamin D3; vitamin E; fish oil; calcium/magnesium/zinc supplement; bromelain supplement</t>
  </si>
  <si>
    <t>SYTHROID, VITAMIN D, PROTONIX</t>
  </si>
  <si>
    <t>Tylenol, Alka Seltzer Plus, Vicks Cough Syrup</t>
  </si>
  <si>
    <t>Sulfa; Naproxen; Tetracycline; Neosporin</t>
  </si>
  <si>
    <t>Vitamin C Biotin D3 Multivitamin Fish oil Glycolax</t>
  </si>
  <si>
    <t>Amoxicillin:  Itching, Swelling, Rash Clarithromycin:  Hallucination Keflex [Cephalexin]:  Itching, Swelling Aspirin:  Severe Epistaxis Ciprocinonide:  Nausea Ciprofloxacin:  Nausea And Vomiting Crestor [Rosuvastatin]:  Nausea Macrobid [Nitrofurantoin Monohyd/m-cryst]:  Nausea Naproxen:  Nausea And Vomiting Niaspan [Niacin]:  Hives Prevacid [Lansoprazole]:  Muscle Symptoms Sulfa (Sulfonamide Antibiotics):  Hives Trimethoprim:  Itching,  Swelling</t>
  </si>
  <si>
    <t>Losartan daily; Lexapro daily</t>
  </si>
  <si>
    <t>No food; Sulfa Drugs</t>
  </si>
  <si>
    <t>Enalapril; Tryptamine.</t>
  </si>
  <si>
    <t>None or Vitamin D3?cannot recall</t>
  </si>
  <si>
    <t>Possibly latex, seasonal allergies, dust mites</t>
  </si>
  <si>
    <t>Levothyroxine 100mcg QD, Vitamin D 2000IU QD and Probiotics QD</t>
  </si>
  <si>
    <t>Spinal cord injury lumbar</t>
  </si>
  <si>
    <t>Lithium; Lamictal; Fenofibrate; Atorvastatin; Vitamin D2; Multivitamin</t>
  </si>
  <si>
    <t>Tree Nuts; Molds</t>
  </si>
  <si>
    <t>Lamictal, Lexapro, mega red omega 3, armour thyroid</t>
  </si>
  <si>
    <t>Magnetic resonance imaging breast abnormal</t>
  </si>
  <si>
    <t>Amlobopine Donepelzel Levetiracetam  Iron Vitamin D3 Osteobiflex Multi vitamin Presser Vision Magnesium Turmeric Omega 369</t>
  </si>
  <si>
    <t>HP:  Losartan &amp; Amlodipine  VIT: Mega Mens Daily Vitamin</t>
  </si>
  <si>
    <t>Metformin Lisinopril Levothyroxine Multivitamin Fish Oil MSM</t>
  </si>
  <si>
    <t>PER COVID PREVACCINATION CHECKLIST, NO ALLERGIES TO VACCINES OR COVID VACCINE COMPONENTS.</t>
  </si>
  <si>
    <t>Lisinopril; Carvedilol; Metformin; Glimepiride; Januvia; Simvastatin; Multi Vitamin; Fish Oil tablets</t>
  </si>
  <si>
    <t>Colophony (in adhesive tape); Other things</t>
  </si>
  <si>
    <t>metformin HCI ER 500mg</t>
  </si>
  <si>
    <t>Heart medication, High Blood Pressure medication</t>
  </si>
  <si>
    <t>Seroquel, Klonopin, Synthroid, Vitamin D, Magnesium, Probiotics, Collagen, Advil, Flonase, Melatonin.</t>
  </si>
  <si>
    <t>Cipro; Sulfa's; maybe allergy to Ibuprofen; Penicillin</t>
  </si>
  <si>
    <t>Lisinopril, Primidone, Ambien, Vitamin D, Turmeric, Meloxicam, Glucosamine.</t>
  </si>
  <si>
    <t>Penicillin; K-FLEX; Erythromycin; Tetracycline; Ceclor</t>
  </si>
  <si>
    <t>Wixela</t>
  </si>
  <si>
    <t>Vyvanse - 40 mg once per day  Afrin  Aleve</t>
  </si>
  <si>
    <t>Vyvanse, metoprolol, multivitamin with iron, combined oral contraceptive pill</t>
  </si>
  <si>
    <t>Tramadol 50mg Ibuprophen 800mg Tamulosin Duloxetine 60mg Antihistamine  Albuterol inhaler Breo inhaler Duo nebulizer</t>
  </si>
  <si>
    <t>Calcium; Vitamin D3; Atorvastatin 40mg; Bupropion 300mg; Escitalopram 10 mg; Levothyroxine 100mg daily; Ibuprofen 800 mg 3x daily</t>
  </si>
  <si>
    <t>Niacin and lisiniprol</t>
  </si>
  <si>
    <t>Fracture debridement</t>
  </si>
  <si>
    <t>furosemide, benazepril, Vitamin B12, A, C, D, Xarelto, magnesium, alopurinol, letrozole, folic acid,</t>
  </si>
  <si>
    <t>lisinopril, amlodipine, testosterone, viagra, vitamin</t>
  </si>
  <si>
    <t>Aspirin; Latex</t>
  </si>
  <si>
    <t>Diltiazem 360mg daily Rivaroxaban 20mg daily Tamsulosin 80mg daily</t>
  </si>
  <si>
    <t>Trulicity .75mg weekly injection</t>
  </si>
  <si>
    <t>Tape Adhesive</t>
  </si>
  <si>
    <t>Sirolimus, Amlodipine, Carvedilol, Acyclovir, Rosuvastatin, Vitamin D, B-Complex, CoQ10, Magnesium, Pantoprazole</t>
  </si>
  <si>
    <t>Penicillin, Osteofos</t>
  </si>
  <si>
    <t>fiber supplements, prenatal vitamins, glucosamine and chondroitin, fish oil</t>
  </si>
  <si>
    <t>lamictal, topamax, lexapro</t>
  </si>
  <si>
    <t>Central nervous system lymphoma</t>
  </si>
  <si>
    <t>Lisinopril 30 mg; Sertraline HCL 100 mg; Bupropion HCL XL 150 mg; Buspirone HCL 15mg; Estradiol 0.1 mg patch.</t>
  </si>
  <si>
    <t>Birth control norethisterone ethanol estradiol</t>
  </si>
  <si>
    <t>none c</t>
  </si>
  <si>
    <t>Bioxin Avelox Wasp/Bee Shellfish Pollen</t>
  </si>
  <si>
    <t>Advair, montelukast, sertraline</t>
  </si>
  <si>
    <t>Prilosec 20mg every other day; in between I take acid relief tablets</t>
  </si>
  <si>
    <t>Anti Penicillin; Dilantin</t>
  </si>
  <si>
    <t>Diamox, Nortriptyline, Prilosec, Vitamin D, Calcium, Magnesium, Alpha Lipoic acid</t>
  </si>
  <si>
    <t>Vicodin, Tramadol HCL, Sulfadiazine, Fentanyl, Erythromycin base, Soma, Latex</t>
  </si>
  <si>
    <t>Famotidine 20 mg  - Levocetirizine 5mg  -  Rosuvastatin 5mg  - Vitamin D2   1.25mg  -  AREDS 2 eye vitamin</t>
  </si>
  <si>
    <t>X-ray contrast  -  Levaquin  -  Flu vaccine  -  Tetanus  -  Steroids  - Scented products</t>
  </si>
  <si>
    <t>Sesame Oil</t>
  </si>
  <si>
    <t>Allergic to PCN</t>
  </si>
  <si>
    <t>250mg Magnesium; 180mg Vitamin E; Metoprolol 25mg 2xday; Zetia 10mg 1xday; Prilosec 20mg 1xday; Arcalyst 180mg injection 1xweek; Vitamin D 1000iu; Nortriptyline 30mg 1xd; Atorvastatin 20mg 1xday; Multivitamin Men's 50+; Miralax; intermitte</t>
  </si>
  <si>
    <t>ProAir HFA Zoloft Ibuprofen</t>
  </si>
  <si>
    <t>Morphine, Darvocet, Codeine, Aspirin, Vicodin, Keflex, Iodine</t>
  </si>
  <si>
    <t>omeprazole 20mg</t>
  </si>
  <si>
    <t>penicillin, amoxicillin, percodan, vitamin E,</t>
  </si>
  <si>
    <t>cetirizine-psuedoePHEDrine (ZYRTEC-D ALLERGY &amp; CONGESTION) 5-120 MG per tablet Take 1 tablet by mouth Twice daily as needed for Rhinitis.       EPINEPHrine (EPIPEN) 0.3 mg/0.3 mL injection (ER Prepack) Inject 1 each into the muscle once as</t>
  </si>
  <si>
    <t>Cashews</t>
  </si>
  <si>
    <t>Environmental Allergies; Sulfa; Latex; Peanuts</t>
  </si>
  <si>
    <t>Nexium; Lexapro</t>
  </si>
  <si>
    <t>Occult blood negative</t>
  </si>
  <si>
    <t>Yes.   Women's Complete daily Vit., Omeprazole, Amlodipine, Estradiol, Biotin, Turmeric, Ginger, Atorvastatin, Clonazepam, Eye drops</t>
  </si>
  <si>
    <t>Yes.  Meds:  penicillin,  gabapentin.  Food: Peppers   Products: Latex and Bee stings and red tide.</t>
  </si>
  <si>
    <t>Valsartan HCT; Levothyroxine; Potassium chloride; Metoprolol; Baby Aspirin</t>
  </si>
  <si>
    <t>Penicillin; Sulfa drugs</t>
  </si>
  <si>
    <t>Central nervous system function test normal</t>
  </si>
  <si>
    <t>Calcium, Osteo Biflex, Multi Vitamin, Vitamin D, Allegra, Omperazole</t>
  </si>
  <si>
    <t>Lisinopril 10 mg estradioL 0.01 % (0.1 mg/gram) vaginal cream (1g x 2 per week) OTC daily Vitamin D3  2000 IU   Loratadine HCl  10 mg   Probiotic   Vitamin C 1000mg   Relief factor (once per day)</t>
  </si>
  <si>
    <t>Don?t tolerate erythromycin (Nausea, vomiting within 5 minutes of taking) Hydrocodone ? homatropine syrup (makes me itchy all over)  Note acetaminophen with hydrocodone pills = no side effects</t>
  </si>
  <si>
    <t>Pelvic organ prolapse</t>
  </si>
  <si>
    <t>Famotidine, occasional Advil, Cholestene, Calcium, Magnesium, Multivitamin</t>
  </si>
  <si>
    <t>Allergic to Meloxicam and Amoxicillin</t>
  </si>
  <si>
    <t>NP Thyroid,Hydroxyzine, estradiol, Dupixent, doxycycline, Fluconazole, prednisone, magnesium, Vitamin D3</t>
  </si>
  <si>
    <t>Gluten, sunflower, safflower</t>
  </si>
  <si>
    <t>Tylenol 250 mil</t>
  </si>
  <si>
    <t>acetaminophen (TYLENOL) 500 mg tablet Take 1,000 mg by mouth every 6 hours as needed for Pain.     aspirin 81 mg EC tablet Take 81 mg by mouth nightly.     atorvaSTATin (LIPITOR) 80 MG tablet Take 1 tablet by mouth nightly.     cholecalcife</t>
  </si>
  <si>
    <t>Simvastatin, Cetirizine, Vitamin D, Iron, Multi-Vitamin</t>
  </si>
  <si>
    <t>Dust; Mold; Soy; Peanuts</t>
  </si>
  <si>
    <t>Gluten; Dairy; Eggs; Nuts; Soy</t>
  </si>
  <si>
    <t>OMEGA Softgel Capsules; Vitamin D3</t>
  </si>
  <si>
    <t>Urinary Tract support; Vitamin D; NAC; Magnesium; Women's Probiotic; Prebiotic</t>
  </si>
  <si>
    <t>Muscles</t>
  </si>
  <si>
    <t>Verapamil Hctz Rosuvastatin</t>
  </si>
  <si>
    <t>Zyrtec; Metoprolol; Multivitamin</t>
  </si>
  <si>
    <t>Multivitamin, Calcium</t>
  </si>
  <si>
    <t>Sulfamethoxazole W-Trimethoprim (reaction: hives); Shellfish-Derived Products (Reactions: Hives, Edema); Clindamycin (Reactions: "stomach pain, "esophagus burns")</t>
  </si>
  <si>
    <t>Adderall 20mg, Albuterol 2.5 mg, Singulair 10mg, Trazadone 100mg</t>
  </si>
  <si>
    <t>Melaleuca vitality essentials packs Am/Pm</t>
  </si>
  <si>
    <t>Bananas,rats</t>
  </si>
  <si>
    <t>Levothyroxine 75mg</t>
  </si>
  <si>
    <t>Grassroots; Hay Fever</t>
  </si>
  <si>
    <t>Lisiopril, Simvastatin</t>
  </si>
  <si>
    <t>Neosporin, cortisone creams</t>
  </si>
  <si>
    <t>albuterol 2.5 mg/3 mL nebulizer solution Take 3 mLs by nebulization 2 times daily. Patient taking differently: Take 2.5 mg by nebulization every 4 hours as needed .     albuterol-ipratropium 2.5-0.5 mg/3 mL SOLN one 3 mL vial via nebulizati</t>
  </si>
  <si>
    <t>Synthroid, birth control</t>
  </si>
  <si>
    <t>Vitamin B Vitamin D Vitamin C HCL Magnesium  Oil of Oregano  Biofilm Phase 2</t>
  </si>
  <si>
    <t>Sensitive to sugar, gluten and caffeine.</t>
  </si>
  <si>
    <t>valsartan 320mg QD, Metoprolol tartrate100mg BID, HCTZ 25mg QD, Levothyroxine 75mg QD, Metformin 500mg BID, Ducosate sodium 100mg QD, Cetirizine 10mg QD, Montelukast 10mg QHS, and Ezetimibe 10mg QHS</t>
  </si>
  <si>
    <t>Floroquinalones red man syndrome, Hymenoptera stings hyper sensitive to the venom</t>
  </si>
  <si>
    <t>Generic Zoloft</t>
  </si>
  <si>
    <t>Antihistamines, Keflex</t>
  </si>
  <si>
    <t>ASA 81mg,Lisinopril 2.5mg,Atorvastatin20mg</t>
  </si>
  <si>
    <t>Mite allergy</t>
  </si>
  <si>
    <t>? Tizanidine -Hallucinations  ? Ace Inhibitors -Swelling  ? Amoxicillin -Hives  ? Ampicillin-Sulbactam Hives  ? Doxycycline  ? Norvasc [Amlodipine ] itching  ? Penicillins- Swelling, hives  ? Sulfa (Sulfonamide Antibiotics ) Itching  ? Erythromycin Other reaction(s): stomach pain</t>
  </si>
  <si>
    <t>Tresiba metoprolol omperazole generic reglan genetic actos gabapentin vitamin d3 cranberry pill</t>
  </si>
  <si>
    <t>Sulfur drugs levaquin macrobid lidocain</t>
  </si>
  <si>
    <t>Calcium, Vitamin D3, B12</t>
  </si>
  <si>
    <t>aspirin, lisinopril, Pravachol, metformin, sitagliptin, zinc, vitamin D3</t>
  </si>
  <si>
    <t>Ultrasound kidney</t>
  </si>
  <si>
    <t>aspirin, betamethasone, fluocinonide, prevastatin, losartan, clopidogrel, metoprolol, famotidine</t>
  </si>
  <si>
    <t>amlodipine, lisinopril</t>
  </si>
  <si>
    <t>Levothryoxine,  pulmacort in haler; calcitriol; metalozone; furosemide; metoprolol; amlodopine; vit D, iron, calcium,. potassium; asa, escitalopram;  NTG</t>
  </si>
  <si>
    <t>Fentanyl; metformin, cephalexin; morphine, PCN</t>
  </si>
  <si>
    <t>Xalatan eye drops Rouvastatin Lorazepan (periodically) Sodium Ibandronate</t>
  </si>
  <si>
    <t>Wellbutrin, paxil, pot.chlor.,lasix, aldactazide, norvasc</t>
  </si>
  <si>
    <t>codine, milk</t>
  </si>
  <si>
    <t>Humira 40mg SQ q2weeks</t>
  </si>
  <si>
    <t>Vitamin D, iron, and fish oil pills</t>
  </si>
  <si>
    <t>Warfarin, Nexium, Carvedilol</t>
  </si>
  <si>
    <t>Clopidogrel, gabapentin</t>
  </si>
  <si>
    <t>Coenzyme Q10 (COQ-10 PO) Take 50 mg by mouth Daily.        dorzolamide-timolol (COSOPT) 2-0.5% ophthalmic solution Place 1 drop into the right eye 2 times daily .     fish oil 1,000 mg capsule Take 3,000 mg by mouth Daily. Now taking a liqu</t>
  </si>
  <si>
    <t>Celecoxib</t>
  </si>
  <si>
    <t>Xango Juice; Bone Health; Vitamin D3; Shake with Vitamins and Minerals and lots more; no prescription meds.</t>
  </si>
  <si>
    <t>No Medication Taken</t>
  </si>
  <si>
    <t>acetaminophen (TYLENOL) 500 mg tablet Take 2 tablets by mouth every 8 hours. Patient taking differently: Take 1,000 mg by mouth every 8 hours as needed .     albuterol (PROAIR HFA) 90 mcg/puff inhaler INHALE TWO PUFFS BY MOUTH 4 TIMES DAILY</t>
  </si>
  <si>
    <t>Codeine Ropinirole</t>
  </si>
  <si>
    <t>Pediatric patient, no known use of any other meds</t>
  </si>
  <si>
    <t>Tylenol; Tylenol PM; Amlodipine; Eliquis; Metoprolol (as needed)</t>
  </si>
  <si>
    <t>Antibiotics; Penicillin</t>
  </si>
  <si>
    <t>Hydroxychloroquine; Levothyroxine; Benlysta Infusions; Azathioprine; Aleve</t>
  </si>
  <si>
    <t>Lisinopril; Losartan; Latex; Oxycodone; Hydro Codeine; Bananas; Melons; Walnuts; Pecans; Hazel Nuts</t>
  </si>
  <si>
    <t>Wellbutrin XL 150mg, (could have been taking half dose at the time), Multivitamin Garden of Life Prenatal, Liver Oil Supplement once daily.</t>
  </si>
  <si>
    <t>Allergic to Memory Foam, Peanuts, Mold, Vinegar, Gluten.</t>
  </si>
  <si>
    <t>Claritin 10mg daily; Montelukast 10mg daily; Fluticasone Propionate 50mcg nasally once daily; Flovent 110mcg Inhaler. 1 puff once daily; Albuterol Sulfate 90mcg Inhaler. 1 puff daily and as needed; Elderberry once daily</t>
  </si>
  <si>
    <t>Avocados; Cilantro; Bananas; Sulfa based Antibiotics</t>
  </si>
  <si>
    <t>Fibrate, Meloxicam, Haloperidol, Pioglitazone HCL, Lisinopril, Hydrochlorothiazide, Fish Oil, Multivitamin, Low Dose Aspirin, Amlodipine Besylate</t>
  </si>
  <si>
    <t>Tide Soap</t>
  </si>
  <si>
    <t>Insulin, Synthroid, Vitamin D, Fiber, Fortify, Vitamin C,</t>
  </si>
  <si>
    <t>Losartan100 mg daily, Valproic acid ( Divalproex Sodium) DR 125 mg every night.</t>
  </si>
  <si>
    <t>Burning feeling after ingesting honey ( started after T-DAP vaccination years ago)</t>
  </si>
  <si>
    <t>Fluoxitine 60mg, Losartin 50mg</t>
  </si>
  <si>
    <t>Insect bites, clams, Red dye, Laurel,</t>
  </si>
  <si>
    <t>Centroid 125mg  Vitamin D 12 injection Vitamin 2</t>
  </si>
  <si>
    <t>None--This is beyond 72 hours. My face and throat swelled up, had difficulty breathing. I went to the pharmacy and the pharmacist gave me this website. He suggested I wait for 5 days, and it should go away.</t>
  </si>
  <si>
    <t>Insect bites, especially bees. (Carry epinephrine.) Nuts, MSG, Sulphur, Penicillin, Juniper</t>
  </si>
  <si>
    <t>atorvastatin, levothyroxine, aspirin</t>
  </si>
  <si>
    <t>epinephrine, penicillin, sulfur, bee stings, sporins, codeine, walnuts</t>
  </si>
  <si>
    <t>Birth control, Claritin, asthma inhalers as needed for exercise, probiotics, vitamin D, vitamin B12</t>
  </si>
  <si>
    <t>niasporin</t>
  </si>
  <si>
    <t>Celecoxib (200 mg/day)</t>
  </si>
  <si>
    <t>PENICILLIANS</t>
  </si>
  <si>
    <t>Synthroid, Spironolactone, Vitamin D3, TheraTears, Calcium w/ Vitamin D, Magnesium, Topical Betamethasone, Topical Alovate/Nystatin compounded cream, Xiidra eye drops</t>
  </si>
  <si>
    <t>NKDA; no food allergies</t>
  </si>
  <si>
    <t>Electrocardiogram Q wave abnormal</t>
  </si>
  <si>
    <t>Allergic to bactrim and chemical allergies to perfumes colognes cleaning agents scents of any kind</t>
  </si>
  <si>
    <t>Methotrexate, Folic Acid, Montelukast SOD, Pantoprazole, Fluticasone Propionate/Salmeterol DISKUS</t>
  </si>
  <si>
    <t>Allergic to Penicillin and Tetnus</t>
  </si>
  <si>
    <t>seasonal allergy medicine. vitamins</t>
  </si>
  <si>
    <t>Prednizone</t>
  </si>
  <si>
    <t>Eliquis  Rosuvastatin</t>
  </si>
  <si>
    <t>Synthroid 50mg  Vitamin D TRINTELLIX</t>
  </si>
  <si>
    <t>Iodine used during biopsy/surgery</t>
  </si>
  <si>
    <t>Liothyronine, diazepam, torsemide, metoprolol, levothyroxine</t>
  </si>
  <si>
    <t>Diabetic wound</t>
  </si>
  <si>
    <t>Orthostatic hypertension</t>
  </si>
  <si>
    <t>None; St John's wort</t>
  </si>
  <si>
    <t>1300 mg tylenol Metoprolol ER 50 mg Sertraline Bupropion Valacyclovir Losartan Synthroid Multivitamin, vit D, glucosamine/chondroitin</t>
  </si>
  <si>
    <t>Food: fennel</t>
  </si>
  <si>
    <t>Warfarin  levothyroxine</t>
  </si>
  <si>
    <t>Penicillin, Amoxicillin, Ceclor only</t>
  </si>
  <si>
    <t>pfizer covid vaccine</t>
  </si>
  <si>
    <t>pcn, codeine</t>
  </si>
  <si>
    <t>Tenormin 50mg, MVI, glucosamine, Vit D, Premarin, Simvastatin</t>
  </si>
  <si>
    <t>sulfa, compazine</t>
  </si>
  <si>
    <t>venlafaxine XR 75 MG 24 hr capsule losartan 100 MG tablet Hydrochlorothiazide 12.5</t>
  </si>
  <si>
    <t>baclofen, estradiol, hyoscyamine, metformin, nitrofurantoin</t>
  </si>
  <si>
    <t>morphine, gabapentin, chlorhexidine</t>
  </si>
  <si>
    <t>ibuprofen, meclizine, triamcinolone, albuterol, fluticasone, p</t>
  </si>
  <si>
    <t>acetaminophen, albuterol, glycerin, calcium, vitamin D3, etanercept, iron, hydrocortisone cream, levothyroxine, multivitamin, vitamin E</t>
  </si>
  <si>
    <t>strawberry</t>
  </si>
  <si>
    <t>albuterol, fluticasone, lacosamide, lamotrigine, Keppra, olanz</t>
  </si>
  <si>
    <t>sulfaonamides, lactose, latex, zinc</t>
  </si>
  <si>
    <t>methotrexate, diclofenac, duloxetine, folic acid, iron,B12, B1</t>
  </si>
  <si>
    <t>infliximab, onion, vancomycin, codeine, morphine, penicillins</t>
  </si>
  <si>
    <t>AmLodipine, Levothyroxine, rosuvastatin, Nutra balance, magnesium, COQ10, fish oil</t>
  </si>
  <si>
    <t>OMEPRAZOLE 40 MG ALBUTEROL HFA 90 MCG INHALOR FLONASE 50 MCG</t>
  </si>
  <si>
    <t>ASPIRIN, CITRATE, DYE, IBUPROFEN, MEPERIDINE AND PENICILLIN</t>
  </si>
  <si>
    <t>miralax, pericolace</t>
  </si>
  <si>
    <t>Inderal, Sinemet CR, Claritin, Tramadol, Lyrica, Diovan with</t>
  </si>
  <si>
    <t>PCN, 2nd degree Cephalopsporins, sulfa antibiotics, Erythromyc</t>
  </si>
  <si>
    <t>fluticasone propionate 50 mcg/actuation nasal spray</t>
  </si>
  <si>
    <t>albuterol, sertraline 25mg, topiramate 25mg, trazodone 50mg</t>
  </si>
  <si>
    <t>Metformin, losartan, rosuvastatin, jardiance, clonazepam, omeprazole</t>
  </si>
  <si>
    <t>Sertraline, lamictal, Seroquel, Zyrtec, concerta</t>
  </si>
  <si>
    <t>bee stings, depakote</t>
  </si>
  <si>
    <t>Endoscopic ultrasound abnormal</t>
  </si>
  <si>
    <t>Nuts; Clindamycin</t>
  </si>
  <si>
    <t>Valsartin HCTZ; Amlodipine; statin; Celebrex</t>
  </si>
  <si>
    <t>None/ Unknown</t>
  </si>
  <si>
    <t>NP Thyroid, Zyrtec, Carvedilol, Low dose Naltrexone</t>
  </si>
  <si>
    <t>Sudafed, Cingular, Tramadol, Bactrim</t>
  </si>
  <si>
    <t>Erythromycin, Penicillian and Sulfa.</t>
  </si>
  <si>
    <t>Iodine, Patoprazole</t>
  </si>
  <si>
    <t>Atorvastatin, Sulfa</t>
  </si>
  <si>
    <t>Ewing's sarcoma metastatic</t>
  </si>
  <si>
    <t>9 Sumatriptan Succinate, Ambien, 30 Multi Vitamin-Iron Tab, 30 Atorvastatin Calcium Lipitor, Melatonin, Gabapentin, Paxil, Prilosec, Lisinopril, Strattera, Cetirizine, Propranolol, Methocarbamol, Buspirone, Jardiance, Glipizide, Bydureon Bc</t>
  </si>
  <si>
    <t>Metformin, Mushrooms, Corn, Lettuce, Seafood</t>
  </si>
  <si>
    <t>Multivitamin; Vitamin C; Vitamin D</t>
  </si>
  <si>
    <t>Aspirin; NSAIDS; Peanuts</t>
  </si>
  <si>
    <t>allopurinal and lipitor</t>
  </si>
  <si>
    <t>)   ACCU-CHEK GUIDE (GLUCOSE) TEST STRIP USE 1 STRIP FOR   ACTIVE        TESTING (MEDICAL SUPPLY) AS DIRECTED 2)   ALOGLIPTIN 25MG TAB TAKE ONE TABLET BY MOUTH EVERY     ACTIVE        DAY FOR DIABETES, MAY BE TAKEN WITHOUT REGARD TO</t>
  </si>
  <si>
    <t>9Sumatriptan Succinate, Ambien, 30 Multi Vitamin-Iron Tab, 30 Atorvastatin, Calcium, Lipitor, Melatonin, Gabapentin, Paxil, Prilosec, Lisinopril, Strattera, Cetirizine, Propranolol, Methocarbamol, Buspirone, Jardiance, Glipizide, Bydureon b</t>
  </si>
  <si>
    <t>Birth control; Vitamin D; Biotin; Turmeric; Multi Vitamin</t>
  </si>
  <si>
    <t>Latex and Aspirin</t>
  </si>
  <si>
    <t>Arthrodesis</t>
  </si>
  <si>
    <t>Bone graft</t>
  </si>
  <si>
    <t>sulfa, cephalexin</t>
  </si>
  <si>
    <t>Aspirin 81mg - 1 tablet daily Flexeril 5mg - 1 tablet TID gabapentin 600mg - 1 tablet TID hydrocodone 7.5-300mg - 1 tablet TID hydroxyzine 25mg - 1 tablet TID lisinopril 5mg - 1 tablet daily  naratriptan 2.5mg - 1 tablet PRN for migraines</t>
  </si>
  <si>
    <t>Codeine, latex</t>
  </si>
  <si>
    <t>Losartan, Potassium, Rosuvastatin, Metformin</t>
  </si>
  <si>
    <t>Iliac artery rupture</t>
  </si>
  <si>
    <t>Losartan 25 mg, Xyzal, Vitamin B12, Vitamin B3, Folates, Vitamin C</t>
  </si>
  <si>
    <t>Pollen.</t>
  </si>
  <si>
    <t>Hydrocodone, Methotrexate</t>
  </si>
  <si>
    <t>1 X daily: Levoxyl (112 mcg); Propranolol (40 mg); Hydrochlorothiazide (12.5 mg); Sertraline (100 mg); Atorvastatin (10 mg)</t>
  </si>
  <si>
    <t>Gabapentin Lexapro Tylenol</t>
  </si>
  <si>
    <t>Beta keratin, Biotin, DHEA, Macuguard, Magnesium Citrate, Prednisolone, Vitamin C, Vitamin D, Vitamin  E, Zinc</t>
  </si>
  <si>
    <t>Carbamazepine 200mg x2 Allegra x1</t>
  </si>
  <si>
    <t>albuterol sulfate 90 mcg/actuation 2 puffs Inhalation PRN  ammonium lactate 12 % Topical PRN  erythromycin base 5 mg/gram (0.5 %) Ophthalmic  hypromellose 0.3 % 1 drop  nitroglycerin 400 mcg/spray 1 spray Sublingual EVERY 5 MIN PRN  timolol</t>
  </si>
  <si>
    <t>amoxicillin/potassium clav 875-125 mg 875 mg Oral 2 times daily  benztropine mesylate 0.5 mg Daily  cetirizine HCl 10 mg Oral Daily  cholecalciferol (vitamin D3) 5,000 Units Oral Daily  dexamethasone 6 mg Oral 2 TIMES DAILY WITH MEALS  ferr</t>
  </si>
  <si>
    <t>1)   ATORVASTATIN CALCIUM 10MG TAB TAKE ONE TABLET BY       ACTIVE        MOUTH AT BEDTIME FOR HIGH CHOLESTEROL 2)   LEVOTHYROXINE NA (SYNTHROID) 150MCG TAB TAKE ONE       ACTIVE        TABLET BY MOUTH EVERY MORNING FOR THYROID (TAKE ON</t>
  </si>
  <si>
    <t>Benicar 40/25</t>
  </si>
  <si>
    <t>Armour Thyroid, Chlorthalidone, Metoprolol, Sertraline, Vitamin D</t>
  </si>
  <si>
    <t>albuterol sulfate 90 mcg/actuation 2 puffs Inhalation EVERY 6 HOURS PRN  apixaban 5 mg Oral 2 times daily  azelastine HCl 137 mcg (0.1 %) 1 spray Each Nare 2 times daily  cetirizine HCl 10 mg Oral DAILY PRN  cholecalciferol (vitamin D3) 10,</t>
  </si>
  <si>
    <t>Aleve [naproxen Sodium] Not Specified Hives gelcaps only Lipitor [atorvastatin] Not Specified Other (See Comments) Elevated blood sugars Rubbing Alcohol (ethanol) [alcohol, Usp] Not Specified Other (See Comments) Burns skin Nickel Low Rash</t>
  </si>
  <si>
    <t>Cortisol normal</t>
  </si>
  <si>
    <t>Acquired oesophageal web</t>
  </si>
  <si>
    <t>Losartan/HCTZ and Amlodipine Besylate</t>
  </si>
  <si>
    <t>Soy, lots of foods and medicines (mostly antibiotics)</t>
  </si>
  <si>
    <t>Atorvastatin, Celebrex, Ambien, Valium, Calcium, Vitamin D3, Fosamax, Amoxicillin</t>
  </si>
  <si>
    <t>Vitamin D3, Zinc</t>
  </si>
  <si>
    <t>Closed fracture manipulation</t>
  </si>
  <si>
    <t>Unknown`</t>
  </si>
  <si>
    <t>acetaminophen 650 mg Oral EVERY 6 HOURS PRN  albuterol sulfate 90 mcg/actuation 2 puffs Inhalation every 4 hours PRN  aspirin 325 mg Oral Daily  atenolol 25 mg Oral THREE TIMES WEEKLY, ON DIALYSIS DAYS Monday Wednesday AND FRIDAYS  atorvast</t>
  </si>
  <si>
    <t>Vitamin D, biotin, b12</t>
  </si>
  <si>
    <t>Ibuprofen as needed for back pain</t>
  </si>
  <si>
    <t>I was taking Benadryl and a multivitamin</t>
  </si>
  <si>
    <t>Eggs, Egg-based vaccine, Horses, Morphine, Caffeine, Codeine, Very sensitive to everything.</t>
  </si>
  <si>
    <t>Atenolol Sulfasalazine Metamucil Levothyroxine Spironolactone Loratadine Amlodipine Besylate/Benazepril HCL Calcium Vitamin D3 Centrum Silver for Men</t>
  </si>
  <si>
    <t>Trees, grass</t>
  </si>
  <si>
    <t>Levothyroxine, Isosorbide Mononitrate, Metoprolol, Amlodipine, Atorvastatin, baby aspirin</t>
  </si>
  <si>
    <t>Levothyroxine, beer</t>
  </si>
  <si>
    <t>atorvastatin bupropion buspirone divalproex fluoxetine furosemide norco ibuprofen levothyroxine loperamide magnesium hydroxide melatonin metformin myrbetriq macrobid potassium pregabalin primidone risperidone</t>
  </si>
  <si>
    <t>adhesive bandages</t>
  </si>
  <si>
    <t>calcium/D3 1200mg daily,  vit. c 500mg daily, turmeric 500mg daily, magnesium 500mg (oxide)</t>
  </si>
  <si>
    <t>bees, fire ants, bull ants, biting bugs, latex, penicillin (amoxicillin), guava</t>
  </si>
  <si>
    <t>Effexor, oral contraceptive</t>
  </si>
  <si>
    <t>Morphine, Tramadol, PCN</t>
  </si>
  <si>
    <t>Famotidine, fluoxetine, omeprazole, rosuvastatin, Vitamin D3, hydroxychloroquine</t>
  </si>
  <si>
    <t>reglan, penicillin, codeine, erythromycin, contrast dye</t>
  </si>
  <si>
    <t>D3 Synthroid Preservision</t>
  </si>
  <si>
    <t>Chocolate Flavor:  tachycardia Neo-synephrine [Phenylephrine Hcl]:  Hypertension Omnicef [Cefdinir]:  Itching Penicillins:  Itching</t>
  </si>
  <si>
    <t>Paclitaxel, Coreg, alprazolam, nexium, ASA,irbesartan, ibuprofen,zolpidem</t>
  </si>
  <si>
    <t>Niferex</t>
  </si>
  <si>
    <t>Metabolic function test abnormal</t>
  </si>
  <si>
    <t>Selective IgA immunodeficiency</t>
  </si>
  <si>
    <t>Metoprolol 12.5 mg daily Aimovig Injections 70mg monthly</t>
  </si>
  <si>
    <t>red dye 40 ginger, nutmeg, cloves seasonal allergies</t>
  </si>
  <si>
    <t>Zyrtec, Temazepam, Xanex, Medical Marijuana tincture, NAC (N-Acetyl Cysteine)</t>
  </si>
  <si>
    <t>Sulfa, Azithromycin, Cephalexin, Pregabalin, Ketorolac Tromethamine, Zoloft, Omeprazole, Ranitidine, Adhesive Tape, Gabapentin, Amitriptyline, Sertraline</t>
  </si>
  <si>
    <t>Tylenol and Zofran</t>
  </si>
  <si>
    <t>Amoxicillin:  Rash Clarithromycin:  Rash Metronidazole:  Rash</t>
  </si>
  <si>
    <t>Warfarin, metoprolol, metformin, sandostatin (chemotherapeutic drug)</t>
  </si>
  <si>
    <t>Lisinopril 20 mg, Pravachol 20 mg, Glucagon 20 mg, Glucotrol 10 mg, Aloprim 100 mg, Cinnamon 1000mg twice daily, Magnesium 250 mg, Cilium 100 mg</t>
  </si>
  <si>
    <t>Tirosint; Losartan; Atorvastatin; Omeprazole; Vitamin Multi; Vitamin B12; Vitamin C; Vitamin E; Vitamin D3; Benadryl - dye free; Aspirin</t>
  </si>
  <si>
    <t>Shellfish; Iodine; Dye; Penicillin; Polyethylene glycol; Polysorbate 80</t>
  </si>
  <si>
    <t>Monoclonal gammopathy</t>
  </si>
  <si>
    <t>Aspirin, escitalopram, famotidine, hydroxyzine, dexamethasone, metoprolol succinate, naratriptan, ondansetron</t>
  </si>
  <si>
    <t>No known allergies documented.</t>
  </si>
  <si>
    <t>Lipitor Farxiga Pepcid Protonix Levemir</t>
  </si>
  <si>
    <t>Norvasc Vitamin C Aspirin Lipitor Colace Vitamin D Ferrous sulfate Apresoline Avapro Mircera Lopressor Multivitamin Zoloft Renvela</t>
  </si>
  <si>
    <t>No true allergies.</t>
  </si>
  <si>
    <t>Azithromycin, Dust</t>
  </si>
  <si>
    <t>sulfa based products</t>
  </si>
  <si>
    <t>Diprolene, Pulmicort, calcium, estrogen, fish oil, MVI</t>
  </si>
  <si>
    <t>Inhaler Symbicort</t>
  </si>
  <si>
    <t>Levothyroxine 112 mcg daily Potassium Chloride 10 mEq   2 tablets three times a day Propranolol 10mg  2 tablets twice a day Omeprazole 40mg daily</t>
  </si>
  <si>
    <t>Epzicom, acyclovir, albuterol, allopurinol, atovaquone, QVAR,</t>
  </si>
  <si>
    <t>penicillin, cryoprecipitate, sulfa, amphoetricin, raltegravir</t>
  </si>
  <si>
    <t>Norovirus test positive</t>
  </si>
  <si>
    <t>Salmonella test positive</t>
  </si>
  <si>
    <t>Salmonellosis</t>
  </si>
  <si>
    <t>Bupropion Acitretin Levothyroxine Rosuvastatin</t>
  </si>
  <si>
    <t>Penicilllins</t>
  </si>
  <si>
    <t>Eliquis Lipitor Coreg Lasix Keppra Diovan</t>
  </si>
  <si>
    <t>albuterol, Biktarvy, Flonase, Flovent, Claritin, naproxen, Pr</t>
  </si>
  <si>
    <t>Ultrasound biliary tract normal</t>
  </si>
  <si>
    <t>amlodipine 2.5mg, carvedilol 25mg, digoxin 0.125mg, magnesium oxide 400mg, metformin 500mg ER,  methimazole 7.5mg, paroxetine 20mg, rosuvastatin 20mg, valsartan 320mg, vitamin D 2500u, xarelto 20mg, tizanidine 4mg</t>
  </si>
  <si>
    <t>penicillin (anaphylactic), aspirin, NSAIDS, latex, cephalosporins, small pox vaccine</t>
  </si>
  <si>
    <t>Synthroid 75 mcg, lisinopril 5 mg, vitamin D 2000 IU,  calcium 600 mg, multivitamin</t>
  </si>
  <si>
    <t>Aspartame (artificial sweetener)</t>
  </si>
  <si>
    <t>Nebulizer</t>
  </si>
  <si>
    <t>Cats and Allergia, Melon -fruits category and rag weed,</t>
  </si>
  <si>
    <t>Allegra, fluticasone propionate</t>
  </si>
  <si>
    <t>Almonds, fin fish, crustaceans</t>
  </si>
  <si>
    <t>Birth control  Zyrtec</t>
  </si>
  <si>
    <t>Grapefruit Sulfa  Lortab</t>
  </si>
  <si>
    <t>Mushrooms; Latex</t>
  </si>
  <si>
    <t>Fluticasone; Symbicort; alopurinol; losartan; vitamin D3; Move Free joint health ultra; multivitamin; probiotic; Claritin; montelukast sodium; pravastatin sodium; naproxen sodium; Excedrin; Sudafed.</t>
  </si>
  <si>
    <t>Amoxicillin; peanuts; peas; nuts; soy</t>
  </si>
  <si>
    <t>Lipitor, Protonix</t>
  </si>
  <si>
    <t>Concerta 54 mg QD levothyroxine 100 mcg QD fluoxetine 20 mg QD simvastatin 40 mg QHS trazodone 50 mg QHS Ubrelvy PRN fexofenadine QD naprosyn PRN cyclobenzaprine 10 mg PRN</t>
  </si>
  <si>
    <t>Wellbutrin 75mg, Aten ell 25mg, Supplements: Vitamin B 100mg, Acetyl L-Carnitine, Vitamin D-3, Coco-10, Turmeric, French Bark, Vitamin E, Neuro Mag, Selenium, Vitamin C, Fish Oil, Milk Thistle,   ALA, Melatonin,  Pepcid AC, Garlic, Fiber Gu</t>
  </si>
  <si>
    <t>Alcohol, No Statin Drugs, No Cholesterol Drugs</t>
  </si>
  <si>
    <t>Acyclovir, allopurinol, apixaban, bumetanide, cholecalciferol, fluroruracil, niacinamide, omeprazole, potassium chloride, senna/docusate, sildenafil</t>
  </si>
  <si>
    <t>Rosuvastatin, Evista, Ambien, Metoprolol, Levoyxl, Restasis, Aspirin, Vit B12, Calcium +VitD, Vit C, Refresh Plus Eye drops, Ipratropium Bromide, Clobetasol</t>
  </si>
  <si>
    <t>Allergic Rhinitis</t>
  </si>
  <si>
    <t>tramadol zinc vitamin d vitamin c omega-3s</t>
  </si>
  <si>
    <t>Albuterol, cholecalciferol, levothyroxine, triamterene/hydrochlorothiazide</t>
  </si>
  <si>
    <t>Singulair Allegra Flovent Proair</t>
  </si>
  <si>
    <t>Macrobid PCN Codeine Sulfa</t>
  </si>
  <si>
    <t>TORADOL</t>
  </si>
  <si>
    <t>Levothyroxine, Xylazine, Diclofenac, Magnesium Citrate</t>
  </si>
  <si>
    <t>TRINTELLIX AND CYMBALTA</t>
  </si>
  <si>
    <t>Escitalopram Oxalate Tab 5 mg (Lexapro) Premarin (Conjugated estrogens) Tab 0.3 mg Metoprolol Succinate Tab 24 hr 25 mg Asprin (ASA) 325 mg Clopidogrel (Plavix) 75 mg</t>
  </si>
  <si>
    <t>Topical neomycin Seasonal allergies</t>
  </si>
  <si>
    <t>Clindamycin Walnuts</t>
  </si>
  <si>
    <t>Vitamin C, calcium, vitamin D,3, multivitamin, Omega-3, Vitamin B, Vitamin  E</t>
  </si>
  <si>
    <t>Vit-D3, Move Free, Zyrtec</t>
  </si>
  <si>
    <t>Allergic to shell seafood; seasonal allergies</t>
  </si>
  <si>
    <t>Labial; Hydrolactose; Fiberlacdrone; Gabapentin</t>
  </si>
  <si>
    <t>Mushroom</t>
  </si>
  <si>
    <t>Mesalamine; Multivitamin; Vitamin B complex; Vitex; Metronidazole</t>
  </si>
  <si>
    <t>Ramipril, Synthroid, Atorvastatin, Hydrochlorothiazide, Calcium w/D,</t>
  </si>
  <si>
    <t>Advil, imipramine, Buspar, Allegra, Escitalopram, melatonin, cortisol manager</t>
  </si>
  <si>
    <t>Daily Multivitamin, Iron Supplement</t>
  </si>
  <si>
    <t>Levothyroxine 150 MCG; Crestor 10 mg; Metamucil capsules; Calcium with vitamin D; Iron supplement 65mg 2x a week; Aspirin 81mg</t>
  </si>
  <si>
    <t>Sulfate; Cat dander</t>
  </si>
  <si>
    <t>Vitamin D3, CoQ10, Probiotic, Vitamin K, Hydrochlorothiazide 25mg, Muti Vitamin Thera2, Omega 3 Fish Oil, Bayer Aspirin 81mg, Melatonin mg, Metformin 500mg, Atenolol 25mg, Amlodipine 2.5mg, Atorvastatin 10mg, Lisinopril 20mg and Vitamin C 2</t>
  </si>
  <si>
    <t>Med List enclosed</t>
  </si>
  <si>
    <t>Enviornmental, Anagesics</t>
  </si>
  <si>
    <t>Seroquel; Famotidine; Chlorthalidone; Pregabalin; Omeprazole; Amlodipine/Losartan; Vitamin D3 2000iu; Potassium; Magnesium; Multivitamin</t>
  </si>
  <si>
    <t>Nona</t>
  </si>
  <si>
    <t>Allegra, Advar, Multivitamin</t>
  </si>
  <si>
    <t>dietary supplements A, B, C, D, E and Omegas</t>
  </si>
  <si>
    <t>Synthroid  Omeprazole  Singulair Zyrtec  Claritin  Allegra  Cytomel  Curcumin  Powdered collagen  Omega 3  Vitamin K2  Vitamin B multi  B12 shot</t>
  </si>
  <si>
    <t>Bystolic 2.5mg; Lisinopril 2.5</t>
  </si>
  <si>
    <t>Aspirin; Aleve; any 'ZINE' drugs; Epinephrine</t>
  </si>
  <si>
    <t>Influenza quadrivalent</t>
  </si>
  <si>
    <t>dust, molds, smuts</t>
  </si>
  <si>
    <t>Ingrowing nail</t>
  </si>
  <si>
    <t>Nail operation</t>
  </si>
  <si>
    <t>mycophenolate, mirtazapine, meloxicam, methocarbamol, sertraline</t>
  </si>
  <si>
    <t>Calcium; Allegra; Eye vitamin; Simvastatin; Citalopram; Actonel; Fosamax</t>
  </si>
  <si>
    <t>Lisinopril, Furosemide, Atenolol, Insulin</t>
  </si>
  <si>
    <t>Lisinopril, Adhesive tapes</t>
  </si>
  <si>
    <t>bee sting, mushrooms, penicillin, elavil, cats, sulfa, topamax</t>
  </si>
  <si>
    <t>Chronic myelomonocytic leukaemia</t>
  </si>
  <si>
    <t>Shellfish; morphine; sulfa drugs; Paxil; Wellbutrin; Nexium; the penicillin family.</t>
  </si>
  <si>
    <t>Atenolol,atorvastatin calcium, estradiol, fentanyl, gabapentin, Norco, lifitegrast, zestoretic,lorazepam, omeprazole, zofran, polyethylene glycol, potassium chloride,  venlafaxine</t>
  </si>
  <si>
    <t>Adhesives, lime (fruit), amoxicillin-pot Clavulanate, buspirone Chloe, lactose, niacin,sodium fluoride,</t>
  </si>
  <si>
    <t>Pollen Pet dander  Citric Acid</t>
  </si>
  <si>
    <t>escitalopram metoprolol low dose aspirin</t>
  </si>
  <si>
    <t>Rosuvastatin, Citalopram, Symbicort, Azelstine</t>
  </si>
  <si>
    <t>Singulair; Baclofen; Pravastatin; Tylenol PM</t>
  </si>
  <si>
    <t>Berries; Lavender; Latex; Seasonal Allergies</t>
  </si>
  <si>
    <t>Penicillin; Cephalosporin</t>
  </si>
  <si>
    <t>Fenofibrate, Doxazosin, Simvastatin, Escitalopram, Ramipril</t>
  </si>
  <si>
    <t>Simvastatin; Lexapro; Aleve; fish oil</t>
  </si>
  <si>
    <t>Codeine makes me nauseas.</t>
  </si>
  <si>
    <t>Lexapro, Cozaar</t>
  </si>
  <si>
    <t>Sulfa, Amlodipine</t>
  </si>
  <si>
    <t>Estradiol, HCTZ for blood pressure, Lisinopril, Venlafaxine, Pantoprazole, Torbastatine</t>
  </si>
  <si>
    <t>Amlodipine 5mg once daily, Gabapentin 300mg three times daily.</t>
  </si>
  <si>
    <t>Allergy medicine, daily multivitamin, motrin and tylenol for after effects of vaccine (fever, bad headache)</t>
  </si>
  <si>
    <t>Alieve, aspirin, penicillin, skelaxin,</t>
  </si>
  <si>
    <t>Advair Albuterol Elavil Aspirin Buspar Colace Neurontin Norco Imodium Prilosec Benardyl (PRN) Prilosec Phenergan-Codeine Inderal Crestor Spiriva Respimat Effexor</t>
  </si>
  <si>
    <t>Zofran Lipitor</t>
  </si>
  <si>
    <t>81 mg enteric aspirin, cephlahexin, nasonex, methyl-B12, cranberry, vitamin D, hyaluronic acid</t>
  </si>
  <si>
    <t>Codeine, latex, iodine; environmental allergies</t>
  </si>
  <si>
    <t>Levothyroxine 200 mcg.  D3 2000 iu</t>
  </si>
  <si>
    <t>sugar subsitute</t>
  </si>
  <si>
    <t>Hip disarticulation</t>
  </si>
  <si>
    <t>Carbidopa 25mg; Sinemet 25/100 tab; Zyrtec 10mg; Periactin 4mg; Diazepam 5mg; Minocin 50mg; Zoloft; Hydrocodone; Vitamin D3; Omeprazole; Zofran</t>
  </si>
  <si>
    <t>Clonidine; Sulfa Antibiotics</t>
  </si>
  <si>
    <t>Synthroid Cialis Flomax</t>
  </si>
  <si>
    <t>Propranolol ER80mg, Diclofenac Sodium 50mg, Zolpidem 10mg, Multi Vitamins, Vitamin E</t>
  </si>
  <si>
    <t>Sulfa Drugs, Latex</t>
  </si>
  <si>
    <t>Pantoprazole, Clairton</t>
  </si>
  <si>
    <t>Codeine, Amoxiclav, Levaquin</t>
  </si>
  <si>
    <t>Bladder dilatation</t>
  </si>
  <si>
    <t>Citrobacter sepsis</t>
  </si>
  <si>
    <t>allergy medicine, daily multivitamin</t>
  </si>
  <si>
    <t>Aleve, aspirin, Skelaxin, penicillin</t>
  </si>
  <si>
    <t>Cardizem Metformin Ditropan Pravastatin</t>
  </si>
  <si>
    <t>Sertraline 12.5 mg Focalin 25 mg Guanfacine 1 mg Melatonin 1 mg</t>
  </si>
  <si>
    <t>Abilify; hypersomnia Versed; agitation Concerta; aggression</t>
  </si>
  <si>
    <t>Bimatoprost</t>
  </si>
  <si>
    <t>zyrtec, vitamin d</t>
  </si>
  <si>
    <t>Lisinopril-hydroCHLOROthiazide Tablet 10-12.5 MG, Janumet XR Tablet Extended Release, 100-1000 MG, Atorvastatin Calcium Tablet 40 MG, Multi vitamin (one a day)</t>
  </si>
  <si>
    <t>Anastrazole, Vitamin D2, tramadol</t>
  </si>
  <si>
    <t>Jardiance, losartan, rosuvastatin, centrum women's 50+, calcium citrate, vitamin d3, celecoxib, esomeprazole magnesium</t>
  </si>
  <si>
    <t>Metformin, ace inhibitors, lisinopril</t>
  </si>
  <si>
    <t>Aspirin Lipitor Dulcolax suppository D3 Plavix Proscar Liquid PO iron Miralax Senna Flomax Desyrel</t>
  </si>
  <si>
    <t>cholecalciferol 1000 IU daily, albuterol 2 puffs q6h PRN, budesonide inhaler BID, allegra 180 mg daily PRN.</t>
  </si>
  <si>
    <t>ASA 81mg daily</t>
  </si>
  <si>
    <t>Endoscopy upper gastrointestinal tract normal</t>
  </si>
  <si>
    <t>Omeprazole; Allegra; One A Day women's multivitamin; Yaz; Melatonin; Vitamin D3; Remeron; Topiramate; Montelukast</t>
  </si>
  <si>
    <t>Humira Levothyroxine Dutasteride Tamsulosin Pantoprazole Sulfasalazine</t>
  </si>
  <si>
    <t>Buproprion Gabapentin</t>
  </si>
  <si>
    <t>Atorvastatin, Vitamin C, Vitamin E, Fish Oil, Probiotic, Qunol</t>
  </si>
  <si>
    <t>Albuterol as needed, estrayalla</t>
  </si>
  <si>
    <t>Tomato, shellfish, Z pack antibiotics</t>
  </si>
  <si>
    <t>Exposure to fungus</t>
  </si>
  <si>
    <t>Topamax (50 mg twice a day)</t>
  </si>
  <si>
    <t>Sulfa: anaphylaxis Imatrex: Anaphylaxis  Egg: gastric celery: oral sulfites, nitrates : Migraine</t>
  </si>
  <si>
    <t>RAMIPRIL, ATORVASTATIN, ALFUZOSIN</t>
  </si>
  <si>
    <t>ROSE FEVER</t>
  </si>
  <si>
    <t>Xyrtec (seasonal allergy medication)</t>
  </si>
  <si>
    <t>Sulfa, penicillin, aspirin</t>
  </si>
  <si>
    <t>Aspirin, Atorvastatin calcium, Doxazosin, Finasteride, Irbesartan, Leflunomide, Metoprolol tartrate, Omeprazole, Prednisone, Prograf, Sulfamethoxazole/trimethoprim, Tramadol hydrochloride, Multivitamin, Vitamin D3, Omega-3, Acidophilus, Met</t>
  </si>
  <si>
    <t>Ancef, Amlodipine</t>
  </si>
  <si>
    <t>PCN, codeine, keflex, latex</t>
  </si>
  <si>
    <t>Women's multivitamin, Calcium, Fish oil, Vitamin D, Vitamin C, Biotin, Levothyroxine</t>
  </si>
  <si>
    <t>Tetanus and Diphtheria Toxoids (Reaction: Severe Hives; this allergy first noted in the chart 04/13/2021 and last noted on 10/30/2021)</t>
  </si>
  <si>
    <t>Albuterol, amlodipine, famotidine, aspirin 81</t>
  </si>
  <si>
    <t>Hay fever, raw mushrooms as food, mold, mildew</t>
  </si>
  <si>
    <t>Multivitamin; Calcium; Fluticasone; Azelastine; Estradiol; AZO; Vitamin B complex.</t>
  </si>
  <si>
    <t>Shellfish: anaphylaxis</t>
  </si>
  <si>
    <t>Shellfish and Crustacean</t>
  </si>
  <si>
    <t>Liver abscess</t>
  </si>
  <si>
    <t>30 mg Prednisone daily (was described as immunosuppressed due to this medication)</t>
  </si>
  <si>
    <t>Penicillin (reaction: severe hives); Sulfa/Sulfonamide Antibiotics (reaction: severe hives)</t>
  </si>
  <si>
    <t>Multivitamin Supplement; Flonase; Advil</t>
  </si>
  <si>
    <t>Grass; Hay; Oak Trees</t>
  </si>
  <si>
    <t>Amoxicillin and Peanuts</t>
  </si>
  <si>
    <t>Lyrica 150mg Effexor 75 mg Effexor 150mg Lipitor 40 mg Diclofenac  75mg Hydrochlorathyazide 12.5mg Vitamin C 1000 mg B-Complex sublingual D3- liguid vitamin Collagen peptide powder</t>
  </si>
  <si>
    <t>Sulfa medicines</t>
  </si>
  <si>
    <t>Armour thyroid; Omega 3s; Multivitamin</t>
  </si>
  <si>
    <t>Sunflowers; Eggs; Wheat; Yeast; Adhesive on Band Aids</t>
  </si>
  <si>
    <t>Atelonol</t>
  </si>
  <si>
    <t>Niacin (Reaction unknown); Nuts (no type specified, no reaction specified)</t>
  </si>
  <si>
    <t>Ibuprofen; Herbal supplement shake (veggie cleanse); Lexapro</t>
  </si>
  <si>
    <t>Crestor 20mg; Zetia 10mg; Fenofibrate 145mg; Macrobid 50mg; Pantoprazole; Potassium 40mg;  B12 Vitamin; D3 Vitamin; Milk thistle 1000mg; Flonase; Mucinex; was taking Ramipril; Potassium and DAP amide at the time of vaccination; but stopped</t>
  </si>
  <si>
    <t>Sulfa; Cipro; tetracycline; Minizide; Dora star</t>
  </si>
  <si>
    <t>acetaminophen, albuterol inh, amitriptyline, vitamin c, calcium carbonate, cevimeline, vitamin d3, clonazepam, colchicine,  probiotic, macitentan, mycophenolate, naproxen, paroxetine, sildenafil, treprostinil neb, vitamin b complex, zolpide</t>
  </si>
  <si>
    <t>contrast media, metrizamide, Bactrim, iodine, iron, pencillin, sulfasalazine</t>
  </si>
  <si>
    <t>Allegra D, Nuva Ring, Ajovy, Botox, Rizatriptan, Cyclobenzaprine, Aleve,</t>
  </si>
  <si>
    <t>Armor thyroid; Omega 3s; Multivitamin</t>
  </si>
  <si>
    <t>Sunflowers; Eggs; Wheat; Yeast; Adhesive on bandaids.</t>
  </si>
  <si>
    <t>Multivitamin; B-12 Vitamin; B-6 Vitamin</t>
  </si>
  <si>
    <t>Sunflowers; Eggs; Wheat; Yeast; Adhesive on Band Aids.</t>
  </si>
  <si>
    <t>Crestor 20mg; Zetia 10mg; Fenofibrate 145mg; Macrobid 50mg; Pantoprazole; Potassium 40mg; B12 Vitamin; D3 Vitamin; Milk Thistle 1000mg; Flonase; Mucinex. Was taking Ramipril, Potassium and Dap Amide at the time of vaccination, but stopped a</t>
  </si>
  <si>
    <t>Sulfa; Tetracycline; Cipro; Minizine; Dora stat.</t>
  </si>
  <si>
    <t>Ritalin; Metoprolol - Toprol</t>
  </si>
  <si>
    <t>Zithromax, Compazine</t>
  </si>
  <si>
    <t>August 27, 2021 IV - 60mg - Solumedrol IV - 400ng - Tocilizumab Daily AM - Protonix As Needed Ativan, Zofran and Norco</t>
  </si>
  <si>
    <t>METHYLPREDNISOLONE PENICILLINS CLASS  MUSHROOMS</t>
  </si>
  <si>
    <t>contrast, penicillin, cephalosporin</t>
  </si>
  <si>
    <t>Ischaemic cerebral infarction</t>
  </si>
  <si>
    <t>Prozac, Amlodipine, Losartan-HCL, Multivitamin - all taken for years prior to the injections, with no adverse reactions.</t>
  </si>
  <si>
    <t>Oxycodone, glucosamine, certain adhesives</t>
  </si>
  <si>
    <t>Baby Aspirin 81mg morning; GNC Vitamin Pack supplements; Whey Protein</t>
  </si>
  <si>
    <t>Antimitochondrial antibody positive</t>
  </si>
  <si>
    <t>Multivitamin; Saw palmetto; Osteo Bi-Flex; Rosuvastatin 40mg once daily; Olmesartan 40mg once daily; Valacyclovir 500mg once daily; Clopidogrel 75mg once daily; Folic Acid 1mg; Methotrexate 2.5mg (4) once weekly.</t>
  </si>
  <si>
    <t>Ativan 5 mg od Cymbalta  Tylenol</t>
  </si>
  <si>
    <t>Lisinopril; Pantoprazole Sod Dr; Metformin HCL; Bupropion HCL</t>
  </si>
  <si>
    <t>Muscle pain from statins</t>
  </si>
  <si>
    <t>Levothyroxine, multivitamin, chlortabs</t>
  </si>
  <si>
    <t>carrots, codeine</t>
  </si>
  <si>
    <t>Metoprolol Tartrate , Isosorbide moninitrate, Atorvastatin, Glipizide, Metformin , Torsemide , Levothyroxine, Paroxetine</t>
  </si>
  <si>
    <t>Lisinopril; Loratadine; Iron; Aleve</t>
  </si>
  <si>
    <t>Sulfa drugs; Penicillin</t>
  </si>
  <si>
    <t>Norgestimate</t>
  </si>
  <si>
    <t>Turmeric Fish oil</t>
  </si>
  <si>
    <t>Yuvafem, Restasis, One-a-day Women's multivitamin, Allegra 108 mg</t>
  </si>
  <si>
    <t>Mushrooms; multiple environmental allergies</t>
  </si>
  <si>
    <t>Acetylcysteine; clomphene; flonase; levothyroxine; methenamine; methylcobalamin; ramipril; rosuvastatin.</t>
  </si>
  <si>
    <t>Fexofenadine; multiple related to history of porphyria.</t>
  </si>
  <si>
    <t>Cinnamon; Multivitamin; Atorvastatin; Lisinopril; Metformin.</t>
  </si>
  <si>
    <t>10 MG Omeprazol 2 times daily</t>
  </si>
  <si>
    <t>Peas, Lima Beans</t>
  </si>
  <si>
    <t>Prozac, Wellbutrin, vitamins</t>
  </si>
  <si>
    <t>Pravastatin, Trelogy, Albuterol, Fosomax, Azithromycin, Flonase, Prozac</t>
  </si>
  <si>
    <t>Allergic to any drug with Quinolones in it, such as Levaquin and Floxin</t>
  </si>
  <si>
    <t>Not discussed. No recent medications on file</t>
  </si>
  <si>
    <t>Raw mango, raw pineapple, lychee fruit, scallop</t>
  </si>
  <si>
    <t>Synthroid; Cytomel; bio-identical estrogen cream; multivitamin; calcium; iron; fish oil</t>
  </si>
  <si>
    <t>WELLBUTRIN XL 300MG , WELLBUTRIN XL 150MG-NONE OTHER THAT ARE AWARE OF AT THIS TIME</t>
  </si>
  <si>
    <t>Dutasteride Escitalopram Fish Oil Iron Multi-vitamin Nutrafol - vitamins for hair Vitamin D3 Melatonin Magnesium I have been taking all of the above with the 3 previous Moderna vaccines that I received. Hydroxychloroquine - started recently</t>
  </si>
  <si>
    <t>Vancomycin Gentamycin No food allergies</t>
  </si>
  <si>
    <t>Azathioprine, Mesalamine, Vitamin D, Multi Vitamin, B supplement</t>
  </si>
  <si>
    <t>Valsart/Hctz, montelukast, clariton, estradiol, progesterone, fluconazole  vitamin C, D3, Cranberry supplement, probiotic supplement, multivitamin</t>
  </si>
  <si>
    <t>penicillin and codeine</t>
  </si>
  <si>
    <t>Cabergoline 0.5mg, 1/2 tab once a week Bone Strength 3 capsules per day Potassium Citrate 99 mg 2 per day</t>
  </si>
  <si>
    <t>sensitivity to dairy</t>
  </si>
  <si>
    <t>Nasal septum deviation</t>
  </si>
  <si>
    <t>fish oil and vitamin d3</t>
  </si>
  <si>
    <t>Microgestin birth control, vitamin b12</t>
  </si>
  <si>
    <t>Fish Oil, Aspirin, beet powder</t>
  </si>
  <si>
    <t>inhalers for asthma</t>
  </si>
  <si>
    <t>allergic to wheat</t>
  </si>
  <si>
    <t>Toprol XL, aspirin, Fosamax, Crestor, Protonix</t>
  </si>
  <si>
    <t>Almonds, sesame</t>
  </si>
  <si>
    <t>Meloxicam Propranolol  Lisinopril/hctz Xeljanz</t>
  </si>
  <si>
    <t>Cipro Bactrum</t>
  </si>
  <si>
    <t>carvedilol, Crestor, lisinopril, levothyroxine, Cymbalta, Wellbutrin, testosterone cypionate</t>
  </si>
  <si>
    <t>Sertraline; Levothyroxine; Lisinopril; Pravastatin.</t>
  </si>
  <si>
    <t>Hctz; Metoprolol; Atorvastatin; Enbrel.</t>
  </si>
  <si>
    <t>Fentanyl.</t>
  </si>
  <si>
    <t>Acetaminophen, migraine medication (Rizatriptan).</t>
  </si>
  <si>
    <t>Rocklactan - 1 drop to both eyes nightly Dorzolamide/Timoloi - 1 drop to both eyes every morning     *Tegretol  200MG ? up to 1000mg daily (currently 200mg  x1 daily) *Stopped      Calciium Citrate 600MG + Vitamin D3 - 2 tablets daily Osteo</t>
  </si>
  <si>
    <t>Pennicillin (rash) Amoxicillin (rash) Cipro (rash) Erythromticin (rash) Suprax DayPro Toradal Gabapentin (after 2 pills, felt as left side was pushing right side of body. Numb feeling) Clydinmyicin (caused yeast infection)</t>
  </si>
  <si>
    <t>Amegakaryocytic thrombocytopenia</t>
  </si>
  <si>
    <t>metformin, levemir, atorvastatin, sertraline, occuvite, baby aspirin, COQ10</t>
  </si>
  <si>
    <t>airborne</t>
  </si>
  <si>
    <t>Latex, Eggs, Formaldehyde</t>
  </si>
  <si>
    <t>Synthroid.</t>
  </si>
  <si>
    <t>Losartan; Vitamin D; Spironolactone</t>
  </si>
  <si>
    <t>Minor allergy to cephalosporins.</t>
  </si>
  <si>
    <t>Vitamin C 2g/day; D3 5000 ID; Multiple for senior women; 1/day; Losartin 50 Mg/day; HCTZ 25 mg/day</t>
  </si>
  <si>
    <t>Penicillin, morphine, ACE inhibitors</t>
  </si>
  <si>
    <t>Effexor, Seroquel</t>
  </si>
  <si>
    <t>Seafood shellfish, Cipro, Codeine.</t>
  </si>
  <si>
    <t>levothyroxine, busporin, atorvastatin,  allergy medicine</t>
  </si>
  <si>
    <t>Lisinopril, fluoxetine, bupropion XL, naltrexone</t>
  </si>
  <si>
    <t>Lamotrigine; Methylphenidate; Buspirone; Prazosin; Trintellix; Fish Oil; Miralax; Sax Enda; Gas Ex; Protonix; Metamucil; Myrbetriq; Zyrtec; Centrum Silver Women's 50+; Viactiv</t>
  </si>
  <si>
    <t>Amoxicillin; Mold; Dust</t>
  </si>
  <si>
    <t>airborne allergies</t>
  </si>
  <si>
    <t>acetaminophen (TYLENOL EXTRA STRENGTH) 500 MG tablet  BASAGLAR KWIKPEN PEN injection  Blood Glucose Monitoring Suppl (BLOOD GLUCOSE MONITOR KIT GENERIC) kit  dexamethasone (DECADRON) 4 MG tablet  metFORMIN (GLUCOPHAGE) 500 MG tablet  micona</t>
  </si>
  <si>
    <t>Sulfa, Tetracycline, Cefdinir</t>
  </si>
  <si>
    <t>Albuterol Inhaler, Advair</t>
  </si>
  <si>
    <t>Lamotrigine; Methylphenidate; Buspirone; Prazosin; Trintellix; Fish Oil; Miralax; Saxenda; Gas-X; Protonix; Metamucil; Myrbetriq; Zyrtec; Centrum Silver Women's 50+; Viactiv</t>
  </si>
  <si>
    <t>Cats, Hazelnut, Pollen</t>
  </si>
  <si>
    <t>Hydrochlorothiazide 25mg; modafinil 200mg; Eliquis.</t>
  </si>
  <si>
    <t>Atorvastatin Baclofen Bupropion Clopidogrel Donepezil Fluoxetine Furosemide Glimepiride Novolog  Hydroxyzine Jardiance Losartan Metformin Montelukast Oxcarbazepine Topiramate Zolpidemtartate  Ca B12 B3 Biotin Multi-vitamin</t>
  </si>
  <si>
    <t>Bandage adhesive</t>
  </si>
  <si>
    <t>female hormone cream</t>
  </si>
  <si>
    <t>Nail bed disorder</t>
  </si>
  <si>
    <t>Loratadine Lopressor Multivitamin Protonix Miralax Senna-S</t>
  </si>
  <si>
    <t>avocado and haloperidol</t>
  </si>
  <si>
    <t>Fish oil, Vitamin D, Magnesium,</t>
  </si>
  <si>
    <t>Omeprazole 40 mg, Hydrochlorothiazide 12.5 mg, Diltiazem 180 mg.</t>
  </si>
  <si>
    <t>Cipro, Protonix.</t>
  </si>
  <si>
    <t>Simvastatin, finasteride, COQ-10, Glucosamine Chondroitin, Sudafed decongestant</t>
  </si>
  <si>
    <t>Shrimp/shellfish</t>
  </si>
  <si>
    <t>Albuterol Lisinopril</t>
  </si>
  <si>
    <t>Lamotrigine 200mg, Latuda 80mg, Perphenazine, Lisinopril, Amlodipine, Besylate.</t>
  </si>
  <si>
    <t>Penicillin, Clindamycin, Peaches, Watermelon, Cantaloupe, Honeydew, Almonds, Peanuts, Sesame Banana</t>
  </si>
  <si>
    <t>Latex, Pollen</t>
  </si>
  <si>
    <t>Metoprolol; Levothyroxine; Pravastatin; Fish Oil; Vitamin C; Vitamin D; CoQ10; Turmeric</t>
  </si>
  <si>
    <t>Penicillins, Macrolides, Quinolones</t>
  </si>
  <si>
    <t>Lisinopril 40mg, Nifedipine 30mg, HCTZ 20mg, Omeprazole 40mg, Allopurinol 300mg, Tamsulosin .04mg, Clomiphene 50mg, Primidone 50mg</t>
  </si>
  <si>
    <t>Losartan, Atorvastatin, Aspirin, multivitamin.</t>
  </si>
  <si>
    <t>allergic rhinitis, food allergy to carrot family.</t>
  </si>
  <si>
    <t>ACE inhibitor Inhibitor</t>
  </si>
  <si>
    <t>ALPRAZolam (XANAX) 0.5 MG tablet Take 1 tablet (0.5 mg total) by mouth as needed. aspirin EC 81 MG tablet Take 81 mg by mouth daily. Pt taking one tablet every 3 days Budesonide (PULMICORT FLEXHALER) 90 MCG/ACT inhaler Inhale 2 puffs into t</t>
  </si>
  <si>
    <t>Shellfish Codeine</t>
  </si>
  <si>
    <t>Norco; Crestor and the supplements Vitamin C, Vitamin B-complex, Vitamin B-12, Vitamin C, Multivitamin, Elderberry, and Vitamin D3.</t>
  </si>
  <si>
    <t>Jardiance, buprpoion, metformin, multivitamin, Tylenol, glipiside, duluxotine, Lisinopril per kidney health not BP, Ibuprofen as needed</t>
  </si>
  <si>
    <t>Sulfa, naproxen, Clindamycin</t>
  </si>
  <si>
    <t>Vitamins; Coral Calcium; Triple Strength Probiotic</t>
  </si>
  <si>
    <t>Spring Allergy</t>
  </si>
  <si>
    <t>metoprolol, levothyroxine, Rosuvastatin, pantoprazole, Benadryl, presa vision (ARIDS) Refresh plus eye drops, Vitamin D3,</t>
  </si>
  <si>
    <t>macrodantin, coumadin, multaq, glaucoma eye drops,</t>
  </si>
  <si>
    <t>metFORMIN (GLUCOPHAGE) 500 MG tablet TAKE TWO TABLETS BY MOUTH TWO TIMES DAILY WITH MEALS atorvastatin (LIPITOR) 20 MG tablet TAKE ONE TABLET BY MOUTH EVERY DAY calcium carbonate-vitamin D (OSCAL-500) 500-200 MG-UNIT per tablet Take 1 table</t>
  </si>
  <si>
    <t>Wellbutrin  Effexor  Progesterone   Estradiol Patch</t>
  </si>
  <si>
    <t>Codeine; Syspro</t>
  </si>
  <si>
    <t>Cozaar, ASA, Crestor, Amlodipine, Co Q10, Vitamin D3, Magnesium,</t>
  </si>
  <si>
    <t>T-channel calcium blocker, ace inhibitors,  shrimp, goat cheese</t>
  </si>
  <si>
    <t>Azathioprine, Losartan</t>
  </si>
  <si>
    <t>Atorvastatin, Hydrochlorothiazide, Montelukast, Fluoxetine, Amlodipine, Benzonatate</t>
  </si>
  <si>
    <t>Codeine, Cipro, Amoxicillin, Peanuts, Strawberries, Citrus</t>
  </si>
  <si>
    <t>Venlafaxine, Fish oil</t>
  </si>
  <si>
    <t>Topamax, Seasonal Allergies, Hazelnut, Shellfish</t>
  </si>
  <si>
    <t>amlodipine 5mg rosuvastatin 10mg clopidogrel 75mg tadalafil 10mg</t>
  </si>
  <si>
    <t>No pre-natal and Progestin.</t>
  </si>
  <si>
    <t>Pro-air; Claritin; Montelukast</t>
  </si>
  <si>
    <t>Synthroid; Losartan; Eliquis; Hydrocod/Acetam; Multaq; Klor-con M10 ER 10MEQ; Magnesium Oxide; Vitamin; Glucosamine Sulfate; Vitamin C  ; Omega-3; Vitamin D; OsCal Calcium; Viviscal Hair,Skin &amp; Nails.</t>
  </si>
  <si>
    <t>Ultram.</t>
  </si>
  <si>
    <t>Women's multivitamin, Calcium, Prozac, Limickdal</t>
  </si>
  <si>
    <t>Gelatin</t>
  </si>
  <si>
    <t>Centrum; Fish oil.</t>
  </si>
  <si>
    <t>Ibroprofen.</t>
  </si>
  <si>
    <t>Sertraline 50 mg Levothyroxine 88mg Atorvastatin 20 mg  Liothyronine 5 mcg</t>
  </si>
  <si>
    <t>Vitamin C, D, B complex, Magnesium</t>
  </si>
  <si>
    <t>Pain killers; Amoxicillin; Binders</t>
  </si>
  <si>
    <t>Men's 50+ multivitamin, Vitamin C, 1000mg, Naproxen Sodium 220 mg x 2 per day,</t>
  </si>
  <si>
    <t>melatonin 3m, elequis 5mg, Potassium chloride, vitamin C, vitamin B12, folic acid, lasix 40mg, coreg 2mg, ibersartan 150mg, escitalopram 10mg, atorvastatin 40mg, vitamin D3,</t>
  </si>
  <si>
    <t>Vitamin D; Benadryl; Mucinex; Naproxen; Sumatriptan; Medicinal Cannabis; Pepcid; Lomotil; Levsin; Zyrtec</t>
  </si>
  <si>
    <t>Penicillin; Amoxicillin; Ceclor; Cephalosporins; Adhesives; Seasonal &amp; Indoor/Outdoor allergies</t>
  </si>
  <si>
    <t>Zosyn  Augmentin</t>
  </si>
  <si>
    <t>ALLOPURINOL, ATORVASTATIN, FUROSIMIDE, LEVOTHYROXINE, LOSARTEN, XARELTO, FLOMAX, VITAMIN C  I</t>
  </si>
  <si>
    <t>Nabumetone 750mg, Oxycodone/APAP 10mg/325mg, Gabapentin 600mg</t>
  </si>
  <si>
    <t>Cymbalta, Morphine</t>
  </si>
  <si>
    <t>Metabolic disorder</t>
  </si>
  <si>
    <t>Vitamin B, Vitamin D, Fish oil</t>
  </si>
  <si>
    <t>Atenolol 50mg, Irbesartan 300mg, Calcium, Vit D3</t>
  </si>
  <si>
    <t>penicillin, epinephrin, dust, cat dander</t>
  </si>
  <si>
    <t>Birth Control - Trinessa</t>
  </si>
  <si>
    <t>Antidepressant medication 20mg</t>
  </si>
  <si>
    <t>Birth control pill, Allegra, gabapentin, Celexa, Benadryl, spironolactone, antacids</t>
  </si>
  <si>
    <t>Agave, pineapple, onions Pollen, grass, trees</t>
  </si>
  <si>
    <t>Mesalamine myrbetriq Tamsulosin</t>
  </si>
  <si>
    <t>Escitalopram; Praluent; Xyosted; Edarbycoor; vitamin E; centrum men 50 plus silver; L carnitine; Prilosec</t>
  </si>
  <si>
    <t>glucosamine/chondr su A sod (OSTEO BI-FLEX ORAL) OMEGA-3 FATTY ACIDS-FISH OIL ORAL valsartan-hydroCHLOROthiazide 320-12.5 mg per tablet metoprolol succinate 50 mg 24 hr tablet atorvastatin 20 mg tablet multivitamin tablet</t>
  </si>
  <si>
    <t>no allergy's</t>
  </si>
  <si>
    <t>acyclovir, lipitor, asa</t>
  </si>
  <si>
    <t>Botox for migraines, Nexplanon, Flonase, Zyrtec, Glyconex, Albuterol inhaler, Zoloft</t>
  </si>
  <si>
    <t>Sumatriptan, Tomatoes</t>
  </si>
  <si>
    <t>"meperidine and related"</t>
  </si>
  <si>
    <t>Activella Lexapro</t>
  </si>
  <si>
    <t>Gabaentin, Progesterone, Levothyroxine, Tizanadine, Tramadal, Ibuprofen,</t>
  </si>
  <si>
    <t>Certain foods because of hashimotos disease.</t>
  </si>
  <si>
    <t>vitamin D, Benzoyl Peroxide</t>
  </si>
  <si>
    <t>synthroid, multi, melatonin</t>
  </si>
  <si>
    <t>penicillin, levothroxine</t>
  </si>
  <si>
    <t>Losartin 50 mg HBP</t>
  </si>
  <si>
    <t>Birth control, multi-vitamins</t>
  </si>
  <si>
    <t>Multiple meds</t>
  </si>
  <si>
    <t>Climara/Estrogen/HRT patch  0.25 Red Rice yeast  Vitamin D and C</t>
  </si>
  <si>
    <t>Strawberry, Pineapple</t>
  </si>
  <si>
    <t>Lisinopril. 2.5 mg, Multivitamin. , Vitamin C, Biotin, D3, Saw Palmetto.</t>
  </si>
  <si>
    <t>50,000IU weekly Vitamin D</t>
  </si>
  <si>
    <t>Escitalopram; trazodone; simvastatin; baby aspirin</t>
  </si>
  <si>
    <t>Rosuvastatin, Ezetimibe, Pantoprazole, Irbesartan,  Clobetasol Cream, Calcipotriene Cream, Multi-Vitamin</t>
  </si>
  <si>
    <t>TUSSIN, APAP, LORATADINE, SYMBICORT, MELATONIN, BUSPIRONE, OMEPRAZOLE, CARVEDILOL, FUROSEMIDE, LEVOTHYROXINE</t>
  </si>
  <si>
    <t>hisinoprly</t>
  </si>
  <si>
    <t>Vitamins only: Albaplex Mintran Antronex  Asa 81 mg</t>
  </si>
  <si>
    <t>Amlodipine 5mg 1xday Klor Con 10 meq Baby aspirin 81mg Losartan POT 50mg Atorvastatin 10mg Vitamin D drop (2000 iu) Magnesium 250mg Women's Senior Multivitamin Zyrtec</t>
  </si>
  <si>
    <t>TORADOL; tramadol; penicillin VK</t>
  </si>
  <si>
    <t>LIPITOR; HYDRODIURIL; Glucophage-XR; PROSCAR; COZAAE; Sildenafil Citrate; CQ10; Omega3; HYTRIN</t>
  </si>
  <si>
    <t>Sulfa Drugs; Epinephrine; Lisinopril</t>
  </si>
  <si>
    <t>Extreme fatigue, chills</t>
  </si>
  <si>
    <t>Losartan potassium 50mg; Simvastatin 10 mg; Vitamin D3</t>
  </si>
  <si>
    <t>Codeine; some different foods</t>
  </si>
  <si>
    <t>Baclofen, atorvastatin, duloxetine, ropinirole, tamsulosin, finasteride, bethanechol, lorazepam, tramadol,</t>
  </si>
  <si>
    <t>tylenol, eliquis, atorvastatin, calcitriol, plavix, ferrous sulfate, gabapentin, insulin glargine, insulin lispro, lactulose, lidocaine, midodrine, nitroglycerin, nystatin, ondansetron, oxycodone, rifaximin, sennosides, sertraline, tizanidi</t>
  </si>
  <si>
    <t>Chlorhexidine, morphine, NSAIDs, Sulfa</t>
  </si>
  <si>
    <t>none per patient</t>
  </si>
  <si>
    <t>albuterol, amlodipine, atorvastatin, cetirizine, clonidine, diclofenac, fluticasone, hydralazine, patiromer, primidone</t>
  </si>
  <si>
    <t>Penicillin V, Lasix</t>
  </si>
  <si>
    <t>atorvastatin (LIPITOR) 20 MG tablet docusate sodium (COLACE) 250 MG capsule     Ferrous Sulfate (Iron) 28 MG TABS     furosemide (Lasix) 40 MG tablet isosorbide mononitrate (IMDUR) 30 MG 24 hr tablet ivermectin (STROMECTOL) 3 MG TABS levoth</t>
  </si>
  <si>
    <t>Benadryl [Diphenhydramine Hcl (Sleep)], Prazosin Hcl</t>
  </si>
  <si>
    <t>no according to patient questionnaire</t>
  </si>
  <si>
    <t>Levothyroxine, Thylondrate tab, Sthyrdiadiole, Chloresprosal, Vitamin D3</t>
  </si>
  <si>
    <t>Ambien, Fioricet, Flexeril, Prilosec</t>
  </si>
  <si>
    <t>macrolides, ketolides, penicillins, quinolones, sulfa antibiotics</t>
  </si>
  <si>
    <t>Daily: Acyclovir 400 mg; atorvastatin 20; CoEnzyme Q12 200 mg; Levothyroxine 50 mcg; Leva-albuterol - 2 puffs daily; verapamil 180 mg (alternate days); Nurtec (8 tablets monthly -- prior to vaccine visit taken on Thurs 04/07/2022). Vitamins</t>
  </si>
  <si>
    <t>Medications -- inhaled cortisone or cortisone shots Foods: grapefruit and grapefruit juice -- contraindicated for patients on calcium channel blockers Shellfish: scallops, shrimp; crawfish Wheat Gluten Lactose Intolerance -- cows milk products only; cow's milk yogurt is fine -- milk is not without use of Lactaid</t>
  </si>
  <si>
    <t>Synthroid,Losartan,omeprazole,JuicePlus,FiberCon,MiraLaw,ReliefFactor</t>
  </si>
  <si>
    <t>Sulfa,penicillin,tetanus antitoxin,erythromycin,</t>
  </si>
  <si>
    <t>Tylenol 500 mg twice a day</t>
  </si>
  <si>
    <t>Montalucus Claritin</t>
  </si>
  <si>
    <t>LOPERAMIDE, ATORVASTATIN, DONEPEZIL, LEXAPRO, LISINOPRIL, CLOP</t>
  </si>
  <si>
    <t>Nature's way fortified women's probiotic+ prebiotic; Vita fusion fiber supplement gummy; generic Prozac (fluoxetine) 10 mg</t>
  </si>
  <si>
    <t>Seasonal allergies; Band Aid adhesive</t>
  </si>
  <si>
    <t>sulfa and penicillin</t>
  </si>
  <si>
    <t>3200 micrograms of Folic acid, Ocuvite, Vitamin D3 125% of RDA.</t>
  </si>
  <si>
    <t>Mild allergy to Eggs; Amoxicillin; Tetracycline; Tetanus booster</t>
  </si>
  <si>
    <t>nexium, lomotil, dicyclomine, acidophilus probiotic, D3 20000 BID, Vitamin C 1 day,centrum silver 1 daily</t>
  </si>
  <si>
    <t>aspirin and anti-inflammatories</t>
  </si>
  <si>
    <t>SYNTHROID, FUROSEMIDE, ANASTROZOLE, MELATONIN, VIT B</t>
  </si>
  <si>
    <t>Vascular occlusion</t>
  </si>
  <si>
    <t>allergic to Benadryl and Augmentin; seasonal allergies (outdoors)</t>
  </si>
  <si>
    <t>LORAZEPAM, TRAZODONE, PRAVASTATIN, SERTALINE, SEROQUEL, AMLODI</t>
  </si>
  <si>
    <t>Prilosec OTC; Nature's way fortified women's probiotic+ prebiotic; Vitafusion fiber supplement gummy; generic Prozac (fluoxetine) 10 mg</t>
  </si>
  <si>
    <t>Seasonal allergies; Band-aid adhesive</t>
  </si>
  <si>
    <t>Losartan  Fish oil Vitamin D</t>
  </si>
  <si>
    <t>Omeprazole 20mg, Amlodipine baseplate 5mg</t>
  </si>
  <si>
    <t>Seasonal allergies, Imodium</t>
  </si>
  <si>
    <t>One-a-day multivitamin B12</t>
  </si>
  <si>
    <t>Slight citrus allergy</t>
  </si>
  <si>
    <t>on blood thinner, no other medications/supplements reported</t>
  </si>
  <si>
    <t>Cancer surgery</t>
  </si>
  <si>
    <t>centrum vitamins</t>
  </si>
  <si>
    <t>Losartan; Potassium; Hydrochlorothiazide 50mg/12.5mg 1daily</t>
  </si>
  <si>
    <t>Sodium bicarbonate</t>
  </si>
  <si>
    <t>Allopurinol 100mg, amlodipine 5mg, citalopram 20mg, lisinopril 20mg</t>
  </si>
  <si>
    <t>Penicillin, Sulfa drugs, Flomax, Cipro</t>
  </si>
  <si>
    <t>Hydrochlorothiazide 12.5 mg daily, Labetalol 200mg once daily, Valsartan 230mg Daily</t>
  </si>
  <si>
    <t>One a day vitamin , Mirena IUD</t>
  </si>
  <si>
    <t>Blood pressure, statin and vitamins</t>
  </si>
  <si>
    <t>Gabapentin, Modafinil</t>
  </si>
  <si>
    <t>escitalopram oxalate, lisdexamfetamine dimesylate, levonorgestrel IUD, vitamin D, evening primrose oil, omega-3, multivitamin</t>
  </si>
  <si>
    <t>latex, pineapple, lorazepam, clonazepam</t>
  </si>
  <si>
    <t>Oral anti-glycemic, client did not remember name medicine; did not take her blood pressure medicine that morning, did not remember the name of it and had albuterol inhaler with her</t>
  </si>
  <si>
    <t>Client Denied</t>
  </si>
  <si>
    <t>Synthroid 150MCG</t>
  </si>
  <si>
    <t>Levothyroxine Tylenol</t>
  </si>
  <si>
    <t>Vaseline</t>
  </si>
  <si>
    <t>Levothyroxine Meloxicam Amlodipine Simvastatin Losartan Baclofen Ca  Vitamin D3 Multi-vitamin Biotin</t>
  </si>
  <si>
    <t>Atorvastatin 40mg Fert ox 10mg Lisinopril</t>
  </si>
  <si>
    <t>Codeine; Lanoline</t>
  </si>
  <si>
    <t>Climara Patch .7</t>
  </si>
  <si>
    <t>Vitamin C and Vitamin D3</t>
  </si>
  <si>
    <t>Atenolol Simvastatin Famotidine Cetirizine Magnesium Oxide Vitamin D3 Biotin Calcium Flonase</t>
  </si>
  <si>
    <t>Sulfa Levaquin</t>
  </si>
  <si>
    <t>Plaquenil Lisinopril Simvastatin ibuprofen</t>
  </si>
  <si>
    <t>Shelfish and tramol</t>
  </si>
  <si>
    <t>Omeprazole 25 mg 1x daily</t>
  </si>
  <si>
    <t>no known drug allergies, no known food allergies</t>
  </si>
  <si>
    <t>Celebrex, Cymbalta, Levythyroxine, Estradiol</t>
  </si>
  <si>
    <t>Lisinopril-HCTZ; Atorvastatin; Multi Vitamin; Calcium Citrate Magnesium Zinc; Vitamin C; Fish Oil</t>
  </si>
  <si>
    <t>Benazepril 40mg; HCTZ 25mg; Atorvastatin 40mg; Iron Sulfate 325mg; Famotidine 20mg; Vitamin D once weekly; Tylenol; Ibuprofen; Symbicort; Flonase; Norvasc 5mg; Singulair 10mg; Gabapentin 300mg; Pramipexole; Benadryl</t>
  </si>
  <si>
    <t>Azithromycin; Gluten</t>
  </si>
  <si>
    <t>Lisinopril Metoprolol Duloxetine Tramadol</t>
  </si>
  <si>
    <t>Gabapentin Linezolid</t>
  </si>
  <si>
    <t>Lisinopril, Zanaflex, Dicyclomine, Alopurinol, Baby Aspirin, Amlodipine, Multivitamin, Fenofibrate, Oxycodone</t>
  </si>
  <si>
    <t>Latex; Insect Stings; penicillin; sulfa; iodine; IV dyes; Zithromax; Compazine;  Valium; Ibuprofen; Down Feather; Wool; Bleach; Lanolin; Shellfish; Cantaloupe; Grapes; Mushroom; Strawberries; Mango; Kiwi; Peaches; Bananas; Duck Meat; Lamb; Artificial Sweeteners and Coloring; Multiple Chemical Sensitivities</t>
  </si>
  <si>
    <t>Synthroid; Wellbutrin; Guanfacine; Divalproex; Ativan; Clonazepam; Fish Oil; Vitamin D; Once daily Multivitamin for Women over 55; Flonase as needed but I am not sure if I was taking it at time of vaccination.</t>
  </si>
  <si>
    <t>I have gluten intolerance but not full-blown Celiac. I have reactions to Sulfa drugs. Latex gives me a rash. I also had a bad reaction to Tetanus when I was younger.</t>
  </si>
  <si>
    <t>Vitamin D 4000mcg; Vitamin C 500mg; B12 1000mcg; Zinc 50mg; Melatonin 10mg; Magnesium 400mg; Flonase Nasal Spray 50mcg per spray; Gabapentin 300mg once a day</t>
  </si>
  <si>
    <t>Lisinopril 20mg QD; Metformin QD; Citalopram 10mg QD; Aspirin 81mg QD, Amni Pred QD; Vitamin D 5000IU; Men's Multivitamin 50+; Crestor 10mg QHS</t>
  </si>
  <si>
    <t>Flonase, flomax, multi-vitamin, vitamin D3</t>
  </si>
  <si>
    <t>hydrochlorothiazide, dicyclomine</t>
  </si>
  <si>
    <t>tetracyclines, penicillin</t>
  </si>
  <si>
    <t>Centroid 150 mg daily; B3 Vitamin 1x daily; Trazadone 150 mg</t>
  </si>
  <si>
    <t>Prescriptions for high blood pressure and high cholesterol: Terazosin, Crestor, Metoprolol, Losartan, Nifedipine; also Metformin for type 2 diabetes; Trazadone occasionally for insomnia</t>
  </si>
  <si>
    <t>Moducare (plant sterols), for eczema</t>
  </si>
  <si>
    <t>Meat allergy, latex, neosporin</t>
  </si>
  <si>
    <t>seasonique lo (biryh control) , multi vitamins</t>
  </si>
  <si>
    <t>APAP, IBU, omeprazole, cetirizine, montelukast, Symbicort, albuterol, probiotic, occasional essential oils such as lavender, wintergreen, helichrysum, manuka, eucalyptus</t>
  </si>
  <si>
    <t>cephalexin allergy: rash</t>
  </si>
  <si>
    <t>Rovustatin 10mg Citalopram 20mg</t>
  </si>
  <si>
    <t>Pradaxa, metoprolol succinate ER, tamsulosin, finasteride, glucosamine, vitamin D3, esomeprezole, diclofenac gel</t>
  </si>
  <si>
    <t>Chicken; Most Nuts; Most Legumins; Lentils</t>
  </si>
  <si>
    <t>Biktarvy 50mg/200mg/25mg, Bupropion 150mg/300mg, Clonazepam 200mg 3x daily, Seroquel 100mg, Requip 1mg, Creon 36000Units-114000 mcg, Niacin flush 500mg, Ubrelvy 100mg, Phase 2 Carb Control, Allegra 180mg, Atorvastatin Calcium 20mg, DHEA 25m</t>
  </si>
  <si>
    <t>Losartan; Water Pill (unsure of name); Vancomycin</t>
  </si>
  <si>
    <t>MSG; Percocet</t>
  </si>
  <si>
    <t>At the time of the vaccine I was not taking anything but a multivitamin, calcium, and a b comple vitamin.</t>
  </si>
  <si>
    <t>Vitamins B, D, E, Multivitamin, Zinc, Calcium, Magnesium</t>
  </si>
  <si>
    <t>Enbrel, folic acid, forteo, hydrochorquine, lyrica, methotrexate, nortriptyline, pantoproprazole, venlafaxine, biotin, calcium, iron + c, magnesium, vitamin B12, vitamin D, Vitamin E</t>
  </si>
  <si>
    <t>MORPHINE, CODEINE</t>
  </si>
  <si>
    <t>Norco, Simvastatin, Lisinopril</t>
  </si>
  <si>
    <t>Metformin, Low-dose Aspirin, Lisinopril, Glimepiride, Januvia (Sitagliptin) and Atorvastatin Calcium.</t>
  </si>
  <si>
    <t>Diclofenac 75mg EC 1tab 3xday; Tramadol 50mg 3xday; Gabapentin 300mg 2xday; Citalopram 20mg 2xday; Topiramate 25mg 2xday; Amphetamine-Dextroamphetamine 20mg 1xday; Sumatriptan 100mg as needed; Emergen-C with Vitamin D; Vitamin D3 5000ui;  E</t>
  </si>
  <si>
    <t>Adhesive Tape</t>
  </si>
  <si>
    <t>Benadryl, Claritin, albuterol, ibuprofen</t>
  </si>
  <si>
    <t>animal dander, numerous mild food allergies</t>
  </si>
  <si>
    <t>Levothyroxine 0.125mcg daily Thiamine 100mg daily Bariatric multivitamin daily gabapentin 400mg three times a day xanax 1mg twice a day prn trintellex 10mg daily imitrex prn  collagen tab daily estradiol 1mg daily Nuvigil 200mg daily</t>
  </si>
  <si>
    <t>trileptal, phenergan, demerol, stadol, toradol, tamiflu</t>
  </si>
  <si>
    <t>Vit c, b-12, b com,Iron,Folic acid, aspirin, zyrtec, tylenol; Naprox-naprosyn,Plaquenil Hydroxchoxchoroquine,Muli-vit,Morphine, Kelflex, levaquin, rhinocort, meloxican, suifa</t>
  </si>
  <si>
    <t>penicillin,motrin, cytotec, Amoxicillin, deciofena,vollaren, d</t>
  </si>
  <si>
    <t>Low dose methimazole, 5mg every other day</t>
  </si>
  <si>
    <t>januvia, amlodipine, glimepiride, ezetimibe, hydroxyzine, levothyroxine, methylprednisolone, metoprolol, montelukast, omeprazole, pravastatin, warfarin, chlortrimeton, celebrex, furosemide, xopenex, epipen</t>
  </si>
  <si>
    <t>penicillin, zoloft, codeine, bacitracin, soy, tetanus, cipro, flagyl, benzoin, iron, levoquin, tradjenta, horses, rabbits, ace inhibitors, metformin, stinging insects, iv contrast dye</t>
  </si>
  <si>
    <t>Zyrtec, Albuterol Inhalers, Turmeric, Vitamin D, Hydrochlorothiazide, Lotrel</t>
  </si>
  <si>
    <t>Sulfa, Bactrim, Lobster</t>
  </si>
  <si>
    <t>multivitamin, calcium, celebrex, bupropion, hydroxychloroquine</t>
  </si>
  <si>
    <t>Losartan, Levothyroxine, gabapentin, simvastatin</t>
  </si>
  <si>
    <t>Protonix  Albuterol MDI Carvedilol synthroid breo spiriva</t>
  </si>
  <si>
    <t>PCN shellfish morphine</t>
  </si>
  <si>
    <t>Metformin; B Vitamins; Magnesium</t>
  </si>
  <si>
    <t>XARELTO,,CARDIZEM</t>
  </si>
  <si>
    <t>Flu shot- rash</t>
  </si>
  <si>
    <t>Housebound</t>
  </si>
  <si>
    <t>Wellbutrin Combined Birth Control Pill Hydoxyzine Pamoate</t>
  </si>
  <si>
    <t>Levothyroxine 2.5micrograms; Liothyronine .05mg; Progesterone 40mg, Troche; Multivitamin</t>
  </si>
  <si>
    <t>Penicillin; Sulfa; Sulfur; Wheat; Mold; Dairy; Molds; Yeast; Dust; Gluten; Pet dander; Bee stings.</t>
  </si>
  <si>
    <t>Wellbutrin, adderall, vitamin D3, periodic ibuprofen</t>
  </si>
  <si>
    <t>None (cat dander, some seasonal allergies, dust mites)</t>
  </si>
  <si>
    <t>Restasis [cyclosporine]. Reaction is not listed in chart</t>
  </si>
  <si>
    <t>Multivitamin Senior Women; Calcium with Vitamin D; Magnesium; Tolterodine</t>
  </si>
  <si>
    <t>Sulfa Drugs; Codeine; Mold</t>
  </si>
  <si>
    <t>Vitamin D3 Vitamin C Zinc</t>
  </si>
  <si>
    <t>levonorgestrel-ethinyl estradioL 0.1mg-20mcg</t>
  </si>
  <si>
    <t>States has many</t>
  </si>
  <si>
    <t>Topamax 100mg twice daily; Singulair 10mg once daily; Lexapro 10mg once daily; Zyrtec.</t>
  </si>
  <si>
    <t>Allegra and Omeprazole</t>
  </si>
  <si>
    <t>I am allergic to a newer antibiotic but I am not sure the brand.</t>
  </si>
  <si>
    <t>Cymbalta 30mg</t>
  </si>
  <si>
    <t>seasonal pollen</t>
  </si>
  <si>
    <t>Probiotic; Allergy medication</t>
  </si>
  <si>
    <t>PCN; Amoxicillin; Minocycline; Bactrim; Augmentin</t>
  </si>
  <si>
    <t>Metformin; Simvastatin; Vitamin B</t>
  </si>
  <si>
    <t>Nicomiid, Tylenol 800 mg</t>
  </si>
  <si>
    <t>Many Allergies</t>
  </si>
  <si>
    <t>Gabapentin: hives, itching, pruritus, rash, shortness of breath Ketorolac: Rash, shortness of breath,  Penicillin: rash, hives, itching, pruritus, anaphylaxis, swelling Tramadol: Shortness of Breath Vancomycin:: itching, Pruritus, rash Vicodin</t>
  </si>
  <si>
    <t>Latex, surgical glue, zoloft</t>
  </si>
  <si>
    <t>Thyroid medicine T3/T4 Vitamin D Co-Q10 K-2</t>
  </si>
  <si>
    <t>Laytex, gluten, dairy, niacin</t>
  </si>
  <si>
    <t>Cipro, Levaquin, all Quinalones</t>
  </si>
  <si>
    <t>metformin 500mg x3,  levothyroxine 25mcg,  enalapril 5mg,</t>
  </si>
  <si>
    <t>levothyroxin</t>
  </si>
  <si>
    <t>anti-biotics</t>
  </si>
  <si>
    <t>Pilocaropine 5mg, Vitamin D3, Omega 3, zinc 30mg, Vitamin b12</t>
  </si>
  <si>
    <t>multi-vitamin, low dose asprin, fiber, stool softener</t>
  </si>
  <si>
    <t>Centrum, Calcium</t>
  </si>
  <si>
    <t>Iodine IV</t>
  </si>
  <si>
    <t>Lipitor, Cogentin, Clozapine, Depakote, Luvox, Invega Sus, Dss,</t>
  </si>
  <si>
    <t>Lithium, propanolol, adderall, ziprasidone</t>
  </si>
  <si>
    <t>zinc and D3 several times a week.</t>
  </si>
  <si>
    <t>penecillin, bee stings, possibly another antibiotic</t>
  </si>
  <si>
    <t>Prozac, Tylenol PM,</t>
  </si>
  <si>
    <t>Spironolactone, estradiol, progesterone</t>
  </si>
  <si>
    <t>1) Ibuprofen</t>
  </si>
  <si>
    <t>Benzoin Ketorolac Mushrooms</t>
  </si>
  <si>
    <t>Farxiga, Metfmormin, Bydureon B-Cise, rosuvastatin, pioglitazone</t>
  </si>
  <si>
    <t>Daily: metoprolol succ ER 50 mg olmesartan/amlodipine/HCTZ 40-10-25 mg atorvastatin 10 mg baby aspirin Centrum Silver vitamins</t>
  </si>
  <si>
    <t>Ro Suva statin, baby aspirin, multi vitamin</t>
  </si>
  <si>
    <t>APAP, welbutrin xl, mobic, lopressor, protonix, cialis</t>
  </si>
  <si>
    <t>Bentyl, Iodinated contrast, prednisone</t>
  </si>
  <si>
    <t>Calcium phosphate-vitamin D3 oral Caltrate - D 1500 mg Cholecalciferol Vit D3  1000 unit oral capsule Valtrex  1 gm</t>
  </si>
  <si>
    <t>Sumycin (Tetracycline)</t>
  </si>
  <si>
    <t>Benlysta Buspirone Chlorthalidone Duloxetine  Allegra D Norco  Plaquenil Ibuprofen  Losar tine Prednisone Vitamin C       Calcium Vitamin D B-12 Magnesium  Omega3 Fish Oil Potassium  Turmeric  Zinc</t>
  </si>
  <si>
    <t>Sulfa Drugs; Metronidazole</t>
  </si>
  <si>
    <t>Magnesium Citrate, Alprazolam, Niacin, Triamterene/hydrochlorothiazide, Atorvastatin, Metamucil</t>
  </si>
  <si>
    <t>Synthroid, vit d, B, C, quecertain, NAC, biotin, resveratrol, multivitamin</t>
  </si>
  <si>
    <t>Sulfa, gadolinium</t>
  </si>
  <si>
    <t>Ventolin, doxepin, lexapro, lamictal, lisinopril,lopressor, multivitamin, potassium chloride</t>
  </si>
  <si>
    <t>Womens Multivitamin</t>
  </si>
  <si>
    <t>Shellfish; Avocado</t>
  </si>
  <si>
    <t>Bicytopenia</t>
  </si>
  <si>
    <t>Lipitor, tylenol</t>
  </si>
  <si>
    <t>APAP, ventolin, symbicort, asa 81mg, wellbutrin xl, calcium, vit b12, cymbalta, zetia, ferrous sulfate, lasix, mucinex norco, fish oil,, nizoral, synthroid, claritin, myrbetriq, nexium, nitrostat, ditropan, crestor, ozempic, desyrel.</t>
  </si>
  <si>
    <t>Latex, metformin, biaxin, gabapentin, imipramine, lisinopril.</t>
  </si>
  <si>
    <t>triamterene -hctz</t>
  </si>
  <si>
    <t>Singulair 10mg, Trilogy, Albuterol PRN, Duoneb PRN, Protonix 40mg,  Bentyl, Vitamin D3 2000mg,  Vitamin C 500mg Once a day, Mucinex  All-herbs Thyme mixed with Ginger, Lemon Juice, Raw Honey 1/2 TSP boiled</t>
  </si>
  <si>
    <t>Penicillin; Codeine; Morphine; Smoke; Pine and Tree Pollens</t>
  </si>
  <si>
    <t>Multiple Vitamins tablet   Nasacort Allergy 24HR 55 mcg/inh spray   albuterol 2.5 mg/3 mL (0.083%) solution   Proventil HFA 90 mcg/inh aerosol    Symbicort 160 mcg-4.5 mcg/inh aerosol   ProAir HFA 90 mcg/inh aerosol</t>
  </si>
  <si>
    <t>DULoxetine (CYMBALTA) 20 mg oral delayed release capsule      calcium citrate/vitamin D3 (CALCIUM CITRATE + D ORAL)    carboxymethylcellulose sodium (LUBRICANT DRY EYE RELIEF OPHT) 7/5/2019   cholecalciferol (VITAMIN D3) 1,000 unit oral Cap</t>
  </si>
  <si>
    <t>Lipitor [atorvastatin]</t>
  </si>
  <si>
    <t>Centrum Silver Multi-Vitamin, Vitamin B-12, Vitamin D, Letrozole 2.5 mg</t>
  </si>
  <si>
    <t>Levaquin, Augmentin</t>
  </si>
  <si>
    <t>Albuterol Breo Ellipta Ativan Antivert Nitrostat (PRN)</t>
  </si>
  <si>
    <t>Aminophyllin:  Stevens-Johnson dermatitis from skin contact Iodinated Contrast:  Rash Flexeril:  Blisters and joints swell Lisinopril:  Cough Simvastatin:  Myalgia Thimerosal:  Blisters</t>
  </si>
  <si>
    <t>Wellbutrin, Levothyroxine, Vitamin D3 and K2, Cod Liver Oil, Escitalopram, Montelukast, "Sleep 3", Dulera Inhaler, Qnasl,</t>
  </si>
  <si>
    <t>Sulfa medications, Codeine, Erythromycin, Milk protein</t>
  </si>
  <si>
    <t>xyzal - 5mg  zinc - 50mg chromium - 200 mcg iron - 25 mg vit d - 1,000 IU ashwagandha - 100 mg magnesium - 70 mg b complex - 100 mg (of each vitamin)</t>
  </si>
  <si>
    <t>Carmine  Glutaraldehyde Lactose sensitivity / intolerance</t>
  </si>
  <si>
    <t>ventolin, vitamin c, baclofen, mycelex, vitamin d2, arnuity, folic acid, gabapentin, norco, duo-neb, keppra,, mag-ox,  singulair, niacin, zofran, protonix, mysoline, vitamin b6, selenium, thiamine, umeclidinium/vilanterol, zinc,</t>
  </si>
  <si>
    <t>Airborne Gummies, Hair, Skin, and Nail Vitamins</t>
  </si>
  <si>
    <t>Amlodipine, atorvastatin, pioglitazone, Tramadol, Gabapentin, Lisinopril and Aspirin</t>
  </si>
  <si>
    <t>Vitamin D; Zinc; Pravastatin</t>
  </si>
  <si>
    <t>Acetaminophen ER 650 mg PO daily; Amlodipine 10 mg PO daily; Clonazepam 0.5 mg PO QHS; Desvenlafaxine Succinate ER 50mg  PO Daily; Enulose 10g/15ml, 30 ml PO BID; Furosemide 20 mg PO daily; Ibuprofen 400 mg   PO Daily; Irbesartan 300 mg PO</t>
  </si>
  <si>
    <t>Magnesium 250 mg, B2 100 mg, Loratadine 5 mg, Epi-pen prn,</t>
  </si>
  <si>
    <t>Fish, Kiwi, maple syrup, red dye</t>
  </si>
  <si>
    <t>Loratadine 5 mg</t>
  </si>
  <si>
    <t>Bee stings, Kiwi</t>
  </si>
  <si>
    <t>acyclovir (ZOVIRAX) 800 MG tablet, allopurinol (ZYLOPRIM) 300 MG tablet, amLODIPine (NORVASC) 5 MG tablet, blood glucose test (GLUCOSE BLOOD) strips, cefpodoxime (VANTIN) 200 MG tablet, diclofenac sodium (VOLTAREN) 1 % Gel, enoxaparin ANTIC</t>
  </si>
  <si>
    <t>CLOPIDOGREL, ROSUVASTATIN, BABY ASPIRIN, VITAMIN D3, GARLIC EXTRACT SUPPLMENT, RELIEF EYE DROPS, SIMPLY SALINE NASAL SPRAY, MIRALAX, FLORASTOR, MAGNESIUM, COQ 10, CINNAMON, PROBIOTIC 10, COLACE, CRANBERRY + C, VITAMIN B 12, GLUCOSAMINE CHON</t>
  </si>
  <si>
    <t>CODEINE DERIVATIVE, MORPHINE DERIVATIVES, SULFA DRUGS, PHENOTHIAZINES, BENZODIAZEPINES, PROPRANOLOL, VALPROIC ACID, 5HT AGONISTS, CIDOFOVIR, BISPHONPHATES, ZETIA, HNG CO A- R INHIBITORS, PETROLEUM PUSHED INHALANTS, THIMERSOL, IODINE, LATEX GLOVES</t>
  </si>
  <si>
    <t>asa, lantus, lidocaine-prilocaine,</t>
  </si>
  <si>
    <t>Heparin 5000 iu (did not take on day of shot), Estradiol, Prednisone as needed for allergic reactions, Airborne Chews for Immune System Support, Tylenol, Acyclovir as needed, Claritin</t>
  </si>
  <si>
    <t>Gluten, Nightshade Family, Chocolate, Vanilla, Some Preservatives, Bees ( anaphylactic reaction), Trees, Grass, Weeds, ntex, Demerol</t>
  </si>
  <si>
    <t>Verapamil Simvastatin Omeprazole Clonazepam Seroquel Zolpidem Latanoprost</t>
  </si>
  <si>
    <t>Sertraline 125mg  Singulair 10mg Advair 250/50 Midodrine 5mg/x3 Vitamin D3 10000iu Calcium  RePhresh probiotic CBD 20mg Zyrtec OTC Prevacid OTC Albuterol inhaler Epipen</t>
  </si>
  <si>
    <t>Levaquin, Penicillin, Bactrim, Sulfas, Latex, Tree nuts, Sweet potatoes, shrimp</t>
  </si>
  <si>
    <t>Blood homocysteine</t>
  </si>
  <si>
    <t>Levothyroxine 50 mcg.  Vitamin D3, B12.</t>
  </si>
  <si>
    <t>Oral Birth Control Pill (Norgestim-Eth Estrad Triphasic)</t>
  </si>
  <si>
    <t>Fluoxetine 20mg, Claritin 10mg, Vitamin D3, Vitamin C, Probiotic and Women's Multivitamin</t>
  </si>
  <si>
    <t>Food intolerances: Many (major are garlic and onion)</t>
  </si>
  <si>
    <t>Mone</t>
  </si>
  <si>
    <t>levoxyl, cartia, ventolin, calcium, vitamin d, zinc, coq10, claritin , Ubrelvy, Midrin</t>
  </si>
  <si>
    <t>sulfa drugs, prolia, latex, rhinitis, oak trees</t>
  </si>
  <si>
    <t>Fluoxetine, Atorvastatin, Calcium, Vitamin D</t>
  </si>
  <si>
    <t>asa, plavix</t>
  </si>
  <si>
    <t>Levothyroxine Buproprion</t>
  </si>
  <si>
    <t>none known at the time</t>
  </si>
  <si>
    <t>Vitamin D3 4,000 IUs 1xday, Vitamin B12 1,000mcg 1xday, Women's 50 plus Multivitamins 2xday</t>
  </si>
  <si>
    <t>Sulfa, Penicillin, Ampicillin</t>
  </si>
  <si>
    <t>Flonase; Omeprazole; Claritin</t>
  </si>
  <si>
    <t>Shrimp; Mussels; Celebrex</t>
  </si>
  <si>
    <t>Ovarian cancer stage IV</t>
  </si>
  <si>
    <t>Atorvastatin, Metformin, CoQ10</t>
  </si>
  <si>
    <t>Penicillin, IV Contrast Dye, Simvastatin</t>
  </si>
  <si>
    <t>Omega 3, Zinc, D3, Core multivitamin</t>
  </si>
  <si>
    <t>Penicillin, Sulfa, Tetracycline</t>
  </si>
  <si>
    <t>Alopurinol, Aspirin, Benadryl, Gabapentin, Talopram, Clindamycin, Clonidine, Hydrochlorothiazide, Losartan, Metoprolol, Mucinex, Nitro-Stat, Pro-Air Inhaler, Selenium Sulfide, Spiriva Inhaler, Fluticas, Insulin</t>
  </si>
  <si>
    <t>APAP, ventolin, asa, lipitor, dulcolax, trulicity, cymbalta, advair, flonase, lasix, novolog, latuda, synthroid, clairitin, mag ox, prilosec, KCl, lyrica, desyrel</t>
  </si>
  <si>
    <t>Belladonna, dyclomine, phenobarbital, adhesive, erythromycin, naproxen, oxycodone</t>
  </si>
  <si>
    <t>Amlodipine Val?s at tan bisoprolol zyrtecc</t>
  </si>
  <si>
    <t>Half Baby Aspirin  Beta Blocker 2mg Bystolic  Magnesium Cromolyn Loratadine Fish Oil Focus Factor Vitamins Combination</t>
  </si>
  <si>
    <t>Iodine; Vancomycin; Lamotrigine; SSRI's; Can't have any stimulants; Wheat; Milk; some Nuts;  some Seafood; Melon; Peanuts; Environmental Allergies (grass, trees, pollen, mold)</t>
  </si>
  <si>
    <t>Tirosint, Valtrex, Zyrtec, Latanoprost</t>
  </si>
  <si>
    <t>Iodine, Povidone, Sulfa</t>
  </si>
  <si>
    <t>Metronidazole, Doxycycline, Sulfa</t>
  </si>
  <si>
    <t>Orthosis user</t>
  </si>
  <si>
    <t>Metoprolol 12.5mg QD, Rosuvastatin 10mg QD, Low Dose Aspirin QD and Timolol OD QD</t>
  </si>
  <si>
    <t>Codeine (makes me nauseous) and Sulfa</t>
  </si>
  <si>
    <t>Methotrexate 15 mg/ week Metoprolol succionate ER 50 mg BID Plaquenil 200 mg daily Folic Acid 1 mg daily Simvastatin 19 mg daily One A Day Wonens 50+ multivitamin Citar  Citracal + D3 one caplet daily Alphagan P Ophthalmic bid Dorzolamide O</t>
  </si>
  <si>
    <t>Nadolol Pentazocine-Acetaminophen  Clindamycin Latanoprost Aspirin Naproxen</t>
  </si>
  <si>
    <t>lipitor lisinopril biotin Vitamin D3</t>
  </si>
  <si>
    <t>latuda, atorvastatin, lamotrigine, gabapentin, betaxolol, Desvenlafaxine, alendronate</t>
  </si>
  <si>
    <t>amlodipine, levothyroxine, metoprolol</t>
  </si>
  <si>
    <t>sulfa(rash), blood transfusions (hives)</t>
  </si>
  <si>
    <t>Birth Control: Tri-Estaryll</t>
  </si>
  <si>
    <t>Albuterol HFA (pro-air; ventolin; proventil) 90 mcg/actuation inhaler Albuterol-ipratropium (duoneb 2.5-0.5g) in 3 mL nebulization solution Citalopram (celexa) 20 mg tablet Levonorgestrel-ethinyl estrad, 0.15-30 mg-mcg, (kurvelo, 28,) 0.15-</t>
  </si>
  <si>
    <t>Sulfa-hives</t>
  </si>
  <si>
    <t>Multivitamins, Atorvastatin, Omeprazole</t>
  </si>
  <si>
    <t>Birth control: Tri-Estaryll</t>
  </si>
  <si>
    <t>Carvedilol; Magnesium; Cromolyn; Loratadine; Fish Oil; Focus Factor Vitamins Combination; Eliquis; Montelukast</t>
  </si>
  <si>
    <t>Iodine; Vancomycin; Lamotrigine; SSRI's; can't have any stimulants; Wheat; Milk; Some Nuts; some Seafood; Melon; Peanuts; Environmental Allergies; Grass; Trees; Pollen; Mold</t>
  </si>
  <si>
    <t>Sulfa; Dogs; Cats; Dust/Dust Mites; Trees and Grass; Multiple Chemical Sensitivity; Lamotrigine; Benzoyl Peroxide</t>
  </si>
  <si>
    <t>Dental operation</t>
  </si>
  <si>
    <t>Arthritis Strength Tylenol</t>
  </si>
  <si>
    <t>Tylenol, Ibuprofen, Albuterol, Lisinopril 20mg once daily.</t>
  </si>
  <si>
    <t>Simvastatin, Nexium, Multivitamin, Melatonin.</t>
  </si>
  <si>
    <t>Penicillin, Vyvanse.</t>
  </si>
  <si>
    <t>Baby aspirin of 81mg; Ibuprofen</t>
  </si>
  <si>
    <t>Ditiazem ER, Eliquis, Renvela, Furosemide, Tamsulosin, Metoprolol Tartrate, Levothyroxine, Famotidine, Vitamin D2 100,000ui, Hydrocodone/Acetaminophen, &amp; Acetaminophen</t>
  </si>
  <si>
    <t>Aspirin (Closes Air Way), Tricalcium Phosphate (Headache)</t>
  </si>
  <si>
    <t>Usual Medicine</t>
  </si>
  <si>
    <t>Varian; Trivia</t>
  </si>
  <si>
    <t>Blood electrolytes decreased</t>
  </si>
  <si>
    <t>Multi vitamins, vitamin C, zyrtec.</t>
  </si>
  <si>
    <t>Metoprolol 50mg 1/2 morning 1/2 night; Spironolactone 25 mg daily; Omeprazole 20mg twice daily; Simvastatin 40 mg 1/2 daily; Multivitamins daily; Periactin Allergy one daily; Biotin daily; Magnesium daily.</t>
  </si>
  <si>
    <t>Penicillin; Hydrochlorothiazide; Levaquin</t>
  </si>
  <si>
    <t>Atorvastatin 20mg,  85mg aspirin</t>
  </si>
  <si>
    <t>Calcium 500mg 2x day; vitamin D 100mg 2x day</t>
  </si>
  <si>
    <t>Yes two-pages; it's to follow</t>
  </si>
  <si>
    <t>calcium 500mg  2x daily</t>
  </si>
  <si>
    <t>betadine</t>
  </si>
  <si>
    <t>Baby Aspirin and Crestor for Cholesterol, Calcium, Claritin</t>
  </si>
  <si>
    <t>Sulfites</t>
  </si>
  <si>
    <t>hydrochlorothiazide 25 mg amlodipine 5mg asperin daily</t>
  </si>
  <si>
    <t>Omeprazole  Celecoxib  Hydroxychloroquine Sulfate Duloxetine Methotrexate Enbrel Folic Acid    Aspirin  Pramipexole Dorzolamide  Prednisolone Acetate Valacyclovir    Vitamin D3  Caltrate bone Blood builder Zinc  Vitamin C</t>
  </si>
  <si>
    <t>Penicillin Codeine Percocet Darvon Biaxin Omeprazole  Celecoxib  Hydroxychloroquine Sulfate Duloxetine Methotrexate Enbrel Folic Acid    Aspirin  Pramipexole Dorzolamide  Prednisolone Acetate Valacyclovir    Vitamin D3  Caltrate bone Blood builder Zinc  Vitamin C Omeprazole  Celecoxib  Hydroxychloroquine Sulfate Duloxetine Methotrexate Enbrel Folic Acid    Aspirin  Pramipexole Dorzolamide  Prednisolone Acetate Valacyclovir    Vitamin D3  Caltrate bone Blood builder Zinc  Vitamin C Erythromycin  Lori tab Morphine Durezol Arnuity Elipta</t>
  </si>
  <si>
    <t>Pelvic haematoma</t>
  </si>
  <si>
    <t>Clonazapam either before or after vaccinations. FLU-2 vaccine (more intense one as stated by pharmacist).</t>
  </si>
  <si>
    <t>Hallucinations, mixed</t>
  </si>
  <si>
    <t>Lantus, Metformin, Gabapentin, Atorvaststin, Venlafaxine, Meloxicam, Losartan, Glipizide, Levothyroxine</t>
  </si>
  <si>
    <t>glucosamine sulfate, turmeric, statin, B-complex, D vitamin, biotin.</t>
  </si>
  <si>
    <t>reflex, hives indocin, migraine</t>
  </si>
  <si>
    <t>montelukast 10mg - 1x/daily cetirizine hydrochloride 10 mg - 1x/daily methimazole 10 mg - 1x/daily unithroid 0.75 mcg 1x/daily</t>
  </si>
  <si>
    <t>Aspirin 81mg Metoprolol suc er 25mg Alprazolam .25mg Valacyclovir 500mg Buspirone 7.5mg</t>
  </si>
  <si>
    <t>Vitamin D 50000 ut Trulicity 3 mg  Lantus Solostar Humalog Vascepa 0.5 mg Albuterol Oxcarbazepine 300 mg Asmanex Propranolol 160 mg</t>
  </si>
  <si>
    <t>Metformin All Statin medications Lamictal Estrogen Depakote Lactose Latex</t>
  </si>
  <si>
    <t>Zetia 20mg Vitamin D Flaxseed Oil</t>
  </si>
  <si>
    <t>Almonds Seasonal Allergies</t>
  </si>
  <si>
    <t>Prozymite Omeprazole Tylenol Azithromycin Metoprolol Potassium Aspirin 81 mg  Loratadine Thyroxine-AHTZ Oyster shell calcium  Bactrim Fish oil Cellcept Vitamin D3 Women's chewable multivitamin</t>
  </si>
  <si>
    <t>Ciprofloxacin  Tramadol  Cephalexin antibiotics</t>
  </si>
  <si>
    <t>Zinc/Multivitamin</t>
  </si>
  <si>
    <t>food: cloves</t>
  </si>
  <si>
    <t>CODEINE, MORPHINE, INFLUENZA VIRUS VACCINE, EFFEXOR</t>
  </si>
  <si>
    <t>losartan hctz 50 -12.5mg - pt has not taken since vacine</t>
  </si>
  <si>
    <t>cipro - n/d</t>
  </si>
  <si>
    <t>Losartan; vitamin D3; multivitamin</t>
  </si>
  <si>
    <t>Multivitamin  Prostate Health Complex Glucosamine Chondroitin Vitamin D3  Acyclovir</t>
  </si>
  <si>
    <t>Seasonal Outdoor Allergies</t>
  </si>
  <si>
    <t>Omeprazole; Flonase</t>
  </si>
  <si>
    <t>Seasonal Allergies; almonds</t>
  </si>
  <si>
    <t>Clopidogrel, Aspirin, Enalapril, Atorvastatin</t>
  </si>
  <si>
    <t>Daily birth controls 1 per day.</t>
  </si>
  <si>
    <t>Albuterol HFA inhaler Flonase Fluticasone-Salmeterol Loratadine  Metformin (has not been adherent)</t>
  </si>
  <si>
    <t>No known drug or food allergies</t>
  </si>
  <si>
    <t>Proair, asa 81mg, symbicort, lotrimin, colace, empagliflozin, lasix, glipizide, hydralazine, lantus, duo-neb.</t>
  </si>
  <si>
    <t>atorvastatin, rosuvastatin</t>
  </si>
  <si>
    <t>Mushrooms, Sulfa drugs, amoxicillin, penicillin</t>
  </si>
  <si>
    <t>Renal cell carcinoma</t>
  </si>
  <si>
    <t>Pfizer vaccine; Bactrim</t>
  </si>
  <si>
    <t>Amlodipine, Lisinopril, Isosorbide mononitrate, CoQ-10, Vitamin D3, Vitamin B-12.</t>
  </si>
  <si>
    <t>Metoclopramide.</t>
  </si>
  <si>
    <t>Atorvastatin, Carvedilol, Omeprazole, Vitamin D 400 IU</t>
  </si>
  <si>
    <t>Modafinil 200 mg once a day  One a day Vitamin once  Aspirin 81 mg baby  Gabapentin 2 100 mg a day  Pantoprazole Sod DR 2 40 mg once a day  Lisinopril 40 mg once a day  Fenofibrate 160 mg once a day  Atorvastatin 40 mg ONCE A DAY  Amlodipin</t>
  </si>
  <si>
    <t>Pollen, bee sting</t>
  </si>
  <si>
    <t>Zyrtec Asthma inhalation spray</t>
  </si>
  <si>
    <t>Penicillin Codeine Gluten  Wheat Nuts Pineapple Avocado Bananas Latex</t>
  </si>
  <si>
    <t>Acetaminophen 325mg, Take 2 tabs by mouth every 6 hours PRN pain/fever; Albuterol HFA 2 puffs every 4 hours PRN; Alendronate 70mg once weekly; Atorvastatin 40mg daily at bedtime; Bisacodyl 10mg supp daily PRN; Calcium + Vitamin D tablet dai</t>
  </si>
  <si>
    <t>Rofecoxib, Sulindac, Sertraline, Iodinated Contrast media, Hydrocodone, Simvastatin, Lactose</t>
  </si>
  <si>
    <t>Heart medication, Vit B12</t>
  </si>
  <si>
    <t>Flonase prn, ceterizine prn,</t>
  </si>
  <si>
    <t>Singulair Gabapentin Jardiance Artostatin</t>
  </si>
  <si>
    <t>clonazepam, thyroid,</t>
  </si>
  <si>
    <t>all anti depressants</t>
  </si>
  <si>
    <t>Entresto 97/103mg, atorvastatin 40mg, spironolactone 25mg, metoprolol succ ER 200mg, magnesium oxide 400mg tabs, tadalafil 5mg</t>
  </si>
  <si>
    <t>Propranolol, paroxtine, leothroxine, excedrine</t>
  </si>
  <si>
    <t>DM, blood pressure, seizures, cholesterol, anxiety</t>
  </si>
  <si>
    <t>Lamotragine, bupropion (new since last vax) losartin, , vitamins</t>
  </si>
  <si>
    <t>Tylenol, Coricidin BP</t>
  </si>
  <si>
    <t>Cymbalta 20 mg Vitamin C Multivitamin Vitamin D Glucosamine and Chondroitin Magnesium Vitamin B</t>
  </si>
  <si>
    <t>Flonase OTC &amp; Omeprazole.</t>
  </si>
  <si>
    <t>Hydroxyzine HCl, Fluticasone propionate, melatonin, loratidine</t>
  </si>
  <si>
    <t>Ibuprofen  Xyzal OTC Robutusin</t>
  </si>
  <si>
    <t>Vicodin Codine</t>
  </si>
  <si>
    <t>CALCIUM PLUS D, VITAMIN D3, MYRBETRIQ, OMEGA 3, PRAVASTATIN</t>
  </si>
  <si>
    <t>TRAMADOL, OXYBUTYNIN, ULTRAM</t>
  </si>
  <si>
    <t>Rinvoq, hydroxychloroquine, chlortrimeton, magnesium, vitamin C, vitamin E, Vitamin B complex</t>
  </si>
  <si>
    <t>Gluten, corn, benzalkonium</t>
  </si>
  <si>
    <t>Singulair, Advair, Ventolin, Flonase, Mega Men Multi Vitamin, Vitamin D, Zinc, Vitamin C</t>
  </si>
  <si>
    <t>Metoprolol 50 mg daily, Tylenol 500 mg, Benadryl 25 mg</t>
  </si>
  <si>
    <t>Percocet, Ibuprofen</t>
  </si>
  <si>
    <t>Methylphenidate CD; Estroven; Fish Oil; Multivitamin; Vitamin D Complex; Glucosamine Chondroitin; Calcium; Hydroxychloroquine</t>
  </si>
  <si>
    <t>Opioids adverse reaction</t>
  </si>
  <si>
    <t>synthroid 88 mcq</t>
  </si>
  <si>
    <t>tetracycline regular flu vaccine</t>
  </si>
  <si>
    <t>very sore, red bullseye swelling, aching on side of body of vaccine</t>
  </si>
  <si>
    <t>Symbicort 80-4.5 mcg/actuation inhaler bid. Duo-Neb Nebulizer Q6hrs PRN.</t>
  </si>
  <si>
    <t>Citalopram.               Reglan Brupropion Trazodone Cholestrtol medicine Novolog</t>
  </si>
  <si>
    <t>Antibiotics; Citrus; Pineapple</t>
  </si>
  <si>
    <t>OCP, spironolactone</t>
  </si>
  <si>
    <t>Vitamin D3; Coenzyme Q10; Omega 3-algea Oil; Campral; Vistaril; Vitamin B12</t>
  </si>
  <si>
    <t>Haldol; Wellbutrin; Trazadone; Beef; Pork; any Milk containing products; Bees</t>
  </si>
  <si>
    <t>Inhaler</t>
  </si>
  <si>
    <t>Levothyroxine .112mcg 1xday; Alendronate 70mg 1xweek; Vitamin D 1000iu</t>
  </si>
  <si>
    <t>Anagrelide Aspirin Multi Vitamin Vitamin C</t>
  </si>
  <si>
    <t>Carvedilol, benazepril, furosemide and potassium chloride</t>
  </si>
  <si>
    <t>Haldol, Cogentin</t>
  </si>
  <si>
    <t>Penicillin,  ibuprofen, neomycin, soy, arnica, grass, trees, ragweed, mold</t>
  </si>
  <si>
    <t>N/ANone</t>
  </si>
  <si>
    <t>Levothyroxine, multi-vitamin, Alendronate 70 mg one x weekly on Sundays.</t>
  </si>
  <si>
    <t>Aimovig  Unithroid Nurtec  Ubrelvy Nortrel Vitamin B Complex Magnesium Gluconate  Vitamin D3 Probiotic OTC Claritin</t>
  </si>
  <si>
    <t>Seasonal Allergies; Amoxicillin; Mirtazapine; Scopolamine Patch</t>
  </si>
  <si>
    <t>Ozempic, Metformin, Jardiance, Atorvastatin, Lisinopril, Omeprazole, Iron, Zinc, D3</t>
  </si>
  <si>
    <t>Vitamin D3 1250 mcg once a week; Vitamin B12 2500mcg once a week</t>
  </si>
  <si>
    <t>A Multivitamin</t>
  </si>
  <si>
    <t>Levothyroxine Tamsulosin Repatha B-12</t>
  </si>
  <si>
    <t>Quetiapine, sulfa, NSAIDs, Tizanidine</t>
  </si>
  <si>
    <t>Amitriptyline; Atarax</t>
  </si>
  <si>
    <t>Wheat; Contrast Dye used in CT scans</t>
  </si>
  <si>
    <t>X-ray of pelvis and hip abnormal</t>
  </si>
  <si>
    <t>Pravastatin for high blood pressure; Corticosteroid; Multivitamin; Magnesium; Zinc; B12; Baby Aspirin; Omega 3; Vitamin for Hair, Skin and Nails; Flonase for Seasonal Allergies</t>
  </si>
  <si>
    <t>Patient reports taking no medications</t>
  </si>
  <si>
    <t>sulfa, vancomycin, gabapentin</t>
  </si>
  <si>
    <t>Allegra D, flonase</t>
  </si>
  <si>
    <t>pollens, molds.  No known drug allergies</t>
  </si>
  <si>
    <t>Synthroid; ambien;  vitamin B12; calcium; magnisium</t>
  </si>
  <si>
    <t>Penicilin; Lyrica; Cipro; Clindemycin</t>
  </si>
  <si>
    <t>nsaids, morphine, dilaudid</t>
  </si>
  <si>
    <t>Gabapentin; Mezilamine; Qnasl; Dulera; Low Lo Estrin; Sumatriptan; Amlodipine; Albuterol Inhaler; Spiriva Respimat; Cannabis Edibles</t>
  </si>
  <si>
    <t>Intolerance to Dairy; Gluten; possible allergy to Codeine; Seasonal Allergies, Dust</t>
  </si>
  <si>
    <t>famotidine, Ritalin, NECON 1/35, 28, Zoloft, imitrex, topamax</t>
  </si>
  <si>
    <t>lithium, lurasidone, morphine, Phenergan, toradol, Vicodin, Fentanyl, Zofran</t>
  </si>
  <si>
    <t>Trulicity, Jardiance, Metformin, Pravastatin, Paroxetine, Benezapril, Omeprazole</t>
  </si>
  <si>
    <t>Codeine if injected</t>
  </si>
  <si>
    <t>trazodone, allegra, dexliant, klonopin amitiza,  levothyroxine</t>
  </si>
  <si>
    <t>scallops levaquin</t>
  </si>
  <si>
    <t>RITALIN ESTROGEN PROGESTERONE TRAZODONE PROZAC TUMERIC FISH OIL MULTI VIT W/MIN</t>
  </si>
  <si>
    <t>SINGULAIR - HEART PALPITATIONS AMBIEN - HALLUCINATIONS</t>
  </si>
  <si>
    <t>Hydralazine; Cetirizine; Spironolactone; Omeprazole; Acetazolamide; Sertraline</t>
  </si>
  <si>
    <t>acetaminophen 325 MG Tabs Commonly known as: TYLENOL 650 mg, Oral, EVERY 4 HOURS PRN   amLODIPine 10 MG Tabs Commonly known as: NORVASC 10 mg, Oral, DAILY, Hold if systolic (top number) less than 110    Basaglar KwikPen 100 UNIT/ML Sopn Gen</t>
  </si>
  <si>
    <t>Vicodin, oxycodone,tylenol with codeine</t>
  </si>
  <si>
    <t>Adhesive Tapes/Silicones, Latex,  Emagiflozin: Reactions and severities not listed  Exenatide Microspheres: Reaction: GI Intolerance</t>
  </si>
  <si>
    <t>Anti-Muellerian hormone level</t>
  </si>
  <si>
    <t>pregabalin 100 MG Caps Commonly known as: LYRICA TAKE 1 CAPSULE BY MOUTH THREE TIMES DAILY  acetaminophen 325 MG Tabs Commonly known as: TYLENOL 650 mg, Oral, EVERY 4 HOURS PRN   albuterol 108 (90 Base) MCG/ACT Aers Commonly known as: PROVE</t>
  </si>
  <si>
    <t>Codeine, iodinated diagnostic agents, latex, vicodin</t>
  </si>
  <si>
    <t>Clindamycin antibiotic caused rash years ago</t>
  </si>
  <si>
    <t>tolterodine</t>
  </si>
  <si>
    <t>Morphone</t>
  </si>
  <si>
    <t>Alprazolam, Trazodone, and Rosuvastatin</t>
  </si>
  <si>
    <t>Sulfa medications, Iodides</t>
  </si>
  <si>
    <t>Guaifenesin (reaction: anxiety); Sulfamethoazole-Trimethoprim (reaction not listed); Plasma Protein Fraction (reaction not listed); Atorvastatin (reaction not listed); Sulfa/Sulfonamide Antibiotics (reaction: rash)</t>
  </si>
  <si>
    <t>Sertraline 75 mg</t>
  </si>
  <si>
    <t>Lamotrigine 200 mg daily Bupropion XL 300 mg daily Alprazolam 0.5 mg as needed Gabapentin 300 mg as needed</t>
  </si>
  <si>
    <t>Tamsulosin, Omeprazole, Finasteride, Benicar, Vitamin D3</t>
  </si>
  <si>
    <t>Troponin decreased</t>
  </si>
  <si>
    <t>Hypertension.  Uses BP Med as needed.  Cannot recall name of medicine.</t>
  </si>
  <si>
    <t>Atorvastatin (reaction not listed); Ipratropium (reaction: shortness of breath)</t>
  </si>
  <si>
    <t>Armor Thyroid, Omeprazole, Estradiol, Progesterone, Multivitamins</t>
  </si>
  <si>
    <t>Surgical Adhesive Tape; Norco; Hydrocodone; Morphine</t>
  </si>
  <si>
    <t>Penicillin, Phenobarbital</t>
  </si>
  <si>
    <t>Escitalopram  Lamotrigine  Famotidine  Marlissa Birth Control</t>
  </si>
  <si>
    <t>Sulfonamide antibiotics</t>
  </si>
  <si>
    <t>Probiotic; Vitamin D; Multivitamin; CoQ10.</t>
  </si>
  <si>
    <t>Penicillin (reaction: "really sick") [no other details provided about the reaction] Pregabalin (reaction: confusion, edema)</t>
  </si>
  <si>
    <t>Montelukast, Loratadine</t>
  </si>
  <si>
    <t>Neoplasm skin</t>
  </si>
  <si>
    <t>Skin operation</t>
  </si>
  <si>
    <t>levothyroxine, proAir, singulair, metformin, naproxen, flonase, vit B6 and B12, celexa</t>
  </si>
  <si>
    <t>Valsartan, Cholesterol medication</t>
  </si>
  <si>
    <t>Advil PM</t>
  </si>
  <si>
    <t>atorvastatin, amoxicillin, levaquin</t>
  </si>
  <si>
    <t>Simvastatin 20mg, Lisinopril/Hydrochlorothiazide 10-12.5mg</t>
  </si>
  <si>
    <t>Celexa-  Estrogen substitute</t>
  </si>
  <si>
    <t>Penicillin, Codeine, Moderna Dose: 003B21A 5/24/21</t>
  </si>
  <si>
    <t>Levothyroxine; Atorvastatin</t>
  </si>
  <si>
    <t>"3 benadryl pills"</t>
  </si>
  <si>
    <t>Medical marijuana</t>
  </si>
  <si>
    <t>Voltaren Protonics HCTZ  Levothyroxine Hydroxychloroquine Singulair  Diovan</t>
  </si>
  <si>
    <t>albuterol, Lipitor, vitamin d, flexural, lexapro, fish oil, Trellegy Ellipta, pantoprazole, primidone</t>
  </si>
  <si>
    <t>azothiaprine, gabapentin, sulfa, acetaminophen - caffeine, codeine,</t>
  </si>
  <si>
    <t>Doxycycline Hyclate 100 mg, Vitamin D  2000 IU</t>
  </si>
  <si>
    <t>Device therapy</t>
  </si>
  <si>
    <t>Metoprolol Tart  Fluoxetine  Aspirin  Allupurinol fenofibrate  Amiloride  levothyroxine  Atovastatin</t>
  </si>
  <si>
    <t>ASA, atorvastatin, Vit D3, MVI</t>
  </si>
  <si>
    <t>Allergy to shrimp and alcohol</t>
  </si>
  <si>
    <t>One-A-Day multivitamin (one each day), vitamin D (2000 IU/d), vitamin C (1000mg/d),  and zinc (30mg/d).</t>
  </si>
  <si>
    <t>Latex, gluten.</t>
  </si>
  <si>
    <t>Amlodipine, Align, Atenolol, B12, B-complex, Betamethasone Dipropionate,  Caltrate, Centrum, CO Q-10, Estradiol Vaginal Tabs, Estroven, Famotidine, Furosemide, LoSartan, Metformin, Osteo Bi-Flex, Potassium CL, Rouvastatin, Synthroid, Tumeri</t>
  </si>
  <si>
    <t>Iron with vitamin c Wellbutrin</t>
  </si>
  <si>
    <t>Beiste, progesterone, Zetia, B12, Multi vitamin, levothyroxine, cytomel, fish oil, D3</t>
  </si>
  <si>
    <t>scopolomine</t>
  </si>
  <si>
    <t>lisinopril, amlodipine, finasteride, repatha, vitamin D, CoQ10, multivitamin, fish oil, baby aspirin, biotin</t>
  </si>
  <si>
    <t>maybe omnipaque</t>
  </si>
  <si>
    <t>PCN, vanomycin</t>
  </si>
  <si>
    <t>Metformin 500mgs, Pravastatin 40mg, Vit. D, Tramadol 50mg, Tylenol E.S., Lisinopril 10mg, HCTZ,</t>
  </si>
  <si>
    <t>Synthroid, atorvastatin, amlodipine, metformin, milk thistle.</t>
  </si>
  <si>
    <t>squash, eggplant</t>
  </si>
  <si>
    <t>Olemesartin, bupropion, mementine, tamusol, donepizile, baby  aspirin ,</t>
  </si>
  <si>
    <t>Losartan, Metformin, Hydrocodone-APAP, Oxycodone, Celeoxib, Prednisone, Tramadol, Fluarix</t>
  </si>
  <si>
    <t>cialis, duloxetine, omeprazole, lidocaine, tamsulosin, diazepam, azithromycin, escitalopram, nystatin, and rosuvastatin.</t>
  </si>
  <si>
    <t>Synthroid, Tylenol</t>
  </si>
  <si>
    <t>Cipro , erythromycin</t>
  </si>
  <si>
    <t>Zoloft, atorvastatin, Wellbutrin</t>
  </si>
  <si>
    <t>Aged Garlic and Multi-vitamin</t>
  </si>
  <si>
    <t>Testosterone injections Sidenfil (prn)</t>
  </si>
  <si>
    <t>Zyrtec 10mg tablet</t>
  </si>
  <si>
    <t>Vitamins and Claritin</t>
  </si>
  <si>
    <t>Levoxyl 0.88 , Lipitor 10 mg, Vitamin D3 3000 mg, CoQ-10 200 mg, calcium 500 mg.., Gabapentin 200 mg.</t>
  </si>
  <si>
    <t>Low dose aspirin, Triamterene hydrochlorothiazide.</t>
  </si>
  <si>
    <t>Metformin; Vitamin C; Lisinopril; Lipitor</t>
  </si>
  <si>
    <t>Lisinopril, water pill, Claritin, potassium, allopurinol.</t>
  </si>
  <si>
    <t>Cypro family of medicines, nsaid products.</t>
  </si>
  <si>
    <t>Keppra; Metformin; Mono-Linyah; Valtrex</t>
  </si>
  <si>
    <t>Loratadine; Grapefruit; Bee stings</t>
  </si>
  <si>
    <t>Biopsy intestine normal</t>
  </si>
  <si>
    <t>Biopsy stomach normal</t>
  </si>
  <si>
    <t>Levothyroxine; Methenamine; Celebrex; Losartan</t>
  </si>
  <si>
    <t>Zigduo XR Trapadodril Hydralazine Aspirin escitalopram hydroxyurea</t>
  </si>
  <si>
    <t>gabapentin, lamotrigine, escitalopram, verapamil er, nexium, atorvastatin, trulance, melatonin, milk thistle, fish oil, vitamin D3</t>
  </si>
  <si>
    <t>Carvedilol, Amodium Besyl,  Prednisone, Lasix, Atorvastatin, Eliquis, Isoribide Monitrate,  Clopidogrel, Hydroxychloride Sulfate</t>
  </si>
  <si>
    <t>Aleve; Aspirin; Multivitamin</t>
  </si>
  <si>
    <t>Daily multivitamin, Calcium, Florastor, Vitamin D, B-Complex</t>
  </si>
  <si>
    <t>Duricef - allergy;  Ibuprofen, Lactose - sensitivity</t>
  </si>
  <si>
    <t>Penicillin; Latex</t>
  </si>
  <si>
    <t>fluconazole (DIFLUCAN) 150 MG tablet insulin glargine (LANTUS) 100 UNIT/ML pen             insulin lispro, human, (HUMALOG) 100 UNIT/ML injection pen        pantoprazole (PROTONIX) 2 mg/mL SUSP suspension ondansetron (ZOFRAN-ODT) 4 MG ODT t</t>
  </si>
  <si>
    <t>Cetirizine HCl Oral As needed Cyanocobalamin Oral Daily Ferrous Sulfate 325 (65 Fe) MG 1 tablet Oral 3 times weekly Losartan Potassium 25 mg Oral Daily methIMAzole 5 MG TAKE 1 TABLET BY MOUTH ONCE DAILY Metoprolol Succinate 50 mg Oral Daily</t>
  </si>
  <si>
    <t>Atenolol 50mg daily; Triamterene-HCTZ 37.25 mg daily; Simvastatin 40mg daily; Premarin .625mg daily; Metformin 500mg twice a day; Nasonex 50; Losartan potassium 25mg twice a day</t>
  </si>
  <si>
    <t>Pollen; Grass; Trees</t>
  </si>
  <si>
    <t>Alopurinol, Simvistatin, Losartan HCTZ 100/25</t>
  </si>
  <si>
    <t>Kisqali</t>
  </si>
  <si>
    <t>Morphine; Tramadol</t>
  </si>
  <si>
    <t>Morphine; tramadol</t>
  </si>
  <si>
    <t>Bupropion HCl</t>
  </si>
  <si>
    <t>ONE A DAY VITAMIN</t>
  </si>
  <si>
    <t>Bactrim; Amoxicillin; Azithromycin</t>
  </si>
  <si>
    <t>Synthroid 125mcg daily; Hydrochlorothiazide daily</t>
  </si>
  <si>
    <t>atorvastatin, levothyroxine, low dose aspirin, vitamin C, multivitamin, OPC-3, calcium plus, activated b-complex, turmeric with curcumin</t>
  </si>
  <si>
    <t>Risedronate</t>
  </si>
  <si>
    <t>Magnesium; Vitamin D</t>
  </si>
  <si>
    <t>diphenhydrAMINE-APAP (sleep) 25-500 MG 1 tablet Oral Nightly PRN Lactobacillus 1 each Oral Daily Meloxicam 7.5 mg Oral Daily PRN</t>
  </si>
  <si>
    <t>Aspirin - GI bleeding penicillin - unsure</t>
  </si>
  <si>
    <t>Lantis 25mg Ozempic 1mg Ezetimibe 10mg Lisinopril 40mg Venlafaxine 37.5 Rosuvastatin Calcium 10 mg amLODIPine 10mg Aspirin 81mg</t>
  </si>
  <si>
    <t>ramipril,  famotidine, vit D3</t>
  </si>
  <si>
    <t>seasonal only</t>
  </si>
  <si>
    <t>None reported, although at the time of vaccination, said she might have a fish allergy (non-anaphylactic).</t>
  </si>
  <si>
    <t>Aspirin Citalopram Buspirone</t>
  </si>
  <si>
    <t>Erythromycin  Cefzil Vicodin Depakote Levaquin</t>
  </si>
  <si>
    <t>Prozac; Multivitamin; Vitamin D; Fish oil; Fiber</t>
  </si>
  <si>
    <t>Just environmental</t>
  </si>
  <si>
    <t>Metformin, 500 mg, twice daily Citalopram, 40 mg, once daily Lisinopril, 20 mg, once daily Bupropion 150 mg, twice daily Levonorgestrel 20 MCG, IUD Lansoprazole 15 mg, twice daily Multi-Vitamin Calcium w/D3 supplement</t>
  </si>
  <si>
    <t>Anaphylactic reaction to NSAIDS</t>
  </si>
  <si>
    <t>Daily vitamins; Calcium</t>
  </si>
  <si>
    <t>Aspirin; Penicillin</t>
  </si>
  <si>
    <t>Neurontin TID, Ambien QHS PRN</t>
  </si>
  <si>
    <t>Penicillin, Betadine</t>
  </si>
  <si>
    <t>Might have shell fish allergy</t>
  </si>
  <si>
    <t>Vitamin D, Potassium Chloride 20MEQ,  Amlodipine Besylate 10mg,  Pravastatin 40mg,  candesartan HCT 32/25 mg, lovothyroxine 0.025mg</t>
  </si>
  <si>
    <t>Bijuva, levocetirizine</t>
  </si>
  <si>
    <t>sulfa, carrot, fire ant, banana</t>
  </si>
  <si>
    <t>Eggs; Milk; Sulfa</t>
  </si>
  <si>
    <t>PCN, Iodine Preservatives cause hives</t>
  </si>
  <si>
    <t>Multivitamin, eyedrops</t>
  </si>
  <si>
    <t>Aspirin, Ibuprofen, Tree nuts</t>
  </si>
  <si>
    <t>Prenatal vitamins, Tylenol or Fioricet migraine headache</t>
  </si>
  <si>
    <t>Walnuts and Pecans</t>
  </si>
  <si>
    <t>Lisinopril; Hydrochlorothiazide; Rosuvastatin; Magnesium; Multivitamin; Vitamin E; Vitamin D3; Probiotic; Super B complex; Super collagen w/ Vitamin C and Biotin; Zinc; Melatonin; Stool softener; Fish oil w/ Omega 3; Happy Camper natural ba</t>
  </si>
  <si>
    <t>Compazine; Hyoscyamine</t>
  </si>
  <si>
    <t>Propranolol; Gabapentin; Multivitamin for Women over 50; Vitamin B-2' B-Complex; Vitamin D3; Ocuvite (D; E; Lutein); Omega 3, 6, 9; Glucosamine; Chondroitin; Viactiv; Boniva</t>
  </si>
  <si>
    <t>Latex; Shrimp; Banana</t>
  </si>
  <si>
    <t>Synthroid; Gemfibrozil; Omeprazole</t>
  </si>
  <si>
    <t>Peanuts; Soy; Eggs; Carrots; Birch; Grass; Trees</t>
  </si>
  <si>
    <t>Daily viatmin, fiber capsule</t>
  </si>
  <si>
    <t>Injection related reaction</t>
  </si>
  <si>
    <t>Montelukast 10mg; Prempro .03mg/1.5mg; Lisinopril 10mg; Valacyclovir 1g; Latanoprost; Nasal spray azelastine; Flonase; Multivitamin</t>
  </si>
  <si>
    <t>Tree nuts; Some cheese variety; Adhesive tape; weeds; Hay fever; Penicillin</t>
  </si>
  <si>
    <t>Dupixent; Xhance; Montelukast</t>
  </si>
  <si>
    <t>acetaminophen (TYLENOL) 325 MG tablet ascorbic acid (VITAMIN C) 500 MG tablet fidaxomicin (DIFICID) 200 MG fluoxetine (PROZAC) 10 MG tablet Multiple Vitamins-Minerals (MULTIVITAMIN PO) pantoprazole (PROTONIX) 20 MG tablet pramipexole (MIRAP</t>
  </si>
  <si>
    <t>levothyroxine 125mg</t>
  </si>
  <si>
    <t>Multivitamin; Loratadine</t>
  </si>
  <si>
    <t>Tirosint</t>
  </si>
  <si>
    <t>Gluten, Dairy, Legumes</t>
  </si>
  <si>
    <t>Metoprolol,  Lisinopril, simvistatin,Omeprazole, lactase, calcium , vitamin D. Prozac</t>
  </si>
  <si>
    <t>Metformin 1000mg; Simvastatin 20mg; Montelukast 10mg; Telmisartan 40mg; Magnesium 250mg; Omeprazole 40mg; Pepcid 40mg; Levocetirizine 5mg; Spiriva, Respimat 2.5mg; Beclomethasone 40mg; Albuterol; and Lumigan</t>
  </si>
  <si>
    <t>Nuts; Apples; Berries; Bananas and Pineapples; Amoxicillin; Augmentin; and Morphine</t>
  </si>
  <si>
    <t>fluvoxamine maleate and gabapentin</t>
  </si>
  <si>
    <t>latex, penicillin, sulfa drugs, some ssris and flaxseed</t>
  </si>
  <si>
    <t>Syaz BCP.</t>
  </si>
  <si>
    <t>acetaminophen (TYLENOL) 650 MG extended release tablet albuterol HFA (PROVENTIL HFA, VENTOLIN HFA, PROAIR HFA) 108 (90 Base) MCG/ACT inhaler amoxicillin (AMOXIL) 500 MG capsule ascorbic acid (VITAMIN C) 500 MG tablet cholecalciferol (VITAMI</t>
  </si>
  <si>
    <t>Many seasonal allergies (pollen, mold, etc), corn, rye, dairy, gluten, crab</t>
  </si>
  <si>
    <t>Jonell birth control; vitamin D 2000 IU; Caltrate 600 mg; Prilosec 20mg; Pepcid 40 mg; nortriptyline 25 mg</t>
  </si>
  <si>
    <t>Latex, adhesives, Ketorolac, Dilaudid, Guaifenesin, Morphine, Codeine</t>
  </si>
  <si>
    <t>Amlodipine Besylate 5MG</t>
  </si>
  <si>
    <t>Valtrex Spironolactone Multi-vitamin Miralax Zyrtec D</t>
  </si>
  <si>
    <t>eggplant medical tape</t>
  </si>
  <si>
    <t>Metformin 500mg; Gabapentin 600mg; Celebrex 200mg; Plaquenil; Lisinopril 5mg; Baby Aspirin 81mg; Levothyroxine; Atorvastatin 10mg; Norco 10mg; Cyclobenzaprine 5mg; Ateninal; Vitamins; Flaxseed Oil; B-Complex; Glucose Protein; Biotin; Calciu</t>
  </si>
  <si>
    <t>Meloxicam; Ibuprofen; Morphine; Marijuana; Cats</t>
  </si>
  <si>
    <t>Losartan Alendronate Meloxicam</t>
  </si>
  <si>
    <t>levothyroxine 88mcg, fish oil, probioitic, multi-vitamin, pulmicort</t>
  </si>
  <si>
    <t>Atorvastatin 40mg; Nifedipine 30mg; Vitamin D 4000iu; Fish oil 1000mg; Tums; OTC Famotidine</t>
  </si>
  <si>
    <t>Penicillin reactions; Sulfa reactions; Poppy seeds</t>
  </si>
  <si>
    <t>Codeine; Apples</t>
  </si>
  <si>
    <t>Alive womens 50+ gummy vitamin, vita fusion Fiber Well gummies, magnesium citrate 250 mg, xyzol, Pepsis AC, Allegra 180 mg, Vit D3 1000IU, Vit C 500mg, chlorthalidone 25 mg, Solgar Advanced Antioxidant Formula</t>
  </si>
  <si>
    <t>Kiwi, thimerisol</t>
  </si>
  <si>
    <t>KEPPRA 750 2TAM AND 2.5THS CALCIUM 600 MG 1TQD TRIAMCINOLONE 0.1% AAABID QUETIAPINE 300 MG 1THS QUETIAPINE 400 MG 1THS QUETIAPINE 200 MG 1THS LEVOTHYROXINE 50MG 1TQD CERTAVITE-LUTIEN 1TQD COLESTIPOL 1GM 1TBID FERREX 150MG 1CQD LOMOTIL 1TQ6P</t>
  </si>
  <si>
    <t>SEASONAL ALLERGIES, DUST, POLLEN</t>
  </si>
  <si>
    <t>Paxil 30mg 1x daily</t>
  </si>
  <si>
    <t>Mepron; Bactrim; Valacyclovir; Hydroxyzine; Calcium, Vitamin D; Vitamin K B12</t>
  </si>
  <si>
    <t>Lactose; Gluten; Fentanyl</t>
  </si>
  <si>
    <t>Penicillin reactions; sulfa reactions; poppy seeds</t>
  </si>
  <si>
    <t>Birth control - nortrel</t>
  </si>
  <si>
    <t>Benadryl as needed. Iburofen/pseduoephedrine 200/30 prn, and MVI</t>
  </si>
  <si>
    <t>vitamin Women 50+ gummy; Fiber Well; Gummies;Vit D 1000 IU; Vit C 500 mg; Allegra 180 mg; Pepsid AC; Xyzol; Chlorthaludone 25 mg;Solgar Advanced Antioxidant Formula.</t>
  </si>
  <si>
    <t>Kiwi, Thimerisol.</t>
  </si>
  <si>
    <t>Alive 50+ Multivitamin  Gold Standard Protein Powder Amazing Grass Green Super Food Powder</t>
  </si>
  <si>
    <t>cyclobenzaprine hcl,10 mg, as needed prometrium, this was daily, I've since stopped this medication. If I recall correctly, dosage was 200mg. otc loratadine or cetirizine 10mg (zertec or claritin), daily otc vitamin D, daily otc ibuprofen,</t>
  </si>
  <si>
    <t>mango nickel brussels sprouts hayfever apricot tiger balm</t>
  </si>
  <si>
    <t>Estradiol, Atovaquone-Proguanil</t>
  </si>
  <si>
    <t>Epicor 500mg daily; Ashwagandha daily; Quercetin 800mg daily; Multivitamin daily; Magnesium 400mg daily; COQ10 100mg daily; Turmeric 1500mg daily; Fish oil 1000mg daily; Vitamin C; D; Zinc daily</t>
  </si>
  <si>
    <t>Soy; Peanuts; Tree nuts; Avocado; Carrot; Many environmental allergies</t>
  </si>
  <si>
    <t>Atorvastin 10mg;  Adderall, 20mg 2x/day; Clonazepam, 1mg PRN; Citalopram HBR 40mg; low dose aspirin;  Preservision AREDS2 2x/day,; Centrum Silver 4 Women; Vitamin D + Calcium; Vitamin C;</t>
  </si>
  <si>
    <t>Viral test negative</t>
  </si>
  <si>
    <t>Losartan; Triamterene/HCTZ</t>
  </si>
  <si>
    <t>Alive vitamins Womens 50+ gummies, Vitafusion Fiber Well gummies, magnesium citrate 250 mg, Vit D3 1000 is, Vit C 500 mg, Allegra 180 mg, xyzol, Pepsid AC, Chlorthalidone 25 mg, Solgar Advanced Antioxidant Formula</t>
  </si>
  <si>
    <t>Kiwi, Thimerisol</t>
  </si>
  <si>
    <t>Azilsartan; Rosuvastatin</t>
  </si>
  <si>
    <t>Adderall, Sertraline.</t>
  </si>
  <si>
    <t>Bupropion; Penicillins; "Others".</t>
  </si>
  <si>
    <t>Vitamin C 2000mg 1x day; vitamin D 5 drops per day; cortisol manager 3 tabs per day; Ortho Sleep 3 tab per day</t>
  </si>
  <si>
    <t>Crab; Vega protein</t>
  </si>
  <si>
    <t>Tinnitus happened after each vaccine (April  and November)   My regular ones. crestor, levothyroxine, fexofenadine, vascepa (fish oil) baby aspirin, d3, multivitamin, melatonin</t>
  </si>
  <si>
    <t>CYCLOBENZAPRINE 10 MG</t>
  </si>
  <si>
    <t>Lisinopril,Synthroid,Albuterol</t>
  </si>
  <si>
    <t>acyclovir, cephalexin, Creon, docusate, Eliquis, Ferosul, Humalog, Norco, Isosorbide, Lactulose, Lantus, levocetirizine, levothyroxine, losartan, potassium, metoprolol, montelukast, Myrbetriq, pantoprazole, pravastatin, pregabalin, Symbicor</t>
  </si>
  <si>
    <t>Antibiotics that end in myiscists; Cigarette smoke</t>
  </si>
  <si>
    <t>None indicated on the system</t>
  </si>
  <si>
    <t>Rapamune, multi-vitamin, Desmopressin</t>
  </si>
  <si>
    <t>Amoxicillin, Omnicef</t>
  </si>
  <si>
    <t>Lymphangioma</t>
  </si>
  <si>
    <t>Multi-Vitamin, Omega-3 capsule</t>
  </si>
  <si>
    <t>fluoxetine  birth control</t>
  </si>
  <si>
    <t>Lipitor, folic acid, Synthroid, Metformin, Methotrexate, Inderal, Tamoxifen, Effexor</t>
  </si>
  <si>
    <t>We do not fill medications for patient</t>
  </si>
  <si>
    <t>Cyclobenzaprine 10mg, Benadryl 50mg</t>
  </si>
  <si>
    <t>Sulfa, Vicodin, tysabri,</t>
  </si>
  <si>
    <t>multivitamin, flomax, fish oil, magnesium citrate, DHEA</t>
  </si>
  <si>
    <t>synthroid, lisinopril, claridin, vit D. Eye Vit., glucosemine condrodin</t>
  </si>
  <si>
    <t>cyanocobalamin, thiamine, Xarelto, quetiapine, clonazepam, gabapentin</t>
  </si>
  <si>
    <t>Eliquis, ciprofloxacin</t>
  </si>
  <si>
    <t>Palmar-plantar erythrodysaesthesia syndrome</t>
  </si>
  <si>
    <t>Vitamin B12 normal</t>
  </si>
  <si>
    <t>Alprazolam, spironolactone, febuxostat, hydroxychlorquine, loratidine, liothyronine, torsemide, vitamin d 2000</t>
  </si>
  <si>
    <t>Seafood, all nuts, stone fruits</t>
  </si>
  <si>
    <t>Minocycline, Clindamycin, Ancef</t>
  </si>
  <si>
    <t>Lisinopril, amlodipine, fluoxetine, atorvastatin, thyroxine, turmeric, multi-vitamin, D3, biotin, mucinex, vitamin C</t>
  </si>
  <si>
    <t>Codeine, Sulfa drugs, Hydrocodone</t>
  </si>
  <si>
    <t>Prozac 40mg; Melton 5mg</t>
  </si>
  <si>
    <t>Omeprazole; Isagenix Ionix supreme and Natural accelerator</t>
  </si>
  <si>
    <t>Vitamin D; Calcium</t>
  </si>
  <si>
    <t>Season allergies</t>
  </si>
  <si>
    <t>Pepcid; Celexa; Calcium; Glucosamine; Fish Oil; MultiVitamin; Vitamin D; Ocuguard; Stress B Vitamins</t>
  </si>
  <si>
    <t>Penicillin; Environmental Allergies</t>
  </si>
  <si>
    <t>Propanol; Allegra; Primrose oil; Tree berry; Women's daily vitamin</t>
  </si>
  <si>
    <t>Trazodone Fluticasone Black Cohosh Calcium Magnesium</t>
  </si>
  <si>
    <t>Breath sounds normal</t>
  </si>
  <si>
    <t>Ferrous sulfate, zinc chloride</t>
  </si>
  <si>
    <t>Lexapro; Depo shot; Depo pill</t>
  </si>
  <si>
    <t>Therapeutic response changed</t>
  </si>
  <si>
    <t>multivitamin 81mg aspirin daily Plaquenel 200mg bid for LUPUS</t>
  </si>
  <si>
    <t>Tidalafil,ASA,Atorvastatin,Metformin,Lisinopril</t>
  </si>
  <si>
    <t>NKDA, No known allergies</t>
  </si>
  <si>
    <t>Lisinopril 10mg daily; Multivitamin; Glucosamine; Claritin</t>
  </si>
  <si>
    <t>Afrin, Androderm, Azithromycin, Tylenol, calcium, cipro, colchicine, depakote, diazepam, ferrous sulfate, gentamycin, hydrocortisone, probiotic, magnesium, miralax, pulmicort, synthroid, Xopenex.</t>
  </si>
  <si>
    <t>Lamictal, augmentin, codiene, benadryl, ceftazidime, Fortaz, ativan, topamax, olive oil, adhesive.</t>
  </si>
  <si>
    <t>Metanx; Injectable B12; Calcium; Vitamin D</t>
  </si>
  <si>
    <t>Dairy; Eggs; Strawberries; Cherries; Bananas; Avocado; Latex ; Dust; Mold; Smoke ; Injected iodine;  Penicillin; Compazine; Antibiotics; Doxycycline; Hydrocodone; Codeine</t>
  </si>
  <si>
    <t>Glycosylated haemoglobin decreased</t>
  </si>
  <si>
    <t>Lipitor, Buspar, Hydrodiurel, Synthroid, Cozaar, Ambien, Inderal, Trazadone, Imitrex</t>
  </si>
  <si>
    <t>Vitamin D3, Synthroid, Actigall,</t>
  </si>
  <si>
    <t>Engality, Rizatriptan 10mg as needed; Wellbutrin, Methylphenidate 5mg; Pantoprazole; Xifaxan; 10mg three times a day</t>
  </si>
  <si>
    <t>Vitamin C; Baclofen; Symbicort; Zyrtec; Vitamin D; Apri; Hydroxychloroquine; Xeljanz</t>
  </si>
  <si>
    <t>Silicone; Rituximab; Cephalexin; Sulfa; Zofran; Phenyle</t>
  </si>
  <si>
    <t>Nexium, 20mgs once per day; Baby Aspirin daily; Alprazolam 1mg per day</t>
  </si>
  <si>
    <t>Pepcid AC; Zyrtec; Quetiapine; Solprin; Hydrocodone</t>
  </si>
  <si>
    <t>Bupropion SR; Norethindrone; Famotidine</t>
  </si>
  <si>
    <t>Mango; Shellfish; Cats</t>
  </si>
  <si>
    <t>Omeprazol, Tamsulosin, Lisinopril, Atorvastatin.</t>
  </si>
  <si>
    <t>Penicillin, Sulfa, Cipro, Pink fish</t>
  </si>
  <si>
    <t>Calcioum carbonate, Fluticasone propionate, predisone, bactrim</t>
  </si>
  <si>
    <t>Clindimycin, Minocycline and shell fish</t>
  </si>
  <si>
    <t>Fluradoline; Flomax; Simvastatin</t>
  </si>
  <si>
    <t>Valsartan; diuretic</t>
  </si>
  <si>
    <t>Gabapentin; Pantoprazole; Furosemide; Baby aspirin; Potassium</t>
  </si>
  <si>
    <t>Sulfa drugs; Meloxicam; Lisinopril</t>
  </si>
  <si>
    <t>Patient takes Levothyroxine 100mcg,  Amitriptyline 50 mg, Risperidone 4 mg, Venlafaxine 75 mg, Lisinopril 40 mg, Amlodipine Besylate 10 mg, Carbamazepine 200 mg, Potassium 20 meq, Atorvastatin 40 mg, Omeprazole 20 mg, and Atenolol 25 mg at</t>
  </si>
  <si>
    <t>Patient gets agitation with taking Haloperidol.</t>
  </si>
  <si>
    <t>Atorvastatin 10MG once daily at night; ibuprofen PRN; EmergenC vitamin C vitamin drink.</t>
  </si>
  <si>
    <t>Albuterol; several medicines I have been given medications for hypotension such as lisinopril; losartan; hydrochlorothiazide; I am not sure of others but these type medications made my legs swell and my skin peeled.</t>
  </si>
  <si>
    <t>Omeprazole; Allegra; Multivitamin; Vitamin D</t>
  </si>
  <si>
    <t>Lipitor 40 mg, aspirin,  vitamin B-12, vitamin D 3</t>
  </si>
  <si>
    <t>Meloxican, Baclofen, Oxyburtin, Rosuvastin,</t>
  </si>
  <si>
    <t>Penicillin, IODINE DYE/CONTRAST....BANANAS, TOMATOES, NICOTINE, SMOKED SALMON,</t>
  </si>
  <si>
    <t>Macrobid Amoxi-Clav</t>
  </si>
  <si>
    <t>Oranges Peanuts Bananas Latex Wheat</t>
  </si>
  <si>
    <t>neomycin, latex, Atorvastatin</t>
  </si>
  <si>
    <t>Losartan Potassium  Norvasc Amlodipine Mesylate Metoprolol Tartrate  Flecainide Vitamin D3  Baby Aspirin Centrum Silver For Men</t>
  </si>
  <si>
    <t>scopolamine</t>
  </si>
  <si>
    <t>Blood pressure Medication; Gout Medication</t>
  </si>
  <si>
    <t>Clobazam, Risperdal, Guanfacine, Lacosamide, Epidiolex, Clonazepam prn seizure &gt; 5 minutes</t>
  </si>
  <si>
    <t>Postictal paralysis</t>
  </si>
  <si>
    <t>Amlodipine; Metoprolol</t>
  </si>
  <si>
    <t>Penicillin; Epinephrine</t>
  </si>
  <si>
    <t>Vit D3 B12 Ca Mg K Osteobyflex  Probiotic</t>
  </si>
  <si>
    <t>Dairy Amoxicillin Percocet</t>
  </si>
  <si>
    <t>D3; Pepcid AC</t>
  </si>
  <si>
    <t>Cashews; Pistachios; Doxycycline; Minocycline; Mild reaction to medical adhesive</t>
  </si>
  <si>
    <t>Calcium; vitamin D; magnesium; rosuvastatin</t>
  </si>
  <si>
    <t>Allegra; elderberry supplement; vitamin C supplement; One-a-Day multivitamin; albuterol inhaler (as needed); turmeric supplement.</t>
  </si>
  <si>
    <t>Xyzal; Flonase</t>
  </si>
  <si>
    <t>Hay fever; dust; tree pollen; weeds; grass</t>
  </si>
  <si>
    <t>Calcium; vitamin D; magnesium; rosuvastatin; Boniva once a month</t>
  </si>
  <si>
    <t>Otezla Amlodipine HCTZ</t>
  </si>
  <si>
    <t>Estradiol; Multivitamin; Calcium; Osteo Bi Flex; Low dose aspirin; Guaifenesin w/ phenylephrine; Hydrochloride; Omeprazole</t>
  </si>
  <si>
    <t>Penicillin; Ampicillin</t>
  </si>
  <si>
    <t>BENAZAPRIL/HCTZ, ATENOLOL, OMEPRAZOLE, SPIRONOLACTONE, DOXAZOSIN MESYL, EXTRA STRENGTH EXCEDERIN, KENALOG INJECTION IN SPINE.</t>
  </si>
  <si>
    <t>NONE AT TIME OF VACCINATION</t>
  </si>
  <si>
    <t>Daily multivitamin gummy</t>
  </si>
  <si>
    <t>Moderately allergic to amoxicillin, mildly allergic to coconut and pineapple</t>
  </si>
  <si>
    <t>Acetaminophen; Zoloft</t>
  </si>
  <si>
    <t>omega xl</t>
  </si>
  <si>
    <t>Zofran Morphine</t>
  </si>
  <si>
    <t>Metformin, Lisinopril, Atorvastatin, Omeprazole, Baby aspirin.</t>
  </si>
  <si>
    <t>Prometrium; Ccompounded estrogen and testosterone topical cream;, Multivitamin; Probiotic blend.</t>
  </si>
  <si>
    <t>Claritin 10mg daily.</t>
  </si>
  <si>
    <t>atorvastatin, abilify, bupropion, zopiclone, gabapentin, mirtazepine, levothyroxine, valcyclovir, vitamin D, fish oil</t>
  </si>
  <si>
    <t>Tri-Lo-Marzia Vitamin D - 2000IU</t>
  </si>
  <si>
    <t>One-A-Day Women's 50+, D3, Align, Benefiber, Miralax, Turmeric</t>
  </si>
  <si>
    <t>Zoloft Multi vitamin Calcium/magnesium</t>
  </si>
  <si>
    <t>Penicillins  Progesterone Sulfites Aspartame  Jello</t>
  </si>
  <si>
    <t>Gluten sensitive</t>
  </si>
  <si>
    <t>Penicillin  Vicadin</t>
  </si>
  <si>
    <t>Olmesartan. Amlodopine, Eliquis, Bentyl, iron, tadafil, febuxostat, repatha sureclik,Sotalol,  Aimovig Botox,Vitamins D and C, calcium, pantoprazole, Montelukast, Claritin, zinc, miralax</t>
  </si>
  <si>
    <t>Cannot take NSAIDS</t>
  </si>
  <si>
    <t>Meloxicam 15 mg QD Tadalafil 10 mg QD prn</t>
  </si>
  <si>
    <t>fluoxetine, meloxicam, sulfasalazine, enskyce, synthroid</t>
  </si>
  <si>
    <t>Levetiracetam 1000mg tablets, twice daily Calcium, Vitamin D, and Cod Liver Oil supplements</t>
  </si>
  <si>
    <t>Carfate, Amitriptyline, Bentyl, Reglan, Januvia, Ranozaline, Zetia, Jardiance, Famotidine, Plavix, Dexilant, Tramadol, linzess, Clonazepam.</t>
  </si>
  <si>
    <t>Doxycyclene, shellfish</t>
  </si>
  <si>
    <t>Hyperthermic chemotherapy</t>
  </si>
  <si>
    <t>Omeprazole, hrt</t>
  </si>
  <si>
    <t>Wheat, dairy, shrimp sensitivity</t>
  </si>
  <si>
    <t>Multi Vitamin, low dose asprin, stool softener, fiber</t>
  </si>
  <si>
    <t>Adverse reaction to Moderna vaccine (first covid vaccine dose) April 2021.</t>
  </si>
  <si>
    <t>Insulin  Daily multi vitamin</t>
  </si>
  <si>
    <t>URSODIOL; PRILOSEC [OMEPRAZOLE]; PRENATAL VITAMINS [MINERALS NOS;VITAMINS NOS]</t>
  </si>
  <si>
    <t>URSODIOL; PRILOSEC [OMEPRAZOLE]</t>
  </si>
  <si>
    <t>Product use complaint</t>
  </si>
  <si>
    <t>Endocarditis histoplasma</t>
  </si>
  <si>
    <t>Vascular stent thrombosis</t>
  </si>
  <si>
    <t>IMODIUM A-D.</t>
  </si>
  <si>
    <t>HUMIRA; RINVOQ</t>
  </si>
  <si>
    <t>NEXIUM [ESOMEPRAZOLE SODIUM]; GABAPENTIN; NORTRIPTYLINE; POTASSIUM; B12 [CYANOCOBALAMIN]; MAGNESIUM; ELDERBERRY [SAMBUCUS NIGRA]; IMMUNOGLOBULIN I.V; MULTIVITAMINS [VITAMINS NOS]</t>
  </si>
  <si>
    <t>Hydroxychloroquine; Clobetasol</t>
  </si>
  <si>
    <t>Metoprolol Tartrate; Flecainide; Eliquis; Lisinopril; Amlodipine; Fluoxetine; Ipratropium; Albuterol [Salbutamol]; Oxygen</t>
  </si>
  <si>
    <t>CARVEDILOL; CORLANOR.</t>
  </si>
  <si>
    <t>METFORMIN; FARXIGA; HYDROCHLOROTHIAZIDE</t>
  </si>
  <si>
    <t>METFORMIN; FARXIGA; HYDROCHLOROTHIAZIDE.</t>
  </si>
  <si>
    <t>ATENOLOL CHLORTHALIDONE; PRAVASTATIN; SYNTHROID.</t>
  </si>
  <si>
    <t>Urethritis noninfective</t>
  </si>
  <si>
    <t>CITALOPRAM; ZIPRASIDONE; LORAZEPAM; GABAPENTIN; LETROZOLE; VITAMIN C [ASCORBIC ACID]; VITAMIN E [VITAMIN E NOS]; VITAMIN D [VITAMIN D NOS]; CALCIUM</t>
  </si>
  <si>
    <t>SYNTHROID; PRILOSEC [OMEPRAZOLE]; PRAVASTATIN</t>
  </si>
  <si>
    <t>TRELEGY; TRIAMCINOLONE; VALTREX; ZETIA; PRINIVIL; PREDNISONE; LOPRESSOR; ANODYNE [DICLOFENAC SODIUM]</t>
  </si>
  <si>
    <t>DEPAKOTE; SIMVASTATIN; DILTIAZEM; ZYRTEC ALLERGY; SINGULAIR; VALIUM</t>
  </si>
  <si>
    <t>Premarin; Neurontin</t>
  </si>
  <si>
    <t>DEPAKOTE; SIMVASTATIN; DILTIAZEM; ZYRTEC [CETIRIZINE HYDROCHLORIDE]; SINGULAIR; VALIUM</t>
  </si>
  <si>
    <t>METHYL FOLATE [CALCIUM LEVOMEFOLATE]; APLENZIN</t>
  </si>
  <si>
    <t>OMEPRAZOLE; POTASSIUM CHLORIDE; HYDROCHLOROTHIAZIDE; GABAPENTIN; SIMVASTATIN; METOPROLOL; VITAMIN C [ASCORBIC ACID]; CALCIUM; ZYRTEC [CETIRIZINE HYDROCHLORIDE]; MAGNESIUM; B12 [CYANOCOBALAMIN]; D3; MULTIVITAMIN [VITAMINS NOS]</t>
  </si>
  <si>
    <t>CLARITINE ALLERGY</t>
  </si>
  <si>
    <t>Posterior reversible encephalopathy syndrome</t>
  </si>
  <si>
    <t>ATORVASTATIN; LEVOTHYROXINE; METFORMIN</t>
  </si>
  <si>
    <t>METFORMIN; ROSUVASTATIN; FENOFIBRATE</t>
  </si>
  <si>
    <t>Amlodipine; Atorvastatin; Euthyrox; Hydrochlorothiazide; Lisinopril</t>
  </si>
  <si>
    <t>JENTADUETO; VIMPAT; KAPPA; PLAVIX; MONTELUKAST; AMLODIPINE; CRESTOR; ALENDRONATE</t>
  </si>
  <si>
    <t>CYCLOBENZAPRINE; AMLODIPINE; LISINOPRIL; ASPIRIN [ACETYLSALICYLIC ACID]</t>
  </si>
  <si>
    <t>HYDROXYCHLOROQUINE SULFATE; AVALIDE; NORVASC; VITAMIN D [COLECALCIFEROL]</t>
  </si>
  <si>
    <t>Pernicious anaemia</t>
  </si>
  <si>
    <t>MONTELUKAST; SERTRALINE; DUPIXENT</t>
  </si>
  <si>
    <t>ZOCOR.</t>
  </si>
  <si>
    <t>HERCEPTIN; FEMARA</t>
  </si>
  <si>
    <t>THYROXINE.</t>
  </si>
  <si>
    <t>GABAPENTIN; TIZANIDINE; ASPIRIN [ACETYLSALICYLIC ACID]; VITAMIN D3; FLOMAX [TAMSULOSIN HYDROCHLORIDE]; PRAVASTATIN; TRAZODONE HYDROCHLORIDE; RISPERIDONE; AMLODIPINE; TYLENOL [PARACETAMOL]; METFORMIN; MIRTAZAPINE; ANDROXINE; FLONASE [FLUTICA</t>
  </si>
  <si>
    <t>PROPRANOLOL; TOPAMAX</t>
  </si>
  <si>
    <t>METOPROLOL TARTRATE ACCORD; FERROUS SULFATE</t>
  </si>
  <si>
    <t>DILANTIN [PHENYTOIN SODIUM]; KEPPRA XR; EPIDIOLEX; ONFI</t>
  </si>
  <si>
    <t>Electrocardiogram QT interval</t>
  </si>
  <si>
    <t>Cytology</t>
  </si>
  <si>
    <t>LEVOXYL; FAMOTIDINE; LOSARTAN; POTASSIUM</t>
  </si>
  <si>
    <t>SYNTHROID; PERCOCET [OXYCODONE HYDROCHLORIDE;OXYCODONE TEREPHTHALATE;PARACETAMOL]; HYDROXYZINE; BACLOFEN; VIIBRYD</t>
  </si>
  <si>
    <t>IBUPROFEN; MORPHINE; OXYCODONE; AMITIZA; PAROXE</t>
  </si>
  <si>
    <t>PRADAXA; METOPROLOL TARTRATE; SINGULAIR; ADVAIR; REMERON; FLUTICASONE; PROLIA</t>
  </si>
  <si>
    <t>Jaw operation</t>
  </si>
  <si>
    <t>Eosinophilic fasciitis</t>
  </si>
  <si>
    <t>AMLODIPINE; ASPIRIN [ACETYLSALICYLIC ACID]; LIPITOR; BREO ELLIPTA; BUMEX; COZAAR; FISH OIL; FLUTICASONE; FOSAMAX; ARAVA; METOPROLOL TARTRATE; POTASSIUM; PREDNISONE; VENTOLIN [SALBUTAMOL]; VIAGRA; ZOLOFT</t>
  </si>
  <si>
    <t>ATORVASTATIN; FOLIC ACID; BIOTIN; VIT C</t>
  </si>
  <si>
    <t>LISINOPRIL; MONTELUKAST; ADVAIR; ALBUTEROL [SALBUTAMOL]</t>
  </si>
  <si>
    <t>METOPROLOL; ATORVASTATIN; ESTROGEN NOS</t>
  </si>
  <si>
    <t>SKYRIZI [RISANKIZUMAB] (lot #1156892)</t>
  </si>
  <si>
    <t>TOPAMAX; AYGESTIN; CBD OIL; NAC [ACETYLCYSTEINE]</t>
  </si>
  <si>
    <t>BETASERON; VITAMIN D 2000; FLUTICASONE PROPIONATE</t>
  </si>
  <si>
    <t>ELIQUIS; BABY ASPIRIN</t>
  </si>
  <si>
    <t>Factor X deficiency</t>
  </si>
  <si>
    <t>False negative investigation result</t>
  </si>
  <si>
    <t>LISOPRIL</t>
  </si>
  <si>
    <t>OLMESARTAN HCTZ; MONTELUKAST SODIUM; BUPROPION HCL; DEXTROAMPHETAMINE [DEXAMFETAMINE]; ALPRAZOLAM; MYRBETRIQ; ESCITALOPRAM; CETIRIZINE HCL; PROPANOLOL [PROPRANOLOL]; AMPHETAMINE SALTS; VITAMIN D [COLECALCIFEROL]; OMEGA 3 [FISH OIL]; FISH OI</t>
  </si>
  <si>
    <t>PREMARIN; DIPHENHYDRAMINE; CETIRIZINE</t>
  </si>
  <si>
    <t>LEVOTHYROXINE; ESTROGEN</t>
  </si>
  <si>
    <t>METOPROLOL SUCCINATE; ACYCLOVIR [ACICLOVIR]; SIMVASTATIN</t>
  </si>
  <si>
    <t>Rosuvastatin; Ezetimibe; Fenofibrate; Icosapent Ethyl; Alirocumab; Prasugrel; Metoprolol; Amlodipine; Isosorbide Dinitrate; Ranolazine; Levothyroxine; Hydrocortisone</t>
  </si>
  <si>
    <t>Hypertriglyceridaemia</t>
  </si>
  <si>
    <t>HUMIRA (lot #1155267)</t>
  </si>
  <si>
    <t>Small intestinal haemorrhage</t>
  </si>
  <si>
    <t>Blood bilirubin unconjugated</t>
  </si>
  <si>
    <t>Transplant rejection</t>
  </si>
  <si>
    <t>METOPROLOL SUCCINATE; OMEPRAZOLE; LISINOPRIL; AMLODIPINE BESYLATE; ISOSORBIDE DINITRATE</t>
  </si>
  <si>
    <t>ESCITALOPRAM; MELATONIN; IBUPROFEN; VITAFUSION CALCIUM; NATROL ACAI BERRY ANTIOXIDANT PROTECTION; FIBER SUPPLEMENT</t>
  </si>
  <si>
    <t>BENICAR; ZOLOFT</t>
  </si>
  <si>
    <t>ORILISSA</t>
  </si>
  <si>
    <t>PAXIL [PAROXETINE HYDROCHLORIDE]; CLONAZEPAM</t>
  </si>
  <si>
    <t>ESTRADIOL; OMEPRAZOLE; HYDROCHLOROTHIAZIDE; VITAMIN D [COLECALCIFEROL]; VITAMIN B 12 [CYANOCOBALAMIN]; METAMUCIL [PLANTAGO OVATA]; MAGNESIUM</t>
  </si>
  <si>
    <t>FORTEO</t>
  </si>
  <si>
    <t>Allergy (he had allergies previously)</t>
  </si>
  <si>
    <t>METFORMIN; ATORVASTATIN; GLIPIZIDE; FAMOTIDINE; BENTYL</t>
  </si>
  <si>
    <t>Burning feet syndrome</t>
  </si>
  <si>
    <t>SYNTHROID; CALCIUM</t>
  </si>
  <si>
    <t>IBUPROFEN; LISINOPRIL; FLOMAX RELIEF</t>
  </si>
  <si>
    <t>CLARITINE; SYNTHROID; EMERGEN C; TYLENOL</t>
  </si>
  <si>
    <t>CITALOPRAM; ZIPRASIDONE; LORAZEPAM; GABAPENTIN; LETROZOLE; VIT C; VIT E [TOCOPHEROL]; VIT D [COLECALCIFEROL]; CALCIUM; BUPROPION</t>
  </si>
  <si>
    <t>ATORVASTATIN; LEVOTHYROXINE; CALCIUM WITH VITAMIN D [CALCIUM CARBONATE;COLECALCIFEROL]; FIBER THERAPY</t>
  </si>
  <si>
    <t>QUINAPRIL; PRAVASTATIN; VITAMIN D3; ASPIRIN [ACETYLSALICYLIC ACID]; VITAMIN B [VITAMIN B COMPLEX]</t>
  </si>
  <si>
    <t>TIROSINT SOL; ALLOPURINOL [ALLOPURINOL SODIUM].</t>
  </si>
  <si>
    <t>pertussis vaccination, bee/wasp stings, cats/dogs</t>
  </si>
  <si>
    <t>Nexxium Irbesartan Famotidine Wellbutrin Singulair</t>
  </si>
  <si>
    <t>NP Thyroid daily multivitamin Montelukast:   Had quit this on April 1 st (last dose on April 1st)  after a month trial due to multiple side effects including mild gut discomfort.</t>
  </si>
  <si>
    <t>Dexilant 30mg Xyzal 5mg Singular 10mg Womens Multi Vitamin Lexipro 7.5mg Aimovig 140 mg</t>
  </si>
  <si>
    <t>Zithromax  Adhesive (bandaids, tape, etc)</t>
  </si>
  <si>
    <t>Amitriptyline, Atorvastatin, Omeprazole, progesterone, vitamin D,, Levothyroxine</t>
  </si>
  <si>
    <t>Penicillin, Amoxicillin, Zofran &amp; Percocet</t>
  </si>
  <si>
    <t>Synthroid 125mcg Melatonin 10mg Ibuprofen</t>
  </si>
  <si>
    <t>Skyla; Flonase; Zyrtec</t>
  </si>
  <si>
    <t>Lanolin</t>
  </si>
  <si>
    <t>Albuterol, Clobetasol, Folic Acid, Lexapro, Methotrexate, Mirena IUD, Remicade, Spironolactone, Triamcinolone Acetonide, Wellbutrin, multi vitamins, fish oil, calcium citrate, vitamin D3</t>
  </si>
  <si>
    <t>Tramadol, Compazine, Sulfasalazine, Azithromycin</t>
  </si>
  <si>
    <t>Albuterol, Clobetasol, Folic Acid, Lexapro, Methotrexate, Mirena IUD, Remicade, Spironolactone, Triamcinolone Acetonide, Wellbutrin</t>
  </si>
  <si>
    <t>Atorvastatin 10 mg/day; Vitamin D,</t>
  </si>
  <si>
    <t>Finasteride  Claritin</t>
  </si>
  <si>
    <t>HCTZ 25 mg</t>
  </si>
  <si>
    <t>Rosuvastatin. Losartan Potassium.  Finasteride</t>
  </si>
  <si>
    <t>Adderall - 10mg, 1x a day Albuterol - inhaler, as needed Spironolactone - 150mg, 1x a day Xanax (flying) - 0.5mg, as needed Gabapentin - 300mg, 1x a day</t>
  </si>
  <si>
    <t>Escitalopram Prenatal rainbow</t>
  </si>
  <si>
    <t>Omeprazole Dr. 20 Mg Cap Krem</t>
  </si>
  <si>
    <t>Lovenox</t>
  </si>
  <si>
    <t>Norelegestromin- Eth Estradiol 150-35 mcg/24 transdermal patch apply to skin weekly, Zyrtec daily</t>
  </si>
  <si>
    <t>cat dander, grass, mold (per scratch testing in high school) ,codeine and sulfa ( nausea only)</t>
  </si>
  <si>
    <t>aspirin, lipitor</t>
  </si>
  <si>
    <t>Losartan50mg OD HCTZ 25 2tabs OD Levothyroxine 25 mg OD</t>
  </si>
  <si>
    <t>Tobradex eye drops</t>
  </si>
  <si>
    <t>Penlac voltaren gel</t>
  </si>
  <si>
    <t>aloe nsaids</t>
  </si>
  <si>
    <t>Sertraline 50mg daily, Vitamin D2 50,000iu once weekly, Levothyroxine .05 mg daily, Topiramate 50 mg daily, Multivitamin daily</t>
  </si>
  <si>
    <t>Calcium Vit D</t>
  </si>
  <si>
    <t>Sulfa Dairy Caffeine Soy Shellfish</t>
  </si>
  <si>
    <t>hydroxyzine, oxycodone, ondansetron</t>
  </si>
  <si>
    <t>Escherichia bacteraemia</t>
  </si>
  <si>
    <t>Clopidogrel 75MG, Losartan 25MG, Atorvastatin 40MG, AREDS 2 vitamins, fish oil, Vitamin D</t>
  </si>
  <si>
    <t>hydralazine, pantprazole, Septra, folic acid,  methylprednisolone,  vitamin D2, lactulose</t>
  </si>
  <si>
    <t>Vitamin B12, vitamin D, omega 3, ocuvit vitamin,</t>
  </si>
  <si>
    <t>Metformin,Jardiance, lisinopril, simvastatin</t>
  </si>
  <si>
    <t>amoxicillin, peanut, soy, egg</t>
  </si>
  <si>
    <t>High Blood Pressure Pills</t>
  </si>
  <si>
    <t>Apixaban 2.5 MG 2x day Metoprolol succinate 25 MG daily Simvastatin 80 MG nightly Levothyroxine 150 MCG 5X a week Mirabegron ER 25 MG daily Erythromycin opthalmic ointment (right eye) nightly Ipratropium .06 nasal spray 3X daily Losartan-Hy</t>
  </si>
  <si>
    <t>Fluoxetine, Levothyroxine</t>
  </si>
  <si>
    <t>Avocados,  IVP solution</t>
  </si>
  <si>
    <t>losartan, hydrochlorothiazide, levothyroxine, sertraline</t>
  </si>
  <si>
    <t>aspirin 81mg by mouth daily escitalopram oxalate 20mg by mouth daily levothyroxine 50mcg by mouth daily before breakfast lisinopril 10mg by mouth once daily naproxin 500 mg one tablet twice per day as needed</t>
  </si>
  <si>
    <t>none, but I have had reaction to each of the 3 prior COVID vaccines</t>
  </si>
  <si>
    <t>Temazepam , potassium choride, clopidogrel, gabapentin, hctz, novolog, omeperazole, doxazosin, sertraline, rosuvastatin,</t>
  </si>
  <si>
    <t>azelastine, flonase, duloxetine, topiramate, montelukast, trazodone, lisinopril, hctz, naproxen, cyclobenzaprine, simvastatin,</t>
  </si>
  <si>
    <t>Lithium 300 mg. , Adderall 60 mg., Amiloride 10 mg, Levothyroxine 150 mg, Sulfasalazine 500 mg.</t>
  </si>
  <si>
    <t>Penicillin, Levaquin, Doxycycline, Macrobid, Cipro</t>
  </si>
  <si>
    <t>Patient has active prescriptions written in April 2022 for Allegra-D, Tamsulosin, and Famotidine.</t>
  </si>
  <si>
    <t>Band sensation</t>
  </si>
  <si>
    <t>bupropion SR, climara patch, micronized progesterone, valacyclovir, meloxicam, multivitamin, sodium oxybate</t>
  </si>
  <si>
    <t>Amoxicillin causes a rash</t>
  </si>
  <si>
    <t>hydrochlorothiazide, lisinopril, Eliquis</t>
  </si>
  <si>
    <t>crab, lobster</t>
  </si>
  <si>
    <t>Busprione, bupropion</t>
  </si>
  <si>
    <t>Vit C &amp; D, probiotic, NAC, Omega-3, Tumeric, Ashwaganda</t>
  </si>
  <si>
    <t>losartan, simvastatin, D3, B12, baby aspirin, acetominophen</t>
  </si>
  <si>
    <t>lobster, bromine, ibuprofen, norfloxin, streptomycin</t>
  </si>
  <si>
    <t>non on file or listed</t>
  </si>
  <si>
    <t>Atorvastatin, Metoprolol, Levothyroxine, Pantoprazole, Pradaxa, Lisinopril, Aspirin, Adderall, Nitroglycerin, Valerian root, Vitamin D3, Vitamin B complex, Claritin, Alvesco, Flonase</t>
  </si>
  <si>
    <t>Blood pressure medicine Lisinopril Trazodone</t>
  </si>
  <si>
    <t>Paxil Nubane Toradol Surgical Tape</t>
  </si>
  <si>
    <t>500 mg Hydroxyurea every other day 20 mg Famotidine twice a day 500 mg calcium tab once a day 1,000 IU vitamin D3 once a day multivitamin tab once a day</t>
  </si>
  <si>
    <t>Iodinted diagnostic agents diatrizoate</t>
  </si>
  <si>
    <t>Shoulder injury to right arm where shot was given</t>
  </si>
  <si>
    <t>Symbicort 160/4.5 2 puffs 2x a day fluicasone nasal spray benadryl ibuprofen gabapentin 100mg 2x a days (for shingles nerve pain) (had shingles in Sept 2021)</t>
  </si>
  <si>
    <t>amoxicillin (makes me itchy) ger allergy shots once a month for allergies to cats, dogs and mold</t>
  </si>
  <si>
    <t>Klonopin, Gabapentin, Pristiq</t>
  </si>
  <si>
    <t>Demario</t>
  </si>
  <si>
    <t>synthroid, truniagen, finasteride, vitamin D,B12</t>
  </si>
  <si>
    <t>cephalosporin, latex, contrast dye, mold, dust</t>
  </si>
  <si>
    <t>rosuvastatin, lisinopril</t>
  </si>
  <si>
    <t>Nuvaring Trazadone Vitamin D</t>
  </si>
  <si>
    <t>Provachol</t>
  </si>
  <si>
    <t>See contiuation page 800 mg ibuprophin, 1/day One a Day Mens 50+ Multivitamin, 1/day Airbourne Gummy, 1/day Triamcinolone Acetonide Inj 40 mg (KENALOG), 1/3 months</t>
  </si>
  <si>
    <t>Norvasc 10mg</t>
  </si>
  <si>
    <t>Any medicine ending in -pril</t>
  </si>
  <si>
    <t>Sulfasalazine, azathioprine, budesonide, mesalamine</t>
  </si>
  <si>
    <t>Flecainide, Eliquis, Diazude, atorvastatin, vitamin C and D, Zyrtec</t>
  </si>
  <si>
    <t>Melons</t>
  </si>
  <si>
    <t>Imuran, Dymista nasal spray, vitamins, fish oil, turmeric</t>
  </si>
  <si>
    <t>Tramadol and milk sensitivity</t>
  </si>
  <si>
    <t>Citalopram, Cyclosporine, Folic acid, Leucovorin Calcium, Methotrexate sodium</t>
  </si>
  <si>
    <t>valstartan,tamsulosin, nexiuym</t>
  </si>
  <si>
    <t>88 mcg levothyroxine for hypothyroidism</t>
  </si>
  <si>
    <t>Ramipril 10Mg,Glimepirde 20 mg, Rouvastatin 10mg, Trazadone 100mg, Metformin HCL 2,000mg, testosterone gel 1.62% 40.50mg, Viagra 50mg (as needed), Asperin 81mg,Areds 2-2 per day, Claritin 1 per day, Fiber con 625 mg, metamucil 1 per day.</t>
  </si>
  <si>
    <t>metoprolol Tartrate, Ramipril, Vascepa, Eliquis, Crestor, Flomax</t>
  </si>
  <si>
    <t>Atorvastatin, fish oil, calcium citrate, D3, B12, berberine</t>
  </si>
  <si>
    <t>Aspirin, tartrazine, ibuprofen, sulfa antibiotics</t>
  </si>
  <si>
    <t>Creatine, Protein Powder, Vitamin D</t>
  </si>
  <si>
    <t>Atorvastatin, Levothyroxine, 81mg Asprin</t>
  </si>
  <si>
    <t>nadolol, vitamin D, clonazepam, Visbiome probiotic</t>
  </si>
  <si>
    <t>Amlodipine Besylate tablet 10mg Omeprazole caplet 20mg</t>
  </si>
  <si>
    <t>Losartin 25 mg. one daily, Metformin 1000 twice a day, Glimepride 2mg once daily, Low dose aspirin daily, Rosuvastatin 20 mg 1 daily, Vitamins:  Folic acid 400 mg 1 daily, B12 1000 mg 1 daily, D3 25 mcg. 1daily, Fish Oil 1200 1 daily.</t>
  </si>
  <si>
    <t>Pre-natal Vitamin</t>
  </si>
  <si>
    <t>sulfa, cipro (ear)</t>
  </si>
  <si>
    <t>Aspirin EC, Atorvastatin, Biotin, Calcium, Ciclopirox, Jardiance, Estarylla, Folic acid, metformin, multivitamin, restates, fish oil, trulicity</t>
  </si>
  <si>
    <t>oatmeal (topically)</t>
  </si>
  <si>
    <t>Venlafaxine, Larin 1/20</t>
  </si>
  <si>
    <t>Synthroid, Zyrtec, Flonase</t>
  </si>
  <si>
    <t>Antivert Decadron Proair Atacand Proscar Lipitor Glucotrol Actos Lasix Zyloprim</t>
  </si>
  <si>
    <t>Etodolac</t>
  </si>
  <si>
    <t>Two Thyroid medications at the time</t>
  </si>
  <si>
    <t>levothyroxine, losartan, zolpidem</t>
  </si>
  <si>
    <t>Allergic to all nuts</t>
  </si>
  <si>
    <t>Victoza, Glipizide, Flonase, Vitamin D, Magnesium, Probiotics, vegetarian Omega-3</t>
  </si>
  <si>
    <t>Lanolin allergy, tomato sensitivity</t>
  </si>
  <si>
    <t>Blood pressure medicine Glaucoma eye drops</t>
  </si>
  <si>
    <t>Pneumonia vaccine</t>
  </si>
  <si>
    <t>Levothyroxine 100mcg 1 tablet daily,   Esomeprazole 40mg1 tablet daily,   Atorvastatin 10mg1 tablet daily,    Mirtazapine 7.5 mg  B-Complex,  D3 5,000iu,    Calcium Citrate +D3 2 tablets daily,   Osteo Bi-Flex,     Red Yeast Rice 600mg 2 ta</t>
  </si>
  <si>
    <t>Duloxetine pregablin  allergy meds advil</t>
  </si>
  <si>
    <t>Penicillin  Latex And some soaps</t>
  </si>
  <si>
    <t>Klonopin, synthroid, D3, calcium</t>
  </si>
  <si>
    <t>Dairy intolerance  Latex</t>
  </si>
  <si>
    <t>Allegra (over the counter), and Ritual Vitamins</t>
  </si>
  <si>
    <t>Levothyroxine 50 mcg daily Pantoprazole 80 mg daily Vitamin D2 1.2 mg once a week Ondansetron 4-8 mg daily as needed Estradiol 10 mcg twice a week Fish oil 1 TBSP daily Fluticasone Propionate nasal spray daily</t>
  </si>
  <si>
    <t>Equate complete 50+, Spring Valley vitamin C 1000mg  Calcium 600 Vitamin D2</t>
  </si>
  <si>
    <t>allegra, fluticasone propionate,</t>
  </si>
  <si>
    <t>Ke flex</t>
  </si>
  <si>
    <t>Sertraline 25mg</t>
  </si>
  <si>
    <t>Zoloft, Turmeric, Fish Oils, Vitamin B Complex</t>
  </si>
  <si>
    <t>Bactrim, Levaquin, Zithromax</t>
  </si>
  <si>
    <t>Loratadine and flonase</t>
  </si>
  <si>
    <t>Tylenol: Motrin</t>
  </si>
  <si>
    <t>Levothyroxine, allopurinol, gabapentin, nortriptyline</t>
  </si>
  <si>
    <t>Atorvasin 20 mg, complement brand vegan multivitamin. Calcium citrate, vit d3, loratadi e allergy med, iburoprofin for injection pain and body aches</t>
  </si>
  <si>
    <t>Amoxicillin and eggplant intolerance</t>
  </si>
  <si>
    <t>nifedipine 30 mg Qd, Lisinopril 2.5 mg Q D, rosuvastatin 20 mg Q D, Valacyclovir 500 mg QD, Zyrtec QD, Nasacort AQ Q Day, Qunol 100 mg Q D, Melatonin 10 mg Q D, 81 mg aspirin QD, multivitamin QD&gt;</t>
  </si>
  <si>
    <t>VITAMIN D [COLECALCIFEROL].</t>
  </si>
  <si>
    <t>Verapamil, thyroxine, magnesium, tylenol</t>
  </si>
  <si>
    <t>Cymbalta, vyvanse, levothyroxine</t>
  </si>
  <si>
    <t>Erythromycin, phenergan, doxycycline, codeine</t>
  </si>
  <si>
    <t>None.  I had a Gatorade right before the 1st dose. However, in the weeks after the 1st dose I took Fluticasone Propionate, Afrin and Sudafed. Also, in the weeks after the 1st dose I took Pepcid for my GERD and went cold turkey off of caffei</t>
  </si>
  <si>
    <t>Nexplanon- Subdermal implant</t>
  </si>
  <si>
    <t>fluoxetine, oxycodone</t>
  </si>
  <si>
    <t>CLOPIDOGREL [CLOPIDOGREL HYDROCHLORIDE]; MIRTAZAPINE; FAMOTIDINE; METOPROLOL TARTRATE; BENADRYL N; BABY ASPIRIN; VITAMIN B12 NOS; VITAMIN D3; IRON; VITAMINS NOS.</t>
  </si>
  <si>
    <t>ALOPURINOL; LOSARTAN; WARFARIN; LEVOCETIRIZINE; GLIPIZIDE.</t>
  </si>
  <si>
    <t>LIPITOR; CYANOCOBALAMIN; FOLVITE [FOLIC ACID]; LACTAID; SYNTHROID; LEVOTHROID; VITAMIN B-12; CLARITIN [LORATADINE]; ASPIRIN 81; DOCUSATE SODIUM; OMEGA-3 FISH OIL; CRANBERRY FRUIT; CENTRUM SILVER [ASCORBIC ACID;CALCIUM;MINERALS NOS;RETINOL;T</t>
  </si>
  <si>
    <t>ATORVASTATIN; CYANOCOBALAMIN; LACTAID; SYNTHROID; LEVOTHROID; FOLVITE [FOLIC ACID]; LIPITOR; CLARITIN [LORATADINE]; ASPIRIN [ACETYLSALICYLIC ACID]; DOCUSATE SODIUM; OMEGA-3 FISH OIL; CRANBERRY EXTRACT [VACCINIUM OXYCOCCOS FRUIT EXTRACT]; CI</t>
  </si>
  <si>
    <t>INSULIN.</t>
  </si>
  <si>
    <t>TRAZODONE; ROSUVASTATIN</t>
  </si>
  <si>
    <t>Benezipril HCTZ Amlodopine Percoset 5/325 ardomondifinil diclofenac</t>
  </si>
  <si>
    <t>Naproxin</t>
  </si>
  <si>
    <t>triamterene dyazide</t>
  </si>
  <si>
    <t>prenatal Cimzia 200mg (2 x per month) vitamin D 500 (3 x per month)</t>
  </si>
  <si>
    <t>DAYQUIL</t>
  </si>
  <si>
    <t>IUD, Vitamin D, Multi-vitamin</t>
  </si>
  <si>
    <t>Allopurinol, amloddipine, Aspirin, Lipitor, Lisinopril, Predni</t>
  </si>
  <si>
    <t>Lactose intolerant; several medications</t>
  </si>
  <si>
    <t>Covid-19 Moderna vaccine</t>
  </si>
  <si>
    <t>levothyroxine, Calcium supplement. Vitamin D3, low-dose aspirin, oxybutnin</t>
  </si>
  <si>
    <t>Septra/Bactrim (sulfamethoxazole/trimethoprim)</t>
  </si>
  <si>
    <t>Amitriptyline 50 mg; Amlodipine Besylate/Benazepril Hydrochloride; Carisoprodol; HCTZ; Zyrtec; Migranal as needed</t>
  </si>
  <si>
    <t>Corticosteroids; Balsam of Peru; Cobalt Dichloride; Neomycin Sulfate; Acetaminophen; Augmentin; Breo Ellipta; Cleocin; Elidel Cream; QNASL; Rhinocort Aqua Nasal Spray</t>
  </si>
  <si>
    <t>Amitriptyline 50 mg Amlodipine Besylate/Benazepril Hydrochloride Carisoprodol HCTZ Zyrtec Migranal as needed</t>
  </si>
  <si>
    <t>Prescription:   Fluticasone Propionate 1 puff daily Minor Asthma? Omeprazole 40 mg / 1 daily  Bupropion Hcl 300 mg / 1 daily Mild Depression Metformin Hcl 250 mg / 2 daily Pre-Diabetes Metoprolol Tartrate 25 mg / 1 daily Heart Disease Rosuv</t>
  </si>
  <si>
    <t>Losarten-Hydrochlorothiazide  Multivitamin  Flonase  Zyrtec</t>
  </si>
  <si>
    <t>Codeine Latex</t>
  </si>
  <si>
    <t>Metformin XR; Birth Control; Multivitamin; Fish Oil; Probiotic</t>
  </si>
  <si>
    <t>Metformin; Birth Control; Multivitamin; Fish Oil; Probiotic</t>
  </si>
  <si>
    <t>Women's Multivitamin, Vitamin D</t>
  </si>
  <si>
    <t>lamictal, latuda, cymbalta, mirpex, topamax, omeprozole</t>
  </si>
  <si>
    <t>amlodipine 5mg, benazepril 10mg</t>
  </si>
  <si>
    <t>Lexapro, acetaminophen, 81mg aspirin, flaxseed oil, B-complex.</t>
  </si>
  <si>
    <t>bee stings, seasonal allergies</t>
  </si>
  <si>
    <t>Birth Control Levonorgestrel; Lexapro 10 mg; Claritin</t>
  </si>
  <si>
    <t>Pepcid; Atorvastatin; Anoro</t>
  </si>
  <si>
    <t>Keflex; Darvocet; Severe Allergies year around</t>
  </si>
  <si>
    <t>Carvedilol Cholecalciferol Clopidogrel Bisulfate Empagliflozin Insulin Pantoprazole Spironolactone  Torsemide Cyanocobalamin</t>
  </si>
  <si>
    <t>Xyzal; Levothyroxine; Symbicort; Ventolin; Budesonide; Zoloft; Multivitamin</t>
  </si>
  <si>
    <t>Penicillin; Mild egg allergy</t>
  </si>
  <si>
    <t>Metformin, prazosin, escitalopram, Allegra, isibloom</t>
  </si>
  <si>
    <t>Tamiflu, dust, pets, seasonal allergies</t>
  </si>
  <si>
    <t>None on day or 24 hrs following vaccination.  Otherwise, occasional Motrin.</t>
  </si>
  <si>
    <t>calcium acetate (PHOSLO) 667 MG PO Cap take 1 Capsule by mouth 3 times daily with meals.   calcium carbonate antacid (TUMS) 500 MG PO Chew Tab take 2 Tablets by mouth once every night at bedtime.   carvedilol (Coreg) 25 MG PO Tab take 1 Tab</t>
  </si>
  <si>
    <t>Allergen Reactions ? Bumex [Bumetanide] Rash/Itching ? Penicillins Other     Childhood allergy</t>
  </si>
  <si>
    <t>Alopurinol, Thyroid medication</t>
  </si>
  <si>
    <t>Multivitamin Flovent</t>
  </si>
  <si>
    <t>acetaminophen, cyclosporine, diclofenac topical, ibuprofen, levothyroxine, losartan, meloxicam, nifedepine, omeprazole, simvastatin</t>
  </si>
  <si>
    <t>nitrofurantoin, penicillin</t>
  </si>
  <si>
    <t>? allopurinol (ZYLOPRIM) tablet 300 mg  300 mg Oral BID DO     ? atenolol (TENORMIN) tablet 50 mg  50 mg Oral DAILY  DO     ? atorvastatin (LIPITOR) tablet 20 mg  20 mg Oral Q HS , DO     ? cariprazine (VRAYLAR) capsule 3 mg  3 mg Oral DAIL</t>
  </si>
  <si>
    <t>Allergen Reactions ? Toradol [Ketorolac Tromethamine] Nausea and/or vomiting     Takes probenicid and there is an interaction that makes him very nauseous. ? Krystexxa [Pegloticase] Anaphylaxis/Shock</t>
  </si>
  <si>
    <t>Nitrous Oxide</t>
  </si>
  <si>
    <t>Synthroid; Multivitamin; Vitamin C; Vitamin D; Zinc</t>
  </si>
  <si>
    <t>Ibuprofen  Losartan Albuterol Empagliflozin Metformin Omeprazole Pioglitazone Propranolol Sucralfate Tiotropium Semaglutide Pen</t>
  </si>
  <si>
    <t>Insulin Humalog Levemir Metformin Centrum Multivitamin for Women Liver Supplement Vitamin C Zinc</t>
  </si>
  <si>
    <t>amLODIPine (NORVASC) 5 MG PO Tab take 5 mg by mouth once every night at bedtime. 3/8/2022 Unknown time       atorvastatin (LIPITOR) 20 MG PO Tab take 20 mg by mouth once every night at bedtime. 3/8/2022 Unknown time        carvedilol (COREG</t>
  </si>
  <si>
    <t>Colon neoplasm</t>
  </si>
  <si>
    <t>Symbicort; Crestor; Nexium; Gabapentin; Celebrex; Lamotrigine; Rexulti; Trazadone; Vitamin D; E; Niacin; Elderberry; Xanax; Pro Air</t>
  </si>
  <si>
    <t>buspirone, clozapine, fish oil, Rituxan, vitamin D3</t>
  </si>
  <si>
    <t>Synthroid 127 mg , Claritin</t>
  </si>
  <si>
    <t>Allergic to sulfa and Rifampin</t>
  </si>
  <si>
    <t>atorvastatin 10 mg, bisoprolol, 5 mg</t>
  </si>
  <si>
    <t>Multi vitamin for women, Calcium supplement</t>
  </si>
  <si>
    <t>albuterol HFA (PROVENTIL HFA, VENTOLIN HFA, PROAIR HFA) 108 (90 Base) MCG/ACT inhaler apixaban (ELIQUIS) 5 MG tablet atorvastatin (LIPITOR) 40 MG tablet fluticasone-umeclidin-vilant (TRELEGY ELLIPTA) 100-62.5-25 MCG/INH inhaler furosemide (</t>
  </si>
  <si>
    <t>Bee venom; anaphylaxis, swelling</t>
  </si>
  <si>
    <t>acetaminophen (TYLENOL) 500 MG PO Tab take 1,000 mg by mouth once daily as needed. 3/10/2022 Unknown time acyclovir (ZOVIRAX) 5 % EXTERNAL Ointment apply  to affected area 5 times daily. Past Month Unknown time clindamycin (CLEOCIN) 300 MG</t>
  </si>
  <si>
    <t>Allergen Reactions ? Keflex [Cephalexin] Hives ? Rocephin [Ceftriaxone] Hives ? Sulfa Antibiotics Hives</t>
  </si>
  <si>
    <t>Humira 40mg, Prednisone 10-day taper for inflamation, Aspirin 81mg, Turmeric, Vitalmin D, C. E - specifically in this order as advised, Folic Acid, Iron, Claritin, Lexipro 5mg.</t>
  </si>
  <si>
    <t>Clindamycin; Erythromycin; Z PAK; Quinine; Wellbutrin; Sulfa; Lactose Intolerance; Galactosemia; Celiac</t>
  </si>
  <si>
    <t>Fish Oil, Vitamin D, Multi-vitamin</t>
  </si>
  <si>
    <t>Allopurinol, Lisinopril</t>
  </si>
  <si>
    <t>Albumin CSF increased</t>
  </si>
  <si>
    <t>atorvastatin (LIPITOR) 20 MG PO Tab take 1 Tablet by mouth once every night at bedtime. 3/16/2022 Unknown time Briviact 50 MG PO Tab take 50 mg by mouth twice daily. 3/16/2022 Unknown time cetirizine (ZyrTEC) 10 MG PO tablet take 1 Tablet b</t>
  </si>
  <si>
    <t>Stelara 90mg injection every 8 weeks; Elderberry; Vitamin D; Iron</t>
  </si>
  <si>
    <t>Levothyroxine 137 mcg 1x daily</t>
  </si>
  <si>
    <t>Allieve</t>
  </si>
  <si>
    <t>Zyrtec; Lexapro</t>
  </si>
  <si>
    <t>PCN; Sulfa; Hydrocodone</t>
  </si>
  <si>
    <t>Adderall XR 20 mg</t>
  </si>
  <si>
    <t>Pro-Air HFA 90 mcg/actuation hydroxyzine HCL 10/mg/5mg oral solution fluticasone propionate 50 mcg/actuation cetirizine 5mg/5ml oral solution</t>
  </si>
  <si>
    <t>amLODIPine (NORVASC) 10 MG PO Tab take 10 mg by mouth once daily. Unknown Unknown time       Med Note (Thu Mar 17, 2022 10:22 PM) Last filled 1/5 x 90 day  amylase-lipase-protease (Creon) 24000-76000 units PO Cap DR Particles TAKE 2 CAPSULE</t>
  </si>
  <si>
    <t>Lamictal 200mg 1x daily Claritin 10mg 1x daily</t>
  </si>
  <si>
    <t>Lithium (rash, metal taste in mouth) Amoxicillin (breathing difficulties, severe rash) Z-pack antibiotics (breathing difficulties, severe rash)</t>
  </si>
  <si>
    <t>Verapamil ER 240 mg., Ramipril 10 mg, Rosuvastatin 20 mg.</t>
  </si>
  <si>
    <t>Abacavir-Dolutegravir-Lamivud 600-50-300 MG PO Tab 1 Tablet, Oral, DAILY  ? acetaminophen (TYLENOL) 650 mg, Oral, EVERY 6 HOURS AS NEEDED ? albuterol (PROVENTIL, VENTOLIN) 2.5 mg, Nebulization, EVERY 6 HOURS AS NEEDED ? albuterol (PROVENTIL</t>
  </si>
  <si>
    <t>? Sustiva [Efavirenz] Unable to specify     Pt altered</t>
  </si>
  <si>
    <t>Hydrochlorothiazide 20mg twice daily</t>
  </si>
  <si>
    <t>atorvastatin (LIPITOR) 20 mg tablet  cholecalciferol (D3 DOTS) 50 mcg (2,000 unit) tablet  clobetasoL (TEMOVATE) 0.05 % ointment  colesevelam (WELCHOL) 625 mg tablet  cyanocobalamin, vitamin B-12, (Vitamin B-12) 1,000 mcg tablet extended re</t>
  </si>
  <si>
    <t>bees</t>
  </si>
  <si>
    <t>Methotrexate; Embrel</t>
  </si>
  <si>
    <t>Gluten; Straight Penicillin</t>
  </si>
  <si>
    <t>Dietary supplements</t>
  </si>
  <si>
    <t>Wellbutrin, Gabapentin, Prozac</t>
  </si>
  <si>
    <t>Bananas, Melons</t>
  </si>
  <si>
    <t>Valsartan/HCTZ; Lipitor (taken every other day)</t>
  </si>
  <si>
    <t>Zyrtek  and a daily probiotic</t>
  </si>
  <si>
    <t>No known food allergies.  Allergic to cats.</t>
  </si>
  <si>
    <t>Azaleic Acid and Clindamycin topicals</t>
  </si>
  <si>
    <t>Erythromycin and Doxycycline.</t>
  </si>
  <si>
    <t>Pravastatin, Omeprazole</t>
  </si>
  <si>
    <t>Augmentin, Avocado</t>
  </si>
  <si>
    <t>ASPIRIN 81 MG PO CHEW TAB    take 1 Tab by mouth once daily.    CLOPIDOGREL (PLAVIX) 75 MG PO TAB    take 1 Tablet by mouth once daily.   NITROGLYCERIN (NITROSTAT) 0.4 MG SL SL TAB    place 1 Tablet under the tongue every 5 minutes x 3 dose</t>
  </si>
  <si>
    <t>Daily Multivitamin</t>
  </si>
  <si>
    <t>apixaban, atorvastatin, Zetia, Lasix, insulin, lisinopril, metoprolol, mycophenolate, emaglutide, tamsulosin</t>
  </si>
  <si>
    <t>glipizide, sulfa</t>
  </si>
  <si>
    <t>Armor Thyroid Metformin  Atorvastatin  Magnesium  Vitamin B-12 Vitamin D Fish Oil</t>
  </si>
  <si>
    <t>lipitor, protonix, levothyroxene, multi vitamin, calcium, b</t>
  </si>
  <si>
    <t>penicillin, tetracyclene</t>
  </si>
  <si>
    <t>Vitamin-D</t>
  </si>
  <si>
    <t>Atorvastatin, Metoprolol, aspirin 81mg, vitamin D3</t>
  </si>
  <si>
    <t>penicillin, sulfa, ceclor</t>
  </si>
  <si>
    <t>Home Medications     Reviewed by (Registered Nurse) on 04/02/22 at 2001  Med Sig Last Dose Dt/Time  bisacodyl (DULCOLAX) 5 MG PO EC tablet take 1 Tablet by mouth once daily as needed for FOR CONSTIPATION for up to 30 days.    docusate (COLA</t>
  </si>
  <si>
    <t>Atropine eye drop</t>
  </si>
  <si>
    <t>Prolia, abilify, Wellbutrin, lamictal, synthroid, Lipitor, Vitamin D, Norvasc</t>
  </si>
  <si>
    <t>NSAIDS, Cipro, sulfa, neomycin, latex, adhesive, lidocaine?</t>
  </si>
  <si>
    <t>Amoxicillin in large dose</t>
  </si>
  <si>
    <t>Injection site dryness</t>
  </si>
  <si>
    <t>Current Facility-Administered Medications Medication Dose Route Frequency Last Rate ? ARIPiprazole (ABILIFY) tablet 30 mg  30 mg Oral DAILY   ? aspirin chew tab 81 mg  81 mg Oral DAILY   ? benztropine (COGENTIN) tablet 0.5 mg  0.5 mg Oral B</t>
  </si>
  <si>
    <t>Medication Administration Record Allergies reviewed. Fentanyl; Mushroom extract complex; Almond [almond oil, bitter]; Coconut [coconut oil]; and Pecans</t>
  </si>
  <si>
    <t>diltiazem escitalopram metformin vitamin d gabapentin baclofen</t>
  </si>
  <si>
    <t>Synthroid; Calcium; Vitamin D; Iron</t>
  </si>
  <si>
    <t>Mild Allergy to Latex (It has to be touching my skin for longs period of time in order for me to have a reaction.)</t>
  </si>
  <si>
    <t>No new medications</t>
  </si>
  <si>
    <t>Lipitor, Lisinipril</t>
  </si>
  <si>
    <t>DONEPEZIL (ARICEPT) 5 MG PO TAB    take 5 mg by mouth once every night at bedtime.    FUROSEMIDE (LASIX) 40 MG PO TAB    take 1 Tab by mouth once daily.   METOPROLOL (TOPROL XL) 25 MG PO TABLET SR 24 HR    take 1 Tab by mouth once daily.</t>
  </si>
  <si>
    <t>Alendronate , Atorvastatin. Bupropion, Cyclobenzaprine, Losartan, Montelukast, Omeprazole, Pilocarpine, B complex, Evening Primrose Oil, Melatonin, Valerian Root</t>
  </si>
  <si>
    <t>Penicillin; Olives; Juniper</t>
  </si>
  <si>
    <t>synthyroid qd, calcium supplements bid, vitamin D supplement mod, Preservision A reds bid. Crestor once a week.</t>
  </si>
  <si>
    <t>Bactrim, erythromycin, dilaudid scallops and water cress</t>
  </si>
  <si>
    <t>budesonide-formoterol (SYMBICORT) 160-4.5 MCG/ACT INHAL inhaler inhale 2 Puffs into the lungs twice daily.   folic acid (FOLATE) 1 MG PO Tab take 1 mg by mouth once daily.   ibuprofen (MOTRIN) 600 MG PO Tab take 1 Tablet by mouth every 8 ho</t>
  </si>
  <si>
    <t>acetaminophen (TYLENOL) 325 MG PO Tab take 2 Tabs by mouth every 6 hours as needed for FOR MILD PAIN. Unknown Unknown time       Med Note (Thu Dec 16, 2021  1:06 PM)   albuterol (PROVENTIL, VENTOLIN, PROAIR) HFA 108 (90 Base) MCG/ACT INHAL</t>
  </si>
  <si>
    <t>There is a wide variety of supplements I take, Levothyroxine .1mg, Olmesartan 20mg, Melatonin 3mg, Turmeric 1000mg, Vitamin C 1000mg, Super B complex, Fish oil 1200mg, Ibuprofen as needed.</t>
  </si>
  <si>
    <t>Cipro, slight dairy allergy</t>
  </si>
  <si>
    <t>Metformin, Diltiazan,Valstartan,vitamin D,Vitamin C, Lecithin, Garlique, Crestor, Eloquis 2 1/2 ml, Cranberry capsules,Obiquinol, Chromium Picinolate,Elderberry gummies,Pro Biotics, &amp; Fish Oil,Macrobid</t>
  </si>
  <si>
    <t>Tetracycline &amp; Sodium Pentathol.  Sodium</t>
  </si>
  <si>
    <t>Flonase; Zyrtec; Ibuprofen</t>
  </si>
  <si>
    <t>Limital; Prozac; Lipitor; Aspirin; Ropinirole; Gabapentin; Adderall</t>
  </si>
  <si>
    <t>Lexapro Synthroid</t>
  </si>
  <si>
    <t>Carvedilol, Oxybutynin, Spironolactone, Aspirin, Potassium, Loprazolam, Green Lipid Muscle Vitamin, Glipizide</t>
  </si>
  <si>
    <t>Women's 40+ Multivitamin; OTC Zyrtec weekly</t>
  </si>
  <si>
    <t>Magnesium 400 mg, Vitamin D 5000 IU</t>
  </si>
  <si>
    <t>Thimerosal, Cobalt, metal alloys, Methylchloroisothiazolonone,  Thimerosal, Cobalt, metal alloys, various preservatives, Annatto, Bell Peppers,</t>
  </si>
  <si>
    <t>Bisoprolol,  Pravastatin, Metformin, Citracal, Bioptin, fish oil, vitamin B6.</t>
  </si>
  <si>
    <t>Minocin (rash), nickel.</t>
  </si>
  <si>
    <t>Insulin, Levothyroxine, Losartan, Simvastatin, Potassium, Multivitamin, Herbal</t>
  </si>
  <si>
    <t>Salsa; Erythromycin; Codeine</t>
  </si>
  <si>
    <t>Acarbose, Metformin, Glipizide, Lisinopril, Lipitor, Synthroid, Centrum, Hair and Nail vitamin, Vitamin E</t>
  </si>
  <si>
    <t>Metformin, Cymbalta and Gabapentin</t>
  </si>
  <si>
    <t>Anzemet, Sour cream, Yogurt, Bees and tobacco.</t>
  </si>
  <si>
    <t>Metoprolol ER 50mg Esomeprazole  Magnesium 40mg Iron Ferrous Sulfate 325mg  Trulance 3mg Hydrochlorothiazide 12.5mg Diazepam 10mg Trazodone 100mg  Ozempic img injection</t>
  </si>
  <si>
    <t>Iodine; Nuprin; Flagyl</t>
  </si>
  <si>
    <t>Tramadol, Vitamin B12, Omeprazole, Hydrochlorothiazide, Duloxetine HCL, Allegra, Vitamin D3, Synthroid 150, Meloxicam, Estradol Norethindrone Acetate, Simvastatin, Flaxseed Oil, Fish Oil, Baby Aspirin, Tylenol Arthritis, Fluticasone Propion</t>
  </si>
  <si>
    <t>Eliquis; Verapamil, vitamin</t>
  </si>
  <si>
    <t>Seafood ( shell fish)</t>
  </si>
  <si>
    <t>Depo Birth Control</t>
  </si>
  <si>
    <t>Benadryl, Odoban, Kumquat, Crab, Coconuts</t>
  </si>
  <si>
    <t>Amlodipine, Losartan, Atorvastatin, Prilosec, Finasteride, Magnesium Oxide , Potassium Chloride ER 10mg, Clorazepate, Voltaren, Nasonex, Carafate, Acetaminophen, Aspirin, Super B Complex, Vitamin B12, Vitamin D, Vitamin C, CoQ10, Triple Act</t>
  </si>
  <si>
    <t>Mycin, Sulfa, Lyrica</t>
  </si>
  <si>
    <t>Epstein-Barr virus infection reactivation</t>
  </si>
  <si>
    <t>Vitamin D, Iron Supplement</t>
  </si>
  <si>
    <t>Vitamin C, Turmeric, Magnesium</t>
  </si>
  <si>
    <t>Epinephrine, Shellfish, whatever is in Oxycodone</t>
  </si>
  <si>
    <t>alprazolam 1mg</t>
  </si>
  <si>
    <t>Latex, medications in the myacin family</t>
  </si>
  <si>
    <t>acetaminophen, amlodipine, Dexilant, lisinopril, vitamin D</t>
  </si>
  <si>
    <t>Vitamin C; Aspirin 81mg; Atorvastatin 40mg; Vitamin D3 1000ui; Cinnamon; Cranberry; Colace; Glipizide; Levemir 18ui; Lisinopril 5mg; Magnesium; Probiotic; Metformin 750mg; One A Day Vitamin; Potassium; Fish Oil; Victoza.</t>
  </si>
  <si>
    <t>Tamoxifen; Vitamin D; Multivitamin</t>
  </si>
  <si>
    <t>Shellfish; Augmentin: Oxycodone</t>
  </si>
  <si>
    <t>Fish Oil, Vitamin D, Mushroom Supplement, Ashwagandha, Vitamin C</t>
  </si>
  <si>
    <t>Quinoa</t>
  </si>
  <si>
    <t>citalopram, buspirone, estradiol, methylphenidate. spironolactone, trazodone, Vit D3</t>
  </si>
  <si>
    <t>Mold, mites</t>
  </si>
  <si>
    <t>yes</t>
  </si>
  <si>
    <t>Calcium with D</t>
  </si>
  <si>
    <t>Insulin, Blood Thinner, Aspirin low dose, Losartan Potassium 50mg,  Uralic,  Vitamin D,  Dialysis for Kidney failure daily.</t>
  </si>
  <si>
    <t>Clonazepan</t>
  </si>
  <si>
    <t>Penicillin, Morphine, Bactrim and Sulfa based medications and Morphine</t>
  </si>
  <si>
    <t>Acid-Pep; Zyrtec; Multivitamin; Methotrexate; Pravastatin; Lotrel; Carvedilol</t>
  </si>
  <si>
    <t>Vitamin C, D3 Omega 3</t>
  </si>
  <si>
    <t>Increased viscosity of bronchial secretion</t>
  </si>
  <si>
    <t>Vitamin D, cymbalta and inulin</t>
  </si>
  <si>
    <t>Humalog, Levothyroxine 50 mcg, Centrum multivitamin, Vitamin D3 125 mcg, Ginko Biloba 120mg.</t>
  </si>
  <si>
    <t>Gluten, Penicillin</t>
  </si>
  <si>
    <t>Anti-thrombin antibody</t>
  </si>
  <si>
    <t>ZOLMITRIPTAN</t>
  </si>
  <si>
    <t>Lexapro, Acktose, Lisinopril, Myrbetriq, Amitiza, Vitamin D</t>
  </si>
  <si>
    <t>Neosporin/Neomycin, Adhesive from tape</t>
  </si>
  <si>
    <t>Bactrim miconazole Penicillins smallpox vaccine,live Sulfa</t>
  </si>
  <si>
    <t>Dymista, Avapro, Levoxyl, Vitamin D, Xyzal, Pravastatin, Carvedilol, Ambien, Baby Aspirin, Multi Vitamin, Amlodipine, Spironolactone, CO Q10, Alvesco</t>
  </si>
  <si>
    <t>Penicillin, Tetracycline, Lactose Intolerant</t>
  </si>
  <si>
    <t>multivitamin, Citalopram, Cosentyx</t>
  </si>
  <si>
    <t>Zyrtec, Flovent, Singulair, Rhinocort, baby asprin</t>
  </si>
  <si>
    <t>Fish Oil; Vitamin B Complex; Magnesium; Vitamin D</t>
  </si>
  <si>
    <t>Xyzal 5mg B12 5000mcg D3 250mcg Lucentis Once every 8wks</t>
  </si>
  <si>
    <t>Tetracycline; Erythromycin; Penicillin; Betadine; Seasonal Allergies</t>
  </si>
  <si>
    <t>Escitalopram (Hives)</t>
  </si>
  <si>
    <t>Eliquis Diltiazan Flecainide acetate Atorvatastatin Irbesartin Melatonin Loratadine</t>
  </si>
  <si>
    <t>carvedilol, amlodipine, atorvastatin</t>
  </si>
  <si>
    <t>Klonopin  Fenugreek tablets MSM Women?s daily vitamin</t>
  </si>
  <si>
    <t>Homeopathic remedies, nothing else.</t>
  </si>
  <si>
    <t>Allergic to fragrance and smoke, but not to food or medications known.</t>
  </si>
  <si>
    <t>Bupropion HCL XL 150 mg tablet, Buspirone HCL 7.5 mg tablet, birth control pill</t>
  </si>
  <si>
    <t>divalproex sodium 500mg PO bedtime, ubidecarenone (Co-q 10) 400mg PO  daily, risperidone 2mg PO Bedtime, lamotrigine 12.5 PO bedtime, atorvastatin 20mg PO daily, amlodipine besylate 10mg PO daily, metformin 500mg BID, potassium Chloride 20m</t>
  </si>
  <si>
    <t>erythromycin base, penicillins, ciprofloxacin, doxycycline, ibuprofen, olanzapine</t>
  </si>
  <si>
    <t>Atenolol, Hydrodiuril, Priolosec, Levothyroxine, Zocor</t>
  </si>
  <si>
    <t>Thyroid medication, Vitamin D, Vitamin C, Multivitamin, Magnesium, Beef liver, Vitamin B12, DIM Detox, ADR formula, Probiotic</t>
  </si>
  <si>
    <t>Adderall 20mg, Fluoxetine 60mg, Dubroprian  150mg, Multi-vitamin, Vitamin D and C, CoQ10, Fish Oil</t>
  </si>
  <si>
    <t>Astorvastatin 12.5 mg, multi viramin</t>
  </si>
  <si>
    <t>Amlodipine, Aspirin, Coreg, Lexapro, Hydrodiuril, Imdur, Cozaar, Nitrostat, ProAir Inhaler, Crestor, Aldactone, Ambien</t>
  </si>
  <si>
    <t>Melatonin; Zyrtec; Zantac; Benadryl</t>
  </si>
  <si>
    <t>Doxycycline; Silicone</t>
  </si>
  <si>
    <t>Elavil, Aspirin, Vitamin D3, Prolia, Pepcid, Fish Oil, Mobic, Prilosec, Crestor</t>
  </si>
  <si>
    <t>Nadolol, Actonel, Imvexxy Allegra</t>
  </si>
  <si>
    <t>Chlorthalidone 25mg/day</t>
  </si>
  <si>
    <t>Sulfa based drugs Prevnar 13 Allopurino; Praluent</t>
  </si>
  <si>
    <t>Alka Seltzer Cold &amp; Cough</t>
  </si>
  <si>
    <t>Estrace, Losartan</t>
  </si>
  <si>
    <t>vioxx</t>
  </si>
  <si>
    <t>Ambien, Lamotrigine, Nuvaring Birth control, Multivitamin, Magnesium, Creatine Monohydrate</t>
  </si>
  <si>
    <t>Synthroid, B12 supplement</t>
  </si>
  <si>
    <t>Multivitamin  Melatonin</t>
  </si>
  <si>
    <t>gabapentin; alprazalam; baby aspirin; vit C; magnesium;  calcium;</t>
  </si>
  <si>
    <t>multiple chemical sensitivities-too many to list</t>
  </si>
  <si>
    <t>Synthroid; Ajovy; Nurtec; Ozempic; Tizanidine</t>
  </si>
  <si>
    <t>Bactrim; Azithromycin</t>
  </si>
  <si>
    <t>Allopurinol 100mg ,lisinopril 5mg ,Lipitor 40mg none</t>
  </si>
  <si>
    <t>Sensitivities to Aspartame; Lecithin</t>
  </si>
  <si>
    <t>Synthroid  Ajovy  Nurtec  Ozempic  Tizanidine</t>
  </si>
  <si>
    <t>amlodipine, atorvastatin, fluoxetine, haloperidol, lisinopril, metformin</t>
  </si>
  <si>
    <t>Fiber supplement pills, glucosamine, pygeum, sunflower lecithin, l-arginine, Prep, daily multi-vitamin</t>
  </si>
  <si>
    <t>Synthroid; Ajovy; Nurtec; Ozempic; tizanidine</t>
  </si>
  <si>
    <t>Aspirin; Acalabrutinib; Buspar; Wellbutrin; Chlorthalidone; Synthroid; Armodafinil; Losartan; Vitamin D; Vitamin B; Metanx; Prolia; Pepcid; Latuda</t>
  </si>
  <si>
    <t>Metoprolol 50mg</t>
  </si>
  <si>
    <t>Sequafate, Furosemide, Omarsartan, Duloxetine</t>
  </si>
  <si>
    <t>Aspirin 81mg, D3</t>
  </si>
  <si>
    <t>Metformin Jardiance Ozempic Sertraline Atorvastatin Lisinopril Claritin Vitamin D Vitamin C Zinc Multi-Vitamin</t>
  </si>
  <si>
    <t>Bee Venmon Clindamycin</t>
  </si>
  <si>
    <t>Tamulosin, Vit. C, Vit. D. Allegra (generic) Vit. E</t>
  </si>
  <si>
    <t>Penicillin, Tetracycline, Codeine</t>
  </si>
  <si>
    <t>Synthroid, Toprol XL, Lisinipril, baby aspirin, vitamins d, c, b and calcium with magnesium.</t>
  </si>
  <si>
    <t>Shellfish, penicillin, mycin drugs, latex</t>
  </si>
  <si>
    <t>Patient is prescribed Motrin 800mg and Methocarbamol 750mg prior to COVID-19 booster.</t>
  </si>
  <si>
    <t>No known allergies at this time.</t>
  </si>
  <si>
    <t>Vitamin D, Fish Oil, Melatonin (occasional), Turmeric (occasional), Ativan (once or twice a month).</t>
  </si>
  <si>
    <t>Sensitivity to Tegretol, Tetracyclines.</t>
  </si>
  <si>
    <t>AZELASTINE,FEXOFENADINE,FLUTICASONE, IPRATROPIUM, LEVOTHYROXINE, MELATONIN, METOPROLOLSUCCINATE, RIVAROXABAN, Sodium chloride</t>
  </si>
  <si>
    <t>Magnesium; Calcium; Levothroid; Cytomel; Calcitriol; Multivitamin; Ibuprofen</t>
  </si>
  <si>
    <t>Sulfa; Cephalosporin; Augmentin</t>
  </si>
  <si>
    <t>Losartan; Carvedilol; Singulair; Azelastine Hydrochloride; Flonase; Benadryl</t>
  </si>
  <si>
    <t>Foreign body in throat</t>
  </si>
  <si>
    <t>lisinopril 20 mg dailiy</t>
  </si>
  <si>
    <t>Multivitamin and Mineral supplement Vitamin D3 5000 iu Zeaxanthin 2mg and Lutein 10 mg ProEFA 3-6-9 Fish Oil by Nordic Naturals Magnesium Citrate 650 mg</t>
  </si>
  <si>
    <t>Penicillin; Flagyl</t>
  </si>
  <si>
    <t>Lialda, Singular, Hydroxychloroquine, Zyrtec, Centrum 50+, Osteo Bi-Flex</t>
  </si>
  <si>
    <t>Biaxin, Sulfa drugs, Adhesives, some preservatives</t>
  </si>
  <si>
    <t>Lisinopril; Dexamethasone; Prolia</t>
  </si>
  <si>
    <t>Sensitivity to Aspirin</t>
  </si>
  <si>
    <t>Humira (adalimumab) - 40mg bi-weekly/subcutaneously Methotrexate (Trexall) - 20mg weekly/oral Clobetasol (Temovate) - 30g As Needed/topical</t>
  </si>
  <si>
    <t>penicillin and sulfa antibiotics</t>
  </si>
  <si>
    <t>Zyrtec; Lasix 20 mg; Potassium; Folic Acid; Methotrexate</t>
  </si>
  <si>
    <t>Seasonal Allergies; Food Allergies; Medication</t>
  </si>
  <si>
    <t>Celexa; Inhaler; One-A-Day; Vitamin E; B12; Elderberry; Cranberry Supplement; Fish Oil.</t>
  </si>
  <si>
    <t>Environmental/Seasonal Allergies</t>
  </si>
  <si>
    <t>Tretinoin, Hydroquinone</t>
  </si>
  <si>
    <t>Losartan-HCTZ 100-25mg 1x day</t>
  </si>
  <si>
    <t>Famotidine, Losartan, Potassium, Multi Vitamin, Mineral Supplement, Glucosamine Chondroitin MSM, Metamucil</t>
  </si>
  <si>
    <t>Atorvastatin and Metformin</t>
  </si>
  <si>
    <t>Iron, Vitamin D, Birth Control</t>
  </si>
  <si>
    <t>Norco, Norvasc, Protonix, Coumadin, Lipitor, coreg, flexeril</t>
  </si>
  <si>
    <t>Nitroglycerin, PCN, Sulfa</t>
  </si>
  <si>
    <t>medications for allergies, HTN, reflux . Please contact pt</t>
  </si>
  <si>
    <t>Vitamin D, Mature woman's vitamins, Statin, ( for cholesterol)</t>
  </si>
  <si>
    <t>Corn, Reglan, Protryptiline, Tizanidine, Benadryl</t>
  </si>
  <si>
    <t>Lipitor 20mg, Ambien 10mg</t>
  </si>
  <si>
    <t>Potassium Iodide; Multivitamin B; Vitamin D3; Probiotic.</t>
  </si>
  <si>
    <t>Possible Celiac Disease (undiagnosed); sensitivity to various foods and medications.</t>
  </si>
  <si>
    <t>etonogestrel, hydrocortisone topical, levothyroxine, lidocaine topical, sertraline</t>
  </si>
  <si>
    <t>Crestor-40mg a day Prozac-40 mg a day</t>
  </si>
  <si>
    <t>Prilosec (only when needed and I had not taken any that day) Fosomax (once a week on Wednesdays) Vit D (Daily) Claritin (Daily spring and summer)</t>
  </si>
  <si>
    <t>None that I know of.  I've never had a reaction to anything.</t>
  </si>
  <si>
    <t>Kariva / escitalopram</t>
  </si>
  <si>
    <t>ibuprofen 800 mg</t>
  </si>
  <si>
    <t>pineapple horseradish</t>
  </si>
  <si>
    <t>LOSARTAN POTASSIUM  METFORMIN AMIODARONE</t>
  </si>
  <si>
    <t>Blood cholinesterase increased</t>
  </si>
  <si>
    <t>Pineapple horseradish</t>
  </si>
  <si>
    <t>Pantoprazole; Metoprolol; Gemfibrozil; Amlodipine; Pravastatin; Finasteride; Niacin; Pomegranate; Magnesium; Potassium; Vitamin D3; B Complex; Multivitamin 50+; Aspirin; Loratadine; Probiotic 10; Ibuprofen; Orange Juice; Tonic Water; Vitami</t>
  </si>
  <si>
    <t>Latex; IPV; Azithromycin</t>
  </si>
  <si>
    <t>Arteriogram normal</t>
  </si>
  <si>
    <t>Lithium carbonate and losartan</t>
  </si>
  <si>
    <t>Macular rupture</t>
  </si>
  <si>
    <t>Ophthalmic fluid-air exchange procedure</t>
  </si>
  <si>
    <t>Vitamin D, Vitamin B12, CQ10, Metamucil and Adderall</t>
  </si>
  <si>
    <t>Sulpha,  Codeine</t>
  </si>
  <si>
    <t>Metformin, insulin</t>
  </si>
  <si>
    <t>aspirin clindamycin lisinopril losartan mold penicillins shellfish derived sulfa</t>
  </si>
  <si>
    <t>Aspirin 81mg daily...later changed to every other day, Finastride 1/4 of 5mg tablet daily, Prozac 20mg daily, Vitamin D3 4,000 iu daily, Simvastatin 40mg daily, Vitamin C 3000mg, Turmeric, Armodafinil 150mg daily,  Minoxidil 5% topical solu</t>
  </si>
  <si>
    <t>Penicillin, latex tape</t>
  </si>
  <si>
    <t>seasonal allergies, farily severe</t>
  </si>
  <si>
    <t>Estrogen, Trazodone.</t>
  </si>
  <si>
    <t>ASPRIN; PRAVASTATIN; OLMESARTAN; HYDROCHLOROTHIAZIDE; VENLAFAXINE; INSULIN LISPRO; SEMAGLUTIDE; PREDNISONE; VALACYCLOVIR [VALACICLOVIR]; MECLIZINE [MECLOZINE]; ONDANSETRON; ATORVASTATIN</t>
  </si>
  <si>
    <t>Alopurinol; Losartan; Warfarin; Levocetirizine; Glipizide</t>
  </si>
  <si>
    <t>LIPITOR; CYANOCOBALAMIN; FOLVITE [FOLIC ACID]; LACTAID; LEVOTHYROXINE; CLARITIN [LORATADINE]; ASPIRIN (E.C.); DOCUSATE SODIUM; OMEGA-3 FISH OIL; CRANBERRY JUICE EXTRACT; CENTRUM SILVER [ASCORBIC ACID;BETACAROTENE;BIOTIN;CALCIUM;CHROMIUM;COL</t>
  </si>
  <si>
    <t>N-terminal prohormone brain natriuretic peptide</t>
  </si>
  <si>
    <t>CYCLOBENZAPRINE; PREDNISONE</t>
  </si>
  <si>
    <t>METOPROLOL; AMLODIPINE; HCTZ; ALLEGRA ALLERGY; LYRICA; SINGULAIR; ADVIL ARTHRITIS PAIN; NASAL SPRAY II</t>
  </si>
  <si>
    <t>JANTOVEN; GLIMEPIRIDE; SIMVASTATIN; METOPROLOL SUCCINATE; LOSARTAN HCTZ; LATANOPROST; BRIMONIDINE</t>
  </si>
  <si>
    <t>LISINOPRIL; SIMVASTATIN; ASPIRINE; VITAMIN D [COLECALCIFEROL]; RED YEAST PLUS</t>
  </si>
  <si>
    <t>SYNTHROID; ACTIGALL</t>
  </si>
  <si>
    <t>LISINOPRIL; ATORVASTATIN; LEVOTHYROXINE</t>
  </si>
  <si>
    <t>ATORVASTATIN; EZETIMIBA; LISINOPRIL HCTZ</t>
  </si>
  <si>
    <t>Multivitamin and birth control</t>
  </si>
  <si>
    <t>Azithromycin allergy</t>
  </si>
  <si>
    <t>Vit D, spironolactone, nature thyroid, atenolol, trujuo, Topamax, melatonin, Vit c, gabapentin,</t>
  </si>
  <si>
    <t>Shellfish, tesslon pearls</t>
  </si>
  <si>
    <t>Zoloft Pepcid Charlotte</t>
  </si>
  <si>
    <t>Sulfa/Sulfites</t>
  </si>
  <si>
    <t>Losartan, Amlodipine, Multi Vitamins, Fish Oil, Vitamin B, Potassium</t>
  </si>
  <si>
    <t>Vitamin E 14iu; Zinc 50mg; Vitamin D 125mcg; Leg/Vein Essential Vitamin; B-12 2500mcg; Vitamin C 200mg; Multivitamin</t>
  </si>
  <si>
    <t>Amoxicillin; Sulfa drugs</t>
  </si>
  <si>
    <t>Mild allergy to Amoxicillin, Mollusk - specific group of Seafood.</t>
  </si>
  <si>
    <t>Ampicillin, Aspirin, Cashews</t>
  </si>
  <si>
    <t>Synthroid; Meloxicam; Singulair; B-12 Complex; Vitamin D3; Magnesium; Claritin</t>
  </si>
  <si>
    <t>Cipro; Latex; Anesthesia; Environmental Allergies; Gluten; Soy; Dairy; Citrus Foods</t>
  </si>
  <si>
    <t>Irbesartan 75mg QD; HCTZ 6mg QD; Crestor 3 days a week; Vitamin D3</t>
  </si>
  <si>
    <t>Sulfite Sensitivity</t>
  </si>
  <si>
    <t>Geodon Lamictal Visceral Reequip Lexapro Baby aspirin Synthroid Remeron</t>
  </si>
  <si>
    <t>Penicillin Sulpha Methoprednisone Pseudoephedrine Clindamycin Metronidazole Clonazepam Methocarbamol Eudefonide-formoterol Fumarate</t>
  </si>
  <si>
    <t>1. Prenatal Plus (calcium carbonate) 27 mg iron-1 mg tablet take 1 tablet by oral route  every day 2. aspirin 81 mg chewable tablet chew 2 tablet by oral route  every day 3. omeprazole 20 mg capsule,delayed release take 1 capsule by oral ro</t>
  </si>
  <si>
    <t>Ultrasound breast normal</t>
  </si>
  <si>
    <t>Aciphex, Synthroid</t>
  </si>
  <si>
    <t>Cipro, Sulfa, Amoxicillin, Levaquin, Clindamycin, High sensitivity to garlic, Mold, Dog</t>
  </si>
  <si>
    <t>Rx: Metformin, Losartan, Omeprazole, Livalo, Aldactone</t>
  </si>
  <si>
    <t>Synthroid, Aciphex</t>
  </si>
  <si>
    <t>Sulfa, Amoxicillin, Clindamycin, Cipro, Levaquin</t>
  </si>
  <si>
    <t>Aspirin, Calcium, Magnesium, Vitamin C,D; Multivitamin</t>
  </si>
  <si>
    <t>Losartan, Hydrochlorothiazide</t>
  </si>
  <si>
    <t>Cimetidine 300mg twice daily Ezetimibe USP 10mg once daily Levothyroxine 75mcg once daily Restasis 0.05% Eye Emulsion 1 drop in each eye once two twice daily Aller-Flow Fluticasone Propionate 50mcg per spray once in each nostril daily Turme</t>
  </si>
  <si>
    <t>Ibuprofen Codeine Sulfur Emicin Antibiotics</t>
  </si>
  <si>
    <t>Ciprofloxacin, contrast dye, heparin, HCTZ, Omega 3</t>
  </si>
  <si>
    <t>Acetaminophen, Advance Type II Collagen, Calcium + Vit D, Lidocaine 4% patch, Loratadine, Niferex, Polyethylene Glycol, Probiotic, Refresh Tears, Vitamin D2, Vitality Multivitamin</t>
  </si>
  <si>
    <t>Xanax Lexapro Flonase</t>
  </si>
  <si>
    <t>Garlic; Tomatoes; Peppers; Celery; Nickel</t>
  </si>
  <si>
    <t>Trazodone, Sumatriptan (as needed), Zyrtec  D  (as needed) and Zinc and Vitamin C.</t>
  </si>
  <si>
    <t>lisinopril hctz 20-12.5 mg Azopt Combigan Latanoprost Xyzal® Allergy 24HR - 24 Hour Allergy Relief</t>
  </si>
  <si>
    <t>Dexamethasone Loratadine Zofran Multivitamin Glutamine Supplement Citrucel Calcium Supplement</t>
  </si>
  <si>
    <t>Penicillin  Sulfa</t>
  </si>
  <si>
    <t>Soft tissue swelling</t>
  </si>
  <si>
    <t>Advair HSA 115/21mcg, Montelukast, Citalopram 20mg, Incruse Ellipta 62.5 mcg</t>
  </si>
  <si>
    <t>Allegra OTC  Chlorhexidine Solution Vagisem Metoprolol XL  Vivant Armor thyroid Wellbutrin Hydroxychloroquine Sertraline Vitamin C Omega 3 Multivitamin Probiotic capsule</t>
  </si>
  <si>
    <t>Sulpha Benzoline Adhefive Etodolac Clindamycin Latex Tetracycline Dust mites</t>
  </si>
  <si>
    <t>B12 injections, Metformin, Hydroxine, Pravastatin, Meloxicam, Januvia, maybe Cymbalta,</t>
  </si>
  <si>
    <t>Alprazolam Cholecalciferol Losartan Sertraline Rosuvastatin</t>
  </si>
  <si>
    <t>Doxycycline Cyclobenzaprine Sulfonamides</t>
  </si>
  <si>
    <t>amLODIPine 5mg daily; candesartan-hydroCHLOROthiazide 32-25mg daily</t>
  </si>
  <si>
    <t>none given</t>
  </si>
  <si>
    <t>Hyfrochlorothiazide 12.5 mg once a day</t>
  </si>
  <si>
    <t>Postoperative respiratory failure</t>
  </si>
  <si>
    <t>Many; Sulfa; Seasonal allergies (Pollen; Mold; etc.); Corn; Rye; Dairy; Gluten; Crab</t>
  </si>
  <si>
    <t>Amlodipine, Atorvastatin, Metoprolol</t>
  </si>
  <si>
    <t>Metphormin,  synthroid, glimiperide, metoprolal, atorvastatin, lisinopril, insulin.</t>
  </si>
  <si>
    <t>Enalipril, Fexofenidine, Albuterol inhaler, multivitamin, Omeprazole, Vitamin D/K</t>
  </si>
  <si>
    <t>Penicillin, Acetaminophen, Sulfa drugs, Erythromycin, Clindamycin</t>
  </si>
  <si>
    <t>Methylprednisolone, Calcium Ascorbate, Hydroxizine, Diphenhydramine, Dulera, Senicaps, Famotidine, Montelukast, Cromolyn, Combivent, Ipratropium, Vitamin D-3, Magnesium Gluconate, Potassium Gluconate, Ceterizine, Hydroxychloroquine</t>
  </si>
  <si>
    <t>Gabapentin, Soy, Gluten, Histamine, Doxycycline, Flovent,</t>
  </si>
  <si>
    <t>Many seasonal allergies (pollen; mold; etc.); sulfa; corn; rye; dairy; gluten; crab</t>
  </si>
  <si>
    <t>Pravachol , baby aspirin, multi-vitamin</t>
  </si>
  <si>
    <t>Anastrozole, Amitriptyline 20mg, Eliquis 5mg twice daily, Vitamin D1 100mg once daily, Evoxac 30mg once daily, Vitamin D 50Units once weekly, Depakote 500mg twice daily, Plaquenil 200mg daily, Prenatal Vitamin Once daily, Torsemide 10mg dai</t>
  </si>
  <si>
    <t>Okra, Emulsified Milk Chocolate, Emogene, Opiate medicines, Nitrous Oxide Gas, Sulfate</t>
  </si>
  <si>
    <t>Viibryd, Lamictil, Propranolol, Clonazepam, Adderall</t>
  </si>
  <si>
    <t>Tylenol, aspirin, senna s, vitamin D, miralax, keppra, baza cream, pravastatin, b-12, levothyroxine, melatonin</t>
  </si>
  <si>
    <t>Dulera inhaler.</t>
  </si>
  <si>
    <t>Zoloft, lisinopril, atorvastatin</t>
  </si>
  <si>
    <t>Metaplasia</t>
  </si>
  <si>
    <t>Singulair; Pepcid</t>
  </si>
  <si>
    <t>Simvastatin 20 mg once a day. Trazadone 50 mg one nightly, esomeprazole 20 mg once a day, b3 25 mcg twice a day, omega 3, b complex every other day., gabapentin 750 mg, loratadine 10 mg once, collagen 3 grams once daily, turmeric 500 mg, gl</t>
  </si>
  <si>
    <t>Penicillin, sulfa drugs, some type of antibiotic but cannot think of name of it.</t>
  </si>
  <si>
    <t>ASA, AMOXICILLIN, SEASONAL, ANIMAL HAIR, DUST, DRASTIC ENVIRONMENT CHANGES. Sea food.</t>
  </si>
  <si>
    <t>Levothyroxine, Atenolol</t>
  </si>
  <si>
    <t>Oysters, Nyquil</t>
  </si>
  <si>
    <t>Albuteral Sulfate 2.5mg/3ml 0.083% PRN EPIPEN PRN FROVATRIPTAN 2.5mg PRN CYCLOBENZAPERINE HCL 5mg PRN PAXLOVID 300mg/100mg BID X5 Days PROMETHAZINE-CODINE 6.25-10mg/5ml  pm ESOMEPRAZOL MAGNESIUM 20 mg 1xAM FOCALIN 10mg 2x AM, 1x PM FOCALIN</t>
  </si>
  <si>
    <t>Levoquin Steroid sensitivity</t>
  </si>
  <si>
    <t>I was nothing at the time.</t>
  </si>
  <si>
    <t>Levothyroxine 75mg Pravastatin 20 mg Hydralazine 25 mg Bupropion SR 150 mg Vitamin C 500 mg  Vitamin D3 25 mcg  Calcium Magnesium &amp; Zinc 333 mg  Moringa Oleifera 1000 mg.</t>
  </si>
  <si>
    <t>Keflex, Vancomycin, MMR vaccine, Benadryl</t>
  </si>
  <si>
    <t>Vitamin D, Vitamin C, Mega sum, Multivitamin</t>
  </si>
  <si>
    <t>Codeine, Lavender</t>
  </si>
  <si>
    <t>Cholesterol medication, Niacin, Allegra, Montelukast, eye drops, Miramax</t>
  </si>
  <si>
    <t>Lidocaine; possibly allergic to nickel</t>
  </si>
  <si>
    <t>Spironolactone 100mg 2 times daily, Pherl 500 mg 4 times daily, Simvastatin 20mg 1 daily, Birth control Alcesse / levonorgestrel</t>
  </si>
  <si>
    <t>Ranitidine 150mg 2 times a day PRN</t>
  </si>
  <si>
    <t>HYDROCHLORTHIAZIDE, OMEPRAZOLE, LATEX, PRILOSEC</t>
  </si>
  <si>
    <t>Metropolol, prasugrel, pantoprozole, spironolactone, repatha</t>
  </si>
  <si>
    <t>Vitamin d and curcumin</t>
  </si>
  <si>
    <t>Gluten, dairy, nuts, caffeine</t>
  </si>
  <si>
    <t>One a day vitamin; Vitamin D 1000mg</t>
  </si>
  <si>
    <t>Calycin; Penicillin; Hay Fever; Clindamycin; Statin drugs</t>
  </si>
  <si>
    <t>Hydrocortisone, fludrocortisone, levothyroxine, multivitamin, Citrical</t>
  </si>
  <si>
    <t>Atenolol, Protonix, Synthroid, Crestor, aspirin 81 mg, famotidine, Vascepa</t>
  </si>
  <si>
    <t>Sulfa, cephalosporins</t>
  </si>
  <si>
    <t>Rosuvastatin 20 mg.</t>
  </si>
  <si>
    <t>ATENOLOL 25MG 1 QD ROSUVASTATIN 10MG 1 AHS FLUTICASONE NASAL SPRAY 1 SPRAY TO EACH NOSTRIL BID FAMOTADINE 20MG QD TYLENOL REGULAR STRENGTH PRN VITAMIN D 5,000 IU QD ESCITALOPRAM 5MG QD ZINC 1 TABLET DAILY VITAIN C 500MG QD PROGESTERONE 100M</t>
  </si>
  <si>
    <t>PCN KEFLEX MOTRIN ASA INDERAL ALL STATINS</t>
  </si>
  <si>
    <t>Fish oil; Multivitamin; Lisinopril; Flomax</t>
  </si>
  <si>
    <t>Pravastatin 40mg daily</t>
  </si>
  <si>
    <t>Sulfa creams; Crestor; Lovastatin; Latex; Mold</t>
  </si>
  <si>
    <t>Blood copper increased</t>
  </si>
  <si>
    <t>Humera, symbacort, Lexapro</t>
  </si>
  <si>
    <t>no prescriptions or OTC medication; Was/am taking daily multivitamin, fish oil supplement, and calcium supplement</t>
  </si>
  <si>
    <t>No known allergies to medications or food; am allergic to cats and pollen</t>
  </si>
  <si>
    <t>Meloxicam Trazodone Atorvastatin Baclofen</t>
  </si>
  <si>
    <t>Nutrilite supplements. See the follow-up</t>
  </si>
  <si>
    <t>Calcium, Vitamin D, Methocarbamol, Herbal Supplements</t>
  </si>
  <si>
    <t>Hydroxychloroquine, Night Shade Foods</t>
  </si>
  <si>
    <t>Ocrevus infusion, vyvanse, vitamin d3, multivitamin, fish oil</t>
  </si>
  <si>
    <t>Sulfa allergy, dust, grass</t>
  </si>
  <si>
    <t>Buproprion 75mg insulin/humalog lisinopril 20mg crestor 20mg synjardy XR 12.5/1000mg</t>
  </si>
  <si>
    <t>Penicillin, latex, iodine, shellfish, pollen allergies.</t>
  </si>
  <si>
    <t>Synthroid  Vitamin D  Multi-vitamin  Aspirin  Pepcid  Embrel</t>
  </si>
  <si>
    <t>Latex; Penicillin; Sulfa Antibiotics; Doxycycline; Minocycline; Plavix</t>
  </si>
  <si>
    <t>Circuleg</t>
  </si>
  <si>
    <t>Sertraline, Methotrexate, Lyrica</t>
  </si>
  <si>
    <t>Shellfish, Ambien, Compazine</t>
  </si>
  <si>
    <t>Lorazepam, Hydroxychloroquin, Amitriptyline, Tizanidine, Nap, Naproxen, Hydrocodone/acetaminophen, L-glutamine, collagen peptides, magnesium, zinc, vitamin D, multivitamin</t>
  </si>
  <si>
    <t>Carvedilol; Lisinopril; Aspirin; Omega 3</t>
  </si>
  <si>
    <t>Pantoprazole, Magnesium, Colace, Vitamin D-3, Vitamin B-12, Tums w. 1,000 mg calcium, Yuvafem (twice weekly),  and Prolia (semi-annual injection).</t>
  </si>
  <si>
    <t>Ampicillin allergy, Clindamycin (caused C-Diff.), Gluten sensitivity, Dairy (lactose intolerance)</t>
  </si>
  <si>
    <t>Gemcitabine/Cisplatin Morphine ER tablet Oxycodone IR tablet Prochlorperazine Senna Acetaminophen Lorazepam</t>
  </si>
  <si>
    <t>Lisinopril, Elgodipine, Atorvastatin</t>
  </si>
  <si>
    <t>Tiarella</t>
  </si>
  <si>
    <t>Advil, fish oil, PreserVision, B-12</t>
  </si>
  <si>
    <t>Laser therapy</t>
  </si>
  <si>
    <t>Amlodipine 5mg; Famotidine 20mg; Baby Aspirin; Centrum Silver Women's Vitamin; Calcium Tablet</t>
  </si>
  <si>
    <t>Hydroxychloroquine, Montelukast, Citalopram</t>
  </si>
  <si>
    <t>Simbrinza Eye drops, Cetirizine 10mg,  Divalproex ER 500mg daily,  donepezil 10mg daily, escitalopram 10mg daily, Latanoprost eye drops, Omeprazole 20mg daily,  Oyster Shell calcium 500mg daily, Solifenacin 10mg daily, amlodipine 5mg daily,</t>
  </si>
  <si>
    <t>Aspirin GI upset</t>
  </si>
  <si>
    <t>Omeprazole; Breztri; Montelukast; Theophylline; Albuterol Inhaler; Atorvastatin; Ramipril; Amlodipine;  Centrum; Vitamin C; Biotin; Iron; Garlic Tablets; Nicotine Patch</t>
  </si>
  <si>
    <t>Aspirin 81mg every morning</t>
  </si>
  <si>
    <t>Omega 3s, B12 with Folic Acid, Vitamin D3, Zinc, Vitamin C, multivitamin, Magnesium, Collagen</t>
  </si>
  <si>
    <t>Sulfa drugs, peanuts, treenuts, seasonal/environmental allergies</t>
  </si>
  <si>
    <t>Levothyroxzine Truvada Iron Supplement Vitamin C Supplement Daily Vitamin Supplement</t>
  </si>
  <si>
    <t>Sulfa medications Erythromycin</t>
  </si>
  <si>
    <t>Zinc Elderberry Vitamin C, D, E</t>
  </si>
  <si>
    <t>Dairy; Doxycycline; Escitalopram Oxalate; Guaifenesin; Advair</t>
  </si>
  <si>
    <t>Burning sensation mucosal</t>
  </si>
  <si>
    <t>Imitrex, Metformin, Lisinopril, Phentermine, Ozempic, Vaz Birth Control, Spironolactone, Cyclobenzaprine, Vitamin B12, Imitrex</t>
  </si>
  <si>
    <t>Synthroid, Premarin, Wellbutrin, Antacid Medication, Imitrex, Vitamin D, Vitamin B12, Melatonin, Magnesium</t>
  </si>
  <si>
    <t>Levaquin, Sulfa, Augmentin/Macrobid, Flexeril, Nickel, Cooper</t>
  </si>
  <si>
    <t>Levothyroxine, aspirin, diltiazem ER, omeprazole, loperamide, vitamin D, gabapentin, tylenol, Lexapro, Seroquel, melatonin, Trazadone, pravastatin</t>
  </si>
  <si>
    <t>Benazepril</t>
  </si>
  <si>
    <t>effexor depo</t>
  </si>
  <si>
    <t>Gabapentin  Tramadol</t>
  </si>
  <si>
    <t>Hydroiodide, Metformin, Lisinopril, Amlodipine, Clozapine, Multivitamin, Vitamin D, Vitamin C, clonazepam</t>
  </si>
  <si>
    <t>Penicillin; SOFIA</t>
  </si>
  <si>
    <t>Albuterol Norvasc Lipitor Atrovent Prezista Decadron Genvoya Lexapro Flonase Trelegy Ellipta Atrovent Claritin Nicoderm Patch Kenalog cream</t>
  </si>
  <si>
    <t>Bactrim Trimethoprim</t>
  </si>
  <si>
    <t>Supplements; nothing out of the ordinary.</t>
  </si>
  <si>
    <t>Vicodin is the main one.</t>
  </si>
  <si>
    <t>Gabapentin; metformin; losartan; Prilosec.</t>
  </si>
  <si>
    <t>Wellbutrin, Fenofibrate, Lexapro, Trazodone, Strattera, Famotidine, Fish oil, Multi vitamin, Flonase spray</t>
  </si>
  <si>
    <t>Tomato, basal allergy, chemical sensitivity</t>
  </si>
  <si>
    <t>Loratadine 10mg daily, Allegra 180mg daily, Synthroid 15mcg daily, Lysine 1000mg, Vitamin D3, and Cranberry supplement, I also have a Morena IUD for Birth Control.</t>
  </si>
  <si>
    <t>Ampicillin; Macrobid; Cephalexin; Keflex</t>
  </si>
  <si>
    <t>Florinef Folic acid Revlimid Prilosec Effexor Vitamin D3 Decadron</t>
  </si>
  <si>
    <t>Tylenol; Advil</t>
  </si>
  <si>
    <t>Lemon</t>
  </si>
  <si>
    <t>Hydroxychloroquine Methylprednisolone Spironolactone Pantoprazole Carvedilol Folic acid Lactulose</t>
  </si>
  <si>
    <t>amlodipine, cholecalciferol, desvenlafaxine</t>
  </si>
  <si>
    <t>Acetonide cream</t>
  </si>
  <si>
    <t>Adipex</t>
  </si>
  <si>
    <t>Tylenol Norvasc Vitamin C Entocort Keflex D3 B12 Voltaren gel Estrace Flonase Lasix Levsin Imodium Multivitamin Nitrostat (PRN) Boost supplements Prilosec Ditropan Systane Ultra Miralax Flor-con Rituxan Ultram</t>
  </si>
  <si>
    <t>Benadryl Methotrexate Analogues Monosodium Glutamate Plaquenil</t>
  </si>
  <si>
    <t>Supplements. Nothing out of the ordinary.</t>
  </si>
  <si>
    <t>VICODIN is the main one.</t>
  </si>
  <si>
    <t>AcipHex; amitriptyline; atorvastatin</t>
  </si>
  <si>
    <t>Eliquis; Atorvastatin; Vitamin C; D; Multivitamin</t>
  </si>
  <si>
    <t>B complex; omega 369; Allegra; multivitamin</t>
  </si>
  <si>
    <t>Patient does not take prescription medications. Patient takes a multivitamin.</t>
  </si>
  <si>
    <t>No known food or drug allergies.</t>
  </si>
  <si>
    <t>Synthroid, Rosuvastatin, Omeprazole, Vitamin D3, Omega 3, Vitamin B12</t>
  </si>
  <si>
    <t>Vitamins: C, D, E, B-12 Magnesium, Calcium, Selenium</t>
  </si>
  <si>
    <t>penicillin, loradatine, erythromycin</t>
  </si>
  <si>
    <t>Doxycycline fluoroquinolones dermabond nickel</t>
  </si>
  <si>
    <t>Losartan Nifedipine Simvastatin Omeprazole Levothyroxine Meloxicam</t>
  </si>
  <si>
    <t>Penicillin Nitrofurantoin</t>
  </si>
  <si>
    <t>Psilocin ACL, Low dose Aspirin, Trilogy inhaler, Guaifenesin , Digest-well, Lapia enzyme complex, Probiotic multienzyme, multivitamin, Cyclobenzaprine Metoclopramide, Oxycodone, Simethicone, Diphenhydramine Ibuprofen Nyquil</t>
  </si>
  <si>
    <t>Abilify; Somatuline; Norvasc; Clonidine; Imodium</t>
  </si>
  <si>
    <t>Flomax .4mg twice daily, Omeprazole 20mg once daily, Atorvastatin 20mg once daily, Wellbutrin 150mg twice daily., Multivitamin, Calcium magnesium zinc.</t>
  </si>
  <si>
    <t>OTC Multi-vitamins</t>
  </si>
  <si>
    <t>Atorvastatin; Multivitamin; Fish oil</t>
  </si>
  <si>
    <t>Penicillin; Tonic water; Bees; Poison ivy</t>
  </si>
  <si>
    <t>None specified</t>
  </si>
  <si>
    <t>Mupirocin ointment</t>
  </si>
  <si>
    <t>Olmesartan medoxomil 20mg</t>
  </si>
  <si>
    <t>Sumatriptan 50mg tablet</t>
  </si>
  <si>
    <t>Humira, Women's multivitamin, Zyrtec</t>
  </si>
  <si>
    <t>Atorvastatin; B12; Vitamin C; Vitamin D; Docusate sodium; Pepcid</t>
  </si>
  <si>
    <t>Lyrica; Prilosec</t>
  </si>
  <si>
    <t>Eggplant; cat; Seasonal</t>
  </si>
  <si>
    <t>Buspirone Clozapine Olanzapine Apixaban Rituximab</t>
  </si>
  <si>
    <t>81mg Aspirin, 75 mg Topiramate, Saffron88.5mg, Gingko 120mg, Venlafaxine 37.5mg, B12 1000mg, Losartan 100mg, Amlodipine 2.5mg, Aimovig Shot Every month, Alprazolam .5mg</t>
  </si>
  <si>
    <t>Red Dye#5, Codeines, Tetracycline</t>
  </si>
  <si>
    <t>Computerised tomogram liver abnormal</t>
  </si>
  <si>
    <t>Hepatic vein thrombosis</t>
  </si>
  <si>
    <t>VITAMINS D3, k, c, Bs.  ZINC, COLLAGEN, FISH OIL, BIO-IDENTICAL HORMONES</t>
  </si>
  <si>
    <t>GLUTEN AND GRAINS</t>
  </si>
  <si>
    <t>Zolost, Claritin, Biotin</t>
  </si>
  <si>
    <t>Multivitamin; Blood pressure medication; Cholesterol medication</t>
  </si>
  <si>
    <t>Albuterol Inhaler &amp; Montelukast (10mg)</t>
  </si>
  <si>
    <t>Melatonin Tablet 1 MG Give 1 tablet by mouth at bedtime for Insomnia Gabapentin Capsule 100 MG Give 1 capsule by mouth three times a day for Pain Losartan Potassium Tablet 25 MG Give 1 tablet by mouth one time a day for HTN Memantine HCl Ta</t>
  </si>
  <si>
    <t>For years I thought I had an allergies after taking Tetanus and may be possible.</t>
  </si>
  <si>
    <t>Insulin Dapagliflozin Apixaban Metoprolol Atorvastatin Ezetimibe Mycophenolate</t>
  </si>
  <si>
    <t>Glipizide Sulfonamides</t>
  </si>
  <si>
    <t>Tivicay Descovy Edurant Dronabinol Triamcinolone Tamsulosin hcl Gabapentin Xanax Clonazepam Lexapro Adderall Montelukast Trelegy-Ellipta Albuterol Sulfate Proventil Inhaler  Allegra D Xolair Lisinopril Lipitor Metformin Testosterone Gel Vit</t>
  </si>
  <si>
    <t>Shellfish; ritonavir; VIRAMUNE; magnesium salicylate</t>
  </si>
  <si>
    <t>Toujeo, Jardiance, Timolol, Ozempic, Metformin,  Rosuvastatin, Zoloft, Bumetanide, Travatan, Oxycodone, Dilaudid</t>
  </si>
  <si>
    <t>Naprosyn, Steroids, Bees, Mosquitos</t>
  </si>
  <si>
    <t>Oxycodone/Apap 5m/325mg prn - short- term use Recent Shingrix vaccination (2/2022)  **Medication list may not be complete**</t>
  </si>
  <si>
    <t>Itchy rash on torso after Shingrix vaccination.</t>
  </si>
  <si>
    <t>APAP-hydrodocone 325-10 mg PO QID PRN albuterol nebs Q4h PRN allopurinol 300 mgPO QD alprazolam 0.5 mg PO BID amlodipine 5 mg PO QD bimatoprost 1 drop right eye HS brimonidine 1 drop both eyes Q8h brinzolamide 1 drop both eyes BID carbamaze</t>
  </si>
  <si>
    <t>tree nuts - anaphylaxis aspirin - mouth edema, hives coban - itching demerol - rash, swelling of throad fish - swelling jewelry - swellling meperidine - unknown morphine - rash nuts - swelling, breathing problem oxycontin - hives, suidical thoughts peanuts - breathing problems, swelling penicillins - rash, swelling of throad prednisone - unknown shellfish - unknown shrimp - swelling</t>
  </si>
  <si>
    <t>aspirin 81 mg PO QD bupropion XL 300 mg PO QD dicyclomine 20 mg PO QID PRN escitalopram 20 mg PO QD multivitamin 1 tab PO QD vitamin E 1 capsule PO QD</t>
  </si>
  <si>
    <t>Zyrtec, Prilosec</t>
  </si>
  <si>
    <t>Triumeq 1 tab PO QD atorvastatin 40 mg PO QD benzonatate 100 mg PO TID fluconazole 100 mg PO QD x 7 days HCTZ-losartan 25-100 mg PO QD</t>
  </si>
  <si>
    <t>Lisiniprol, junivia, Crestor, doxasosan,amlodapine</t>
  </si>
  <si>
    <t>Hytrin.</t>
  </si>
  <si>
    <t>Omeprazole, dustasteride, Tamsulosin, Atorvastatin, azelastine, famotadine, multi-vitamin</t>
  </si>
  <si>
    <t>aspirin 81 mg PO QD atorvastatin 80 mg PO QD dulaglutide 0.75 mg SQ Qweek duloxetine DR 30 mg PO QD lisinopril 40 mg PO QD metoprolol tartrate 50 mg PO BID</t>
  </si>
  <si>
    <t>levetiracetam 500, alprazolam 0.5mg, sildenafil 100mg, furosemide 40mg, amlodipine 10mg, atorvastatin 20 mg, generic Fioricet, tylenol</t>
  </si>
  <si>
    <t>Humira, atorvastatin, telmisartan 40 mg,</t>
  </si>
  <si>
    <t>oxycodone, codeine, ambien</t>
  </si>
  <si>
    <t>Hydrochlorothiazide 25mg Metoprolol 15mg 2xday Levothroid 175mcg Aspirin 81mg Calcium 600mg Fish Oil 360mg Biotin 5000mcg Vitamin B Complex Vitamin D3 1000mg</t>
  </si>
  <si>
    <t>TYLENOL with codeine</t>
  </si>
  <si>
    <t>Sertraline Lorazepam Cholecalciferol</t>
  </si>
  <si>
    <t>Hymenoptera venom</t>
  </si>
  <si>
    <t>Prozac 20mg, prozac 10 mg, olanzapine 2.5mg, hydroxyzine 10 mg</t>
  </si>
  <si>
    <t>acetaminophen 325 mg PO Q4h PRN albuterol 1 puff Q4h PRN apixaban 5 mg PO BID atorvastatin 20 mg PO QD Glucosamine Chondroitin 1 tab PO QD docusate-senna 50-8.6 mg PO QD PRN dronedarone 500 mg PO BIDWM vitamin D 2000 units PO BID furosemide</t>
  </si>
  <si>
    <t>Augmentin - nausea, vomiting, diarrhea tetanus toxoid - rash</t>
  </si>
  <si>
    <t>Ambien, Venlafaxine, Propranolol</t>
  </si>
  <si>
    <t>aspirin 81 mg PO QD bupropion ER 150 mg PO QD clacium carbonate 600 mg PO 2xweek citalopram 20 mg PO QD cyanocobalamin 1 tab PO 2xweek empagliflozin 25 mg PO QD ferrous gluconate 240 mg PO 3xweek furosemide 80 mg PO QD glimepiride 2 mg PO Q</t>
  </si>
  <si>
    <t>amitriptyline - loopy codeine - confusion demerol - slow to awake erythromycin - shakes latex - rash liraglutide - headache lisinopril - dizzy, cough penicillins - dyspnea shellfish - dyspnea trioxzalen - localized reaction, erythema</t>
  </si>
  <si>
    <t>Klonopin; Lexapro</t>
  </si>
  <si>
    <t>Had a reaction to the first dose of the vaccine where she experienced extreme itching throughout her body but no rash.</t>
  </si>
  <si>
    <t>Tamsulosin Celexa Aspirin Low Dose  Levothyroxine Vitamin C Hawthorne Berries Multivitamin  Fish Oil Holy Basil Slippery Elm Reishi Cordyceps Lions Mane DIM Ashwaganda Lecithin Red Rice Yeast Pro Biotics</t>
  </si>
  <si>
    <t>Propranolol, Nortriptyline, Birth control, Cranberry pill, Gummy vitamins, Multivitamins, Uqora Products</t>
  </si>
  <si>
    <t>Metformin Farxiga</t>
  </si>
  <si>
    <t>I did not take any medication that morning.</t>
  </si>
  <si>
    <t>Synthroid, Metformin, Lisinopril, Atorvastatin, Effexor, Milk Thistle, Probiotic</t>
  </si>
  <si>
    <t>Penicillin, Apalcillin</t>
  </si>
  <si>
    <t>Preservision AREDS II and Vitamin D once a day at 2000 IU</t>
  </si>
  <si>
    <t>Sulfa Drugs and Mountain Cedar</t>
  </si>
  <si>
    <t>Losartan, Atorvastatin, Pantoprazole, Diclofenac, Immune boosting supplement, Zinc, Vitamin d3</t>
  </si>
  <si>
    <t>Sulfa, Seafood sensitivity</t>
  </si>
  <si>
    <t>Levothyroxine, Faslodex, Multivitamin, Calcium, Fish oil, Ibuprofen</t>
  </si>
  <si>
    <t>Sulphur, Penicillin, Clindamycin, Vicodin, Albuterol, Hydrocodone, Propoxyphene, Zofran</t>
  </si>
  <si>
    <t>Gummy Multivitamin, Vitamin for hair</t>
  </si>
  <si>
    <t>Sulfa; Bactrim; Mercury; Silver; Adhesive</t>
  </si>
  <si>
    <t>medical dye</t>
  </si>
  <si>
    <t>Crestor, Plaid ax-discontinued now, Losartan, Vitamin C and D, Tylenol</t>
  </si>
  <si>
    <t>Statin Generic (cholesterol medication)</t>
  </si>
  <si>
    <t>PRASUGREL, OMEPRAZOLE, LIPITOR</t>
  </si>
  <si>
    <t>Atenolol Venlafaxine ER Simvastatin Aspirin low dose Multivitamin Preservision AREDS2</t>
  </si>
  <si>
    <t>levothyroxine, multiple vitamin</t>
  </si>
  <si>
    <t>Prenatal Vitamins Levothyroxine Herbal Tea</t>
  </si>
  <si>
    <t>Zyrtec, Vitamin D, Lysine, Prenatal Vitamin, Valtrex</t>
  </si>
  <si>
    <t>Klonopin, Wellbutrin, HCTZ, Olmesartan</t>
  </si>
  <si>
    <t>Levothyroxine, Atorvastatin, Promon, Fish Oil, Calcium, Multivitamin, Baby Aspirin, Vitamin D3, Biotin</t>
  </si>
  <si>
    <t>Synthroid  Meloxicam  Singular  B-12 complex  Vitamin D3 Magnesium Claritin</t>
  </si>
  <si>
    <t>CIPRO; latex; anesthesia; environmental allergies; gluten; soy; dairy; citrus foods</t>
  </si>
  <si>
    <t>Prozac - 40mg once a day, Generic Pepcid  - 20mg twice a day</t>
  </si>
  <si>
    <t>Orthodontic procedure</t>
  </si>
  <si>
    <t>Ubrelvy 50mg, as needed for migraines</t>
  </si>
  <si>
    <t>Multi vitamin with biotin , vitamin d , vitamin b12 ,  probiotics advair Ventolin</t>
  </si>
  <si>
    <t>Allergic to shellfish and egg yolks and adhesives and penicillins</t>
  </si>
  <si>
    <t>Levoxyl; Armour Thyroid; Armodafinil; Women's Multivitamin; Hydroxo B12; Folate</t>
  </si>
  <si>
    <t>vicodine, codeine, Nortriptolene</t>
  </si>
  <si>
    <t>Flovent; Flonase; Zyrtec; Proair; Albuterol</t>
  </si>
  <si>
    <t>Oats, formaldehyde, some adhesives</t>
  </si>
  <si>
    <t>Prozac Singulair Multivitamin Vitamin D3 Albuterol inhaler als</t>
  </si>
  <si>
    <t>Atorvastatin Pregabalin Seroquel</t>
  </si>
  <si>
    <t>Vitamin E 14iu, Zinc 50mg, Vitamin D 125mcg, Leg/Vein Essential Vitamin, B-12 2500mcg, Vitamin C 200mg, Multi-Vitamin, Generic Zyrtec, L-Tyrosine, Essential Immuno Complex, Hair, Skin  &amp; Nails Complex, Magnesium 400 mg, Folic Acid 400mg, Vi</t>
  </si>
  <si>
    <t>Erythromycin Clindamyosin and Macrobid</t>
  </si>
  <si>
    <t>Latex (reaction: unknown) Levofloxacin (reaction: nausea and vomiting) Omeprazole (reaction: unknown) Rabeprazole (reaction: unknown)</t>
  </si>
  <si>
    <t>Gabapentin, Cyclobenzaprine, Pravastatin Sodium, Montelukast Sodium, Ventolin Inhaler, Benzonate, Baby Aspirin, Vitamin B Complex, Men's Multivitamin, Metamucil, CoQ10</t>
  </si>
  <si>
    <t>Minocycline; Peanuts</t>
  </si>
  <si>
    <t>Triamterene, Vitamin B, C &amp; D</t>
  </si>
  <si>
    <t>Minocycline, bees, cats, rats</t>
  </si>
  <si>
    <t>Multi-vitamin Vitamin D - 5,000IU Calcium Citrate - 1,000mg/daily Omega Fish Oil Chlorthalidone 50mg /daily Amlodipine 10mg/daily</t>
  </si>
  <si>
    <t>Lisinopril  Shellfish Bananas</t>
  </si>
  <si>
    <t>Cashews and Avocados</t>
  </si>
  <si>
    <t>Levothyroxine  Dexamethasone Vitamin C, D, E, Zinc supplements</t>
  </si>
  <si>
    <t>Synthroid 100MCG; Vitamin B12; Vitamin D</t>
  </si>
  <si>
    <t>INH; Rifampin</t>
  </si>
  <si>
    <t>Iron Supplement; Citalopram; QVAR Inhaler; Estradiol; Progesterone Pill; Fish Oil Supplement; N Acetylcysteine; Vitamin D Supplement; Turmeric Supplement; Brain Food Supplement.</t>
  </si>
  <si>
    <t>Cephalexin; Clarithromycin; Doxycycline; Levofloxacin; Sulfa Drugs; Strawberries; Sesame Seeds; Buckwheat.</t>
  </si>
  <si>
    <t>Citalopram, Clonazepam, Risperidone, Rosuvastatin</t>
  </si>
  <si>
    <t>Sulfa and Demerol</t>
  </si>
  <si>
    <t>Lexapro; Birth Control</t>
  </si>
  <si>
    <t>Eliquis,  Emgality, metoprolol, metformin, colesevelam, Nurtec, fish oil, CoQ10, magnesium, lysine, B complex,  Docetaxel, Carboplatin, Herceptin, Neulastra, Claritin.</t>
  </si>
  <si>
    <t>sulfa drugs, nifedipine, lisinoprilmi</t>
  </si>
  <si>
    <t>Birth Control Lo Loestrin</t>
  </si>
  <si>
    <t>Many prescriptions because I have two rare spinal diseases, Metformin, Zocor, Topamax, Gabapentin, Cymbalta, Lisinopril, Ibuprofen, Vitamin D3, Internal Baclofen Pump.</t>
  </si>
  <si>
    <t>Clenbuterol, Zyrtec, Multivitamin, Vitamin D</t>
  </si>
  <si>
    <t>Onion; Seasonal Allergies; Erythromycin; Bee Stings</t>
  </si>
  <si>
    <t>Prescriptions Drug Name/ AMLODIPINE 5MG TAB/ GABAPENTIN 300MG CAP/ LOSARTAN 100MG TAB/ PANTOPRAZOLE SOD 40MG TAB/   POTA CITRATE CR 1080MG TAB/   SPIRONOLACTONE 25MG TAB/   VENLAFAXINE ER 75MG CAP/   ZOLPIDEM 10MG TAB/ METFORMIN 500MG TAB E</t>
  </si>
  <si>
    <t>PNEUMOVAX TAPE (Paper ok) BENADRYL PROZAC (short term memory side effect) KEFLEX (Cephalexin) BENZOIN COMPOUND TALWIN ANTIHISTAMINES (Benadryl class - Hydroxyzine ok) TETRACYCLINE (hives) BISOPROLOL  (BRONCHOSPASM) FLUOXETINE (Prozac)</t>
  </si>
  <si>
    <t>Turmeric, probiotics</t>
  </si>
  <si>
    <t>Levothyroxine; Allegra D; Multivitamin; Vitamin D; Tylenol; Motrin</t>
  </si>
  <si>
    <t>Fludrocortisone, letrozole, levothyroxine, liothyronine, venlafaxine</t>
  </si>
  <si>
    <t>Vancomycin, versed, medical adhesives</t>
  </si>
  <si>
    <t>Multivitamin; Turmeric Supplement</t>
  </si>
  <si>
    <t>Kyphosis</t>
  </si>
  <si>
    <t>Metformin Tradjenta Atorvastatin Admelog Basaglar Oyster shell calcium/vitamin D Letrozole Levothyroxine Amitriptyline</t>
  </si>
  <si>
    <t>Castor oil</t>
  </si>
  <si>
    <t>Pre-natal Vitamins</t>
  </si>
  <si>
    <t>Tirosint, bioHRT (Estrogen, Testosterone, Progesterone), vitamins A-D-K, Mag, zinc, B complex, C, potassium.....  supplements fish oil, curcumin, MSM, PQQ, CoQ10, ALA, melatonin</t>
  </si>
  <si>
    <t>Enalapril, Allegra</t>
  </si>
  <si>
    <t>Benadryl, Singulair, Penicillin</t>
  </si>
  <si>
    <t>Eliquis2.5mg twice daily, Multivitamin, Vitamin D3.</t>
  </si>
  <si>
    <t>Sulfa; Iodine; Dilaudid</t>
  </si>
  <si>
    <t>Lissina; Lisinopril; Januvia; Zyrtec; Sudafed; Biotin; Airborne; Vitamin D; Women's Multivitamin</t>
  </si>
  <si>
    <t>Atorvastatin; Vitamin B12; CQ 10; Vulera; Tamsulosin</t>
  </si>
  <si>
    <t>Participant declined to list medications.</t>
  </si>
  <si>
    <t>Penicillin; Sulfa; Codeine</t>
  </si>
  <si>
    <t>NSAIDs Wheat, dairy, eggs</t>
  </si>
  <si>
    <t>clopidogrel, dabigatran, furosemide, lactobacillus, metoprolol xl, oxycodone, pantoprazole, potassium chloride</t>
  </si>
  <si>
    <t>viagra 100 mg prn  prilosec 20 mg qd  motrin 600 mg prn</t>
  </si>
  <si>
    <t>pcn  (unknown)</t>
  </si>
  <si>
    <t>Simvastatin; Tamsulosin; Mirtazapine; Vitamin D; Zinc (occasional); Turmeric Extract (occasional).</t>
  </si>
  <si>
    <t>Omeprazole Meloxicam Simvastatin Restasis eye gtts Calcium with D Vitamin C Multivitamin Fish Oil</t>
  </si>
  <si>
    <t>No medications listed.</t>
  </si>
  <si>
    <t>Loestrin daily; Albuterol Inhaler as needed</t>
  </si>
  <si>
    <t>H1N1 flu vaccine</t>
  </si>
  <si>
    <t>HTN medication.</t>
  </si>
  <si>
    <t>Ibuprofen; Tylenol</t>
  </si>
  <si>
    <t>Lisinopril; Prabastin; Sulfalazine; Potassium; Prescription Vitamin D; Estradiol Fennekot F; Ibuprofen; Zinc; Vitamin C</t>
  </si>
  <si>
    <t>Cephalosporin; Ragweed</t>
  </si>
  <si>
    <t>Metoprolol, DHEA, Estrogen 1, 2, and 3, Progesterone, Testosterone, Memorall, Ashwagandha, Methyl Guard Plus, Adrenal Response. Magnesium, Evening Primrose Oil, Immunity, Theanine Serine, Vitamin E, Probiotic, Fish Oil, Vitamin D3, Melatoni</t>
  </si>
  <si>
    <t>Levothyroxine .37mg  Nexum 40mg Prozac 30 mg</t>
  </si>
  <si>
    <t>All pain meds</t>
  </si>
  <si>
    <t>Topiramate 50mg 1 daily; Montelukast 10 mg; Nolita 1 tablet a day; Zyrtec 10mg; Flunex; Matrix as needed; Miralax; Visbiome 2 times daily; Advil as needed; Tylenol as needed</t>
  </si>
  <si>
    <t>Beta Blocker; Vicodin; Latex; Doxycycline</t>
  </si>
  <si>
    <t>wellbutrin SR, clorazepate 3.75mg, metaxolone, synthroid</t>
  </si>
  <si>
    <t>Fluroquine antibiotics.</t>
  </si>
  <si>
    <t>Atorvastatin, lisinopril, aspirin, fish oil, coq10,mk7,lysine, turmeric</t>
  </si>
  <si>
    <t>Sulfa drugsk</t>
  </si>
  <si>
    <t>Hydroclorithzide, stool softener, vitamin c, atorvastatin</t>
  </si>
  <si>
    <t>Aspirin 81mg, vitamin d3 2,000 IU, Zoloft 50 mg, prenatal vitamin.</t>
  </si>
  <si>
    <t>Lisinopril, Hydrochlorthiazine, Synthroid, Atorvastatin, Amaryl, Janumet, Ventolin HFA, Centrum, Vit D3</t>
  </si>
  <si>
    <t>Tetracycline, Seldane</t>
  </si>
  <si>
    <t>Acetaminophen 500mg -prescription  Albuterol sulfate 90 mcg- prescription  Aripiprazole 5mg- prescription  Budesonide-formoterol 160-4.5 mcg- prescription  Gabapentin 300 mg- prescription  Meloxicam 15 mg- prescription  Naproxen 500 mg- pre</t>
  </si>
  <si>
    <t>Simvastatin, baby aspirin, multi-vitamin, estrogen, biotin</t>
  </si>
  <si>
    <t>ferrous sulfate 325 (65 Fe) MG tablet</t>
  </si>
  <si>
    <t>Delayed umbilical cord clamping</t>
  </si>
  <si>
    <t>Depression rating scale score</t>
  </si>
  <si>
    <t>EPINEPHrine 0.3 MG/0.3ML auto-injector LORazepam (ATIVAN) 0.5 MG tablet Magnesium 300 MG CAPS MULTIPLE VITAMIN PO Omega-3 Fatty Acids (OMEGA 3 PO) Probiotic Product (PHILLIPS COLON HEALTH PO) traZODone (DESYREL) 150 MG tablet</t>
  </si>
  <si>
    <t>NutsHives Lortab [Codeine]Itching, Rash Peanuts [Peanuts]Swelling TetracyclineItching, Rash Vicodin [Hydrocodone-acetaminophen]Itching, Rash Wellbutrin [Bupropion]</t>
  </si>
  <si>
    <t>Vit D, Closteroff, Magnesium, Boniva, Prozac Also got the flu shot 24 hours before</t>
  </si>
  <si>
    <t>Dental examination</t>
  </si>
  <si>
    <t>Plasmapheresis</t>
  </si>
  <si>
    <t>Mild allergies to cow's milk, potatoes</t>
  </si>
  <si>
    <t>Iron Multi vitamin</t>
  </si>
  <si>
    <t>Peanuts Gluten</t>
  </si>
  <si>
    <t>Amoxicillin, Amlodipine</t>
  </si>
  <si>
    <t>Lisinopril Hydralazine</t>
  </si>
  <si>
    <t>Metformin, Glipizide, Losartan, Omeprazole, Alprazolam</t>
  </si>
  <si>
    <t>sulfa, erythromycin, Avelox, Cipro, Coro</t>
  </si>
  <si>
    <t>Whey Protein; Seasonal Allergies</t>
  </si>
  <si>
    <t>HYDROCHLOROTHIAZIDE; SIMVASTATIN; ATENOLOL; VITAMIN D3; ASPRIN; GABAPENTIN; VITAMIN D [ERGOCALCIFEROL]; MAGNESIUM; QUERCETIN; VITAMIN B12 [VITAMIN B12 NOS]</t>
  </si>
  <si>
    <t>FUROSEMIDE.</t>
  </si>
  <si>
    <t>NUVARING.</t>
  </si>
  <si>
    <t>ATEZOLIZUMAB</t>
  </si>
  <si>
    <t>Glomerulonephropathy</t>
  </si>
  <si>
    <t>METOPROLOL; AMLODIPINE; HCTZ; ALLEGRA ALLERGY; LYRICA; SINGULAIR; ADVIL [IBUPROFEN]; NASAL SPRAY II</t>
  </si>
  <si>
    <t>Lisinopril; Metformin; Lipitor; Synthroid; Methotrexate; Inderal; Effexor</t>
  </si>
  <si>
    <t>SYNTHROID; SERTRALINE</t>
  </si>
  <si>
    <t>ELIQUIS; METOPROLOL; AMIODARONE; ZINC; VITAMIN D3</t>
  </si>
  <si>
    <t>JANTOVEN</t>
  </si>
  <si>
    <t>FLECAINIDE ACETATE</t>
  </si>
  <si>
    <t>LABETALOL; CLARITIN [LORATADINE]; ASPIRIN [ACETYLSALICYLIC ACID.]</t>
  </si>
  <si>
    <t>PREVACID; TUMS [CALCIUM CARBONATE.]</t>
  </si>
  <si>
    <t>METOPROLOL; GLIMEPIRIDE</t>
  </si>
  <si>
    <t>Aspergillus infection</t>
  </si>
  <si>
    <t>SYNTHROID; WELLBUTRIN; AMLODIPINE; PROLIA</t>
  </si>
  <si>
    <t>CALCIUM; PROLIA</t>
  </si>
  <si>
    <t>QUINAPRIL; PRAVASTATIN; VITAMIN D3; BABY ASPIRIN; VITAMIN B-COMPLEX [VITAMIN B COMPLEX]</t>
  </si>
  <si>
    <t>Fowler's position</t>
  </si>
  <si>
    <t>PENTASA; OMEGA 3 [DOCOSAHEXAENOIC ACID;EICOSAPENTAENOIC ACID;TOCOPHEROL]; VITAMIN D [COLECALCIFEROL]; VITAMIN B12 [COBAMAMIDE]; LORAZEPAM A; HUMIRA</t>
  </si>
  <si>
    <t>FLONASE [FLUTICASONE PROPIONATE]; SINGULAIR; OMEPRAZOLE</t>
  </si>
  <si>
    <t>PROMACTA</t>
  </si>
  <si>
    <t>Stevens-Johnson syndrome</t>
  </si>
  <si>
    <t>Monoclonal immunoglobulin present</t>
  </si>
  <si>
    <t>HYDROCHLOROTHIAZIDE; LOSARTAN; SIMVASTATIN</t>
  </si>
  <si>
    <t>HIV antigen</t>
  </si>
  <si>
    <t>VITAMIN B 12 [VITAMIN B12 NOS]</t>
  </si>
  <si>
    <t>LEVOTHYROXINE; LIOTHYRONINE.</t>
  </si>
  <si>
    <t>Helicobacter infection</t>
  </si>
  <si>
    <t>AMITRIPTYLINE; CLONAZEPAM; METOPROLOL [METOPROLOL TARTRATE]; NABUMETONE</t>
  </si>
  <si>
    <t>OMEPRAZOLE; METOPROLOL; TADALAFIL; FLUOXETINE HCL; IRON SUPPLEMENT WITH VIT C &amp; HERBS; LISINOPRIL; FOLIC ACID GENERIC; NIACIN; SIMVASTATIN; BABY ASPIRIN; JANUVIA; B12 [CYANOCOBALAMIN]</t>
  </si>
  <si>
    <t>ESTRADIOL; TESTOSTERONE CIPIONATE</t>
  </si>
  <si>
    <t>ALBUTEROL [SALBUTAMOL]; SYMBICORT</t>
  </si>
  <si>
    <t>MELOXICAM; TYLENOL; CLARITIN [LORATADINE]; NASACORT</t>
  </si>
  <si>
    <t>ZYTREC; ROSUVASTATIN; LISINOPRIL; MUCINEX; TYLENOL; EUTHYROX; CITALOPRAM</t>
  </si>
  <si>
    <t>METFORMIN; LISINOPRIL; LEVOTHYROXINE; ZETIA; QUNOL LIQUID COQ10</t>
  </si>
  <si>
    <t>LOSARTAN; LEVOTHYROXINE [LEVOTHYROXINE SODIUM]; METFORMIN</t>
  </si>
  <si>
    <t>VITAMIN B 12 [CYANOCOBALAMIN]</t>
  </si>
  <si>
    <t>LANTUS; ATORVASTATIN CALCIUM; JARDIANCE; VITRON-C; PRENATAL VITAMINS [ASCORBIC ACID;BETACAROTENE;CALCIUM SULFATE;COLECALCIFEROL;CYANOCOBALAMIN;FERROUS</t>
  </si>
  <si>
    <t>ROSUVASTATIN [ROSUVASTATIN CALCIUM]; LISINOPRIL [LISINOPRIL DIHYDRATE]; EUTHYROX; SYNTHROID; CITALOPRAM; MUCINEX</t>
  </si>
  <si>
    <t>DOXYCYCLINE HYCLATE; EUTHYROX; CITALOPRAM; ROSUVASTATIN [ROSUVASTATIN CALCIUM]; LISINOPRIL; TYLENOL HEADACHE PLUS</t>
  </si>
  <si>
    <t>ADDERALL; PRENATAL DHA; FLONASE ALLERGY RELIEF; CLARITIN ALLERGIC; DIMETAPP DM CHILDRENS COLD &amp; COUGH; ZYRTEC [CETIRIZINE HYDROCHLORIDE]</t>
  </si>
  <si>
    <t>METOPROLOL; SPIRONOLACTONE; METFORMIN; PRAVASTATIN</t>
  </si>
  <si>
    <t>MOTEGRITY; LEVOTHYROXINE; INSULIN; ACINON ELI LILLY; MUCINEX; ADVIL CONGESTION RELIEF; TYLENOL</t>
  </si>
  <si>
    <t>Bystolic; Zoloft; Ativan; Nature Made</t>
  </si>
  <si>
    <t>LISINOPRIL; PROLIA; VITAMIN B [VITAMIN B COMPLEX]; VITAMIN C [ASCORBIC ACID]</t>
  </si>
  <si>
    <t>ARFORMOTEROL TARTRATE; AMLODIPINE BENAZEPRIL</t>
  </si>
  <si>
    <t>HYDROCHLOROTHIAZIDE; VALSARTAN</t>
  </si>
  <si>
    <t>SULFASALAZINE; FUROSEMIDE; FOLIC ACID; ATORVASTATIN; METOPROLOL; PREDNISONE; RABEPRAZOLE.</t>
  </si>
  <si>
    <t>Vulvovaginal dryness</t>
  </si>
  <si>
    <t>TRAZODONE; COLACE; KEFLEX [CEFALEXIN]; LASIX [FUROSEMIDE]; AZITHROMYCIN; BUPRENORPHINE AND NALOXONE; RISPERIDONE; MULTIVITAMINS [VITAMINS NOS]; FENOFIBRATE</t>
  </si>
  <si>
    <t>Zyrtec, Align, vitamin D-3</t>
  </si>
  <si>
    <t>Fish Oil and a multi-vitamin</t>
  </si>
  <si>
    <t>Neomycin, Neosporin Opthalamic</t>
  </si>
  <si>
    <t>Advair, nasacort</t>
  </si>
  <si>
    <t>Propranolol and Desvenlafaxine for migraine prevention, Miralax, Melatonin</t>
  </si>
  <si>
    <t>Cervical cord compression</t>
  </si>
  <si>
    <t>Cholangitis sclerosing</t>
  </si>
  <si>
    <t>Wound drainage</t>
  </si>
  <si>
    <t>Catheter site haemorrhage</t>
  </si>
  <si>
    <t>Desloratidine, busporine, fycompa, trokendi xr, thyrovanz, paroxetine, gabapentin, vimpat, azelastine, albuteral, pantoprazole, advair, amitriptyline, fioricet.</t>
  </si>
  <si>
    <t>Penicillin,  Reglan, compezine, morphine zofran</t>
  </si>
  <si>
    <t>Bile output decreased</t>
  </si>
  <si>
    <t>diltiazem 60mg 3xday; hydrochlorothiazide 25mg 1xday; pravastatin 20mg 1xday; calicum 600mg 2xday; cranberry capsule 1xday; multi vitamin 1xday; miralax 1xday</t>
  </si>
  <si>
    <t>Injection site streaking</t>
  </si>
  <si>
    <t>Intresto</t>
  </si>
  <si>
    <t>Diltiazem 240mg daily, Pradaxa 150mg twice daily, Lisinopril 10mg daily, Glucosamine 2000mg, Zinc 50mg, Vitamin D3 2000(IU).,</t>
  </si>
  <si>
    <t>Ultrasound kidney abnormal</t>
  </si>
  <si>
    <t>Wellbutrin 150 mg, Bystolic 5 mg, Klonopin .5mg, Lexapro 10mg, Metformin ER 1500mg, Topamax 100mg, Multivitamin, Famotidine, Zyrtec</t>
  </si>
  <si>
    <t>Aspirin; Ibuprofen; NSAIDS</t>
  </si>
  <si>
    <t>Birth Control - seasonique multivitamin Vit D Calcium supplement</t>
  </si>
  <si>
    <t>Levothyroxin .100,&amp; Biotin 10,000 MCG</t>
  </si>
  <si>
    <t>Labetalol</t>
  </si>
  <si>
    <t>Has hx eczema No Known allergies</t>
  </si>
  <si>
    <t>Atomoxetine; Allegra; Erdosteine; Multivitamins</t>
  </si>
  <si>
    <t>Sulfa drugs; Ibuprofen; Maple Sugar</t>
  </si>
  <si>
    <t>Crestor; Losartan Potassium; Vascepa</t>
  </si>
  <si>
    <t>bee sting, chlorine, wasp, metal</t>
  </si>
  <si>
    <t>Zoloft, Singulair, Reglan, Loratidine, prenatal vitamins</t>
  </si>
  <si>
    <t>Sulfa, nuts</t>
  </si>
  <si>
    <t>Inhaler Albuterol Sulfate</t>
  </si>
  <si>
    <t>Singulair Zyrtec Albuterol (when needed) Advair</t>
  </si>
  <si>
    <t>ammoxicillan seasonal</t>
  </si>
  <si>
    <t>Prenatal multi-vitamin, Vitamin D Supplement</t>
  </si>
  <si>
    <t>Tryptase increased</t>
  </si>
  <si>
    <t>amoxicillin, penacillin, cefindir, gluten food intolerance</t>
  </si>
  <si>
    <t>5 mg Zebeat .05 mg Xanax</t>
  </si>
  <si>
    <t>Cymbalta, Amitriptyline, Loratadine, Imitrex, Albuterol</t>
  </si>
  <si>
    <t>sertraline, pantoprazole, Zofran, Ativan, Zanaflex, THC, CBD.</t>
  </si>
  <si>
    <t>Gabapentin, Gemfibrozil, B complex, D, C, Lions Mane supplement</t>
  </si>
  <si>
    <t>NKA (swiss cheese closes my throat)</t>
  </si>
  <si>
    <t>cyproheptadine, flonase</t>
  </si>
  <si>
    <t>Collagen Peptides</t>
  </si>
  <si>
    <t>Evista; Vitamin D; Multivitamin; Calcium</t>
  </si>
  <si>
    <t>Codeine; contact allergy to Triclosan</t>
  </si>
  <si>
    <t>albuterol sulfate HFA 90 mcg/actuation aerosol inhaler, ALPRAZolam 1 mg tablet, Aquanaz 10 mg-15 mg-400 mg tablet, aspirin 81 mg chewable tablet, Baclofen 20 mg tablet, CarvediloL 6.25 mg tablet, DULoxetine 60 mg capsule,delayed release, es</t>
  </si>
  <si>
    <t>cetirizine, codeine, Imitrex, morphine, tramadol</t>
  </si>
  <si>
    <t>Levothyroxine, Toprol, Entresto, zetia, zocor, cymbalta</t>
  </si>
  <si>
    <t>Restoril</t>
  </si>
  <si>
    <t>Cialis 5mg daily</t>
  </si>
  <si>
    <t>Only Fentanyl anastetics</t>
  </si>
  <si>
    <t>Crestor; Flonase; Levocetirizine; Levothyroxine; Ashwagandha; Aspirin; Caltrate; COQ10; Elderberry Supplement; Fish Oil; Vitamin D3; Multivitamin; Probiotic; I Vitamins</t>
  </si>
  <si>
    <t>birth control probiotics</t>
  </si>
  <si>
    <t>Anti-zinc transporter 8 antibody</t>
  </si>
  <si>
    <t>Omeprazole DR; Estradiol; Heather; Metformin; Aspirin; Macuhealth; Prenatal multivitamin; Calcium</t>
  </si>
  <si>
    <t>Codeine; Hydrocodone; Neomycin; Ofloxacin</t>
  </si>
  <si>
    <t>Progesterone, Estriol cream</t>
  </si>
  <si>
    <t>Multi Vitamin generic version of Centrum</t>
  </si>
  <si>
    <t>Metformin, Lisinopril, Aspirin 81mg</t>
  </si>
  <si>
    <t>Melatonin,  Multivitamin</t>
  </si>
  <si>
    <t>Metforman/Lysinopril/Myrtrebiq/Lipitor/Cinnamon/B 12/ Aspirin/Effixor</t>
  </si>
  <si>
    <t>Citolopram, Vit D, Vit E, Nexium, Decongestant, Aleve PRN</t>
  </si>
  <si>
    <t>NKDA/NKFA</t>
  </si>
  <si>
    <t>Adult Low Dose Aspirin 81 mg tablet,delayed release, amLODIPine 2.5 mg tablet, meclizine 12.5 mg tablet, PreserVision AREDS-2 (with omega-3) 250 mg-2.5 mg-0.5 mg capsule, rosuvastatin 10 mg tablet</t>
  </si>
  <si>
    <t>Focalin XR 5mg capsule</t>
  </si>
  <si>
    <t>Diphenhydramine and Acetaminophen</t>
  </si>
  <si>
    <t>red dye; yellow dye; egg protein (ovalbumin); Codone drugs.</t>
  </si>
  <si>
    <t>Synthroid, Vitamin D3, Omega3, Advil</t>
  </si>
  <si>
    <t>Levothyroxine; Mesalamine; Senior women vitamin; Fish oils; Glucosamine; Vitamin D.</t>
  </si>
  <si>
    <t>Hailey birth control; women's multivitamin</t>
  </si>
  <si>
    <t>adhesives, codeine</t>
  </si>
  <si>
    <t>Baby aspirin Vitamin D3 Estradiol 1mg Losartan HCTZ  Levothyroxine Famotidine</t>
  </si>
  <si>
    <t>Sulfa; AUGMENTIN; statins; unsure of the others, but there's more</t>
  </si>
  <si>
    <t>Levothyroxine, Vit D, Vit B-12</t>
  </si>
  <si>
    <t>Cashew nut</t>
  </si>
  <si>
    <t>Multi Vitamin, Vitamin D3, Vitamin 3 with Rose Hips, Super B Complex, Vitamin B12</t>
  </si>
  <si>
    <t>Seasonal allergies, pollen, Rosemary, Amoxicillin, Erythromycin, Tetracycline, Textary</t>
  </si>
  <si>
    <t>Vitamin D 50,000 IU</t>
  </si>
  <si>
    <t>Penicillin and Shellfish</t>
  </si>
  <si>
    <t>Eliquis 2.5mg twice daily</t>
  </si>
  <si>
    <t>Vitamin D Probiotics</t>
  </si>
  <si>
    <t>Prozac; Fluoxetine</t>
  </si>
  <si>
    <t>penicillin sulfa drugs clindamycin cow &amp; sheep dairy</t>
  </si>
  <si>
    <t>Reglan, Zofran, Phenergan, Ibuprofan, Aspirin</t>
  </si>
  <si>
    <t>metoprolol 100mg atorvastatin 80mg,  losartan 25mg,  sumatriptan 100mg, tramadol 50mg methotrexates on Fridays 10mg folic acid 1mg hydroxyzine 25 mg vitamin D3</t>
  </si>
  <si>
    <t>sulfa  morphine</t>
  </si>
  <si>
    <t>Cardizem 120mg twice a day. HYZAAR 100-25 daily, Amaryl 4 mg twice a day, clomotin 2mg twice, Vitamin C 1000mg daily, ZYRTEC when necessary</t>
  </si>
  <si>
    <t>Aspirin, Cipro, Soy, Spinach, Corn, Asparagus, Pollen</t>
  </si>
  <si>
    <t>Clobitasol, testosterone cream, estrogen cream, vitamin D2, Vitamin D3, retinol A cream</t>
  </si>
  <si>
    <t>Imitrex, Augmentin, Sulfa drugs</t>
  </si>
  <si>
    <t>allergy to epernepherin</t>
  </si>
  <si>
    <t>hives due to CT scan contrast</t>
  </si>
  <si>
    <t>Amlodipine 10mg PO qd, Carvedilol 12.5mg PO BID, Crestor 10mg PO qd, Euthyrox 25 mcg PO qd</t>
  </si>
  <si>
    <t>Hydrochloride, Low thyroid, Silicas, Motorize, Levocetirizine</t>
  </si>
  <si>
    <t>Lisinopril, Niludipine</t>
  </si>
  <si>
    <t>Compounding thyroid t3 and t4 , Levocarnitine, B-12 injections, Vitamin D3 prescription, Xiidra, Marilax, Citrucel, Multivitamin, Calcium, K, Probiotic, Pyrroloquinoline quinone, Metra-gel, Tylenol</t>
  </si>
  <si>
    <t>Lactose intolerant; Surgical tape; Topical iodine; Sulfur based medications sensitivity [rash or metallic taste, or hives]</t>
  </si>
  <si>
    <t>Blisovi Fe 1.5 (daily tablet birth control), daily rec. marijuana</t>
  </si>
  <si>
    <t>sensitivity to gluten &amp; high-FODMAP foods</t>
  </si>
  <si>
    <t>Eliquis 5 mg PO BID, Ocuvite Adult 50 Plus Softgel 250-5-1 mg capsule PO daily, Atorvastatin 20 mg PO daily, Famotidine 40 mg PO daily, Calcium 600 + Vitamin D 200 unit PO daily, Ferrous Sulfate 325 mg PO 3x/week, tylenol ER 650 mg PO three</t>
  </si>
  <si>
    <t>Azithromycin, bacitracin, penicillin, tobramycin</t>
  </si>
  <si>
    <t>Alopurinol, Eliquis, Aspirin 81mg, Metoprolol, Antipropisol, Multivitamin, Ocubrite, Metamucil and Pravastatin</t>
  </si>
  <si>
    <t>Daily multivitamin plus a vitamin C</t>
  </si>
  <si>
    <t>Topiramate 25mg 2xmorning 3xmorning, Mesalamine 1.2g 4xday, Vitamin D 50,000 units 1xweek, Azathioprine 50mg 3xday, Entyvio 300mg IV Every 4 weeks, Carbinoxamine Maleate 4mg, Albuterol, Olopatadine 0.6% spray 2xday</t>
  </si>
  <si>
    <t>Seasonal Allergies, NSAIDs, Polysorbate 80, Lidocaine, Prednisone, Sudafed</t>
  </si>
  <si>
    <t>Birth control Loryna; drospirenone ethinyl estradiol 3mg-02mg; Allegra; Flonase mesalamine 1.2grams</t>
  </si>
  <si>
    <t>Sulfasalazine; sulfa drugs; mild allergies; cats; grass; cedar trees; plants; environmental</t>
  </si>
  <si>
    <t>Losartan HTCS  Singular  levocetirizine dyhyde  Metformin  Albuterol  Megaspores Probiotic Menaquinone K2-7 Oleic Folic Acid  Selenium  Zinc Rosuvastatin Fish Oil Vitamin C Levoxyl  Vitamin B12  Armour Thyroid  Famotidine  Psyllium  Farxiga</t>
  </si>
  <si>
    <t>BIAXIN; PPE sensitive; dairy; gluten; grain; nuts;  fatty foods; night shades</t>
  </si>
  <si>
    <t>VitaCrave Men's Gummie</t>
  </si>
  <si>
    <t>Green tea</t>
  </si>
  <si>
    <t>Corn; Mold; Dust</t>
  </si>
  <si>
    <t>Miscarried fetus. Taking prenatal vitamins</t>
  </si>
  <si>
    <t>I take a few prescriptions; Omeprazole; Atorvastatin; Lisinopril; Gabapentin; Paroxetine; I sometimes take Alprazolam; extra strength Tylenol and most recently taking Albuterol Sulfate; Benzonatate</t>
  </si>
  <si>
    <t>Cats, Grass</t>
  </si>
  <si>
    <t>Bupropion sildenafil citalopram lutera</t>
  </si>
  <si>
    <t>Adderall; Birth control</t>
  </si>
  <si>
    <t>Codeine; Glyodin</t>
  </si>
  <si>
    <t>Topiramate 150 MG Met formin 1000 MG x 2 day Valacyclovir 500 MG  B2 200 MG Coq10 200.       Magnesium 200 mg</t>
  </si>
  <si>
    <t>Easaglard Insulin, Victoza Injection, Jardian CE, Metformin, Duloxetine, Omeprazole, Famotidine, Lisinopril, Topamax, Simvastatin, Xyzal, Aspirin 80mg, Methocarbamol, Etodolac</t>
  </si>
  <si>
    <t>Penicillin, Erythromycin, Doxycycline, Seasonal Allergies</t>
  </si>
  <si>
    <t>Diltiazem 90mg; Potassium citrate ER; Aspirin; Losartan potassium; Omeprazole; Citalopram</t>
  </si>
  <si>
    <t>Ace inhibitors; Seasonal allergies</t>
  </si>
  <si>
    <t>Lipitor; Regular strength aspirin; Imitrex; Vitamin D; Multivitamins; Magnesium</t>
  </si>
  <si>
    <t>Raloxifene  Amitriptine  Inderral</t>
  </si>
  <si>
    <t>Candesartan; Lexapro; Claritin</t>
  </si>
  <si>
    <t>Gluten sensitivity; Lactose intolerance</t>
  </si>
  <si>
    <t>Zyrtec; Vitamin D</t>
  </si>
  <si>
    <t>Penicillin; Novocain; Flagyl; Biaxin; Bactrim; Omnicef; Betadine; Latex; Silicone; Lubricants; Lidocaine; Epinephrine</t>
  </si>
  <si>
    <t>ESOMEPRAZOLE 20MG,  CORICIDIN HBP COLD &amp; FLU SUDAFED 30MG</t>
  </si>
  <si>
    <t>oxycodone  tizanidine venlafaxine vitamin D3</t>
  </si>
  <si>
    <t>penicillins sulfa antibiotics</t>
  </si>
  <si>
    <t>Vyvanse 50mg QD</t>
  </si>
  <si>
    <t>Sulfa, Shellfish</t>
  </si>
  <si>
    <t>Nature made prenatal 200mg; XANAX 0.25mg as needed</t>
  </si>
  <si>
    <t>Sulfa drugs and VALIUM</t>
  </si>
  <si>
    <t>Electrocardiogram PR shortened</t>
  </si>
  <si>
    <t>Zinc, D3, C, Nutribiotic Grapefruit seed extract, L-lysine</t>
  </si>
  <si>
    <t>Erythromycin; lactose intolerant (mild)</t>
  </si>
  <si>
    <t>Xyzal; Pepcid</t>
  </si>
  <si>
    <t>Zyrtec 10mg; Flonase; Amlodipine 10mg daily; Lisinopril 10mg daily; Fluvoxamine 150mg daily; Descovy 200-125mg.</t>
  </si>
  <si>
    <t>Doxycycline; Azithromycin; Latex; I believe I may be allergic to a current medication I am taking now.</t>
  </si>
  <si>
    <t>Latex; Shell fish</t>
  </si>
  <si>
    <t>Omelsartan,HCTZ,Metoprolol,Multiviamin</t>
  </si>
  <si>
    <t>Armor thyroid; Diltiazem; Zofran; Topomax; Effexor; Venlafaxine; Ubrelvy; Hydrocortisone</t>
  </si>
  <si>
    <t>Vyvanse 40mg, Lexapro 10mg, Melatonin 10mg, Levothyroxine 50mcg, Mirena IUD</t>
  </si>
  <si>
    <t>Cipro, Sulfa, Augmentin, Omnicef, Ceftin, Prevacid, Solodyn, Tetracycline, Aztreonan, Cephlex, Latex, Ferrous metals, Carrots, Sweet potatoes, Apricots, Nectarines, Brazil nuts</t>
  </si>
  <si>
    <t>LOSARTAN; CHLOROTHALIDONE; TRUVADA; POTASSIUM; AMLODIPINE</t>
  </si>
  <si>
    <t>PENICILLIN AND SHELLFISH</t>
  </si>
  <si>
    <t>Armor thyroid, Diltiazem, Zofran, Topomax, Effexor, Venlafaxine,  Ubrevlvy, Hydrocortisone</t>
  </si>
  <si>
    <t>Nexium; Pepcid; Melatonin</t>
  </si>
  <si>
    <t>Amoxicillin; Rocephin</t>
  </si>
  <si>
    <t>Calcium 1200mg daily, D-mannose 2 capsules daily, High Potency Multi vitamin with no iron, Turmeric with Cumin 489 mg, Urinary Tract Probiotic 2 capsules, Vitamin C 1000mg daily, Extra Strength Prevogen 1 capsule, Quercetin with Bromelain,</t>
  </si>
  <si>
    <t>Celebrex, Tamiflu</t>
  </si>
  <si>
    <t>Guardian's, metformin, atenolol, Ozempic, Crestor</t>
  </si>
  <si>
    <t>Digestive Advantage Fast Acting Enzymes Plus Daily Probiotic</t>
  </si>
  <si>
    <t>Vitamins- Calcium</t>
  </si>
  <si>
    <t>Epi; Nitro</t>
  </si>
  <si>
    <t>Wixela inhaler, Montelukast, Rosuvastatin, Meloxicam, Tizanidine, Melatonin, Multivitamin, CoQ10.</t>
  </si>
  <si>
    <t>Zyrtec, vitamin D, calcium</t>
  </si>
  <si>
    <t>Vitamin B-Complex 50 Glipizide 5mg Extended Release</t>
  </si>
  <si>
    <t>Solar urticaria</t>
  </si>
  <si>
    <t>pcn/sulpha/codiene/morphine</t>
  </si>
  <si>
    <t>Levothyroxine; Testosterone replacement; Famotidine; Multivitamin</t>
  </si>
  <si>
    <t>Atomoxetine, Vyvanse, Vitamin D3, Loratadine</t>
  </si>
  <si>
    <t>NO KNOWN MEDICATIONS BEING TAKEN BY THE PATIENT AFTER CONSULTING WITH PATIENT</t>
  </si>
  <si>
    <t>NO KNOWN ALLERGIES TO MEDICATIONS</t>
  </si>
  <si>
    <t>VITAMIN D, FISH OIL, MULTIVITAMIN, OMEPRAZOLE, TYLENOL, NAPROSYN</t>
  </si>
  <si>
    <t>LATEX, CONTRAST DYE, IODINE, SHRIMP</t>
  </si>
  <si>
    <t>Ibuprofen; Prempro</t>
  </si>
  <si>
    <t>Sulfa drugs; Z-pak</t>
  </si>
  <si>
    <t>Metformin, Metoprolol, Atorvastatin</t>
  </si>
  <si>
    <t>AMLODIPINE 10MG TABLET   1 TABS ORAL EVERY MORNING FOR 30 DAYS. HOLD FOR SBP &lt; 100, DB &lt; 60, HR &lt; 60 REFILLS: 0 / 3 ASPIRIN EC 81MG TABLET   1 TABS ORAL EVERY MORNING FOR 30 DAYS. REFILLS: 0 / 3 ATORVASTATIN 40MG TABLET   1 TABS ORAL AT BED</t>
  </si>
  <si>
    <t>Quinapril 20mg daily; Lansoprazole15mg daily; Glimepiride 4mg twice daily;  Fenofibrate 150mg daily; Clopidogrel 75mg daily; Carvedilol 3.125mg daily; I also take low-dose aspirin 81 mg; Omega 3 fish oil with Vitamin D; Magnesium; B12 Month</t>
  </si>
  <si>
    <t>nortriptyline, albuterol inhl, zyrtec</t>
  </si>
  <si>
    <t>Be-Yaz Fluoxetine 10 mg 1 PO qday Probiotic</t>
  </si>
  <si>
    <t>aspirin 81 mg, fish oil, Multivitamin, Vit B-12, Atorvastatin Calcium, Iron, Hyrdrocodone-Acetaminophen</t>
  </si>
  <si>
    <t>Gabapentin, Cymbalta</t>
  </si>
  <si>
    <t>Vitamin D, Vitamin B12.</t>
  </si>
  <si>
    <t>Sensitivity to eggs and dairy; Maxalt; Red #40 food dye</t>
  </si>
  <si>
    <t>loratadine 10mg oral tablet, disintegrating, 1 tablet daily</t>
  </si>
  <si>
    <t>AMLODIPINE 10MG TABLET  1 TABS ORAL AT BEDTIME for 30 Days HOLD FOR SBP LESS THAN 110HOLD FOR DBP LESS THAN 60  ASPIRIN EC 81MG TABLET  1 TABS ORAL EVERY MORNING for 30 Days   ATORVASTATIN 10MG TABLET  1 TABS ORAL EVERY EVENING for 30 Days</t>
  </si>
  <si>
    <t>Mirtazapine 15 mg Montelukast  10mg Amlodipine 5mg Quivira Inhaler 80 mcg Flonase Nasal Spray Mariana IUD</t>
  </si>
  <si>
    <t>Sulfa; pet dander</t>
  </si>
  <si>
    <t>Supplements, no medications</t>
  </si>
  <si>
    <t>Once-daily multivitamin, vegan "Deva" brand.</t>
  </si>
  <si>
    <t>Allergy to gentimycin eyedrops; dog/cat/dust</t>
  </si>
  <si>
    <t>ACETAMINOPHEN 325MG TABLET  2 TABS ORAL TWICE DAILY for 3 Days As Needed (PRN)   DOCUSATE SODIUM 100MG CAPSULE  1 CAPS ORAL TWICE DAILY for 30 Days   IBUPROFEN 600MG TABLET  1 TABS ORAL TWICE DAILY for 30 Days   LACTULOSE 10GM/15ML 16OZ  30</t>
  </si>
  <si>
    <t>PENICILLINS, OPIOID ANALGESICS</t>
  </si>
  <si>
    <t>Tel is Artie/hydrochlorothiazide 80-25 x 1 Bupropion hydrochloride 150 x 1 Setraline hydrochloride 25 x 1 Osteo bi-flex 1 tablet</t>
  </si>
  <si>
    <t>TRULICITY 1.5MG/0.5ML WEEKLY INVOKAMET 1000MG TWICE DAILY ATORVASTATIN 10MG DAILY LORATADINE 10MG DAILY ASA 81 MG DAILY SYMBACORT 2 PUFFS DAILY</t>
  </si>
  <si>
    <t>PREDNISONE GIVES PT PSYCHOSIS</t>
  </si>
  <si>
    <t>Acetaminophen, Eliquis, Melatonin, Lopressor,</t>
  </si>
  <si>
    <t>PCN, Latex, Sulfa</t>
  </si>
  <si>
    <t>acetylcysteine  600 mg capsule     Sig:   Take 600 mg by mouth every evening.   Route:   Oral    ascorbic acid, vitamin C, (VITAMIN C) 500 mg tablet     Sig:   Take 500 mg by mouth daily.    Route:   Oral   Class:   Historical Med   choleca</t>
  </si>
  <si>
    <t>Codeine   Not Specified Allergy 1/6/2015  Other reaction(s): Nausea And Vomiting VOMITING   Diphenhydramine Hcl   Not Specified Unspecified 5/22/2019  Other reaction(s): Other (See Comments) Headache/dizziness  Trimethoprim  HEADACHE Not Specified Allergy 2/18/2022  Morphine  Itching Low Allergy 1/6/2015  Adverse Reactions/Drug Intolerances Bactrim [Sulfamethoxazole-trimethoprim]  UNKNOWN (SEE COMMENTS) Not Specified Contraindication 4/22/2016  Cefprozil  UNKNOWN (SEE COMMENTS) Not Specified Contraindication 1/6/2015  Other reaction(s): Historical Data-Review with Patient  Erythromycin  GI REACTION Not Specified Contraindication 4/22/2016  Erythromycin Base   Not Specified Contraindication 1/6/2015  Other reaction(s): Unknown GI SYMPTOMS   Sulfa (sulfonamide Antibiotics)   Not Specified Contraindication 4/22/2016  Other reaction(s): Other (See Comments) Headaches, dizziness</t>
  </si>
  <si>
    <t>Vitamin D; Vitamin B12.</t>
  </si>
  <si>
    <t>Sensitivity to eggs and dairy; Maxalt; Red dye #40 food coloring.</t>
  </si>
  <si>
    <t>OTC Gummy Multivitamin</t>
  </si>
  <si>
    <t>levofloxacin, naprosyn, penicillin, iodine, ranitidine, sulfadiazine</t>
  </si>
  <si>
    <t>Fish oil Calcium with Vitamin D Vitamin B 12 Vitamin D3 Allopurinol Alerted Atorvastatin Bayer Aspirin Lisinopril Metformin Montelukast Naproxen Pantoprazole Tropism Methocarbamol Oxycodone  Gabapentin Lupron Prednisone Zytiga</t>
  </si>
  <si>
    <t>Cefadroxil</t>
  </si>
  <si>
    <t>sulpha/pcn</t>
  </si>
  <si>
    <t>Allopurinol; Fenofibrate; Atorvastatin; Tadalafil</t>
  </si>
  <si>
    <t>80mlg aspirin</t>
  </si>
  <si>
    <t>?Propranolol HCl 10 MG Tablet 1 tablet Orally Twice a day prn palpitations or elevatedbp    ?Vyvanse 60 MG Capsule 1 capsule in the morning Orally Once a day    ?Amphetamine Sulfate 10 MG Tablet 1 tablet in the morning Orally Once a day</t>
  </si>
  <si>
    <t>Codeine Sulfate and Percocet</t>
  </si>
  <si>
    <t>egg</t>
  </si>
  <si>
    <t>DOCUSATE SODIUM 100MG CAPSULE  1 CAPS ORAL TWICE DAILY for 30 Days As Needed (PRN)   FOLIC ACID 1MG TABLET  1 TABS ORAL EVERY MORNING for 30 Days   FUROSEMIDE 40MG TABLET  1 TABS ORAL TWICE DAILY for 30 Days   LACTULOSE 10GM/15ML 16OZ  60 M</t>
  </si>
  <si>
    <t>albuterol HFA (PROVENTIL,PROAIR,VENTOLIN) 108 (90 Base) MCG/ACT inhaler 1 puff, Every four to six hours prn            cholecalciferol (VITAMIN D3) 2000 UNITS capsule 2,000 Units, DAILY            docusate sodium (COLACE) 100 MG capsule 100</t>
  </si>
  <si>
    <t>Corey EnTreso Warfin</t>
  </si>
  <si>
    <t>morphine/prenidsone/cortisone</t>
  </si>
  <si>
    <t>81 mg of aspirin, osteo-bi-flex one tablet daily, calcium with vitamin D 600 daily, Vitamin D 2000 IU daily, magnesium, fish oil.</t>
  </si>
  <si>
    <t>Latex, adhesives, perhaps IV contrast dye.</t>
  </si>
  <si>
    <t>Solequa, Ezetimbe, Vitamin D, Zyrtec, Apple Cider Vinegar</t>
  </si>
  <si>
    <t>Ampicillian</t>
  </si>
  <si>
    <t>ACETAMINOPHEN 325MG TABLET  2 TABS ORAL 3 TIMES DAILY for 30 Days As Needed (PRN)   AMLODIPINE 10MG TABLET  1 TABS ORAL EVERY MORNING for 30 Days HOLD IF SYSTOLIC BP IS LESS THAN 100 AND OR DIASTOLIC BP IS LESS THAN 60  ASPIRIN EC 81MG TABL</t>
  </si>
  <si>
    <t>calcium,  vit. D3</t>
  </si>
  <si>
    <t>Sotalol Eliquis Crestor Cozaar Vascepa Anastrozole Seroquel Calcium  Vitamin D3 and C Probiotics Multivitamin Metformin</t>
  </si>
  <si>
    <t>Versed Petromax Amoxicillin Latex</t>
  </si>
  <si>
    <t>Topamax, Effexor</t>
  </si>
  <si>
    <t>Ciprofloxacin; Macrobid; Codeine</t>
  </si>
  <si>
    <t>FLUOXETINE 20MG CAPSULE  1 CAPS ORAL EVERY MORNING for 30 Days KOP   LEVETIRACETAM 500MG TABLET  1 TABS ORAL 3 TIMES DAILY for 30 Days</t>
  </si>
  <si>
    <t>Escitalopram Bupropion Allegra  Allergy injection</t>
  </si>
  <si>
    <t>Levaquin; Environmental Allergies</t>
  </si>
  <si>
    <t>sulpha/flaygel/hay/grass</t>
  </si>
  <si>
    <t>Birth Control; Anxiety Medication</t>
  </si>
  <si>
    <t>AMLODIPINE 10MG TABLET 1 TABS ORAL EVERY MORNING for 30 Days HOLD FOR SBP&lt;100, DBP&lt;60, AND/OR HR&lt;60, DULOXETINE DR 60MG CAPSULE 1 CAPS ORAL EVERY MORNING for 30 Days, OSMOLITE 1.0CAL 8OZ ARC 1 CONTAINERS ORAL 3 TIMES DAILY for 30 Days 2 REF</t>
  </si>
  <si>
    <t>Baby aspirin, 10mmLovastatin, Praluent injection</t>
  </si>
  <si>
    <t>Nasal Spray; Albuterol; Buprenorphine</t>
  </si>
  <si>
    <t>Trintellix, Iron supplement, multi-vitamin</t>
  </si>
  <si>
    <t>Pertussis, Amoxicillin</t>
  </si>
  <si>
    <t>Wellbutrin; Lipitor; Pantoprazole; Famotidine; Alprazolam; Arimidex</t>
  </si>
  <si>
    <t>Fentanyl; NSAIDs</t>
  </si>
  <si>
    <t>Ectopic pregnancy termination</t>
  </si>
  <si>
    <t>AMLODIPINE 5MG TABLET  1 TABS ORAL EVERY MORNING for 30 Days   CALCIUM CARB 500MG CHW TB 150s  2 TABS ORAL 3 TIMES DAILY for 30 Days As Needed (PRN)   LEVETIRACETAM 500MG TABLET  1 TABS ORAL TWICE DAILY for 30 Days   LISINOPRIL 40MG TABLET</t>
  </si>
  <si>
    <t>Amlodipine; Claritin; Vitamin D</t>
  </si>
  <si>
    <t>Calbittelol, Amlodipine, Atorvastatin, Omeprazole</t>
  </si>
  <si>
    <t>Advair; Hydrocodone</t>
  </si>
  <si>
    <t>Foetal growth abnormality</t>
  </si>
  <si>
    <t>Aromasin</t>
  </si>
  <si>
    <t>Multi-vitamin  Hydrocodone Tylenol</t>
  </si>
  <si>
    <t>ABSORBASE CREAM 16OZ !  1 APPLICS TOPICALLY EVERY MORNING for 90 Days   ACETAMINOPHEN 325MG TABLET  2 TABS ORAL TWICE DAILY for 30 Days    AMLODIPINE 10MG TABLET  1 TABS ORAL EVERY MORNING for 30 Days HOLD IF SBP &lt;100, DBP &lt;60, AND/ OR HR &lt;</t>
  </si>
  <si>
    <t>Food allergy all Tree Nuts</t>
  </si>
  <si>
    <t>prozac, multivitamin</t>
  </si>
  <si>
    <t>Amlodipine; Multivitamin; Hair Skin &amp; Nail Vitamin; Metamucil</t>
  </si>
  <si>
    <t>rosuvastatin 10 mg once a day</t>
  </si>
  <si>
    <t>I don't think I took medication but I think I took Claritin or Zyrtec</t>
  </si>
  <si>
    <t>Sulfa base Antibiotics; Mangos</t>
  </si>
  <si>
    <t>Metoprolol XR; Spironolactone; Torsemide; Allopurinol; Baclofen; Vitamin D3</t>
  </si>
  <si>
    <t>Benadryl; Penicillin; Biaxin; Sulfa; Cipro; Cephalexin; Morphine</t>
  </si>
  <si>
    <t>Allegra Melatonin 10mg Famotidine 20mg Nexium Generic Warfarin Orphenadrine Citrate 100mg Nebulizer Budesonide  Lonsulucast Cough Suppressant Trelegy Inhaler for COPD Metoprolol Tranter tine  Potassium Chloride 10nlq Magnesium Oxide 400mg H</t>
  </si>
  <si>
    <t>Avocado; Bandaids; Cefaclor Capsules; Azferol; Cephalexin; Erythromycin; Gentamicin;  Metronidazole; Oxycodone; Pravastatin; Prednisone; Simvastatin; Sulfa drugs; ZPack</t>
  </si>
  <si>
    <t>XYZAL, SINGULAR, ASTELIN, ROSUVASTATIN, TRAMADOL, FOSAMAX,MULT</t>
  </si>
  <si>
    <t>LATEX, TETRACYCLINE, CILLINS</t>
  </si>
  <si>
    <t>ACETAMINOPHEN 325MG TABLET  2 TABS ORAL 3 TIMES DAILY for 30 Days As Needed (PRN)   ATORVASTATIN 80MG TABLET  1 TABS ORAL EVERY EVENING for 30 Days   CITALOPRAM 40MG TABLET  1 TABS ORAL EVERY MORNING for 30 Days KOP   FERROUS SULFATE 325MG</t>
  </si>
  <si>
    <t>FEATHERS</t>
  </si>
  <si>
    <t>ACETAMINOPHEN 325MG TABLET   2 TABS ORAL 3 TIMES DAILY for 30 Days As Needed (PRN)   DOCUSATE SODIUM 100MG CAPSULE  1 CAPS ORAL TWICE DAILY for 30 Days   FIBER LAXATIVE TABLET  2 TABS ORAL EVERY EVENING for 30 Days DRINK PLENTY OF WATER.  G</t>
  </si>
  <si>
    <t>Cimzia, Indomethicin, Azathioprine, citalopram, oxtellar, baclofen, cyclobezaprine, amlodipine</t>
  </si>
  <si>
    <t>Bone density decreased</t>
  </si>
  <si>
    <t>fiber</t>
  </si>
  <si>
    <t>CALCIUM CARB 600MG/VIT D 400IU  1 TABS ORAL TWICE DAILY for 30 Days   CHOLESTYRAMINE LIGHT 4GM PKT #  1 PACKETS ORAL 3 TIMES DAILY for 30 Days  CYANOCOBALAMIN 1000MCG/ML 1ML  1000 MCG INTRA-MUSC EVERY WEEK ON TUESDAY for 28 Days   CYANOCOBA</t>
  </si>
  <si>
    <t>Men's One a day Vitamins; Occasional Nasonex; Occasional Aspirin</t>
  </si>
  <si>
    <t>Occasional Seasonal Allergies and some bug bites</t>
  </si>
  <si>
    <t>Losartan 50 mg q.d.                                                           Hydrochlorathiazde 25 mg q. d. Ibuprophen 600 mg prn                                                  Nicotine patches daily Amlodipine 5 mg q. d.</t>
  </si>
  <si>
    <t>ABSORBASE CREAM 16OZ !  1 APPLICS TOPICALLY EVERY MORNING for 90 Days   AMLODIPINE 10MG TABLET  1 TABS ORAL EVERY MORNING for 30 Days   CALCIUM CARB 500MG CHW TB 150s  2 TABS ORAL 3 TIMES DAILY for 30 Days  TAKE ON AN EMPTY STOMACH 1 HOUR B</t>
  </si>
  <si>
    <t>Olmesartan-Hydrochlorothiazide, zinc, vit D, Quercetin, Vit C.</t>
  </si>
  <si>
    <t>Ibuprofen and albuterol</t>
  </si>
  <si>
    <t>Citrus, milk and eggs (non-severe food allergies)</t>
  </si>
  <si>
    <t>Gallbladder operation</t>
  </si>
  <si>
    <t>Amlodipine 10mg once daily., Atorvastatin 40mg daily at night, Tylenol 1000mg twice daily, Turmeric with Ginger 500mg once daily, Super B-Complex 1 tablet daily, Centrum Adult Multivitamin once daily, Vitamin C 500mg once daily, and D3 2000</t>
  </si>
  <si>
    <t>Pitocin and Clindamycin</t>
  </si>
  <si>
    <t>Levothyroxine, Metoprolol. Montelukast, Vitamin D and B</t>
  </si>
  <si>
    <t>Honey; Vitamins; Zinc; Magnesium; Sudafed</t>
  </si>
  <si>
    <t>Alupent (Asthma); PenK (Antibiotic); Isuprel</t>
  </si>
  <si>
    <t>Unknown - Pt not hospitalized during vaccination</t>
  </si>
  <si>
    <t>Azithromycin Banana Erythromycin Iodine Latex</t>
  </si>
  <si>
    <t>Metoprolol, Rosuvastatin, Allopurinol, Furosemide, Levothyroxine, Losartan, Meloxicam, Metformin</t>
  </si>
  <si>
    <t>Amlodipine Indapamide Losartan Centrum</t>
  </si>
  <si>
    <t>Lipoic Acid Supreme, 80K Eval, C+ Biofizz Evervesant Powder, Lysine, Homocysteine Supreme</t>
  </si>
  <si>
    <t>Escitalopram Oxalate Lisinopril</t>
  </si>
  <si>
    <t>Vyvanse 30mg QD; Buspirone 10mg BID, Propranolol 10mg; Clindamycin</t>
  </si>
  <si>
    <t>Zyrtec 10 mgs</t>
  </si>
  <si>
    <t>Tussin Cough Syrup</t>
  </si>
  <si>
    <t>T-cell lymphoma</t>
  </si>
  <si>
    <t>Atorvastatin Lisinopril Metformin Glipizide Famotidine Triamcinolone</t>
  </si>
  <si>
    <t>Lasix , E.E.S. and Eliquis</t>
  </si>
  <si>
    <t>Fragrances (specific)</t>
  </si>
  <si>
    <t>Daily Birth Control</t>
  </si>
  <si>
    <t>Adderall Lexapro Singulair  Advair</t>
  </si>
  <si>
    <t>- Advair 250mg Discus (I am prescribed this for asthma, however I have not taken it a few days prior in prep for vaccine, to avoid reactions).   - Tylenol 500mg</t>
  </si>
  <si>
    <t>Foods:  Peanuts, peanut butter, cashews, pistachios Meds:  Augmentin</t>
  </si>
  <si>
    <t>Various Asthma Medications</t>
  </si>
  <si>
    <t>Aloe; Wool</t>
  </si>
  <si>
    <t>Montelukast, Cyclobenzaprine, multi-vitamins</t>
  </si>
  <si>
    <t>Sulfa drugs and Penicillin</t>
  </si>
  <si>
    <t>Women's Multivitamin; Fish Oil; Vitamin C; Vitamin D; Calcium; Cinnamon Potassium; Vitamin A; Glucosamine; Cranberry; Low Dose Aspirin; Triamterene; Lisinopril; Metoprolol; Amlodipine; Xanax; Myrbetriq</t>
  </si>
  <si>
    <t>chronic warfarin therapy</t>
  </si>
  <si>
    <t>Centrum Women's Vitamin, Xyzal 5mg, Mirena IUD</t>
  </si>
  <si>
    <t>Propranolol 10mg; Lyrica 50 mg, QHS; Flexeril 10mg; Oxycodone 5mg; Celebrex 200mg; Omeprazole 20mg; Somatitine20mg; Rosuvastatin 10mg; Fish Oil 1000mg; Garlic 1250mg; Cinnamon 2000mg; Vitamin D3 2000 units; Magnesium 250mg; Melatonin 10mg M</t>
  </si>
  <si>
    <t>Cymbalta; Doxycycline; Zanaflex; Nubain; Zofran</t>
  </si>
  <si>
    <t>AMLODIPINE/BENAZEPRIL//LEVOTHYROXINE//,SERTRALINE,//LOVASTATIN//FUROSEMIDE//</t>
  </si>
  <si>
    <t>Sotalol; Spironolactone; Norvasc; Levetiracetam; Lipitor; Synthroid; Zyrtec</t>
  </si>
  <si>
    <t>Poor reaction to Narcotics</t>
  </si>
  <si>
    <t>Prevacid; Losartan</t>
  </si>
  <si>
    <t>CBD; Medical Marijuana; Potassium; Vitamin D 2; Calcium Plus D3; Magnesium; Carvedilol; Entresto; Levocetirizine; Simvastatin; Valacyclovir Hydrochloride; Olopatadine; Hydrochloride</t>
  </si>
  <si>
    <t>Atorvastatin 40 MG/day Metoprolol ER Succinate 100 MG/day Lisinopril 40 MG/day 1 low dose aspirin/day</t>
  </si>
  <si>
    <t>Levothyroxine; Omeprazole; Famotine; Lamotrigine; Miloxacin; Paxil; Wellbutrin; Latuda; Trazadone; Singulair; Flonase; Dayquil Cold and Sinus; Vitamin B Complex; Magnesium; D3</t>
  </si>
  <si>
    <t>Sudafed; Seasonal Allergies</t>
  </si>
  <si>
    <t>Multivitamin; Famotidine</t>
  </si>
  <si>
    <t>Gluten; Dairy</t>
  </si>
  <si>
    <t>adderrall xr 20 mg   lexapro 10 mg</t>
  </si>
  <si>
    <t>Vitamin B12, Vitamin D, possible nexium, pepcid, mucinex, tylenol (taken as needed)</t>
  </si>
  <si>
    <t>Severe side effects from multiple antibiotics including penicillin (fever), ciprofloxacin (achilles pain and depression), sulfa (rash), tetracycline (ulcerated esophagus)  Food - mild allergic reaction to legumes and MSG</t>
  </si>
  <si>
    <t>Breast hyperplasia</t>
  </si>
  <si>
    <t>Intraductal papilloma of breast</t>
  </si>
  <si>
    <t>Prednisone; Fludrocortisone; VitaFusion Gummy Prenatal</t>
  </si>
  <si>
    <t>Metoprolol 100mg per day; Lisinopril 30mg; Hydralazine 50mg; Omeprazole 40mg; Tamsulosin 0.4mg</t>
  </si>
  <si>
    <t>Crestor 20MG, Ramipril 5mg, Baby Aspirin, OTC  Loratadine. Adult Multivitamin.</t>
  </si>
  <si>
    <t>Hydrocortisone, Levothyroxine</t>
  </si>
  <si>
    <t>Vancamycin, mri contrast,  clindamycin,  cefipeme, florouroquunolone, latex, alvacado</t>
  </si>
  <si>
    <t>Penicillin; Seasonal Allergies; Allergies to Cats and Dogs</t>
  </si>
  <si>
    <t>Cetirizine Montelukast Vitamin D Pravastatin Nasocort</t>
  </si>
  <si>
    <t>Lisinopril; Metoprolol; Omeprazole; Hydralazine; Tamsulosin</t>
  </si>
  <si>
    <t>Glipizide (reaction: unknown) Amlodipine (reaction: unknown) Enalapril (reaction: unknown) Sitagliptin (reaction: rash)</t>
  </si>
  <si>
    <t>Levothyroxine, restasis (eye drops), AREDS 2, Iron, Vit D3</t>
  </si>
  <si>
    <t>Claritin 10 mg daily; Benadryl 25 mg Q 6 hours PRN; Zofran4 mg Q 8 hours PRN; Famotidine 20 mg BID; Flonase 50 mcg / inh nasal spray daily; Synthroid 125 mcg 1 tab daily; Norco 5 mg- 325 mg Q 6 hours as needed</t>
  </si>
  <si>
    <t>Dutasteride, Niacin, Zolpidem, Rosuvastatin, Multivitamin, COQ10, Vitamin D, Mometasone</t>
  </si>
  <si>
    <t>Lipitor, Cymbalta, Wellbutrin, Acyclovir, Vitamin D, Multivitamin, Premarin</t>
  </si>
  <si>
    <t>Sulfa, Morpheme, Demerol, Benadryl, Lactose Intolerant</t>
  </si>
  <si>
    <t>Hydroxychloroquine, Amlodipine, Gabapentin, Hydrocodone, Pantalprazole, Famotodine, Vitamin D, Rizatriptan, Cymbicort, Albuterol</t>
  </si>
  <si>
    <t>Sulfa, Phenergan, Latex, Imitrex, Penicillin</t>
  </si>
  <si>
    <t>Effexor XR 150mg QD; Atorvastatin 20mg QD; Lopressor 25mg BID; Losartan 50mg QD; Vitamin D3 2000 IU BID</t>
  </si>
  <si>
    <t>Vancomycin (reaction: rash) Sulfamethoxazole-Trimethoprim (reaction: other, not specified)</t>
  </si>
  <si>
    <t>B-12 Injection; Vitamin D; Protonics Acid Reducer; Sodium Bicarbonate Tablets; Multivitamin</t>
  </si>
  <si>
    <t>Agamentine; Asacol; Compazine; Erythromycin; Flagyl; Imitrex; Zomig; IVP dye; Latex</t>
  </si>
  <si>
    <t>Inhaler; Levothyroxine; Loratadine; Qvar; Meloxicam; Vitamin D; Prenatal Vitamins; COQ10</t>
  </si>
  <si>
    <t>Aspirin  Lipitor</t>
  </si>
  <si>
    <t>patient did not mention</t>
  </si>
  <si>
    <t>Vitamins and Minerals.</t>
  </si>
  <si>
    <t>Norco; Codeine; Vicodin; Augmentin; Cipro; Bactrim; All Sulfate Antibiotics</t>
  </si>
  <si>
    <t>Blue berries Hair Dye . Latix the ekg stickies for the heart</t>
  </si>
  <si>
    <t>Albuterol PRN and Aleve PRN.</t>
  </si>
  <si>
    <t>Administration site calcification</t>
  </si>
  <si>
    <t>Lisinopril; Atenolol; B-12; Farxiga; Pravastatin; Claritin; Protonix</t>
  </si>
  <si>
    <t>Metformin; Morphine; Tomato; Milk; Latex</t>
  </si>
  <si>
    <t>MULTIVITAMIN AND ASPIRIN 81MG</t>
  </si>
  <si>
    <t>Levothyroxine; Aspirin</t>
  </si>
  <si>
    <t>None at the moment</t>
  </si>
  <si>
    <t>Cipro, cherries, possible seafoods such as crabs</t>
  </si>
  <si>
    <t>Animal fur, peanuts</t>
  </si>
  <si>
    <t>Plavix, Asprin, Altace, Rostuvastatin, Low Presser, Lexatin, Omega Red, B complex.</t>
  </si>
  <si>
    <t>Ceflex</t>
  </si>
  <si>
    <t>N/A. Patient only took tylenol several hours after vaccination for pain relief.</t>
  </si>
  <si>
    <t>Amlodipine 10MG daily,  Synthroid 200mg daily, Nasacort/Flonaise once daily</t>
  </si>
  <si>
    <t>Estrostep FE 25mg, Naproxen 500mg PRN and Prozac 20mg</t>
  </si>
  <si>
    <t>Multi vitamin, fish oil, calcium tablet</t>
  </si>
  <si>
    <t>vitamin b12 100 mcg, atorvastatin 10 mg</t>
  </si>
  <si>
    <t>penicillin, naproxen, erythromycin</t>
  </si>
  <si>
    <t>Thyroid  IVIG</t>
  </si>
  <si>
    <t>Viberzi,Burpropion,Allopurinol,Spironolactone,Levothyroxine,</t>
  </si>
  <si>
    <t>Trelegy Diltiazem Valstartan Omeprosol Crestor Singular Vit D</t>
  </si>
  <si>
    <t>Morphine and Ketamine</t>
  </si>
  <si>
    <t>blood pressure and cholesterol</t>
  </si>
  <si>
    <t>codeine and latex</t>
  </si>
  <si>
    <t>NP thyroid 60mg. Pravachol 20mg. magnesium 100mg tid. Ultra omega 3 fish oil. Vitamin D 1000 units. Alprazolam 2mg. Losartan 25mg. Cyclobenzaprine 10mg. Curcumax Pro ( turmeric ). Tylenol #3 w codeine,</t>
  </si>
  <si>
    <t>morphine - itching.  demerol- nausea.  dilaudid- nausea</t>
  </si>
  <si>
    <t>This information is unavailable to us at the pharmacy.</t>
  </si>
  <si>
    <t>NKDA listed in patient profile.</t>
  </si>
  <si>
    <t>Losartan 25mg Atorvastatin 80mg  Losartan 50mg Aspirin 81mg Timolol 0.5% eye gel solution latanoprost 0.005% eye drops</t>
  </si>
  <si>
    <t>Zovirax Collagen supplement</t>
  </si>
  <si>
    <t>Bactrin, Flagyl, Prozac</t>
  </si>
  <si>
    <t>Propranolol 10mg; Lyrica 50 mg; QHS; Flexeril 10mg; oxycodone 5mg; Celebrex 200mg; omeprazole 20mg; Somatuline 20mg; Robitussin 10mg; Fish Oil 1000mg; Garlic 1250mg; Cinnamon 2000mg; Vitamin D3 2000units; Magnesium 250mg; Melatonin 10mg; Mu</t>
  </si>
  <si>
    <t>Cymbalta; Doxycycline; Zanaflex; Newfane; Zofran</t>
  </si>
  <si>
    <t>Hydroxychloroquine, Acetaminophen, Claritin, Multi-vitamin</t>
  </si>
  <si>
    <t>None. Seasonal allergies/pollen.</t>
  </si>
  <si>
    <t>RITUXIMAB; PREDNISONE; MYCOPHENOLATE SODIUM; NINTEDANIB</t>
  </si>
  <si>
    <t>METFORMIN; ATORVASTATIN; GLIMEPIRIDE; HYDROCHLOROTHIAZIDE; LOSARTAN</t>
  </si>
  <si>
    <t>XANAX; ASPIRIN 81; AVAPRO; ACTOS</t>
  </si>
  <si>
    <t>No medications, but I did have a copper IUD implanted</t>
  </si>
  <si>
    <t>RIVAROXABAN</t>
  </si>
  <si>
    <t>ATORVASTATIN; CELEBREX; GABAPENTIN; KLONOPIN</t>
  </si>
  <si>
    <t>FLECAINIDE ACETATE; PAROXETINE; LISINOPRIL; METOPROLOL SUCCINATE; ASPIRIN [ACETYLSALICYLIC ACID]</t>
  </si>
  <si>
    <t>ALPRAZOLAM; ESCITALOPRAM; VENTOLIN HFA; LEVOTHYROXINE; MAXALT; VALTREX; ATORVASTATIN CALCIUM</t>
  </si>
  <si>
    <t>HAVRIX</t>
  </si>
  <si>
    <t>DESMOPRESSIN; HYDROCORTISONE; LEVOTHYROXINE</t>
  </si>
  <si>
    <t>SULFASALAZIN; FUROSEMIDE; FOLIC ACID; ATORVASTATIN; METOPROLOL; PREDNISONE; RABEPRAZOLE</t>
  </si>
  <si>
    <t>PLACID [ETOPOSIDE]; CRESTOR; METOPROLOL</t>
  </si>
  <si>
    <t>HUMALOG; OMEPRAZOLE</t>
  </si>
  <si>
    <t>Laryngospasm</t>
  </si>
  <si>
    <t>NIKKI; AZELASTINE HYDROCHLORIDE; FLUTICASONE</t>
  </si>
  <si>
    <t>Vaccination site necrosis</t>
  </si>
  <si>
    <t>RAMIPRIL; ATENOLOL; ATORVASTATIN</t>
  </si>
  <si>
    <t>LATANOPROST; LIPITOR; ELIQUIS; COQ-10</t>
  </si>
  <si>
    <t>HCTZ; BENAZEPRIL; ARMOUR THYROID; VIT C; VIT E [TOCOPHEROL]; VIT B6; VIT B12</t>
  </si>
  <si>
    <t>Sulfa, Gabapentine</t>
  </si>
  <si>
    <t>Haemophilus test positive</t>
  </si>
  <si>
    <t>Lisinopril Motrin calcium</t>
  </si>
  <si>
    <t>Losartan 100mg daily Baby Aspirin</t>
  </si>
  <si>
    <t>Phenergan Vicidon</t>
  </si>
  <si>
    <t>Atorvasatin (high cholesterol)</t>
  </si>
  <si>
    <t>Penicillin, beestings, Percocet, Betadine</t>
  </si>
  <si>
    <t>Zyrtec, flonase</t>
  </si>
  <si>
    <t>Metoprolol  Vitamins B and C</t>
  </si>
  <si>
    <t>Turkey and coffee</t>
  </si>
  <si>
    <t>Nexium, Flonase, Prenatal, Claritin, Probiotic</t>
  </si>
  <si>
    <t>Multivitamin for Women over 50 Vision Formula with Lutein Iron 81mg Aspirin Metformin Escitalopram Atorvastatin Levoxyl Montelukast Lisinopril Amlodipine Farxiga Glipizide</t>
  </si>
  <si>
    <t>Shellfish; Penicillin</t>
  </si>
  <si>
    <t>Levothyroxine, Lipitor, Omeprazole, Multivitamin, Vitamin C and Vitamin D</t>
  </si>
  <si>
    <t>Crestor; Latex (Deathly)</t>
  </si>
  <si>
    <t>I was not taking anything medications</t>
  </si>
  <si>
    <t>I am allergic Sulfa; Tetracycline</t>
  </si>
  <si>
    <t>haldol</t>
  </si>
  <si>
    <t>Codeine, Shellfish</t>
  </si>
  <si>
    <t>Ibuprofen; Cephalexin; Sulfa; Aspirin</t>
  </si>
  <si>
    <t>Atorvastatin, Silodosin, Histamine</t>
  </si>
  <si>
    <t>Paxil; Premarin; Progesterone; Pantoprazole</t>
  </si>
  <si>
    <t>Aspirin; Compazine</t>
  </si>
  <si>
    <t>Benadryl ; topical steroid cread</t>
  </si>
  <si>
    <t>Amlodipine; HTC; Multivitamin Supplement; Albuterol</t>
  </si>
  <si>
    <t>Aspirin, chlorthalidone, cholecalciferol, clopidogrel, coenzyme Q10, cyanocobalamin, diltiazem HCL, docusate sodium, losartan, methionine 500, metoprolol succinate, Omega-3 fatty acids, oxybutynin, oxycodone, potassium chloride, pravastatin</t>
  </si>
  <si>
    <t>Beesix, Nitrofurantoin, Bee sting, Abilify, Aggrenox, Levaquin, Lexapro</t>
  </si>
  <si>
    <t>Carotid artery aneurysm</t>
  </si>
  <si>
    <t>Adderall ER; Vitamin D3; Valacyclovir</t>
  </si>
  <si>
    <t>Cipro; Sulfa; Shellfish</t>
  </si>
  <si>
    <t>Synthroid; Metformin</t>
  </si>
  <si>
    <t>Amlodipine; Lisinopril; Levothyroxine; Hydrochlorothiazide; Tamsulosin; Singulair; Gabapentin</t>
  </si>
  <si>
    <t>Rosuvastatin 10mg daily, CoQ10, Vit D3, apple cider vinegar tablet, calcium/magnesium, cranberry &amp; D-Mannose, Xyzal, trunature advanced digestive probiotic, Total restore for healthy gut lining, Metabolic advanced, daily weight advantage</t>
  </si>
  <si>
    <t>seasonal allergies to the environment</t>
  </si>
  <si>
    <t>Levothyroxine, Estradiol, cromolyn sodium.</t>
  </si>
  <si>
    <t>Naproin, fennel and asparagus (carries Epipen for these).</t>
  </si>
  <si>
    <t>Multivitamins, Calcium, Vitamin C and Vitamin D</t>
  </si>
  <si>
    <t>Floxin Oral; Ramipril</t>
  </si>
  <si>
    <t>Taken Tylenol, as of today, 04/21/2022, the cold symptoms are not severe, just minor symptoms.</t>
  </si>
  <si>
    <t>Latex and peanuts</t>
  </si>
  <si>
    <t>Mirtazapine, Lexapro, Vitamin C, Vitamin D, Vitamin K7, Multi Vitamin, Citri-cal, Remicade Infusion every 7 weeks</t>
  </si>
  <si>
    <t>Aleve Naproxen for pain 220mg 3 tablets PRN.</t>
  </si>
  <si>
    <t>Tylenol and Ibuprofen.</t>
  </si>
  <si>
    <t>Omega3 500mg one gel tab daily.  Vision Formula+50 one gel tab daily.  Fexofenadine 180mg one tablet daily.  Famotadine 20mg one tablet daily, Guaiafenesin 600mg-Dextromethorphan tablet 2-3x daily.</t>
  </si>
  <si>
    <t>PenVK Sulfa Patanol eye drops Latex Kiwi, Nuts</t>
  </si>
  <si>
    <t>Eliquis; Bystolic; Synthroid; Propranolol; Pro Air Inhaler; Symbicort Inhaler; Prevagen</t>
  </si>
  <si>
    <t>Seasonal Allergies; Cats</t>
  </si>
  <si>
    <t>I did not take any of these the day of the vaccine to ensure no interaction; Vitamin D 50000IU weekly; Clarinex 5mg QD; Xyzal PRN; Linzess QD; vitamin E 400mg QD; EpiPen PRN; Inhaler PRN</t>
  </si>
  <si>
    <t>Cephalosporin; Sulfa; Penicillin; Cipro; Topomax; NSAIDs; Steroids; Toradol; Propafol; Eggs; all Nuts; Basil; Gluten Sensitivity; Red Dye</t>
  </si>
  <si>
    <t>Flexeral, Metaformin, Motrin</t>
  </si>
  <si>
    <t>Keflex, Morphine, Codeine</t>
  </si>
  <si>
    <t>Vitamin D; Vitamin E</t>
  </si>
  <si>
    <t>Abilify, Escitalopram, Synthroid, Gabapentin, Propranolol, Atorvastatin, Amlodipine, Oxygen</t>
  </si>
  <si>
    <t>Codeine, Fish, Shellfish</t>
  </si>
  <si>
    <t>multivitamin E D krill oil</t>
  </si>
  <si>
    <t>Alopurinol, Losartan, Zonisamide, Farxiga, Trazadone, Verapamil.</t>
  </si>
  <si>
    <t>Codeine; Morphine; Hydrocodone</t>
  </si>
  <si>
    <t>I was taking Estradiol vitamin E, Clobetasol Cream, Omega 3, Calcium, Vitamin B Complex, Vitamin D, Zinc, Milk Thistle, Quercetin, Co-Q10, Phosphatidyl Serine, Turmeric, Probiotics, Resveratrol, Beet Chews</t>
  </si>
  <si>
    <t>I am vegan and gluten free. Penicillin, Adhesives, Alcohol, Metronidazole.</t>
  </si>
  <si>
    <t>Vitamin D, prenatal vitamin, vitamin E, iron supplement</t>
  </si>
  <si>
    <t>Vyvanse 60 mg, Adderall 15mg</t>
  </si>
  <si>
    <t>Erythromycin Kefle</t>
  </si>
  <si>
    <t>Spironolactone; Vitamin D; Probiotic; Topical Creams</t>
  </si>
  <si>
    <t>Diflorasone Topical</t>
  </si>
  <si>
    <t>Metrprolol Eliquis Atorvasatatin Cymbalta Lasix Gabapentin  Humalog Insulin glargine Lantus Synthroid Lisinopril Metformin  Actos</t>
  </si>
  <si>
    <t>Metronitozodol Gel; Vitamin B13; Omnicertane</t>
  </si>
  <si>
    <t>Sorbitol, Clonazepam, Briviact, Armodafinil, Depo Provera, Melatonin, Calcium with magnesium with D3, B Complex, Prozac</t>
  </si>
  <si>
    <t>Lacosamide</t>
  </si>
  <si>
    <t>Valsartan with HTCZ, Latanoprost, Celebrex, Vitamin D, Crestor, CoQ10</t>
  </si>
  <si>
    <t>baby aspirin 81mg, multivitamin, metoprolol 50mg + 25mg tab x 2 daily, simvastatin 10mg, bustar 5mg in am and 5mg pm, eyedrops timolol morning and latanoprost evening,</t>
  </si>
  <si>
    <t>all opioids; codeine, fentanyl</t>
  </si>
  <si>
    <t>Flunisolide Spray, Norco, Prednisone, Flovent HFA, Celexa, Synthroid, Abilify, Lodine, Stiolto Respimat Mist, Combivent Respimat Inhaler, Glucosamine/Chondroitin, Multivitamin-Iron-FA-mins</t>
  </si>
  <si>
    <t>Synthroid 88mg, Trulicity 1.5mg, Hydrochlorothiazide 25mg, Lantus 30units, Losartan 50 mg, Simvastatin 40mg, Coqi 200 mg, Magnesium 250mg, Vitamin D3 2000, Amphenol.</t>
  </si>
  <si>
    <t>sulfa antibiotics, dairy, soy</t>
  </si>
  <si>
    <t>Lisinopril, Descovy, Tivicay, Atorvastatin, Metformin</t>
  </si>
  <si>
    <t>Adrenal neoplasm</t>
  </si>
  <si>
    <t>Vitamin C Vitamin B12 Vitamin B Complex Magnesium, Zinc, and Calcium Vitamin E Vitamin D Metformin Amlodipine Lisinopril Hydrochlorothiazide</t>
  </si>
  <si>
    <t>Penicillin-Hypertensive reaction; Raw shrimp-Conjunctivitis</t>
  </si>
  <si>
    <t>Toprol XL 50mg, Hydrochlorothiazide 25mg and Livalo 1mg.</t>
  </si>
  <si>
    <t>Penicillin, Sulfate, Antibiotics (most drugs), Prednisone</t>
  </si>
  <si>
    <t>Vitamin D; Magnesium</t>
  </si>
  <si>
    <t>Sulfa; Shellfish</t>
  </si>
  <si>
    <t>Calcium, Fish Oil, Vitamin D</t>
  </si>
  <si>
    <t>Celexa 40mg 1 daily, Wellbutrin 180mgxl 1 daily</t>
  </si>
  <si>
    <t>Pravastatin  20mg Bisoprolol Fumarate 2.5 mg Lisinopril 5 mg</t>
  </si>
  <si>
    <t>Vitamins only</t>
  </si>
  <si>
    <t>Multivitamin, CoQ10</t>
  </si>
  <si>
    <t>IV Contrast Agent, Seasonal Allergies</t>
  </si>
  <si>
    <t>Familial tremor</t>
  </si>
  <si>
    <t>Tylenol 2xday, Potassium 20MEQs 1xday, Myrbetriq 50mg 1xday, Diltiazem ER 240mg 1xday, Evoxac 30mg 3xday, Zyrtec 10mg 1xday, Ecotrin 325mg 1xday, Lyrica 75mg 2xday, Duloxetine Cymbalta 60mg 1xday, Trazadone 75mg 1xday, Chlorthalidone 25mg 1</t>
  </si>
  <si>
    <t>Clindamycin; Augmentin; Dust; Tape Adhesives; Dye</t>
  </si>
  <si>
    <t>Atorvastatin; Flomax; Lisinopril; Galantamine; B12; Vitamin D; Low Dose Aspirin; Fish Oil; Multivitamin; Glucosamine.</t>
  </si>
  <si>
    <t>Azithromycin; Doxycycline; Cefpodoxime; Iodinated Oxygen Agents; Polycin Eye Ointment; Shellfish.</t>
  </si>
  <si>
    <t>Menofem  Arthomed Optimal EFA Glucosamine Chondroitin</t>
  </si>
  <si>
    <t>Turmeric, Calcium, Zolpidem, Vascepa (fish oil), Progesterone, Vitamin D,</t>
  </si>
  <si>
    <t>Toprol, Gabapentin, Lorazepam</t>
  </si>
  <si>
    <t>valtrix</t>
  </si>
  <si>
    <t>Xarelto 20mg daily, Metoprolol 25mg daily, Albuterol PRN.</t>
  </si>
  <si>
    <t>Halibut and Seasonal Allergies.</t>
  </si>
  <si>
    <t>Glimepiride 2 mg Pravastatin 40mg Metformin Lisinopril Aspirin Vitamin C  Vitamin D</t>
  </si>
  <si>
    <t>Humalog Injection, Tresiba Injection, Torsemide, Glimepiride, Carvedilol, Lisinopril, Tramadol, Pravastatin, Simvastatin, DHEA Biotin, Omega 3, Tylenol, Gabapentin</t>
  </si>
  <si>
    <t>Renal function test normal</t>
  </si>
  <si>
    <t>Penicillin; Vicodin</t>
  </si>
  <si>
    <t>Levothyroxine 137MCG Gabepentin 100MG Zyrtec Multi-vitamin</t>
  </si>
  <si>
    <t>Caine drugs Montelukast Naproxen  Hydrochlorothiazide</t>
  </si>
  <si>
    <t>Dicyclomine 20mg QHS, Vitamin E, D3; Low Dose Bayer Aspirin 81mg</t>
  </si>
  <si>
    <t>Iodine; Shellfish</t>
  </si>
  <si>
    <t>Toprol XL, simvastatin, Ezetimibe, Celebrex, Botox, Zomig, Magnesium Stearate, D3, Protonic, baby aspirin,</t>
  </si>
  <si>
    <t>opiods, biaxin, DHE-45, seasonal allergies</t>
  </si>
  <si>
    <t>Crestor 10mg, Pregavalin 50mg and Various Supplements and Vitamins (Opted to not list supplements)</t>
  </si>
  <si>
    <t>Fish Oil, Zinc, Gabapentin, Probiotic, Eyesight Supplement, B12, Biotin, Vitamin D, Magnesium</t>
  </si>
  <si>
    <t>Codeine Sensitivity</t>
  </si>
  <si>
    <t>Sertraline, Atorvastatin</t>
  </si>
  <si>
    <t>Allergic to medications derived from opioids.</t>
  </si>
  <si>
    <t>Pt requested a 1st Moderna booster today. Hx of allergic reaction to the 1st and 2nd primary Moderna doses (rash, difficulty breathing). An epipen was used and pt went to the ER after the 2nd dose. Pt stated she was in contact with the CDC</t>
  </si>
  <si>
    <t>Pt requested a 1st Moderna booster today. Hx of allergic reaction to the 1st and 2nd primary Moderna doses (rash, difficulty breathing). An epipen was used and pt went to the ER after the 2nd dose. Pt stated she was in contact with the CDC about the reaction. Pt reported she has asthma and chronic kidney disease. Pt reported she has been cleared by her doctor to receive the booster today and has been taking prednisone for a week in preparation. Pt reported her doctor advised her to receive Moderna again. RN team lead was notified and gave approval to proceed. Pt stated she wants to proceed with the vaccination today. Pt stated she carries an epipen with her at all times and has it with her today. Allergies to mold, beta blockers (difficulty breathing), iodine (hives), and a reaction to a flu shot a long time ago (pt could not remember the details). Denied allergies to PEG and/or polysorbate. Pt was strongly advised to wait 30 minutes post vaccination, she verbalized understanding and stated that she will. No to all other questions, denied being immunocompromised. 1st Moderna 039K20A on 1/23/21 and 2nd dose Moderna 028L20A on 2/19/21 at FACILITY according to pt's vaccine card.</t>
  </si>
  <si>
    <t>Estrostep FE 25mg; Naproxen 500mg PRN; Prozac 20mg; Keppra 500mg BID</t>
  </si>
  <si>
    <t>a lot prescriptions medicine</t>
  </si>
  <si>
    <t>Demurral, Compazine</t>
  </si>
  <si>
    <t>Promethazine, Rizatriptan,  Cambia,  Protriptyline,  Nurtec ODT, Onega 3, Propranolol,  MagSRT Magnesium supplement, Vyepti,  Alavert</t>
  </si>
  <si>
    <t>Penicillin,  cefprozil and Imitrex</t>
  </si>
  <si>
    <t>Claritin; Singulair; levocetirizine; Prolexa; Flonase</t>
  </si>
  <si>
    <t>Vitamin A, Biotin, B12 C, D, K Probiotics Digestive enzymes Giant sequoia drops White birch drops Wheat germ oil Fiber powder</t>
  </si>
  <si>
    <t>Gluten, nightshades</t>
  </si>
  <si>
    <t>Levothyroxine 75mcg; Pravastatin Sodium 40mg; Trintellix 10mg; Multivitamin</t>
  </si>
  <si>
    <t>Premarin, Klonopin</t>
  </si>
  <si>
    <t>Posturing</t>
  </si>
  <si>
    <t>Simvastatin 20mg; Baby Aspirin 80mg; Junel Low Dose Birth Control; Iron Supplement Gummies 60mg; Melatonin 20mg</t>
  </si>
  <si>
    <t>Metformin, glymepiride, hydroclorothiazde, lisinopril, atorvastatin, pregablin,baby aspirin, and prilosec</t>
  </si>
  <si>
    <t>Metoprolol, Lisinopril, Brilinta, Baby Aspirin, Atorvastatin, Levothyroxine, Tamsulosin, Hydrocodone</t>
  </si>
  <si>
    <t>Synthroid; Prozac</t>
  </si>
  <si>
    <t>Humalog Injection; Tresiba injection; Torsemide; Glimepiride; Carvedilol; Lisinopril; Tramadol; Pravastatin; DHEA Biotin; Omega 3; Tylenol; Phenibut; Allopurinol; COQ10</t>
  </si>
  <si>
    <t>Premarin; Benadryl; Turmeric; Collagen; Multivitamin; B-Complex; Glucosamine; Ovation for Hair and Nails</t>
  </si>
  <si>
    <t>Tramadol; Hydrocodone; Phenergan</t>
  </si>
  <si>
    <t>Codeine; Trazodone; Latex; Adhesive</t>
  </si>
  <si>
    <t>amLODIPine Besylate Tablet 10 MG, Glucagon Emergency Kit 1 MG, Glucose Gel 40% (Dextrose (Diabetic Use)), Famotidine Tablet 20 MG, Vitamin D3 Tablet, Ferrous Gluconate Tablet 324 (38 Fe) MG, Acetaminophen Tablet 325 MG, Magnesium Hydroxide</t>
  </si>
  <si>
    <t>Vitamin C Prozac Levothyroxine</t>
  </si>
  <si>
    <t>Pre-natal Vitamins, Zyrtec, Vitamin D, Valtrex</t>
  </si>
  <si>
    <t>poor reaction to Aspirin</t>
  </si>
  <si>
    <t>No Prescription Meds, vitramin C, D3, Fish Oil, 81mg Aspirin</t>
  </si>
  <si>
    <t>Preservative:ophth drops,CortaidNeosporin;polyphenyldiamine</t>
  </si>
  <si>
    <t>Inhaler, Lamotrigine</t>
  </si>
  <si>
    <t>Humalog injection, Tresiba injection, Torsemide, Glimepiride, Carvedilol, Lisinopril, Tramadol, Pravastatin, Simvastatin, Dhea biotin, Omega 3, Tylenol, Gabapentin, body -ketoconazole 2%, Betamethasone, Dipropionate .05%</t>
  </si>
  <si>
    <t>Dulera Inhaler; Ipratropium Bromide; Albuterol Sulfate; Claritin</t>
  </si>
  <si>
    <t>Rosuvastatin 20mg QD; Metoprolol Succinate ER 50mg QD; Citalopram 20mg QD; Finasteride 1mg QD; Prevagen 10mg QD; Qunol Ultra COQ10 100mg QD; Boswella Complex 2 tabs QD; Chromium GTF 200mcg BID</t>
  </si>
  <si>
    <t>NKDA; NKFA</t>
  </si>
  <si>
    <t>One daily birth control.</t>
  </si>
  <si>
    <t>ATORVASTATIN, CLOPIDOGREL, QUINAPRIL,GLIMEPIRIDE, METOPROLOL, EPLERENONE, WARFARIN, AMIODARONE,DIGOXIN</t>
  </si>
  <si>
    <t>Zioptan, Pataday, Centrum Vitamins, Myco Forte</t>
  </si>
  <si>
    <t>Covid-19 Vaccine, Mrna, Bnt162b2, Lnp-s (Pfizer),  Covid-19 Vaccine, Mrna-1273, Lnp-s (Moderna)</t>
  </si>
  <si>
    <t>Apri; Protonix; Otezla; Qulipta; Vitamin D; Zyrtec; Flonase</t>
  </si>
  <si>
    <t>Unithroid; Vitamin C; Vitamin D-3; Rosuvastatin; Zyrtec; Flonaise nasal spray; Excedrin;</t>
  </si>
  <si>
    <t>Lovastatin; Ezetimibe; Centrum Silver; Iron supplement; Bone supplement Vitamin C supplement.</t>
  </si>
  <si>
    <t>Levothyroxine 75 mcg, Proair, Trazadone, Imuran 75 mg/day, Singulair, Loratadine 10 mg, Wellbutrin 10 mg, Advair</t>
  </si>
  <si>
    <t>Compazine, Azolidine</t>
  </si>
  <si>
    <t>Norpace</t>
  </si>
  <si>
    <t>Azelastine, Multivitamin, Extra Vitamin C and Allegra</t>
  </si>
  <si>
    <t>Cephalosporin, Codeine, Sulfa</t>
  </si>
  <si>
    <t>Atenolol, 50 mg  Diltiazem CD 300 mg Vyvanse</t>
  </si>
  <si>
    <t>Tramadol, Morphine</t>
  </si>
  <si>
    <t>Zoloft, Propranolol, Zyrtec, Cingular, Prilosec, Vistaril</t>
  </si>
  <si>
    <t>Grass, Mites, Dust</t>
  </si>
  <si>
    <t>Diamox  Humira(held for 2 weeks prior) Omeprazole Plaquenil  Vitamin d Probiotic</t>
  </si>
  <si>
    <t>Cefazolin Reglan  Compazine</t>
  </si>
  <si>
    <t>Fexofenadine hydrochloride 180mg.</t>
  </si>
  <si>
    <t>CARBAMIDE PEROXIDE 6.5% OTIC SOLN TAMSULOSIN HCL 0.4MG CAP ATORVASTATIN CALCIUM 80MG TAB TRAZODONE HCL 50MG TAB ESCITALOPRAM OXALATE 20MG TAB LISINOPRIL 40MG TAB HYDROCHLOROTHIAZIDE 25MG TAB VARDENAFIL HCL 20MG TAB</t>
  </si>
  <si>
    <t>Crabs, fish</t>
  </si>
  <si>
    <t>Vitamin C 1000mg; Vitamin D3 25mcg</t>
  </si>
  <si>
    <t>Levofloxacin, Albuterol</t>
  </si>
  <si>
    <t>Green Tomatoes</t>
  </si>
  <si>
    <t>Patient reported taking no medications.</t>
  </si>
  <si>
    <t>symponi</t>
  </si>
  <si>
    <t>Sulfa / PCN potentially</t>
  </si>
  <si>
    <t>omeprizole; collagen</t>
  </si>
  <si>
    <t>Lantus, Ozempic, Lokelma, Avapro, Synthroid, Lipitor (Atorvastatin) , Vitamin E, Vitamin D with calcium, Vitamin C, Aspirin, Coreg</t>
  </si>
  <si>
    <t>Patient reported being on a blood thinner and a beta blocker.  No other medications reported.</t>
  </si>
  <si>
    <t>Buspar, Lexipro</t>
  </si>
  <si>
    <t>Norprace</t>
  </si>
  <si>
    <t>Provastatin sodium, Flomax, Lexapro, Lamictal, Oxycontin, Terrazadone, Vitamin D2</t>
  </si>
  <si>
    <t>IVP Iodine, steroids</t>
  </si>
  <si>
    <t>Advil, Multivitamins, Fish Oils, Probiotics, Sudafed, Excedrin, Allergen, Nasal Spray</t>
  </si>
  <si>
    <t>1 day vitamin</t>
  </si>
  <si>
    <t>Latex, Penicillian, Latose, citrus, cheese, wine, beer, tomatoes, eggs</t>
  </si>
  <si>
    <t>Lithium, Lamictal, Vitamin B, Restasis and a Probiotic</t>
  </si>
  <si>
    <t>Lots of medicine sensitivities (to long to list)</t>
  </si>
  <si>
    <t>Albuterol  Flonase  Symbicort  Cetirizine  Nasal saline</t>
  </si>
  <si>
    <t>HRT Estrodial, Progesterone IUD</t>
  </si>
  <si>
    <t>Tramadol 50mg; Ondansetron 8mg; Oxycodone 5mg; Meloxicam 15mg; Gabapentin 100mg; Aspirin 81mg</t>
  </si>
  <si>
    <t>Penicillin; ACE inhibitors; Imitrex; Gluten</t>
  </si>
  <si>
    <t>Losartan 25 mg Metoprolol tartrate 50 mg Rosuvastatin 40 mg Zolpidem 10 mg (as needed for sleep) Aspirin 81 mg Ezetimibe 10 mg</t>
  </si>
  <si>
    <t>Penicillins (diarrhea) Atorvastatin (back pain)</t>
  </si>
  <si>
    <t>Daily Vitamin; Flaxseed</t>
  </si>
  <si>
    <t>Multivitamin for Women; Calcium; D 3; Turmeric; Fish Oil; Metamucil</t>
  </si>
  <si>
    <t>Losartin, CoQ10, Vitamin D, Magnesium, Nicotinamide, Chromium Picolate, Alpha Lipoic Acid, Vitamin D, Osteo Nutrients,, Vitamin C</t>
  </si>
  <si>
    <t>percodan, percocette</t>
  </si>
  <si>
    <t>Lithium.</t>
  </si>
  <si>
    <t>Abilify Rosuvastatin Calcium with D3 Vitamin C Folic Acid Iron Alendronatte Savella Meloxicam Pantoprazole Losartan HCTZ Vanaflex Adderall</t>
  </si>
  <si>
    <t>I was taking Levothyroxine; Atorvastatin; Myrbetriq; Lexapro; Glucosamine Chondroitin Sulfate; Vitamin D; 81 Mg Aspirin; Centrum Silver; Biotin.</t>
  </si>
  <si>
    <t>Klonopin, albuterol, montelukast , benadryl</t>
  </si>
  <si>
    <t>Aspirin, penicillin, levaquin, demerol, iodine, tylenol, strawberries, apples, raisins</t>
  </si>
  <si>
    <t>Celexa 40mg , Sumatriptan 50mg  PRN</t>
  </si>
  <si>
    <t>Honey, Bee Pollen, Bee Stings, D-Tap shot</t>
  </si>
  <si>
    <t>Aspirin 325mg  one tab, Glipizide 5mg  1 tab, Lotensin/Hctz 10/25mg  one tab daily, Metformin 1000mg once in am,Tylenol 500mg 2 tabs in am.</t>
  </si>
  <si>
    <t>atorvastatin, vitamin d3, gabapentin, protonix</t>
  </si>
  <si>
    <t>sulfa, codeine, infliximab, sulfur, asapirin</t>
  </si>
  <si>
    <t>Levothyroxine, B-12, D3</t>
  </si>
  <si>
    <t>Latex, Lactose Intolerant</t>
  </si>
  <si>
    <t>Prolia twice a year; Rosuvastatin; Multivitamins</t>
  </si>
  <si>
    <t>Imitrex as needed</t>
  </si>
  <si>
    <t>Sirolimus; Citalopram; Albuterol; Trilogy; Rosuvastatin; Lisinopril; Zyrtec; Vitamin D; Baby Aspirin; Multivitamin; Resveratrol</t>
  </si>
  <si>
    <t>Zyrtec, Magnesium and Vitamin D3</t>
  </si>
  <si>
    <t>Glimepiride, Tramadol, Memantine, Sertraline, Risperidone, carvedilol, levetiracetam, hydralazine, omeprazole, acetaminophen, atorvastatin, Vit B</t>
  </si>
  <si>
    <t>Latex, Regadenoson, Sulfa, Nitrates</t>
  </si>
  <si>
    <t>Bystolic; Lasix; Aspirin; Ibuprofen; Omeprazole; Xanax</t>
  </si>
  <si>
    <t>Red-40</t>
  </si>
  <si>
    <t>Per oxepine</t>
  </si>
  <si>
    <t>Levothyroxine, Atorvastatin, Duloxetine, Aspirin 81mg</t>
  </si>
  <si>
    <t>Bayer aspirin 1000 mg in the morning, Levothyroxine 125 mcg, Losartan/potassium 50 mg, Amlodipine 10 mg.</t>
  </si>
  <si>
    <t>Methotrexate 2.5mg 4 tablets 1xweek Folic Acid 1mg 1xday Modafinil 100mg 1xday Zyrtec 10mg 1xday Calcium 600 with Vitamin D 2xday Fish Oil 1,200mg 1xday Centrum Silver for Women's 50 Plus 1xday Benlysta 200mg per ML 1xweekly</t>
  </si>
  <si>
    <t>Penicillin; Sulfa; Merthiolate; Latex</t>
  </si>
  <si>
    <t>Flonase Vitamin D</t>
  </si>
  <si>
    <t>levotheroxyn vitamin D fish oil potasium</t>
  </si>
  <si>
    <t>The moderna vaccine cephalosporins Ciprofloxacin flueoroquinolones sulfas naproxen</t>
  </si>
  <si>
    <t>LISINOPRIL 10MG, DICLOFENAC.</t>
  </si>
  <si>
    <t>PENICILLIN, SULPHUR, ADHESIVES</t>
  </si>
  <si>
    <t>Sertraline 75mg, Vitamin D2, Zyrtec</t>
  </si>
  <si>
    <t>Bp meds (2), b12, d2, 81 mg aspirin.</t>
  </si>
  <si>
    <t>Divigel Progestorone Vitamin C Vitamin D Vitamin B12</t>
  </si>
  <si>
    <t>Codeine Bananas Adhesive tape</t>
  </si>
  <si>
    <t>Metformin, Trulicity, Finasteride, Venlafaxine</t>
  </si>
  <si>
    <t>finasteride 5mg QD</t>
  </si>
  <si>
    <t>Atenolol 50mg QD; Hydrochlorothiazide 37.5/25mg QD; Potassium Chloride EXT 10mg QD; Tizanidine 4mg QID PRN; Decloxizine 30mg QD; Atorvastatin 20mg QHS; Amlodipine 5mg.</t>
  </si>
  <si>
    <t>Synthroid 200mg; Glipizide 5mg; Losartan; Hydrochlorothiazide 12.5mg; Amlodipine; Rosuvastatin; Calcium; Metformin; Gabapentin 100mg; Furosemide 20mg; Clonidine 0.2mg and Carvedilol 12.5mg</t>
  </si>
  <si>
    <t>Codeine; Ceftin; Lorabid</t>
  </si>
  <si>
    <t>Shellfish; I donated a Kidney so I cannot do NSAIDS.</t>
  </si>
  <si>
    <t>No allergies documented</t>
  </si>
  <si>
    <t>Zyrtec, Sprycel, Rosuvastatin, Venlafaxine, Potassium, Hydrochlorothiazide, Aspirin</t>
  </si>
  <si>
    <t>Dust and Ragweed</t>
  </si>
  <si>
    <t>Monograph, aldosterone receptor antagonist, multivitamin, fish oil, alpha lipolic acid, green tea.</t>
  </si>
  <si>
    <t>crestor, singular, vitamin d, claritin, coq10, fish oil, daily vitamin,</t>
  </si>
  <si>
    <t>Cardiac ventricular scarring</t>
  </si>
  <si>
    <t>Multivitamin; triamterene; Wellbutrin; Nexium; fluoxetine</t>
  </si>
  <si>
    <t>- Ceturizine, 10 mg daily, usually with dinner. Allergies.  - Losartan, 50 mg daily, usually with dinner. High blood pressure.  - Paroxetine, 20 mg daily, usually with dinner. Anxiety.  - Atorvastatin, 10 mg daily, usually with dinner. High</t>
  </si>
  <si>
    <t>Levothyroxine  Vitamin D Biotin</t>
  </si>
  <si>
    <t>Monistat, diflucan</t>
  </si>
  <si>
    <t>At the time of the vaccination I was taking Prezcobix 800/100 mg, Juluca 50/25 mg, Acyclovir 200mg, Fenofibrate 145mg, Cialis 5mg, Pravastatin 40mg, Testosterone Topical Gel 40m, Aspirin 81mg, Zinc 50mg, B12 10000 micrograms, Multi, and Pro</t>
  </si>
  <si>
    <t>I have an allergy to Prozac I experience hives.</t>
  </si>
  <si>
    <t>Prostatic specific antigen abnormal</t>
  </si>
  <si>
    <t>lisinopril,omeprazole,valacyclovir,gabapentin,ubrelvy,montelukast,albuterol inhaler</t>
  </si>
  <si>
    <t>Valium, Diclofenac, Albuterol as needed, Benadryl, Meclizine</t>
  </si>
  <si>
    <t>Sulfa drugs, Tetracycline, Grass, Tree, Mold, Pollen (Environmental Allergies)</t>
  </si>
  <si>
    <t>ASA, Bumetanide, Cetirizine, Colchicine, Vitamin D, Spironolactone, Sotalol, Entresto, metformin, Amaryl</t>
  </si>
  <si>
    <t>iodine, wasp</t>
  </si>
  <si>
    <t>Metoprolol, Plavix, Aspirin, Flecainide, Atorvastatin, Magnesium, CoQ10, Vitamin D3, Vitamin B12, Fish Oil, Multi-Vitamin, Calcium, Pro-Biotic</t>
  </si>
  <si>
    <t>Percodan, Mushrooms</t>
  </si>
  <si>
    <t>cromolyn, zyrtec, atterax, Benadryl, adderral, riserpdone, Remeron</t>
  </si>
  <si>
    <t>peanuts, hazelnuts</t>
  </si>
  <si>
    <t>Timoprazole; Toradol; Valacyclovir; Trazadone; Vitamin D3; Vitamin C; Amlodipine; Hydrochlorothiazide; Cymbalta; Simvastatin; Synthroid; Toothpaste Prevident 5000.</t>
  </si>
  <si>
    <t>Penicillin; iodine for skin; contrast; all the mycin drugs</t>
  </si>
  <si>
    <t>Monograph, aldosterone receptor antagonists, multi vitamin, alpha lipolic acid, fish oil, green tea</t>
  </si>
  <si>
    <t>Victoza once in the evening, Levemir once in the evening, Fenofibrate 160mg once daily, Levothyroxine 50mg once daily, Metoprolol 50mg (3) once daily, Metformin 500mg (2) twice daily, atorvastatin 80mg once daily, Losartan 50mg once daily,</t>
  </si>
  <si>
    <t>Ibuprofen (sensitivity, nausea)</t>
  </si>
  <si>
    <t>Sulfa Drugs, Tetracycline, Grass, Tree, Mold, Pollen (Environmental Allergies)</t>
  </si>
  <si>
    <t>Hydrocodone, Hydralazine, Amlodipine, ASA, Buspirone (taken in the am)</t>
  </si>
  <si>
    <t>Morphine, PCN, Loratadine, shellfish</t>
  </si>
  <si>
    <t>Montelukast 10mg QD; Finasteride 5mg, QD; Ezetimibe 10mg QD; Metoprolol Tartrate 50mg BID; Atorvastatin 80mg QD; Tamsulosin HCL .4MG QD; Clopidogrel Bisulfate 75mg QD; Baby Aspirin 81mg</t>
  </si>
  <si>
    <t>Zyrtec, Lexapro, Equetro, Implant Birth Control</t>
  </si>
  <si>
    <t>cymbalta</t>
  </si>
  <si>
    <t>Nortriptyline, 45 mg, Sertraline 37.5 mg, Alprazolam 0.25 mg, Klonazepam 0.25 mg, Atorvastatin 10 mg, Vitamin D3 4000 iu, Calcium 1200 mg.,</t>
  </si>
  <si>
    <t>Multivitamin Calcium D3 Alginate</t>
  </si>
  <si>
    <t>Estradiol Estrogen Patch, Prometrium, D3</t>
  </si>
  <si>
    <t>Sulfa; Lamotrigine; Butorphanol</t>
  </si>
  <si>
    <t>Haemochromatosis</t>
  </si>
  <si>
    <t>Lipitor, Clozapine, Cymbalta, Pamoate, Trelegy, Eye Drops</t>
  </si>
  <si>
    <t>Morphine Drugs, Sulfa Drugs, Iodine, Amoxycillin, Blueberries, Cranberries, Kiwi, Olive Oil, Pinto Beans, Sugar, Walnuts, Sunflower Seeds</t>
  </si>
  <si>
    <t>Lisinopril; Hydroxychloroquine; Potassium; Turmeric</t>
  </si>
  <si>
    <t>Codeine; Vicodin; Latex; Gluten</t>
  </si>
  <si>
    <t>Glimepiride 1mg; Metoprolol 25mg; Synjardy 12.5mg; Fluticasone Propionate 50mcg; Tamsulosin 0.4mg; Amoxicillin 875 mg; Ketoconazole 2%</t>
  </si>
  <si>
    <t>Alpha lipoic Acid ASPRIN Atorvastatin B Complex (sub-lingual) B-12 (sub-lingual). Chromium Picolinate Cinnamon CoEnzyme-Q10 Flax Seed Oil Folic Acid Humalog Insulin Lantus Insulin Levothyroxine Lisinopril Magnesium  Multivitamin Osteo Bi-Fl</t>
  </si>
  <si>
    <t>Acetaminophen (Tylenol) Aspartame (Nutrasweet) Levaquin Monosodium Glutamate Pennicillins Red Meat (Migraine) Tetnus injection</t>
  </si>
  <si>
    <t>Lansoprazole, Birth control, Flonase, Procerv HP- Thera Logix</t>
  </si>
  <si>
    <t>Skin discharge</t>
  </si>
  <si>
    <t>Metoprolol, Progesterone, Vitamin D, Magnesium</t>
  </si>
  <si>
    <t>Multiple food and fragrance intolerances</t>
  </si>
  <si>
    <t>statin for cholesterol</t>
  </si>
  <si>
    <t>Lamotrigine Warfarin Losartan Atorvastatin Metoprolol Carvedilol Multivitamin Vitamin D Baby aspirin</t>
  </si>
  <si>
    <t>Ditropan XL Tablet Extended Release 24 Hour 5 MG (Oxybutynin Chloride ER)       Flomax Capsule 0.4 MG (Tamsulosin HCl)  Tuberculin PPD Solution  Current Medications: Buspar, Risperdal, Paxil, Cymbalta, Abilify, Clonazepam  TX: Cleanse butto</t>
  </si>
  <si>
    <t>Haloperidol, IPV DYE, Lorazepam, Sulfa Drugs</t>
  </si>
  <si>
    <t>Thyroid, Lexapro, xanax, D3, Mg250 mg, Candestartan,</t>
  </si>
  <si>
    <t>cipro, mollusks, depo medial</t>
  </si>
  <si>
    <t>Crestor, Tekturna, B12, D3, fish oil, multivitamin</t>
  </si>
  <si>
    <t>mild allergy to ingested iodine</t>
  </si>
  <si>
    <t>Levothyroxine, Metformin, Diclofenac, Atorvastatin, Trazodone, Hydrochlorothiazide, Plecanatide, Multivitamin, Calcium, Milk thistle</t>
  </si>
  <si>
    <t>Imitrex, Lyrica</t>
  </si>
  <si>
    <t>LEVOTHYROXIN LOSARTIN HYDROCHLORITHIZIDE</t>
  </si>
  <si>
    <t>Fiber pills and vitamins</t>
  </si>
  <si>
    <t>Losartan, Levothroid, Diclofenac and Multivitamins</t>
  </si>
  <si>
    <t>Multivitamin Trazadone Lipitor  Synthroid</t>
  </si>
  <si>
    <t>Similar reaction on previous exposure to drug</t>
  </si>
  <si>
    <t>Multivitamin, Trazodone, Bupropion, Buspirone, Omeprazole, Estradiol, Ativan, Potassium Chloride, Flexeril, Tylenol, Percocet</t>
  </si>
  <si>
    <t>Sulfonamide Antibiotics; Erythromycin; Amoxicillin; Piroxicam; Dust; Oak Trees</t>
  </si>
  <si>
    <t>Lisinopril (reaction: cough) Ibuprofen (reaction: Other, not specified( Gabapentin (reaction: edema, rash)</t>
  </si>
  <si>
    <t>Elpraham 1 mg, Acetaminophen 500mg, Budesonide .5mg, Cetirizine 10mg, Diltiazem 120mg, Gabapentin 300mg, Fluticasone 50mg, Hydrocodone 7.5/325mg, Irbesartan Hydro 150/1.5mg, Ketoconazole 5micrograms Shampoo,  Krill Oil 350mg, Melatonin 10mg</t>
  </si>
  <si>
    <t>Mold Dander, Tree bark, Cigarettes</t>
  </si>
  <si>
    <t>Allergy Medications, Stomach Medication</t>
  </si>
  <si>
    <t>Sulfa, Sufonamide Antibiotics (reaction: itching, rash) Simvastatin (reaction: myalgia) Tramadol (reaction: nausea) Cefazolin (reaction: unknown) Zoster Vacccine Live, Zostavax (reaction: unknown)</t>
  </si>
  <si>
    <t>amLODIPine Besylate 5 mg Oral DAILY  Cephalexin 500 mg Oral 2 TIMES DAILY  Cholecalciferol 2,000 Units Oral DAILY  Cholestyramine 4 GM 1 Packet Oral DAILY  Glucosamine Sulfate-MSM 1 Tablet Oral EVERY MORNING  Lactobacillus,Probiotic Product</t>
  </si>
  <si>
    <t>Xanax; Amitriptyline; Gabapentin; Daily Vitamins; Zinc; B-12 Injections; Beta Blocker</t>
  </si>
  <si>
    <t>Morphine; Prednisone Steroids; SFRIs; Lexapro; Seroquel; Clozapine</t>
  </si>
  <si>
    <t>NO ALLERGIES DOCUMENTED</t>
  </si>
  <si>
    <t>Lorazepam 1 mg; Acetaminophen 500mg; Budesonide .5mg; Cetirizine 10mg; Diltiazem 120mg; Gabapentin 300mg; Fluticasone 50mg; Hydrocodone 7.5/325mg; Irbesartan hydro 150/1.5mg; Ketoconazole 5micrograms shampoo;  Krill Oil 350mg; Melatonin 10m</t>
  </si>
  <si>
    <t>Mold; Dander; Tree Bark; Cigarettes</t>
  </si>
  <si>
    <t>Trelegy Ellipta 100mcg/62.5mcg/25mcg, Benazepril HCL 20mg, Cartia XT 180mg, Calcium acetate 667mg tab, Levothyroxine sodium 137mcg, Vitamin D 2000IU, Vitamin B12 1,000IU, Pravastatin sodium 20mg, Hydrochlorothiazide 25mg, Tramadol 50mg, Tyl</t>
  </si>
  <si>
    <t>Calcium, Vitamin B12, Estradiol</t>
  </si>
  <si>
    <t>Demerol; Bee Stings</t>
  </si>
  <si>
    <t>Chamomile</t>
  </si>
  <si>
    <t>Fish Oil; Vitamin D3; Vitamin C; Estradiol; Omeprazole; Olive Leaf Extract; Black Seed Supplement; Zanubrutinib.</t>
  </si>
  <si>
    <t>Sulfa Drugs; Celebrex.</t>
  </si>
  <si>
    <t>Atenolol, cetirizine, chlorthalidone, ezetimibe, Flovent, folic acid, gabapentin, ibuprofen, methotrexate, rosuvastatin</t>
  </si>
  <si>
    <t>Pravastatin, lovastatin</t>
  </si>
  <si>
    <t>Spironolactone, Aspirin, Zyrtec, Lorazepam, Pataday Eye Drops, Azelastine Hydrochloride, Atenolol, Turmeric, Tylenol, Voltaren, Hydrocortisone Cream, Albuterol</t>
  </si>
  <si>
    <t>Nasal spray (seasonal allergies), allergy shot, Sudafed, ibuprofen</t>
  </si>
  <si>
    <t>Penicillin, Sulfa, seasonal allergies</t>
  </si>
  <si>
    <t>PEANUTS</t>
  </si>
  <si>
    <t>atorvastatin, vitamin D3, vitamin B12, donepezil, metoprolol succinate</t>
  </si>
  <si>
    <t>Atenolol, finasteride, crestor</t>
  </si>
  <si>
    <t>Calquence 100mg</t>
  </si>
  <si>
    <t>Dairy products,  artificial sweeteners</t>
  </si>
  <si>
    <t>Birth control (Nexplanon implant), antihistamine (Zyrtec, 24 hr dose)</t>
  </si>
  <si>
    <t>Some mild food allergies (i.e. causing diarrhea or hives - no history of anaphylaxis), including nuts (peanut, walnut, hazelnut, almond), wheat, soybean, sesame, and shellfish (shrimp, scallop).</t>
  </si>
  <si>
    <t>Citalopram 20mg, 1 tablet by mouth every 24 hours.</t>
  </si>
  <si>
    <t>Curry.</t>
  </si>
  <si>
    <t>Digoxin. Singular. Zyrtec. Nexium. Vit D. B12.</t>
  </si>
  <si>
    <t>Metoprolol, Losartan, Allopurinol, Vitamin C, Vitamin D, Fish Oil, Probiotic, Apple cider vinegar</t>
  </si>
  <si>
    <t>Emgality for migraine Fluoxetine 10 mg Maxalt 10 mg for migraine Tizanidine 2mg for migraine Ambien 5mg as needed for migraine</t>
  </si>
  <si>
    <t>Irbesartan, Levimir, magnesium, Tylenol, ibuprofen.</t>
  </si>
  <si>
    <t>Gemfibrozil, Ezetimibe, Allopurinol, Vascepa, multivitamin, vitamine D, vitamine B, claritin, pantoprazole</t>
  </si>
  <si>
    <t>Reactions to gadolinium imaging agent, fluoroquinolone antibiotics (Levaquin, Avelox)</t>
  </si>
  <si>
    <t>Levothyroxine, Vitamin C, D/K, Zinc, Fish Oil, Algae-Cal (Calcium)</t>
  </si>
  <si>
    <t>Prednisone, Iodine scrub</t>
  </si>
  <si>
    <t>List</t>
  </si>
  <si>
    <t>Synthroid, prenatal vitamins</t>
  </si>
  <si>
    <t>Synthroid, Simvastatin, Hydochlorothiazide, Nurtec, fish oil, flax oil, calcium, vitamin D, high potency vitamins, metrogel</t>
  </si>
  <si>
    <t>No medication at the time</t>
  </si>
  <si>
    <t>Paresis</t>
  </si>
  <si>
    <t>Urine protein/creatinine ratio</t>
  </si>
  <si>
    <t>NEURONTIN; COZAAR; KEFLEX [CEFALEXIN]</t>
  </si>
  <si>
    <t>EXEMESTANE</t>
  </si>
  <si>
    <t>Breast cancer recurrent</t>
  </si>
  <si>
    <t>INSULIN; METFORMIN; PRESERVISION; LEVOTHYROXINE; LEVEMIR; NOVOLOG; ZOLPIDEM; ALPRAZOLAM</t>
  </si>
  <si>
    <t>BYSTOLIC; LISINOPRIL; AMLODIPINE</t>
  </si>
  <si>
    <t>LISINOPRIL; ATORVASTATIN; VENLAFAXINE</t>
  </si>
  <si>
    <t>PEPCID [FAMOTIDINE]; ESCITALOPRAM; ZYRTEC [CETIRIZINE HYDROCHLORIDE]</t>
  </si>
  <si>
    <t>ESCITALOPRAM; ZYRTEC [CETIRIZINE HYDROCHLORIDE]</t>
  </si>
  <si>
    <t>MULTIVITAMIN IRON</t>
  </si>
  <si>
    <t>ALBUTEROL SULFATE HFA; ALENDRONATE; AMLODIPINE; ASPIRIN [ACETYLSALICYLIC ACID]; AZOPT; CALCITONIN-SALMON; COMBIGAN; FUROSEMIDE; LATANOPROST; LOSARTAN; LUMIGAN; METFORMIN; ROSUVASTATIN; TRAMADOL</t>
  </si>
  <si>
    <t>VARIVAX [VARICELLA ZOSTER VACCINE LIVE (OKA/MERCK)]</t>
  </si>
  <si>
    <t>ATORVASTATIN; METFORMIN; ASPIRINE</t>
  </si>
  <si>
    <t>CSF cell count</t>
  </si>
  <si>
    <t>Allergic reaction to Pfizer COVID dose #2  on 4.23.21</t>
  </si>
  <si>
    <t>SIMVASTATIN; ENALAPRIL; HUMALOG; LANTUS; ASPIRIN [ACETYLSALICYLIC ACID]; FLU</t>
  </si>
  <si>
    <t>LISINOPRIL AND HYDROCHLOROTHIAZIDE; ATORVASTATIN; METFORMIN HCL</t>
  </si>
  <si>
    <t>EFUDEX</t>
  </si>
  <si>
    <t>Eyelid operation</t>
  </si>
  <si>
    <t>ALBUTEROL HFA; SINGULAIR; ALLEGRA; SYMBICORT; PREVACID; GABAPENTIN; MELATONIN</t>
  </si>
  <si>
    <t>Cetirizine HCL 5mg</t>
  </si>
  <si>
    <t>Citalopram  Buspare</t>
  </si>
  <si>
    <t>Psychogenic movement disorder</t>
  </si>
  <si>
    <t>Testosterone, multivitamins</t>
  </si>
  <si>
    <t>Celecoxib. 100 MG 1Xday; Myrbetriq ER 50 MG 1Xday; Escitalopram 10 MG. 1 x day.</t>
  </si>
  <si>
    <t>Codine and penicillin</t>
  </si>
  <si>
    <t>vitamin pill 100 mg Zoloft 25 mg metroprolol suc</t>
  </si>
  <si>
    <t>Gabapentin; Symbicort Inhaler; Allegra; Zyrtec; Flonase nasal spray; turmeric; Loestrin; daily fiber pill; daily multivitamin; albuterol</t>
  </si>
  <si>
    <t>Penicillin; azithromycin; erythromycin; Cipro; Betadine</t>
  </si>
  <si>
    <t>Levothyroxine; Multivitamins; Vitamin B6 complex; Vitamin E; Vitamin D</t>
  </si>
  <si>
    <t>Climbers Pro hormone patch</t>
  </si>
  <si>
    <t>Micardis &amp; Zanidip</t>
  </si>
  <si>
    <t>Claritin, Birth control</t>
  </si>
  <si>
    <t>Penicillin, Wellbutrin, Flagel, Sulfa</t>
  </si>
  <si>
    <t>Angiolipoma</t>
  </si>
  <si>
    <t>Viibryd, multivitamin, Calcium, vit D, soy isoflavones, citrus flavonoids, magnesium, tylenol</t>
  </si>
  <si>
    <t>don't tolerate opioids well.</t>
  </si>
  <si>
    <t>Blood oestrogen abnormal</t>
  </si>
  <si>
    <t>Omeprazole, Januvia, Lisinopril, Eliquis, Brio inhaler 200/25, Fluticasone nasal spray.</t>
  </si>
  <si>
    <t>Codeine, opioids with anaphylaxis reactions; Sulfa, Doxycycline, Tetracycline (rash reactions to those).</t>
  </si>
  <si>
    <t>metformin, Bactrim, Prilosec, Imitrex</t>
  </si>
  <si>
    <t>Atorvastatin; Baby aspirin; Metoprolol; Amlodipine; Tessalon; Trazodone</t>
  </si>
  <si>
    <t>Zoloft; Percocet</t>
  </si>
  <si>
    <t>kariva</t>
  </si>
  <si>
    <t>Sulfur, Codeine</t>
  </si>
  <si>
    <t>Daily multivitamin (OTC); Cetirizine 10mg  (OTC) daily; Fluticasone Nasal Spray (OTC) 1 spray in each nostril daily</t>
  </si>
  <si>
    <t>Prempro Benicar Rovastatin Metoprolol MVI Calcium Curcumin Probiotic Vitamin D Vitamin C</t>
  </si>
  <si>
    <t>cholecalciferol (vitamin D3) 125 mcg (5,000 unit) daily  dutasteride (Avodart) 0.5 mg 0.5 mg orally daily  guaifenesin 600 mg  Tramadol (Ultram) 50 mg as needed for pain 600 mg orally once a day as needed for congestion  pantoprazole 40 mg</t>
  </si>
  <si>
    <t>Lisinopril, finasteride, Vitamin D</t>
  </si>
  <si>
    <t>Sertraline, Abilify, Tylenol 8HR, Rainbow Bright Women's Multi Vitamin, Cannabis edibles, Flonase Prescription Spray</t>
  </si>
  <si>
    <t>Honey, Unknown ingredient in cake mix, Hazelnut, Sesame, Compazine, Aspartame , Phenergan, Sulpha</t>
  </si>
  <si>
    <t>Calcium; vitamin D; ibuprofen</t>
  </si>
  <si>
    <t>Multivitamin  Portia- Birth Control</t>
  </si>
  <si>
    <t>Sertraline; Abilify; Tylenol 8HR; Rainbow Bright women's multivitamin; cannabis edibles; Flonase prescription spray</t>
  </si>
  <si>
    <t>Honey; unknown ingredient in cake mix; hazelnut; sesame; Compazine; Phenergan; sulfa; aspartame</t>
  </si>
  <si>
    <t>Ameprizol 20mg, Venlafaxine 75mg + 37.5, Meloxicam 15mg, Mirtazapine 15mg, Vepropion 150mg, L-Thyroxine 25microG, Pramipexole 1mg, Gabapentin 100mg,</t>
  </si>
  <si>
    <t>Macrobid, Keflex</t>
  </si>
  <si>
    <t>Hydrichlorothiazide 12.5 Allopurinol Ketocinozole tablet Met forming er Baby aspirin Ezetimibe Clotrimazole &amp; beta methadone dipropionate cream</t>
  </si>
  <si>
    <t>Cipro Levaquin Topical eurythromyceine Albuterol</t>
  </si>
  <si>
    <t>Vitamin D Alive 50+ Gummies  Biotin  Prese vision  Super B complex</t>
  </si>
  <si>
    <t>Sensitivity to Latex and Band-Aids I had a reaction to epinephrine years ago.</t>
  </si>
  <si>
    <t>Paprika</t>
  </si>
  <si>
    <t>Vitamin B2  Lisinopril</t>
  </si>
  <si>
    <t>Blood thinner</t>
  </si>
  <si>
    <t>Synthroid  Vitamins</t>
  </si>
  <si>
    <t>albuterol sulfate, Trazadone, tamsulosin, nitroglycerine, gabapentin , famotidine, aspirin, amiodarone, duloxetine, metformin, spironolactone, glipizide, ferrous sulfate, miralax, bumetanide, metoprorlol, entresto, tramadol, cetirizine, lop</t>
  </si>
  <si>
    <t>codeine, morphine, latex, oxycodone</t>
  </si>
  <si>
    <t>Gabatin, sleeping pills,</t>
  </si>
  <si>
    <t>Gabatin</t>
  </si>
  <si>
    <t>Tamoxifen 20mg, Methotrexate 2.5mg once weekly (8 tabs weekly), Folic acid 1mg, Nasal Spray fluticasone propionate 50mcg, Fexofenadine, Armor Thyroid, Prednisone PRN, Rizatriptan PRN, Vitamin D, Calcium</t>
  </si>
  <si>
    <t>Glipizide, Tamsulosin, Lisinopril, Metformin, Gabapentin, Cinnanmon, Multivitamin..</t>
  </si>
  <si>
    <t>Losartan 12.5mg, Synthroid 88mcg,  Clonopin 0,5mg</t>
  </si>
  <si>
    <t>Terbinafine HCL 1% External Cream Vitamin B-12 1000mcg oral tablet Airborne Elderberry oral tablet chewable Centrum Silver oral tablet</t>
  </si>
  <si>
    <t>Estrogen, Vitamin D3</t>
  </si>
  <si>
    <t>Penicillin, Bee Venom, Eye Drop- Allergan</t>
  </si>
  <si>
    <t>Fish oil; multivitamin; vitamin B3; vitamin complex; calcium</t>
  </si>
  <si>
    <t>Lamotrigine, Carvedilol, Lipitor, Aspirin, Diovan, Vitamin D, Wixial</t>
  </si>
  <si>
    <t>Pineapple, PPD</t>
  </si>
  <si>
    <t>Biktarvy; atorvastatin; Prozac; flaxseed oil cinnamon; niacin; biotin; psyllium</t>
  </si>
  <si>
    <t>Atorvastatin 10mg, Calcium Carbonate-Vitamin D 600-400mg, Clonazepam 0.5mg, CoQ-10 100mg, Cranberry 300mg, Estradiol 0.1mg/g vaginal cream, famotidine 40mg, levothyroxine 75mcg, lisinopril 2.5mg, Magnesium Oxide 400mg, Vitamin C tablets, Gl</t>
  </si>
  <si>
    <t>HCTZ, Lactose, Levofloxacin, Nitrofurantoin, Simvastatin, Sulfa, Celebrex</t>
  </si>
  <si>
    <t>Seasonal Allergies, Sulfa</t>
  </si>
  <si>
    <t>B12 Supplement, Vitamin D3</t>
  </si>
  <si>
    <t>Simvastatin, Centrum Silver Multivitamin</t>
  </si>
  <si>
    <t>Wellbutrin, Multivitamin, Prilosec</t>
  </si>
  <si>
    <t>Depo Provera, Levothyroxine</t>
  </si>
  <si>
    <t>Latex, Shrimp</t>
  </si>
  <si>
    <t>Synthroid, calcitriol, rosuvastatin calcium, aspirin, calcium, vitamin D3</t>
  </si>
  <si>
    <t>Omeprazole 40mg 1xday</t>
  </si>
  <si>
    <t>Levothyroxine 88mcg Diazoate 37.5mg Pepcid 20 mg  Vitamin D3 50 mcg Folic Acid 17.5 mg  Multivitamin</t>
  </si>
  <si>
    <t>aspirin 81 mg PO QD atorvastatin 80 mg PO QD bupropion ER 300 mg PO QD donepezil 10 mg PO HS escitalopram 20 mg PO QD fenofibrate 145 mg PO QD lisinopril 20 mg PO BID metformin 250 mg PO QD metoprolol ER 50 mg PO QD</t>
  </si>
  <si>
    <t>erythromycin - unknown</t>
  </si>
  <si>
    <t>APAP-hydrocodone 325-5 mg PO Q6h PRN albuterol 2 puffs Q4h PRN allopurinol 100 mg PO QD alprazolam 0.25 mg PO TID PRN apixaban 5 mg PO BID cyanocobalamin 1000 mcg PO QD diltiaem 240 mg PO QD epoetin alfa 40,000 SQ Q2weeks Dulera 2 puffs QD</t>
  </si>
  <si>
    <t>Effexor 187.5mg, QAM; Gabapentin 1200mg, QID; Clonazepam 0.5mg QD dinner, 2mgQHS; Tizanidine 4mg, QHS; Atorvastatin 20mg QD; Low dose aspirin 81mg; One a Day multivitamin for woman 50+; Fexofenadine QD; Fluticasone allergy spray QD; Miralax</t>
  </si>
  <si>
    <t>Amoxicillin; Dust mites</t>
  </si>
  <si>
    <t>Percocet and Oxycodone</t>
  </si>
  <si>
    <t>Heart Medication</t>
  </si>
  <si>
    <t>lisinopril 20 mg PO QD</t>
  </si>
  <si>
    <t>morphine - redness of upper chest, back, face alcohol - unknown codeine - unknown lactose - unknown</t>
  </si>
  <si>
    <t>Birth control, preventive inhaler</t>
  </si>
  <si>
    <t>Alcohol, seasonal allergies</t>
  </si>
  <si>
    <t>aspirin 81 mg PO QD probiotic 1 cap PO QD multivitain 1 tab PO QD</t>
  </si>
  <si>
    <t>Ibuprofen, vitamin C drink packets</t>
  </si>
  <si>
    <t>Orris flower essential oil/perfumes</t>
  </si>
  <si>
    <t>Feelings of worthlessness</t>
  </si>
  <si>
    <t>Tylenol, Nexium</t>
  </si>
  <si>
    <t>alprazolam 0.25 mg PO QD PRN duloxetine 30 mg DR PO QD rituxan 1000 mg IV D1, D15, and 6 months per U of I protocol</t>
  </si>
  <si>
    <t>Foods</t>
  </si>
  <si>
    <t>tessalon pearls, codeine/robitussin, azithromycin for treatment of URI</t>
  </si>
  <si>
    <t>anaphylaxis to raw onions</t>
  </si>
  <si>
    <t>albuterol 2 puffs Q4h PRN alprazolam 0.5 mg PO QD atorvastatin 1 tab PO QD duloxetine DR 60 mg PO BID famotidine 15 mg PO TID PRN hydroxyzine 10 mg PO BID PRN lamotrigine 150 mg PO QD loratadine 10 mg PO QD magnesium salicylate 600 mg PO QD</t>
  </si>
  <si>
    <t>sulfa drugs - throat/facial swelling</t>
  </si>
  <si>
    <t>Medications:  Medication Sig ? amitriptyline (ELAVIL) 10 MG tablet Take 1 tablet by mouth daily. 1-3 hours prior to bed.  ? acetaminophen (TYLENOL) 500 MG tablet Take 1 tablet by mouth every 6 (six) hours as needed for Pain. ? aspirin 325 M</t>
  </si>
  <si>
    <t>Allergies: bleach, cleaning products, silfa (rash/hives), Ammonia, Iodine</t>
  </si>
  <si>
    <t>VITAMINS C, D, (alternating between Magnesium and zinc) and a probiotic daily</t>
  </si>
  <si>
    <t>Wellbutrin Seltrine  Singular Albuterol cholesterol medication</t>
  </si>
  <si>
    <t>Iodine, Tylenol, Steroids, Meloxicam, Shrimp, Bee stings</t>
  </si>
  <si>
    <t>metoprolol, atorvastatin, Vit D3, omeprazole, Zyrtec</t>
  </si>
  <si>
    <t>Nortrel</t>
  </si>
  <si>
    <t>Singulair, Zyrtec, Lisinopril and Sertraline</t>
  </si>
  <si>
    <t>Sulfa, All Narcotics and an Anaphylaxis reaction to Latex</t>
  </si>
  <si>
    <t>Amlodipine; Eliquis; latanoprost eye drops; vitamin D3.</t>
  </si>
  <si>
    <t>Singulair; Prescription Nasonex</t>
  </si>
  <si>
    <t>Pharmanex LifePak</t>
  </si>
  <si>
    <t>Metformin 500mg Twice daily; Eliquis 5mg twice daily; Losartan 100mg Once daily; Multivitamin; Vitamin D 1000iu; CoQ10 100mg twice daily; Vitamin C 500mg once daily; Diltiazem 120mg once daily; Crestor 40mg once daily; Loratadine 10mg once</t>
  </si>
  <si>
    <t>Allegra; Zyrtec; Pepcid; Singulair; Nasal spray; Xolair; Nexium; Larin; Inhaler; Aspirin; Multivitamins</t>
  </si>
  <si>
    <t>Antipox; Prednisone</t>
  </si>
  <si>
    <t>Metoprolol 50mg;  MacuHealth</t>
  </si>
  <si>
    <t>Osteo Bi flex, Magnesium, Fish Oil, Vitamin D3, Low dose aspirin</t>
  </si>
  <si>
    <t>Metoprolol Succinate Extended-Release tablet, 25mg</t>
  </si>
  <si>
    <t>Phenergan/Promethazine Latex</t>
  </si>
  <si>
    <t>estradiol, progesterone, levothyroxine, biotin, vitamin D, melatonin, AirDuo inhaler, cetirizine, cat allergen sublingual drops, metformin</t>
  </si>
  <si>
    <t>allergic to cats no drug allergies</t>
  </si>
  <si>
    <t>Effexor XR, Valacyclovir, Allegra, Vitamin D, Ginkgo biloba, Tylenol Sinus</t>
  </si>
  <si>
    <t>Penicillin, Tetracycline, Erythromycin, Shellfish</t>
  </si>
  <si>
    <t>Potassium, Pantoprazole, Oxcarbazepine</t>
  </si>
  <si>
    <t>Vitamin C; Vitamin D; Women's multivitamin</t>
  </si>
  <si>
    <t>Entresto 20mg; Farxiga 10 mg; Metoprolol 25mg; Succinate 25mg; Aspirin 81mg and Loratadine 10 mg.</t>
  </si>
  <si>
    <t>Levothyroxine, D3, Estradiol cream</t>
  </si>
  <si>
    <t>Amlodipine 2.5mg Calcium carbonate 60mg daily Cholecalciferol 25mcg daily HCTZ 25mg daily Irbesartan 300mg daily Multivitamin daily Pantoprazole 40mg daily  Rizatriptan 10mg PRN  Simvastatin 20mg daily</t>
  </si>
  <si>
    <t>Neosporin (rash) Tramadol (unknown reaction)</t>
  </si>
  <si>
    <t>APAP 325 mg PO Q4h PRN albuterol 2 puffs Q6h PRN apixaban 5 mg PO BID vitamin D 500 mg PO QD aspirin 81 mg PO QD magnesium oxide 400 mg PO QD metoprolol 25 mg PO BID venlafaxine 37.5 mg PO BID</t>
  </si>
  <si>
    <t>Benylin - swelling, mouth Lyrica - unknown</t>
  </si>
  <si>
    <t>Symbicort; Prednisone; Diclofenac; Flonase; Fluticasone</t>
  </si>
  <si>
    <t>Walnuts; Blue shell crab</t>
  </si>
  <si>
    <t>atorvastatin 40 mg PO QD vitamin D 1 tab PO QD levothyroxine 150 mcg PO QD montelukast 10 mg PO QD warfarin 5 mg PO QD</t>
  </si>
  <si>
    <t>Claritin; Omeprazole; Inhaler; Albuterol; Protocone; Aver inhaler; Santorin; Seroquel</t>
  </si>
  <si>
    <t>Estradiol; Norethindrone</t>
  </si>
  <si>
    <t>Eliquis; Metoprolol</t>
  </si>
  <si>
    <t>Morphine; Darvon</t>
  </si>
  <si>
    <t>Vitamin D, Brylinta, Mestanol, L-Arginine, Calcium, Biotin</t>
  </si>
  <si>
    <t>Metformin, Clycurice, Atorvastatin, Wellbutrin, Topical Testosterone</t>
  </si>
  <si>
    <t>Synthroid, Simvastatin.</t>
  </si>
  <si>
    <t>B-complex multivitamin</t>
  </si>
  <si>
    <t>Levothyroxine; Vitamin; Allegra</t>
  </si>
  <si>
    <t>Penicillin; Copper; Acacia gum</t>
  </si>
  <si>
    <t>Centrum Silver multivitamin; Topiramate; Diltiazem; Potassium; Rosuvastatin; Wixela inhaler</t>
  </si>
  <si>
    <t>Codeine; Strawberries</t>
  </si>
  <si>
    <t>famotidine calcitriol</t>
  </si>
  <si>
    <t>Gabapentin, Estratest, Doxepin, Multi vitamin</t>
  </si>
  <si>
    <t>Theophylline, Morphine and percocet</t>
  </si>
  <si>
    <t>Tylenol; ka'chava</t>
  </si>
  <si>
    <t>Multivitamin; vitamin D; vitamin C; zinc; fish oil</t>
  </si>
  <si>
    <t>Bariatric Fusion Multivitamin; Iron; Biotin; Calcium; Trazadone; Cymbalta; D3</t>
  </si>
  <si>
    <t>Iodine; Paxil; Contrast dye; Buprenorphine patch; Toradol; Clonidine; Neurontin</t>
  </si>
  <si>
    <t>Coconut; Penicillin; Codeine; Codeine drugs</t>
  </si>
  <si>
    <t>levothyroxine, lamictal, gabapentin, lipitor</t>
  </si>
  <si>
    <t>Albuterol; Amlodipine; Aspirin; Orotidine; Losartan; Metformin; Vitamin D; Topiramate</t>
  </si>
  <si>
    <t>Gabapentin, Estratest, Doxepin, Multivitamin</t>
  </si>
  <si>
    <t>Theophylline, Morphine and Percocet</t>
  </si>
  <si>
    <t>Atorvastatin 5mg once daily, Multivitamin, Vitamin C, Vitamin D3.</t>
  </si>
  <si>
    <t>available from Nursing Home</t>
  </si>
  <si>
    <t>Stiolto (for Emphysema) - Vytorin (statin) - Vitamin D, Vitamin B12, Mucinex, Baby Aspirin, CoQ10</t>
  </si>
  <si>
    <t>Levothyroxine 88mcg QD; Vitamin D; Atrovent nasal spray 2 sprays each nostril bid; Citracal/vitamin D petites 2 tablets QD; Allegra QD</t>
  </si>
  <si>
    <t>Levaquin; Chlorhexidine; Ethyl chloride; Adhesive tape; Erythromycin; Lactose intolerance; Diltiazem; Sucralose; Levofloxacin</t>
  </si>
  <si>
    <t>Latanoprost eye drops Advil Vitamin D Vitamin C</t>
  </si>
  <si>
    <t>Multi vitamins, Pioglitazone 15mgs x day, Atorvastatin 40mgs x day.</t>
  </si>
  <si>
    <t>Duricef</t>
  </si>
  <si>
    <t>Amlodipine, Triamterene Hydrochlorothiazide, Potassium Chloride, Allegra, Antacid, Other over the counter medications.</t>
  </si>
  <si>
    <t>Lotensin</t>
  </si>
  <si>
    <t>Metformin 1 gm, Xigduo 10/1000 mg, Actos 30 mg, Lisinopril 40 mg, vit D, Omega 3,NAC, Zinc, Beta Glucan, turmeric</t>
  </si>
  <si>
    <t>Vitamin D2; Amitriptyline; Estradiol; Calcium; Advair; Albuterol; Fluticasone propionate; Claritin; Tocopherol; Denta 5000+</t>
  </si>
  <si>
    <t>Interferon; Sulfatrim DS; Ceclor; All-cillin's; Myacin's; Quinolones; Biaxin; Gentamicin; Compazine; Magnesium citrate; Pseudoephedrine hydrochloride; Ibuprofen; Wasps; Hornets; Rodents; Cocoa; Mold; Dust mites; Cats; Dogs; Flowers; Pollen; Bananas; Oranges</t>
  </si>
  <si>
    <t>Only medication listed on patients med list is tamsulosin</t>
  </si>
  <si>
    <t>Pradaxa 150mg; Lisinopril twice a day 20 mg; Insulin Apidra 3x daily 5mg; Tojaio once daily 300mg; Cabergoline once a month</t>
  </si>
  <si>
    <t>Previnar-13; 65+ flu shot</t>
  </si>
  <si>
    <t>No known medical allergies</t>
  </si>
  <si>
    <t>women's multivitamin, elderberry, melatonin occasional</t>
  </si>
  <si>
    <t>penicillin,  sulfa drugs, trimethoprim, strawberries, all trees, grass</t>
  </si>
  <si>
    <t>Clendomizine</t>
  </si>
  <si>
    <t>Meloxicam  Vitamin D</t>
  </si>
  <si>
    <t>Amlodipine 5mg 1xday; Gabapentin 300mg 1xday; Aspirin 81mg;  Vitamin D3 2,000 IU; Pravastatin 5mg 1xday; Chlorthalidone 25mg; Potassium chloride 2 tabs 2xday; Daily vitamin; Magnesium 400mg; Turmeric</t>
  </si>
  <si>
    <t>NP Thyroid 90 mg, levothyroxine. 25 mcg, LDN 3.5 mg, vit D, omega 3, turmeric, NAC, Zinc, R-lipoic acid, Beta Glucan, sea iodine, Olive leaf</t>
  </si>
  <si>
    <t>Morphine, gluten</t>
  </si>
  <si>
    <t>Omega  Multivitamins Mineral supplement Vitamin D  Low dose aspirin</t>
  </si>
  <si>
    <t>Sulfa Diazepam  Lorazepam</t>
  </si>
  <si>
    <t>Cetirizine 1 mg/ 1 ml</t>
  </si>
  <si>
    <t>Torvestatin 40 mg Cartia XT 120 Baby Aspirin Vitamin D  Fiber Gummies Insulin pump</t>
  </si>
  <si>
    <t>Arrythromyicin Augmentin</t>
  </si>
  <si>
    <t>clopidogrel AM  75 mg Furosemide AM  20 MG Tresiba AM  14 units Carvedilol AM PM 25 mg. Metformin AM PM 1000 MG Gabapentin AM PM 300 mg Alprazolam AM PM .25 mg Citalopram AM PM 20 mg Tramadol AM PM 50 mg Vit B12 AM  2500 mcg Vit. D AM  5000</t>
  </si>
  <si>
    <t>Atorvastatin, Thyroxine, D3, Selenium, B12, Melatonin, Magnesium, Turmeric, Biotin</t>
  </si>
  <si>
    <t>Bactrim, Flagyl, Erythromycin</t>
  </si>
  <si>
    <t>Levothyroxine, Synthroid, Advair, Folate tablets (anemia), Multivitamin, Vitamin D</t>
  </si>
  <si>
    <t>Pork, Codeine, Darvon</t>
  </si>
  <si>
    <t>Diazepam, Ms contin, Atenolol</t>
  </si>
  <si>
    <t>Tri-sprintek (birth control)</t>
  </si>
  <si>
    <t>Unclear</t>
  </si>
  <si>
    <t>Calcium  Aspirin  Multivitamins</t>
  </si>
  <si>
    <t>Bandaids</t>
  </si>
  <si>
    <t>Patient received  an expired COVID vaccine</t>
  </si>
  <si>
    <t>Metformin, Januvia, Lisinopril, Simvastatin, Finasteride, Tamsulosin, vitamin D3, multivitamins.</t>
  </si>
  <si>
    <t>Antibiotic cephalosporin.a</t>
  </si>
  <si>
    <t>Lisinopril/HTZ 20/25 mg Esomeprazole 20 mg Atorvastatin 20 mg Citrucel Fluoxetine 80 mg Meloxicam 15mg  Multivitamin Centrum Silver  Magnesium Oxide 400mg  Glucosamine and Chondrodite Tylenol 650 mg  Hydroxyzine 25mg to 75 mg Aladtec Benafi</t>
  </si>
  <si>
    <t>Penicillin Sulfa  Codeine Adverse reaction</t>
  </si>
  <si>
    <t>Vitamin D; Multi-Vitamin</t>
  </si>
  <si>
    <t>Tamsulosin (0.4mg) Vitamin D3 (5,000 IU)</t>
  </si>
  <si>
    <t>available from County Nursing Home</t>
  </si>
  <si>
    <t>Metformin 1 gm, Actos 30 mg, Xigduo 10/1000 mg, Lisinopril 40 mg, vit D, Omega 3, NAC, Zinc, Beta Glucan, TMG, Turmeric</t>
  </si>
  <si>
    <t>Birth control, Albuterol prn</t>
  </si>
  <si>
    <t>Tresiba; Lyumjev; Pravastatin; Tirosint as needed below unsure if he was taking them at the time; Valtrex; Tadalafil</t>
  </si>
  <si>
    <t>Rosuvastatin; Lipitor</t>
  </si>
  <si>
    <t>flonase, azealistine, probiotic, claritin, magnesium/vit c supplement.</t>
  </si>
  <si>
    <t>sulfa, penicillin, ceftin, amoxicillin</t>
  </si>
  <si>
    <t>Metoprolol 25mg, Eliquis, Cellcept 2000mg, Vitamin B12, Vitamin D3, Vitamin C and Hair, skin and Nails, Prednisone 3mg, Valacyclovir 500mg QD</t>
  </si>
  <si>
    <t>Folic acid; Entresto; Systolic; Lasix; Lyrica; Proscar; Crestor; Lantus insulin; Singulair; Tradjenta; Tramadol; Zaroxolyn; Metformin; Aspirin 81mg; Flonase; Klor-Con; Astelin; Symbicort; Multivitamin with minerals; Omega 3; Motrin</t>
  </si>
  <si>
    <t>Niacin; Lincomycin</t>
  </si>
  <si>
    <t>Medications: unknown OTC creams and OTC vitamins</t>
  </si>
  <si>
    <t>Allergies: Chicken (rash), Egg (hives)</t>
  </si>
  <si>
    <t>Tamsolium,  Multivitamins,</t>
  </si>
  <si>
    <t>contrast media, penicillin, cetaminophen/codeine</t>
  </si>
  <si>
    <t>Omeprazole 20mg once a day Hydrochlorothiazide 25mg one half tablet a day Vit B-12, D, Caltrate with D, Glucosamine, zinc, collegen</t>
  </si>
  <si>
    <t>Wellbutrin Prozac</t>
  </si>
  <si>
    <t>Dye food can, Cats, Trees</t>
  </si>
  <si>
    <t>Embrel injections   lisinopril daily</t>
  </si>
  <si>
    <t>Bupropion; Fish oil; Magnesium; Vitamin D3; B complex w/ B12; Lutein; PreserVision</t>
  </si>
  <si>
    <t>Penicillin; Codeine; BIAXIN</t>
  </si>
  <si>
    <t>Blood Pressure, cholesterol lowering, potassium, thyroid</t>
  </si>
  <si>
    <t>Anastrozole,Calciumw/D3,extraD3,GarlicOil,Magnesium,CoQ10</t>
  </si>
  <si>
    <t>Latex Rubber, Hydrocodone, Codiene</t>
  </si>
  <si>
    <t>Effexor, xifaxin, lysine, vitamin</t>
  </si>
  <si>
    <t>Iodine; Codeine; Almonds; Contrast iodine; Shellfish</t>
  </si>
  <si>
    <t>Metformin; Glyburide; Losartan; Coq10; Potassium Citrate; Baby Aspirin; Amlodipine; Iron; Vitamin C</t>
  </si>
  <si>
    <t>Penicillin; Sulfa; Latex; Iodine; Antibiotics; Aloe vera; Capsaicin oil</t>
  </si>
  <si>
    <t>Levothyroxine and Tamoxifen</t>
  </si>
  <si>
    <t>Levothyroxine 100mg, Escitalopram 15mg and Multi-Vitamin.</t>
  </si>
  <si>
    <t>Ceclor, Penicillin and Sulfa Drugs.</t>
  </si>
  <si>
    <t>Topiramate Evista Lovastatin Vitamin D3 Hydroxychloroquine Vitamin B-12 Folic Acid Plavix Magnesium Riboflavin Butalbital Albuterol - PRN</t>
  </si>
  <si>
    <t>Tetracycline PCN ASA Iodine Sulfa Phenergan Ibuprofen</t>
  </si>
  <si>
    <t>1)   ACETAMINOPHEN TAB  500MG PO Q6H PRN mild to severe             pain (1-10)  2)   ASPIRIN 81MG TAB,CHEWABLE  81MG PO QDAY                  3)   ATORVASTATIN TAB  40MG PO QDAY                         4)   CAPSAICIN CREAM,TOP  THIN FILM T</t>
  </si>
  <si>
    <t>Peanut; tree nut allergy</t>
  </si>
  <si>
    <t>Losartan 20MG a Week Trinordiol 50 MG</t>
  </si>
  <si>
    <t>Lisinopril; metformin; Crestor; amlodipine; daily multivitamin; vitamin C</t>
  </si>
  <si>
    <t>Janumet XR 50/1000 Olopatadine Opthalmic solution Clopidogrel 75mg  Potassium Citrate ER 10mEq Gemtesa 75mg Metoprolol ER 50mg  Atorvastatin 80mg Fluticasone NS 50mcg Stiolto Respimat Albuterol HFA 90mcg inhaler Glimepiride 4mg Losartan 100</t>
  </si>
  <si>
    <t>Father stated no known drug or food allergies.</t>
  </si>
  <si>
    <t>Vit D-2000U, B12-1000mcg, Calcium750mg,  Turmeric and Bromelain, 450mg, SAMe (S-ADenosyl L-Methionine) 400mg,  Pantoprazole-40mg</t>
  </si>
  <si>
    <t>sulpha medications, benzoperoxide, Flagyl</t>
  </si>
  <si>
    <t>Baclofen 10 mg po TID PRN Zofran 4 mg 1 tab Q 6 hours PRN</t>
  </si>
  <si>
    <t>Aspirin Buffered; Erythomycin; Morphine</t>
  </si>
  <si>
    <t>Levothyroxine; tamoxifen</t>
  </si>
  <si>
    <t>Hydroxyzine; Vitamin D</t>
  </si>
  <si>
    <t>Meloxicam 15mg 1xday, Lisinopril/Hydrochlorothiazide 10mg/12.5mg 1xday, Atorvastatin 20mg 1xday, Generic Singular 1xday, Vitamin B12 1000mcg 1xday, Vitamin D3 1000iu 1xday, Gingko Biloba 120mg 2xday, Magnesium 500mg 1xday, Potassium 99mg 2x</t>
  </si>
  <si>
    <t>Flea bites</t>
  </si>
  <si>
    <t>metformin lisinopril tylenol advil</t>
  </si>
  <si>
    <t>influenza vaccine</t>
  </si>
  <si>
    <t>Adderall XR 10mg daily Guanfacine 2mg daily</t>
  </si>
  <si>
    <t>IVIg q4w premarin, vitD3, cymbalta senna restasis ocular rabeprazole</t>
  </si>
  <si>
    <t>some adhesives</t>
  </si>
  <si>
    <t>Medications: Ketoconazole 2% shampoo for use twice weekly levothyroxine 75mcg PO Daily</t>
  </si>
  <si>
    <t>Allergies: allegra [fexofenadine], aspirin, codeine, cyclobenzaprine hcl, gabapentin, hydrocodone, lidoderm [lidocaine], lidopro patch [lidocaine-methyl sal-menthol], meperidine, morphine sulfate, naproxen, zofran (as hydrochloride) [ondansetron hcl], lidopro [lidocain-me.salicyl-caps-menth], mobic [meloxicam], nubain [nalbuphine], oxycodone, phenergan [promethazine], skelaxin [metaxalone], soma [carisoprodol], talwin [pentazocine lactate], and ultram [tramadol].</t>
  </si>
  <si>
    <t>Atorvastatin,  Amlodipine,  Tylenol, Esomeprazole, and Preservision Areds2</t>
  </si>
  <si>
    <t>Orange Tangerines and Grapefruits</t>
  </si>
  <si>
    <t>None at this time.</t>
  </si>
  <si>
    <t>Acyclovir; Amlodipine; bupropion; Chlorthiamide; Insulin; Lisinopril; Metformin; rosuvastatin; Timolol; latanoprost; Warfarin</t>
  </si>
  <si>
    <t>Season allergies; Fina Barbital</t>
  </si>
  <si>
    <t>COPD inhalers, blood pressure medication</t>
  </si>
  <si>
    <t>Claritin D 8hr tablet three times per week; Daily full dose aspirin; Vitamin D; Multivitamin; Ibuprofen 8 hour dose 800mg</t>
  </si>
  <si>
    <t>Metformin 500mg (2) twice daily, Rosuvastatin 10mg once daily, Lisinopril 5mg Once daily, Omeprazole 20mg twice daily</t>
  </si>
  <si>
    <t>Warfarin; Divalproex; Lisinopril; Metformin; ZYRTEC</t>
  </si>
  <si>
    <t>Bananas; Kiwi; Cantaloupe; Honeydew Melon</t>
  </si>
  <si>
    <t>Losartan, Atorvastatin, Fluticasone, multivitamin, baby aspirin, CoQ-10, Vitamin E, fish oil,</t>
  </si>
  <si>
    <t>Seasonal allergies / hay fever; iodine contrast (CT etc)</t>
  </si>
  <si>
    <t>Pantoprazole 40mg &amp; Levothyroxine 175mcg.</t>
  </si>
  <si>
    <t>acetaminophen 650 mg PO Q4h PRN aspirin 81 mg PO QD atorvastatin 20 mg PO QD vitamin D 2000 units PO QD docusate 100 mg PO BID docusame-senna 50-8.6 mg PO QD gabapentin 900 mg PO TID ibuprofen 200 mg PO TID PRN levothyroxine 50 mcg PO QD lo</t>
  </si>
  <si>
    <t>codeine - palpitations, SOB novocaine - palpitations, SOB penicillin - redness procaine - unknown quinidine - unknown sulfa drugs - rash</t>
  </si>
  <si>
    <t>Dulera and Proventil.</t>
  </si>
  <si>
    <t>acetaminophen 650 mg PO QID Lortab 325-5 mg PO Q4h PRN allopurinol 100 mg PO QD aamoxicillin 2 gm PO 1 hr prior to dental appt vitamin D 500 mg PO QD docusate 100 mg PO BID vitamin D 250 mcg PO QD famotidine 20 mg PO HS finasteride 5 mg PO</t>
  </si>
  <si>
    <t>levofloxacin - sore mouth, lip swelling doxycycline - upset stomach, nausea, vomiting, diarrhea</t>
  </si>
  <si>
    <t>levothyroxine 37.5mcg and estradiol 1mg</t>
  </si>
  <si>
    <t>Lamictal, Lithium, Clonazepam</t>
  </si>
  <si>
    <t>Pantoprazole; Simvastatin; Folic acid; Multivitamin; Low-dose baby aspirin; Synthroid.</t>
  </si>
  <si>
    <t>Many raw fruits and nuts</t>
  </si>
  <si>
    <t>Trazadone, Hydroxyzine, Cymbalta, Lipitor, Melatonin, Vit D, Vit B2, Vit B12, CoQ10, Iron</t>
  </si>
  <si>
    <t>Sertraline (reaction: visual impairment)</t>
  </si>
  <si>
    <t>OTC Advil</t>
  </si>
  <si>
    <t>CBD 50mg at night, Benadryl, Citrus Bergamot, Vitamin B, Vitamin D, Vitamin K, Levothyroxine 88mcg once daily, 1.5mg Estrogen and 10mg Testosterones bio identical, Disodium phosphate Bladderwrack, Strattera 80mg once daily, 100-400mg Gabape</t>
  </si>
  <si>
    <t>Bell peppers, Okra, Eggplant, Garlic, Onion, Eggs, Caffeine, Theophylline, Glyphosate , Glycerin, PEG, Tylenol, Aspirin it I consume orally, Penicillin,  Sulfa, Tetracycline, Valium, Latex, Adhesive, Depo, Progesterone</t>
  </si>
  <si>
    <t>Diltiazem 120 mg bid; Relafen 500 mg bid; Prilosec 20 mg bid; Singulair 10 mg; Lamictal 100mg bid; Topamax 100mg; Citalopram 10 mg; Zoloft 100 mg bid; IUD</t>
  </si>
  <si>
    <t>Penicillin; Sulfa; Iodine; Cephalexin; Vancomycin; Verapamil; Bupropion</t>
  </si>
  <si>
    <t>Gabapentin, Wellbutrin, Amalodopin</t>
  </si>
  <si>
    <t>Novahistine</t>
  </si>
  <si>
    <t>Hydrochlorothiazide/Lisinopril 20-25mg, Metoprolol Succinate 50mg, Synthroid 100 mcg, Trazodone 150mg, Fexofenadine 180, Omeprazole 20mg, Calcium XL, Iron 18mg, Biotin 5000mcg, B12 2500mcg, D3 5000, Multivitamin,  Pepcid 20mg and Aspirin 81</t>
  </si>
  <si>
    <t>Penicillin, Sulfate Drugs</t>
  </si>
  <si>
    <t>Novolog  Xiidra</t>
  </si>
  <si>
    <t>Seasonal Allergies Penicillin  Amoxicillin  Cephalexin</t>
  </si>
  <si>
    <t>Airborne Zyrtec  Eye med</t>
  </si>
  <si>
    <t>Clindamyacin Stadol</t>
  </si>
  <si>
    <t>Lipitor, Glypizide, Lisinopril</t>
  </si>
  <si>
    <t>Loratadine, Vit D, Vit B12</t>
  </si>
  <si>
    <t>Wellbutrin; Tylenol</t>
  </si>
  <si>
    <t>CLARITHROMYCIN, AMITRIPTYLINE DIPHTHERIA TOXOID/PERTUSSIS VACCINE/TETANUS TOXOID</t>
  </si>
  <si>
    <t>GILENYA; CBD oil; Vitamin D3; Fish oil; Vitamin B1, B3, B6, B12</t>
  </si>
  <si>
    <t>Dimetapp</t>
  </si>
  <si>
    <t>Rosuvastatin, doxazosin, Bupropion, vitamin C, Multivitamin, iron, Vitamin D,</t>
  </si>
  <si>
    <t>Fentanyl: Reactions noted in chart are numerous and include: 1. chest tightness or discomfort 2. other 3. coded, had seizure and flatlined per pt 4. coded 5. seizure and flat lined per patient 6. unknown   However, the chart lists "no known allergies" elsewhere in clinical encounters with dates that occur later than encounters at which they the fentanyl allergy was noted.</t>
  </si>
  <si>
    <t>Metformin; Losartan; Hydrochloride</t>
  </si>
  <si>
    <t>Eggs, but he still eats and receives vaccines with no problems according to parent.</t>
  </si>
  <si>
    <t>Simvastatin, Citalopram Hydrobromide, ALPRAZolam, valACYclovir HCl, Montelukast Sodium, Levothyroxine Sodium, Metoprolol Succinate ER, Cyclobenzaprine HCL, Omeprazole, Euthyrox, Albuterol Sulfate HFA</t>
  </si>
  <si>
    <t>Penicillin, Talwin</t>
  </si>
  <si>
    <t>81 mg aspirin</t>
  </si>
  <si>
    <t>Ace Inhibitors (reaction: cough) Morphine (reaction: gastrointestinal upset)</t>
  </si>
  <si>
    <t>D3 5000iu, B12 1000mcg, Fish Oil 1000mg, Calcium</t>
  </si>
  <si>
    <t>Amoxicillin and extends into the Neosporin range</t>
  </si>
  <si>
    <t>Ramipril, Amlodipine, Claritin, Tylenol</t>
  </si>
  <si>
    <t>Zyrtec D Vitamin D Weekly allergy immunization injections</t>
  </si>
  <si>
    <t>Shellfish, Beef, Sugar, Medical Adhesive(Band-Aid)</t>
  </si>
  <si>
    <t>Vitamin B12, Vitamin D3, DHA/EPA</t>
  </si>
  <si>
    <t>Rizatriptan - Maxalt Ibuprofen Butterbur Sam-e Enzymes Immuno mushroom blend</t>
  </si>
  <si>
    <t>Tylenol Gluten Soy Melon Goat dairy Vanilla Seasonal allergies Mold</t>
  </si>
  <si>
    <t>Letrazole Vitamin Supplements</t>
  </si>
  <si>
    <t>Complement factor C4 increased</t>
  </si>
  <si>
    <t>Low dose aspirin, complete multivitamin for men 50+, amlodipine besylate 2.5 mg tab, lisinopril hctz 20-12.5 mg tab and novolin 70/30 35 units</t>
  </si>
  <si>
    <t>Only allergic to zyban</t>
  </si>
  <si>
    <t>Prednisone; Meloxicam; Morphine</t>
  </si>
  <si>
    <t>Plavix; Crestor</t>
  </si>
  <si>
    <t>Losarten, levothyroxine, adderall,    venalfaxine, ropinipril, triamterine, elavil, remeron,  vitamin D, magnesium</t>
  </si>
  <si>
    <t>Morphine, codeine</t>
  </si>
  <si>
    <t>Amlodipine, Atorvastatin, Baby Aspirin, Energy Drink/Booster.</t>
  </si>
  <si>
    <t>lisinipril metformin levothroxine atorvastatin</t>
  </si>
  <si>
    <t>Benadryl; Allegra; Hydrolyze 25mg tablets; cetirizine 10mg tablets</t>
  </si>
  <si>
    <t>Atorvastatin, Alprazolam, Metoprolol, Spironolactone, Levothyroxine, Zyrtec, Allegra, Vitamin B Complex, Multivitamin, Melatonin, Fish oil, Low dose aspirin, Miralax, Minoxidil, Viviscal, Matriline gel</t>
  </si>
  <si>
    <t>Codeine, Triple antibiotic cream</t>
  </si>
  <si>
    <t>Visual field tests abnormal</t>
  </si>
  <si>
    <t>Multivitamin, Eye Drops, Cranberry pills, Vitamin C, Allergy Shots</t>
  </si>
  <si>
    <t>Penicillin, Sulfa, Amoxicillin, Defromax, Azithromycin, Oxycodone, Latex</t>
  </si>
  <si>
    <t>Pravastatin 20 mg, loratadine 10mg, azelastine nasal spray, Nasacort</t>
  </si>
  <si>
    <t>Peanuts, chickpeas, blue dye</t>
  </si>
  <si>
    <t>clyndamyacin/mynocycline</t>
  </si>
  <si>
    <t>None except Zyrtec before shot</t>
  </si>
  <si>
    <t>My son has a lot of topical allergies to include propylene glycol, neomycin, gentamicin, and lanolin.  Years ago I was told not to put anything on his skin.</t>
  </si>
  <si>
    <t>Atorvastatin; Omeprazole 20mg twice daily; hydrochlorothiazide; Maxalt 10mg tabs PRN; raloxifene 60mg tablets; Zofran 8mg; Singulair 10mg; Celexa 40mg; Ambien 5mg; Methocarbamol; Wellbutrin Xl 300 mg; Colace PRN; Gabapentin; Hydrocodone 10m</t>
  </si>
  <si>
    <t>Lisinopril; Penicillin; Sulfa Antibiotics; Imitrex; Peanuts and Fire Ants</t>
  </si>
  <si>
    <t>Tetracycline, IV Dye, Peanuts, Corn, Rag Weed, Shellfish</t>
  </si>
  <si>
    <t>Topiramate, B-complex, menopause herbs</t>
  </si>
  <si>
    <t>Apricots, Clindamycin, Amoxacillan, Blue dye.  Sensitivities to red dye and latex.</t>
  </si>
  <si>
    <t>Lisinopril 20mg; Ketoconazole shampoo; Vitamin B-12; Amlodipine 5mg; Miralax; ASA 81mg; Lipitor 20mg; Ativan 0.5mg; ibuprofen 600mg; Vitamin D3; Fosamax 70mg; Lantus; Glipizide</t>
  </si>
  <si>
    <t>Clopidogrel, Atorvastatin, Aspirin 81mg, Lisinopril, Tamsulosin, Metformin, Carvedilol, Allopurinol</t>
  </si>
  <si>
    <t>Sertraline Risperidone Zyrtec (generic) Vitamin D Zinc</t>
  </si>
  <si>
    <t>Benzonatate, Gabapentin, Levothyroxine, Tolterodine, Triamterene HCTZ</t>
  </si>
  <si>
    <t>Bio identical hormones, daily vitamins.</t>
  </si>
  <si>
    <t>Ampicilin Chocolate mild Basic allergies in the spring.</t>
  </si>
  <si>
    <t>Aimovig, Estradiol, Omega-3, D3, Magnesium Oxide</t>
  </si>
  <si>
    <t>Gabapentin, Imitrex, Oxycodone</t>
  </si>
  <si>
    <t>Olmesartan 12.5 - HCTZ 40 Tadalafil 5mg  Multi Vitamins B Complex Vitamin C Vitamin D3</t>
  </si>
  <si>
    <t>Fry foods  Sulfa antibiotics Iodine</t>
  </si>
  <si>
    <t>Tylenol 500 Mg 1 Tablet</t>
  </si>
  <si>
    <t>Fluticasone nasal spray</t>
  </si>
  <si>
    <t>Penicillin, bananas, cantaloupe, undercooked beef, pollen, cats</t>
  </si>
  <si>
    <t>multivitamin, probiotic, Xyzal (antihistamine)</t>
  </si>
  <si>
    <t>Placenta accreta</t>
  </si>
  <si>
    <t>metoprolol, hydrocortisone, sodium chloride, buproprion</t>
  </si>
  <si>
    <t>Hyperemesis gravidarum</t>
  </si>
  <si>
    <t>Lisinopril; Atorvastatin; Venlafaxine</t>
  </si>
  <si>
    <t>Pepcid [Famotidine]; Escitalopram; Zyrtec [Cetirizine Hydrochloride]</t>
  </si>
  <si>
    <t>Lisinopril; Atorvastatin; Glimepiride; Metformin; Amlodipine</t>
  </si>
  <si>
    <t>LISINOPRIL; ASPIRIN (E.C.)</t>
  </si>
  <si>
    <t>TADALAFIL; OPSUMIT</t>
  </si>
  <si>
    <t>SYNTHROID; CLIMARA [ESTRADIOL]; SUMATRIPTAN; URIBEL</t>
  </si>
  <si>
    <t>ALBUTEROL SULFATE HFA; ALCOHOL PREP PADS; AMLODIPINE; ATORVASTATIN; CALCIUM CARBONATE AND VITAMIN D3; ECONAZOLE; FAMOTIDINE; FERROUS SULFATE; FLUTICASONE PROPIONATE; GABAPENTINE; GLIMEPIRIDE; HYDROCHLOROTHIAZIDE; ACETAMINOPHEN; HYDROCODONE;</t>
  </si>
  <si>
    <t>ZINC; VITAMIN C [ASCORBIC ACID]; CALQUENCE</t>
  </si>
  <si>
    <t>Multivitamin, Calcium w/D3, Tumeric</t>
  </si>
  <si>
    <t>Milk allergy</t>
  </si>
  <si>
    <t>PERCOCET [OXYCODONE HYDROCHLORIDE;PARACETAMOL]; HYDROXYZINE; VIIBRYD</t>
  </si>
  <si>
    <t>Baclofen; Xanax; Tylenol; Protonix [Omeprazole]</t>
  </si>
  <si>
    <t>LEVOTHYROXINE [LEVOTHYROXINE SODIUM]; HYDROCHLOROTHIAZIDE; XANAX</t>
  </si>
  <si>
    <t>Levothyroxine [Levothyroxine Sodium]; Hydrochlorothiazide; Xanax</t>
  </si>
  <si>
    <t>Meloxicam; Gabapentin; Pancreaze [Amylase; Lipase; Protease Nos]; Chlordiazepoxide; Clidinium; Hydroxyzine</t>
  </si>
  <si>
    <t>GABAPENTIN; QUETIAPINE; DICYCLOMINE; BUSPAR</t>
  </si>
  <si>
    <t>PULMICORT; CLINDAMYCIN</t>
  </si>
  <si>
    <t>Losartan; Divigel; Prometrium [Progesterone]; Lexapro</t>
  </si>
  <si>
    <t>LISINOPRIL; HYDROXYUREA</t>
  </si>
  <si>
    <t>TRIUMEQ; BIKTARVY; HCTZ</t>
  </si>
  <si>
    <t>NAPROXEN; BROM/PSE/DM</t>
  </si>
  <si>
    <t>BUPROPION; CITALOPRAM</t>
  </si>
  <si>
    <t>M/A</t>
  </si>
  <si>
    <t>abiraterone 250 mg  predniSONE 5 mg  Lupron 22.5 mg xgeva 120 mg atorvastatin 40 mg  losartan 100 mg  felodipine 2.5 mg  FLUoxetine 10 mg  VESIcare 5 mg  gabapentin 300 mg  albuterol HFA MDI  cetirizine 10 mg  B-12 1000 mCg  Flonase 50 mCg/</t>
  </si>
  <si>
    <t>Iron, calcium with D</t>
  </si>
  <si>
    <t>Sertraline Oral               100 mg              X1 Protonix                           40 mg              X1 Singulair                          10 mg              X1 Lipitor                              20 mg              X1 Wellbutrin</t>
  </si>
  <si>
    <t>Xarelto, Levothyroxine, d3, b12</t>
  </si>
  <si>
    <t>Demerol, Benadryl, Zyrtec, Rocefan</t>
  </si>
  <si>
    <t>Lipitor 20 mg, Divigel 0.25 mcg, Flonase 0.50 mcg nasal spray, Benadryl 25 mg, Calcium 1200 mg plus Vitamins D &amp; K supplement.</t>
  </si>
  <si>
    <t>IV Contrast Dye, Thimerosal, artificial colors added to food. Suspected allergies to PEG (Covid vaccine and Tylenol) and Adjuvanted vaccines (FLUAD).</t>
  </si>
  <si>
    <t>Bupropion, Topiramate, Vitamin D3, Vitamin B12, Mestinon, Nexium, Motegrity</t>
  </si>
  <si>
    <t>Sulfa drugs, -cillin family, Latex, Adhesive, surgical glue</t>
  </si>
  <si>
    <t>Valsartan, Tramadol, Reglan, Xanax, Oxybutynin, Vitamin D2, Metformin</t>
  </si>
  <si>
    <t>Gabapentin, Bupropion, Carvedilol, Lisinopril, Tamoxifen, Crestor, Citalopram, Multivitamin</t>
  </si>
  <si>
    <t>calcium, vitamin D, magnesium, vitamin B12</t>
  </si>
  <si>
    <t>aspirin, erythromycin, shellfish, capers, tomatoes,</t>
  </si>
  <si>
    <t>Hydromorphone 2mg, Prilosec 20mg, D3 2,000 IU, Benazepril 40mg, Atorvastatin 40mg, Amitriptyline 25mg, Ziac 10mg/6.25mg, Amlodipine Besylate 10mg, Zetia 10mg, Viagra 50mg as needed, Zinc 50mg, B12 3,000mcg, Magnesium 400mg, Baby Aspirin 81m</t>
  </si>
  <si>
    <t>Penicillin, Morphine, Gentamycine, Nubane, Reglan</t>
  </si>
  <si>
    <t>meds   dosage   taken  Levothyroxine   .112mg   morning  Fluoxetin   20mg   morning  Metoprolol ER SUCCINATE   100mg   night  Triamterene   37.5mg   morning  Levetiracetam   750mg   morning and night  Tramadol   50mg   twice a day  simvasta</t>
  </si>
  <si>
    <t>oxy codene wool bee stings</t>
  </si>
  <si>
    <t>Losartan  Aspirin  Docusate Psyllium  MVI</t>
  </si>
  <si>
    <t>Remicade  Methotrexate Folic acid  Fish oil  Vitamin D</t>
  </si>
  <si>
    <t>Levothyroxine, multivitamin, aspirin 81 mg, vitamin D, vitamin B12, Vitamin C, magnesium.</t>
  </si>
  <si>
    <t>Potassium, Vitamin D, Ambien, Carvedilol, Korlym, Ibuprofen</t>
  </si>
  <si>
    <t>Sulfa, seasonal allergies</t>
  </si>
  <si>
    <t>Valsartan,  Carvedilol,  Atorvastation,  Levothyroxine,  Amoxicillin  was finished by 04/20/2022</t>
  </si>
  <si>
    <t>CLAVULANIC ACID ALLERGY</t>
  </si>
  <si>
    <t>Biotin-Vitamin D3-Multi Vitamin-Glucosamine</t>
  </si>
  <si>
    <t>Atorvastatin Carvedilol Montelukast Nitroglycerin Sacubitril Finasteride Tamsulosin Fluticasone propionate Oxycodone Aspirin Insulin glargine Omeprazole Pramipexole Kombiglyze Insulin aspart Isosorbide mononitrate albuterol sulfate biotin d</t>
  </si>
  <si>
    <t>ACE inhibitors furosemide hydrocodone hydroxyzine latex tizanidine tape</t>
  </si>
  <si>
    <t>magnesium, D3, B complex, tumeric, multivitamin, zinc</t>
  </si>
  <si>
    <t>Alpha-gal Syndrome. many medications</t>
  </si>
  <si>
    <t>Acetaminophen aspirin atorvastatin folic acid lisinopril methotrexate sodium prednisone tramadol docusate sodium ascorbic acid calcium vitamin D3 fluticasone propionate gabapentin ibandronate loratadine pantoprazole tofacitinib triamterene</t>
  </si>
  <si>
    <t>Lisinopril, hydrochlorothiazide, tumeric,</t>
  </si>
  <si>
    <t>metoprolol succinate B-complex with vitamin C  calcium carbonate cinacalcet clonazepam cyclobenzaprine diclofenac sodium epoetin alfa fluticasone propionate hydromorphone hydroxyzine lisinopril ondansetron ropinirole venlafaxine</t>
  </si>
  <si>
    <t>Alopurinol nivolumab valproic acid</t>
  </si>
  <si>
    <t>hydroCHLOROthiazide 12.5 mg tablet Take 1 tablet (12.5 mg total) by mouth 1 (one) time each day losartan 25 mg tablet Take 1 tablet (25 mg total) by mouth 1 (one) time each day.</t>
  </si>
  <si>
    <t>Letrozole 2.5mg, Valsartan 160mg, Atorvastatin 40mg, Amlodipine 5mg, Timolol 0.5%</t>
  </si>
  <si>
    <t>Annuity ellipta, olmesartan, vitamins,</t>
  </si>
  <si>
    <t>multi-vitamin zoloft</t>
  </si>
  <si>
    <t>gluten, soy, egg</t>
  </si>
  <si>
    <t>Flecainide Acetate, Metoprolol Tartrate, Vitamin D</t>
  </si>
  <si>
    <t>Zinc, Multivitamin, CoQ10</t>
  </si>
  <si>
    <t>Citalopram, prenatal vitamin, pantoprazole</t>
  </si>
  <si>
    <t>Factor II mutation</t>
  </si>
  <si>
    <t>Prothrombin level abnormal</t>
  </si>
  <si>
    <t>atenolol, mirtazapine, aspirin, fish oil, chondroitin/glucosamine, vitamin d, zinc, calcium, vitamin c</t>
  </si>
  <si>
    <t>tetanus vaccine, mycin antibiotics, Septra, DPT vaccine, cortisporin</t>
  </si>
  <si>
    <t>-Inflectra infusion (1 every 4 weeks) -Budesonide (I think I was taking this at the time) -Hydrocortisone suppositories (I think I was using these at the time)</t>
  </si>
  <si>
    <t>Tylenol.  Ibuprofen.  Testosterone cypionate.</t>
  </si>
  <si>
    <t>5 mg lipitor daily, 1000 Vitamin D3 daily, 1 multi-vitamin daily, 2000 Fish oil daily, 1 Claritin daily</t>
  </si>
  <si>
    <t>Tylenol 650mg q 6hrs PRN,  Xanax 0.25mg q12hrs PRN,  ASA 81mg Tylenol 650mg q 6hrs PRN,  Xanax 0.25mg q12hrs PRN,  ASA 81mg daily,  Diamox 500mg daily, depakote 250mg BID, lasix 40mg daily, melatonin 6mg q HS,  midodrine 10 mg TID, quetapin</t>
  </si>
  <si>
    <t>Moderna Covid-19 Vaccine EUA</t>
  </si>
  <si>
    <t>Triamt /HCTZ Tab 37.5-25, 1 QD Pantoprazole Sod Dr 40 mg, 1 QD Citalopram 10 mg,  1 QD</t>
  </si>
  <si>
    <t>Penicillin Sporanex Macrobid Pneumonia shot</t>
  </si>
  <si>
    <t>synthroid, multi-vitamin, calcium supplement</t>
  </si>
  <si>
    <t>Chronic hepatitis</t>
  </si>
  <si>
    <t>Ranolazine 1000 mg 2x/day; Losartan potassium 100mg; atorvastatin 40mg; testosterone cypionate 0.5ml/2 wks.; bupropion HCL 450mg; clonazepam 1mg 3x/day; levothyroxine 50mcg; multivitamin; baby aspirin; glucosamine chondroitin; vitamin D3; m</t>
  </si>
  <si>
    <t>Gabapentin; prednisone</t>
  </si>
  <si>
    <t>Spironolactone 50 mg a day</t>
  </si>
  <si>
    <t>Lamictal, Licinapril,  Omeperazole, Trintellix, Zofran, Hydrocodone, Iron, Vitamin B-12, Vitamin D</t>
  </si>
  <si>
    <t>Sulfa, Diclofenac, Omnicef</t>
  </si>
  <si>
    <t>nystatin topical, trazodone, carbidopa-levodopa, levothyroxine, oxycodone, trazodone, prednisone, famotidine, cephalexin, diphenhydramine, atorvastatin, nitroglycerin, aspirin, cholecalciferol, magnesium, Meriva, Lion's Mane</t>
  </si>
  <si>
    <t>rifampin (rash)</t>
  </si>
  <si>
    <t>levothyroxine, omeprazole, magnesium, D3,  B complex, cinnamon, probiotic, milk thistle extract, low dose aspirin, fish oil, glucosamine chondroitin</t>
  </si>
  <si>
    <t>Gabapentin for neuropathy 100mg.x2 in the morning and afternoon; gabapentin 300mg.x2 at bedtime; metforim HCL500 mg once a day in evening; Lisinopril HVTV20 12.5 once a day in evening; Amlodipine brsylate 10mg once a day in the morning: Met</t>
  </si>
  <si>
    <t>Vitamins, Lisinipril, Effexor</t>
  </si>
  <si>
    <t>Lisinopril  Metformin Glipizide</t>
  </si>
  <si>
    <t>I had cardiac extrasystoles and since then I have suffered chest pains, my heart beats very strongly to the point of noticing it on the left side and general malaise: tiredness, etc.</t>
  </si>
  <si>
    <t>Macular oedema</t>
  </si>
  <si>
    <t>80 mg aspirin</t>
  </si>
  <si>
    <t>Pain medications Antibiotics</t>
  </si>
  <si>
    <t>Multi vitamin Vitamin C -1000 mg Fish oil- 1200 mg Vitamin B12 Flax seed Oil - 1200 mg Cranberry pills - 4200</t>
  </si>
  <si>
    <t>Cortisone Lisinopril TamaFlu Hydroxichloroquin (Placquinil) Cipro Doxycycline</t>
  </si>
  <si>
    <t>Humalog, Levemir, Brimonidine 0.2 %, Senior Multi Vitamin, Vitamin C, Vitamin D, Fish Oil, Calcium; Latanoprost 0.005%</t>
  </si>
  <si>
    <t>Tadalafil,  Pravastatin,  Trazodone, Myrbetriq</t>
  </si>
  <si>
    <t>I have GBS, so I have to check with my doctor each time I get a new prescription.</t>
  </si>
  <si>
    <t>Junel 1.5/30, Multivitamin, Vitamin B12, Vitamin D3</t>
  </si>
  <si>
    <t>Sertraline 150 mg, Losartan 20 mg</t>
  </si>
  <si>
    <t>Bupropion    Allegra    Omeprazole   Atorvastatin. Estradiol.  Flonase</t>
  </si>
  <si>
    <t>Erythromycin.  Morphine.  Dilaudid</t>
  </si>
  <si>
    <t>Multivitamins, Levoxyl, chlorthalidone, pravastatin, 81 mg aspirin</t>
  </si>
  <si>
    <t>Synthroid, Lisinopril, Seroquel, Rozerem, Xanax, Senokot</t>
  </si>
  <si>
    <t>Minoxidil 2% topical, cetirizine, bupropion XL, Fenofibrate, ducosate sodium, baby aspirin (maybe not on vaccination date), adapalene gel topical, fish oil 2.5g, ketitofen fumarate, Flonase sensimist, diphenhydramine hydrochloride, glucosam</t>
  </si>
  <si>
    <t>Mold, dust &amp; dander, pollen, walnuts, egg yolks, cantaloupe, pecans, celery, fish, buckwheat, oranges</t>
  </si>
  <si>
    <t>Erythromycin Penicillin Vancomycin Compazine Valium Morphine</t>
  </si>
  <si>
    <t>Desvenlafaxine 25 mg (Rx), Vitamin C 1000mg, D3, Calcium 1200 mg, K3, b12 1000mg, Fexofenadine - per day Zoledronic acid infusion once a year (Rx) - last dose December 2020</t>
  </si>
  <si>
    <t>Crestor 10mg</t>
  </si>
  <si>
    <t>Atorvastatin,  Levothyroxine, multivitamin, Tylenol PM,  Citrucel</t>
  </si>
  <si>
    <t>Percocet, oxycodon</t>
  </si>
  <si>
    <t>Metropol, lisenprill, aspirin , Lipitor , Prozac,</t>
  </si>
  <si>
    <t>Procaine, penicillin , and latex</t>
  </si>
  <si>
    <t>All the meds I take are the same as I took when I had my other Covid shots.</t>
  </si>
  <si>
    <t>allergic to Valium</t>
  </si>
  <si>
    <t>Eliquis, Crestor, Cozaar, Metoprolol</t>
  </si>
  <si>
    <t>PCN, ,many antibiotic, plaquenil</t>
  </si>
  <si>
    <t>Eliquis, Prednisone, Atorvastatin, Amlodipine, Vitamin D, Multivitamin</t>
  </si>
  <si>
    <t>Blood pressure meds; Repatha for cholesterol; Hiprex for urinary condition; Toprol for heart.</t>
  </si>
  <si>
    <t>Injected iodine for contrast</t>
  </si>
  <si>
    <t>Rosuvastatin 5mg, Lisinopril 20 mg Hydrochlorothiazide 25 mg, Omeprazole 20 mg, Vitamin D3, 2000 IU</t>
  </si>
  <si>
    <t>Asthma inhaler, GoodSense Omeprazole Delayed Release,</t>
  </si>
  <si>
    <t>Ritalin, citalopram, breo elepta, gabapenton</t>
  </si>
  <si>
    <t>Pentaspan, a heta starch</t>
  </si>
  <si>
    <t>RX'S : Propranolol, Lisinopril, Chlorthalidone, Protonix, Atorvastatun, Risperidone, Temezepam,  Non RX and supplements: Multi vitamin, Chanca Piedra, lysine, magnesium complex, Potassium Citrate, Super Cortisol Support, Tylenol extra stre</t>
  </si>
  <si>
    <t>Sulfa Drugs, Shellfish, Dilated</t>
  </si>
  <si>
    <t>Asthma inhaler, GoodSense Omeprazole Delayed Release</t>
  </si>
  <si>
    <t>Rx pantoprazole</t>
  </si>
  <si>
    <t>Bi-Est Hormone Replacement, Progesterone, Nexium, Calcitonin, Biotic Probiotic, Restasis, Metamucil, Vitamin D3, Vitamin K2, Zinc, Calcium, Vital Absorption (L-Glutamic Acid, Betaine HCI, Pepsin, Gentian), Premarin Cream</t>
  </si>
  <si>
    <t>Pneumonia vaccine, Lamicil</t>
  </si>
  <si>
    <t>Raloxifene 60 mg, atorvastatin 10 mg, others unknown</t>
  </si>
  <si>
    <t>125 mcg levothyroxine</t>
  </si>
  <si>
    <t>Synthroid, multiple vitamin, mineral supplement, carditone</t>
  </si>
  <si>
    <t>penicillin, Lysenopril, 3 other blood pressure mediations - I tend to be drug sensitive - but never vaccine sensitive.</t>
  </si>
  <si>
    <t>Armour Thyroid 45 mg, Valtrex 500 mg - both once daily</t>
  </si>
  <si>
    <t>aspir-81, atorvastatin 40 mg, gabapentin 300 mg, loratadine, magnesium, iron, metoprolol tartrate 25 mg</t>
  </si>
  <si>
    <t>Motrin, sulfa drugs</t>
  </si>
  <si>
    <t>Takes medication for cholesterol, blood pressure, thyroid, mood (citalopram)</t>
  </si>
  <si>
    <t>No prescription on file for patient at the pharmacy; parent did not discuss</t>
  </si>
  <si>
    <t>No known allergies on file at the pharmacy</t>
  </si>
  <si>
    <t>Losartan Roduvastatin Multivitamin Calcium Chew Dymista, as needed</t>
  </si>
  <si>
    <t>food dye</t>
  </si>
  <si>
    <t>Iodides</t>
  </si>
  <si>
    <t>Vitamin D Low Dose Aspirin</t>
  </si>
  <si>
    <t>Protonix, Atorvastatin, Levothyroxine</t>
  </si>
  <si>
    <t>Pcn,Sulfa</t>
  </si>
  <si>
    <t>NO prescriptions. Ibuprofen for arthritis, low dose aspirin, fish oil, turmeric, curcumin, probiotics, glucosamine, lutein, Vitamin C, B12, Super B Complex, D3</t>
  </si>
  <si>
    <t>Keflex - hives Sulfa drugs - vomiting Hydromorphone - vomiting Percacet and other narcotics - vomiting</t>
  </si>
  <si>
    <t>Pineapple, Allopurinol</t>
  </si>
  <si>
    <t>Amlopidine, Tizanindine, Estradiol, Xiidra, Muro ointment, Levothyroxine, Simvastatin, Losartin, Celebrex, Isosorb,dexilant,</t>
  </si>
  <si>
    <t>Simvastatin, Metformin, Losartin, Amlodipine,  Neurontin, Bcomplex, Centrum silver, Omega 3, Coq10, Bromelain, Vitamin D and eE, Alfalfa, Turmeric, kelp</t>
  </si>
  <si>
    <t>codeine, latex, sulfa drugs</t>
  </si>
  <si>
    <t>Fish oil, CQ10, multi-vitamin, ancin, metformin</t>
  </si>
  <si>
    <t>Aortic aneurysm rupture</t>
  </si>
  <si>
    <t>Insulin for Type 1 diabetes, high blood pressure meds, high cholesterol meds, antidepressant, med, antihistamine, fish oil, multivitamin,  lo dose aspirin.</t>
  </si>
  <si>
    <t>Lactose intolerance, vaseline, dexamethasone, hexoral.</t>
  </si>
  <si>
    <t>Telmarsartin/Hct80/25,Synthroid 0.75 mcg,Metropol 12.5mg,Celexia 20mg,Gabapentin 300 mg twice daily,Tylenol extra strength 500 mg daily,Estradial patch 0.05 mg twice week</t>
  </si>
  <si>
    <t>Most Narcortics,Most antibiotics,Trammadol.Allegra,Lisiprinol,,Zyrtec,</t>
  </si>
  <si>
    <t>LISINOPRIL; CIALIS; BYSTOLIC; LASIX [FUROSEMIDE]; POTASSIUM; OXYCODONE</t>
  </si>
  <si>
    <t>BABY ASPIRIN; ATORVASTATIN; METFORMIN; CANDESARTAN; VITAMIN B12 [VITAMIN B12 NOS]; VITAMIN D3; MULTIVITAMINS [VITAMINS NOS]; ADVAIR; SPIRIVA.</t>
  </si>
  <si>
    <t>FLUTICASONE; FAMOTIDINE; ASA; LOSARTAN; ESCITALOPRAM; LORAZEPAM; MIRTAZAPINE; OMEPRAZOLE; MECLIZINE [MECLOZINE]; CETIRIZINE; BENZONATATE; ZADITOR; ATORVASTATIN; ESOMEPRAZOLE; JANUVIA; GLIMEPIRIDE; METFORMIN.</t>
  </si>
  <si>
    <t>ZINC; VITAMIN C [ASCORBIC ACID]; CALQUENCE.</t>
  </si>
  <si>
    <t>AMIODARONE; VITAMIN D 3; FEXOFENADINE; ESOMEPRAZOLE; ELIQUIS; PRAVACHOL; MIRALAX; FLUTICASONE; FAMOTIDINE; VITAMIN B12 [VITAMIN B12 NOS.]</t>
  </si>
  <si>
    <t>PROZAC; ASPIRIN [ACETYLSALICYLIC ACID]; ADVAIR; LORATADINE; ADDERALL; ACYCLOVIR [ACICLOVIR]; PROAIR HFA.</t>
  </si>
  <si>
    <t>"Imbruvica" Homeopathic medications</t>
  </si>
  <si>
    <t>Dietary Supplements:  Vitamin C 500mg Quercetin 500mg Glutathione 500mg Fish Oil Melatonin 5mg Grapeseed Extract 100mg Alpha Lipoic Acid 100mg  Over the counter medications: NONE</t>
  </si>
  <si>
    <t>I am allergic to Ceftin.</t>
  </si>
  <si>
    <t>Methotrexate, Stelara, Humira</t>
  </si>
  <si>
    <t>Adenoma benign</t>
  </si>
  <si>
    <t>METFORMIN; LISINOPRIL; GLIPIZIDE; LOVASTATIN; AMLODIPINE; MELOXICAM; JANUVIA; ASPIRIN [ACETYLSALICYLIC ACID]; LORATADINE</t>
  </si>
  <si>
    <t>ORAL CONTRACEPTIVE NOS</t>
  </si>
  <si>
    <t>LOVASTATIN; LEVETIRACETAM; OFLOXACIN</t>
  </si>
  <si>
    <t>CAMILA; ZYRTEC [CETIRIZINE HYDROCHLORIDE]; GLIPIZIDE; METFORMIN; TERBINAFINE.</t>
  </si>
  <si>
    <t>Concerta Klonopin</t>
  </si>
  <si>
    <t>Pain meds</t>
  </si>
  <si>
    <t>Synthroid 100mcg Fosinopril 20mg Triamterene-HCL37.5/25 Calcium withVit D, Vit D 2000 mg Multivitamin</t>
  </si>
  <si>
    <t>Flecainide, Levothyroxine, Pravastatin, Minocycline</t>
  </si>
  <si>
    <t>Relafen, Tamsulosin</t>
  </si>
  <si>
    <t>simvastatin, panroprazole,  naproxen, aspirin, fish oil, calcium, glucosamine, magnesium, one daily womens vitamin, coQ10</t>
  </si>
  <si>
    <t>sulfa, cindamycin</t>
  </si>
  <si>
    <t>Calcium; Zinc; Magnesium; Flax seeds; Multivitamins; Losartan; Metoprolol; Simvastatin; HCTZ</t>
  </si>
  <si>
    <t>Vitamin D; metoprolol; Klonopin; hydrochloride; vitamin C; omega 3; calcium; krill oil; aspirin</t>
  </si>
  <si>
    <t>Lovastatin, Finasteride, Tamsulosin</t>
  </si>
  <si>
    <t>I do not</t>
  </si>
  <si>
    <t>Seasonal Pollen Allergies</t>
  </si>
  <si>
    <t>Aspirin 81 mg; ezetimibe 10 mg; lovastatin 5 mg</t>
  </si>
  <si>
    <t>(1) pantoprazole 20 mg @ 7 AM on 4/23/2022, (1) Ezetimibe 10 mg, (4) CholestOff, (1) Metoprol Suc 25 mg @ 5:30 PM on 4/23/2022</t>
  </si>
  <si>
    <t>penicillin and sulfa</t>
  </si>
  <si>
    <t>Boniva</t>
  </si>
  <si>
    <t>BP medication for Hypertension, Magnesium, Calcium, Vitamins</t>
  </si>
  <si>
    <t>Dye; Penicillin; Sulfa</t>
  </si>
  <si>
    <t>Tylenol, Motrin, Magnesium, Vitamin B-Complex, Oregano Oil, PharmaGABA, Xanax, Enalapril, Singular, Nasal Spray, Inhaler, Plaquenil, Cranberry pills, Omeprazole, Probiotic, Zinc, Baxyl</t>
  </si>
  <si>
    <t>Symbicort, Zoloft</t>
  </si>
  <si>
    <t>Dye, Penicillin, Sulfa</t>
  </si>
  <si>
    <t>ONDANSETRON HCI</t>
  </si>
  <si>
    <t>Losartan 100 mg, Atorvastatin 10 mg.</t>
  </si>
  <si>
    <t>Aspirin, Penecillin</t>
  </si>
  <si>
    <t>Morphine Extended release tablets, Acyclovir 800mg, Escitalopram 10mg, Pomalyst 4mg, Cellcept 250mg, Ursodiol 250mg, Bactrim 400-80mg tablets, Prednisone 5mg, Gabapentin 100mg, Flomax 0.4mg</t>
  </si>
  <si>
    <t>Precancerous cells present</t>
  </si>
  <si>
    <t>Skin neoplasm excision</t>
  </si>
  <si>
    <t>Lo loeetrine (have now stopped bc we thought that was issue) &amp; allergy medication</t>
  </si>
  <si>
    <t>Vitamins; prescription medications (does not want to list)</t>
  </si>
  <si>
    <t>Surgical tape; sulfa</t>
  </si>
  <si>
    <t>1) Allopurinol 300mg daily 2) Lisinopril 40mg daily</t>
  </si>
  <si>
    <t>Fosamax                   L-Thyroxine Singulair Pravastatin Flonase spray Azelastine spray Multi-vitamin Calcium-Magnesium Vitamin D CoQ10 Omega 3</t>
  </si>
  <si>
    <t>erythromycin intolerance-severe stomach cramps</t>
  </si>
  <si>
    <t>Multivitamin, Fish Oil, Calcium, Baby aspirin, Hydrochloride, Lisinopril, Heart burn medication, Tylenol</t>
  </si>
  <si>
    <t>Sulfa, Amoxicillin, Lactose, Gluten</t>
  </si>
  <si>
    <t>Glipizide; Losartan; Metformin; Copidogrel; Simvastatin; Oxybutynin; Hydroxychloroquine</t>
  </si>
  <si>
    <t>ldr magnesium metoprolol aspirin 81 mg cetirizine entresto coq-10 vitamin d3 atorvastitin spironalactone novolog</t>
  </si>
  <si>
    <t>Pravastatin 40 mg q day Protonix 40mg q day Colace 100 mg BID Miralax 17 gm q day Folic Acid 1mg q day Lisinopril 40 mg  Cholecalciferol 50 mcg d ay aspirin EC 81 mg q day Diltiazem 60mg BID</t>
  </si>
  <si>
    <t>Odefesy, Ferrous Sulfate</t>
  </si>
  <si>
    <t>OxyContin, penicillin</t>
  </si>
  <si>
    <t>Penicillin; sulfa drugs; chicken</t>
  </si>
  <si>
    <t>Wellbutrin, levothyroxine, magnesium oxide, calcitriol, Wegovy (weight loss med)</t>
  </si>
  <si>
    <t>Levothyroxine; Liothyronine; Lyrica; Allergy medicine; Duexis</t>
  </si>
  <si>
    <t>Sulfur; Penicillin; Tetanus Shots</t>
  </si>
  <si>
    <t>15mg Buspirone 600mg; Gabapentin; Lisinopril 20mg; Lisinopril HCTZ</t>
  </si>
  <si>
    <t>High blood pressure prescription medicin</t>
  </si>
  <si>
    <t>diclofenac, levothyroxine, theophylline, protonix, flovent, flonase, pravastatin, citalopram, trazadone, estradiol, singulair, ditiazem, D3, loratidine, sudafed</t>
  </si>
  <si>
    <t>penicillin, bactrim, latex</t>
  </si>
  <si>
    <t>She has a allergy to Amoxicillin</t>
  </si>
  <si>
    <t>amlodipine ,metoprolol, pantoprazole</t>
  </si>
  <si>
    <t>Prednisone, Aspirin, Flagyl</t>
  </si>
  <si>
    <t>Allopurinol 200mg QD, Lipitor 10mg QD, Janumet XR 100-1000 BID, Jardiance 10mg QD, Multivitamin, Vitamin B-12 500mg QD, Vitamin D 5000IU QD, Aspirin 80mg QD</t>
  </si>
  <si>
    <t>Naproxen withdrawl allergy</t>
  </si>
  <si>
    <t>Spironolactone, metformin, estradiol, medroxyprogesterone, gabapentin, Robaxin general methocarbamol, vitamin c, zinc, d3.</t>
  </si>
  <si>
    <t>Sulfa Drugs, Augmentin</t>
  </si>
  <si>
    <t>Bayer Lisinopril  Estradiol  Pantoprazole</t>
  </si>
  <si>
    <t>Poison ivy or oak</t>
  </si>
  <si>
    <t>Levothyroxine  Cytomel Ativan Wellbutrin</t>
  </si>
  <si>
    <t>Atorvastatin 40mg Valsartan 160mg</t>
  </si>
  <si>
    <t>Trazodone 100mg 1/day; plexus brand x-factor multivitamin 1/day; turmeric curcumin complex 1000 mg 1/day; plexus brand vitalbiome 1/day; Vitamin C 1000mg 1/day; Plexus brand Biocleanse 1/day; Plexus brand Probiotic 2 per day; Omega 3-6-9 10</t>
  </si>
  <si>
    <t>Modafinil 100mg, Bupropion 300mg, Clonazepam 1mg, Escitalopram 30mg, Lamotrigine 300mg, Abilify 5mg</t>
  </si>
  <si>
    <t>Metformin, Tamsulosin, Trazodone, Losartan, Sucralfate, Carvedilol, Rosuvastatin, Finsasteride</t>
  </si>
  <si>
    <t>ongoing medicines: restasis, clobetasol skin ointment, dovonex skin ointment</t>
  </si>
  <si>
    <t>Ezetimibe 10mg/day Citalopram 40mg/day</t>
  </si>
  <si>
    <t>nightly headaches.  never had them before.  still having them.   wake up during sleeping hours and need medicine to relieve headache.</t>
  </si>
  <si>
    <t>Mesalamine, Lexapro, Flonase, Advair, Multivitamin</t>
  </si>
  <si>
    <t>Metformin 2000mg a day, Trulicity 1.5mg once a week, Losartan Potassium 100mg, Hydrochloriazide 25mg, Amlodipine Besylate 10mg</t>
  </si>
  <si>
    <t>Shrimp; also get topical allergies to my eyes</t>
  </si>
  <si>
    <t>Lisinopril 10mg, Simvastatin 40mg, Ezetimibe 10mg</t>
  </si>
  <si>
    <t>Ambien, Allegra</t>
  </si>
  <si>
    <t>Zithromax, Duck, Chia Seeds</t>
  </si>
  <si>
    <t>D3  Eliquis 5 mg twice day Atenolol 50 mg Amlodipine 5 mg Duloxetine 30 mg Lisinipril 20 mg</t>
  </si>
  <si>
    <t>sulfa morphine</t>
  </si>
  <si>
    <t>Vitamin D, Zinc, Magnesium</t>
  </si>
  <si>
    <t>PCN/Cipro/Sulfa/adhesive tape</t>
  </si>
  <si>
    <t>Tri-iodothyronine increased</t>
  </si>
  <si>
    <t>Carvedilol; low dose aspirin</t>
  </si>
  <si>
    <t>Omeprazole 40mg in morning &amp; at night Kirkland Signature 55+ Mature Multivitamin 1/day Equate Calcium Citrate+D3 2/day</t>
  </si>
  <si>
    <t>sulfa tetanus (horse serum) anti-toxin</t>
  </si>
  <si>
    <t>Sertraline L-methyl folate calcium Multi vitamin Vitamin D Probiotic Vegan omega 3 Organic mushroom powder, mushroom types: chaga, king trumpet, cordyceps, maitake, shitake Calcium</t>
  </si>
  <si>
    <t>Gluten Demurral Deluded</t>
  </si>
  <si>
    <t>Atorvastatin 40mg, Metoprolol 12.5 mg Aspirin 81mg</t>
  </si>
  <si>
    <t>losartan. lipitor</t>
  </si>
  <si>
    <t>rosuvastatin-5 mg;  D3-2000IU evenity injections began 11/3/21</t>
  </si>
  <si>
    <t>amLODIPine (NORVASC) 5 MG tablet   citalopram (CELEXA) 20 MG tablet   ELIQUIS 5 MG tablet    fluticasone propionate (FLONASE) 50 MCG/ACT nasal spray    acetaminophen (TYLENOL) 500 MG tablet 2 tablets        Brexpiprazole (REXULTI) 2 MG TABS</t>
  </si>
  <si>
    <t>Bactrim [Sulfamethoxazole W/trimethoprim] Bactrim [Sulfamethoxazole W/trimethoprim]Swelling of Face,throat,lips or tongue/Angioedema -  Penicillins PenicillinsRash -  Benadryl Allergy  ReactionNot SpecifiedAllergy1/12/2015Beta blockers</t>
  </si>
  <si>
    <t>Albuterol, Alvesco, Sudafed</t>
  </si>
  <si>
    <t>Sulfa, Ibuprofen, Codeine</t>
  </si>
  <si>
    <t>Venlafaxine.</t>
  </si>
  <si>
    <t>Triamterene 37.5mg,</t>
  </si>
  <si>
    <t>NORVASC, ZOLOFT, ASPIRIN, COZAAR, ZOCOR</t>
  </si>
  <si>
    <t>Insulin-Humulin N, Metformin and Glucicide</t>
  </si>
  <si>
    <t>Lisinopril 2.5 mg once a day, Albuterol sulfate 2 mg tablets (3, 2x a day), Metformin 500 mg once a day, Levothyroxine 0.150 mcg 1 tab a day, Claritin D 24 hours, Generic Omeprazole 24 hour 20 mg, COQ 10 200 mg, D3 5000 IU once a day, b12 1</t>
  </si>
  <si>
    <t>Penicillin, Sulphur, Tetanus 1 variety, mercury</t>
  </si>
  <si>
    <t>Amoxycillin; sulfa; codeine</t>
  </si>
  <si>
    <t>Scrotal haematoma</t>
  </si>
  <si>
    <t>Scrotal haemorrhage</t>
  </si>
  <si>
    <t>Scrotal pain</t>
  </si>
  <si>
    <t>Famotidine 40mg 1xday, Tymlos 3120mcg/1.56mls sopn, Vitamin D3 2500iu/day, Osteo Stim 2 capsules/day</t>
  </si>
  <si>
    <t>amlodipine besylate 5 mg daily Atripla  Lisinopril 40 mg daily</t>
  </si>
  <si>
    <t>Trulicity .75mg daily, Metformin 100mg daily, Forxiga 10mg daily, Verapamil 240mg  daily, Losartan 50mg daily, Lipitor 80mg daily, and Zetia 10mg.</t>
  </si>
  <si>
    <t>LATEX (RASH) SENSITIVITY TO BENADRY (MAKES HER HYPER)</t>
  </si>
  <si>
    <t>Synthroid 175mcg QD Liothyronine 5mcg QD Xanax 0.25mg PRN Clobetasol propionate topical BID for 2 weeks then 2 weeks off Sorilux foam topical BID for 2 weeks then 2 weeks off Fluocinonide topical BID for 2 weeks then 2 weeks off Epipen PRN</t>
  </si>
  <si>
    <t>Levaquin - swelling at injection site Cipro - swelling at injection site Doxycycline - severe nausea and vomiting Amoxicillin - hives Crustaceans - anaphylaxis  Cat/dogs - upper respiratory symptoms</t>
  </si>
  <si>
    <t>Open angle glaucoma</t>
  </si>
  <si>
    <t>Omeprazole, Nuva Ring, Triamcinolone, Zyrtec, Melatonin, Zoloft, Metamucil</t>
  </si>
  <si>
    <t>Food Dye</t>
  </si>
  <si>
    <t>MVI 1 tablet daily Doxycycline 40 mg daily Caltrate 1 tablet daily Azelaic Acid 15% cream to forehead once daily Ivermectin1% Cream  to nose once daily Brimonidine 0.33% gel PRN facial redness Vitamin D3 2000 units daily</t>
  </si>
  <si>
    <t>Nafcillin - rash Clindamycin - slight rash Suspected allergy of surgical &amp; N-95 masks</t>
  </si>
  <si>
    <t>Lisinopril 5mg QD and Loratadine 10mg PRN (unsure if took that day)</t>
  </si>
  <si>
    <t>minocyline, sulfa drugs</t>
  </si>
  <si>
    <t>Tresiba Injectable, Metformin, Jardiance, Crestor, Zyrtec, Fish Oil, Multivitamin, Zinc, Vitamin B12 &amp;  D, Baby Aspirin 81mg QD</t>
  </si>
  <si>
    <t>Nystatin, Benadryl, Calmoseptine, Senna, Immodium, Guaifenesin, Acetaminophen</t>
  </si>
  <si>
    <t>Simvastatin 10 mg ever 3rd day; MP thyroid 90mg daily; Baby aspirin 81 mg daily; Multivitamin; B complex; Black cohosh 540 mg once nightly; Probiotics 2billion; Turmeric 500mg 1 pill daily; COQ10</t>
  </si>
  <si>
    <t>Remeron; Rythmol; lisinopril; Xarelto; propranolol; Xanax; oxycodone</t>
  </si>
  <si>
    <t>Cipro; Levaquin</t>
  </si>
  <si>
    <t>Zyrtec, Vit D, Iron, Magnesium, MVI, amerge prn, topamax</t>
  </si>
  <si>
    <t>Losartan/HTZ 100/12.5; rosuvastatin 10mg</t>
  </si>
  <si>
    <t>Humalog; Levothyroxine; Lisinopril; Atorvastatin</t>
  </si>
  <si>
    <t>Patient stated received a prescription mouthwash 04/25/2022 to start using for her mouth blisters and throat blisters.  Patient saw her pcp 04/25/2022and pcp stated patient should report adverse reaction to the local health department.</t>
  </si>
  <si>
    <t>Vitamin D, Collagen Supplement, Meloxicam, Atorvastatin, Levothyroxine</t>
  </si>
  <si>
    <t>Opioids, Oysters</t>
  </si>
  <si>
    <t>Baby aspirin 81, Amlodipine 5 mg, Vitamins, Abastatin 20 mg</t>
  </si>
  <si>
    <t>Codeine, Toprol</t>
  </si>
  <si>
    <t>Tylenol, Levothyroxine</t>
  </si>
  <si>
    <t>Medications: Prescription Azelastine 137 mg HCL 2/nostril BID Budesonide 0.5mg/2ml qhs nasal lavage Gabepentin 600-1200 mg qHS. OTC ASA 80 mg qHS Benadryl 75 mg qHS Co-Q10 200mg qHS Loratadine/cetirizine 10mg alt weekly Vitamins (D3, B100 c</t>
  </si>
  <si>
    <t>Tavalisse; vitamin B12; D; Synthroid</t>
  </si>
  <si>
    <t>Pineapple; immunoglobulin; hypothyroidism</t>
  </si>
  <si>
    <t>Pantoprazole Lisinopril  Gabapentin</t>
  </si>
  <si>
    <t>multi vitamin; clopedegril 75mg for leg injury 10 years ago,</t>
  </si>
  <si>
    <t>Aortogram normal</t>
  </si>
  <si>
    <t>Cardiac ventriculogram left normal</t>
  </si>
  <si>
    <t>Lipitor Coreg Proscar Lasix Humalog Norco Prilosec Miralax Entresto Flomax</t>
  </si>
  <si>
    <t>Cholrthalidone Byetta Sulfa Zocor</t>
  </si>
  <si>
    <t>I only took a multivitamin.</t>
  </si>
  <si>
    <t>Megace, Zoloft, Senna with Docusate, Tylenol, Dexamethasone, Ativan, Pepcid, Remeron, Albuterol/Atrovent.</t>
  </si>
  <si>
    <t>Codeine, Lisinopril</t>
  </si>
  <si>
    <t>Insulin lispro, lorazepam, amlodipine besylate, etonogestral, levothyroxine, lithium carbonate, metformin hydrochloride, methylphenidate, paroxetine hydrochloride, cholecalciferol, d-biotin.</t>
  </si>
  <si>
    <t>Lisinopril; Montelukast; Metformin; Praluent</t>
  </si>
  <si>
    <t>Penicillin; Aspirin</t>
  </si>
  <si>
    <t>Fish oil; multivitamin</t>
  </si>
  <si>
    <t>Cats; horses</t>
  </si>
  <si>
    <t>Fexofenadine 180mg 1xday; atorvastatin 20mg 1xday; pantoprazole 40mg 1xday; Xarelto 20mg 1xday; metoprolol 50mg 1xday; flecainide 50mg 2xday</t>
  </si>
  <si>
    <t>Metoprolol, Metformin, Gabapentin, Venlafaxine, Wellbutrin XL, Requip, Lisinopril, Buspar, Atarax, Iron, Tylenol</t>
  </si>
  <si>
    <t>Allergy to whey Allergy to tape products Allergy to Beta Blockers</t>
  </si>
  <si>
    <t>generic budesonide-formoterol 160-4.5 inhaler (for Symbicort) Pravastatin 80 MG tablet hydroCHLOROthiazide 25 MG tablet tamsulosin 0.4 mg Cap albuterol 90 mcg/actuation inhaler (as needed)  OTC: Aspirin 81mg at bedtime Claritin - loratadine</t>
  </si>
  <si>
    <t>Penicillin reported one-time at age 1-1/2 years old</t>
  </si>
  <si>
    <t>Olmesartan, Metoprolol, Levothyroxine, Asa, Atorvastatin, Calcium +D, Nystatin</t>
  </si>
  <si>
    <t>Eliquis, Keppra, Topirimate, Zofran, Ativan, Prednisone, Polytrim, Guaifenesin, Albuterol/Atrovent, Norvasc, Senna, Trazadone, Lortab 10/325 mg, Celexa, Metoprolol Succinate, Topamax, Haldol, Prochlorperazine, Simethicone,</t>
  </si>
  <si>
    <t>Albuterol Xanax Aspirin Vitamin D3 Benadryl Iron tablet Hydrodiuril Synthroid Cozaar Protonix Pravachol Carafate Calan SR</t>
  </si>
  <si>
    <t>Beta blockers Lisinopril (cough) Penicillins</t>
  </si>
  <si>
    <t>Metformin, Losartan, Talbeidol, Astatine, Singulair</t>
  </si>
  <si>
    <t>Penicillin, aspirin, Dramamine</t>
  </si>
  <si>
    <t>Advair 250mg, Losartan 25mg, Crestor 5mg,  Pravastatin 40mg</t>
  </si>
  <si>
    <t>Atorvastatin, Cipro family, Lipitor, Nitrofurantoin, Penicillin, Sulfa, Peas and melon</t>
  </si>
  <si>
    <t>Aspirin; Vascepa; Rosuvastatin; Tizanidine; Benadryl; Tylenol; Morphine sulfate; Fentanyl patch</t>
  </si>
  <si>
    <t>Latex; all-cillin's; Demerol; all-cains (lidocaine) etc.; Avelox</t>
  </si>
  <si>
    <t>Benemid Neosporin Penicillins Sulfa</t>
  </si>
  <si>
    <t>Azathioprine 100mg Once daily, Mesalamine 800mg (3) Twice daily, eye drops for dry eye.</t>
  </si>
  <si>
    <t>Hydroxychloroquine  Armour Thyroid Allegra 180 Vit D Biotin Magnesium</t>
  </si>
  <si>
    <t>White Fish MSG T.B.Mantoux test Contrast MRI Gad.</t>
  </si>
  <si>
    <t>NP thyroid 60mg</t>
  </si>
  <si>
    <t>Sulfa; LEVAQUIN; gluten</t>
  </si>
  <si>
    <t>Buprenorphine, Celexa, Flexeril, Gabapentin, Singulair, Omeprazole, Potassium, Albuterol Sulfate, Senna, Buspar, Albuterol/Atrovent, Haldol, Hyoscyamine, Lamictal, Cipro, Mucines, Bumex, Ativan, Probiotic, Vitamin D, Tylenol, Oxycodone, Pre</t>
  </si>
  <si>
    <t>Calcium/Magensium/Zinc supplement Vitamin D supplement Ibuprofen PRN</t>
  </si>
  <si>
    <t>Albuterol HFA, Atorvastatin, Dapagliflozin, Famotidine, Folic Acid, Glipizide, Hydrocodone-Acetaminophen,  Hydroxyzine, Iron, Januvia, Lasix, Levocetirizine, Losartan, Metformin, Omeprazole, Pioglitazone, Polysaccharide, Ropinirole, Vitamin</t>
  </si>
  <si>
    <t>Synthroid; Zyrtec; Protonix; Norvasc; HCTZ; metoprolol tartrate; Lipitor; Nitro-Patch PRN; Lunesta PRN; tramadol PRN; vitamin D; coQ10</t>
  </si>
  <si>
    <t>Relpax</t>
  </si>
  <si>
    <t>Codeine, Valium, Doxycycline</t>
  </si>
  <si>
    <t>Senna, Trazadone, Haldol, Hyoscyamine, Lorazepam, Morphine, Bisacodyl.</t>
  </si>
  <si>
    <t>Magnesium, Folic Acid, Vitamin B12, Vitamin D, Singular, Iron, Allergy Medication</t>
  </si>
  <si>
    <t>Vitamin C, Omega, Nexium</t>
  </si>
  <si>
    <t>Synthroid, Lyrica, Amlodipine, Zoloft, Melatonin, Cali sum (Vitamin D), inhaler as needed, Calcium 600mg +D3, Benadryl, Hydrochlorothiazide 12.5mg, Xanax,  Buspirone, Tramadol,</t>
  </si>
  <si>
    <t>Penicillin, Amoxicillin, Wellbutrin</t>
  </si>
  <si>
    <t>Baby Asprin, Multi-Vitamin w/ greens</t>
  </si>
  <si>
    <t>Benadryl 50mg (to prepare for and treat vaccination) compounded hormone (estriol 2MG; estradiol 0.5mg; progesterone 100mg); alprazolam .5mg; Nurtec 75mg; fish oil supplement; calcium supplement; D3 supplement all daily</t>
  </si>
  <si>
    <t>Dilantin; Erythromycin; Trazadone; Gluten sensitivity; Lactose sensitivity; Peppers</t>
  </si>
  <si>
    <t>Valacyclovir, Vit C, Vit D, Magnesium, Probiotic</t>
  </si>
  <si>
    <t>Codeine, sulfa, hay fever</t>
  </si>
  <si>
    <t>Allegra, Xyzal, loEstrin, Singulair, Prevacid, HCTZ, mulitvitamin</t>
  </si>
  <si>
    <t>seasonal allergic rhinitis (weeds, grasses, trees, molds, smuts, cockroaches, cats) latex sensitivity Mycins</t>
  </si>
  <si>
    <t>Benadryl (to prepare for vaccination); compounded hormone (estriol 2MG; estradiol 0.5mg; progesterone 100mg); alprazolam .5mg; Nurtec 75mg; fish oil supplement; calcium supplement; D3 supplement all daily</t>
  </si>
  <si>
    <t>Allegra [Fexofenadine] Amoxicillin Penicillins</t>
  </si>
  <si>
    <t>PCN-rash</t>
  </si>
  <si>
    <t>I was on low dose Prozac</t>
  </si>
  <si>
    <t>Synphroid Nutra fill Magnesium</t>
  </si>
  <si>
    <t>Sulfa; cephalosporins</t>
  </si>
  <si>
    <t>ARIPiprazole (ABILIFY) 5 mg oral tablet         aspirin (ASPIRIN LOW DOSE) 81 mg Oral TbEC      atorvastatin (LIPITOR) 80 mg oral tablet        Diaper,Brief, Adult,Disposable            docusate sodium (COLACE) 100 mg oral capsule     losar</t>
  </si>
  <si>
    <t>Trazadone 50mg, Iron 65 mg, Vitamin C 500mg</t>
  </si>
  <si>
    <t>Sulfa drugs, Morphine, Codeine</t>
  </si>
  <si>
    <t>Penicillin; Allergic reaction to fish and shrimp</t>
  </si>
  <si>
    <t>None per pt</t>
  </si>
  <si>
    <t>Metoprolol, Atorvastatin, Aspirin 81mg, Fish oil, Probiotic, Vitamin C</t>
  </si>
  <si>
    <t>Penicillin, Erythromycin, Latex, Citrus fruits, Nickel (found in jewelry) and more (to many to list)</t>
  </si>
  <si>
    <t>Many, many for pain, fibromyalgia, arthritis, high BP, high cholesterol, migraines, clogged sinuses due to several causes ? currently being treated for sinus infection with antibiotics and steroids.</t>
  </si>
  <si>
    <t>No, other than pollen</t>
  </si>
  <si>
    <t>TOPROL XL, NEURONTIN, DIOVAN, NEXIUM, FLOMAX, NORVASC, AND NORCO</t>
  </si>
  <si>
    <t>Dorzolamide Hcl-timolol Mal, Ondansetron, Dorzolamide, Hydrocortisone</t>
  </si>
  <si>
    <t>Yuvafem; Medroxyprogesterone</t>
  </si>
  <si>
    <t>Multiple antibiotic allergies.</t>
  </si>
  <si>
    <t>Pravastatin, Montelukast Sodium, Cetirizine Hydrochloride, Vitamin D, Fish oil</t>
  </si>
  <si>
    <t>Penicillin, Clindamycin, Cephalexin</t>
  </si>
  <si>
    <t>Ultrasound testes normal</t>
  </si>
  <si>
    <t>Singulair; Yaz; Lexapro; Xolair</t>
  </si>
  <si>
    <t>Gluten; latex; Urticaria</t>
  </si>
  <si>
    <t>Pravastatin; quinapril hydrochlorothiazide; Detrol; Cytomel; Synthroid; Ambien</t>
  </si>
  <si>
    <t>vitamin d, lisinopril, lipitor, triamterene</t>
  </si>
  <si>
    <t>Budesonide, Topiramate, D3, topiramate</t>
  </si>
  <si>
    <t>Omeprazole 20mg Bid Levothyroxin 50mcg Q Day Metoprol 25mg Bid</t>
  </si>
  <si>
    <t>Penicillin; Levaquin; peanuts</t>
  </si>
  <si>
    <t>40MG KENALOG INJ, 25MG TAB HYDROXYZINE HCL, WOMENS MULTI VITAMIN</t>
  </si>
  <si>
    <t>Montelukast sod tabs 10mg daily; Famotidine 20mgs twice daily; Losartan 100mg daily; Metoprolol tartrate twice daily; MP thyroid 100mg daily; Estradiol .5mg daily; Clobetasol propionate .05% topical cream for itch; generic Zyrtec tablets 10</t>
  </si>
  <si>
    <t>Iodine dye; latex; Opioid analgesics; Sulfa drugs; Erythromycin; Tamiflu; Alcohol; Codeine; Doxycycline; Cows milk; Whey; Pineapple</t>
  </si>
  <si>
    <t>Tylenol  Ibuprofen</t>
  </si>
  <si>
    <t>I am a thyroid medicine: levothyroxine</t>
  </si>
  <si>
    <t>The only thing I had a bad reaction to was Zoloft</t>
  </si>
  <si>
    <t>Donnatal extentab, 16.2, 2x/day Metronidazole topical gel, .075%, 1x/day Montelukast sodium, 10 mg, 1x night Fludrocortisone, 1/4 of a .1mg tab, 1 in a.m. Cimetidine, 400 mg, 2x/day Omeprazole, 40 mg, 2x/day Ranolazine ER, 1000 mg, 2x/day A</t>
  </si>
  <si>
    <t>Just environmental allergies</t>
  </si>
  <si>
    <t>Amoxicillin; Lexapro</t>
  </si>
  <si>
    <t>Tamsulosin Pravastatin Losartin</t>
  </si>
  <si>
    <t>Progesterone Clymerin   Zyrtec Multivitamin 5 HTP</t>
  </si>
  <si>
    <t>Soy; latex; gluten intolerance</t>
  </si>
  <si>
    <t>Sertraline, propranolol, Gabapentin, and Junel Birth Control.</t>
  </si>
  <si>
    <t>Slight allergy to Mint and Methyl and I get nauseous when I take Amoxicillin.</t>
  </si>
  <si>
    <t>Ampicillin; dust mites</t>
  </si>
  <si>
    <t>Oral/vaginal estrogen Trazadone Probiotic</t>
  </si>
  <si>
    <t>Peanuts - difficulty breathing</t>
  </si>
  <si>
    <t>Propranolol; gabapentin; Junel birth control.</t>
  </si>
  <si>
    <t>Slight allergy to mint; methyl; I get nauseous when I take amoxicillin.</t>
  </si>
  <si>
    <t>Levothyroxine, Metoprolol, Rosuvastatin, Valsartan, Biotin</t>
  </si>
  <si>
    <t>Tetracycline; Vicodin</t>
  </si>
  <si>
    <t>Aspirin 230mg</t>
  </si>
  <si>
    <t>Armour Thyroid, Metformin, Vitamin B, Vitamin C, Biotin, Lutein</t>
  </si>
  <si>
    <t>Cow dairy allergy, Cashew intollerance</t>
  </si>
  <si>
    <t>May-Thurner syndrome</t>
  </si>
  <si>
    <t>Valsaratan/hctz 80-12.5mg</t>
  </si>
  <si>
    <t>Xanthan gum; Penicillin</t>
  </si>
  <si>
    <t>Lymph node calcification</t>
  </si>
  <si>
    <t>Atorvastatin, Cipro family, Lipitor, Nidrofurantonin, Penicillin, Sulfa, Peas, angola and melon.</t>
  </si>
  <si>
    <t>adhesive tape, latex, NSAIDs</t>
  </si>
  <si>
    <t>Remicade, Mesalamine, Zyrtec, Junel Fe 1.5/30, Montelukast, Symbicort</t>
  </si>
  <si>
    <t>Farxiga  Glucophage  Vitamin D Albuterol  Lisinopril  Calcium magnesium  Atenolol  Aspirin  Lipitor  Trefiba  Ozempic  Vivelle Vot  Dicyclomine Famotidine</t>
  </si>
  <si>
    <t>Morphine; TB test; corn; onions; codeine; MONISTAT; VICODIN; latex</t>
  </si>
  <si>
    <t>Breast calcifications</t>
  </si>
  <si>
    <t>Nifedipine, Lisinopril, Vitamin D, Atorvastatin, Alopurinol, Aspirin, Claritin, Synthroid, Voltarin, Gabapentin, Cyclobenzaprine</t>
  </si>
  <si>
    <t>Penicillin, Cipro, Latex</t>
  </si>
  <si>
    <t>Centrum vitamin; magnesium supplement; hydrochlorothiazide lisinopril; loratadine; tolterodine; tolterodine; valacyclovir</t>
  </si>
  <si>
    <t>Latex; sulfa drugs; Biaxin; atorvastatin; iodine topical; erythromycin</t>
  </si>
  <si>
    <t>Valsartan 80mg twice daily; Allopurinol 300mg once daily; Levothyroxine 112mcg once daily; Hydrochlorothiazide 25mg once daily; Pantoprazole 20mg once daily; Magnesium 400mg; Vitamin D3 2000iu (2) once daily; Baby aspirin.</t>
  </si>
  <si>
    <t>Penicillin; Erythromycin; Morphine; Dulcolax; Latex</t>
  </si>
  <si>
    <t>cipro , opioids</t>
  </si>
  <si>
    <t>Albuterol Tylenol Omeprazole Fluticasone Cetirizine</t>
  </si>
  <si>
    <t>Ilosone; Dyazide; Azithromycin; Halcion</t>
  </si>
  <si>
    <t>Advair 250mg;Losartan 25mg; Crestor 5mg; Pravastatin 40mg</t>
  </si>
  <si>
    <t>Atorvastatin; Cipro family; Lipitor; nitrofurantoin; Penicillin; Sulfa; Peas; Melon.</t>
  </si>
  <si>
    <t>Vitamin D supplement, Vitamin C supplement</t>
  </si>
  <si>
    <t>Compazine, Ceftin, suntan lotion</t>
  </si>
  <si>
    <t>Olmesartan 20mg; Synthroid 0.65; progesterone 100mg</t>
  </si>
  <si>
    <t>Lisinopril intolerant</t>
  </si>
  <si>
    <t>Metformin; Aldactone; Livalo; B12; Omega-3; Vitamin C; D</t>
  </si>
  <si>
    <t>Sulfa drugs; Peanuts; Seasonal allergies</t>
  </si>
  <si>
    <t>Advair 250mg; losartan 25mg; Crestor 5mg; pravastatin 40mg</t>
  </si>
  <si>
    <t>Atorvastatin; Cipro family; Lipitor; nitrofurantoin; penicillin; sulfa; peas; melon</t>
  </si>
  <si>
    <t>multivitamin, Vitamin B</t>
  </si>
  <si>
    <t>tylenol osteo biflex vitamin and mineral powdered supplemen7</t>
  </si>
  <si>
    <t>aspirin clindamycin</t>
  </si>
  <si>
    <t>Duloxetine 60mg, Metoprolol 25mg, Ropinirole 3mg, Gabapentin 300mg x3, Valsartan 320mg,  Atorvastatin 20mg, Melatonin Gummies 10mg and Women Muti-Vitamin.</t>
  </si>
  <si>
    <t>HUMALOG KWIKPEN, TOUJEO SOLOSTAR, LISINOPRIL/HCTZ 10-12.5MG TABS</t>
  </si>
  <si>
    <t>MEPERIDINE, CEPHALEXIN, PROMETHAZINE</t>
  </si>
  <si>
    <t>Pentasa, Phazyme, VSL#3DS (probiotic), Allegra, Astelin nasal spray, Advair (generic), Nimodipine, Lorazepam, Baclofen, carnitine, COQ10, creatine, methyl folate, alpha lipoic acie, N-Acetyl Cysteine, L-Glutamine, Systane Balance Lubricant</t>
  </si>
  <si>
    <t>Latex, Prozac, Valtrex, Acyclovir, Cartia XT, Zofran Prolia, Leviquin, Cipro, Avelox, Prepartion-H, Hydrocort-Pramoxine cream, cats, dogs, mold, ragweed, grass, pollen, trees, dust, fragrances, nickel, latex, mercapto mix, thorium mix, Euxyl K 400, flaxseed, egg, pineapple, plum, strawberry</t>
  </si>
  <si>
    <t>Verapamil, Valsartan, hydrochlorothiazide, cyclobenzaprine, diclofenac, prescription oral drops for allergies.</t>
  </si>
  <si>
    <t>Zyrtec Amlodipine HCTZ</t>
  </si>
  <si>
    <t>Compazine; Norco</t>
  </si>
  <si>
    <t>Penicillin; Sulfa; Celery; Blue cheese</t>
  </si>
  <si>
    <t>Advil  Tylenol Vitamin C</t>
  </si>
  <si>
    <t>Celexa 10mg daily, Aspirin 325mg daily, Pravastatin 10mg daily, Actemra 300mg IV every 8 weeks</t>
  </si>
  <si>
    <t>Afrezza; Cetirizine; Allopurinol; Vitamin C; Aspirin; Baqsimi; Carvedilol; Centrum silver daily vitamin; Vitamin D; Crestor; Vitamin B; Synthroid; Linzess; Liothyronine; Metformin; Myrbetriq; Olmesartan/Hydrochlorothiazide; Omega 369; Potas</t>
  </si>
  <si>
    <t>Fluconazole; oxycodone; acetaminophen; cyclizine; diazepam; paroxetine HCL; salicylates</t>
  </si>
  <si>
    <t>No known allergies noted in chart</t>
  </si>
  <si>
    <t>Lisinopril 2.5 mg Clairton</t>
  </si>
  <si>
    <t>Seasonal allergies; Certain trees; grass and weeds</t>
  </si>
  <si>
    <t>Blast cells present</t>
  </si>
  <si>
    <t>Phentermine 15, Escitalopram oxalate 20 mg, mirtazapine 15 mg, spironolactone 50mg, Valsartan 320 mg, rosuvastatin 10mg, metoprolol succinct 50, Baby ASA, turmeric, Vit D, calcium, Omega 3, glucose chondrites, Multi Vitamin</t>
  </si>
  <si>
    <t>Reactions   Keflex - had C-diff, cortisone - develop rash on face, Fosamax - severe pain in joints and muscles- lasted over 2 years, levaquin - abdominal pain</t>
  </si>
  <si>
    <t>Advair Diskus, Amiodarone 200 mg., calcium carbonate, vitamin D3, chlorthalidone 25 mg, eliquis d5 mg. Flaxseed oil 1000mcg., Losartan 10 mg., metoprolol succinct 25mg., Pantoprazole 20mg, synthroid 75 mcg., vitamin D3, Voltarin gel, zetia</t>
  </si>
  <si>
    <t>Bee sting -Hymenoptera; augmenting GI intolerance</t>
  </si>
  <si>
    <t>HYDROCHLOROTHIAZIDE, TRAZ0DONE, MULTIVITAMIN</t>
  </si>
  <si>
    <t>Birth control San-E</t>
  </si>
  <si>
    <t>levothyroxine, multi vitamin, D3, B12, Lysine, Black Cohosh, Vitamin E, Biotin</t>
  </si>
  <si>
    <t>Birth control  San-E</t>
  </si>
  <si>
    <t>PATIENT REPORTS THAT SHE IS NOT ON ANYT MEDICATIONS</t>
  </si>
  <si>
    <t>NKDA ACCORDING TO PATIENT</t>
  </si>
  <si>
    <t>finasteride, Crestor,  Metoprolol, aspirin, terazosin, Olmesartan HCZT</t>
  </si>
  <si>
    <t>multivitamin, vitamin d, tumeric, probiotic</t>
  </si>
  <si>
    <t>Sotalol 80 mg twice a day; aspirin 81 mg daily; Prolia 60 mg subcutaneously every 6 months; calcium carbonate 600 mg twice a day; multivitamin w minerals and iron dally; loratadine 10 mg daily when needed for seasonal allergies</t>
  </si>
  <si>
    <t>levothyroxine, lisinopril, metoprolol, rivaroxaban</t>
  </si>
  <si>
    <t>Atorvastin 20mg, Loratadine 10mg, Multivitamin</t>
  </si>
  <si>
    <t>Amlodipine 5mg QD, Finasteride 5mg QD, Atorvastatin 10mg QD, Ropinirole 1.5mg QD and Vitamin D3 3000IU QD</t>
  </si>
  <si>
    <t>Lyrica Omeprazole Montelukast Myrbetriq Furosemide Mellatonin Vitamin D3</t>
  </si>
  <si>
    <t>Pollen; mold; bees; grass; cats</t>
  </si>
  <si>
    <t>None, patient denies</t>
  </si>
  <si>
    <t>Paliperidone ER, Azelastine, Trazodone, Zyrtec, Fish oil, S. Boulardii, Megasporbiotic, Magnesium Oxide, Gi Detox, B12,  D-Hist, Vitamin A.</t>
  </si>
  <si>
    <t>Risperdal, Benadryl, Zyprexa</t>
  </si>
  <si>
    <t>Autoimmune encephalopathy</t>
  </si>
  <si>
    <t>klonopin at night. Multi vitamin</t>
  </si>
  <si>
    <t>sulfa and seasonal allergies. pollen</t>
  </si>
  <si>
    <t>Albuterol, Xanax, Zoloft, metoprolol, Norco, ondansetron, Cymbalta, vitamin D 5000 international units, multivitamin, marijuana</t>
  </si>
  <si>
    <t>Morphine, Phenergan, Percocet</t>
  </si>
  <si>
    <t>Montelulast 10mg once daily</t>
  </si>
  <si>
    <t>Sulfa antibiotics, shellfish</t>
  </si>
  <si>
    <t>eliquis, allopurinol,pravastatin,  carvediolol, hydralazine, furosemide</t>
  </si>
  <si>
    <t>HCTZ Preveistatin</t>
  </si>
  <si>
    <t>Codiene  Percocet</t>
  </si>
  <si>
    <t>Norvasc, others.   Check with patient</t>
  </si>
  <si>
    <t>Hygroton, Losartan, Spiriva, Calcium carbonate, Breo Ellipta</t>
  </si>
  <si>
    <t>Losartan Potassium</t>
  </si>
  <si>
    <t>Penicillin   Peanut-containing Drug Products</t>
  </si>
  <si>
    <t>Wellbutrin, Lisinopril</t>
  </si>
  <si>
    <t>Very sensitive to prednisone</t>
  </si>
  <si>
    <t>Prednisone, losartan, hydroxychloroquine, metformin, metoprolol, amlodipine, naproxen, tylenol</t>
  </si>
  <si>
    <t>Lorazapam  provental  servant  oxygen  4liters</t>
  </si>
  <si>
    <t>Egg cat dogs grass trees</t>
  </si>
  <si>
    <t>Tylenol Prilosec</t>
  </si>
  <si>
    <t>Lexapro, Oct but thin ER,  Tizanidine, Furosemide, Potassium, Lorazepam</t>
  </si>
  <si>
    <t>Minocycline, Mobic, Tramadol</t>
  </si>
  <si>
    <t>One-a-day vitamins, vit k, vit c, vit d, ashwagandha, immune support vitamin, blood 0ressure supplement, coq10, megared</t>
  </si>
  <si>
    <t>Methotraxate, Folic Acid, Eliquis, Metoprolol, Nexium24, Tylenol.</t>
  </si>
  <si>
    <t>Keflex.</t>
  </si>
  <si>
    <t>Buspirone 15 mg Topiramate 25 mg 2 daily Rosuvastatin 40 mg Omerprazole 40mg (prilosec) ester C, fish oil 1000 mg,  milk thistle extract 1000 mg,  probiotic 10 ultra strength,  Ginko,  vitamin D3 5000 IUL Echinacea, B-Right Liver cleanse</t>
  </si>
  <si>
    <t>COSENTYX PEN 150MG/ML 300mg SC</t>
  </si>
  <si>
    <t>Was using ibuprofen and acetaminophen</t>
  </si>
  <si>
    <t>LINQ Monitor Implant, Xarelto 20mg, Metoprolol 12.5mg, Eye Vitamins, Pepcid 20mg, Magnesium, Vitamin D, Niagen, Cofactor, Q10, Resceratrol</t>
  </si>
  <si>
    <t>Hydrochlorothiazide, Nasacort</t>
  </si>
  <si>
    <t>Pollen, Trees</t>
  </si>
  <si>
    <t>bimatoprost eye drops, wellbutrin, pantoprazole, Vyvanse</t>
  </si>
  <si>
    <t>NSAID's - nausea</t>
  </si>
  <si>
    <t>Apixaban 2.5mg; Synthroid 100 micrograms; Rabeprazole 20mg; Methenamine HP 1gram; Pregabalin 200mg; Famotidine 20mg; Vitamin D 2000 IU; Xiidra eyedrops 5% bid; Culturelle Digestive Health; Cranberry with Vitamin C 4200mg</t>
  </si>
  <si>
    <t>Raglan; Floxin; Sulfa; Flexeril; Ultram; Demerol; codeine; Flagyl; Hydrocodone; Oxycodone; Dilaudid; Skelaxin; Prilosec; Sumatriptan; Imitrex; Thimerosal</t>
  </si>
  <si>
    <t>Not known .</t>
  </si>
  <si>
    <t>Saxenda, Truvada</t>
  </si>
  <si>
    <t>TRELEGY ELLIPTA; VENTOLIN ACCUHALER</t>
  </si>
  <si>
    <t>HYDROCHLOROTHIAZIDE; PLAVIX; PREMARIN; FLECAINIDE; DILTIAZEM.</t>
  </si>
  <si>
    <t>LUNESTA; VIIBRYD; LYRICA; ALBUTEROL SULFATE; CETIRIZINE HCL; NAPROXEN; CYCLOBENZAPRINE</t>
  </si>
  <si>
    <t>Foetal arrhythmia</t>
  </si>
  <si>
    <t>Application site vesicles</t>
  </si>
  <si>
    <t>BIKTARVY; VENLAFAXINE; METHYLPHENIDATE</t>
  </si>
  <si>
    <t>CARVEDILOL.</t>
  </si>
  <si>
    <t>HYDROCHLOROTHIAZIDE; CITALOPRAM; OXYBUTYNIN; OSTEO BI-FLEX TRIPLE STRENGTH WITH VITAMIN D; CORTISONE; TOPROL; VITAMIN D3</t>
  </si>
  <si>
    <t>INHALERIN; LOVASTATIN.</t>
  </si>
  <si>
    <t>ALBUTEROL SULFATE; ARNUITY ELLIPTA; ATORVASTATIN; HYDRALAZINE; AMLODIPINE; HCTZ; FLUTICASONE; PANTOPRAZOLE.</t>
  </si>
  <si>
    <t>CHANTIX; VIT D3; METHIMAZOLE; AMLODIPINE; PRAVASTATIN SODIUM</t>
  </si>
  <si>
    <t>VENTOLIN HFA</t>
  </si>
  <si>
    <t>OMEPRAZOLE; VITRON C [ASCORBIC ACID;FERROUS FUMARATE]</t>
  </si>
  <si>
    <t>OMEPRAZOLE; AMLODIPINE; ESCITALOPRAM; ERGOCALCIFEROL; IBUPROFEN; ACETAMINOPHEN; TRIAMCINOLONE</t>
  </si>
  <si>
    <t>ASPIRINE; COLACE; METFORMIN; DIVALPROEX; LISINOPRIL; GLIMEPIRIDE; ATORVASTATIN CALCIUM; HYDROCHLOROTHIAZIDE; LEVOTHYROXINE SODIUM</t>
  </si>
  <si>
    <t>PRENATAL VITAMINS [MINERALS NOS;VITAMINS NOS.]</t>
  </si>
  <si>
    <t>TERCONAZOLE; CLOTRIMAZOLE AND BETAMETHASONE; VENTOLIN [SALBUTAMOL]; LORATADINE; ALBUTEROL SULFATE; MELOXICAM; LANSOPRAZOL; ASPIRIN [ACETYLSALICYLIC ACID]; SIMVASTATIN; LISINOPRIL</t>
  </si>
  <si>
    <t>LOSARTAN; METFORMIN</t>
  </si>
  <si>
    <t>AMLODIPINE; LOSARTAN; PHENYTOIN SODIUM; GABAPENTIN; BASAGLAR; NAPROXEN; ASA; ATORVASTATIN</t>
  </si>
  <si>
    <t>PLAVIX; LISINOPRIL; ACETAMINOPHEN; JANUMET; MEMANTINE</t>
  </si>
  <si>
    <t>ZINC</t>
  </si>
  <si>
    <t>SIMVASTATIN; ZOMETA; METFORMIN; DEXAMETHASONE; LISINOPRIL; LEVOTHYROXINE; GABAPENTIN</t>
  </si>
  <si>
    <t>IRBESART AND HYDROCHLOROTHIAZIDE; AMLODIPINE; METOPROLOL; PEPCID [FAMOTIDINE]; CITIRIZINE [CETIRIZINE HYDROCHLORIDE]</t>
  </si>
  <si>
    <t>CARTIA [DILTIAZEM HYDROCHLORIDE]; METFORMIN; METOPROLOL; DILTIAZEM; LOVASTATIN</t>
  </si>
  <si>
    <t>Esomeprazole; Atorvastatin; Amlodipine; Aspirin; Losartan; Metformin; Triamcinolone</t>
  </si>
  <si>
    <t>ASA; VALACYCLOVIR [VALACICLOVIR]; ATORVASTATIN</t>
  </si>
  <si>
    <t>LISINOPRIL; ZOLPIDEM; DICLOFENAC</t>
  </si>
  <si>
    <t>Melatonin; Acyclovir [Aciclovir]; Albuterol Sulfate</t>
  </si>
  <si>
    <t>ATENOLOL; HCTZ.</t>
  </si>
  <si>
    <t>IBUPROFEN; FLUCONAZOLE; FLUTICASONE PROPIONATE; OMEPRAZOLE</t>
  </si>
  <si>
    <t>PROPRANOLOL; IBUPROFEN; NORETHINDRONE [NORETHISTERONE]; LOSARTAN</t>
  </si>
  <si>
    <t>GABAPENTIN; LOVASTATIN; LISINOPRIL</t>
  </si>
  <si>
    <t>FLONASE [FLUTICASONE PROPIONATE]; IBUPROFEN; VITAMIN D3; CETIRIZINE; SPRINTEC</t>
  </si>
  <si>
    <t>TRIAMCINOLONE; ESCITALOPRAM; IBUPROFEN; LORATADINE; ASA; LORAZEPAM; PRAZOSIN; ALBUTEROL SULFATE; BENZONATATE; FLUTICASONE; LOSARTAN; NIFEDIPINE; MUPIROCIN</t>
  </si>
  <si>
    <t>OMEPRAZOLE; IRON; CLINDAMYCIN</t>
  </si>
  <si>
    <t>FAMOTIDINE; VENTOLINE [SALBUTAMOL]; VITAMIN D [COLECALCIFEROL]; VITAMIN D3.</t>
  </si>
  <si>
    <t>BENADRYL [DIPHENHYDRAMINE HYDROCHLORIDE]; TYLENOL [PARACETAMOL]; BOTOX</t>
  </si>
  <si>
    <t>ZETIA; LIPITOR</t>
  </si>
  <si>
    <t>Chemical peel of skin</t>
  </si>
  <si>
    <t>Hydrochlorothiazide; Plavix; Premarin; Flecainide; Diltiazem</t>
  </si>
  <si>
    <t>HYDROCHLOROTHIAZIDE; PLAVIX; PREMARIN; FLECAINIDE; DILTIAZEM</t>
  </si>
  <si>
    <t>Product closure issue</t>
  </si>
  <si>
    <t>TYLENOL ARTHRITIS PAIN; LIPITOR; EFUDEX; MOVE FREE JOINT HEALTH; ALDARA; MAXZIDE; VIT C</t>
  </si>
  <si>
    <t>HYDROCHLOROTHIAZIDE; BUDESONIDE</t>
  </si>
  <si>
    <t>AMITRIPTYLINE</t>
  </si>
  <si>
    <t>LEVOTHYROXINE; BIOTIN; ZOLPIDEM; MELATONIN; NOVOLOG; TRESIBA</t>
  </si>
  <si>
    <t>ATORVASTATIN; AMLODIPINE</t>
  </si>
  <si>
    <t>HYDROCHLOROTHIAZIDE; VALTREX; LISINOPRIL; PROZAC</t>
  </si>
  <si>
    <t>BK polyomavirus test</t>
  </si>
  <si>
    <t>ZYRTEC [CETIRIZINE HYDROCHLORIDE]; SINGULAIR; UROXATRAL</t>
  </si>
  <si>
    <t>Androgenetic alopecia</t>
  </si>
  <si>
    <t>DULERA; SPIRIVA RESPIMAT; ZYRTEC [CETIRIZINE HYDROCHLORIDE]; AZELASTINE; DUONEB; ALBUTEROL [SALBUTAMOL]; ALEVE; MELOXICAM; BENADRYL; SUPER B COMPLEX WITH VITAMIN C</t>
  </si>
  <si>
    <t>ZOLOFT; LAMICTAL</t>
  </si>
  <si>
    <t>BACTRIM DS; LOVASTATIN; DULERA; LEVOTHYROXINE</t>
  </si>
  <si>
    <t>LIVALO.</t>
  </si>
  <si>
    <t>CRESTOR; PEPCID [FAMOTIDINE]; AVASTIN [ATORVASTATIN CALCIUM]; TRIESENCE; DIOVAN.</t>
  </si>
  <si>
    <t>LEVODOPA</t>
  </si>
  <si>
    <t>ANASTROZOLE.</t>
  </si>
  <si>
    <t>Sertraline - 25 mg Indapamide - 1.25 mg Atorvastatin - 20 mg CBD - 25 mg</t>
  </si>
  <si>
    <t>Atorvastatin 20mg, Losartan 50mg</t>
  </si>
  <si>
    <t>Chondromalacia</t>
  </si>
  <si>
    <t>daily synthroid, calcium/magnesium/Vitamin D supplement</t>
  </si>
  <si>
    <t>penicillin, amoxicillin, sulfonamides, pet dander, pollen</t>
  </si>
  <si>
    <t>Focalin 5 mg  daily</t>
  </si>
  <si>
    <t>Cholesterol Med</t>
  </si>
  <si>
    <t>Alprazolam; Zoloft; Vitamin D3; Super B Complex; Magnesium</t>
  </si>
  <si>
    <t>Atorvastatin; Klonopin; Meloxicam</t>
  </si>
  <si>
    <t>Synthroid; Multivitamin</t>
  </si>
  <si>
    <t>Estrudial 01% Cream 2xweekly, Biotin 5000mg daily, Loratadine 10mg daily, Vitamin D3 2000 IU daily, Womens Multivitamin Daily</t>
  </si>
  <si>
    <t>Victoza; Humalog; Farxiga; Irbesartan; Omeprazole; Fenofibric; Rosuvastatin; Multivitamin; Low Dose Bayer Aspirin 81 mg.</t>
  </si>
  <si>
    <t>Amoxycillin; Metformin.</t>
  </si>
  <si>
    <t>Metformin, Lisinopril, Vitamin D3, Vitamin B12, Nexium, Gostatin, Jardence, Triaperene HCTZ</t>
  </si>
  <si>
    <t>Metoprolol 25mg daily</t>
  </si>
  <si>
    <t>Levothyroxine, pravastatin, prilosec, eye vitamins</t>
  </si>
  <si>
    <t>Vitamin D; Multivitamin; Levothyroxine</t>
  </si>
  <si>
    <t>Penicillin; Erythromycin</t>
  </si>
  <si>
    <t>fluticasone propionate</t>
  </si>
  <si>
    <t>clotrimazole 1% (LOTRIMIN) 1 % Top cream cream  DULoxetine (CYMBALTA) 30 mg oral delayed release capsule        gabapentin (NEURONTIN) 300 mg oral capsule        leflunomide (ARAVA) 20 mg oral tablet          meloxicam (MOBIC) 7.5 mg oral t</t>
  </si>
  <si>
    <t>Hydromorphone Dilantin [Phenytoin] Hydromorphone (Bulk) Levofloxacin Hydrocodone-Acetaminophen</t>
  </si>
  <si>
    <t>Benicar; Effexor</t>
  </si>
  <si>
    <t>Amoxicillin 500ml,  Abuteral (inhaler), and emergency Vitamin C packet .</t>
  </si>
  <si>
    <t>Erythromyein.</t>
  </si>
  <si>
    <t>Simvastatin, Trimetazidine, Amlodipine, Fenofibrate</t>
  </si>
  <si>
    <t>Multivitamin; Vitamin D; Allergy meds</t>
  </si>
  <si>
    <t>Cosentyx, levothyroxine, famotidine, fluoxetine, norethindrone ac-eht estradiol, cetirizine, vitamin B complex, vitamin c, women's multivitamin, cholecalciferol vitamin D3</t>
  </si>
  <si>
    <t>hydroxychloroquine - body rash</t>
  </si>
  <si>
    <t>I was taking Metronidazole Gel 1%, a Multivitamin and Fish Oil.</t>
  </si>
  <si>
    <t>Clopidogrel 75mg; Diltiazem 240mg; Rosuvastatin 40mg; Ezetimibe 10mg; Losartan 50mg; Metoprolol 25mg; Flovent 110mcg; Spiriva Handihaler 18mcg; Aspirin 81mg</t>
  </si>
  <si>
    <t>Fosamax 70MG</t>
  </si>
  <si>
    <t>Amlodipine, Centrum Silver Multivitamins, Atorvastatin</t>
  </si>
  <si>
    <t>Lobster; Azithromycin</t>
  </si>
  <si>
    <t>Vitamin D Claritin Flonase</t>
  </si>
  <si>
    <t>Antibiotic; Seasonal Allergies; Shellfish; Dogs and Cats</t>
  </si>
  <si>
    <t>Losartan 25 mg; Baby Aspirin 81 mg</t>
  </si>
  <si>
    <t>Lipitor 20mg QD, Calcium 600mg BID, Preservision BID, Vitamin D 50mcg QD, Lorazepam 0.5mg PRN at bedtime and Fosamax 70mg Qweekly</t>
  </si>
  <si>
    <t>Complement factor normal</t>
  </si>
  <si>
    <t>Codeine,  Augmentin</t>
  </si>
  <si>
    <t>Wellbutrin XR; Buspirone; Melatonin</t>
  </si>
  <si>
    <t>Acetaminophen 325mg  Aspirin 81mg  Atorvastatin 20mg  Furosemide 40mg  Levothyroxine 75mcg  Mirtazapine 7.5mg  Multivitamin  Ondansetron 4mg</t>
  </si>
  <si>
    <t>protonix-metoprolol-tambocor</t>
  </si>
  <si>
    <t>all antibiotics products</t>
  </si>
  <si>
    <t>Rx: pantoprazole</t>
  </si>
  <si>
    <t>Patient wasn't taking any medications at time of vaccination.</t>
  </si>
  <si>
    <t>fish oil flax seed oil vitamin D3 zinc zyrtec centrum  lisinopril</t>
  </si>
  <si>
    <t>Multivitamin; Vitamin D; Benadryl;Advil; Rhinocort; Synthroid; Hydrocortisone; Fludrocortisone; Albuterol as needed</t>
  </si>
  <si>
    <t>Penicillin; Keflex; Clindamycin; Bactrim; Sulfa; Benzalkonium chloride; Nickel sensitivity; Latex; other metals; Tropical fruits; Gluten sensitivity</t>
  </si>
  <si>
    <t>Synthroid; Enalapril; Hydrochlorothiazide; Arthrotec ; Atorvastatin; Robaxin; Calcium Citrate; Vitamin D3; Infla-650 Dietary Supplement</t>
  </si>
  <si>
    <t>Omega 3, Vitamin d,  mitochondrial NRG, CoQ10, Rivoflavin, Magnesium, Loryna, ajovy, ubrelvy</t>
  </si>
  <si>
    <t>I was taking Chlorthalidone 25mg; Vitamin D; Pramipexole 0.125mg.</t>
  </si>
  <si>
    <t>I am allergic to all adhesives (like Band-Aids); Chlorohexidine.</t>
  </si>
  <si>
    <t>Niacin ER; Famotine; Multivitamins; Calcium; Fish Oil; Colace</t>
  </si>
  <si>
    <t>Most medications and some foods</t>
  </si>
  <si>
    <t>Everson; Mycophenolate Sodium; Methenamine HITV; Baby Aspirin; Multivitamin</t>
  </si>
  <si>
    <t>Alprazolam Amlodipine Bupropion Celecoxib Desvenlafaxine ER Fluticasone Lisinopril Mirtazapine Ropinirole Trazadone Albuterol Tylenol Biotin Multi Vitamin Viactiv</t>
  </si>
  <si>
    <t>Aspirin; Ibuprofen; Sulfa; Trelegy Ellipta Inhaler</t>
  </si>
  <si>
    <t>Klonopin, abilify, Metoprolol, Wellbutrin, pristiq, synthroid, centrum multivitamin, vitamin D</t>
  </si>
  <si>
    <t>Balsalazide 750mg; Omeprazole 20mg; Flonase; Vitamin D; Multivitamin; Zyrtec</t>
  </si>
  <si>
    <t>Niacin ER; Famotine; Multivitamins, Calcium; Fish Oil; Colace</t>
  </si>
  <si>
    <t>none, otc vitamins</t>
  </si>
  <si>
    <t>Insulin-requiring type 2 diabetes mellitus</t>
  </si>
  <si>
    <t>Esomeprazole Magnesium 40mg Atorvastatin Calcium 40mg Cyclobenzaprine 10mg Hydrochlorothiazide 12.5mg Gabapentin 300mg Ibuprofen 800mg Montelukast Sodium 10mg Amlodipine Besylate  5mg Fluticasone propionate</t>
  </si>
  <si>
    <t>none endorsed at time of vaccination</t>
  </si>
  <si>
    <t>Lansoprazole; Meloxicam; Nasal Spray; Aspirin; Atorvastatin; Metoprolol; Multivitamin</t>
  </si>
  <si>
    <t>Penicillin; Radish; Lima Beans; Pork; Chocolate; Red Wine; Tea.</t>
  </si>
  <si>
    <t>Lipitor 20mg QD; Calcium 600mg bid; Preservision BID; Vitamin D 50mcg QD; Lorazepam 0.5mg PRN at bedtime; Fosamax 70mg Qweekly</t>
  </si>
  <si>
    <t>Insulin Aspart- Insulin pump</t>
  </si>
  <si>
    <t>Adhesive tape, cats</t>
  </si>
  <si>
    <t>Prilosec; Omega 3; Iron; Bone formula; Vitamin C</t>
  </si>
  <si>
    <t>Carvedilol (heart med); NP Thyroid; Lisinopril</t>
  </si>
  <si>
    <t>OTC Vitamins with Magnesium</t>
  </si>
  <si>
    <t>Sulfa Drugs; seasonal Hay Fever (grass)</t>
  </si>
  <si>
    <t>Mobic, 15mg oral tablet</t>
  </si>
  <si>
    <t>Lisinopril; Hydroxychloroquine</t>
  </si>
  <si>
    <t>Leventhal; Littorina</t>
  </si>
  <si>
    <t>I take Prozac 40 mg; Buspirone 15mg 3x per day; Losartan 50mg with Hydrochlorothiazide 12.5mg.</t>
  </si>
  <si>
    <t>I am allergic to Amoxicillin.</t>
  </si>
  <si>
    <t>Birth control - Vienza; Olly Women's Multivitamin</t>
  </si>
  <si>
    <t>Calquence 100mg  Metoprolol succinate   Valacyclovir 500mg  Famotidine 20mg  Asmanex Twisthaler</t>
  </si>
  <si>
    <t>LoLo Estrin</t>
  </si>
  <si>
    <t>Vitamin D Supplement; Estradiol Patch; Benadryl; Tylenol; Tretinoin</t>
  </si>
  <si>
    <t>Penicillin; Gluten; Dairy; Oats; Almonds; Raw Carrots; Barley; Hazelnuts; Eggs; Sulfa; Erythromycin; Propofol</t>
  </si>
  <si>
    <t>Fish Oil Vitamins B12, C, D3 Potassium Chloride Alopurinol Eye Caps Centroid Metoprolol</t>
  </si>
  <si>
    <t>Amlodipine Besylate 10MG Tab</t>
  </si>
  <si>
    <t>pollen allergy</t>
  </si>
  <si>
    <t>Docusate; Synalar; Metoprolol; Levothyroxine; Nexium; Prilosec; Pepcid AC; Tylenol</t>
  </si>
  <si>
    <t>Amitriptyline; Iron Supplements; Vitamin C</t>
  </si>
  <si>
    <t>Effexor Multivitamin  Vitamin D  Probiotic Calcium</t>
  </si>
  <si>
    <t>Losartan Metoprolol Anastrozole Gabapentin</t>
  </si>
  <si>
    <t>Avocados; Penicillin; Sulfa</t>
  </si>
  <si>
    <t>Yupelri.performist, lexapro, B12. Biotin. Zinc, prednisone, Brovana, valium, mucinex</t>
  </si>
  <si>
    <t>penicillian,delaudid,</t>
  </si>
  <si>
    <t>High Blood Pressure medicine</t>
  </si>
  <si>
    <t>Vitamins B Complex C with Zinc D3 and Calcium; Magnesium 3 times a week and Multi-vitamin</t>
  </si>
  <si>
    <t>Lisinopril blood pressure medicine; Penicillin sun sensitive</t>
  </si>
  <si>
    <t>cilins, sulphur, codeine</t>
  </si>
  <si>
    <t>Montelukast; Benazepril/HCTZ; Metformin; Glimepiride; Aspirin; Loratadine; Fluticasone; Multivitamin; D3 Vitamin; AREDS Preservision</t>
  </si>
  <si>
    <t>lisinopril 10 MG QD,  rosuvastatin 5 MG QD,  Vit D-3  800 IU QD,  Vit B-12  2,500 mcg QD,  Calcium carbonate  600 MG QD</t>
  </si>
  <si>
    <t>Fluoxetine 20mg 2 caps daily; Pravastatin 40mg daily; Acetaminophen 500mg 2 caps as needed</t>
  </si>
  <si>
    <t>wheat and yeast</t>
  </si>
  <si>
    <t>mRNA</t>
  </si>
  <si>
    <t>famotidine saw palmetto  pygeum nettle root extract glucosamine chondroitin</t>
  </si>
  <si>
    <t>nuts mold dust mites dust</t>
  </si>
  <si>
    <t>Ondansetron; Dexilant; Mirtazapine; Metoprolol; COQ10; Xanax; Hydrocodone; Simvastatin</t>
  </si>
  <si>
    <t>Synthroid 137mcg; Latanoprost; Carvedilol 12.mg; Lisinopril 40mg; Quetiapine 100mg; Atorvastatin; PreserVision</t>
  </si>
  <si>
    <t>Zyrtec; Glucosamine; Melatonin; Multivitamin; Vitamin C; Prilosec; Zocor</t>
  </si>
  <si>
    <t>Presecription, Strength Synjardy XR 12.5 MG/1000MG Icosapent, 1 GM capsules Repaglinide 1.0 mg Trulicity, 3mg/0.5mL Metanx Atorvastatin, 40 mg  Tamsulosin 0.4mg Famciclovir, 250 mg  Fluocinonide, Topical Solution, .05% Fluociinonide, ointme</t>
  </si>
  <si>
    <t>Organising pneumonia</t>
  </si>
  <si>
    <t>Prozac; Zyrtec; Imitrex; Botox for Migraine</t>
  </si>
  <si>
    <t>some pollens and molds</t>
  </si>
  <si>
    <t>Diltiazem Metformin Eliquis Gabapentin Rosuvastatin Losartan Advair Diskus 100/50</t>
  </si>
  <si>
    <t>Penicillin; Sulfa Drugs; Hydrocodone Drugs</t>
  </si>
  <si>
    <t>metformin, diamicron, glipizide, onglyza, rosuvastatin, ecchinacea, aspirin, dexilant, candesartan hctz, allopurinol</t>
  </si>
  <si>
    <t>sulfa, dog, tobacco smoke, ragweed etc, idiopathic anaphylaxis</t>
  </si>
  <si>
    <t>Pfizer Lot Number ERE8737, Oxycodone,, Methotrexate, Orencia, Tamulosin, Dutersteride, Duloxetine, Trulicity,  Vescepa, Simvastatin</t>
  </si>
  <si>
    <t>Vimpat, metropolol, baclofen, Levothyroxine, duloxetine,</t>
  </si>
  <si>
    <t>n'a</t>
  </si>
  <si>
    <t>Norpace, Metoprolol, Rosuvastatin</t>
  </si>
  <si>
    <t>Flocked; Vitamin C; Vitamin D; Multivitamin</t>
  </si>
  <si>
    <t>Oplocks</t>
  </si>
  <si>
    <t>None; Intolerance Paraxazone</t>
  </si>
  <si>
    <t>Glucosamine, Multi Vitamin, Fish Oil, Flonase, Melatonin</t>
  </si>
  <si>
    <t>Exposure to noise</t>
  </si>
  <si>
    <t>Multivitamin; Fish Oil; Vitamin D; Vitamin E; Vitamin B12; Calcium; Lutein; Osteo Biflex; COQ10; Garlic Supplement; Vitamin C; Biotin; Crestor 0.5mg once daily; Hydrochloric 25mg once daily; Prochlorperazine 5mg once daily; Fenofibrate 54mg</t>
  </si>
  <si>
    <t>aspiirn 81 mg PO QD canagliflozin 300 mg PO QD divalproex ER 500 mg PO BIF ezetimibe-simvastatin 10-20 mg PO QD furosemide 20 mg PO QD lisinopril 2.5 mg PO QD metformin 850 g PO TID fish oil 1200 mg PO QD potassium gluconate 99 mg PO QD sax</t>
  </si>
  <si>
    <t>prednisone - unknown</t>
  </si>
  <si>
    <t>Benicar; Amlodipine</t>
  </si>
  <si>
    <t>Prenatal Pill</t>
  </si>
  <si>
    <t>Possible allergy to Red Raspberry Leaf</t>
  </si>
  <si>
    <t>albuterol 2 puffs QID PRN aripiprazole 5 mg PO QD aspirin 81 mg PO QD atenolol 25 mg PO QD atorvastatin 20 mg PO QD desipramine 30 mg PO HS doxepin 25 mg PO TID erenumab 70 mg/mL SQ Q30days ergocalciferol 50,000 units PO Qweek fluoxetine 60</t>
  </si>
  <si>
    <t>amoxicillin - diarrhea latex - rash oxycontin - confusion</t>
  </si>
  <si>
    <t>PCN; Dust</t>
  </si>
  <si>
    <t>Décor; Sulfa</t>
  </si>
  <si>
    <t>Pravastatin 20mg 1xday Ibandronate 150mg tablet 1xmonth</t>
  </si>
  <si>
    <t>Bee; Clindamycin; some Codeines; blood that's not washed (IGA)</t>
  </si>
  <si>
    <t>Zyrtec, Astelin, Advair 250; Magnesium B3; Multivitamin; Montelukast</t>
  </si>
  <si>
    <t>Nose Antibiotic; Coconut; Mango</t>
  </si>
  <si>
    <t>Sudafed Ibuprofen</t>
  </si>
  <si>
    <t>aspirin 18 mg PO QD vitamin D 1000 mg PO QD cyanocobalamin 100 mcg PO QD magnesium oxide 400 mg PO QD multivitamin 1 tab PO QD calcium with vitmain D 1 tab PO BID trmaadol 50 mg PO Q6h PRN</t>
  </si>
  <si>
    <t>Albuterol inhaler, QVAR inhaler</t>
  </si>
  <si>
    <t>Anastrozole  Advair Diskus Amlodipine Atrovent Spironolactone  Montelukast Levoxyl Doxa-pin Bupropion  Lisinopril Atorvastatin Desvenlasax Trazadone Calcium Vitamin D3 Prolia injections every 6 months Fluticasone Propionate</t>
  </si>
  <si>
    <t>Seasonal Allergies; Wool</t>
  </si>
  <si>
    <t>Tenormin</t>
  </si>
  <si>
    <t>I was taking Trazodone 100mg, Vitamin D3 50000 units Olanzapine Odt 5mg, Olanzapine 5mg, Metiformen 100 mg twice a day, Vraylar 3mg, and Victoza for my diabetes.</t>
  </si>
  <si>
    <t>I am allergic Pork, and Welbutin</t>
  </si>
  <si>
    <t>Celebrex, lasix, contrast dye</t>
  </si>
  <si>
    <t>aspirin 325 mg PO QD, atorvastatin 40 mg PO QD, carvedilol 6.25 mg PO BID</t>
  </si>
  <si>
    <t>Thyroid medication Armor Thyroid; Topical Topricin pain relief cream; Neprinol; Estriol topical</t>
  </si>
  <si>
    <t>Penicillin; Azithromycin; Aspirin; Viomycin; Cipro; Wheat; Gluten; Dairy; Corn; Lentils; Garbanzo Beans; Pinto Beans; Walnuts; Brazil Nuts; Mildew; Pet Fur Dandruff; Doxycycline; Elixophyllin; Grass; Pet Dander</t>
  </si>
  <si>
    <t>Levothyroxine; Prebiotic; Probiotic; Fish Oil; Turmeric; Collagen Supplement; Woman's Multivitamin; Biotin Supplement; Magnesium; Vitamin D3; Melatonin; Flonase; Claritin; CBD for Chronic Pain</t>
  </si>
  <si>
    <t>Dairy; Penicillin; Prednisone</t>
  </si>
  <si>
    <t>vitamin C 1000 mg PO QD atorvastatin 40 mg PO QD calcium-vitamin d 1 tab PO QD fluticasone nasal spray both nostrils BID folic acid 1 mg PO QD gabapentin 300 mg PO TID HCTZ 12.5 mg PO QOD probiotic 1 cap PO BID methotrexate 20 mg PO QSunday</t>
  </si>
  <si>
    <t>Vitamin D, vitamin B12, omega-3, turmeric, multivitamin</t>
  </si>
  <si>
    <t>albuterol 2 puffs Q6h PRN amlodipine 5 mg PO QD aspirin 81 mg PO QD vitamin D 1000 units PO QD atorvastatin 20 mg PO WEM denosumab 60 mg SQ Q6months Advair Diskus 1 inh BID olmesartan 40 mg PO QD raw iron 1 tab PO QD spironolactone 25 mg PO</t>
  </si>
  <si>
    <t>aleve - unknown aspirin/caffeine/orphenadrine - unknown norgesic forte - unknown</t>
  </si>
  <si>
    <t>lorazapam, lantus, humalog, allopurinol, norvask, certriline, crestor, metformin, jardiance, vitamin c, gabapentin, melatonin, tylenol,</t>
  </si>
  <si>
    <t>Morphine; IV Contrast Dye; Shellfish</t>
  </si>
  <si>
    <t>Gastrointestinal viral infection</t>
  </si>
  <si>
    <t>Voriconazole Magnesium 250 mg</t>
  </si>
  <si>
    <t>Prolosec 20mg; Phentermine 37.5mg; ASA 87mg</t>
  </si>
  <si>
    <t>HRT; Emergency Asthma Inhaler; Vitamin C; B12; Biotins; Probiotics</t>
  </si>
  <si>
    <t>amitriptyline 30 mg PO HS ascorbic acid 1000 mg PO QD baclofen 30 mg PO TID vitamin D 5000 units PO QD codeine-gauifenesisn Q6h PRN cyanocobalamin 50 mcg PO QD dextromethorphan-quinidine 20-10 mg PO QD ibuprofen 200 mg PO Q8h PRN lorazepam</t>
  </si>
  <si>
    <t>Blood Pressure medication; Shrimp</t>
  </si>
  <si>
    <t>acetaminophen 650 mg PO Q4h PRN allopurinol 300 mg PO QD amiodarone 200 mg PO QD vitamin D 2000 units PO QD famotidine 20 mg PO QD ferrous fumarate 325 mg PO BID multivitamin 1 tab PO QD simvastatin 20 mg PO HS Spiriva 18 mcg inh PRN</t>
  </si>
  <si>
    <t>monopril - swelling of throat sulfadiazine - vomiting</t>
  </si>
  <si>
    <t>Metformin 500mg tablet daily</t>
  </si>
  <si>
    <t>Sulfa, Trimethoprim.</t>
  </si>
  <si>
    <t>Metformin Simvastatin Metoprolol Glimepiride Losartan Anacin Vitamin D</t>
  </si>
  <si>
    <t>Omega 3; Vitamin C; Vitamin D3; Biotin; Iron every other day; Prazosin; Xanax; Feno Fibrate; Methylphenidate; Venlafaxine; Divalproex; Quetiapine</t>
  </si>
  <si>
    <t>Beans; Penicillin; Codeine</t>
  </si>
  <si>
    <t>apixaban 5 mg PO QD aspirin 81 mg PO QD atorvastatin 10 mg PO QD empaglifloxzin 20 mg PO QAM finasteride 5 mg PO QD fluticasone 50 mcg nasal spray BID HCTZ 25 mg PO QD insulin isophane 14 units SQ WEM insulin isophane 24 units SQ QAM multiv</t>
  </si>
  <si>
    <t>Multivitamin; L-Lysine</t>
  </si>
  <si>
    <t>Imuran</t>
  </si>
  <si>
    <t>Klonopin 0.5 mg, Levothyroxine .75 mcg., Lipitor, Amlodipine, Metoprolol, baby aspirin, Vitamin D.</t>
  </si>
  <si>
    <t>Epinephrine and it's products, Cipro.</t>
  </si>
  <si>
    <t>Alfuzosin 10mg 1x daily, Dapsone 100mg 1x daily, Lisinopril 10mg 1x daily, Eliquis 5mg, 2x daily, Lovastatin 20 mg 1x daily, Sotalol 80mg, 2x daily, Pregabalin 50mg 3x daily, Tylenol 8hr, Spiriva Respimat 2.5mg.</t>
  </si>
  <si>
    <t>Cipro; Bactrim; Sulfa Drugs; Cymbalta; Statin drugs</t>
  </si>
  <si>
    <t>atenolol, HCTZ, Klor-Con, atorvastatin, amlodipine besylate,</t>
  </si>
  <si>
    <t>penicillin, flagyl, levoquin</t>
  </si>
  <si>
    <t>Omega 3 ? 756mg EPA, 228mg DHA, 1000 I.U. Vitamin D3 Singulair  Azelastine Nasal Spray Lialda Amlodipine Besylate Nasacort Allergy 24 Hour Vitamin C Panax Ginseng Psyllium husk L-Arginine Probiotic</t>
  </si>
  <si>
    <t>Feldene ? Throat ulcers Ketoconazole cream ? Intense rash</t>
  </si>
  <si>
    <t>seasonal, cats</t>
  </si>
  <si>
    <t>Steroid Methotrexate (takes on Thursday's); Folic Acid; Herbal Probiotic daily; Tylenol; Blood Pressure Medicine</t>
  </si>
  <si>
    <t>Ampicillin; Seroquel; Fish Allergy; Adhesive Allergy; Coconut; Chocolate; sometimes Eggs; Ciprofloxacin.</t>
  </si>
  <si>
    <t>I take Synthroid 88 mg, Omeprazole 40mg. Vitamin D 5,000, Tamsulosin 12:30pm every day</t>
  </si>
  <si>
    <t>Atorvastatin 80mg   Carvediol 12.5mg   Isosirbide mononitrate 30mg   Magnesium oxide 400mg   Metformin 500mg   Olmesartan 40mg   Omeprazole 4mg   Tamsulosin 0.4mg   Warfarin 4mg   Zolpidem 12.5mg   Aspirin 81mg   Nitroglycerin 0.4mg SL tab</t>
  </si>
  <si>
    <t>Atorvastatin Bufterone Ambien Buspirone Metformin Synthroid Celexa</t>
  </si>
  <si>
    <t>Losartan, Duloxetine, Elavil, Carvedilol, Pantoprazole,  Ferrous Sulfate, HCTZ, Metformin, Albuterol Inhaler</t>
  </si>
  <si>
    <t>Tramadol, NSAIDS, Penicillin, Macrolides, Celebrex</t>
  </si>
  <si>
    <t>Metoprolol; Xarelto; Rosuvastatin</t>
  </si>
  <si>
    <t>Crestor Cymbalta Klonopin Lexapro Metformin Mobic Motegrity Neurontin Norvasc Singulair Soma Valtrex Calcium D3 Vitamin D3 Zyrtec</t>
  </si>
  <si>
    <t>IV Gamma Globulin; Levofloxacin; Ace Inhibitors; Flu Vaccine; DPT Vaccine; Adhesive and Tape; Bee Vitim; Fish allergy; other</t>
  </si>
  <si>
    <t>Naprapathy</t>
  </si>
  <si>
    <t>Levothyroxine 75mcg daily; Esomeprazole 40mg daily; Selenium 100mcg/Iodine 3mg daily; Vitamin D 5000units daily; Vitamin B complex daily; Claritin 10mg daily</t>
  </si>
  <si>
    <t>Lo loestrin fe</t>
  </si>
  <si>
    <t>Botox injections; Depo-Provera; Topiramate 100mg; Trimoxicillin 30mcg; Adapalene 0.3 mg; Nasal Spray; Allegra; Levothyroxine 88 mcg; Vitamin D 2000 units; Valacyclovir; Duloxetine 60mg; Ferrous Gluconate; Cyclosporine; Montelukast; Doxycycl</t>
  </si>
  <si>
    <t>Penicillin; Latex; Lamotrigine; Depakote</t>
  </si>
  <si>
    <t>25mg Hydroxyzine tablets, 40mg Kenalog injection, women's multi vitamin</t>
  </si>
  <si>
    <t>Very seldom if a eat something that is not fresh</t>
  </si>
  <si>
    <t>Vit D 1250 q wk, metformin (new start in past 5 days)</t>
  </si>
  <si>
    <t>Premarin 0.625 mg once daily, Atenolol 100 mg., Iron, zinc, magnesium, calcium, vitamin D3, Biotin.</t>
  </si>
  <si>
    <t>Lactose intolerant.  40 years ago had reaction to Stadol, Prozac.</t>
  </si>
  <si>
    <t>Naproxen, Lexapro, vitamin D3, Biotin, Iron</t>
  </si>
  <si>
    <t>vitamind d, fish oil</t>
  </si>
  <si>
    <t>Simvastatin 20Mg, Losartan 100mg, Tylenol, Cosentyx, Vitamin E, Fish Oil, One-A-Day, Vitamin D3, Milk Thistle, Turmeric, and gingko biloba.</t>
  </si>
  <si>
    <t>Normal meds Propranolol 15mg; Oxepine 25mg; Baclofen 10mg; QVAR Inhaler 1 time every other day; Vitamins</t>
  </si>
  <si>
    <t>Sulfa; Levaquin</t>
  </si>
  <si>
    <t>Atorvastin,  and Metoprol</t>
  </si>
  <si>
    <t>Hepatic cancer stage IV</t>
  </si>
  <si>
    <t>Morphine; Bupivacaine; Movantik; Prednisone; Trazodone; Amitriptyline; Gabapentin; Pantoprazole; Norvasc; Levothyroxine; Oxycodone</t>
  </si>
  <si>
    <t>Losartan 100mg once daily, Amlodipine 2.5mg daily, Simvastatin 20mg daily, Progesterone 100mg, Prilosec 20mg, Cetirizine 2 dose of 20 mg AM/PM total  40mg,  Asthma inhalers Symbicort 160mcg, Fluticasone inhaler, ProAir rescue inhaler. Suppl</t>
  </si>
  <si>
    <t>Diltiazem ER; Famotidine; Flonase; Alprazolam</t>
  </si>
  <si>
    <t>Most Fruits; Antibiotics; Latex</t>
  </si>
  <si>
    <t>Armour Thyroid 45mcg daily</t>
  </si>
  <si>
    <t>Scallops; Sulfa; Salmon</t>
  </si>
  <si>
    <t>Multivitamin, Claritin</t>
  </si>
  <si>
    <t>Seasonal and Environmental Allergies</t>
  </si>
  <si>
    <t>Pregabalin, Mirtazapine, Dexilant, Tizanidine, Cetirizine, Morphine</t>
  </si>
  <si>
    <t>Men's Multivitamin; Fish Oil; takes 2 Blood Pressure medications and one for Cholesterol; did not recall the names.</t>
  </si>
  <si>
    <t>Xyzol 5mg, Astepro 0.15%, Nexium 20mg, Pepcid 20mg, Carafate 1gm, Ditropan XL 15mg, Cozaar 50mg, Restasis OU BID and Vagisem 10mcg, Collagen, Brewer's Yeast, Cosamine ASU, Evening Primrose oil, Citracal, Probiotic, Turmeric, Centrum Silver</t>
  </si>
  <si>
    <t>Flaxseed; Seasonal Allergies</t>
  </si>
  <si>
    <t>Sertraline 50mg, multivitamin</t>
  </si>
  <si>
    <t>Penicillin, walnuts</t>
  </si>
  <si>
    <t>Synthroid, Atacand</t>
  </si>
  <si>
    <t>detemir, multivitamin, hydroxyzine, entresto, aspirin, atorvastatin</t>
  </si>
  <si>
    <t>qt prologation w/ clarithromycin</t>
  </si>
  <si>
    <t>Sulfa, Salmon, Scallops</t>
  </si>
  <si>
    <t>Cabergoline; Synthroid; Liothyronine; Multivitamin; Vitamin D; Magnesium</t>
  </si>
  <si>
    <t>Morphine; Sulfa</t>
  </si>
  <si>
    <t>Multi vitamin D Calcium B12 injection every 3 months A B1</t>
  </si>
  <si>
    <t>Bees Penicillin</t>
  </si>
  <si>
    <t>Neurontin; Phenobarbital; Prednisone; Synthroid, Phenobarbital, Prednisone</t>
  </si>
  <si>
    <t>Amoxycillin; Albuterol; Clarithromycin; Codeine; Ginger; Latex; Iodine Based Dye; Loteprednol Morphine; Omeprazole; Penicillin; Shellfish; Sulfa; Carbamazepine</t>
  </si>
  <si>
    <t>Zyrtec; Albuterol; Vitamin D3; Prenatal.</t>
  </si>
  <si>
    <t>Eggs; Avocados; Raspberries; Blackberries; Claritin; Codeine.</t>
  </si>
  <si>
    <t>Cabergoline, Synthroid, Liothyronine, Multivitamin, Vitamin D, Magnesium</t>
  </si>
  <si>
    <t>acetaminophen 500 MG Tabs Commonly known as: TYLENOL 500 mg, Oral, EVERY 6 HOURS PRN   AZO Cranberry 250-30 MG Tabs 1 Tablet, Oral, DAILY    benazepril 20 MG Tabs Commonly known as: LOTENSIN 20 mg, Oral, DAILY    carbamide peroxide 6.5 % So</t>
  </si>
  <si>
    <t>Ciprofloxacin, clindamycin, sulfa, and vancomycin</t>
  </si>
  <si>
    <t>Methylisothiazolinone, methylchloroisothiazolinone</t>
  </si>
  <si>
    <t>Lymphocytic infiltration</t>
  </si>
  <si>
    <t>Methylphenidate 27mg, Zydra Eye Drops, Allergy Shot</t>
  </si>
  <si>
    <t>Atorvastatin; Montelukast; Famotidine; Multivitamin; Vitamin C; Fish Oil.</t>
  </si>
  <si>
    <t>I don't really want to list them; there is so many</t>
  </si>
  <si>
    <t>Losartan 50mg; Simvastatin 10 mg; Probiotic; Multivitamin; CoQ10 200 mg</t>
  </si>
  <si>
    <t>penicillin, cephalosporins</t>
  </si>
  <si>
    <t>Synthroid, Progesterone, Claritin, Zyrtec, Vitamin D, Calcium</t>
  </si>
  <si>
    <t>Metformin; Glipizide; B Complex; D Complex; Januvia</t>
  </si>
  <si>
    <t>Levothyroxine 50mcg QD, Crestor 5mg QD, Vitamin D 2000IU QD, Elderberry Gummy + Vitamin C and Zinc QD and Ambien PRN</t>
  </si>
  <si>
    <t>Acetaminophen suppository-prn  Albuterol inhaler  Bisacodyl suppository-prn  Calcium carbonate 600mg  Dexamethasone 2mg tab-two times daily  Docusate sodium 100mg  Famotidine 40mg  Fentanyl 37.5mcg  Flonase  Folic acid  Gabapentin 300mg  Hu</t>
  </si>
  <si>
    <t>morphine and Vioxx</t>
  </si>
  <si>
    <t>Nifedipine, escitalopram, carvedilol, eplerenone, rosuvastatin, low-dose aspirin, losartan, metformin, clopidogrel</t>
  </si>
  <si>
    <t>Prenatal  Multi-Vitamin  B Supplement</t>
  </si>
  <si>
    <t>Ramipril 20 mg Qday  Allopurinol 300 mg Qday  Atorvastatin 20 mg Qday  Omeprazole 20 mg Qday  Escitalopram 5 mg Qday  Metformin 1000 mg BID   Freestyle Libre 2        Multivitamin Qday  Aspirin 81 mg Qday</t>
  </si>
  <si>
    <t>Amlodipine, Lisinopril, Doxazocin, Chlorthalidone, Dorsal, Ketorolac, Dorzolamide</t>
  </si>
  <si>
    <t>Penicillin; Mold</t>
  </si>
  <si>
    <t>Ibuprofen  Mucinex Pantoprazole</t>
  </si>
  <si>
    <t>Metroprolol, vitamin D three, low-dose aspirin, biotin, Loratadine, Venlafaxine, atorvastatin, Boniva, calcium</t>
  </si>
  <si>
    <t>Tetanus Mepergan sulfa  Dilantin</t>
  </si>
  <si>
    <t>Chocolate; Dye Red 40</t>
  </si>
  <si>
    <t>tansulosin; esomeprazole;finasteride; simvistatin; amitryptolene</t>
  </si>
  <si>
    <t>Calcium 600 mg +D Fish oil 1000 mg Mature multivitamin Aspirin, 81 mg/day Vitamin C, 1500 mg/day Vitamin D, 5000 , 3x per week Super B complex 3x per week B-12, methyl form, 4 x per week Zinc 50 mg, 3 per week Glucomannan, about 2 g per day</t>
  </si>
  <si>
    <t>Lisinopril; Triamterene; Hydroxychloroquine; Pravastatin</t>
  </si>
  <si>
    <t>Environmental allergy</t>
  </si>
  <si>
    <t>Antidepressant   Lesopro every day</t>
  </si>
  <si>
    <t>Venlafaxine 500mg, Bupropion 100mg, Multi Vitamin</t>
  </si>
  <si>
    <t>Had an allergic reaction to a prescription Cough Syrup as a kid. The cough syrup has been discontinued.</t>
  </si>
  <si>
    <t>Synthroid; Liothyronine; Amperozide; Flonase; Vitamin E; D; Adderall XR</t>
  </si>
  <si>
    <t>actos 10mg, losartan 50mg, prevacid,</t>
  </si>
  <si>
    <t>aspirin, penicillin,</t>
  </si>
  <si>
    <t>Multivitamin for Senior; Calcium Supplement</t>
  </si>
  <si>
    <t>Meloxicam; Lorazepam</t>
  </si>
  <si>
    <t>SYNTHROID 75 , ROSUVASTATIN 20 , EXEMESTANE 25 , LIDOCAINE PATCH, FAOTIDINE 40 , EZETIMIBE 10, JANUVIA 100 , SUNOSI 150 , MONTEKULAST 10 , SF 5000 PLUS DENTAL CREAM, DYMISTA NS , VALSARTAN 80 , METRONIDAZOL PUMP, DEILANT 60 , MYRBETRIQ 25,</t>
  </si>
  <si>
    <t>Pravastatin, Lisinopril</t>
  </si>
  <si>
    <t>Cranberry supplement  4200mg once a day  Magnesium Glycinate 100mg 3x day  Probiotic Capsule  once a day  Vitamin D 3500 IU once a day Elderberry Gummies 2 a day  Losartan 50mg a day  Buspirone 7.5mg 2x a day  Acyclovir 400mg once a day  Zy</t>
  </si>
  <si>
    <t>Spiro; Sulfa</t>
  </si>
  <si>
    <t>Duloxetine 60 mg -- 2/day Trazodone 50 mg tablet -- 1/2 per day Lorazepam -- 0.5 mg tablet -- as needed (I don't usually take this. Had not taken it around time of vaccine.) Anastrozole  1 mg tablet -- 1/day Bupropion XL 150 mg tablet -- 1</t>
  </si>
  <si>
    <t>bupropion spironolactone vitamin D flax seed oil</t>
  </si>
  <si>
    <t>Acetaminophen prn   Albuterol nebulizer and inhaler   Amitriptyline 50mg   Vitamin C 500mg   Atorvastatin 10mg   Benzonatate 200mg   Bupropion 300mg   Fioricet   Certirizine 10mg   Vit D3 1,000 unit   Premarin    Nexium   Toviaz   Advair HF</t>
  </si>
  <si>
    <t>codeine(GI intolerance), CT iodinated contrast, ibuprofen, MRI contrast, oxycodone, shellfish, sulfa</t>
  </si>
  <si>
    <t>dexAMETHasone (DECADRON) tablet 6 mg (6 mg oral Given 4/25/22 1001) POTASSIUM REPLACEMENT ORAL - NOT FOR DOCUMENTATION PURPOSES (has no administration in time range) POTASSIUM REPLACEMENT INTRAVENOUS - NOT FOR DOCUMENTATION PURPOSES (has no</t>
  </si>
  <si>
    <t>Amlodipine Hydrochlorithyazide</t>
  </si>
  <si>
    <t>Omeprazole; Lexapro; Mirena IUD; Zonisamide; B Complex; Vitamin D</t>
  </si>
  <si>
    <t>NP Thyroid; Cortef; DHEA; Vitamin D; Selenium; Vitamin C</t>
  </si>
  <si>
    <t>Antonello; Carvedilol; Valsartan with HCTZ; Levothyroxine; Lyrica; Red Yeast Rice; Vitamin D; Multivitamin for adults over 55; Baby Aspirin</t>
  </si>
  <si>
    <t>Change in sustained attention</t>
  </si>
  <si>
    <t>Synthroid; Nadolol; Doxycycline; Amlodipine; Lisinopril; Cyclobenzaprine Omeprazole; Metformin; Naproxen; Fish Oil; Glucosamine; Biotin</t>
  </si>
  <si>
    <t>Sensitivity to a Crestor</t>
  </si>
  <si>
    <t>Early satiety</t>
  </si>
  <si>
    <t>Acetaminophen (Tylenol) 500 Mg Oral Tablet            Albuterol Hfa 90mcg/puff (Proair Hfa) 90 Mcg/actuation Inhl             Buspirone (Buspar) 5 Mg Oral Tablet  Cholecalciferol, Vitamin D3, 2,000 Unit Oral Cap       Cyanocobalamin 1,000 M</t>
  </si>
  <si>
    <t>Ativan [Lorazepam] Rocephin [Ceftriaxone] Nsaids (Non-Steroidal Anti-Inflammatory Drug) Tylenol [Acetaminophen]</t>
  </si>
  <si>
    <t>Metformin; Losartan; Zyrtec; Buspar; Synthroid; Wellbutrin; Bydureon</t>
  </si>
  <si>
    <t>Sulfa; Phenergan; Reglan</t>
  </si>
  <si>
    <t>Suticazone 50mcg 2x daily, Azelastine hci Nasal Solution 0.15 2xdaily, Symbicort 6-4.5 2xdaily, Spiriva Respimat 1.25mcg daily, Vitamin D3 +K2, Monday, Wednesday, Friday I take Potassium cl, Azithromycin 500mg, Furosemide 20mg mwf, Pro-Air</t>
  </si>
  <si>
    <t>Penicillin; Amoxicillin; Latex; Levaquin; Morphine; Lyrica; Silk Stitches; Cortisone</t>
  </si>
  <si>
    <t>Fish oil,  (occasional) zinc lozenges,  magnesium citrate</t>
  </si>
  <si>
    <t>Carvedilol 2.125 mg Simvastatin  40 mg Vitamin D 2000 Fish oil Aspirin 80 mg Daily vitamin</t>
  </si>
  <si>
    <t>Sulfa drugs, penicillin</t>
  </si>
  <si>
    <t>Advair; Primidone; Trazodone; Duloxetine</t>
  </si>
  <si>
    <t>No allergies noted in chart</t>
  </si>
  <si>
    <t>Synthroid, cetirazine, atorvastatin, furosemide, and carvedilol</t>
  </si>
  <si>
    <t>Vitamin D Zinc Probiotic</t>
  </si>
  <si>
    <t>Allergic to sulfa meds and gluten</t>
  </si>
  <si>
    <t>Vyvanse, spironolactone, thyroid</t>
  </si>
  <si>
    <t>corn, wheat, dairy, cornstarch</t>
  </si>
  <si>
    <t>Lisinopril, ativan, omeprazole, maxalt, valtrex, HCTZ</t>
  </si>
  <si>
    <t>Chlorthalidone (reaction not listed)</t>
  </si>
  <si>
    <t>Zopanex, Pulmacort, Vitamin D, Vitamin C, Elderberry</t>
  </si>
  <si>
    <t>Sulfa; Penicillin; Levaquin; Zithromax; Clindamycin; Tamiflu; Syctovir; Biaxin</t>
  </si>
  <si>
    <t>Berries and bees</t>
  </si>
  <si>
    <t>Levothyroxine 112 MCG tablet - every day</t>
  </si>
  <si>
    <t>Caltrate; Vitamin D; Gabapentin; Lovastatin; Meloxicam; Multivitamin; Pantoprazole; Zinc</t>
  </si>
  <si>
    <t>Atrovent as needed</t>
  </si>
  <si>
    <t>Immodium AD daily vitamin vitamin D Calcium Vitamin B</t>
  </si>
  <si>
    <t>Gluten, penicillin</t>
  </si>
  <si>
    <t>Omeprazole, Losartan</t>
  </si>
  <si>
    <t>Potassium Citrate; Loratadine; C; Buckthorn Oil</t>
  </si>
  <si>
    <t>Sulfa Drugs; Latex</t>
  </si>
  <si>
    <t>Loratidline</t>
  </si>
  <si>
    <t>EUCRISA, Flonase, Advair, Singular</t>
  </si>
  <si>
    <t>Senna, Miralax</t>
  </si>
  <si>
    <t>none that were reported</t>
  </si>
  <si>
    <t>Insulin Novolog; Insulin Toujeo</t>
  </si>
  <si>
    <t>Penicillin; Bananas</t>
  </si>
  <si>
    <t>Insulin,</t>
  </si>
  <si>
    <t>Eliquist 5mg 2x daily, Propranolol 80mg once daily, Lafozusone HCL 10 mg daily, Lipitor 40mg daily, Dajoxine .125 mg daily, Asteline nasal spray 137mcg daily, Flonase 50mcg daily, Famotadine 40 mg daily</t>
  </si>
  <si>
    <t>Dust Mite Allergy</t>
  </si>
  <si>
    <t>Atorvastatin 20mg once daily; Lisinopril 2.5mg once daily; Metformin 500mg once daily; Furosemide 20mg once daily; Levothyroxine .75mg once daily; Metoprolol 50mg (1.5)AM and (1)PM; Trazadone 150mg once daily; Gabapentin 300mg once daily; P</t>
  </si>
  <si>
    <t>Prozac; Epinephrine; Novocain</t>
  </si>
  <si>
    <t>, levothyroxine, rosuvastatin</t>
  </si>
  <si>
    <t>Bee stings; Latex sensitivity</t>
  </si>
  <si>
    <t>Vancomycin, Simvastatin, Lisinopril, Vitamin D3, Multi-Vitamin (Centrum), Calcium, Levothyroxine, Sulfasalazine</t>
  </si>
  <si>
    <t>fexofenadine/Allegra; Ibuprofen;Vitamin D; Magnesium; Calcium; Vitamin B12</t>
  </si>
  <si>
    <t>Penicillin; Tetracycline; Sulfa; Clindamycin; Latex</t>
  </si>
  <si>
    <t>Vitamin D; Cannabis</t>
  </si>
  <si>
    <t>Egg; Sesame</t>
  </si>
  <si>
    <t>Quinapril/HCTZ 20-12.5 ? Blood Pressure  Asprin 81mg (for Stroke) amLODIPine? 10 mg (Blood pressure)  Metoprolol 25mg daily (Beta Blocker ) atorvastatin 20 mg (Cholesterol)  2 x 2,000 mg Fish oil 2 x 2,000 mg Garlic 1 x 5000 IU D3 50+ Multi</t>
  </si>
  <si>
    <t>Vitamin C; Vitamin D; Calcium</t>
  </si>
  <si>
    <t>Botox Fioricet Preservision Vitamin D3 Calcium Meloxicam Famotidine</t>
  </si>
  <si>
    <t>Nickel; Cipro; Keflex</t>
  </si>
  <si>
    <t>Metformin , Januvia, Atorvastatin</t>
  </si>
  <si>
    <t>Effector, ability, gabapentin, suboxone for pain management,  propranolol, and might be a few more I would have to get the list from my pharmacy.</t>
  </si>
  <si>
    <t>Lidocaine patches; Meloxicam; Omeprazole; Sulfasalazine; Zofran</t>
  </si>
  <si>
    <t>Prednisone; Conazepam</t>
  </si>
  <si>
    <t>Atorvastatin 40 mg daily</t>
  </si>
  <si>
    <t>Voltarien; Steroids; Codeine</t>
  </si>
  <si>
    <t>Pristiq; Citalopram; Progesterone; Testosterone; Estradiol; Levomefolate/Algal; Mirtazapine; Lorazepam; Vitamin D3; Curcumin; Probiotic; Tramadol; Ibuprofen; Levothyroxine</t>
  </si>
  <si>
    <t>Compazine; Zofran</t>
  </si>
  <si>
    <t>Meat, Naproxen</t>
  </si>
  <si>
    <t>Rosuvastatin, Premarin, Benefiber</t>
  </si>
  <si>
    <t>metoprolol,  triamt/hctz</t>
  </si>
  <si>
    <t>amlodipine, scallops, losartan, provera, chlorthalidone</t>
  </si>
  <si>
    <t>Dietary supplements - zinc and B complex.</t>
  </si>
  <si>
    <t>Nortriptylene, calcium, magnesium, krill oil, vitamin D, B12, Ashwaganda,</t>
  </si>
  <si>
    <t>ocrevus</t>
  </si>
  <si>
    <t>penicillin, sulfa, avelox, colace, pollen, mold, dust, citrus, figs</t>
  </si>
  <si>
    <t>levothyroxine, Culturelle probiotic</t>
  </si>
  <si>
    <t>allergic to sulfa and environmental allergies</t>
  </si>
  <si>
    <t>Simvastin</t>
  </si>
  <si>
    <t>Eliquis 2.5mg twice a day Metoprolol Succinate 50mg twice a day Lisinopril 10mg once per day</t>
  </si>
  <si>
    <t>EpiPen, Multivitamin, Benadryl as needed, FloNase as needed</t>
  </si>
  <si>
    <t>Fresh Fruits and veggies, tree nuts, pine nuts</t>
  </si>
  <si>
    <t>Ursodiol</t>
  </si>
  <si>
    <t>Omeprazole, Pepcid, multivitamins</t>
  </si>
  <si>
    <t>Complete cardiac regimen including medication for cholesterol, blood pressure, heart rhythm, triglycerides, fish oil, and vitamin D medications</t>
  </si>
  <si>
    <t>non-specified fruit</t>
  </si>
  <si>
    <t>Zoloft, B12, prenatal vitamin</t>
  </si>
  <si>
    <t>Benadryl, Enivironmental</t>
  </si>
  <si>
    <t>benadryl, zyrtec, vitamin D</t>
  </si>
  <si>
    <t>Latex; Morphine</t>
  </si>
  <si>
    <t>L-methylfolate 15mg Accutane 60mg</t>
  </si>
  <si>
    <t>Xarelto, Sotalol, Torsemide, Potassium, Magnesium.</t>
  </si>
  <si>
    <t>METFORMIN; ATORVASTATIN</t>
  </si>
  <si>
    <t>FLONASE [FLUTICASONE PROPIONATE]; LORATADINE; TRIAMCINOLONE; LOVASTATIN; VENTOLIN [SALBUTAMOL]; FLOVENT; GLIMEPIRIDE; LISINOPRIL; METFORMIN</t>
  </si>
  <si>
    <t>LOSARTAN; METOPROLOL SUCCINATE; VITAMIN C [ASCORBIC ACID]; VITAMIN D [VITAMIN D NOS]; AMLODIPINE; ALPRAZOLAM</t>
  </si>
  <si>
    <t>TRIAMCINOLONE; MELATONIN.</t>
  </si>
  <si>
    <t>SODIUM FLUORIDE; TRIAMCINOLONE ACETONIDE</t>
  </si>
  <si>
    <t>OMEPRAZOLE; SIMVASTATIN</t>
  </si>
  <si>
    <t>WARFARIN; TYLENOL [PARACETAMOL]</t>
  </si>
  <si>
    <t>Routine immunisation schedule not administered</t>
  </si>
  <si>
    <t>Mold, Pollen, NKMA</t>
  </si>
  <si>
    <t>Crestor, Lisinopril, Metformin, Metoprolol, Ozempic and Paxil</t>
  </si>
  <si>
    <t>Codeine, PCN, Sulfadiazine</t>
  </si>
  <si>
    <t>Levothyroxine 50mcg   -  IBP800 -   Estradiol transdermal system 0.025 -  D3 1000mg</t>
  </si>
  <si>
    <t>Avelox - Kiwi - environmental</t>
  </si>
  <si>
    <t>Respiratory syncytial virus test positive</t>
  </si>
  <si>
    <t>Lisinopril, vitamin D3, multivitamin</t>
  </si>
  <si>
    <t>Lipitor 20mg; Daily Vitamin</t>
  </si>
  <si>
    <t>Gabapentin, Estradiol, Hydrochlorothiazide, Potassium Chloride</t>
  </si>
  <si>
    <t>Current Home Medications 1. Aspirin Enteric Coated 81 mg oral delayed release tablet : 1 tab(s) orally once a day 2. atorvastatin 40 mg oral tablet : 1 tab(s) orally once a day 3. warfarin 4 mg oral tablet : 1 tab(s) orally once a day</t>
  </si>
  <si>
    <t>Lisinopril, Claritin, Codeine, Demerol, Percocet, Percodan, Tramadol</t>
  </si>
  <si>
    <t>Clindamycin, Shellfish, Spinach</t>
  </si>
  <si>
    <t>Omeprazole  Levocetirizine  Xarelto Gemfibrozil Sotalol</t>
  </si>
  <si>
    <t>Dill weed</t>
  </si>
  <si>
    <t>Children's Multivitamin with breakfast at 9 am day of vaccine  Children's Probiotic with lunch at 1:30 pm  Vitamin C (powder in water) at 8:30 pm  Children's Motrin (liquid 15ml) at 10:30 due to low grade fever 99.8</t>
  </si>
  <si>
    <t>None that we are aware</t>
  </si>
  <si>
    <t>Claritin, Vitamin D, probiotic</t>
  </si>
  <si>
    <t>ASA 81 mg, atenolol 50mg-chlorthalidone 25 mg, mirtazapine 15 mg, simvastatin 40 mg, venlafaxine ER 75mg</t>
  </si>
  <si>
    <t>Truvada, Fluvoxamine, Buspirone, Rexulti, Metformin, Topiramate, Lisinopril, Vitamin D</t>
  </si>
  <si>
    <t>Amlodipine (chronic); Mesalamine (started 4/19/22); Prednisone (chronic); Elderberry fruit extract; Cranberry fruit extract; Fish oil; Milk thistle oil; Polyethylene glycol, Saccharomyces</t>
  </si>
  <si>
    <t>Metoprolol, Lasix, Eliquis, Spironolactone, AREDS 2 and Iron. I was also using Xiidra, Flovent, Albuterol, and Anoro Ellipta. Tylenol and Tramadol  PRN.</t>
  </si>
  <si>
    <t>Sildenafil, Metoprolol, lisinopril, atorvastatin</t>
  </si>
  <si>
    <t>Attenolol; Hydrochlorothiazide; Crestor; Zyrtec</t>
  </si>
  <si>
    <t>Prednisone.</t>
  </si>
  <si>
    <t>Alprazolam  Baclofen Celebrex  Cranberry  Folic Acid   Gabapentin  Nexium  Rinvoq  Vitamin D</t>
  </si>
  <si>
    <t>Bee's; blood thinners</t>
  </si>
  <si>
    <t>daily flintstones complete multivitamin, Junel birth control pill</t>
  </si>
  <si>
    <t>Diva Vegan Multivitamin Tri Femynor 28-day</t>
  </si>
  <si>
    <t>Levothyroxine, Losartan Potassium, Carvedilol, Furosemide,  Magnesuim Oxide, Potassium 10 MEQ, Aapirin 162 mg, CoQ10, Probiotic 10</t>
  </si>
  <si>
    <t>Synthroid; HTCZ; Enalapril; Diltiazem; Potassium</t>
  </si>
  <si>
    <t>Eggplant; Levaquin</t>
  </si>
  <si>
    <t>Alprazolam Baclofen Celebrex Cranberry Folic Acid Gabapentin Nexium Rinvoq Vitamin D Letrozole Oxybutynin</t>
  </si>
  <si>
    <t>Bee's; Blood Thinners</t>
  </si>
  <si>
    <t>gabapentin, Zoloft, simvastatin, singulair, probiotic, multivitamin, fish oil, chamomile capsules, zyrtec, CBD oil</t>
  </si>
  <si>
    <t>penicillin, myacin antibiotics, severe gluten sensitivity, lactose intolerant</t>
  </si>
  <si>
    <t>Sulfa, Tegretol</t>
  </si>
  <si>
    <t>Drysol, Vyvanse</t>
  </si>
  <si>
    <t>Zyrtec Pro Biotics Rescue Inhaler Albuterol</t>
  </si>
  <si>
    <t>Clindamycin; Sulfa; Aspirin; Ciprofloxacin; Tree Nuts; White Fish</t>
  </si>
  <si>
    <t>Eliquis 5 mg bid Plavix 1-daily losartan 25mg 1-daily rosuvastatin 20mg 1-daily        Eliquis 5 mg bid Plavix 75mg 1-daily losartan 25mg 1-daily rosuvastatin 20mg 1-daily   Centrum for Men Vitamin 1-daily</t>
  </si>
  <si>
    <t>Amlodipine, Carbidopa/levodopa, Q10, Cyclobenzaprine, DR, Folic Acid, Furosemide, Gabapentin,  Levorphanol, Linzess, Lisinopril, Liothyronine, Multivitamin sr,  Omeprazole, Oxybutynin, Diclofenac xr, Trazadone, Oxycodone.</t>
  </si>
  <si>
    <t>Penicillin; Walnuts</t>
  </si>
  <si>
    <t>Multivitamins, calcium supplement</t>
  </si>
  <si>
    <t>Sulfa; Ciprofloxacin; Clindamycin; Aspirin</t>
  </si>
  <si>
    <t>Vitamin B6 and B12</t>
  </si>
  <si>
    <t>Dilantin, Levothyroxine, Vitamin D3, Multivitamin, Probiotic</t>
  </si>
  <si>
    <t>Niacin, Insects</t>
  </si>
  <si>
    <t>Singular, Dyazide</t>
  </si>
  <si>
    <t>Lipitor 20mg, Zyrtec 10mg, Prevacid 15mg, Pepcid 20mg twice daily, MYrbetriq, Vitamin D 1000IU, Align Probiotic, Cholestyramine, Zofran PRN, and Levsin 1.25mg PRN</t>
  </si>
  <si>
    <t>Seasonal Allergies.</t>
  </si>
  <si>
    <t>Shellfish; Iodine; Pollen</t>
  </si>
  <si>
    <t>Vitamin D Drops; Vitamin A drops; Thymus PMG 2 tabs; Vitamin C; Zinc-Zyme; Cap G; Magnesium Striate; Ashwagandha; Pre- Biotic</t>
  </si>
  <si>
    <t>Metformin 1000mg PO q BID Glimepiride 2mg PO q am Amlodipine PO q day Chlorthalidone 25mg PO q am</t>
  </si>
  <si>
    <t>Famotidine, calcium carbonate</t>
  </si>
  <si>
    <t>Metoprolol Succinate Doxazosin Losartan Atorvastatin Aspirin Magnesium Gluconate Multivitamin Pataday Xiidra</t>
  </si>
  <si>
    <t>Celiac Disease Cipro Sulfa Based Antibiotics</t>
  </si>
  <si>
    <t>None needed</t>
  </si>
  <si>
    <t>Lisinopril, Baby Aspirin, Vitamin B, Vitamin D, Efudex</t>
  </si>
  <si>
    <t>Lexapro Larissia  Xiidra  Levoxyl Benadryl</t>
  </si>
  <si>
    <t>Lidocaine; 2 Other caine medications dentist use for numbing, unsure of the name; vancomycin; sulfamethoxazole; doxycycline</t>
  </si>
  <si>
    <t>Metformin 1000mg PO BID Glipizide 5mg PO BID Gabapentin 100mg PO BID Atorvastatin 20mg PO q HS</t>
  </si>
  <si>
    <t>acetaminophen (TYLENOL); Albuterol HFA (PROVENTIL HFA, VENTOLIN HFA, PROAIR HFA) 108 (90 Base); Cetirizine (ZYRTEC); Famotidine (PEPCID); Ferrous sulfate; Hydrochlorothiazide (HYDRODIURIL); Melatonin; Metoprolol tartrate (LOPRESSOR); Polyet</t>
  </si>
  <si>
    <t>Augmentin - hives/rash.</t>
  </si>
  <si>
    <t>Toprol 100mg, Losarten 100mg, Chlorthalidone 25mg, Omeprazole 20mg, Tamsulosin 0.4mg, Simvastatin 10mg, ,  Testosterone 20.25mg, Calcium 500mg, Zinc, 40mg, ASA 81mg, Fish Oil 800mg, Co-Q10 200mg, Probiotic,</t>
  </si>
  <si>
    <t>Celecoxib; Mirtazapine; Xyzal; Esomeprazole; Magnesium; Atorvastatin; Iron; Calcium; Vitamins</t>
  </si>
  <si>
    <t>Metoprolol 50mg 1xday; Triamterene 37.5/25 mg 1xday; Levothyroxine 137mcg 1xday; Metformin HCL ER 500mg 1xday; Lyrica 100mg 3xday; Tylenol with Codeine #4 3xday; Miralax 3xweekly; vitamin D3 1000iu 1xday</t>
  </si>
  <si>
    <t>Some shellfish primarily clams and oysters; cillins ex: amoxicillin and penicillin; MRI dye</t>
  </si>
  <si>
    <t>none were needed</t>
  </si>
  <si>
    <t>Amlodipine 10 mg daily Baclofen 10 mg TID Calcium 600mg daily Carvedilol 25mg BID Donepezil 5mg daily Eliquis 5mg BID Lisinopril 20mg daily Levothyroxine 50 mEq daily Melatonin 3mg at HS Mirtazapine 7.5mg at HS Tramadol 50 mg  1/2 tab BID P</t>
  </si>
  <si>
    <t>Allergies: Crestor, Zetia and Statins</t>
  </si>
  <si>
    <t>Summer to fall allergies</t>
  </si>
  <si>
    <t>Does not wish to provide</t>
  </si>
  <si>
    <t>Replacement Thyroid; Metformin; Jardiance; Meloxicam; Tramadol; Carvedilol.</t>
  </si>
  <si>
    <t>Lisinopril; Azelastine; Xyzal; Qvar; Vitamin D; Aspirin Low Dosage; Estrace Cream; Patanol Drops</t>
  </si>
  <si>
    <t>Penicillin; Shellfish; Tree Nuts</t>
  </si>
  <si>
    <t>Flonase, Claritin, Vitamin C with D, Turmeric, Hair Skin and Nails, Fish Oil, Flax Seed Oil, Joint Compound, Magnesium, Melatonin</t>
  </si>
  <si>
    <t>Eurythromiacin</t>
  </si>
  <si>
    <t>Amlodipine 10mg; Losartan 25mg</t>
  </si>
  <si>
    <t>Metformin; Statin; Losartan; Tramadol 50mg; Diclofenac; Aspirin; Tylenol; Oxycodone 5mg; Prilosec</t>
  </si>
  <si>
    <t>Non-coated Aspirin</t>
  </si>
  <si>
    <t>aspirin 81 MG chewable tablet Cholecalciferol (VITAMIN D3) 2000 units CAPS docusate (COLACE) 100 MG capsule lamoTRIgine (LAMICTAL) 100 MG tablet lisinopril (PRINIVIL,ZESTRIL) 10 MG tablet</t>
  </si>
  <si>
    <t>Actonel Alendronic Acid Bisphosphonates Evista Fosamax Pfizer</t>
  </si>
  <si>
    <t>Balsalazide Methotrexate Magnesium  Iron  Turmeric Multivitamin</t>
  </si>
  <si>
    <t>Amoxicillin caused a rash; Monoclonal Antibody infusion caused an anaphylactic reaction</t>
  </si>
  <si>
    <t>Metoprolol; Atorvastatin; Venlafaxine; Levothyroxine</t>
  </si>
  <si>
    <t>All cillins; Sulfa Drugs; Macrolides</t>
  </si>
  <si>
    <t>Tylenol Brimonidine  Calcium Duloxetine Furosemide Gabapentin Hydrochlorothiazide Losartan Methocarbamol Omeprazole  Potassium chloride Ropinirole Trazodone  Chromium Picolinate  Vitamin D3</t>
  </si>
  <si>
    <t>Diazepam Tramadol</t>
  </si>
  <si>
    <t>Metoprolol Succinate</t>
  </si>
  <si>
    <t>Echinacea, Zinc, Multivitamin, Calcium, Vitamin D3 2000iu, Zyrtec, Flonase, Probiotic</t>
  </si>
  <si>
    <t>Artovastatin 20mg</t>
  </si>
  <si>
    <t>multi-minerals, vit-b, vit-d, advil</t>
  </si>
  <si>
    <t>Lisinopril, Fluoxetine, Bupropion, multi-vitamin, cyanocobalamin, D3</t>
  </si>
  <si>
    <t>aspirin 325 MG tablet benzonatate (TESSALON) 100 MG capsule calcium carbonate (TUMS) 500 MG chewable tablet CALCIUM PO carbidopa-levodopa (SINEMET) 25-100 MG per tablet Cyanocobalamin (B-12 PO) dexamethasone (DECADRON) 6 MG tablet glycerin-</t>
  </si>
  <si>
    <t>Fish-oil Metformin lisinopril</t>
  </si>
  <si>
    <t>Synthroid, Atenolol, Fluoxetine, Metformin, multivitamin, vitamin D, zyrtec, aspirin, iron</t>
  </si>
  <si>
    <t>aleve</t>
  </si>
  <si>
    <t>I was taking Lamictal 100mg; Topamax 100mg 2x per day; Pristiq ER 100mg; Propranolol ER 60mg; Abilify 2mg; Adderall 30 mg; Caffeine 100mg; Turmeric; Multivitamin.</t>
  </si>
  <si>
    <t>Dexilant Zetia Ozempic</t>
  </si>
  <si>
    <t>Fluoxetine; Omeprazole; Advil</t>
  </si>
  <si>
    <t>Singulair, Flonase</t>
  </si>
  <si>
    <t>Multiple things</t>
  </si>
  <si>
    <t>Aloecure once daily, Loratadine 10mg once daily, Glucosamine 1500mg Twice daily, Vitamin D3 four times daily, Losartan 25mg once daily.</t>
  </si>
  <si>
    <t>Acyclovir 400 mg Oral 2 times daily Apixaban 2.5 mg Oral 2 times daily Atorvastatin Calcium 20 mg Oral Daily busPIRone HCl 7.5 mg Oral 2 times daily Calcium Carbonate 1250 (500 Ca) MG 1 tablet Oral Daily Cholecalciferol 50 mcg Oral Daily Fl</t>
  </si>
  <si>
    <t>revlimid - itching/rash</t>
  </si>
  <si>
    <t>amLODIPine (NORVASC) 10 MG tablet aspirin 81 MG enteric coated tablet atorvastatin (LIPITOR) 80 MG tablet Blood Glucose Monitoring Suppl MISC busPIRone (BUSPAR) 10 MG tablet dexamethasone (DECADRON) 6 MG tablet donepezil (ARICEPT) 10 MG tab</t>
  </si>
  <si>
    <t>Ace Inhibitors Amaryl Humalog Tylenol</t>
  </si>
  <si>
    <t>Metformin; Novolog Insulin; Levamin Insulin; Meloxicam; Invistatin; Losartan 8C TZ; Baby Aspirin; Allegra; Magnesium; Vitamin C; Vitamin D; Vitamin E; Zinc; Turmeric; Ginger</t>
  </si>
  <si>
    <t>Sulfa; Avalox; Lisinopril</t>
  </si>
  <si>
    <t>Vitamins; CBD and Minerals</t>
  </si>
  <si>
    <t>Sensitive to pain killers</t>
  </si>
  <si>
    <t>amlodipine-benazepril 5-10 MG Caps, vitamin supplements</t>
  </si>
  <si>
    <t>Metformin, Cinamon pills</t>
  </si>
  <si>
    <t>Morphine, mold, Demerol. Tylenol, penicillin, Bactrim</t>
  </si>
  <si>
    <t>Men's Multivitamin; Lisinopril 40mg daily; Amlodipine 5mg daily; Decivil Lufexine, daily; Pantoprazole Sodium 40mg daily; 1.5mg Alprazolam nightly</t>
  </si>
  <si>
    <t>Atenolol 25mg; Atorvastatin 10mg; Fluoxetine 60mg.</t>
  </si>
  <si>
    <t>Force Immunity Booster, Melatonin, Glucosamine</t>
  </si>
  <si>
    <t>Lisinopril Blood pressure medication (do not recall name)</t>
  </si>
  <si>
    <t>Lotrel; Cinnamon; Caltrate; Centurium Silver; Toprol XL; Vitamin D3; Vitamin B-12; Metformin; Loratadine; Onglyza; Lipitor; Levothyroxine; Low Dose Aspirin; Aleve.</t>
  </si>
  <si>
    <t>I was taking Embrel.</t>
  </si>
  <si>
    <t>I have an allergy to mint oil</t>
  </si>
  <si>
    <t>Albuterol Sulfate 108 (90 Base) MCG/ACT 2 puffs Inhalation Every 4 hours PRN amLODIPine Besylate 5 mg Oral Daily Ergocalciferol 50,000 Units Oral Weekly, friday Escitalopram Oxalate 10 mg Oral Daily Fluticasone Propionate 50 MCG/ACT 2 spray</t>
  </si>
  <si>
    <t>coritzone - swelling lidocaine - swelling</t>
  </si>
  <si>
    <t>Multivitamin, Lipitor 80mg once daily, Prilosec 20mg once daily.</t>
  </si>
  <si>
    <t>Diltiazem, Prevastatin, Montelukast, Valcylcovir, Flonase</t>
  </si>
  <si>
    <t>Mold based drugs, mold</t>
  </si>
  <si>
    <t>Omeprazole DR 40mg; Dicyclomine three time daily; Oxybutynin 15mg; Gabapentin 300mg; Trazadone 150mg; Cyanocobalamin; High Calcium Pill; Magnesium Citrate; Prenatal; Osteo Bi-Flex Joint; St. John's worth 30mg; Testosterones 58; Vitamin D3</t>
  </si>
  <si>
    <t>Bees; Shellfish; after vaccine Gluten allergy</t>
  </si>
  <si>
    <t>LOSARTAN, ATENOLOL, ATORVASTATIN</t>
  </si>
  <si>
    <t>Lisinopril; Forcapil; Charophyte; Misoprostol; Nexium; Zinc; Ester-C; Calcium; Women's Multivitamin; Bisoprolol</t>
  </si>
  <si>
    <t>yes, prefer not to list</t>
  </si>
  <si>
    <t>Penicillin; Gluten Intolerant; Lactose Intolerant</t>
  </si>
  <si>
    <t>Prostate Medication, Bupropion, Focalin</t>
  </si>
  <si>
    <t>metformin, fenofibrate, lexapro, zyrtec, flonase</t>
  </si>
  <si>
    <t>vitamin D, vitamin B12, albuterol prn, multivitamin, aspirin 80 mg</t>
  </si>
  <si>
    <t>latex, kiwi fruit, erythromycin, amoxicilin</t>
  </si>
  <si>
    <t>Soy (GI Intolerance) Lactose (GI Intolerance) Lactase (GI Intolerance) Alcohol (reaction: other, not specified)</t>
  </si>
  <si>
    <t>Multivitamins; Probiotic; D; Magnesium</t>
  </si>
  <si>
    <t>losartan simvistatin</t>
  </si>
  <si>
    <t>Lepro</t>
  </si>
  <si>
    <t>Celery</t>
  </si>
  <si>
    <t>Lorcaserin Potassium 100mg Claritin 10mg once a day Pulmicort Flex inhaler 150 mcg 1puff 2x daily 100 mg Vitamin C B12 2500mcg Glucosamine 1500mg Chondroitin 1200mg Centrum Silver-Multi Vitamin Silver Zinc 40mg Vitamin D (d3)50mcg 2000 IU</t>
  </si>
  <si>
    <t>Lisinopril, Acyclovir, Fenofibrate, 81 mg aspirin, Metformin.</t>
  </si>
  <si>
    <t>ADVAIR 250/50 - 2 puffs x day; Montelukast Sod 10mg 1xday; Duloxetine 60mg 1xday; BELSOMRA 10mg 1xnight; Atorvastatin 10mg 1xday; Trazodone 50mg 1xday; multivitamin; calcium supplement</t>
  </si>
  <si>
    <t>Sulfa; erythromycin; Z-PAK; walnuts</t>
  </si>
  <si>
    <t>Cymbalta, carvedilol, mega red, calcium, D3, Vitamin C</t>
  </si>
  <si>
    <t>Synthroid QD; Zyrtec QD</t>
  </si>
  <si>
    <t>Acetaminophen 2000mg; Amitriptyline 10mg; Aspirin 81mg; Enbrel 50mg  (injection); Naltrexone 4mg; Metoprolol Succinate 50mg; Zetia 10mg; Vagifem 10mcg; Restasis (eyedrop; twice daily); Mupirocin (ointment in nostrils); Melatonin 600mcg; Ome</t>
  </si>
  <si>
    <t>Penicillin; Erythromycin; Cipro; Macrobid; Epinephrine; Statin Drugs; Morphine; Codeine; Ticlopidine</t>
  </si>
  <si>
    <t>Vitamin C 1000 mg, Vitamin D3 2000 IU (50 mcg)</t>
  </si>
  <si>
    <t>Simvastatin 40mg, Losartan/HCTZ 100-25mg, Montelukast 10mg and Amitriptyline 10mg</t>
  </si>
  <si>
    <t>Penicillin; EES</t>
  </si>
  <si>
    <t>I was taking Synthroid, fish oil, Trintellix, Lexapro, Deplin, Vitamin D3, Super B Complex, Pantoprazole, Ritalin, Quetiapine, Tizanidine, Namenda, Aimovig, Eliquis and as needed: Alprazolam.</t>
  </si>
  <si>
    <t>I am allergic to Biaxin, Meridia, Lobutrin, Topiramate.</t>
  </si>
  <si>
    <t>Simvastatin, Tamulosin, Losartan, HCTZ, Amlodipine Besylate</t>
  </si>
  <si>
    <t>Lisinopril Loratadine Metoprolol Omeprazole Metformin Lantus Insulin Glipizide Atorvastatin Ketoconazole Glucosamine Sulfate Polyethylene Glycol Aspirin Biotin</t>
  </si>
  <si>
    <t>Ibuprofen; Loxoprofen</t>
  </si>
  <si>
    <t>Pravastatin; Vitamin D; Calcium; Prolia</t>
  </si>
  <si>
    <t>Cipro; Penicillin; Clindamycin</t>
  </si>
  <si>
    <t>Diuretics;not specified</t>
  </si>
  <si>
    <t>Entresto</t>
  </si>
  <si>
    <t>FLOVENT HFA 110 MCG INHALER  MONTELUKAST SOD 10 MG</t>
  </si>
  <si>
    <t>Methotrexate; Prolia, injection; Simponi Aria; Zoloft;Montelukast, 10 mg, 1xDay Folic Acid; Vit C;Vit D3; Flonase; Losartan; Lovastatin; Levocetirizine; Esomeprozole; Fish oil; Hair&amp;Nail supp; Azelastine; Trazodone.</t>
  </si>
  <si>
    <t>Options (itching).</t>
  </si>
  <si>
    <t>Simvastatin Flomax</t>
  </si>
  <si>
    <t>Losartan, chlorthalidone, amlodipine, pravastatin, finasteride, cetirizine hydrochloride, famotadine</t>
  </si>
  <si>
    <t>Lexapro 10mg, Zyrtec 10mg, Vitamin D3 and a Women's Multi-vitamin.</t>
  </si>
  <si>
    <t>Leaves, Weeds, Grass, Pollens, Dog Dander, and Dust Mites</t>
  </si>
  <si>
    <t>Levothyroxine 75MCG one time a day, Vitamin D3 5,000 IU two a day</t>
  </si>
  <si>
    <t>Sulfa, Spider Venom</t>
  </si>
  <si>
    <t>Atorvastatin 10 Mg 3X/week for cholesterol</t>
  </si>
  <si>
    <t>Sertraline; Clonazepam; Levothyroxine; Pravastatin; Alendronate</t>
  </si>
  <si>
    <t>Acetazolamide 500mg 4x weekly, Furosemide 80mg 3x weekly, Potassium 10mg 3x weekly, Ezetimibe 10mg QD, Metformin 850mg BID, Cartia 240mg QD, Singulair 10mg QD, Eliquis 5mg QD and Levothyroxine 150mg QD, Fish Oil, Calcium, Vitamin D3, Vitami</t>
  </si>
  <si>
    <t>Fenofibrate 160 MG     Vitamin D      Simvastatin 40      Aspir-81      Omeprazole 20 MG      Urocit-K 10 10 MEQ (1080 MG)</t>
  </si>
  <si>
    <t>Dye</t>
  </si>
  <si>
    <t>amLODIPine (NORVASC) 10 MG tablet carvedilol (COREG) 3.125 MG tablet ciprofloxacin (CIPRO) 500 MG tablet dexamethasone (DECADRON) 6 MG tablet glimepiride (AMARYL) 1 MG tablet hydrALAZINE (APRESOLINE) 25 MG tablet levothyroxine (SYNTHROID) 2</t>
  </si>
  <si>
    <t>Codeine Latex Keflex Amoxicillin</t>
  </si>
  <si>
    <t>Blood urine absent</t>
  </si>
  <si>
    <t>Levothroxine; Vitamin d; Adult vitamin.</t>
  </si>
  <si>
    <t>Warfarin 2.5mg Sertraline 25mg Furosemide 40mg Amodarone 200mg Metprolol 25mg Sipronlactone 25mg</t>
  </si>
  <si>
    <t>Metformin 1000mg twice daily, Ozempic once weekly</t>
  </si>
  <si>
    <t>Rx for pre-existing health conditions: HTN, hyperlip, DM-2</t>
  </si>
  <si>
    <t>Lisinopril 5mg Unknown Brand Multivitamin Gummy PreserVision Areds 2 (Eye Vitamin and Mineral Supplement)</t>
  </si>
  <si>
    <t>Vitamins C and D, calcium</t>
  </si>
  <si>
    <t>Sulfa drugs (as a child), some antibiotics</t>
  </si>
  <si>
    <t>Estradiol Progesterone Nature Thyroid Lumigan  AZ opt</t>
  </si>
  <si>
    <t>Klor-Con M20 (1 pill/day); Xiidra 5% Solution (2 drops/day ea. eye); Multivitamin; Biotin; Vitamin C; periodic Melatonin</t>
  </si>
  <si>
    <t>Sulpha medications (rash)</t>
  </si>
  <si>
    <t>Atorvistatin</t>
  </si>
  <si>
    <t>Simvastatin 5mg; Alprazolam 2mg; Methotrexate unsure of dosage; Hydroxychloroquine 200mg; Zolpidem 10mg; Folic Aide 2mg</t>
  </si>
  <si>
    <t>Aspirin; Penicillin; Codeine; Oxycodone</t>
  </si>
  <si>
    <t>atorvastatin (LIPITOR) 20 MG tablet Black Cohosh 540 MG CAPS chlorthalidone (HYGROTEN) 25 MG tablet Cholecalciferol (VITAMIN D3) 2000 UNITS CAPS dapagliflozin (FARXIGA) 10 MG TABS tablet erenumab-aooe (AIMOVIG) 140 MG/ML auto-injector estra</t>
  </si>
  <si>
    <t>Benazepril HCTZ, Amlodipine, Lantus, Humalog, Pramipexole, Montelukast, Probiotic, Juice Plus Supplement, Vitamin D3, Allegra, Sertraline</t>
  </si>
  <si>
    <t>Penicillin, Sulfa, Macrodantin, Tetracycline, All the Statins, Environmental Allergies</t>
  </si>
  <si>
    <t>Metoprolol  Avapro Amlodipine Aspirin</t>
  </si>
  <si>
    <t>Atorvastatin 20 mg, Lisinopril 10mg, Prevacid 30 mg, baby aspirin, 100iu Vitamin D3, 200 mg, CoQ10, 250 mg Magnesium, Preservision,</t>
  </si>
  <si>
    <t>allergic to Sulfa drugs and penicillin</t>
  </si>
  <si>
    <t>tylenol 2 tabs</t>
  </si>
  <si>
    <t>amlodipine, vitamin C, clonazepam, Tikosyn, Repatha, lisinopril, metformin, prednisone, Xarelto</t>
  </si>
  <si>
    <t>celebrex, shrimp, shellfish, statins</t>
  </si>
  <si>
    <t>sumatriptan</t>
  </si>
  <si>
    <t>Zyrtec; Allegra</t>
  </si>
  <si>
    <t>Bacitracin; Clindamycin; Nortriptyline 20 mg; Pineapple</t>
  </si>
  <si>
    <t>Vitamin D; Fish Oil; Multivitamin</t>
  </si>
  <si>
    <t>Sulfa; Penicillin; Oxycodone; Hydrocodone; Codeine</t>
  </si>
  <si>
    <t>Dexilant; Doxycycline IR DR; Guanfacine ER; Lisinopril; Etodolac; Mydayis; Metformin; Atorvastatin</t>
  </si>
  <si>
    <t>Post Natal Vitamins</t>
  </si>
  <si>
    <t>Bisoprolol/HCTZ; Multivitamin</t>
  </si>
  <si>
    <t>Tetracycline, Antihistamines, Preservatives in Flu Shots, Black Pepper, Capsaicin</t>
  </si>
  <si>
    <t>Vitamins, Thyroid Medication</t>
  </si>
  <si>
    <t>Red Dye, Hypertension Medication</t>
  </si>
  <si>
    <t>pain medicine</t>
  </si>
  <si>
    <t>Tetracycline; Antihistamines; Preservatives in Flu Shots; Black Pepper; Capsaicin</t>
  </si>
  <si>
    <t>Phenobarbital, Atorvastatin, CQ10, B12, D3, Baby Aspirin, Magnesium, Iron</t>
  </si>
  <si>
    <t>Mesuximide, erythromycin  (delivered in eye), corn, flonase</t>
  </si>
  <si>
    <t>Carvedilol Lisinopril</t>
  </si>
  <si>
    <t>Apples and beef</t>
  </si>
  <si>
    <t>Vitamin C; Vitamin D</t>
  </si>
  <si>
    <t>Zyrtec, Xyzal, Nasacort, Testosterone</t>
  </si>
  <si>
    <t>Bactrim; Levaquin; Diflucan; Cephalosporins</t>
  </si>
  <si>
    <t>Vitamins D; Zinc; C; Multivitamin</t>
  </si>
  <si>
    <t>Lisinopril 40 mg, Atorvastatin 40 mg, Amlodipine 10 mg, Amlodipine 20 mg, Oyster shell calcium 500 mg, Vitamin D3., Naprosyn.</t>
  </si>
  <si>
    <t>Nickle, codeine, sulfa.</t>
  </si>
  <si>
    <t>zyrtec, synthryoid, vitamin D</t>
  </si>
  <si>
    <t>Superficial inflammatory dermatosis</t>
  </si>
  <si>
    <t>Zyrtec 10mg, Omeprazole 20mg and Vyvanse 20mg.</t>
  </si>
  <si>
    <t>sulfa, marijuana, hydracodine</t>
  </si>
  <si>
    <t>Levemir; Humalog; Humulin-N; Trulicity; Metformin; Lisinopril; Metropolol; Spironolactone; Lovaza; B-12, D3/K2, Sea Kelp, Zinc, Probiotics/Prebiotics,</t>
  </si>
  <si>
    <t>Meds: Bactriim, Biaxin, Amoxycillin; Food: Kale, Stevia, Flaxseed</t>
  </si>
  <si>
    <t>Symbicort, Womens Multivitamin, Zyrtec</t>
  </si>
  <si>
    <t>Amoxicillin; Prednisone</t>
  </si>
  <si>
    <t>Atenolol, Rovustatin, Losartin, Co-Q10, Omega 3</t>
  </si>
  <si>
    <t>Allopurinol Pacerone Norvasc Aspirin Lipitor Pepcid Lasix Apresoline Cozaar Mexiletine Multivitamin Prilosec Flomax</t>
  </si>
  <si>
    <t>Albuterol Codeine Varenicline</t>
  </si>
  <si>
    <t>Pre-natal vitamin?s intermittently</t>
  </si>
  <si>
    <t>Metformin 1000mg PO BID Losartan 100mg PO q day Triamterene/ HCTz (37.5/25mg/tab) 1 tab PO q am Levothyroxine 50mcg PO q am Esomeprazole 40mg PO BID Metoclopramide 10mg PO q day Vit D3, 2000 units PO q day</t>
  </si>
  <si>
    <t>Sulfa meds Ferrous sulfate</t>
  </si>
  <si>
    <t>Simvastatin; Omeprazole</t>
  </si>
  <si>
    <t>Aspirin Rocaltrol Calcium carbonate Drisdol Plavix Humalog Synthroid Toprol XL Benicar Pravastatin Senna Renvela</t>
  </si>
  <si>
    <t>Amlodipine Lisinopril Patiromer Calcium Sorbitex Sodium Zirconium Cyclosilicate Statins</t>
  </si>
  <si>
    <t>Celexa 10mg, Methotrexate 8mg a week, Metformin 500mg 2x daily, Vitamin D-3 1 daily, Prilosec, Crestor 20mg, Remicade, Toprol, Aspirin, Folic Acid 1mg, Zyrtec 10mg, Tylenol extended release</t>
  </si>
  <si>
    <t>Bactrim, Ciprofloxacin, Codeine, Morphine</t>
  </si>
  <si>
    <t>acetaminophen 500 MG Tabs Commonly known as: TYLENOL 500 mg, Oral, EVERY 6 HOURS PRN   albuterol (2.5 MG/3ML) 0.083% Nebu Commonly known as: PROVENTIL, VENTOLIN 2.5 mg, Nebulization, EVERY 4 HOURS PRN    albuterol 108 (90 Base) MCG/ACT Aers</t>
  </si>
  <si>
    <t>Documented allergy to Penicillin. Reaction: "high sensitivity to noises when received med IV"</t>
  </si>
  <si>
    <t>Voltaren 75mg 2xday, Gabapentin 600mg 4 per day, Voltaren Gel up to 4 times a day as needed, Topamax 100mg 2xday, Zanaflex 4mg 3xday, Wellbutrin XL 150mg 1xday, Phentermine 37.5mg 1xday, Percocet 7.5mg 3xday as needed, Calcium, Vitamin D, F</t>
  </si>
  <si>
    <t>Steroids specifically Methylprednisolone</t>
  </si>
  <si>
    <t>amitriptyline 25 MG Tabs Commonly known as: ELAVIL 25 mg, Oral, NIGHTLY   amLODIPine 10 MG Tabs Commonly known as: NORVASC 10 mg, Oral, DAILY   atorvastatin 20 MG Tabs Commonly known as: LIPITOR 20 mg, Oral, DAILY   B-D DISP NEEDLE 30GX1" 3</t>
  </si>
  <si>
    <t>Augmentin and sulfa</t>
  </si>
  <si>
    <t>Claritin 2 tab BID; Pepcid QD</t>
  </si>
  <si>
    <t>albuterol, allegra, ibuprofen, floranex, bTotal vit B supplement, alive calcium bone formula, trace mineral drops, Vit K2 MK-7 with Nattokinase , Vit D3 2,000IU</t>
  </si>
  <si>
    <t>Bee Venom, acetaminophen, penicillin</t>
  </si>
  <si>
    <t>Hyoscyamine</t>
  </si>
  <si>
    <t>Losartin, Simvastatin, Latanoprost, CoQ10, Vitamin D,</t>
  </si>
  <si>
    <t>Alprazolam, mirtazapine, hydroxyzine</t>
  </si>
  <si>
    <t>shellfish, eggplant, wasp</t>
  </si>
  <si>
    <t>"Pollen Extracts" reaction not noted.</t>
  </si>
  <si>
    <t>Black Pepper; Milk</t>
  </si>
  <si>
    <t>Cyclopes</t>
  </si>
  <si>
    <t>Lamictal, Wellbutrin, Trazodone</t>
  </si>
  <si>
    <t>Daily :  Atenolol, 50mg ; Lisinopril 20mg ; Metformin 500mg twice daily; Vitamin D 25mcg; Rosuvastatin 5mg; Centrum Silver; Fish Oil; Turmeric; Zinc; Aspirin 81 mg; Vitamin C; Vitamin E.</t>
  </si>
  <si>
    <t>Penicillin Injection.</t>
  </si>
  <si>
    <t>Lorantidine, multi vitamin, iron supplements, vitamin D</t>
  </si>
  <si>
    <t>Penicillin, rice, tomatoes</t>
  </si>
  <si>
    <t>Pre-natal vitamin; once daily</t>
  </si>
  <si>
    <t>alprazolam, hydroxyzine, mirtazapine</t>
  </si>
  <si>
    <t>gemfibrozil, benazepril, ibuprofen OTC, zyrTEC.</t>
  </si>
  <si>
    <t>Amiodarone, Metoprolol, Synthroid, Sildenafil, Losartan, Eplerenone, Klonopin, Eliquis, Tobramycin Inhaler, One-A-Day Multivitamin, Vitamin C, Probiotic, Vitamin D, Magnesium, Ubiquinol, Mushroom Supplement, Oregano Capsules, Immunitex.</t>
  </si>
  <si>
    <t>Celiac Disease; Sensitivity to Narcotics</t>
  </si>
  <si>
    <t>Nexium, Fluticason Propionate Spray, Clobetasol cream, Montelukast SOS, Musinex 600mg, Womens 50+ Vitamin, Calcium Chews +D, Vitamin C, Probiotics 50Billion</t>
  </si>
  <si>
    <t>lisinopril, nexium, fluoxetine,xopenex, align, aspirin, vitamin d3, metamucil, magnesium citrate, biotin</t>
  </si>
  <si>
    <t>cymbalta, darvocet n, diludad, diltilazem, erythromycin, hydrocodone, lortab, medrol, pantoprozole, prednisone, topamax, tramadol</t>
  </si>
  <si>
    <t>Metoprolol Tartrate; Stelara</t>
  </si>
  <si>
    <t>Levothyroxine 112mcg daily; High Blood Pressure medication; Norg-EE Birth Control; Omeprazole; Loratadine 10mg daily; Amitriptyline nightly</t>
  </si>
  <si>
    <t>Amoxicillin; Bee Stings</t>
  </si>
  <si>
    <t>levothyroxine, vitamin D3, Osteo Bi-Flex, multivitamin, potassium, famotadine</t>
  </si>
  <si>
    <t>Baby Aspirin; Calcium w/ Vitamin D; Collagen</t>
  </si>
  <si>
    <t>Levothyroxine 50mcg and Omeprazole 20mg</t>
  </si>
  <si>
    <t>testosterone; vitamin D3; Co Q-10; Methyl B Complex; Phytomulti w/o Iron; orthomega; Bone Builder; NP Thyroid; Tylenol Extra Strength; progesterone; nattokinase; Valacyclovir; Premarin; Brain Booster; DHEA; protodophilus; Metamucil Fiber; V</t>
  </si>
  <si>
    <t>Codeine, Erythromycin, fluconazol, sulfamide, tetracyclines</t>
  </si>
  <si>
    <t>Simponi; Celebrex; Hydroxychloroquine; Vitamin D</t>
  </si>
  <si>
    <t>Alclometasone; Dipropionate USP Ointment; Vitamin D3; Multi Vitamin; acetaminophen; ibuprofen; gas X</t>
  </si>
  <si>
    <t>Fish; penicillin; clarithromycin; CLINDAMYCIN; fluconazole; narcotic</t>
  </si>
  <si>
    <t>Calcium; Vitamin D</t>
  </si>
  <si>
    <t>Zyrtec, Vitamin D, Zinc and Magnesium</t>
  </si>
  <si>
    <t>Generic of Seasonique birth control.</t>
  </si>
  <si>
    <t>losartan, crestor</t>
  </si>
  <si>
    <t>Tirosint Metropyl Losartin Potassium Zyrtec baby aspirin fish oil multi-vitamin</t>
  </si>
  <si>
    <t>Sulfa Gluten Mango Cephlasporins</t>
  </si>
  <si>
    <t>Dicyclomine Naproxen</t>
  </si>
  <si>
    <t>Levoxyl; Glucosamine; Allegra</t>
  </si>
  <si>
    <t>Atorvaston 20 mg, benazepril 20 mg metro pro lol er 25 mg., vitamin d3, magnesium 250mg, daily vitamin,  fiber</t>
  </si>
  <si>
    <t>Tamsulosin ACL Vitamin D2 Lisinopril Multivitamin</t>
  </si>
  <si>
    <t>Chlorohexidine; Metaxalone</t>
  </si>
  <si>
    <t>took Tylenol</t>
  </si>
  <si>
    <t>Metoprolol Metformin</t>
  </si>
  <si>
    <t>Topical lidocaine</t>
  </si>
  <si>
    <t>Pro-air; Albuterol; NP Thyroid 120; Xyzal; Spironolactone; Citalopram</t>
  </si>
  <si>
    <t>Band-Aid Adhesives; Neosporin; an Antidepressant (starting with a g); normal Seasonal Allergies; Cats; Trees</t>
  </si>
  <si>
    <t>Vitamin B12; Vitamin D3; Omega 3 DHA; D-Mannose</t>
  </si>
  <si>
    <t>Penicillin Bactrim Levaquin Lisinopril</t>
  </si>
  <si>
    <t>Metoprolol 50 mg, Rosuvastatin 5 mg, Levothyroxine 75 mg, vitamin,  magnesium , vitamin D</t>
  </si>
  <si>
    <t>Daily:  Carvedilol, Spironolactone, Valsartan, Ezetimibe, Atorvastatin Calcium, Pantoprazole Sodium, Vitamin D3 (2000 iu), Multivitamin, Triamcinolone Acetonide / topical (used occasionally)</t>
  </si>
  <si>
    <t>Food:  Shellfish Medication Allergies: Sulfa (Bactrim)  Medication Adverse Side Effects: Lisinopril, Sular, Benacol HCT, Maxzide, Hydrochlorothiazide HZDT), Vytorin, Mevacor, Livalo, Prilosec OTC, Clindagel (Topical)</t>
  </si>
  <si>
    <t>Hydroxyzine 25mg at hs as needed, Levothyroxine 75mcg daily, Benadryl 25mg at hs, Hydroxychloroquine 200mg bid. Lyrica 50mg bid, Singulair 10mg daily, Acetaminophen 650mg bid, MVI Centrum daily,</t>
  </si>
  <si>
    <t>Sulfa; Codeine</t>
  </si>
  <si>
    <t>Evolcumab, tramadol, cyclosporine, zithromax, biacodyl, simethicone, singulair, zyrtec.</t>
  </si>
  <si>
    <t>cipro, adhesive tape, amoxicillin, atrovastatin, cephalexin, erythomycin, pantoprazole, penicillin, pravastatin, simvastin</t>
  </si>
  <si>
    <t>Duloxetine 60mg BID, Metformin 500mg BID, Propranolol 60mg QD, Symbicort 160mcg 1 puff BID, Ventolin Inhaler 90mcg PRN, Multivitamin, Vitamin B12, Vitamin D, Vitamin C, Calcium, Cinnamon and Lutein</t>
  </si>
  <si>
    <t>Penicillin; Erythromycin; Sensitivity to Naproxen; Lactose Intolerant</t>
  </si>
  <si>
    <t>Hydroxyzine 25mg at hs as needed, Levothyroxine 75mcg daily, Benedryl 25mg at hs, Hydroxychloroquine 200mg bid. Lyrica 50mg bid, Singulair 10mg daily, Acetaminophen 650mg bid, MVI Centrum daily,</t>
  </si>
  <si>
    <t>Lisinopril; Fenofibrate; Lasix PRN; Tylenol</t>
  </si>
  <si>
    <t>Combigan eye drops, magnesium supplements</t>
  </si>
  <si>
    <t>Losartan; Amlodipine; Atorvastatin; Mucinex</t>
  </si>
  <si>
    <t>Diltiazem; Calcium; Vitamin D; Fish Oil</t>
  </si>
  <si>
    <t>Boric Acid, Chloramphenicol, Cotrimoxazole, Codeine Phosphate, Erythromycin Base, Hydrocodone, Macrolides, Penicillin Class, Sulfa</t>
  </si>
  <si>
    <t>Staten for Heart, Baby Aspirin, Medication for Heart Trouble</t>
  </si>
  <si>
    <t>no known health conditions reported</t>
  </si>
  <si>
    <t>Bystolic 5 mg daily; Synthroid 100 mg daily; Calcium w/D 1,500 mg daily; Bilberry 2400 mg daily; Omega Fish Oil 950 mg daily; Vitamin D3 10,000 unit 2x weekly</t>
  </si>
  <si>
    <t>Multivitamins; Omega 3</t>
  </si>
  <si>
    <t>Sulfa Prilosec Shellfish</t>
  </si>
  <si>
    <t>Allergra, lisinopril, gabapentin, multivitamin</t>
  </si>
  <si>
    <t>amoxicillin and peniciilin</t>
  </si>
  <si>
    <t>Rx to manage HTN, hyperlipidemia, does not recall any other supplements or meds at time of meds.</t>
  </si>
  <si>
    <t>Atorvastatin 10 MG - once daily TELMISARTAN - 80 MG - once daily Allopurinol; 300 mg - once daily</t>
  </si>
  <si>
    <t>Nasal spray (Azelistine)</t>
  </si>
  <si>
    <t>prempro, fish oil, multiple vitamins, coq10, vitamin c</t>
  </si>
  <si>
    <t>GABAPENTIN, IBUPROFEN, ROSUVASTATIN, TRAZODONE</t>
  </si>
  <si>
    <t>ACYCLOVIR 400 MG</t>
  </si>
  <si>
    <t>Thyroid medicine, zrytec</t>
  </si>
  <si>
    <t>Rib excision</t>
  </si>
  <si>
    <t>none--stopped two weeks before</t>
  </si>
  <si>
    <t>soy, msg, eggs, heavy perfumes</t>
  </si>
  <si>
    <t>Amoxicillin 875, 2X; Alfuzosin 10mg, 1X; Centrum Silver, 1X; Famotidine 40, 1X; 20, 1X; Turmeric 2X; Florastor, 2X</t>
  </si>
  <si>
    <t>Daily vitamin D &amp; B 12 &amp; iron.</t>
  </si>
  <si>
    <t>Allergic to oxycodone and similar narcotics.</t>
  </si>
  <si>
    <t>Multi- vitamins, B12, Magnesium, Vitamin C, D3</t>
  </si>
  <si>
    <t>Hepatocellular injury</t>
  </si>
  <si>
    <t>Daily vitamin D, B12, iron</t>
  </si>
  <si>
    <t>allergic to oxycodone and other narcotics</t>
  </si>
  <si>
    <t>Fenofibrate 160mg; Losartan 25mg; Allopurinol 300mg</t>
  </si>
  <si>
    <t>Tree nuts and dairy</t>
  </si>
  <si>
    <t>Metoprolol Succinate, Alfuzosin, Pantoprazole, Androgel</t>
  </si>
  <si>
    <t>Ibuprofen, oxycodone</t>
  </si>
  <si>
    <t>Cipro, penicillin, crab, avocado</t>
  </si>
  <si>
    <t>Gammunex-C 30grams, Albuterol inhaler 90mcg, 0.03 solution Atrovent, Azelaxpine 0.1 Spray solution, Azithromycin M, W, Friday 250mg, Benzonatate 600mg, Diazepam 30mg, Dulera 200-5 MCG, Flunisolide 0.025 Spray, Hydrochlorothiazide 50mg, Hydr</t>
  </si>
  <si>
    <t>All NSAIDs and anti-inflammatory Drugs; Aspirin; Grass; Trees; Weeds; Dogs; Fruits; Vegetables; Nut; Hops; Egg Whites; Milk</t>
  </si>
  <si>
    <t>Plaquenil 400mg; Synthroid 20micrograms; Valtrex 500mg; Wellbutrin XL 300mg; Prozac 10mg; Nicotinamide 1000mg; Vitamin D; Citrucel; Vistaril as needed for Allergies; Statin 20mg</t>
  </si>
  <si>
    <t>Penicillin based Antibiotics; Sulfa</t>
  </si>
  <si>
    <t>Lisinopril and atorvastatin, calcium, multivitamin, melatonin, Prilosec, Pepcid</t>
  </si>
  <si>
    <t>Terbinafine 250 mg</t>
  </si>
  <si>
    <t>Atenolol, Claritin, Zoloft, Wellbutrin , protonix</t>
  </si>
  <si>
    <t>CARVEDILOL PHOSPHATE; AMLODIPINE; ATORVASTATIN</t>
  </si>
  <si>
    <t>AMLODIPINE; LEVOTHYROXINE; PRAVASTATIN; VITAMIN D [COLECALCIFEROL]</t>
  </si>
  <si>
    <t>LOVASTATIN; METOPROLOL; LEVOTHYROXINE; ATORVASTATIN</t>
  </si>
  <si>
    <t>EFFEXOR; TEMAZEPAM</t>
  </si>
  <si>
    <t>LYRICA; OCREVUS</t>
  </si>
  <si>
    <t>Cytomegalovirus viraemia</t>
  </si>
  <si>
    <t>Seqirus</t>
  </si>
  <si>
    <t>METOPROLOL; ASPIRIN [ACETYLSALICYLIC ACID]</t>
  </si>
  <si>
    <t>Biopsy lip</t>
  </si>
  <si>
    <t>CLARITINE; ACIPHEX; SINGULAIR; LIPITOR; VITAMIN D2</t>
  </si>
  <si>
    <t>VALACYCLOVIR [VALACICLOVIR]; BIKTARVY; TRAZODONE; SERTRALINE</t>
  </si>
  <si>
    <t>OLMESARTAN; LEVOXYL</t>
  </si>
  <si>
    <t>LEVOTHYROXINE; EFFEXOR; FLONASE ALLERGY RELIEF; ZYRTEC ALLERGY</t>
  </si>
  <si>
    <t>LEXAPRO; MICROZIDE [GLICLAZIDE]; BREO ELLIPTA; ZYRTEC [CETIRIZINE HYDROCHLORIDE]; MICRONOR</t>
  </si>
  <si>
    <t>OLMESARTAN; LOVASTATIN</t>
  </si>
  <si>
    <t>OMEPRAZOLE; LISINOPRIL; AMLODIPINE</t>
  </si>
  <si>
    <t>CRESTOR; LOSARTAN</t>
  </si>
  <si>
    <t>VITAMIN C [ASCORBIC ACID]; ALLEGRA</t>
  </si>
  <si>
    <t>FEXOFENADINE; LANSOPRAZOLE</t>
  </si>
  <si>
    <t>FEXOFENADINE; LANSOPRAZOLE.</t>
  </si>
  <si>
    <t>ESTROGENS CONJUGATED;METHYLTESTOSTERONE; PROGESTERONE; TRAZODONE; CALCIUM</t>
  </si>
  <si>
    <t>Physiotherapy</t>
  </si>
  <si>
    <t>Vitamin d; Iron.</t>
  </si>
  <si>
    <t>Trintelix 20mg. Natesto 2* a day</t>
  </si>
  <si>
    <t>Aspirin, sulfur</t>
  </si>
  <si>
    <t>citalopram 20 mg Oral - Dose: : qd clonazepam 1 mg Oral - Dose:  qhs CoQ10</t>
  </si>
  <si>
    <t>Lansoprazole30 mg daily  Synthroid 0.05mg daily Vit D daily Boniva once a month Multivits daily</t>
  </si>
  <si>
    <t>Levaquin Avocado</t>
  </si>
  <si>
    <t>Metformin 1000Mg, Carvedilol, Triamterene with HCTZ, Synthroid 7mcg, Baby Aspirin, Calcium with Vitamin D3  450 mg, Vitamin Complex, Vitamin D3, COQ 10, Magnesium</t>
  </si>
  <si>
    <t>Sulfa, Iodine, Beef, Coconut, Soy, Almonds, Hazelnuts, Corn, Milk, Tuna, Lettuce</t>
  </si>
  <si>
    <t>acetaminophen (TYLENOL) 500 MG tablet albuterol HFA (ALBUTEROL) 108 (90 Base) MCG/ACT inhaler carBAMazepine (TEGRETOL) 200 MG tablet carboxymethylcellulose (REFRESH PLUS) 0.5 % SOLN clobetasol (TEMOVATE) 0.05 % ointment conjugated estrogens</t>
  </si>
  <si>
    <t>AspirinAsthma/Shortness of Breath CiprofloxacinHives Nitrofurantoin BaclofenHives PenicillinsRash SalicylatesHives Sulfa DrugsHives</t>
  </si>
  <si>
    <t>Directional Doppler flow tests</t>
  </si>
  <si>
    <t>Coumadin; Plavix</t>
  </si>
  <si>
    <t>Calcium/Magnesium, Vitamin D, Nutritional Yeast</t>
  </si>
  <si>
    <t>25MG HYDROYZINE TABS, FLUTICASONE PROPIONATE 0.05% PRN, WOMENS MULTI VITAMIN</t>
  </si>
  <si>
    <t>Calcium with Magnesium and Vitamin D3; Vitamin B12; Potassium Chloride; Hydrochlorothiazide; Baby Aspirin; Atorvastatin; Senna Laxative</t>
  </si>
  <si>
    <t>Vitamin D Plus K D Multivitamin  Omega 3 Oil  Echinacea</t>
  </si>
  <si>
    <t>Ocrevus Injection every 6 months; Ampyra; Modafinil; Lisinopril/HTZ; Baclofen; Prempro; Melatonin; Magnesium; Pepcid</t>
  </si>
  <si>
    <t>Amoxicillin and Penicillin</t>
  </si>
  <si>
    <t>acetaminophen (TYLENOL) 500 mg oral tablet          ibuprofen Oral Tab       lisinopriL (PRINIVIL) 40 mg oral tablet            Lisinopril-Hydrochlorothiazide 20-12.5 mg Oral Tab</t>
  </si>
  <si>
    <t>Omeprazole Magnesium ONE capsule 20.6 mgs 1x day everyday (Reflux) Losartan Potassium (Cozaar) ONE 50 mg pill 1x day every day (HBP) Amlodipine Besylate (Norvasc) ONE 5 mg tablet 1x day every day (HBP) Flecainide Acetate ONE 50 mg tablet 2x</t>
  </si>
  <si>
    <t>Allergic to Sulfa, Iodine, betadine, Clindamycin, nickel</t>
  </si>
  <si>
    <t>lotrel, aspirin, zocor</t>
  </si>
  <si>
    <t>apoaequorin (PREVAGEN) 10 MG CAPS capsule atorvastatin (LIPITOR) 40 MG tablet Cinnamon 500 MG CAPS FIBER PO hydroCHLOROthiazide (HYDRODIURIL) 25 MG tablet labetalol (NORMODYNE) 100 MG tablet labetalol (NORMODYNE) 100 MG tablet lancet misc l</t>
  </si>
  <si>
    <t>Zinc, Vitamin ADK, Calcium D Gluconate, Probiotic</t>
  </si>
  <si>
    <t>acetaminophen (TYLENOL) 325 MG tablet bisacodyl (DULCOLAX) 10 MG suppository Cholecalciferol (VITAMIN D-3) 5000 units TABS donepezil (ARICEPT) 10 MG tablet Glucosamine-Chondroitin (GLUCOSAMINE CHONDR COMPLEX PO) ibuprofen (MOTRIN) 200 MG ta</t>
  </si>
  <si>
    <t>CodeineOther Dye-contrastRash</t>
  </si>
  <si>
    <t>Current Home Medications 1. Coenzyme Q10 200 mg oral capsule : 1 tab(s) orally once a day 2. dorzolamide-timolol 2%-0.5% preservative-free ophthalmic solution : 1 drop(s) to each affected eye 2 times a day 3. Eliquis 2.5 mg oral tablet : 1</t>
  </si>
  <si>
    <t>Diltiazem (90mg AND 180xr) both daily QVAR Redihaler Olapatidine nasal spray Mometasone nasal spray Culterelle  Fish oil Pepcid</t>
  </si>
  <si>
    <t>Mesallamine 1.2mg x 4 daily, Ezetimbe 10 mg x 1 daily, Repatha 1 injection every other week, Florastor 1 daily, D# 10 mcg (400 IU) x 4 daily, Claritin 1 daily</t>
  </si>
  <si>
    <t>Morphie, Sulfa</t>
  </si>
  <si>
    <t>Hydrocortisone, Synthroid, Levocetirizine, Lexapro, Advair, Albuterol, Rizatriptan</t>
  </si>
  <si>
    <t>Prilosec, Seasonal Allergies</t>
  </si>
  <si>
    <t>Singulair 10mg daily D-Mannose 500mg daily Losartan 25mg daily</t>
  </si>
  <si>
    <t>Sulfa Quaternium-15 Hydrochlorothiazide</t>
  </si>
  <si>
    <t>Lamictal, Lyrica, Propecia prescription. Baclofen/Diazapam as needed (last taken 8 months ago). Multivitamins Omega 3/6. Resveratrol.  Pepsid AC</t>
  </si>
  <si>
    <t>Cox2 inhibitors Walnuts and Pinneapples</t>
  </si>
  <si>
    <t>Sertraline, Vitamin D3, Folic Acid.</t>
  </si>
  <si>
    <t>Amlodipine Besylate 5mg   Once a day (AM)  Hypertension   Cardura*   2 mg   Once a day (AM)  Hypertension  Benicar* -HCT  40-12.5     Once a day (AM)  Hypertension  Metoprolol Succinate 25 mg         Once  a day (PM)    Afib  Pantoprazole</t>
  </si>
  <si>
    <t>Anti-muscle specific kinase antibody negative</t>
  </si>
  <si>
    <t>Levothyroxine 12.5 mcg; Antiox. 100 mg; U-track 4000 mg; Quercetin 750 mg; Turmeric 500mg; Adult 50+ Eye Health; Hair Skin Nails; Psyllium Powder; Pan Digestion Enzyme; Calcium/Mag; Vitamin D3; K1; K2; Baby Aspirin; Glutathione; Docusate So</t>
  </si>
  <si>
    <t>Codeine; Morphine; Penicillin; Sulfa; Erythromycin; Tylenol; Levaquin; Nitrofurantoin; Honeydew; Kiwi; Pineapple; Mold; Pollens; Dust</t>
  </si>
  <si>
    <t>Cetirizine and Flonase.</t>
  </si>
  <si>
    <t>Penicillin, Bleach, Simple Green, and mildly allergic to most Trees, Grasses, Beans, and Berries.</t>
  </si>
  <si>
    <t>Losartan, Xyzal, Famotidine, multivitamin.</t>
  </si>
  <si>
    <t>Sulfa, Flexeril.</t>
  </si>
  <si>
    <t>warfarin, heparin, ibuprofen, NSAIDs</t>
  </si>
  <si>
    <t>Simvastatin Ezetimibe Docusate Meloxicam Multivitamin CoQ10 Vitamin D3 Magnesium Calcium</t>
  </si>
  <si>
    <t>Tylenol, Vitamin B12 twice a week</t>
  </si>
  <si>
    <t>Cymbalta, Monistat, Gluten Sensitivity, Latex</t>
  </si>
  <si>
    <t>Pre-natal Vitamins, Folate Supplement and Fish Oil</t>
  </si>
  <si>
    <t>Lipitor, Aspirin, Plavix, Enalapril, Metformin, Prilosec</t>
  </si>
  <si>
    <t>Calcium with Vitamin D, Vitamin B12, Lisinopril , Atorvastatin,  Fosamax</t>
  </si>
  <si>
    <t>Lisnopril, Demerol</t>
  </si>
  <si>
    <t>Metformin, Levothyroxine, Metformin, Eplerenone, Telmisartan, Calcium Citrate, Vitamin D3, Vitamin B12</t>
  </si>
  <si>
    <t>Clams</t>
  </si>
  <si>
    <t>Metoprolol 25mg, Montelukast 10mg, Aspirin 81mg, Effexor ER 75mg, Plavix 75mg, Rosuvastatin 10mg, Nortriptyline 50mg and Emgality Inj.</t>
  </si>
  <si>
    <t>Penicillin, Amoxicillin, Augmentin and Keflex.</t>
  </si>
  <si>
    <t>Telmisartan-HCTZ; Metformin; Trulicity; Humira; Tramadol; Hydroxychloroquine; Atorvastatin; Ambien; Multivitamin; Probiotic; Allegra; Famotidine</t>
  </si>
  <si>
    <t>Augmentin; Penicillin; Lisinopril</t>
  </si>
  <si>
    <t>Proair HFA 90mcg inhaler albuterol sulfate 2.5 mg nebulizer fluticasone propionate inhaler</t>
  </si>
  <si>
    <t>Patient reported taking OTC tylenol PRN for pain and hydrocodone at night as needed. Patient had previous accident that hurt her other arm.</t>
  </si>
  <si>
    <t>Claritin 24 hr redi-tabs</t>
  </si>
  <si>
    <t>Erythromycin; Tamiflu</t>
  </si>
  <si>
    <t>b12, rosuvastatin, valsartan,amlodipine, vit D, diclofenac 1 % gel.</t>
  </si>
  <si>
    <t>tetracycline, sulfa, penicillin</t>
  </si>
  <si>
    <t>Trulicity, Clonazepam, Lyrica, Seroquel, Vit D3, Trelegy, Melatonin, Salonpas Pain patch, Buspirone, MagOx, Toujeo, Aspirin, Metorprolol, Pristiq, Cyanocobalamin, Pantoprazole, Atorvastatin</t>
  </si>
  <si>
    <t>Iodine, Metformin, Penicillin, Augmentin, Shell Fish</t>
  </si>
  <si>
    <t>Novolin R FlexPen Miralax Calcium + D Tylenol Extra Strength Bumetanide Tamsulosin Atorvastatin Allopurinol Aspirin Low 81mg Amlodipine Vitamin B12 Memantine Tresiba Flextouch</t>
  </si>
  <si>
    <t>Pantoprazole Sulindac Tizanidine Tramadol Aricept Lasix</t>
  </si>
  <si>
    <t>atorvastatin  cholecalciferol  furosemide  nifedipine  losartan loratadine- pseudoephedrine</t>
  </si>
  <si>
    <t>sulfa drug  ezetimibe</t>
  </si>
  <si>
    <t>Vitamin D; occasionally Singulair</t>
  </si>
  <si>
    <t>Norvasc; Synthroid</t>
  </si>
  <si>
    <t>Losartan 50mg Protandim 1xday Vitamin B Super Complex</t>
  </si>
  <si>
    <t>Nickel; Iodine; any medication that ends in -pril</t>
  </si>
  <si>
    <t>Dust.</t>
  </si>
  <si>
    <t>Synthroid 75 mcg, lisinopril 10 mg, triamterene/hhctz 37.5/25, biotin  5000 mcg</t>
  </si>
  <si>
    <t>Grasses, tree pollen, dust mite &amp; mold  No known drug allergies</t>
  </si>
  <si>
    <t>amoxil/penicillins</t>
  </si>
  <si>
    <t>Zaditor Eye drops daily, Flonase daily, Remodulin Intravenous 24/7, Prescription O2 at Night time, Mucinex expectorant as needed, Gasex as needed, Imodium AD as needed, Benadryl as needed, Ibuprofen as needed, Torsemide 40mg AM and PM, Tada</t>
  </si>
  <si>
    <t>Penicillin, Seasonal/Environmental Allergies, Since the vaccine: Contact Allergies &amp; Dermatitis</t>
  </si>
  <si>
    <t>Biotin 5000 mcg daily Vit D3 2000 units daily Concerta 72 mg daily Rexulti 2 mg daily Wel-Butrin 450 mg daily  Adderoll 20 mg daily Xiidra BID Multivitamin with iron daily</t>
  </si>
  <si>
    <t>Atorvastatin, Pantoprazole, Allegra-D, Singular, Oxycodone, Flonase</t>
  </si>
  <si>
    <t>Bactrum, Diflucan, Macrobid, Flagyl</t>
  </si>
  <si>
    <t>None reported per paperwork reviewed..</t>
  </si>
  <si>
    <t>None reported per paperwork reviewed.</t>
  </si>
  <si>
    <t>WARFARIN TAB 10MG (twice a week) WARFARIN TAB 7.5MG (five times a week) EUTHYROX TAB 75MCG Vitamin D - 250 MCG  Flax Seed Oil - 1200 MG Multivitamin Magnesium - 200 mg</t>
  </si>
  <si>
    <t>Lasix Norco</t>
  </si>
  <si>
    <t>Emergen-C Turmeric and Ginger Gummies, Avosoy Glucosamine and Chondroitin, Melatonin, Vitamin D3 drops, Dietary Fiber Supplement</t>
  </si>
  <si>
    <t>Shellfish, Onions</t>
  </si>
  <si>
    <t>Multivitamin, Lansoprazole and Low-Dose Baby Aspirin.</t>
  </si>
  <si>
    <t>Penicillin and Amoxycillin.</t>
  </si>
  <si>
    <t>cipro and prednisone were stopped ~ 2-4 weeks before vaccine.</t>
  </si>
  <si>
    <t>Vitamin D; Calcium; Multivitamin</t>
  </si>
  <si>
    <t>Prozac, Taxol</t>
  </si>
  <si>
    <t>lisinoril/hctz 10/12.5mg, amlod/valsar 10/160mg</t>
  </si>
  <si>
    <t>synthroid, glimpride, irbastatin, rosuvastatin, baby aspirin, vitamin d</t>
  </si>
  <si>
    <t>lo dose asa, atorvastatin 40, cinnamon 500 mg, gemfibrozil 600 mg, glipizide 10 mg, insulin lispro, levemir flextouch pen, lisinopril 5mg, lutein-zeaxanthin 20/1000, multivit, ropinirole 0.25, vit d3</t>
  </si>
  <si>
    <t>erythromycin, pork</t>
  </si>
  <si>
    <t>developed Bell's Paulsy.  Diagnosed on April 26, 2022 at Center Emergency Department</t>
  </si>
  <si>
    <t>ramapril synthroid lipitor</t>
  </si>
  <si>
    <t>see page 2 oxyCODONE 5 MG immediate release, SUMAtriptan succinate, nystatin powder, famotidine 40 MG tablet, lamoTRIgine 200 MG tablet, oxybutynin 5 MG tablet, omeprazole 20 MG capsule, buPROPion XL 300 MG 24 hr table, LORazepam 1 MG table</t>
  </si>
  <si>
    <t>Adehesive tape, benzoyl peroxide, salicylic acid, seasonal</t>
  </si>
  <si>
    <t>Multivitamin; Vitamin B Complex; Vitamin D; Tums; Tylenol/Advil/Excedrin migraine as needed</t>
  </si>
  <si>
    <t>Liver function test abnormal</t>
  </si>
  <si>
    <t>Calcium  Multi Vitamin Fish Oil Folic Acid Propranolol Viviscal Advanced hair health Probiotic Duloxetine HCL Losartan Omeprazole ER Pregabalin Xilinx xr Baclofen Topiramate Atorvastatin Clonazepam Levocetirizine</t>
  </si>
  <si>
    <t>Keflex; Primidone; Sulfa; Lyrica</t>
  </si>
  <si>
    <t>Armour Thyroid, Vitamin C, Vitamin D, Vitamin E, Vitamin B6, Soul-gevity, Selenium, Zinc, N-acetly-l-cystine, Sodium picolinate, Pycnogenol</t>
  </si>
  <si>
    <t>Blisovi</t>
  </si>
  <si>
    <t>Prednisone, Methocarbamol, Dilaudid, Tranxene, Crestor, Singulair, Leveson, Antivert, Vitamin D3, Vitamin C, Vitamin E, Prolia, Zyrtec, Flonase</t>
  </si>
  <si>
    <t>Azithromycin, Sulfa Drugs, Tetracycline, anything ending in -caine, all NSAIDS except Aspirin, Morphine, Codeine, Latex, Nickle, Valium, Aspartame, and bonding and binding agents, coloring agents, especially red.</t>
  </si>
  <si>
    <t>Candesartan  8 mg, Pantoprazole.  Multivitamin, D3.</t>
  </si>
  <si>
    <t>Vitamin B, thyroid capsules over the counter, Mocca and Dung quai, vitamin D3.</t>
  </si>
  <si>
    <t>Gluten, Penicillin, Codeine, tetanus shots, cannot take any pain medication as she gets violently ill (not anaphylaxis), mold.</t>
  </si>
  <si>
    <t>Etodolac, Moto zone, Atorvastatin, Lisinopril, Xanax, Vitamin D, Omega 3 with Flax Seed Oil, Arad 2, Aspirin, Dulcolax, Multivitamin, Calcium Carbonate, Loratadine, Alfurlupoc Acid</t>
  </si>
  <si>
    <t>Sesame seeds, Pine Nuts, All nuts except Almonds and Macadamias, Salmon, Trout, Hay fever, Pollen</t>
  </si>
  <si>
    <t>Carisoprodol, Treximet</t>
  </si>
  <si>
    <t>Simponi (injectable), Benicar, Metoprolol, Tacrolimus Ointment, Hydrocortisone Ointment, Calcipotriene Cream, Vitamin B12, Vitamin D3</t>
  </si>
  <si>
    <t>Penicillin, Levaquin family, Latex, Indocyn, NSAIDs</t>
  </si>
  <si>
    <t>Lisinopril, Ezetimibe, Finasteride, vitamin B1, Vitamin B3, Multivitamin</t>
  </si>
  <si>
    <t>Tamsulosin, finasteride, levthyroxine, meloxicam,  B complex</t>
  </si>
  <si>
    <t>Baby Aspirin 81mg; Calcium 500mg Vitamin D 500mg; Multivitamin; Atorvastatin 10mg; Triamcinolone Acetonide 0.1%; Clobetasol 0.05% Scalp Solution; Latanoprost Eye Drops; Melatonin 5mg; Zyrtec 10mg; Pepsid AC 20mg; Flonase 50mcg; Sustain Ultr</t>
  </si>
  <si>
    <t>Adderall; Pneumonia vaccines causing swelling in shoulder; Rosuvastatin; Meloxicam; Pravastatin; Mobic; Dextroamphetamine; Crestor; Amphetamine; Prednisolone Acetate.</t>
  </si>
  <si>
    <t>Zyrtec,Pepcid AC</t>
  </si>
  <si>
    <t>dander, hay fever</t>
  </si>
  <si>
    <t>Azelastine; Cetirizine; Citrulline; Simvastatin</t>
  </si>
  <si>
    <t>aspirin, cats</t>
  </si>
  <si>
    <t>Losartan/HCTZ; Metoprolol; Amlodipine</t>
  </si>
  <si>
    <t>Sensitivity to Lisinopril</t>
  </si>
  <si>
    <t>Imuran, Zyrtec, Bupropion</t>
  </si>
  <si>
    <t>Rx for kidney disease, HTN and daily aspirin.</t>
  </si>
  <si>
    <t>Possible allergy to an Rx that Pt/POA could not recall, otherwise NKA.</t>
  </si>
  <si>
    <t>Vitamin D, zyrtec, multivitamin</t>
  </si>
  <si>
    <t>Clonazepam</t>
  </si>
  <si>
    <t>Metformin, Antroba Vastatin, Tamsulosin, Lisinopril, Loratadine, Omeprazole</t>
  </si>
  <si>
    <t>Vitamin K  Ceftazidime</t>
  </si>
  <si>
    <t>VITAMIN D 50MCG, LATHARTIN 25 MG</t>
  </si>
  <si>
    <t>RED PEPPERS</t>
  </si>
  <si>
    <t>Vitamin C and Vitamin D</t>
  </si>
  <si>
    <t>Fiasp Insulin; Metformin 1000mg; Lisinopril 2.5mg; Atorvastatin 20mg; Centrum Multivitamin.</t>
  </si>
  <si>
    <t>Retinal vascular thrombosis</t>
  </si>
  <si>
    <t>Montelukast; Irbesartan/HCTZ; Oxybutynin ER; Carvedilol; Simvastatin; Famotidine; Citalopram; Pantoprazole; Prednisone; Celebrex; Clonazepam</t>
  </si>
  <si>
    <t>Band Aids; Calamine Lotion</t>
  </si>
  <si>
    <t>lexapro, 10 mg. omeprazole, 40 mg. twice a day simvastatin, 5 mg.</t>
  </si>
  <si>
    <t>Paroxetine 40mg, Metoprolol 50mg, Atorvastatin 40mg, Tamsulosin .4mg , probiotics, Benadryl, Loratadine, Centrum Silver, Flonase, Albuterol Inhaler, Norco 10mg 3x times daily for pain management, Alprazolam</t>
  </si>
  <si>
    <t>norco (nausea)</t>
  </si>
  <si>
    <t>Metoprolol 50 mg, Atorvastatin 10mg, Plavix 75 mg, Hydrolyzing 25 mg, HTZ 25mg, Furosemide 40 mg, Aspirin 81mg, Metformin 1000 mg, Multivitamin Gold with Vitamin K, Vitamin C 500 mg , Omega Fish Oil 1200 mg, Calcium Supplement 500mg, Col Q</t>
  </si>
  <si>
    <t>Latex, Penicillin, Benadryl</t>
  </si>
  <si>
    <t>Amlodipine; Probiotic; Multivitamin; Fish Oil; Omega 3</t>
  </si>
  <si>
    <t>Claritin, sudafed for allergies.  Hydrochlorothiazide (bp)</t>
  </si>
  <si>
    <t>penicillin, amoxicillin, mushrooms, shellfish</t>
  </si>
  <si>
    <t>Mobic  Priolsec  Xanax Mulit Vitamin  Vitamin B -6</t>
  </si>
  <si>
    <t>Synthroid, Metformin, Jardiance, Ozempiq, Basaglar, Primidone, Plavix, Bisoprolol, Venlafaxine, Crestor, Zetia, Omeprazole, Gemfibrozil, Lisinopril, Buspirone, Vasepa, Singulair, Tylenol, Fiber Supplement, Vitamin D, Hormone Replacement The</t>
  </si>
  <si>
    <t>Aspirin, Nexium, Clonazepam, Buproprion, Losartan, Fenofibrate, Atorvastatin, Gabapentin, Sertaline, Clobetasol, Loratadine, Dicyclomine</t>
  </si>
  <si>
    <t>Season allergies (hay,grass)</t>
  </si>
  <si>
    <t>Propylthiouracil; Atenolol; Atorvastatin; Metformin; Low Dose Aspirin; Zyrtec; Calcium; Centrum Multivitamin; Fish Oil; Cinnamon; Vitamin C; Vitamin B-12; Daily Probiotic</t>
  </si>
  <si>
    <t>Albuterol Sulfate, Halobetasol Topical, Fexofenadine</t>
  </si>
  <si>
    <t>Sulfa, Dust, Cat Dander</t>
  </si>
  <si>
    <t>Kilodyne, Metoprolol, Spironolactone, Herbal tea</t>
  </si>
  <si>
    <t>Penicillin, Myacins, Gadolinium, Fish allergy</t>
  </si>
  <si>
    <t>Amitriptoline; Prilosec; Lyrica; Requip; Ibuprofen; Tylenol .</t>
  </si>
  <si>
    <t>Cipro; sulfa drugs.</t>
  </si>
  <si>
    <t>Lactose; Cipro; PCN</t>
  </si>
  <si>
    <t>Levothyroxine 100mcg; Hydrochlorothiazide 25mg; Singulair 10mg; Amlodipine 5mg; Albuterol 180mg; Advair; Duloxetine 60mg x2.</t>
  </si>
  <si>
    <t>Pecan; Walnuts; Almonds.</t>
  </si>
  <si>
    <t>Lipitor 10mg 1daily; losartan 50mg 1daily</t>
  </si>
  <si>
    <t>amitriptyline, ceterizine, cromolyn sodium 100 mg/ml concentrate, droxidopa, epipen, famotidine, fexofenadine, glucagon kit if epipen doesn't work, hydroxyzine, klonopin, Mag Ox 400, singulair, nadalol, valtrex, Lovazza, Xolair 150 mg inje</t>
  </si>
  <si>
    <t>Sulfa, keflex, avalox, levofloxacin, all narcodics, tramadol, benzonatate, ibuprofen, colchicine, adhesive, all pollen, Crestor, Ezetimibe, all topical steroids unless severe flare for 2 weeks only</t>
  </si>
  <si>
    <t>XANAX 0.5 AS NEEDED</t>
  </si>
  <si>
    <t>Levothyroxine; Zyrtec 10mg</t>
  </si>
  <si>
    <t>Macrobid; Quinine</t>
  </si>
  <si>
    <t>Synthroid; Klonopin</t>
  </si>
  <si>
    <t>Compazine medication for nausea</t>
  </si>
  <si>
    <t>Amlodipine  Rosuvastatin  Trazadone  Singulair</t>
  </si>
  <si>
    <t>Symbicort; vitamin D</t>
  </si>
  <si>
    <t>Ibuprofen, multi-vitamins</t>
  </si>
  <si>
    <t>Vitamin D; Multivitamin; L methylfolate; Probiotic</t>
  </si>
  <si>
    <t>Medical Tape Erythromycin Amoxicillin Cipro PCN Clindamycin Augmentin</t>
  </si>
  <si>
    <t>Ocella; Zyrtec; Vitamin D Gummies (2)</t>
  </si>
  <si>
    <t>Lisinopril, pioglitazone, Jardiance, repatha sureclick 140 mg, zetia, Vascepa, Metformin, baby aspirin, daily vitamin supplement, vitamin d3 supplement, loratadine.</t>
  </si>
  <si>
    <t>Synthroid 125 mcg, Docusate sodium, Trulance Intrarosa, clobetosol ointment and nystatin ointment (all occasionally)</t>
  </si>
  <si>
    <t>allergic to Sulfa drugs</t>
  </si>
  <si>
    <t>Tramadol Loratadine Clonazepam Buspirone Propranolol  Sertraline Losartan  Montelukast Trazadone Pravastatin Albuterol inhaler Vitamin D3 with Calcium Daily Multi Vitamin</t>
  </si>
  <si>
    <t>Shellfish; Cymbalta; Celexa; Codeine; Cats; Trees; Summer; Fall; Grass</t>
  </si>
  <si>
    <t>81 mg ASA Tylenol 500mg 2 tabs PRN pain one a day vitamin for men Cyclobenzaprine 10 mg BID Amlodipine 1 tab 5 mg QDay Hydrochlorothiazide1 tab QD Lamictal 100 mg 1 tab BID Pain  Hydrocodone /Acetaminophen1 tab Q 12 hour Pain Gabapentin 400</t>
  </si>
  <si>
    <t>Bee stings- swelling in tounge, itching , Demerol,</t>
  </si>
  <si>
    <t>Levothyroxine, Vyvanse, Pregabalin, Bromocriptine</t>
  </si>
  <si>
    <t>Atorvastatin; Zyrtec; Multivitamin</t>
  </si>
  <si>
    <t>Ventricular dysfunction</t>
  </si>
  <si>
    <t>Sulfa form drugs; Morphine</t>
  </si>
  <si>
    <t>Prozac, Buspirone, Ativan, Trazadone, Align Probiotic, Vitamins B, C, D, Fish Oil, Quercetin</t>
  </si>
  <si>
    <t>Serotonin syndrome</t>
  </si>
  <si>
    <t>Armour Thyroid, Vitamin D3, Oxybutynin, Airborne, Fiber, Gas-X, Claritin</t>
  </si>
  <si>
    <t>Novacaine</t>
  </si>
  <si>
    <t>Amlodipine 5mg; Zyrtec 10mg; Aspirin 81mg; Vitamin D3 2000mg; Symbicort Inhaler; Singulair 10mg; Citric Owl 600 mg 630 + Vitamin D 500; AREDS 2 Preservision; Tylenol; Alprazolam 0.125 mg</t>
  </si>
  <si>
    <t>Sulfa; sensitive to Codeine; Nickle</t>
  </si>
  <si>
    <t>Cholorhalidone and diltiazem</t>
  </si>
  <si>
    <t>Synthroid 0.075mg Daily, Lipitor 10mg daily, Hormone Patch Lyllana 0.0375mg, Estring 2mg Vaginal ring. I also take Vitamin D 2000 IU daily and Calcium 1200mg daily.</t>
  </si>
  <si>
    <t>Codeine and I have had a reaction to Shingrix, Euflexxa and Synvisc.</t>
  </si>
  <si>
    <t>Xarelto, lovastatin, sertraline, Flomax, saw palmetto, carbidopa/levo, akinesia, vitamin B12, E, COQ10,</t>
  </si>
  <si>
    <t>Olanzapine, Sertraline, Carbamazepine, Omeprazole, Famotidine, Calcium Carbonate, Vitamin D3, Multivitamin, Amlodipine, Aspirin, ProAir inhaler as needed, Tamsulosin, Metamucil, Bisacodyl suppository as needed, Acetaminophen as needed, HC 2</t>
  </si>
  <si>
    <t>Chlorpromazine, Compazine, Dilantin.</t>
  </si>
  <si>
    <t>Lichen striatus</t>
  </si>
  <si>
    <t>Levothryoxine, Insulin,</t>
  </si>
  <si>
    <t>Septra, bee stings</t>
  </si>
  <si>
    <t>Buproprion, Levothyroxine, Singulair, Spironolactone, Rizatriptan, Vitamin D, Tumeric</t>
  </si>
  <si>
    <t>Warfarin; Levothyroxine; Atorvastatin; Losartan; Gabapentin; Singulair; Fexofenadine; Aspirin; Vitamin C; Daily multivitamin; Ocuvite; Calcium with vitamin D; Zinc; Fish oil; Fiber</t>
  </si>
  <si>
    <t>Hay fever; Typhoid injections</t>
  </si>
  <si>
    <t>Atorvastatin 20mg 1xday, Omeprazole 20mg 2xday, Bupropion 150mg 1xday, Probiotic Gummies 2 per day, B12 Gummy 1per day, Vitamin C 500mg per day, D3 75mg 3 per day, Multivitamin, Latanoprost liquid eyedrop, Bonafide 2 per day</t>
  </si>
  <si>
    <t>Levaquin, Clindamycin</t>
  </si>
  <si>
    <t>Estradiol 0.5mg QD; Progesterone 400mg QD</t>
  </si>
  <si>
    <t>Morphine (itching)</t>
  </si>
  <si>
    <t>Fluconazole (DIFLUCAN)</t>
  </si>
  <si>
    <t>Cat Dander Other Augmentin [Amoxicillin With Clavulanate Potassium]Nausea and/or Vomiting</t>
  </si>
  <si>
    <t>Synthroid; Pravastatin; B-12; Baby aspirin; Allegra</t>
  </si>
  <si>
    <t>Latex; Penicillin; Clindamycin</t>
  </si>
  <si>
    <t>acetaminophen (TYLENOL) 325 MG tablet aspirin 81 MG chewable tablet atenolol-chlorthalidone (TENORETIC) 50-25 MG per tablet calcium-vitamin D 600-200 MG-UNIT TABS per tablet Cholecalciferol (VITAMIN D3 PO) guaiFENesin (MUCINEX) 600 MG 12 hr</t>
  </si>
  <si>
    <t>Triamterene HCTZ 37.5-25mgcp</t>
  </si>
  <si>
    <t>Antibiotics; Seasonal allergies</t>
  </si>
  <si>
    <t>lisinopril, guaifenesin, lisinopril, metronidazole</t>
  </si>
  <si>
    <t>amoicillian, steriod pills, steriod injection</t>
  </si>
  <si>
    <t>Vitamin D, Serenol, Lysine</t>
  </si>
  <si>
    <t>Sulfa, gluten, dairy, soy</t>
  </si>
  <si>
    <t>Apixaban (ELIQUIS); Ascorbic acid (VITAMIN C); Benzonatate (TESSALON);Calcium carbonate (TUMS); Cetirizine (ZYRTEC); Cholecalciferol (VITAMIN D3); Chromium;Fluticasone-salmeterol (ADVAIR DISKUS); Glucosamine; Guaifenesin (HUMIBID E); Hydroc</t>
  </si>
  <si>
    <t>Sulfa Drugs-Rash</t>
  </si>
  <si>
    <t>Multivitamin Potassium SA Metoprolol 25mg Lasix 40 Warfarin  Mobetric Sotalol Dioxin Bayer Aspirin Cranberry Areds 2 Clonazepam Repatha infusion</t>
  </si>
  <si>
    <t>Tylenol; Benadryl; Statins; Shingrix; Unison; Darvocet</t>
  </si>
  <si>
    <t>Multivitamin, Low Dose Aspirin</t>
  </si>
  <si>
    <t>100 mg Zoloft; 50mg Pertec</t>
  </si>
  <si>
    <t>Synthroid, Cytomel, Tylenol, Wellbutrin, Valium, Xanax, Famotidine, Zyrtec D, Zyrtec, Coq 10, Melatonin, Nurtec, Estrogen, Progesterone cream, B12, Fish oil, Magnesium glycinate, Calcium, Vitamin K2, Vitamin D3 vegan, Aloe juice, Slippery e</t>
  </si>
  <si>
    <t>Red dye 40, Nitrous oxide, Lanolin, Codeine, Opioids, Methyl prednisone, Sulfa, Amoxicillin, Biaxin, Quinolones, Septra, Bactrim, Triptans, Topamax, Keppra, Diclofenac, Prazosin, Beta Blocker, Calcium Channel blockers, SSRI antidepressants, Omeprazole, Doxycycline</t>
  </si>
  <si>
    <t>Vitamin D; Vitamin B12; Topamax; Tizanidine; Phentermine; Celecoxib; Lillow; Gabapentin; Lamictal</t>
  </si>
  <si>
    <t>Gluten; Dairy; Soy; Pineapple; Novacaine</t>
  </si>
  <si>
    <t>Aspirin,calcium/vitamin d, cranberry capsules,creator,folic acid,locals,raloxifene, synthroid</t>
  </si>
  <si>
    <t>Penicillin Sulfa Tetracycline  Cipro  Benadryl Vicryl  Tobramycin ophthalmic drops</t>
  </si>
  <si>
    <t>Stelara, Zyrtec, Lansoprazole. Duloxetine Gabapentin, Trazadone, Sulfasalazine, Placonil</t>
  </si>
  <si>
    <t>oxycodone, ginger root, soma, zofran, lvsin, adavan</t>
  </si>
  <si>
    <t>Duloxetine 60mg 1 po qd, Linzess 200mg 1 po qd, Multivitamin 1 po qd, Vitamin C 1 po qd, Calcium 1 po qd, Droboxes</t>
  </si>
  <si>
    <t>Np Thyroid 90mgs x daily; Claritin 1x daily</t>
  </si>
  <si>
    <t>Sulfa; Amoxicillin; Gluten; Soy</t>
  </si>
  <si>
    <t>Compazine, IVP dye</t>
  </si>
  <si>
    <t>Prenatal vitamins, Excedrin, Claritin, Zoloft</t>
  </si>
  <si>
    <t>Latex, Environmental allergies</t>
  </si>
  <si>
    <t>Eye ulcer</t>
  </si>
  <si>
    <t>soma, adavan. roxycodone, levsin, trandermascoop,</t>
  </si>
  <si>
    <t>Tolynol</t>
  </si>
  <si>
    <t>N.A.</t>
  </si>
  <si>
    <t>Gabapentin 400mg 3 times daily; Hydroxychloroquine 150mg daily; Prednisone 5mg daily; Imodium 2mg 1 daily; Prempro .3mg/1.5mg daily; Actemra 162mg inj every 2 weeks</t>
  </si>
  <si>
    <t>Fish oil, whole food protein, magnesium, and D3</t>
  </si>
  <si>
    <t>trazodone, tizanidine, vitamin D, gabapentin, acetaminophen, tramadol, proventil, breo ellipta, incruse ellipta, citalopram, omeprazole, montelukast, lorazepam, meloxicam, prednisone, allergy shots, vitamin C, Vitamin B-50, Spiriva, allergy</t>
  </si>
  <si>
    <t>Flu vaccine, (anaphylaxis), cyclobenzaprine, methotrexate, codeine, sulfa, narco</t>
  </si>
  <si>
    <t>Crestor 3x a week</t>
  </si>
  <si>
    <t>Metoprolol; Benicar; Eliquis; Lyrica; Crestor; Tamsulosin; ACTZ; Hydralazine; Humalog; Vitamin D3; Vitamin C; Centrum senior multivitamin; Tylenol</t>
  </si>
  <si>
    <t>Soma, Ativan, Roxicodone, Levsin, Transderm-Scop</t>
  </si>
  <si>
    <t>Hyzaar 100mg/12 mg, Metoprolol toprol 50mg, Simvastatin , Pepcid 40mg, Allegra 180mg, Advair 250/50mg, Albuterol 90microgram, Men Vitamins,  Metformin 500mg,  Paxlovid Ritonavir 100mg, nirmatrelvir 150mg,</t>
  </si>
  <si>
    <t>Promethazine; Centrum multivitamin; Fish oil</t>
  </si>
  <si>
    <t>Elidel, Fluocinonide and Allegra</t>
  </si>
  <si>
    <t>Peanuts and tree nuts</t>
  </si>
  <si>
    <t>Bupropion 300mg daily, Symbicort 160-4.5mcg daily 2 inhales twice daily, Propranolol 10mg PRN,  Sertraline 100mg daily, and Proventil 2.5 mg PRN.</t>
  </si>
  <si>
    <t>Dogs, mice, horses, trees, and other typical environmental allergies.</t>
  </si>
  <si>
    <t>Latex; Morphine; Suboxone; Carrots; Bananas; Tomatoes; Peanuts</t>
  </si>
  <si>
    <t>Fish oil; Collagen; Calcium; Lisinopril; Atorvastatin; Fluoxetine; Megestrol; Hydrochlorothiazide; Warfarin; Gabapentin; Montelukast; Benadryl; Zyrtec.</t>
  </si>
  <si>
    <t>Salmon; Clams; Cats; Pollen.</t>
  </si>
  <si>
    <t>Slynd (birth contorl)  4mg</t>
  </si>
  <si>
    <t>Bactrium</t>
  </si>
  <si>
    <t>Calcium, Vitamin D,  Cranberry,  Amlodipine, Lexella, Citalopram</t>
  </si>
  <si>
    <t>Famotidine, cetirizine, quercetin</t>
  </si>
  <si>
    <t>Synthroid  Trelegy  Protonix  Crestor  Erythromycin Vitamin C Gummies  Biotin</t>
  </si>
  <si>
    <t>Tramadol; Augmentin</t>
  </si>
  <si>
    <t>Grapeseed/red wine/pine bark Extract B12 B3 Magnesium Sea Buckthorn Oil</t>
  </si>
  <si>
    <t>Cephalosporins Erythromycins</t>
  </si>
  <si>
    <t>Losartan .50 one a day</t>
  </si>
  <si>
    <t>MULTI VITAMIN, HYDROCLORIQUINN</t>
  </si>
  <si>
    <t>Bupropion, Fluoxetine, Antihistamine, Vitamin D3, Vitamin B12, One a day multivitamin, Iron supplement</t>
  </si>
  <si>
    <t>Levolin, Solodyn</t>
  </si>
  <si>
    <t>Vitamin B12, Multivitamin, Estradiol, Synthroid</t>
  </si>
  <si>
    <t>Milk, Some pain killers</t>
  </si>
  <si>
    <t>Ultrasound ovary abnormal</t>
  </si>
  <si>
    <t>Synthroid; Trelegy; Protonix; Crestor; Erythromycin; Vitamin C gummies; Biotin</t>
  </si>
  <si>
    <t>synthroid, daily multivitamin, glucosamine, probiotic, pepcid</t>
  </si>
  <si>
    <t>reglan</t>
  </si>
  <si>
    <t>Baby Aspirin, 25mg Metoprolol</t>
  </si>
  <si>
    <t>Dronedarone</t>
  </si>
  <si>
    <t>Baby aspirin; Xarelto; Magnesium oxide; Losartan; Cozaar; Albuterol; Rosuvastatin; Theramine; Potassium chloride; Tylenol extra strength</t>
  </si>
  <si>
    <t>Benzonatate; Zodoral</t>
  </si>
  <si>
    <t>Levothyroxine Emgality Monthly Turmeric Omega 3 New Chapter Whole food</t>
  </si>
  <si>
    <t>Pristiq 50mg 1xday Spironolactone 100mg 1xday</t>
  </si>
  <si>
    <t>Morphine Latex Chlorhexidine Isopropyl Alcohol</t>
  </si>
  <si>
    <t>Levothyroxine - 50mg  1 tablet every day Metoprolol  ERSUCC - 25mg Valsartan - 80mg - 1 tablet a day Atorvastatin - 80mg - once a day Hydrochlorothiazide - 25mg Eliquis- 5mg twice a day Amlodipine - 5mg twice a day Tamiflu - 0.4mg Terbinafi</t>
  </si>
  <si>
    <t>Penicillin  Prilostat Darvocet</t>
  </si>
  <si>
    <t>Levothyroxine 25mcg; Liothyronine 5mcg; antibiotic for c-diff</t>
  </si>
  <si>
    <t>Effexor; Nascobal; Calcium; Multivitamin; Iron; Vitamin D</t>
  </si>
  <si>
    <t>10mg Paroxetine Hydrochloride, 150mg Bupropion HCL ER</t>
  </si>
  <si>
    <t>Omega 3 Fish-Oil capsule, Zyrtec, Vitamin D, Mens Multi Vitamin, Melatonin</t>
  </si>
  <si>
    <t>Opioid</t>
  </si>
  <si>
    <t>Sulfa; cats</t>
  </si>
  <si>
    <t>Levothyroxine, BC pills</t>
  </si>
  <si>
    <t>Penicillin, Sulfa, Popcorn</t>
  </si>
  <si>
    <t>Clonazepam, Magnesium, Potassium. Calcium, Vitamin K2, Vitamin D3, Aspirin</t>
  </si>
  <si>
    <t>Alvesco; Multivitamin; Vitamin D; Fish oil; Turmeric</t>
  </si>
  <si>
    <t>Breo inhaler; Zyrtec; Synthroid; Nasonex nasal spray</t>
  </si>
  <si>
    <t>Ritalin Klonopine Mirapex Aimovig Lyrica Belsomra Eladil</t>
  </si>
  <si>
    <t>Losartan Pantoprazole Vitamin D Iron Vitamin B6 Metformin</t>
  </si>
  <si>
    <t>Tramadol Cephalexin</t>
  </si>
  <si>
    <t>Lamictal; Venlafaxine; Vitamin D3; Vitamin C; Hormone injection</t>
  </si>
  <si>
    <t>Erythromycin; Amoxycillin; Steroids; Latex</t>
  </si>
  <si>
    <t>Valsartan 320mg QD, Tamsulosin HCL 0.4mg 2 caps QHS, Arnuity Ellipta 100mcg inhale QD, Finasteride 5mg QD, PreserVision AREDS 2 Formula 2 softgels BID, Diltiazem Hydrochloride CD 180 mg QD, Proair HFA 90 mcg 2 puffs/inhale PRN, Probiotic ca</t>
  </si>
  <si>
    <t>Tadalafil, Amlodipine, Lisinopril</t>
  </si>
  <si>
    <t>Biopsy muscle normal</t>
  </si>
  <si>
    <t>phenergan, sumaptriptan</t>
  </si>
  <si>
    <t>nirtroglycerin</t>
  </si>
  <si>
    <t>None stated by patient.</t>
  </si>
  <si>
    <t>Aprolocec  Bioidentical hormone therapy</t>
  </si>
  <si>
    <t>Levothyroxine; Bioidentical Hormone replacement; Claritin; Calcium Citrate; Salmon Fish Oil; Vitamin D3;</t>
  </si>
  <si>
    <t>Gluten; Dairy; Penicillin; adhesives</t>
  </si>
  <si>
    <t>Calcium; Zyrtec</t>
  </si>
  <si>
    <t>Synthroid 0.88mg; Vitamin C; Iron tablet; Zinc; Vitamin D3; Vitamin E</t>
  </si>
  <si>
    <t>Hydroxychloroquine; Low dose naltrexone; lo Loestrin FE; Emgality; Mercaptopurine; Zolmitriptan PRN; Stelara; L-lysine; Vitamin D3; Calcium; Magnesium</t>
  </si>
  <si>
    <t>Adhesive; Latex; Remicade; Singulair; Grass; Pollen; Melon</t>
  </si>
  <si>
    <t>Claritin 10 mg PPO q24hrs PRN.  Xopenex 2 puffs q6hrs PRN NTE 4x/day.</t>
  </si>
  <si>
    <t>Blood homocysteine abnormal</t>
  </si>
  <si>
    <t>Synthroid, Ziac, Lipitor, Metanx, Low dose aspirin, Multivitamin, Doxycycline, Tumeric</t>
  </si>
  <si>
    <t>Flecainide acetate 15mg; Levothyroxine; Baby aspirin 81mg; TKI Sprycel</t>
  </si>
  <si>
    <t>Erythromycin; Bananas</t>
  </si>
  <si>
    <t>fluticasone propionate (Flonase), loratadine (Claritin)</t>
  </si>
  <si>
    <t>Allopurinol 100mg once daily, Atorvastatin 10mg once daily, Clopidogrel 75mg once daily, Levothyroxine 224mcg once daily, Losartan 150mg twice daily, Furosemide 20mg once daily, Tamsulosin 0.4mg once PM, Symbicort 2 inhalation daily, Lantus</t>
  </si>
  <si>
    <t>Levothyroxine 25mcg daily; MVI daily</t>
  </si>
  <si>
    <t>Armour</t>
  </si>
  <si>
    <t>Oral contraception</t>
  </si>
  <si>
    <t>For all of the following allergies, the reaction and severity was not in the chart:  Amoxicillin Fish Containing Products Haloperidol Lisinopril   Other areas of charts indicate "No Known Allergies."</t>
  </si>
  <si>
    <t>HCTZ MVI</t>
  </si>
  <si>
    <t>Apri birth control; Phentermine; Multivitamin; Vitamin E; Vitamin B complex</t>
  </si>
  <si>
    <t>Peanut; Nuts; Nickel</t>
  </si>
  <si>
    <t>Coreg, Zetia, gabapentin,  Lipitor, levothyroxine, Norvasc, Benicar, Plavix</t>
  </si>
  <si>
    <t>Pravastatin, Multivitamin, 81mg aspirin, Fish oil or flax oil, Vitamin C.</t>
  </si>
  <si>
    <t>Lasix, simvistatin,  warfarin, calcium, Omeprazole  Cranberry, glucosamine and chondroitin with msm, Multivitamin, biotin, probiotic,</t>
  </si>
  <si>
    <t>Flu viron, Norvasc, cipro,</t>
  </si>
  <si>
    <t>albuterol sulfate HFA 90 mcg/actuation aerosol inhaler USE 2 INHALATIONS BY MOUTH EVERY 4 HOURS AS NEEDED   atorvastatin 40 mg tablet Take 1 tablet every day by oral route in the evening. cardiology   clopidogreL 75 mg tablet Take 1 tablet</t>
  </si>
  <si>
    <t>Amitriptyline 20mg at hs, Magnesium OTC daily,</t>
  </si>
  <si>
    <t>Known allergy to bee stings</t>
  </si>
  <si>
    <t>Folic acid, Zyrtec, omega3, daily vitamin, vitamin d</t>
  </si>
  <si>
    <t>Seasonal, mold,dogs</t>
  </si>
  <si>
    <t>Propranolol, Bentyl, Lomotil, Lisinopril, Estrogen cream</t>
  </si>
  <si>
    <t>Morphine, Latex, Flagyl, Imodium, Tagamet</t>
  </si>
  <si>
    <t>Sotolol, Ditelizam, Elequist</t>
  </si>
  <si>
    <t>wheat, oxycodin, gabapenten, medical tape adhesives</t>
  </si>
  <si>
    <t>Oxcarbazepine, Plant based calcium, vitamin D, vitamin K, vitamin C, magnesium, omega 3 fish oil, egg protein.</t>
  </si>
  <si>
    <t>Topamax, dilantin, bactrim, sulfa, thimerosol, lamictol, latex, ASA, NSAIDS, gluten, lactose, bee stings-anaphylactic, dogs.</t>
  </si>
  <si>
    <t>Synthroid, verapamil, lurasidone, lamotrigine, bupropion xl, atorvastatin, chlorthalidone, potassium chloride, lisinopril, latanoprost, Flonase, Tylenol, vitamin c, vitamin d3, vitamin e, super b complex, folic acid, magnesium oxide, trical</t>
  </si>
  <si>
    <t>Albuterol HFA, baclofen, bupropion, diazepam, escitalopram, famotidine, naratriptan, sumatriptan, tramadol,</t>
  </si>
  <si>
    <t>aspirin, acetaminophen, iodinated diagnostic agents, nsaids, salicylates.</t>
  </si>
  <si>
    <t>Iodine Contrast Dye</t>
  </si>
  <si>
    <t>NO INFO AVAILABLE</t>
  </si>
  <si>
    <t>ASPIRIN, SULFA AND SULFA ANTIBIOTICS</t>
  </si>
  <si>
    <t>Atorvastatin 20mg Amlodipine 5mg Metformin 500mg Enalapril 20mg</t>
  </si>
  <si>
    <t>Dust and mold</t>
  </si>
  <si>
    <t>Lisinopril, Atorvastatin, Allegra, allergy shots, Mirena IUD</t>
  </si>
  <si>
    <t>Penicillin, Meloxicam</t>
  </si>
  <si>
    <t>Synthroid .112mcg, Premarin .3mg, Betahistine Dihydrochloride 16mg; Ascorbic Acid/Bioflavonoids/Cyanocobalamin//Pantothenate; B-Complex 100; Ester-C 1000mcg; Biotin 10,000mcg; Total EFA 1200mg; Zinc 50mg; Calcium/Magnesium Citrate 1000mg; V</t>
  </si>
  <si>
    <t>Triamterene/HCTZ 37.5-25mg daily am; Cetirizine HCL 10 mg daily am; Fluticasone Prop Micro USP daily am; Albuterol (as needed)</t>
  </si>
  <si>
    <t>1)Methocarbamol 500mg 2) Naproxen 500mg 3) Lidocaine 5% patch</t>
  </si>
  <si>
    <t>FLUTICASONE; LORATADINE</t>
  </si>
  <si>
    <t>VIMPAT; CELEXA</t>
  </si>
  <si>
    <t>INDERAL</t>
  </si>
  <si>
    <t>ESTRADIOL; BUSPAR</t>
  </si>
  <si>
    <t>SYNTHROID; MONTELUKAST; LINZESS; LOVAZA; ATORVASTATIN; TELMISARTAN; DIGOXIN; PEPCID [FAMOTIDINE]; ACYCLOVIR [ACICLOVIR]; ALLEGRA [LEVOCETIRIZINE DIHYDROCHLORIDE]; ESGIC; ADVAIR.</t>
  </si>
  <si>
    <t>SIMVASTATIN; ROSUVASTATIN [ROSUVASTATIN CALCIUM]</t>
  </si>
  <si>
    <t>LAMOTRIGINE; VYVANSE; CLONAZEPAM</t>
  </si>
  <si>
    <t>PREMARIN; POSTURE D [CALCIUM PHOSPHATE;COLECALCIFEROL;ERGOCALCIFEROL]; D3</t>
  </si>
  <si>
    <t>OZEMPIC; ANDROGEL; CRESTOR</t>
  </si>
  <si>
    <t>METOPROLOL TARTRATE; METHIMAZOLE; ZOLOFT</t>
  </si>
  <si>
    <t>LISINOPRIL; CENTRUM SILVER [ASCORBIC ACID;BETACAROTENE;BIOTIN;CALCIUM;CHROMIUM;COLECALCIFEROL;COPPER;FOLIC ACID;; OSTEO-BI-FLEX</t>
  </si>
  <si>
    <t>LITHIUM; QUETIAPINE; SYNTHROID; LINZESS</t>
  </si>
  <si>
    <t>LOSARTAN; AMLODIPINE; FLOMAX [TAMSULOSIN HYDROCHLORIDE]; ULORIC</t>
  </si>
  <si>
    <t>LOSARTAN; OMEPRAZOLE; METOPROLOL; METAXALONE; HYDROCODONE</t>
  </si>
  <si>
    <t>Lip neoplasm malignant stage unspecified</t>
  </si>
  <si>
    <t>LEVOTHYROXINE; DICLOFENAC; ALIGN</t>
  </si>
  <si>
    <t>Dermatosis</t>
  </si>
  <si>
    <t>PYRIDOSTIGMINE; PREDNISONE; AZITHROMYCIN [AZITHROMYCIN DIHYDRATE]</t>
  </si>
  <si>
    <t>Compulsive lip biting</t>
  </si>
  <si>
    <t>HYDROCHLORZIDE</t>
  </si>
  <si>
    <t>HYDROXYCHLOROQUINE; ZETIA; PREDNISOLONE</t>
  </si>
  <si>
    <t>ZOLOFT; FIBER; PROBIOTICS</t>
  </si>
  <si>
    <t>ZYRTEK; PROBIOTIC [BIFIDOBACTERIUM BIFIDUM;BIFIDOBACTERIUM LACTIS;BIFIDOBACTERIUM LONGUM;LACTOBACILLUS ACIDO; IRON</t>
  </si>
  <si>
    <t>MELOXICAM; TRAMADOL HCL</t>
  </si>
  <si>
    <t>ASPIRIN 81; SYNTHROID</t>
  </si>
  <si>
    <t>pantoprazole   /   calcium   /  multivitamin</t>
  </si>
  <si>
    <t>epinephrine    /mushrooms</t>
  </si>
  <si>
    <t>Darvocet, Demerol, HCTZ, Hytrin, Levaquin, PCN, sulfa, Zestril</t>
  </si>
  <si>
    <t>Perirectal abscess</t>
  </si>
  <si>
    <t>losartan, atorvastatin</t>
  </si>
  <si>
    <t>Vitamin D Nexium  Folic Acid Zinc Multivitamin</t>
  </si>
  <si>
    <t>Sulfa drugs; Gluten; Latex</t>
  </si>
  <si>
    <t>Omeprozel - 20 mg  Lisinopril - 20 mg  Birth Control  DoTerra Bone Nutrient and Women's Essential Vitamins Vitamin D3  DoTerra Serenity Restful Complex</t>
  </si>
  <si>
    <t>Hydrochloride; Levothyroxine</t>
  </si>
  <si>
    <t>None -</t>
  </si>
  <si>
    <t>Aripiprazole Dicyclomine  Escitalopram Clonazepam  Propranolol Dicyclomine metformin Rosuvastatin Lisinopril Synthroid Multivitamin Potassium Vitamin C</t>
  </si>
  <si>
    <t>latex and adhesive</t>
  </si>
  <si>
    <t>Daily vitamin; topical tretinoin .1% for acne</t>
  </si>
  <si>
    <t>Shellfish; Pineapple</t>
  </si>
  <si>
    <t>Liprosil, HC2, Atorvastatin, Vitamin C, Aspirin</t>
  </si>
  <si>
    <t>Levothyroxine; Calcium, Vitamin D; Calcitriol; Airborne vitamin supplement; Fish Oil; Mesalamine; Colitis</t>
  </si>
  <si>
    <t>LOSARTIN, SIMVASTATIN, VITAMIN D3</t>
  </si>
  <si>
    <t>Amlodipine Atorvastatin Montelukast Zyrtec Flonase</t>
  </si>
  <si>
    <t>Cymbalta; Wellbutrin; Lisinopril; Hydroxyzine.</t>
  </si>
  <si>
    <t>Dulcolax</t>
  </si>
  <si>
    <t>Pupillary reflex impaired</t>
  </si>
  <si>
    <t>Vitamin D, Candesartan, Amlodipine</t>
  </si>
  <si>
    <t>PER MOM, PATIENT IS  NOT ON ANY MEDICATIONS, HE MAY HAVE SKIPPED HIS MEAL.</t>
  </si>
  <si>
    <t>Contrast Dye for CT scan</t>
  </si>
  <si>
    <t>Amlodipine, Zetia, Breo, Multivitamin</t>
  </si>
  <si>
    <t>Penicillin, Sulfa, Cipro, Levaquin, Multiple Foods, Beans, Peas, Shellfish, Mold, Pollen, Animal Allergies</t>
  </si>
  <si>
    <t>Metformin; blood pressure medicine; Synthroid; cholesterol medicine</t>
  </si>
  <si>
    <t>amiodarone, darvon, toradol, tramadol, tramadol-acetaminophen</t>
  </si>
  <si>
    <t>Fluoxetine and Methylphenidate</t>
  </si>
  <si>
    <t>MONTELUKAST (10MG), MULTI-V, VITAMIN D (500UI)</t>
  </si>
  <si>
    <t>Lodine</t>
  </si>
  <si>
    <t>Pain medicine</t>
  </si>
  <si>
    <t>Metformin, Jardine's, Trulicity, Glipizide, Atorvastatin</t>
  </si>
  <si>
    <t>Synthroid, Prilosec, Olmesartan, Stilolto inhaler, Benadryl</t>
  </si>
  <si>
    <t>Drug allergies Pencillin and Sulfa</t>
  </si>
  <si>
    <t>Novolin insulin, norvasc, prozac, metformin, aspirin</t>
  </si>
  <si>
    <t>lithium</t>
  </si>
  <si>
    <t>Multivitamin, Synthroid 0.25 mcg daily, Pantoprazole 40 mg.</t>
  </si>
  <si>
    <t>Sensitivity to Penicillin, Sulfa drugs, Codeine.   Ginger.</t>
  </si>
  <si>
    <t>Losartan Anastrozole Metoprolol</t>
  </si>
  <si>
    <t>Sulfur Drugs Penicillin</t>
  </si>
  <si>
    <t>Prempro  Levothyroxine 75mcg Risperidone 1mg 2xday Omeprazole 20mg 1xday Lamotrigine 100mg 2xday Latuda 20mg every other day Sonata 10mg PM for sleep Glycine 3g PM for sleep Melatonin 10mg PM for sleep Multivitamin Buspirone Hydrochloride 1</t>
  </si>
  <si>
    <t>Aspirin All Sulfa medication Latex Geodon</t>
  </si>
  <si>
    <t>He denied taking anything over-the-counter or prescription medications.</t>
  </si>
  <si>
    <t>Stated no allergies on vaccine screening form.</t>
  </si>
  <si>
    <t>Losartan 100mg, Amlodipine 2.5mg, Centrum Women 50 Plus, Renew Life Probiotic and Hydrosome Cream 2.5%.</t>
  </si>
  <si>
    <t>Seasonal Allergies and Bata Blockers.</t>
  </si>
  <si>
    <t>Labetalol Nature Made prenatal Multi plus</t>
  </si>
  <si>
    <t>Bleach</t>
  </si>
  <si>
    <t>Cymbalta, Singulair, Meloxicam, Hydroxyzine, Allegra and Melatonin.</t>
  </si>
  <si>
    <t>Circled "no allergies" on vaccine clearance form.</t>
  </si>
  <si>
    <t>Amidine, Levothyroxine, Aspirin 81mg, Simvastatin</t>
  </si>
  <si>
    <t>Grape wine</t>
  </si>
  <si>
    <t>Prilosec Clonazepam Rostrum Niacin Lipitor Singular Baby Aspirin Folic Acid Vitamin D3 Lutein Magnesium Tylenol Krill oil Symbicort Flonase Vitamin C Zinc</t>
  </si>
  <si>
    <t>Penicillin Sulfa Keflex Beta Blockers Mold Mildew Grass Trees</t>
  </si>
  <si>
    <t>Tamsulosin HCL Lisinopril HCTZ Finasteride Diclofenac</t>
  </si>
  <si>
    <t>Penicillin; Bee Venom; Seasonal Allergies</t>
  </si>
  <si>
    <t>Metformin, Glipizide, Valsartan, Atorvastatin</t>
  </si>
  <si>
    <t>Urithimyacin, Penicillin</t>
  </si>
  <si>
    <t>Nortriptyline 75mg; Atorvastatin 40mg; Topiramate 200mg; Metoprolol 50mg ER; Ranolazine 1,000mg; Amlodipine 2.5mg; Pantoprazole 40mg; Hydrocodone 7.5/325mg; Aspirin 325mg; Reglan 10mg; Vitamin D 5,000IU; Pregabalin 300mg.</t>
  </si>
  <si>
    <t>Lisinopril; Glipizide; Ibuprofen.</t>
  </si>
  <si>
    <t>Answered "no" on pre-vaccination check list.</t>
  </si>
  <si>
    <t>None; sensitive to chlorine</t>
  </si>
  <si>
    <t>Metformin; Cholesterol medicine; Thyroid medicine; Sertraline; Multivitamin; Calcium; D3 ; B12; Vitamin C</t>
  </si>
  <si>
    <t>Manganese; Meloxicam</t>
  </si>
  <si>
    <t>Zyrtec 10mg Montelukast Sodium 10mg 1xday Vitamin C 1000mg 1xday Osteo Bi Flex Vitamin D 5000mg 3xweek Mucinex 600mg 2xday  Centrum Silver for Woman Azelastine HCL 137mcg each nostril 2xday</t>
  </si>
  <si>
    <t>Sulfa; Penicillin; Cephalosporin; Hay fever</t>
  </si>
  <si>
    <t>Estradiol 1mg per day, Triamterene/HCTZ 37.5mg/25mg per day, Vitamin D 2000 units per day, Zyrtec 10mg pe rday, Glucosamine, Chondroitin</t>
  </si>
  <si>
    <t>Penicillin, Hydrocodone</t>
  </si>
  <si>
    <t>Lasik, Potassium, Allegra, Singulair, Baby aspirin, Vitamin D3, B12, Atorvastatin, Brio, Celebrex, Detrol LA, Flovent, Lyrica, Lyrica 150, Tramixtole, Oxycontin, Oxycodone, Tamsulosin 4mg, Servia, Magnesium, Melatonin, Mucinex, Multivitamin</t>
  </si>
  <si>
    <t>Penicillin; Phenergan; Benadryl; certain antihistamines; Ketamine</t>
  </si>
  <si>
    <t>Supplements: Vitamin C, Vitamin D, &amp;  Probiotics, &amp; iron.</t>
  </si>
  <si>
    <t>Nortriptyline 75mg; Atorvastatin 40mg; Topiramate 200mg; Metoprolol 50mg ER; Ranolazine 1,000mg; Amlodipine 2.5mg; Pantoprazole 40mg; Hydrocodone 7.5/325mg; Aspirin 325mg; Raglan 10mg; Vitamin D 5,000IU; Pregabalin 300mg; Jardiance 25mg; No</t>
  </si>
  <si>
    <t>Lisinopril; Glipizide; Ibuprofen</t>
  </si>
  <si>
    <t>Alendronate Calcium supplement B12 Estradiol vaginal cream Magnesium Omega-3</t>
  </si>
  <si>
    <t>None that we were aware of</t>
  </si>
  <si>
    <t>No Know Drug Allergies</t>
  </si>
  <si>
    <t>Cartia XT; Colesevelam hydrochloride oral suspension; folic acid 1 mg; Centrum silver; Vitamin D3; Super B vitamin; Metamucil</t>
  </si>
  <si>
    <t>Sertraline; Progastrin; a lot of herbal vitamins (do not want to list them all)</t>
  </si>
  <si>
    <t>Dairy; Wheat (gluten)</t>
  </si>
  <si>
    <t>Adnexal torsion</t>
  </si>
  <si>
    <t>cholecaliferol (vitamin D3), Centrum silver women. Optifles-C, Citracal-Vvitabin D-3, Probiotic, Ezetime generic for Zeta</t>
  </si>
  <si>
    <t>alergic to phenobarbytol</t>
  </si>
  <si>
    <t>Baclofen, Carbamazepine, Omeprazole, Trazadone</t>
  </si>
  <si>
    <t>Penicillin; Seafood</t>
  </si>
  <si>
    <t>Food sensitivities</t>
  </si>
  <si>
    <t>Lisinopril, Albuterol as needed (rescue inhaler)</t>
  </si>
  <si>
    <t>Sulfa; versed; Bactrim; Biaxin</t>
  </si>
  <si>
    <t>Biopsy vulva abnormal</t>
  </si>
  <si>
    <t>Perineal rash</t>
  </si>
  <si>
    <t>Wellbutrin, Zondervan, Levothyroxine 50mg, Vit D</t>
  </si>
  <si>
    <t>Vitamin E 400IU, Gabapentin 100 mg, Zyrtec 10 mg, Calcium 600mg with Vitamin D3 10mcg, Vitamin C 500 mg, Multivitamin, Fluticasone, Estradiol cream, Migrelief</t>
  </si>
  <si>
    <t>Malarone, Amoxicillin, Acyclovir, Z-Pak, Biaxin, Clarithromycin, Prednisone, Atovaquone-proguanil, any drug that impacts heart rythmn</t>
  </si>
  <si>
    <t>Bupropion 300 mg Anastrozole 1 mg Centrum Silver for women Citalopram 20 mg Calcium 600 mg with D3 10 mcg D3 12.5 mcg</t>
  </si>
  <si>
    <t>lisinopril 20mg amlodipine2.5 mg</t>
  </si>
  <si>
    <t>Ezetimibe Simvastatin  CoQ-10</t>
  </si>
  <si>
    <t>Cortisone, Doxycycline, Gabapentin</t>
  </si>
  <si>
    <t>Losartan and Rosuvastatin</t>
  </si>
  <si>
    <t>Flonase Azelastine HCI Saline Flovent HFA</t>
  </si>
  <si>
    <t>Tamoxifen 20 mg daily, Alendronate 70 mg once a week</t>
  </si>
  <si>
    <t>Fish oil, calcium, vit. D, Vit. C, Metoprolol, Telmisartan, Crestor</t>
  </si>
  <si>
    <t>Multivitamin, Prilosec</t>
  </si>
  <si>
    <t>Wellbutrin 300MG, Nexium 20mg , Multivitamin, calcium, biotin, vit. C, Magnesium, Vit. D</t>
  </si>
  <si>
    <t>Sulfa, PCN, Cipro, Kelfex and Clindamycin</t>
  </si>
  <si>
    <t>Doxycycline-100mg,  Hydromet Cough Syrup PRN 5mil, Welchol 625 milligram once a day at night, Loperamide Hydrochloride - 2 milligrams, and Atorvastatin 20mg.</t>
  </si>
  <si>
    <t>Sulfa, Penicillin, Metoprolol</t>
  </si>
  <si>
    <t>valacyclovir 500  mg, loteprednol eye drops, OTC tears</t>
  </si>
  <si>
    <t>Birth Control Vinenva  Turmeric  Biotin B Complex Zinc Vitamin D3 Omega Magnesium  immunity Blend  Woman's Menopausal supplement  B12  Vitamin</t>
  </si>
  <si>
    <t>None!</t>
  </si>
  <si>
    <t>Blood pressure medicine Simvistatin Blood sugar lowering medication</t>
  </si>
  <si>
    <t>Allergy to sulfa drugs, shrimp</t>
  </si>
  <si>
    <t>amlodepine, omega 3, testosterone cream</t>
  </si>
  <si>
    <t>25mg CBD, 1mg estradiol, 400mg progesterone, 10mg DHEA, 100mg fisetin, 5000IU Vitamin D-3</t>
  </si>
  <si>
    <t>contact dermatitis latex</t>
  </si>
  <si>
    <t>Amiodarone B vitamin Calcium with vitamin D SinemetKeflex Namenda Calmoseptine Proamatine Theragran Xarelto</t>
  </si>
  <si>
    <t>Furosemide</t>
  </si>
  <si>
    <t>Metoprolol 25 mg twice daily; Amlodipine 5mg once daily; Aspirin low dose once daily</t>
  </si>
  <si>
    <t>Ambien 5mg 1xday, Aspirin 81mg 1xday, Bystolic 20mg 1xday, Estradiol Transdermal Patch 3.75mh 2xweek, Hydralazine 25mg (if blood pressure exceeds 160), Torsemide 10mg 2xday as needed, Lipitor 20mg 1xday, Magnesium Oxide 400mg 1xday, Nitrogl</t>
  </si>
  <si>
    <t>Penicillin; Shrimp; Morphine; Vicodin</t>
  </si>
  <si>
    <t>levothyroxine, prednisone, cyclobenzaprine, tizanidine,  loratadine, gabapentin, xiidra, propranolol, potassium, alendronate, hydrocortisone tablets, esomeprazole, sertraline, advair hfa</t>
  </si>
  <si>
    <t>penicillins, sulfa, theophylline</t>
  </si>
  <si>
    <t>Losartan, Rosuvastatin</t>
  </si>
  <si>
    <t>Lisinopril, Rosuvastatin</t>
  </si>
  <si>
    <t>Metal to skin contact</t>
  </si>
  <si>
    <t>Albuterol Aspirin Lipitor Multivitamin Plavix Lantus Humalog Keppra Emla Cream (prior to dialysis) TOPROL XL Midodrine Protonix Mysoline Renvela</t>
  </si>
  <si>
    <t>Lasix Losartan Flomax Lisinopril</t>
  </si>
  <si>
    <t>Dulera inhaler; Singulair; Omeprazole; Mometasone; Abadan; Aimovig</t>
  </si>
  <si>
    <t>Trulicity 3mg/0.5 Lisinopril 30mg Glimepiride 4mg Folic Acid 1mg Lovastatin 20mg Indapamide 1.25mg Methotrexate 2.5mg Diltiazem 180mg75mg Clopidogrel  0.75mg Loratadine 10mg Aspirin 81mg Metformin 1000mg Trazodone 50mg Trelegy 100mg/62.5 Al</t>
  </si>
  <si>
    <t>Amlodipine 10mg, pravastatin 20mg, metoprolol 100mg, lisinopril-hctz 20/25mg, potassium 10mg, allopurinol 100mg, levothyroxine 0.075mg, magnesium 250mg, multivitamin, aspirin 81mg, omega 3, sodium sulfacetamide 10% sulfur 5% cleanser, flona</t>
  </si>
  <si>
    <t>Kiwis</t>
  </si>
  <si>
    <t>Carbon dioxide normal</t>
  </si>
  <si>
    <t>Simvastatin 20mg once a day, Lisinopril 40mg once daily, Meloxicam 15mg once day, Carvedilol 12.5 mg twice daily, Amlodipine 10mg once daily, 2000units of D3 daily, 80mic Folic Acid daily</t>
  </si>
  <si>
    <t>Turmeric and Ginger Supplements - 2 capsules in the morning</t>
  </si>
  <si>
    <t>Repatha; blood pressure medication</t>
  </si>
  <si>
    <t>Metformin 2500mg, Metoprolol 25mg, Aspirin 81mg, Crestor 20mg, Insulin 54 ml QD, Multivitamin, Vitamin D and CoQ10</t>
  </si>
  <si>
    <t>an antibiotic (unknown name)</t>
  </si>
  <si>
    <t>Celexa Synthroid</t>
  </si>
  <si>
    <t>Levothyroxine, Hydroxyzine, Vitamin D3,</t>
  </si>
  <si>
    <t>Shellfish; hydrocodone; penicillin</t>
  </si>
  <si>
    <t>Finasteride 1 mg</t>
  </si>
  <si>
    <t>Lamictal Vitamin D supplement</t>
  </si>
  <si>
    <t>Lexipro 10mg, Ropinirole .5 mg, Flonase, Centrum Silver, Zyrtec, Lutein 20mg, Fish Oil 1400 mg, Zinc 50mg, Calcium 600 mg, magnesium 250 mg, Benefiber 2 tsp, vitamin D3 50mcg, biotin 5,000mcg</t>
  </si>
  <si>
    <t>Atorvastatin 10mg; Omeprazole 20mg; Baby aspirin 81mg; Ibuprofen 500mg.</t>
  </si>
  <si>
    <t>FENASTERIDE, MELATONIN, VIT B, VIT D, GERD MEDICATION</t>
  </si>
  <si>
    <t>Antidepressant medication</t>
  </si>
  <si>
    <t>Albuterol Eliquis Vitamin C Vitamin D Pepcid Fluticasone Folic acid Hydrea Mobic MS Contin Percocet Phenergan Senna S Flomax</t>
  </si>
  <si>
    <t>Levothyroxine 50mcg; Rosuvastatin calcium 5mg; Bupropion HCL ER XL 300mg; Dicyclomine 10mg; Phentermine 37.5mg (possibly)</t>
  </si>
  <si>
    <t>Omeprazole; Biotin; Super B-C complex; Niacin; Vitamin D3; Fish oil; Eye vitamins; Lecithin; Women's 50+ multivitamin; Potassium; Calcium; Collagen + C; Glucosamine</t>
  </si>
  <si>
    <t>Penicillin; Aspirin; Latex sensitivity; Environmental allergies</t>
  </si>
  <si>
    <t>Spironolactone 25mg BID and Loratadine 10mg QD</t>
  </si>
  <si>
    <t>Norvasc Aspirin Vraylar Drisdol Evolocumab Folic acid Xalatan MAPAP Arthritis Pain Protonix Rozerem Flomax Timolol</t>
  </si>
  <si>
    <t>Metformin, Lisinopril, Rosuvastatin</t>
  </si>
  <si>
    <t>Axor Eliquis Prolia Enbrel Sureclick Lasix Plaquenil Toprol XL Prilosec Mirapex Azo Bladder Control Oral</t>
  </si>
  <si>
    <t>Amoxicillin Augmentin Avelox Cephalosporins Penicillins</t>
  </si>
  <si>
    <t>Omeprazole; Sertraline; Birth control</t>
  </si>
  <si>
    <t>Acetaminophens</t>
  </si>
  <si>
    <t>Crestor, Zoloft, Cozaar, Ezetimibe, Remicade Infusion, Multivitamin, COQ 10, Claritin, Fish oil, B-complex, MSM, Essential Oils, D-Mannose, and Ibuprofen PRN. I do take OTC allergy medication and eye drops PRN.</t>
  </si>
  <si>
    <t>Keflex and some other medications but I don't remember. I do have some environmental allergies.</t>
  </si>
  <si>
    <t>Amlodipine Besylate Vitamin D3 Simvastatin Fish Oil Turmeric Multi Vitamin Sambucol  Black Elderberry Gummy  Probiotic</t>
  </si>
  <si>
    <t>Lipitor Microzide Metrocream Viagra PRN</t>
  </si>
  <si>
    <t>Simvastatin 10mg daily, Gabapentin 300mg daily, Pramipexole .125mg daily</t>
  </si>
  <si>
    <t>Carvedilol Lisinopril Losartan Alopurinol Colchicine</t>
  </si>
  <si>
    <t>Loratadine; Amlodipine; Multivitamin</t>
  </si>
  <si>
    <t>Yaz, Zyrtec</t>
  </si>
  <si>
    <t>Bystolic, Triamterene, Aspirin 81mg, Vitamin C, Albuterol inhaler</t>
  </si>
  <si>
    <t>Cipro; Bactrim</t>
  </si>
  <si>
    <t>None disclosed.</t>
  </si>
  <si>
    <t>Penicillin; Sulfa; Donnatal; Dentomycin; Cathexes; Chocolate</t>
  </si>
  <si>
    <t>OTC Magnesium</t>
  </si>
  <si>
    <t>Pravastatin 40mg; Triamterene 37.5mg; Diltiazem 300mg; Vitamin D3 IU; Lorazepam.</t>
  </si>
  <si>
    <t>Chloral.; Monoamine; Tamsulosin</t>
  </si>
  <si>
    <t>Entresto, Carvedilol, Furosemide, Spironalactone, Atorvastatin, Metformin, Baby Aspirin, Levothyroxine, Allopurinol, B Complex Vitamin</t>
  </si>
  <si>
    <t>Liquid Vitamin D3 with K2 and Pro Bono (bone retention dietary supplement)</t>
  </si>
  <si>
    <t>Penicillin; OTC allergy medicine</t>
  </si>
  <si>
    <t>Vitamin D3  Magnesium Allertec</t>
  </si>
  <si>
    <t>Ibuprofen Sulfa Pyridium</t>
  </si>
  <si>
    <t>Pantoprazole  Famotidine Calcium Magnesium Biotin</t>
  </si>
  <si>
    <t>Takes some but not applicable to the situation being reported</t>
  </si>
  <si>
    <t>Atorvastatin, Bystolic, Doxepin, Duloxetine, Fluticasone, Glycopyrolate, Hydralazine</t>
  </si>
  <si>
    <t>Prozac, AREDS-2 supplement, Vit B-12 500 mcg/daily</t>
  </si>
  <si>
    <t>Losartan; Amlodipine</t>
  </si>
  <si>
    <t>Penicillin; Codeine; Sulfa</t>
  </si>
  <si>
    <t>Lansoprazole 30mg 2x a day; every 6 mos. Prolia; Vitamin C; 50 thousand unit vitamin D</t>
  </si>
  <si>
    <t>Relafen, Prozac, Prevacid, B12, D3, Calcium, Magnesium,</t>
  </si>
  <si>
    <t>Versed, Penicillin, Reclast,</t>
  </si>
  <si>
    <t>Dermal filler reaction</t>
  </si>
  <si>
    <t>cholesterol, blood pressure, kidney stone, daily vitamins</t>
  </si>
  <si>
    <t>Qysemia, Prenatals, Vit B6, Vit D, Wellbutrin, Calcium,</t>
  </si>
  <si>
    <t>Lactose Intolerant; Dilaudin; whatever that is in Aleve-Naproxen</t>
  </si>
  <si>
    <t>Vitamins; 81 aspirin; Glucosamine; Chondroitin; Magnesium; Vitamin E; COQ10; Omeprazole 20mg once nightly; Atorvastatin 10mg once nightly at bedtime</t>
  </si>
  <si>
    <t>Aspirin 81mg; Hydrochlorothiazide 25mg; Atorvastatin 10mg; Multivitamin; Fish oil (1 pill daily).</t>
  </si>
  <si>
    <t>Xanax, all other meds unknown</t>
  </si>
  <si>
    <t>Octobutin ER 5mg; Pravastatin sodium 40mg; Anthrapyrazole 40mg; Vitamin D 50000 IU; Montelukast 10mg; Carvedilol 12.5; Loxapine 5mg; Oxycodone 10; 325mg; Baclofen 10mg; Amitriptyline 50mg; Dicyclomine 20mg; Synthroid 150mcg; Zithromax; Buro</t>
  </si>
  <si>
    <t>Penicillin; Erythromycin; Factive; Xanax; NSAID; Capsaicin; Lyrica; Cymbalta; Neurontin; Hay fever; Grass; Tree allergies; Strawberries; Melaleuca; Cockroaches</t>
  </si>
  <si>
    <t>Doxy Amox Sulfa</t>
  </si>
  <si>
    <t>Vitamin D3, Coreg, Glipizide, Metformin, Zocor, Protonix, Omega 3, Citracal Plus D, Ibuprofen</t>
  </si>
  <si>
    <t>Unknown food allergy</t>
  </si>
  <si>
    <t>Bupropion 150mg 3 tabs QD; Amlodipine 2.5mg QD; Omeprazole 20mg BID; Metoprolol 25mg QD; Fenofibrate 134mg QD; Tizanidine 4mg QD PRN; Calcium 600mg QD; Glucosamine and Chondroitin QD; Folic acid 400mcg QD</t>
  </si>
  <si>
    <t>Acetaminophen; Diphenhydramine; Fluticasone; Cyclobenzaprine</t>
  </si>
  <si>
    <t>NSAIDS; Lyrica; Ethynil estradiol; Norgestimate; bee stings</t>
  </si>
  <si>
    <t>Amlodipine 10mg 1xday; Isosorbide mononitrate ER 60mg 2xday; Hydralazine 100mg 3xday; Aspirin 81mg 1xday; Atorvastatin 40mg 1xday; Torsemide 20mg 1xday; Potassium citrate 10meq 2xday; Levothyroxine 150mcg 1xday; Lamotrigine 50mg; Methadone</t>
  </si>
  <si>
    <t>Levofloxacin; Bactrim; Ceclor; Augmentin; erythromycin; Sinemet; Mirapex; Requip; Prozac; Abilify; nonsteroidal anti-inflammatory drugs; trees; certain grasses; molds; dust mites; dogs; bad side effects from: Tenex; Wellbutrin; Atacand; Byetta; Avandia; Movi-Prep; Synvisc</t>
  </si>
  <si>
    <t>Tramadol - rash, ithcing.</t>
  </si>
  <si>
    <t>Hydrochlorothiazide, meloxicam and Losartin</t>
  </si>
  <si>
    <t>Trazodone  Zolpidem Citalopram Sucralfate Omeprazole Levothyroxine Calcitriol Calcium Gluconate Folic acid Magnesium</t>
  </si>
  <si>
    <t>Latex  Banana Apricot Naproxen Almotriptan Duloxetine Venlaxafine  Escitalopram Rizatriptan Mirtazapine Oxycodone-acetaminophen  Tramadol Bupropion Sertraline Tuberculin purified protein derivative</t>
  </si>
  <si>
    <t>isoforrbide, metoprolol, lipitor, amlodepine, xarelto, alprazalam, peroxitine,</t>
  </si>
  <si>
    <t>augmentin, zofran</t>
  </si>
  <si>
    <t>Metoprolol , spironolactone,</t>
  </si>
  <si>
    <t>NSaIDs</t>
  </si>
  <si>
    <t>Cardiac pacemaker evaluation</t>
  </si>
  <si>
    <t>Pipa vastatin, Odefsey, Prezcobix,</t>
  </si>
  <si>
    <t>acetaminophen, albuterol inh, amlodipine, calcium carbonate, divalproex dr, doxazosin, hydralazine, isosorbide dinitrate, levetiracetam, levothyroxine, losartan, pantoprazole, pravastatin</t>
  </si>
  <si>
    <t>codeine, lisinopril, losartan, atenolol</t>
  </si>
  <si>
    <t>Iron 325mg; Vitamin D3 4,000iu</t>
  </si>
  <si>
    <t>Dextromethorphan; Nitrous oxide</t>
  </si>
  <si>
    <t>progesterone estradiol</t>
  </si>
  <si>
    <t>Propranolol ER 80mg daily for migraine prevention; Omeprazole 40mg daily for acid reflux, birth control (Tri-sprintec), trazodone 50mg qHS for sleep, Wellbutrin SR 150mg BID, Buspar 5mg (1 q AM, 1 q1430, 2 qHS)</t>
  </si>
  <si>
    <t>Penicllin, bactrim</t>
  </si>
  <si>
    <t>Lisinopril; Metoprolol; Metformin; Lipitor; Plaquenil; Also takes medication for nerve inflammation but does not remember the name.</t>
  </si>
  <si>
    <t>Super Vitamin C; Vitamin B12; Vitamin D3; Actonel</t>
  </si>
  <si>
    <t>Bupropion SR 150 mg; Rosuvastatin 10 mg; Omeprazol 40 mg; Verapamil ER 180 mg; Paroxetine 20 mg</t>
  </si>
  <si>
    <t>Women over 55 One a Day, zinc, calcium, magnesium, vitamin D, Lorazepam</t>
  </si>
  <si>
    <t>Percocet, oxycodone, tussinex</t>
  </si>
  <si>
    <t>Amlodipine besylate; Metoprolol fuccer; HCTZ; Estradiol; Gabapentin; Protonix; Zocor; Robaxin; Norco; Ativan; Proair; Restasis; Oasis; Plavix</t>
  </si>
  <si>
    <t>Metformin 500, MG, Levothyroxine 100 MG,  Trazodone 100 MG, Rosuvastatin 10 MG, Losartan  50MG, Mucinex OTC, CoQ10 supplement, Vitamin D3,  Symbicort Inhaler 160/4.5 mcg</t>
  </si>
  <si>
    <t>Permethrin</t>
  </si>
  <si>
    <t>Omeprazole; Levothyroxine; Lipitor; Alopurinol</t>
  </si>
  <si>
    <t>Losartan 25mg Omeprazole 40mg Aspirin 81mg Alendronate 70mg Famciclovir 500mg Calcium 600mg D3 1000iu Iron 65/325</t>
  </si>
  <si>
    <t>codeine shellfish</t>
  </si>
  <si>
    <t>Cosopt Eye drop x2; Lotemax Eye Drop (right eye only, M/W/F); Flomax 0.4mg; Valtrex 1000mg orally daily; Eliquis 5mg orally x2 and Rosuvastatin 10mg orally daily.</t>
  </si>
  <si>
    <t>Zyrtec Famotidine Armour thyroid Levothyroxine Vivelle dot patch Progesterone Monteleukast Ketotifen Arnuity Elliptica  Magnesium Calcium Vitamin D</t>
  </si>
  <si>
    <t>Albuterol NSAIDs Aspirin Nor ask Nortritylene Topamax Biaxin Zithromax Ketek Skelaxin Clonidine Methadone Lunesta Gleevec Leasing Aimovig Barium Medical adhesive Nickel Pollen Mold Formaldehyde Coconut Sage Bee pollen Red wine</t>
  </si>
  <si>
    <t>Amlodipine 10mg QD, Losartan potassium 50mg QD, Pravastatin 10mg QD, Flonase nasal spray 2 sprays per day, Timolol, Claritin D or Claritin</t>
  </si>
  <si>
    <t>Lorazepam (1 mg daily as needed) Topamax (100 mg daily in the morning and 50 mg daily in the evening) Temazepam (30 mg nightly for sleep)</t>
  </si>
  <si>
    <t>Codeine Amoxicillin  Red dye</t>
  </si>
  <si>
    <t>Citalopram, levothyroxine, calcium plus Vit D, Flonase</t>
  </si>
  <si>
    <t>Eggs, peanuts, mold, ragweed, pollen, some raw tree fruits, Sulpha antibiotics, Celebrex</t>
  </si>
  <si>
    <t>Sulfa; Melon; Pineapple</t>
  </si>
  <si>
    <t>Pantoprazole; Albuterol Inhaler (as needed); Brimonidine Eye Drops; Nifedipine; Vitamin D; Calcium; Multivitamin; Biotins; Iron; Magnesium.</t>
  </si>
  <si>
    <t>Celebrex; Augmentin.</t>
  </si>
  <si>
    <t>Feldene, hydrocodone, latex, sulfa</t>
  </si>
  <si>
    <t>Eliquis Losartan Gabapentin Tylenol Ropinirole Vitamin D Fish oil  Prilosec Estradiol Metronidazole topical gel Multivitamin</t>
  </si>
  <si>
    <t>Prenatal vitamin, Magnesium, Allertec</t>
  </si>
  <si>
    <t>GABAPENTINE METFORMIN MICROZIDE MOBIC METOPROLO TARTRATE ZOCOR</t>
  </si>
  <si>
    <t>diclofenac and low dose bp medication</t>
  </si>
  <si>
    <t>Simvastatin (reaction: other)  Abbreviations not explained but "MISC NAT HMG REDUC INHIB" is also listed with a reaction of "unknown"</t>
  </si>
  <si>
    <t>Sulfa drug; Erythromycin</t>
  </si>
  <si>
    <t>Periorbital inflammation</t>
  </si>
  <si>
    <t>Antidepressants</t>
  </si>
  <si>
    <t>Multivitamin daily; Zyrtec for allergies</t>
  </si>
  <si>
    <t>Cvs generic Zyrtec, Cough drops, Vitamin C, Zinc, Icpanoprozole, Synicot, Atorvastatin, Duloxetine, Metformin, Magnesium, Vitamin B12, Levothyroxine, Magnesium glycenate, Womens multivitamin, Vitamin D3, Ibuprofen, Benefiber, Polyethene gly</t>
  </si>
  <si>
    <t>Sulfa, Penicillin, Cephalosporin's, Avalox, Levaquin, Furosemide, Tramadol,</t>
  </si>
  <si>
    <t>Methimazole 5mg 1xday Atenolol 25mg 1xday</t>
  </si>
  <si>
    <t>Shellfish Ibuprofen Penicillin</t>
  </si>
  <si>
    <t>Ace Inhibitors (reaction: cough) Morphine (reaction: nausea, vomiting) Propoxyphene (reaction: nausea and vomiting) Predisone (reaction: vomiting) Hydrochlorothiazide (reaction: "low NA") Clavuanic Acid (reaction: nausea) Ciprofloxacin (reaction: "hospitalization for diarrhea") Amoxicillin (reaction: nausea) Meperidine (reaction: nausea and vomiting)</t>
  </si>
  <si>
    <t>Tylenol as needed.</t>
  </si>
  <si>
    <t>Milk; Dairy; Dust</t>
  </si>
  <si>
    <t>Imiquimod (reaction: unknown)</t>
  </si>
  <si>
    <t>Atenolol Lovastatin Levothyroxine Vitamin D3, Calcium Low dose aspirin</t>
  </si>
  <si>
    <t>Multivitamin, Albuterol</t>
  </si>
  <si>
    <t>Synthroid, Prolix, Vit D, Calcium, Vit C, glucosamine, aspirin, preservation AREDS, MVI,</t>
  </si>
  <si>
    <t>Vitamin D3 (75mcg)</t>
  </si>
  <si>
    <t>Penicillin, Latex, Peanuts</t>
  </si>
  <si>
    <t>Losartan Flovent Flonase Vitamin D3 Multivitamin Quercetin Garlic Vitamin C Choline</t>
  </si>
  <si>
    <t>Amoxicillin; Penicillin; Ampicillin; Mushroom; Blue cheese; Tequin</t>
  </si>
  <si>
    <t>Cefdinir (reaction: unknown) Trimcinolone Acetonide (reaction: anaphylaxis) Codeine (reaction: anaphylaxis) Influenza Virus Vaccines, Specific (reaction: unknown) Pneumococcal Vaccine (reaction: unknown) Sulfa/Sufonamide Antibiotics (reaction: unknown) Steroids: reaction: throut [sic] closes</t>
  </si>
  <si>
    <t>OTC advil as per the patient</t>
  </si>
  <si>
    <t>Pantoprazole 40mg daily, Rosuvastatin 10mg every other day, HCTZ 25mg daily</t>
  </si>
  <si>
    <t>None - sensitive to perfumes</t>
  </si>
  <si>
    <t>Pristiq</t>
  </si>
  <si>
    <t>amLODIPine (NORVASC) 10 MG tablet  calcium polycarbophil (FIBERCON 625) 500 MG tablet  D3-50 50000 UNIT capsule  diltiazem coated beads (CARDIZEM CD) 120 MG CD capsule  donepezil (ARICEPT) 5 MG tablet  ferrous sulfate (FEOSOL, 65 FE,) 325 (</t>
  </si>
  <si>
    <t>Niacin, CT dye</t>
  </si>
  <si>
    <t>acidophillus/lactobacillus (FLORANEX) chew tablet  albuterol (VENTOLIN HFA) 108 (90 BASE) MCG/ACT HFA inhaler  alendronate (FOSAMAX) 70 MG tablet  amiodarone (CORDARONE) 200 MG tablet  Ascorbic Acid (VITAMIN C) 500 MG CAPS  atorvastatin (LI</t>
  </si>
  <si>
    <t>Amlodipine, bee, mobic</t>
  </si>
  <si>
    <t>acetaminophen (TYLENOL EXTRA STRENGTH) 500 MG tablet  albuterol (VENTOLIN) (2.5 mg/3 mL) 0.083% nebulizer solution  atorvastatin (LIPITOR) 40 MG tablet  cyclobenzaprine (FLEXERIL) 5 MG tablet  famotidine (PEPCID) 40 MG/5ML oral suspension</t>
  </si>
  <si>
    <t>Aspirin, penicillin, pine needle oil, strawberry.</t>
  </si>
  <si>
    <t>Codeine, Wellbutrin</t>
  </si>
  <si>
    <t>Metoprolol Succinate Triamterene HCTZ Simvastatin Famotidine Calcium Vitamin D3</t>
  </si>
  <si>
    <t>albuterol (PROAIR HFA) 108 (90 BASE) MCG/ACT HFA inhaler  aspirin EC (ECOTRIN) 325 MG tablet  butalbital-acetaminophen-caffeine (ESGIC) 50-325-40 MG tablet  dextromethorphan-guaifenesin (MUCINEX DM) 30-600 MG SR tablets  diltiazem (DILACOR-</t>
  </si>
  <si>
    <t>Latex, Demerol, lubricating jelly, morphine, sulfa, Penicillin.</t>
  </si>
  <si>
    <t>fluoxetine, tamsulosin, daily multivitamins and minerals, daily 81mg aspirin, daily glucosamine/chondroitin (750mg), daily b12 supplement</t>
  </si>
  <si>
    <t>Gluten, eggs, thimerosal</t>
  </si>
  <si>
    <t>Ropinerole 8mg/day, Amantadine 300mg/day, Selegiline 10mg/day, Pantoprazole 40mg/day, multi-vitamin daily, 2000 IU daily, Linzess 195mcg every other day, Tadalafil 5mg daily</t>
  </si>
  <si>
    <t>Methocarbomal 500mg ( as needed) , Blisovi Fe 1-20, Gabapentin 300mg ( 1 pill 4x daily), Magnesium 400mg (2x daily),  Allergy decongestant medicine</t>
  </si>
  <si>
    <t>Hydro codon, gabapentin , naproxen, and about two more different medication</t>
  </si>
  <si>
    <t>Vitamin C, vitamin d, silver womens daily vitamin, Prevagen</t>
  </si>
  <si>
    <t>Gabapentin, lisinopril/ HCTZ, metoprolol tartrate, metformin, Vitamin D 500 mg, zinc, Co-Q10 200mg, krill oil, Biotin 10,000 mcg, potassium 99 mg, advil,</t>
  </si>
  <si>
    <t>atorvastatin, loratadine-d, tylenol</t>
  </si>
  <si>
    <t>After getting the first dose I My ovary swelled up and was compressing  and causing severe pain. I was hospitalized for 5 days. The vaccine exacerbated my endometriosis and left me in severe pain</t>
  </si>
  <si>
    <t>Allergic to Valium</t>
  </si>
  <si>
    <t>Rinvoq; Plaquenil [Hydroxychloroquine Sulfate]</t>
  </si>
  <si>
    <t>ARNUITY ELLIPTA; CYCLOBENZAPRINE; GABAPENTIN; EPIPEN; NASONEX; VENTOLIN [SALBUTAMOL]; DELICA; VITRON C [ASCORBIC ACID;FERROUS FUMARATE]; IBUPROFEN; ALLOPURINOL; LOSARTAN; GLIPIZIDE; LEVOCETIRIZINE; CARVEDILOL; FUROSEMIDE; AMLODIPINE BESYLAT</t>
  </si>
  <si>
    <t>Vimpat; Celexa [Citalopram Hydrobromide]</t>
  </si>
  <si>
    <t>LOSARTAN; AMLODIPINE; FLOMAX [MORNIFLUMATE]; ULORIC</t>
  </si>
  <si>
    <t>FLECAINIDE; NORVASC; VITAMINS NOS</t>
  </si>
  <si>
    <t>Retinal white dots syndrome</t>
  </si>
  <si>
    <t>MULTIVITAMINS [VITAMINS NOS]; VITAMIN D3; VITAMIN B2 [RIBOFLAVIN]; ZINC; BELBUCA; ACETAMINOPHEN</t>
  </si>
  <si>
    <t>ASPIRIN [ACETYLSALICYLIC ACID]; ENALAPRIL; PRAVASTATIN; PROTONIX [PANTOPRAZOLE SODIUM SESQUIHYDRATE]; CREON; ALLOPURINOL; XARELTO</t>
  </si>
  <si>
    <t>AMLODIPINE; LISINOPRIL; ROSUVASTATIN; METFORMIN; GLIMEPIRIDE; ASPIRIN 81</t>
  </si>
  <si>
    <t>CARVEDILOL; VARENICLINE; VITAMIN C [ASCORBIC ACID]</t>
  </si>
  <si>
    <t>LISINOPRIL [LISINOPRIL DIHYDRATE]; AMLODIPINE [AMLODIPINE BESILATE]; HYDROCHLOROTHIAZIDE; LEVOTHYROXINE; CARVEDILOL ZENTIVA</t>
  </si>
  <si>
    <t>Paxlovid</t>
  </si>
  <si>
    <t>ENALAPRIL; ENALAPRIL+HCTZ; DELSTRIGO; VALACYCLOVIR [VALACICLOVIR]; ATORVASTATIN</t>
  </si>
  <si>
    <t>Pyridostigmine, Firdapse</t>
  </si>
  <si>
    <t>Hydroxychloroquine; Zetia; Prednisolone</t>
  </si>
  <si>
    <t>ACEBUTOLOL; ALENDRONATE</t>
  </si>
  <si>
    <t>PANTOPRAZOLE; LIPITOR; ALLERGY &amp; HAYFEVER RELIEF; ALENDRONATE; VITAMIN D NOS; METFORMIN; JANUVIA; ASPIRIN [ACETYLSALICYLIC ACID]</t>
  </si>
  <si>
    <t>METFORMIN; MELOXICAM; DULOXETINE</t>
  </si>
  <si>
    <t>HYDROXYCHLOROQUIN; PLAQUENIL [HYDROXYCHLOROQUINE SULFATE]; OMEPRAZOL; LISINOPRIL</t>
  </si>
  <si>
    <t>METOPROLOL SUCCINATE; ESCITALOPRAM; ATORVASTATIN</t>
  </si>
  <si>
    <t>CARVEDILOL; ESTRADIOL; ZYRTEC [CETIRIZINE HYDROCHLORIDE]; PROGESTERONE; HYDROCHLOROTHIAZIDE; VITAMIN D [VITAMIN D NOS]; VITAMIN B COMPLEX; VITAMIN C [ASCORBIC ACID]; FISH OIL; ALBUTEROL [SALBUTAMOL]</t>
  </si>
  <si>
    <t>ATORVASTATIN; PRALUENT; TRUVADA</t>
  </si>
  <si>
    <t>SINGULAIR; XYZAL; LO LOESTRIN FE; ALLERGAN</t>
  </si>
  <si>
    <t>Methotrexate, Humira</t>
  </si>
  <si>
    <t>ARMOUR THYROID; VITAMIN D3; VITAMIN B2; CALCIUM; ZINC; MAGNESIUM</t>
  </si>
  <si>
    <t>LEVOTHYROXINE; NEBIVOLOL; OLMESARTAN</t>
  </si>
  <si>
    <t>MONTELUKAST SODIUM; XYZAL</t>
  </si>
  <si>
    <t>METHOTREXATE; HYDROXYCHLOROQUINE; LEUCOVORIN [CALCIUM FOLINATE]; FOLIC ACID; CALCIUM; VITAMIN D [COLECALCIFEROL]; ALPHA LIPOIC ACID; ROSUVASTATIN</t>
  </si>
  <si>
    <t>SYNTHROID; ZOLOFT; AMLODIPINE; PRAVASTATIN</t>
  </si>
  <si>
    <t>SYNTHROID; LISINOPRIL; MONTELUKAST</t>
  </si>
  <si>
    <t>XYZAL; MONTELUKAST SODIUM; MOMETASONE FUROATE</t>
  </si>
  <si>
    <t>Sertraline; Famotidine; Omeprazole; Vitamin D [Colecalciferol]; Iron</t>
  </si>
  <si>
    <t>Abscess neck</t>
  </si>
  <si>
    <t>FLUOXETINE; OMEPRAZOLE</t>
  </si>
  <si>
    <t>PROPRANOLOL; ARMOUR THYROID; VITAMIN D3; VITAMIN C [ASCORBIC ACID]; METHYL FOLATE</t>
  </si>
  <si>
    <t>Oxygenation index</t>
  </si>
  <si>
    <t>CETIRIZINE; SYMBICORT; FAMOTIDINE</t>
  </si>
  <si>
    <t>Synthroid, Valacyclovir, vitamin D, Xyzal, THC &amp; CBD (microdosing for anxiety and lack of sleep),</t>
  </si>
  <si>
    <t>Penicillin, cyclophosphamide, taxotere allergies</t>
  </si>
  <si>
    <t>metformin 100mg 2x a day, Trulicity 3mg 1x a week, Jardiance 25mg 1x a day, fenofibrate 48mg, multivitamin, B12,  glucosamine/chondroitin 2x a day, fish oil 2x a day, meloxicam 15mg 1x a day, lisinopril 2.5mg 1x a day, baby aspirin 81mg 1x</t>
  </si>
  <si>
    <t>Pentasa Vedolizumab Fluoxetine HCL Multi Vitamin</t>
  </si>
  <si>
    <t>Lithium, Pristiq, Klonapen, Allegra, Multi vitamin, Vitamin D, Omega</t>
  </si>
  <si>
    <t>Cow's milk</t>
  </si>
  <si>
    <t>None  known</t>
  </si>
  <si>
    <t>PremPro, Metoprolol ER Succinate</t>
  </si>
  <si>
    <t>I took a Tylenol PM.  I also take blood pressure medication.</t>
  </si>
  <si>
    <t>I am allergic to any drug/antibiotics with sulfa in them.    I also have seasonal allergies.</t>
  </si>
  <si>
    <t>Multivitamin, probiotic, vitamin d, trace minerals</t>
  </si>
  <si>
    <t>Shrimp, aspirin, codeine, Tylenol, amoxicillin, sulfur, hay, pollen</t>
  </si>
  <si>
    <t>acetaminophen (TYLENOL EXTRA STRENGTH) 500 MG tablet  alendronate (FOSAMAX) 70 MG tablet  aspirin (ECOTRIN) 81 MG EC tablet  calcium citrate-Vitamin D (CALCITRATE PLUD D) 315-250 MG-UNIT tablet  cholestyramine light (QUESTRAN LIGHT) 4 GM pa</t>
  </si>
  <si>
    <t>Vit D, Quinapril, Sumatryptin,</t>
  </si>
  <si>
    <t>Penicillin, Sulfas</t>
  </si>
  <si>
    <t>Rosuvastatin, Spirinolactone/HCTZ 25-25, Vitamin D, Birth Control Pill, Collagen Peptides, Super Vitamin B Complex.</t>
  </si>
  <si>
    <t>Valacyclovir;Duloxetin; Gabapentin.</t>
  </si>
  <si>
    <t>Phenergan.</t>
  </si>
  <si>
    <t>Bee venom, terazosin.</t>
  </si>
  <si>
    <t>rescribed by our practice: mesalamine 0.375 gram Take 4 capsules by mouth every morning (3/17/2022) Other medications you are taking: atorvastatin 40 mg Take 1 tablet po QD (12/6/2017) Calcium 600 600 mg calcium (1,500 mg) Take 1 tablet po</t>
  </si>
  <si>
    <t>Rosuvastatin, irbesartan, celecoxib,  escitalopram, loratadine, Vyvanse</t>
  </si>
  <si>
    <t>Daily: Diltiazem; Lisinopril; HCTZ with Timeritine; Estradiol; Synthroid; Enbrel; Maxalt; Ibuprofen; Acetaminophen.</t>
  </si>
  <si>
    <t>Morphine; Demerol; Iodine; Raspberries; Avocado</t>
  </si>
  <si>
    <t>Eliquis 5mg tablet; Zyrtec 10mg; dofetilide 250mcg capsule; famotidine 20mg; Flonase; magnesium oxide 400mg; QVAR inhaler; calcium tablet; multivitamin tablet; Tylenol 5oomg;  CPAP machine</t>
  </si>
  <si>
    <t>Cefadroxil; levofloxacin;  tramadol; etodolac; hydrocodone-acetaminophen; penicillin; sulfamethoxazole-trimethoprim; sulfamethoprim; Celebrex;  meloxicam</t>
  </si>
  <si>
    <t>Losartan 50 mg; temazepam 30 mg; Prilosec 2 x day; Miralax; vitamin D3 5000 Every other day; glaucoma eye drops, twice daily: Brimonidine, Timilol Maleate, Dorzolamide hci..</t>
  </si>
  <si>
    <t>alprazalam, Ambien, Flonase inhaler, Vitamin D with K2, magnesium, zinc, Vitamin C</t>
  </si>
  <si>
    <t>Sulfa, Soma, Amoxicillin</t>
  </si>
  <si>
    <t>Triamterine Metformin  Vitamin C Vitamin D3 Multi- Vitamin  Oregano Oil Sea moss</t>
  </si>
  <si>
    <t>Lamisil pill</t>
  </si>
  <si>
    <t>Levothyroxine 88MCG daily, Rosuvastatin 10mg daily, Lisinopril 2.5 mg daily, Calcium 600with D800 daily, Multivitamin daily and Biotin 1000mg daily.</t>
  </si>
  <si>
    <t>Traditional Medicines Nighty Night and four sigmatic Reishi, vitamin d, and calcium</t>
  </si>
  <si>
    <t>gluten, dairy, soy, nightshades, watermelon, scallops, cod, chicken, beef</t>
  </si>
  <si>
    <t>Rosuvastatin 5 mg, potassium chloride 10 new, metoprolol 12.5 mg,  furosemide 20 mg, aspirin 325 mg, centrum cardio, coq10, curcumin, vitamin d3</t>
  </si>
  <si>
    <t>Amoxicillin, pravastatin, simvastatin, Acetaminaphen</t>
  </si>
  <si>
    <t>amlodipine, metformin, pantoprazole, solifenacin, warfarin, ezetimibe</t>
  </si>
  <si>
    <t>sulfa allergy, tetracycline, statin</t>
  </si>
  <si>
    <t>Adderall XR 20mg, Klonopin 1mg, MV, Ashwagandha, Paragard IUD</t>
  </si>
  <si>
    <t>Layoles Fe, Turmeric, B12, biotin</t>
  </si>
  <si>
    <t>Cepholesporin, Z-Pack</t>
  </si>
  <si>
    <t>Methadone, Gabapentin, Furosemide and Bisacodyl USP</t>
  </si>
  <si>
    <t>LEVOTHYROXINE, LOSARTAN, SINGULAR, ACIPHEX, ATORVASTATIN, BYSTOLIC, HYDROCHOROTHIAZIDE</t>
  </si>
  <si>
    <t>BACTRIM, GLUTEN,  HORSE CHESTNUTS, PNEUMO-VAX</t>
  </si>
  <si>
    <t>Valsartan-HCTZ 320-12.5 mg tab - 1 everyday Amlodipine 5 mg tab - 1 everyday Pravastatin Sodium 40 mg tab - 1 everyday at bedtime Meloxicam  15 mg tab - 1 everyday                                                         Fish Oil 1,000 - 2 e</t>
  </si>
  <si>
    <t>Penicillin and Tetracycline</t>
  </si>
  <si>
    <t>Premarin; Vitamin B; Vitamin D</t>
  </si>
  <si>
    <t>Atorvastatin; Lantanoprost; vitamin D.</t>
  </si>
  <si>
    <t>Penecillin; mangoes.</t>
  </si>
  <si>
    <t>Pt has complex health profile including cardiac disease, pacemaker, myelodysplastic syndrome, and currently septic. Pt could not recall all of his medications, he has been taking  Rx for heart and GI problems for years.</t>
  </si>
  <si>
    <t>Soft-shell seafood allergies.</t>
  </si>
  <si>
    <t>Valsartan, Amlodipine, Crestor, Baby Aspirin, Ezetimibe, multi-vitamin, vitamin D, vitamin B-12, Iron.</t>
  </si>
  <si>
    <t>Sulfa, penicillin, Tetracycline</t>
  </si>
  <si>
    <t>generic Astelin nasal spray, generic Zyrtec 0.5 mg, Shaklee Vita-Lee, Shaklee Osteomatrix, Nordic Naturals omega-3, generic vitamin C 500 mg</t>
  </si>
  <si>
    <t>weed pollen</t>
  </si>
  <si>
    <t>multivitamin, calcium, magnesium, &amp; Vitamin D</t>
  </si>
  <si>
    <t>levothyroxine, Vitamin D, Vitamin E, FloraSinus</t>
  </si>
  <si>
    <t>furosemide (LASIX) 20 mg tablet TK 1 T PO D PRN WITH POTASSIUM Patient not taking:  Reported on 4/18/2022         hydroCHLOROthiazide 25 mg tablet Take 25 mg by mouth Daily as needed. Patient not taking:  Reported on 4/18/2022.        levon</t>
  </si>
  <si>
    <t>Vit B12, D3, B2, Zinc.  I dd not take any of them days before vaccination date.</t>
  </si>
  <si>
    <t>Wellbutrin 100mg/day.  estrogen .05mg/twice weekly patch. vitamin D 5000ui</t>
  </si>
  <si>
    <t>Hydroxychloroquine sulfate, appropriate 150 mg, BuSpar, Voltaren, trazodone, multivitamin, calcium, fish oil, omeprazole, atorvastatin, magnesium,</t>
  </si>
  <si>
    <t>amLODIPine 10 mg oral tablet, 10 mg= 1 tab(s), Oral, Daily  aspirin 81 mg oral delayed release tablet, 81 mg= 1 tab(s), Oral, Daily  colchicine 0.6 mg oral tablet, 0.6 mg= 1 tab(s), Oral, every 1 hr, PRN  EPINEPHrine 0.15 mg injectable kit,</t>
  </si>
  <si>
    <t>lisinopril- angioedema, metformin-GI upset</t>
  </si>
  <si>
    <t>Enalapril, Hydrochlorothiazide, Aspirin, Pepcid, trichord.</t>
  </si>
  <si>
    <t>Calcium, iron, melatonin, and b12 supplements</t>
  </si>
  <si>
    <t>Multi-vitamin, Vitamin C, Iron</t>
  </si>
  <si>
    <t>Equate Allergy Relief</t>
  </si>
  <si>
    <t>Diabetic</t>
  </si>
  <si>
    <t>Atorvastatin 5mg.</t>
  </si>
  <si>
    <t>No, I have not experienced any allergies to food, but was told I was allergic to shellfish, tumbleweeds and cockaroaches</t>
  </si>
  <si>
    <t>Fish oil, Claritin, biotin, multivitamin,  cymbalta</t>
  </si>
  <si>
    <t>Levothyroxine, Metoprolol, Rosuvastatin, glucosamine/chondroitin/MSM, turmeric, NAC, Resveratrol, magnesium glycinate, multivitamin, baby aspirin every other day.</t>
  </si>
  <si>
    <t>sulfa, INH, Symbicort, latex</t>
  </si>
  <si>
    <t>Metformin, Glipizide, Glimepiride, Losartan, Simvastatin</t>
  </si>
  <si>
    <t>Armour Thyroid, Vitamin D</t>
  </si>
  <si>
    <t>Augmentin, Zosyn, Nickel, Minocin,  Bisacodyl, Sulfa, Clindamycin,  Macrobid,  I had the flu vaccine on 10/6/2021</t>
  </si>
  <si>
    <t>Levothyroxine, Dexedrine, birth control pills</t>
  </si>
  <si>
    <t>Levothyroxine  Enbrel</t>
  </si>
  <si>
    <t>Dutasteride .5mg</t>
  </si>
  <si>
    <t>Levothyroxine, Valium, suboxone</t>
  </si>
  <si>
    <t>Lisinipril,Flomax,Wellbutrin,81mg aspirin,</t>
  </si>
  <si>
    <t>Gabapentin, Ambien, Hydroxyzine, Omega 3, Vitamin D, Multi-vitamin, Vitamin C.</t>
  </si>
  <si>
    <t>Valsartan for Hypertension</t>
  </si>
  <si>
    <t>Triamterene Hydrochloride; Atenolol; Citalopram Hydrobromide</t>
  </si>
  <si>
    <t>AMP Floracel, Megafood B-complex, zinc supplement, cod liver oil</t>
  </si>
  <si>
    <t>Intestinal haemorrhage</t>
  </si>
  <si>
    <t>Birth Control; Daily vitamins</t>
  </si>
  <si>
    <t>Vitamins C, D, E, magnesium, CoQ10, zinc, birth control pills</t>
  </si>
  <si>
    <t>Allergy to gluten - not celiac</t>
  </si>
  <si>
    <t>cbd</t>
  </si>
  <si>
    <t>Coumadin, Lexapro, Losartin</t>
  </si>
  <si>
    <t>Nothing that I am aware of.</t>
  </si>
  <si>
    <t>Metformin Meloxicam  Esomeprazole</t>
  </si>
  <si>
    <t>Eucaliptus</t>
  </si>
  <si>
    <t>cyclobenzaprine, fluticasone furoate, tamsulosin, potassium</t>
  </si>
  <si>
    <t>sulfa, tetracycline, penicillin, tramadol, latex allergies milk sensitivity</t>
  </si>
  <si>
    <t>Levothyroxine Atorvastatin Effexor</t>
  </si>
  <si>
    <t>Metformin 500 mg daily,  Atorvastatin 10 mg daily, folic acid and multivitamin, vitamine D supplements</t>
  </si>
  <si>
    <t>skin reaction to Co-trimoxazole</t>
  </si>
  <si>
    <t>Xyzal; Vitamin C; Rizatriptan; ProAir; Norlyda; Zofran.</t>
  </si>
  <si>
    <t>Oxycodone; Sulfa; Pineapple</t>
  </si>
  <si>
    <t>Augmentin  Gluten</t>
  </si>
  <si>
    <t>Pregnenolone, vitamin D, lamotrigine, Vyvanse, levothyroxine, Lexapro, Mirena</t>
  </si>
  <si>
    <t>Betadine, iodine, eggs or egg-derived products, shellfish-derived products</t>
  </si>
  <si>
    <t>Claritin, fluoxetine, Focalin, focalin</t>
  </si>
  <si>
    <t>topiramate, cetirizine, Focalin, vitamin D, amitriptyline, meloxicam</t>
  </si>
  <si>
    <t>Effexor ER 75mg daily</t>
  </si>
  <si>
    <t>minor sesame seed sensitivity</t>
  </si>
  <si>
    <t>Mirena, mirtazpine, venlafaxine, pregabalin, vitamin B complex, folate</t>
  </si>
  <si>
    <t>Omeprozole, vitamin D</t>
  </si>
  <si>
    <t>Lyrica; prednisone; Celebrex</t>
  </si>
  <si>
    <t>Flovent, ProAir, Seroquel, sertraline, methimazole, vitamin D</t>
  </si>
  <si>
    <t>Trelegy Ellipta; Zyrtec; ProAir; Singulair; ibuprofen</t>
  </si>
  <si>
    <t>Synthroid; Cytomel; Maxide; Lipitor; Hydroxyzine;Multi vitamin; D3;CoQ10</t>
  </si>
  <si>
    <t>levothyroxine, northindrone</t>
  </si>
  <si>
    <t>sulfa antibiotics, penicillin</t>
  </si>
  <si>
    <t>Ozempic Jardiance Oxycodone Allegra Multi Vitamin Vitamin D3 L-lysine B12</t>
  </si>
  <si>
    <t>Wheat; Beef; Pork; Chicken; Seafood; Shellfish; Lamb; Barley; Carrots; Aocado; Sweet Potatoes; Cauliflower; Green Peppers; Black Walnuts; Brazil Nuts; Cashews; Eggs; Whole Milk; Peanuts; Turkey; Almonds; Cantaloupe; Malt; Oat; Septra; Ultram; Glucophage; Lexapro; Latex; Diaudid; Duricef; Augmentin; Miralax; NSAIDS; Morphine; Dust Mites; Cockroaches; Olive Trees; Bee Pollen; Honey; Propolis</t>
  </si>
  <si>
    <t>amlodipine, aspirin, atorvastatin, carvedilol, furosemide, lisinopril/hctz, spironolactone, ibuprofen</t>
  </si>
  <si>
    <t>Bidil - pain in legs and arms</t>
  </si>
  <si>
    <t>sertraline, amlodipine, L-methylfolate</t>
  </si>
  <si>
    <t>Ozempic Jardiance  Oxycodone  Allegra  Multi Vitamin Vitamin D3 L-lysine</t>
  </si>
  <si>
    <t>Duloxetine; Crestor; Aspirin</t>
  </si>
  <si>
    <t>Testosterone, diazepam, hydrochlorothiazide, amlodipine, famotidine, Advil</t>
  </si>
  <si>
    <t>peas, penicillin, latex</t>
  </si>
  <si>
    <t>Diazepam, Crestor, Lovaza, Wellbutrin, sertraline, Advil</t>
  </si>
  <si>
    <t>Morphine sulfate, ibuprofen, abilify, gabapentin, sertraline, buproprion,</t>
  </si>
  <si>
    <t>Thyroid medicine, asthma medicine, Enbrel,  Nubivolol (for POTS), and a number of occasional prn medications; after the vaccine took Advil and Tylenol.</t>
  </si>
  <si>
    <t>Multiple, too many to list here. I can supply a PDF list. all allergies and severe adverse reactions are to medications; also need to avoid MSG, fake sugars and gluten.</t>
  </si>
  <si>
    <t>Depakote er;Viibryd;Lamictal;Vit d;Vit e;Biotin; Multivitamin.</t>
  </si>
  <si>
    <t>amlodipine besylate(5mg), simvastin(20mg),</t>
  </si>
  <si>
    <t>food allergies: beef, corn, peanuts, white potatoes, soybeans, tomatoes, wheat, chocolate, milk &amp; eggwhites</t>
  </si>
  <si>
    <t>Gianvi; B12; Vitamin D3</t>
  </si>
  <si>
    <t>Rogane</t>
  </si>
  <si>
    <t>None known of at that time</t>
  </si>
  <si>
    <t>Levothyroxine, Flovent</t>
  </si>
  <si>
    <t>HCTZ, Kelnor, Zyrtec, Women's MVI</t>
  </si>
  <si>
    <t>Patient did not want disclosed</t>
  </si>
  <si>
    <t>Bactrim, and hand sanitizer</t>
  </si>
  <si>
    <t>Zyrtec D, Dymista, vitamin c, vitamin d, biotin, baby aspirin</t>
  </si>
  <si>
    <t>PCN and Sulfa -nausea and vomiting Morphine-swellin</t>
  </si>
  <si>
    <t>Glucososamine Vitamin B complex</t>
  </si>
  <si>
    <t>Fosamax Wellbutrin allegra</t>
  </si>
  <si>
    <t>Simvistaten, multi vitamin, condroiten</t>
  </si>
  <si>
    <t>Penicillin, Bactrim, shrimp</t>
  </si>
  <si>
    <t>rosuvastatin,CoQ10,HCTZ, metopralol,losartan,Nexium,lo-doseASA</t>
  </si>
  <si>
    <t>albuterol 2 puffs Q6h PRN aspirin 81 mg PO QD atorvastatin 20 mg PO HS calcium-vitamin D 2 tab PO QWeek vitamin B12 1000 mcg PO QD ibuprofen 400 mg PO Q8h PRN metformin 500 mg PO QD metoprolol 25 mg PO QD multivitamin 1 tab PO QD fish oil 1</t>
  </si>
  <si>
    <t>contrsat dye - tightness in throat, hives latex - rash sulfadiazine - rash sulfa drugs - rash</t>
  </si>
  <si>
    <t>Vitamin B12  Multi Vitamin 50+ Vitamin D3 Hair, Nail and Skin Vitamin</t>
  </si>
  <si>
    <t>Vitamin C Complex B Multivitam Metamucil</t>
  </si>
  <si>
    <t>Wellbutrin, Methoprolol, Melatonin</t>
  </si>
  <si>
    <t>amlodipine-benazepril 5-20</t>
  </si>
  <si>
    <t>AlendronateSodium, 70mg tablet - once per week Betamethazone 0.05% - twice per day is needed for rash on legs Bupropion Hcl slow release 150 mg tablet - 1 per day with morning meal Calcium Carbonate, 600 mg tablet - 2 per day with am and pm</t>
  </si>
  <si>
    <t>Allergic to Tree Nuts</t>
  </si>
  <si>
    <t>sulfa antibiotics, terbinafine, soy, iodinated contrast agents</t>
  </si>
  <si>
    <t>setraline 50mg; wild alskan salmon oil; cholestoff plus; garden of life raw probiotics-colon care; estroven max strength; vit c 1000mg; Vit D3 3000iu</t>
  </si>
  <si>
    <t>reactions to many cosmetics, perfumes, and personal care products</t>
  </si>
  <si>
    <t>Spironolactone. 12.5mg QD</t>
  </si>
  <si>
    <t>Tamsulosin Lisinopril/HDZ Cabergoline Vitamin D3 Multivitamin</t>
  </si>
  <si>
    <t>Levothyroxine 25mg</t>
  </si>
  <si>
    <t>METOPROLOL; VITAMIN D NOS</t>
  </si>
  <si>
    <t>LEVOTHYROXINE; MELOXICAM; TOPIRAMATE</t>
  </si>
  <si>
    <t>Levothroxine. Birth control. B12. Allergy pill</t>
  </si>
  <si>
    <t>Flu shot. vancomycin.. pineapple. Kiwi</t>
  </si>
  <si>
    <t>Infertility tests</t>
  </si>
  <si>
    <t>PCN allergy. No known food, latex, or venom allergies.</t>
  </si>
  <si>
    <t>TRULICITY; LEVEMIR; GLIPIZIDE; METOPROLOL; LOSARTAN; FAMOTIDINE; ASPIRIN [ACETYLSALICYLIC ACID]; ROSUVASTATIN.</t>
  </si>
  <si>
    <t>sintroid</t>
  </si>
  <si>
    <t>Pravastatin 80 mg Aspirin 81 mg</t>
  </si>
  <si>
    <t>hydrocholthazide - buspirone fluoxtine preniolone drops pepcid</t>
  </si>
  <si>
    <t>sulfa sulfate</t>
  </si>
  <si>
    <t>Low Dose Aspirin, Multi-Vitamin, Fish Oil, Probiotic, 5HTP, and  Vitamin D.</t>
  </si>
  <si>
    <t>Retinal injury</t>
  </si>
  <si>
    <t>sulf</t>
  </si>
  <si>
    <t>Hyperplasia</t>
  </si>
  <si>
    <t>Famotidine 40 mg tablet daily at bedtime MiraLax Daily PRN</t>
  </si>
  <si>
    <t>Amlodipine, Buspar, Zyprexa, Enalapril</t>
  </si>
  <si>
    <t>PCN, Sulfa, Pertussis</t>
  </si>
  <si>
    <t>Mupirocin 2% Ointment</t>
  </si>
  <si>
    <t>Valsartan, Hydrochlorothiazide, Amlodipine</t>
  </si>
  <si>
    <t>Stironoladtone</t>
  </si>
  <si>
    <t>Furosemide, pantoprazole, metoprolol, zolpidem, methadone, citalopram, umeclinidium, levalbuterol</t>
  </si>
  <si>
    <t>Eliquis Aspirin Lipitor Cardizem Advair Gleevec Imdur Keppra Synthroid Losartan Lopressor Remeron Macrobid Senna leaf herbal Effexor</t>
  </si>
  <si>
    <t>Oxybutynin Aricept Benazepril Entex Inderal Tenormin Ammonium and Potassium Iodides Tape</t>
  </si>
  <si>
    <t>Mobic, oxycodone.</t>
  </si>
  <si>
    <t>Heparin, Klonopin.</t>
  </si>
  <si>
    <t>Omega 3 Triamterene/hctz 37.5/25 ml Fenofibrate 16 ML tablet  Vitamin D  Simvastatin 20 ML Atenolol  25 Ml</t>
  </si>
  <si>
    <t>Oxycodone; Hydrocodone; Biperiden</t>
  </si>
  <si>
    <t>Aspirin Lipitor Combivent Respimat Cardura Durezol Norco Basaglar Lopressor Multivitamin Procardia Benicar B6 Renvela Demadex</t>
  </si>
  <si>
    <t>Fluorouracil Amoxicillin Chlorhexidine Gluconate</t>
  </si>
  <si>
    <t>tylenol and Ibuprofen PRN</t>
  </si>
  <si>
    <t>Magnesium Potassium Vitamin D3 and D12</t>
  </si>
  <si>
    <t>Wheat allergy Dairy allergy Macrodatin antibiotic</t>
  </si>
  <si>
    <t>aspirin 81 mg PO QD azelastine 1 spray BID Symbicort 2 puffs BID calcium-vitamin D 600-200 unit sPO BID escitalopram 20 mg PO QD fluticasone nasal spray QD PRN furosemide 20 mg PO QD gabapentin 100 mg PO TID insulin degludec 36 units SQ QD</t>
  </si>
  <si>
    <t>atorvastatin - itching, flush niacin - flush pregabalin - upset stomach</t>
  </si>
  <si>
    <t>Duloxetine 60mg; Chantix 1mg; Pantoprazole 40mg; Baclofen 10mg; Zanax .5mg; Hydrocodone 5 x 325; Prazosin; Iron 65mg; Fish Oil 1200mg; Vitamin B12; Vitamin D3; Vitamin C 500mg; Melatonin 5mg</t>
  </si>
  <si>
    <t>Centrum Silver Multivitamin</t>
  </si>
  <si>
    <t>Bactrim; Codeine; Cephalexin; Penicillin</t>
  </si>
  <si>
    <t>Hypothorozide, Benazepril HCL, Potassium Chloride ER, Omeprazole, Effexor ER, Meloxicam, Propranolol , Trazodone, Modafinil, Buspirone, Mirapex, Flonase sinus spray, Ipratropium, Vicodin, Vitamin D3, Centrum</t>
  </si>
  <si>
    <t>Zanaflex; Penicillin; Shellfish</t>
  </si>
  <si>
    <t>Hydrochrodthzine; Zetia; Lipitor; Viscata; Protoxin; Madunetune; Baby Aspirin; Multivitamin; Zinc</t>
  </si>
  <si>
    <t>Benacar</t>
  </si>
  <si>
    <t>edarbycor, toprol, amlodipine</t>
  </si>
  <si>
    <t>Seafood, food containing carotene, penicillin</t>
  </si>
  <si>
    <t>Multivitamin  Calcium w/Vit D Magnesium oral supplement (1/3 or RDA)</t>
  </si>
  <si>
    <t>None Lactose intolerant</t>
  </si>
  <si>
    <t>Benazepril HCL, Amlodipine, Elderberry, Fish Oil, Vitamin C, Daily Multi vitamin</t>
  </si>
  <si>
    <t>Wheat, Pecans, Peanuts, Soy</t>
  </si>
  <si>
    <t>Sertraline, prenatal vitamin, calcium supplement, biotin supplement, Flonase generic spray</t>
  </si>
  <si>
    <t>Cortisone shots, environmental allergies</t>
  </si>
  <si>
    <t>Birth Control; Multivitamin Supplement</t>
  </si>
  <si>
    <t>Hydrochlorothiazide- blood pressure, Norvasc 5mg, Gabapentin 300mg 3/day, Metforminhcl 1000mg 2/day, metoprololsuccer 25mg 1/day, prilosec 1/day, Asprin 81 mg 1/day.</t>
  </si>
  <si>
    <t>Carvedilol, furosemide, pasugrel, metformin, amlodipine, low dose asa, rosuvastatin, lisinopril</t>
  </si>
  <si>
    <t>Cyclobenzaprine 10mg; Simdatsta; Sotalol; Tamsulosin HCL; Clobazam; Nabumetone; Ezetimibe; Sertraline Hcl, Eliquis, Amlodipine; Lisinopril; Sildenafil; COQ-10; Niacin; Krill Oil; Garlique supplement; Vitamin K2; Vitamin D3; Airborne; Zinc;</t>
  </si>
  <si>
    <t>Cymbalta 60 MG Capsule Delayed Release Particles 1 capsule Orally Twice a day      Divalproex Sodium 250 MG Tablet Delayed Release 1 tablet orally bid      Os-Cal 500 + D 500/250 mg Tablet 1 tablet Orally Once a day      Vitamin C 1000 MG T</t>
  </si>
  <si>
    <t>Scopolamine HBr: hives      Seroquel: nightmares      PCN      Doxycycline: hives</t>
  </si>
  <si>
    <t>Corneal transplant</t>
  </si>
  <si>
    <t>Vitamin; Blood Pressure Medication; Amlodipine; HCTZ</t>
  </si>
  <si>
    <t>Tenrecid 50mg half dose; Cymbalta 60 mg; Crestor 5mg; Folbic; Aleve</t>
  </si>
  <si>
    <t>Gentamicin eye drop solution; Shrimp</t>
  </si>
  <si>
    <t>amLODIPine Besylate 5 mg Oral Daily Aspirin 81 mg Oral Daily Atorvastatin Calcium 40 mg Oral Daily busPIRone HCl 15 mg Oral 3 times daily cloNIDine HCl 0.1 MG take 1 tablet by mouth every morning and take 2 tablets by mouth every evening Cl</t>
  </si>
  <si>
    <t>remeron - agitation abilify -agitation depakote - rash doriden - chest pain keppra - confusion seroquel - anxiety wellbutrin - chest pain</t>
  </si>
  <si>
    <t>Aspirin Centrum Silver Multivitamin Plavix generic Iso sorid mono nitrate Atorvastatin Famotidine Pantoprazole Zyrtec</t>
  </si>
  <si>
    <t>acetaminophen 1000 mg PO Q6h PRN albuterol nebs Q6h PRN amlodipine 2.5 mg PO QD apixaban 2.5 mg PO QD aspirin 81 mg PO QD Advair 1 inh BID gabapentin 200 mg PO TID hydralazine 50 mg PO QID lovastatin 40 mg PO QD metoprolol ER 37.5 mg PO QD</t>
  </si>
  <si>
    <t>codeine - hypertension, rash heparin - blood clot lortab - nausea, fainting squash - hives, vomiting sulfa drugs - hypertension, rash</t>
  </si>
  <si>
    <t>Alprazolam 1 mg x 2 / day Triazolam 0.25 mg x 3 / week Metoprolol er succinate 25 mg 2 / day</t>
  </si>
  <si>
    <t>acetaminophen 325 mg PO Q4h PRN aspirin 81mg PO QD atorvastatin 80 mg PO QD vitamin D 25 mcg PO QD colchicine 0.6 mg PO TID PRN lisinopril 2.5 mg PO QD metoprolol ER 12.5 mg PO QD multivitamin 1 tab PO QD</t>
  </si>
  <si>
    <t>Claritin; D3 10mcg; Ibuprofen</t>
  </si>
  <si>
    <t>Sulfa; Ceclor; Cipro; Naproxen; Vicodin</t>
  </si>
  <si>
    <t>acetaminophen 650mg PO Q4h PRN apixaban 5 mg PO BID clonidine 0.1 mg PO BID diltaizem ER 240 mg PO QD fluoxetine 40 mg PO QD lisinopril 40 mg PO QD magnesium oxide 400 mg PO QD metoprolol 100 mg PO BID multivitamin 1 tab PO QD</t>
  </si>
  <si>
    <t>HCTZ - rash</t>
  </si>
  <si>
    <t>Alprazolam; Omeprazole</t>
  </si>
  <si>
    <t>Thyroxine / hctz100</t>
  </si>
  <si>
    <t>Multiple Vitamins-Minerals (MULTI ADULT GUMMIES) CHEW BELATACEPT IV PSYLLIUM PO magnesium oxide 400 MG tablet aspirin 81 MG tablet acetaminophen 500 MG tablet Calcium Citrate-Vitamin D (CALCIUM CITRATE + D PO) spironolactone 25 MG tablet lo</t>
  </si>
  <si>
    <t>Cat Dander Juniper Bushes</t>
  </si>
  <si>
    <t>Lisinopril, Coreg,</t>
  </si>
  <si>
    <t>clindamycin, PCN, Tramadol, Cephalexin, Fish Allergy</t>
  </si>
  <si>
    <t>Adderall; Wellbutrin</t>
  </si>
  <si>
    <t>.0375 Estradiol patch</t>
  </si>
  <si>
    <t>Welbutrin Darvon</t>
  </si>
  <si>
    <t>Lisinopril, Ambien, Lorazepam, B-6, B-12, multivitamin, Flaxseed oil, Calcium, Magnesium,</t>
  </si>
  <si>
    <t>Demerol, Percocet, Codeine, Alvesco, Lexapro, Zithromax, Erythromycin, Thimerosal, Avelox</t>
  </si>
  <si>
    <t>High Blood Pressure medication Hydralazine Norvasc Nexium Synthroid Prozac Vitamin D</t>
  </si>
  <si>
    <t>Fish Oil; Iron Supplement; Vitamin D; Hydrochlorothiazide</t>
  </si>
  <si>
    <t>I was taking Zyrtec, Telmisartan/HCTZ, Potassium, Vitamin E, Vitamin B12, Esomeprazole, Simvastatin, Amlodipine, Chlorcon-10 and Chewable Tums.</t>
  </si>
  <si>
    <t>I am allergic to Compazine, Lisinopril, Lexapro, Sertraline, Benzonatate, Trees, Mold, Perfume, Grass, Feathers, Seasonal, Cats and Dogs.</t>
  </si>
  <si>
    <t>Atorvastatin Calcium 40 MG Oral Tablet                    One at night Metoprolol ER Succinate 200mg Tabs                        One in A.M. Hydrochlorothiazide 25mg Tablets                             One in A.M. Clonazepam 1 mg Tablets</t>
  </si>
  <si>
    <t>zanaflex  Ambien oxycodone</t>
  </si>
  <si>
    <t>Benadryl  (generic ) given   Acetaminophen</t>
  </si>
  <si>
    <t>Levothyroxine Pantoprazole</t>
  </si>
  <si>
    <t>Ibuprofen Demerol</t>
  </si>
  <si>
    <t>Tylenol 500 - 2 tabs BID,  Effexor XR 150 QD, Ferrous Sulfate 325(65) BID, Latanoprost 0.005% 1 gtt OU at HS, MVI 1 Q AM, Namenda 10mg 2 tabs QD,  Prilosec 20 daily</t>
  </si>
  <si>
    <t>silk tape</t>
  </si>
  <si>
    <t>Glipizide 20 mg daily, Jardiance 25 mg daily, Vitamin D 2000 units, Avapro 300 mg, Prevacid 60 mg daily, Bystolic 40 mg daily, Meloxicam 15 mg per day, 81 mg aspirin, Mirapex 2 mg daily, Hydrocodone 10/325 every 4-6 hours, Hysingla 60 mg da</t>
  </si>
  <si>
    <t>Dust, pollen.</t>
  </si>
  <si>
    <t>Eliquis, flecanaide, metoprolol, gentle iron, proDHA, calcium, Alive multi vitamin, D3, Losartan, 5mg prednisone</t>
  </si>
  <si>
    <t>Lamotrigine, Wellbutrin, Centermeine, Topiramate, Victoza</t>
  </si>
  <si>
    <t>Shellfish, Avocado, Penicillin</t>
  </si>
  <si>
    <t>Fomatidine 20mg</t>
  </si>
  <si>
    <t>None prior</t>
  </si>
  <si>
    <t>Seasonal; Cat Dander</t>
  </si>
  <si>
    <t>Tamsulosin 0.4mg 2 capsules by mouth daily; losartan with calcium 100mg tablets once a day; Isosorbide Nitrate 20mg twice a day; Atorvastatin 10mg once a day; Aspirin ES 81mg once a day; Metoprolol Succ ER 25mg once a day; Hydrochlorothiazi</t>
  </si>
  <si>
    <t>Pantoprazole Prozac Vitamin C Vitamin E Omega 3 Calcium</t>
  </si>
  <si>
    <t>Sulfa drugs; Cefaclor</t>
  </si>
  <si>
    <t>Lamotrigine; Wellbutrin; Centermeine; Topiramate; Victoza</t>
  </si>
  <si>
    <t>Shellfish; Avocado; Penicillin</t>
  </si>
  <si>
    <t>Timolol eye drops twice daily, Prednisolone Acetate, Dorzolamide, Latanoprost, Melatonin.</t>
  </si>
  <si>
    <t>Yellow Jacket</t>
  </si>
  <si>
    <t>Lasix 20 mg daily Caltrate with Vit. D3 Biotin</t>
  </si>
  <si>
    <t>Demerol Fentenyl Monastat Cream</t>
  </si>
  <si>
    <t>Finasteride 5mg; Tamsulosin 0.4mg; Nebivolol 5mg; Famotidine 40mg; 81 mg Aspirin; Multivitamin One A Day for men over 50; DHA Docosahexaenoic Acid; Algal Oil 200mg</t>
  </si>
  <si>
    <t>Erythromycin; Allergies to Pollen</t>
  </si>
  <si>
    <t>Acetaminophen 80mg chew tabs PO, q4hprn; Miralax 17g PO as directed</t>
  </si>
  <si>
    <t>Atorvastatin 20 mg Centrum Silver Women's Vitamins Magnesium 250 mg Vitamin C 500mg Vitamin D3 2000IU Vitamin K2 500mcg</t>
  </si>
  <si>
    <t>Sulfa Iodine</t>
  </si>
  <si>
    <t>Laryngoscopy abnormal</t>
  </si>
  <si>
    <t>Lorzone, Diclofenac, Jardiance, Zoloft, Singular, Norvasc, Flonase, Breo, Proair, Fenofibrate, Lasix, Levothyroxine, Mirtazapine, Lyrica, Crestor, Xyzal, Azelastine, Zinc, Glimepiride</t>
  </si>
  <si>
    <t>Eggs, Sulfa, Metformin, Latex, Aspirin</t>
  </si>
  <si>
    <t>Crestor 40mg; Actose 30mg; Kepra XR 500mg; Farxiga 10mg; Janumet 50/1000mg; Losartan Potassium 50mg</t>
  </si>
  <si>
    <t>PENICILLIN ALLERGY</t>
  </si>
  <si>
    <t>Symbicort Benzonatate Clobetasol Gel Levothyroxine Vit D3  Calcium Ofev</t>
  </si>
  <si>
    <t>Lisinopril/ Htcz 20/25 mg daily</t>
  </si>
  <si>
    <t>Occasional Zinc Supplementation</t>
  </si>
  <si>
    <t>Enalapril 10mg, Estradiol .5mg, Trospium 50mg, Trazadone 25mg, Calcium Citrate with Vitamin D 1000mg, Vitamin C 1000mg</t>
  </si>
  <si>
    <t>MSM Vitamin C</t>
  </si>
  <si>
    <t>Panadol pill.</t>
  </si>
  <si>
    <t>Pre-Natal Vitamin</t>
  </si>
  <si>
    <t>Minocycline and Pineapple</t>
  </si>
  <si>
    <t>Subchorionic haemorrhage</t>
  </si>
  <si>
    <t>Pre-natal vitamin</t>
  </si>
  <si>
    <t>Blood Pressure Med</t>
  </si>
  <si>
    <t>Fluoxetine, 80 mg daily Bupropion, 75 mg daily Tamsulosin, 20 mg daily Loratadine, 10 mg daily Pravastatin, 20 mg daily</t>
  </si>
  <si>
    <t>lisinopril,levothyroxine, pantoprazole,loratadine,atorvastatin,semglee,humira,fenofibrate,magnesium,metroprlol, probiotic,cyclobenzaprine,lorazapam</t>
  </si>
  <si>
    <t>antibiotics</t>
  </si>
  <si>
    <t>Valacyclovir 500mg Biotin 5,000mcg Magnesium 500mg Probiotic</t>
  </si>
  <si>
    <t>Iodine Dye (injected); Dilantin</t>
  </si>
  <si>
    <t>Zinc 50 mg 1x/day Omega-3 fish oil with coenzyme Q10 2x/day Glucosamine Chondroitin triple strength 2 tablets/day Proanthenols 100 2x/day Vitamin C 1000 mg. 2x/day Vitamin D3   50 mcg 1x/day Multivitamin daily Citrucel 1 TBSP in water daily</t>
  </si>
  <si>
    <t>PCN  Bee stings Levofloxacin Seasonal allergies</t>
  </si>
  <si>
    <t>Kiwi, and animals</t>
  </si>
  <si>
    <t>Terazosin, Simvastatin, Hydrochlorothiazide, Valsartan, Fexofenadine, 1 a day Multivitamin</t>
  </si>
  <si>
    <t>Latex, Pollen, Cashews</t>
  </si>
  <si>
    <t>Bisoprolol 5mg twice daily; Repatha 140mg subcutaneous bi-weekly; fenofibrate 145 mg daily; Zyrtec 10mg twice daily; Pepcid 20mg twice daily; Aspirin 81mg once daily; Vitamin D 2000iu once daily; Vitamin E 400iu once daily; COQ10 100mg once</t>
  </si>
  <si>
    <t>Poison Ivy; Keebler Grasshopper Cookies; Statin Intolerance</t>
  </si>
  <si>
    <t>albuterol (minimal occasional dose), ativan (minimal occasional dose)</t>
  </si>
  <si>
    <t>Tri-Sprintec</t>
  </si>
  <si>
    <t>aspirin 81 mg PO QD vitamin D 1000 units PO TID clopidogrel 75 mg PO QD vitamin B12 1000 mcg PO QD fenofibrate 160 mg PO QD folic acid 1 mg PO QD HCTZ-lisinopril 12.5-10 mg PO BID hydroxyurea 1000 mg PO QD ibuprofen 400 mg PO QID PRN luspat</t>
  </si>
  <si>
    <t>frozen vegetables - diarrhea</t>
  </si>
  <si>
    <t>Blast cells</t>
  </si>
  <si>
    <t>aspirin 81 mg PO QD carbamazepine PO QD metoprolol tartrate 50 mg PO BID multivitamin 1 tab PO QD Tiadylt ER 240 mg PO QD warfarin 5 mg PO QMTuWThFSa warfarin 7.5 mg PO QSu</t>
  </si>
  <si>
    <t>Codeine; Talwin; Statin</t>
  </si>
  <si>
    <t>albuterol 2 puffs Q4h PRN Symbicort 2 puffs BID clonazepam 1 mg PO HS escitalopram 20 mg PO QD gabapentin 300 mg PO QAM and Qnoon gabapentin 900 mg PO HS levothyroxine 100 mcg PO QD metformin 1000 mg PO BID pantoprazole 40 mg PO QD pioglita</t>
  </si>
  <si>
    <t>Codeine, penicillin,  E-mycin, Tussionex</t>
  </si>
  <si>
    <t>Urethral disorder</t>
  </si>
  <si>
    <t>Uterine prolapse</t>
  </si>
  <si>
    <t>Pravachol, Losartan, Finasteride, Allegra, Fish Oil, Vit D, Biotin, Vit C,  B Complex, Align, Flonase</t>
  </si>
  <si>
    <t>Cipro, Advair.</t>
  </si>
  <si>
    <t>Taytulla birth control, occasional ibuprofen if having a headache</t>
  </si>
  <si>
    <t>None (however I do not take omnicef because it gave my mother and I C-Diff)</t>
  </si>
  <si>
    <t>alendronate atorvastatin bumetanide eliquis hydrocodone levothyroxine paxil venlafaxine vitamin d</t>
  </si>
  <si>
    <t>Multi-vitamin; Mobic</t>
  </si>
  <si>
    <t>Simvastatin 10 mg, Tamsulosin 10 mg, Advil 400 PRN as needed, Metamucil 1 tbs. daily, Zyrtec 10 mg, Flonase</t>
  </si>
  <si>
    <t>Metformin, Amlodipine, Losartan, Aleve, Bayer Aspirin, Signature Allergy Medicine, Ocuvite for eyes</t>
  </si>
  <si>
    <t>All Statins</t>
  </si>
  <si>
    <t>Lansoprazole, Vit D3, Baby Aspirin,Krill Fish Oil, Tumeric,Biotin, Montelukast Sodium, Vitamin B12, Albuterol, Metoprolol Succinate, plus Urea 40% cream for external use on feet, and Premarin Cream for Vaginal use</t>
  </si>
  <si>
    <t>Bactrin causes nausea</t>
  </si>
  <si>
    <t>Baclofen Tablet 5 MG Give 1 tablet by mouth two times a day related to CONTRACTURE OF MUSCLE, UNSPECIFIED SITE  Sertraline HCl Tablet 100 MG Give 1.5 tablet by mouth one time a day for depression related to MAJOR DEPRESSIVE DISORDER, SINGLE</t>
  </si>
  <si>
    <t>Hyoscyamine; Omeprazole; Felodipine; Hydrochlorothiazide; Propranolol; Metformin; Atorvastatin; Multivitamin; Aspirin 81mg</t>
  </si>
  <si>
    <t>Lisinopril, Gabapentin, Paxil, One-A-Day Women multivitamin , Fish oil and Aspirin.</t>
  </si>
  <si>
    <t>hydrochlorothiazide, Lipitor, Losartan Potassium, Fluticasone Propionate, Ipatropium Bromide, Alendronate Sodium, 81mg Aspirin, Calcium 500 mg, Vitamin D 2000, Centrum Silver</t>
  </si>
  <si>
    <t>Allergic to CIPRO</t>
  </si>
  <si>
    <t>levothyroxine mcg; rizatriptan ; prolia; vitamin d; calcium</t>
  </si>
  <si>
    <t>amoxil, ibuprofen, aledndronic acid, clindamycin;</t>
  </si>
  <si>
    <t>vitamin D 5000 units PO QD multivitamin 1 tab PO QD omeprazole 40 mg PO QD valacyclovir 500 mg PO BID</t>
  </si>
  <si>
    <t>Levo albuterol inhaler, Singulair, Allegra, Memantine, Sunosi, Warfarin, Crestor, Alprazolam, Bupropion, Dexilant, Co-Q-10, Folgard, Preservision vitamins, vitamin B-2, Vitamin D-3, grape seed extract, Pepcid, L-arginine</t>
  </si>
  <si>
    <t>nutmeg - anaphylactic reaction, opioids - I throw up within seconds</t>
  </si>
  <si>
    <t>Adderall Keppra Wellbutrin</t>
  </si>
  <si>
    <t>Lidocaine Strawberries Mold Grass Gabapentin Iodinated contrast medium Magnevist Orthovisc Peanuts Fentanyl Tree nuts Lisinopril</t>
  </si>
  <si>
    <t>Tylenol PRN (unsure if took day of vaccine)</t>
  </si>
  <si>
    <t>Eliquis Lisinopril  Atenolol Metformin    COQ10 Rosuvastatin</t>
  </si>
  <si>
    <t>Fish oil Finasteride Atorvastatin Losartan</t>
  </si>
  <si>
    <t>Dairy allergy, no known allergies to medications</t>
  </si>
  <si>
    <t>B, C, D, E Vitamins</t>
  </si>
  <si>
    <t>Strawberries Mold Grass Gabapentin Iodinated contrast medium  Magnevist Orthovist Peanuts Fentanyl Tree nuts Lisinopril</t>
  </si>
  <si>
    <t>Wellbutrin 150 mg, Citrulline, Vitamins</t>
  </si>
  <si>
    <t>Thyroidectomy</t>
  </si>
  <si>
    <t>Gabapentin Nortriptyline Estradiol Lysine Flonase</t>
  </si>
  <si>
    <t>Aimovig Immunosuppressants Advair</t>
  </si>
  <si>
    <t>Eggs Penicillin</t>
  </si>
  <si>
    <t>Imitrex, Yaz, Zoloft, Pepcid, Xolair singular  midodrine buspar Topamax</t>
  </si>
  <si>
    <t>hydromorphone, amoxicillin, minocycline, birch hydroxyzine ragweed, dogs</t>
  </si>
  <si>
    <t>Rosuvastatin, LIsinopril, Metoprolol</t>
  </si>
  <si>
    <t>Participant declines to provide information.</t>
  </si>
  <si>
    <t>Pain meds, Antibiotic Meds</t>
  </si>
  <si>
    <t>Levothyroxine, Hydrochlorothiazide, Amlodipine Besylate, Nexium.</t>
  </si>
  <si>
    <t>Dairy products (sinus headaches/bad headaches), corn (headaches), mushrooms (glands swell), Sulfa, Penicillin (hives with both).</t>
  </si>
  <si>
    <t>Aspirin, penicillin.</t>
  </si>
  <si>
    <t>Aspirin, penicillin</t>
  </si>
  <si>
    <t>acetaminophen (TYLENOL) 325 mg oral tablet          Aspirin 81 mg Oral Tab            atorvastatin (LIPITOR) 10 mg oral tablet        finasteride (PROSCAR) 5 mg Oral Tab          FISH OIL 340-1,000 mg oral capsule  hydrOXYzine (ATARAX) 10 m</t>
  </si>
  <si>
    <t>Pollen (Nic) Sulfa (Sulfonamide Antibiotics)</t>
  </si>
  <si>
    <t>Entresto, IC Metoprolol, IC Metformin, IC Glipizide, IC Rosuvastatin Calcium, Aspirin,  IC Dorzolamide-E-Timolol, Travoprost, Loteprednol Etabonate Ophthalmic, Monedine Titrate Arthometric Solution, Berbrine, Release, Goli Apple Cider Vineg</t>
  </si>
  <si>
    <t>Atenolol, losartan, multivitamin, vit b12, turmeric, lysine, vit c, vit d3, glucosamine, Tylenol.</t>
  </si>
  <si>
    <t>Thyroid Medications, Magnesium, Vitamin D</t>
  </si>
  <si>
    <t>Lipitor; Metoprolol ; Alfonsine; Baby Aspirin</t>
  </si>
  <si>
    <t>Latanoprost and Cosop Eye Drops, Calcium, Omega 3 Fish Oil, Vitamin C, Vitamin D3</t>
  </si>
  <si>
    <t>ASPIRIN PO Take 1 tablet by mouth 3 times daily as needed (covid symptoms). ? Cholecalciferol (VITAMIN D-3 PO) Take 1 tablet by mouth daily. ? ketotifen (ZADITOR) 0.025 % ophthalmic solution Administer 1 drop into both eyes 2 times daily as</t>
  </si>
  <si>
    <t>Lipitor, Prozac</t>
  </si>
  <si>
    <t>Nexium, Wellbutrine, multivitamin, rouvastatin, coQ10, Lutein, Lexapro, Ativan</t>
  </si>
  <si>
    <t>Biaxin, Codeine, Sulfa, Minocycline, surgical tape, red dye, Thimerosol</t>
  </si>
  <si>
    <t>Estrabol, Vaginal Insert- Multivitamin, occasional Tylenol and Aspirin</t>
  </si>
  <si>
    <t>Vitamin D3, Vitamin C</t>
  </si>
  <si>
    <t>Atorvastatin 40 mg - 1/2 PO QD Gabapentin 100 mg - 1 PO BID Lisinopril 20 mg - 1 PO QD Metformin 1000 mg - 1 PO BID Methimazole 5 mg - 1 PO QD  Montelukast SOD 10 mg - 1 PO QD Humulin R (rapid) insulin - 10 units TID before meals (w/blood s</t>
  </si>
  <si>
    <t>Chemical intolerance to Erythromycin  Projectile vomiting with Vicodin and Oxycodone tablets   seasonal allergies (grass, mold spores)</t>
  </si>
  <si>
    <t>PER COVID-19 PREVACCINATION CHECKLIST NO ALLERGIES TO VACCINES OR VACCINE COMPONENTS. NO KNOWN ALLERGIES TO MEDICATIONS/FOODS .</t>
  </si>
  <si>
    <t>Lovenox, past Flu vaccine, Zophren</t>
  </si>
  <si>
    <t>Symbicort, Albuterol and Singulair</t>
  </si>
  <si>
    <t>fludrocortisone (FLORINEF) 0.1 mg Oral Tab Take 0.2 mg by mouth once daily.  predniSONE (DELTASONE) 1 mg oral tablet Take 1 mg by mouth at bedtime.  predniSONE (DELTASONE) 5 mg oral tablet</t>
  </si>
  <si>
    <t>Lipitor, Norvasc, Amlipodine, Gabapentine, Eliquis, Vit D, Vit C, CoQ-10, Vit B.</t>
  </si>
  <si>
    <t>Aspirin 81 mg Oral Daily Carvedilol 25 mg Oral 2 times daily Melatonin 10 mg Oral Nightly metFORMIN HCl 500 MG TAKE 1 TABLET BY MOUTH TWICE DAILY. INCREASE TO 2 TABLETS BY MOUTH TWICE DAILY BY WEEK 2 Omega-3 Fatty Acids 1 g 2 times daily Si</t>
  </si>
  <si>
    <t>heparin - HIT penicillins - not specified</t>
  </si>
  <si>
    <t>savella, d3 supplements, etodolac, montelukast, and busPIRone hci</t>
  </si>
  <si>
    <t>allergies to grass, trees, flowers, fur, beards etc.</t>
  </si>
  <si>
    <t>Dorzlamine 2% eye drops; Timoptic Ocudose 0.5% eye drop; Zioptan 0.0015% eye drop; Vitamin D3; Flonase spray</t>
  </si>
  <si>
    <t>Codeine Phosphate (bulk)</t>
  </si>
  <si>
    <t>Fluticasone Propionate - 50mcg-21 sprays daily Finasteride - 5mg -  daily Simvastatin - 20mg - daily Tadalafil - 5mg - daily Sildenafil - 20mg - as needed Famotidine - 20mg - 2 X daily Allegra -180mb - as needed Cetirizine Hydrochloride - 1</t>
  </si>
  <si>
    <t>Sporanox Dust, grass, ragweed &amp; tree pollens</t>
  </si>
  <si>
    <t>? albuterol HFA (PROVENTIL;VENTOLIN HFA) 90 mcg/actuation Inhl inhaler Inhale 2 puffs every 4 (four) hours as needed for shortness of breath or Wheezing. ? albuterol-ipratropium, conc: 3-0.5mg/3mL, (DUO-NEB) Inhl nebulizer solution Nebulize</t>
  </si>
  <si>
    <t>Cefdinir Codeine Flexeril [Cyclobenzaprine] Latex Levaquin [Levofloxacin] Lisinopril Penicillin V</t>
  </si>
  <si>
    <t>tylenol, azelastine, budesonide/formoterol, ceterizine, vitamin d3, ibrutinib, methylprednisolone, montelukast, oxymetazoline, pravastatin, pseudophredrine, triamcinolone</t>
  </si>
  <si>
    <t>Penicillins, Carbocaine,Epinephrine, Lactose</t>
  </si>
  <si>
    <t>Ibuprofen 200mg 2 tabs as needed, Chondroitin with MSM 1000mg twice daily, Fish Oil 1000mg 2 tabs daily, Acyclovir 400mg as needed up to 3 times daily for 4-5 days (2 times yearly)</t>
  </si>
  <si>
    <t>Daily multi vitamins</t>
  </si>
  <si>
    <t>Tylenol; Multivitamin Supplement</t>
  </si>
  <si>
    <t>Sulfa Antibiotics; Nickel</t>
  </si>
  <si>
    <t>Ovarian calcification</t>
  </si>
  <si>
    <t>Ovarian mass</t>
  </si>
  <si>
    <t>losarten, trazodone, prilosec, melatonin, vitamin d, omega 3, b complex, multi-vitamin</t>
  </si>
  <si>
    <t>sulfa, fosomax, onions</t>
  </si>
  <si>
    <t>Dexilant Nasacort</t>
  </si>
  <si>
    <t>Ibuprofen 200mg</t>
  </si>
  <si>
    <t>5-hydroxytryptophan, 5-HTP, (5-HTP ORAL)  LORazepam (ATIVAN) 0.5 mg oral tablet  Multivitamins with Minerals 9 mg iron-400 mcg oral Tab acetaminophen (TYLENOL) 500 mg oral tablet acyclovir (ZOVIRAX) 400 mg oral tablet amLODIPine (NORVASC) 1</t>
  </si>
  <si>
    <t>TERBINAFINE, CYCLOBENZAPRINE, ESOMEPRAZOLE</t>
  </si>
  <si>
    <t>atorvastatin, lisinopril</t>
  </si>
  <si>
    <t>Synthroid Lexapro Ezetimibe Caltrate</t>
  </si>
  <si>
    <t>Tylenol, amlodipine, clonidine, culturelle, Eliquis, fentanyl, ferrous sulfate, Imodium, levothyroxine, lidocaine, questran, tums</t>
  </si>
  <si>
    <t>Magnesium Zinc, B Complex, Liquid B12 Complex, Liquid Vitamin D complex</t>
  </si>
  <si>
    <t>Levothyroxine, Liothyronine, Singular, Allegra, Vitamin C, Cod Liver Oil, St. Johns Wart, Calcium Magnesium Zinc, Manganese B-12, Multi-Vitamin 50+</t>
  </si>
  <si>
    <t>Multivitamin, Fish Oil, Atenolol, HCTX Water Pill, Lipitor, Benicar, Tolterodine tartrate, Ultra Move Free OTC</t>
  </si>
  <si>
    <t>Adhesives, Aspirin</t>
  </si>
  <si>
    <t>Xarelto and two additional blood thinners.</t>
  </si>
  <si>
    <t>Vitamin D3 1000 UNIT Tablet 1 tablet Orally Once a day.      Faslodex 250 MG/5ML Solution 10 ml Intramuscular.      Hydrochlorothiazide 12.5 MG Capsule 1 capsule Orally Once a day.      Omeprazole 40 MG Capsule Delayed Release TAKE ONE CAPS</t>
  </si>
  <si>
    <t>Atorvastatin Benazepril Metamucil</t>
  </si>
  <si>
    <t>Prozac 20mg, Levocetirizine Daily, Align Probiotic</t>
  </si>
  <si>
    <t>No Known Food/Environmental or Drug Allergies</t>
  </si>
  <si>
    <t>Claritin; Vitamins</t>
  </si>
  <si>
    <t>Gluten; Dairy; Penicillin</t>
  </si>
  <si>
    <t>hydroxyzine, Benadryl,  Adderall, Flonase, Azelastine (nasal)</t>
  </si>
  <si>
    <t>amoxicillin clindamycin</t>
  </si>
  <si>
    <t>Mens multivitamin, zinc.</t>
  </si>
  <si>
    <t>omeprazole 20 mg, claritin, birth control, multi vitamins</t>
  </si>
  <si>
    <t>Vagifem twice a week daily multiple vitamin baby aspirin twice a week</t>
  </si>
  <si>
    <t>Birth Control, Gabapentin, Propranolol, Nortriptyline, Allergy Medicine Zyrtec, Symbicort</t>
  </si>
  <si>
    <t>Lamictal; Levothyroxine; Zoloft; Vitamin C; Zinc; B12; Iron; Vitamin D.</t>
  </si>
  <si>
    <t>Intolerance to erythromycin. Allergic to shellfish; most nuts (cashews, pine nuts, and peanuts okay), pork, fish.</t>
  </si>
  <si>
    <t>Xeljanz, Allegra, Vitamin D-3, Atorvastatin, Ibuprofen</t>
  </si>
  <si>
    <t>Multivitamin with iron, Vitamin C, Zinc, Calcium, Turmeric</t>
  </si>
  <si>
    <t>Vitamin C, Aspirin, Lipitor, Carvedilol, Vitamin D, Furosemide, Latanoprost, Losartan, Meloxicam, Montelukast, Omega 3, Omeprazole, Potassium , Metamucil, Tumefied, Vitamin E</t>
  </si>
  <si>
    <t>I can't drink milk, Codeine</t>
  </si>
  <si>
    <t>Metoprolol, Amlodipine, Azithromycin, Rosuvastatin, Montelukast, Levothyroxine, Ozempic, Vitamin D, Vitamin B12, Nexium</t>
  </si>
  <si>
    <t>Finasteride 5mg once daily, Estradiol 2mg once daily.</t>
  </si>
  <si>
    <t>Preservatives and Food Coloring</t>
  </si>
  <si>
    <t>Metformin, Pantoprazole, Atorvastatin, Bupropion, Escitalopram</t>
  </si>
  <si>
    <t>Adderall 10-20mg daily; Sumatriptan</t>
  </si>
  <si>
    <t>Miralax - makes tongue thick Grasses, hay, mold, dust Almond</t>
  </si>
  <si>
    <t>Sprintec Birth Control Vitamin D Magnesium</t>
  </si>
  <si>
    <t>acetaminophen 500 mg PO QID PRN ascorbic acid 1 tab PO QD furosemide 20 mg PO BID KCl 20 mEq PO BID zinc 1 tab PO QD</t>
  </si>
  <si>
    <t>acetaminophen 325 mg PO Q4h PRN aspirin 81 mg PO QD losartan 25 mg POP QD metformin 500 mg PO QD metoprolol tartrate 12.5 mg PO BID potassium chloride 20 mEq PO BID</t>
  </si>
  <si>
    <t>lactose - diarrhea</t>
  </si>
  <si>
    <t>Paxil, Multivitamin, Vitamin D, Melatonin</t>
  </si>
  <si>
    <t>Compazine, Liquid Iodine, Aspirin, Penicillin</t>
  </si>
  <si>
    <t>Sertraline, Zoloft 150mg 1xday</t>
  </si>
  <si>
    <t>Gluten, Cedax, Vantin, NSAIDs</t>
  </si>
  <si>
    <t>Vitamin B Complex, Vitamin C &amp; D3 and Zinc.</t>
  </si>
  <si>
    <t>5mg Atorvastatin - Daily 25mcg Vitamin D - Daily 81mg Low Dose Aspirin - Daily</t>
  </si>
  <si>
    <t>acetaminophen 650 mg PO Q6h PRN aspirin 81 mg PO QD disoprolol-HCTZ 5-6.25 mg PO QD bromfenac opthalmic solution 1 gtt QD clotrimazole 1% topical BID glyburide 5 mg PO BID metformin 500 mg PO BID simvastatin 80 mg PO HS sitagliptin 100 mg P</t>
  </si>
  <si>
    <t>Women's Multi-Vitamin, B12 Vitamin 2500MCG, D3 125 MCG, K2 100 MCG, Vegan Omega 3, Magnesium 400mg, Zyrtec as needed, Immuno-therapy drops for allergies, Clobetasol</t>
  </si>
  <si>
    <t>Sensitivity to any amount of epinephrine and Benadryl.</t>
  </si>
  <si>
    <t>atenolol, lisinopril/HCTZ, clonidine, pantoprazole, Claritin, plus either ibuprofen or naproxen</t>
  </si>
  <si>
    <t>shellfish allergy, nkda</t>
  </si>
  <si>
    <t>Metoclopramide, Sulfa, Prevnar13</t>
  </si>
  <si>
    <t>Sulfa; Emend; Droperidol</t>
  </si>
  <si>
    <t>aspirin 81 mg as directed orally daily    Lisinopril 10 MG Tablet 1 tablet Orally Once a day    amLODIPine Besylate 2.5 MG Tablet Take 1 tablet by mouth once daily    Isosorbide Mononitrate ER 30 MG Tablet Extended Release 24 Hour TAKE 1 TA</t>
  </si>
  <si>
    <t>latex, cinnamon</t>
  </si>
  <si>
    <t>Ophthalmic artery aneurysm</t>
  </si>
  <si>
    <t>vitamins/minerals, all over the counter</t>
  </si>
  <si>
    <t>niacin, flagyll</t>
  </si>
  <si>
    <t>Serum ferritin normal</t>
  </si>
  <si>
    <t>Tamsulosin, Sulfamethoxazole, Montelukast, Albuterol Sulfate, Flovent, Aleve pain killers, Vitamins</t>
  </si>
  <si>
    <t>Sulfa Medication</t>
  </si>
  <si>
    <t>Zyrtec, Qvar, Busphurone, Prozac, Vitamin B, Vitamin D</t>
  </si>
  <si>
    <t>Singulair,  Calcium Tabs,  Fish Oil capsules,  Daily Multi Vitamin,  Alieve</t>
  </si>
  <si>
    <t>Lisinopril, Clonidine, Almodipine, Flexibil, Albuterol, Metformin,</t>
  </si>
  <si>
    <t>citalopram, omeprazole, niacin, metformin, losartan, multivitamin, methocarbamol</t>
  </si>
  <si>
    <t>erythromiacin (stomach pain), tramadol (dizziness)</t>
  </si>
  <si>
    <t>Metformin Atorvastatin Omeprazole Vitamin C Garlic Calcium Multivitamin</t>
  </si>
  <si>
    <t>Biaxin All fish</t>
  </si>
  <si>
    <t>Participant declined to list medications</t>
  </si>
  <si>
    <t>Nuvaring Birth Control and Flonase.</t>
  </si>
  <si>
    <t>Methylphenidate; Estrogen/progestin oral contraceptive (vestura).</t>
  </si>
  <si>
    <t>Spironolactone Glineprirde Dicyclomine Meloxicam Metformin Gabapentin Omeprazole Bupropion Levothyroxine Lantus Estradio B complex Vitamin C Vitamin D Calcium Magnesium Apple Cider Vinegar Capsules</t>
  </si>
  <si>
    <t>Keflex Doxycycline Bacterium Plaquenil Levener Arava Bee Stings</t>
  </si>
  <si>
    <t>Baby aspirin Prenatal Vitamin</t>
  </si>
  <si>
    <t>Codeine - hives Azithromycin Cefuroxime Axetil</t>
  </si>
  <si>
    <t>omeprazole irbesartan</t>
  </si>
  <si>
    <t>Have experienced adverse reaction to the high-dose flu vaccine and the one-dose J&amp;J Covid vaccine.   Also allergic to strawberries.</t>
  </si>
  <si>
    <t>Lisinopril/hctz</t>
  </si>
  <si>
    <t>Sertraline liquid</t>
  </si>
  <si>
    <t>Oxycodone #10, Tramadol, Albuterol Sulfate, Turmerol, Inhalers</t>
  </si>
  <si>
    <t>High doses of Ibuprofen and Tylenol, Short Haired Cats, Horses</t>
  </si>
  <si>
    <t>Breo,Albuterol,celexa</t>
  </si>
  <si>
    <t>Probiotic, Daily Vitamin, Ariset, Pravastatin, Efexula</t>
  </si>
  <si>
    <t>Ipratropium (reaction: unknown) Venlafaxine (reaction: nausea)</t>
  </si>
  <si>
    <t>Vitamin D, Zinc, Iodine</t>
  </si>
  <si>
    <t>Penicillan, surgical tape</t>
  </si>
  <si>
    <t>137 mcg Levothyroxine per day for thyroid hormone replacement</t>
  </si>
  <si>
    <t>latex, Methimizole</t>
  </si>
  <si>
    <t>Bactrim, Itraconazole</t>
  </si>
  <si>
    <t>Levothroid, Vitamins, Asthma medicine</t>
  </si>
  <si>
    <t>Penicillin, Keflex, Sulfa, Additives to food like: Glycerin, Lanolin, Sulfites, Corn Syrup, Corn Starch, Herbs</t>
  </si>
  <si>
    <t>Benadryl 12.5mg</t>
  </si>
  <si>
    <t>Participant declined to provide list</t>
  </si>
  <si>
    <t>Metformin, Wellbutrin, Losartan, Atorvastatin, Montelukast, Trulicity, Claritin, Steglatro, Amlodipine Besylate, Insulin.</t>
  </si>
  <si>
    <t>Xolair Injections bi-weekly 1 150mg, Generic Zyrtec, Benadryl, Women's Multivitamin, Calcium, Cosemin Cadritine, Vitamin D, Vitamin B6, Tylenol</t>
  </si>
  <si>
    <t>Anti-inflammatory - nsaids</t>
  </si>
  <si>
    <t>Telmasartan  20mg</t>
  </si>
  <si>
    <t>Synthroid, Citracal SR, Calcitriol, Vitamin D3</t>
  </si>
  <si>
    <t>Amoxicillin, avocado, shellfish</t>
  </si>
  <si>
    <t>Restasis, Spironolactone, Aspirin, R-Alpha Lipolic Acid, Berberine, Chromium Colinate, D Complex, Omega3 Inflammation Balance, Plant Spiral, Multivitamin</t>
  </si>
  <si>
    <t>Sulfa; Gluten Intolerant; Nickel</t>
  </si>
  <si>
    <t>Ozempic, metformin, paroxetine, levothyroxine, ASA, simvastatin, jardiance, atenolol, multivits, vitamin D, omega-3 FA's, lansoprazole</t>
  </si>
  <si>
    <t>penicillin, sulfa drugs, triptans, wellbutrin</t>
  </si>
  <si>
    <t>Probiotic,  Turmeric and Ginger</t>
  </si>
  <si>
    <t>Tylenol 3 Codeine Sulfa based meds Keflex  Phrenegrn  Lyrica  Biaxin Furosemide</t>
  </si>
  <si>
    <t>Lorazepam Loparmind Propanol Vitamin K1 Vitamin K2 Vitamin D3 Cod Liver Oil Ashrungda</t>
  </si>
  <si>
    <t>Aspirin Multivitamin Vitamin D3 Venlafaxine  Omeprazole</t>
  </si>
  <si>
    <t>Bacitracin ointment; prednisone cream; Benadryl.</t>
  </si>
  <si>
    <t>Losartan 100mg, rosuvastatin 40mg, quercetin 509mg,</t>
  </si>
  <si>
    <t>multi vitamin Calcium +D</t>
  </si>
  <si>
    <t>Penicillin (reaction: hives)</t>
  </si>
  <si>
    <t>Iron Supplement.</t>
  </si>
  <si>
    <t>Oxybutynin, cranberry, Naproxen, calcium</t>
  </si>
  <si>
    <t>PCN Iodine Alizonne Tape TB sensitivity</t>
  </si>
  <si>
    <t>Zyrtec Singulair Pepcid Melatonin Multivitamin  Ocuvite Ibuprofen Efudex</t>
  </si>
  <si>
    <t>Losartan; Levothyroxine; Metformin; Simvastatin; Lumigan eye drops; aspirin; Multivitamin; D3; B 12.</t>
  </si>
  <si>
    <t>Penicillin; Sulfa; Percoset; Erythromycin</t>
  </si>
  <si>
    <t>Amlodipine; Atorvastatin; Metoprolol; Vitamin D3; Vitamin B6; Vitamin B 12; 81mg aspirin</t>
  </si>
  <si>
    <t>Supplements: Zinc, Vitamin C, B12, Glucosamine, Magnesium, Hyaluronic Acid, Biotin, Vitamin E, Vitamin D3. Medication: Rosuvastatin, Vitamin D3, Inhaler, Estradiol, Coradal, Levothyroxine</t>
  </si>
  <si>
    <t>Penicillin and Keflex</t>
  </si>
  <si>
    <t>Aldactone 25mg bid, Wellbutrin 150mg daily, Arthritis Tylenol or Excedrin as needed, Mirtazapine 7.5mg daily, Nexium 40mg daily, Generic name brand Probiotics daily, Vitamin D 2000mg daily, Calcium 1200mg daily, Vitamin B12 1000mcg twice we</t>
  </si>
  <si>
    <t>Multivitamin  Fish Oil</t>
  </si>
  <si>
    <t>Actonel; Boniva; Colcrys</t>
  </si>
  <si>
    <t>Levothyroxine, cytomel, Vitamin D3, multi-vitamins</t>
  </si>
  <si>
    <t>sulfamethoxazole-trimethoprim, clindamycin, doxycycline calcium, clindamycin phosphate</t>
  </si>
  <si>
    <t>Rosuvastatin 10 MG   Lisinopril 10 MG   LevoTHYROxine 75 MCG,  Aspirin 81 MG   Coenzyme Q10 (Co Q10) 200 MG</t>
  </si>
  <si>
    <t>Edarbi, vitamin D and c and bay aspirin</t>
  </si>
  <si>
    <t>wellbutrin 150mg</t>
  </si>
  <si>
    <t>LOSARTAN, METFORMIN, LEVOTHYROXINE, PRAVASTATIN, RISACAL-D, HYDROXYZINE, ARIPRAZOLE, VENLAFAXINE,</t>
  </si>
  <si>
    <t>egg white</t>
  </si>
  <si>
    <t>Lisinopril 40 mg. QD  HCTZ 25 mg. QD Metformin 1000 mg 1 BID / Januvia 100 mg QD Atorvastatin 10 mg. 3 times per week (M,W,F).  Synthroid 50 mcg. QD Vitamin D3 2000 U QD Allopurinol 300 mg QD Tylenol Arthritis 650 mg 1 tabs PO TID PRN for p</t>
  </si>
  <si>
    <t>Morphine, Oxycodone, Gabapentin, Albuterol, Hyzaar, Magesium- Oxide, Alendronate, MVI, Tylenol</t>
  </si>
  <si>
    <t>Cymbalta (rash)</t>
  </si>
  <si>
    <t>levothyroxine 125mcg, multivit, vit D, Cranberry, colase</t>
  </si>
  <si>
    <t>Atorvastatin 20 mg,   Enalapril maleate 10 mg,  Finasteride 5 mg</t>
  </si>
  <si>
    <t>Breo, Spiriva, Singulair</t>
  </si>
  <si>
    <t>Gabapentin, Avalox, Zithromax</t>
  </si>
  <si>
    <t>Aspirin; Valsartan; multi-vitamin; Glucosimine &amp; Chrondroitin</t>
  </si>
  <si>
    <t>Tetracycline; Codeine; and Sulfa</t>
  </si>
  <si>
    <t>metformin, Lasics, Omeprazole, Plavix, Lantis, Mirapex, Gabapentin, Vitamin, Lunesta, Effexor, Pantoprazole</t>
  </si>
  <si>
    <t>bactrim, latex, demerol, penicillins, sulfa, teracyclines, biaxin, ozempic, xyzal</t>
  </si>
  <si>
    <t>Albuterol Sulfate (PROAIR HFA) 108 (90 Base) MCG/ACT Inhalation Aero Soln Inhale 2-4 Puffs every 4 hours as needed ? Cyanocobalamin (VITAMIN B-12 PO) ?DOSE 1 TAB DAILY ? Fluticasone-Umeclidin-Vilant (TRELEGY ELLIPTA) 100-62.5-25 MCG/INH Inh</t>
  </si>
  <si>
    <t>PCN, and Tape</t>
  </si>
  <si>
    <t>Met Forman Glipizode B12 B3 Vitamin C</t>
  </si>
  <si>
    <t>Lanasa Prill</t>
  </si>
  <si>
    <t>Fish oil, vitamin c, zinc, and multivitamin</t>
  </si>
  <si>
    <t>vit c  vit d zinc vit b zoloft 100mg AM buspar 7.5mg BID  lamictal 100mg AM  lamictal 50mg HS</t>
  </si>
  <si>
    <t>Xolar, allegra, hydroxyzine, zyrtec, clorosporin</t>
  </si>
  <si>
    <t>Inject 300MG (2PENS) Subcutaneously every 4 weeks as directed.</t>
  </si>
  <si>
    <t>Vagus nerve disorder</t>
  </si>
  <si>
    <t>None; Multi vitamin</t>
  </si>
  <si>
    <t>TECFIDERA 240mg twice daily by mouth</t>
  </si>
  <si>
    <t>Fluoxetine 20mg daily</t>
  </si>
  <si>
    <t>Eliquis, (Apixaban); Atorvastatin calcium, (Lipitor);Sigvaris Compression stockings; Fluocinonide 0.05% cream; Ayr nasal gel; Orthopedic insoles;Vitamin D3 pill; Meclizine Hydrochloride; Abreva Docosanol 10% cream.</t>
  </si>
  <si>
    <t>Tetracycline HCl, causes nausea, (Active);Latex sensitivity, causes rash water blister after about 1-2 weeks of contact, (Active);Bromine, causes rash, (Inactive).  Bromine salts are put in swimming pools and hot tubs; Silicone, causes rash around stockings after wearing stockings for a couple of weeks; Cough and runny nose from pollen allergies during April June timeframe.</t>
  </si>
  <si>
    <t>Docusate</t>
  </si>
  <si>
    <t>Micrographia</t>
  </si>
  <si>
    <t>TRULICITY; LEVEMIR; GLIPIZIDE; METOPROLOL; LOSARTAN; FAMOTIDINE; ASPIRIN [ACETYLSALICYLIC ACID]; ROSUVASTATIN</t>
  </si>
  <si>
    <t>ELIQUIS; DILTIAZEM; POTASSIUM CHLORIDE</t>
  </si>
  <si>
    <t>LEXAPRO; VITAMIN D [VITAMIN D NOS]</t>
  </si>
  <si>
    <t>ASPIRIN [ACETYLSALICYLIC ACID]; PANTOPRAZOLE; LIPITOR; ALENDRONATE; ATORVASTATIN CALCIUM; METFORMIN; JANUVIA; VITAMIN D NOS</t>
  </si>
  <si>
    <t>TENOFOVIR DISOPROXIL FUMARATE; TRIUMEQ; VALACYCLOVIR [VALACICLOVIR]; AMLODIPINE; METOPROLOL SUCCINATE; TAMSULOSIN; ISOSORBIDE MONONITRATE; CLOPIDOGREL; ASPIRIN [ACETYLSALICYLIC ACID]; TESTOSTERONE; PROAIR HFA; VIT D [VITAMIN D NOS]</t>
  </si>
  <si>
    <t>BUPROPION; DAYQUIL; SUDAFED [GUAIFENESIN;PSEUDOEPHEDRINE HYDROCHLORIDE]</t>
  </si>
  <si>
    <t>LOSARTAN; MONTELUKAST; DYMISTA</t>
  </si>
  <si>
    <t>EXCEDRINIL; OMEPRAZOLE</t>
  </si>
  <si>
    <t>VIT D [COLECALCIFEROL]; CETRIZINE; FLONASE ALLERGY RELIEF</t>
  </si>
  <si>
    <t>MONTELUKAST SODIUM; OXYBUTYNIN; SERTRALINE HCL; LOSARTAN/HCTZ; ALBUTEROL SULFATE HFA; FLOVENT HFA</t>
  </si>
  <si>
    <t>VIT C</t>
  </si>
  <si>
    <t>METOPROLOL; LISINOPRIL; ASPIRIN [ACETYLSALICYLIC ACID]; ALLOPURINOL; ATORVASTATIN</t>
  </si>
  <si>
    <t>LISINOPRIL; SERTRALINE; LEVOTHYROXINE; ATORVASTATIN; GLUCOSAMINE &amp; CHONDORITIN; VITAMIN D [VITAMIN D NOS]; CALCIUM + MAGNESIUM; ALIGN</t>
  </si>
  <si>
    <t>Progesterone receptor assay</t>
  </si>
  <si>
    <t>ALBUTEROL SULFATE; SYMBICORT; CETIRIZINE; MONTELUKAST; BUDESONIDE; AZELASTINE</t>
  </si>
  <si>
    <t>Hypermetropia</t>
  </si>
  <si>
    <t>BIKTARVY</t>
  </si>
  <si>
    <t>ATORVASTATIN; IVIGLOB-EX</t>
  </si>
  <si>
    <t>CEFALEXIN</t>
  </si>
  <si>
    <t>ALBUTEROL HFA; ADVAIR; SUDAFED [PSEUDOEPHEDRINE HYDROCHLORIDE]; SINGULAIR; BUPROPION</t>
  </si>
  <si>
    <t>ATORVASTATIN; LISINOPRIL</t>
  </si>
  <si>
    <t>Lisinopril; Amlodipine Besylate; Metformin; Metoprolol; Cannabis; Dayquil; Nyquil</t>
  </si>
  <si>
    <t>Sertraline; Diltiazem; Women's MVI; B-complex vitamin; Omega 3-6-9;  Vitamin D.</t>
  </si>
  <si>
    <t>Simvastatin 5mg     Lisinopril 10mg   Levothyroxine 137mcg   low dose aspirin     daily vitamin</t>
  </si>
  <si>
    <t>codeine and sulfa antibiotics</t>
  </si>
  <si>
    <t>PCN, Tegretol</t>
  </si>
  <si>
    <t>Fluozetine 10 mg daily Estradiol/norethindrone Acetate Tablets .5mg/.1mg (hormone replacement)</t>
  </si>
  <si>
    <t>Flonase Xylol Clobetasol</t>
  </si>
  <si>
    <t>Flonase Allegra</t>
  </si>
  <si>
    <t>Rispiridone, Spironolactone, Norvasc, Synthroid, Tropsium Chloride</t>
  </si>
  <si>
    <t>Codeine, Gabapantin, Statins</t>
  </si>
  <si>
    <t>Losartan Saw Palmetto  Vitamin D Advil</t>
  </si>
  <si>
    <t>BIAXIN</t>
  </si>
  <si>
    <t>Synthroid 75mcg/day; vitamin B-12 1000 mcg 3 times/week, vitamin D3 2000 IU 3 times/week</t>
  </si>
  <si>
    <t>I took all my venlafaxine; diltiazem; Pravachol; carvedilol; Boswellia; VB; biotin; astragals; zinc; VC; multiple vitamins and mineral; D3; calcium; Mucinex ; raw honey;  apple cider vinegar; ginger; wild cherry bark.</t>
  </si>
  <si>
    <t>Birth control, post-natal vitamins, vitamin d, fish oil</t>
  </si>
  <si>
    <t>Lamictal 250mg</t>
  </si>
  <si>
    <t>Ibuprofen; Zyrtec; birth control implant</t>
  </si>
  <si>
    <t>Losartan; calcium; vitamin D3; fish oil; vitamin B12</t>
  </si>
  <si>
    <t>Bactrim; Cipro; latex</t>
  </si>
  <si>
    <t>calcium carbonate (CALTRATE 600) 600 mg (1,500 mg) oral tablet tablet    Sig: 2 times a day with meals   cholestyramine (QUESTRAN) 4 gram oral powder 378 g  Sig: dissolve one scoopful in liquid and take by mouth daily  docusate sodium (COLA</t>
  </si>
  <si>
    <t>Noted Reaction Type Reactions Hydralazine 06/04/2018    Photosensitivity Adhesive Bandage 07/14/2020    (No reactions) Codeine Camsylate 08/28/2003    Vomiting Compoz [diphenhydramine Hcl] 01/03/2017    (No reactions) Demerol [meperidine] 04/19/2010    No Reaction Known Doxycycline 10/14/2014    Unknown Reaction Lodine [etodolac] 04/19/2010    No Reaction Known Opioids-meperidine And Related 08/28/2003    (No reactions)</t>
  </si>
  <si>
    <t>Simistatin Vitamin D Baby Aspirin Fish oil Premarin</t>
  </si>
  <si>
    <t>Lipitor 20mg 1xday; Pepcid AC 20mg 1xday; baby aspirin 81mg 1xday; multivitamin 1xday; vitamin D 5000iu 1xday; Caltrate 600mg 1xday</t>
  </si>
  <si>
    <t>Toradol injections; lip swelling with antibiotics</t>
  </si>
  <si>
    <t>Allegra; Centrum silver multivitamin 50+; Citracal calcium Citra formula +D3; fluticasone; propionate nasal spray; glimepiride; Januvia; Jardiance; metformin; Spring Valley timed released B100 complex supplement; amlodipine; gabapentin; los</t>
  </si>
  <si>
    <t>Levothyroxine  Escitalopram  Bupropion Cetirizine  Fluticasone Glucosamine Chondroitin Biotin</t>
  </si>
  <si>
    <t>Sulfa drugs; WELLBUTRIN; sensitivity to dairy (flare up of eczema); latex</t>
  </si>
  <si>
    <t>Amlodipine; Losartin; Atorvastatin</t>
  </si>
  <si>
    <t>levothyroxine, Xyzal, Yuvafem, 1 a day multi vitamin 50 plus, Calcium with Vitamin D  Glucosamine with MSM, Probiotics for vaginal health, cranberry, Vitamin E</t>
  </si>
  <si>
    <t>Lipitor, Asmanex, Albuterol</t>
  </si>
  <si>
    <t>Macrobid, NSAID's, steroids, Prednisone (atrial fibrillation), Levaquin, Symvisc, adhesive tape, IV dye.</t>
  </si>
  <si>
    <t>Tylenol, Trulicity, Metformin, Humulin Insulin, Tambocor, Diltiazem, Leptin, Tricor, Lipitor, Vitamin B3</t>
  </si>
  <si>
    <t>Cephalexin, Cortisone, Iodine, Shellfish</t>
  </si>
  <si>
    <t>Carcinoid tumour</t>
  </si>
  <si>
    <t>Based on  patient currently taking Azelastine twice daily, Arnuity Ellipta once daily, and Dexmethylphenidate ER once daily</t>
  </si>
  <si>
    <t>- NKDA</t>
  </si>
  <si>
    <t>Heart Meds, Beta Blockers, Aspirin, OMEGA3, COQ10 and furosemide. I have been taking these meds for 5 years without any problems. Only after I got this MODERNA BOOSTER SHOT did my problems start.  My pain starting in January and got worse.</t>
  </si>
  <si>
    <t>Losartan 50mg once daily, Tamsulosin .4mg, Lumigan Eyedrops .01%, Fexofenadine Hydrochloride 180mg, Loratadine 10mg, Fish oil 2400, Osteobiflex triple strength 2 Tablets, Prostate supplement, Vitamin D3 2000IU</t>
  </si>
  <si>
    <t>1. Ixekizumab 80 MG/ML Soaj (TALTz)Inject into the skin every 30 days. [Psoriatic Arthritis] 2. MetFORMIN 500 MG tablet - Take 500 mg by mouth 2 times daily [Type 2 Diabetes] 3. Simvastatin 40 MG tablet - Take 40 mg by mouth nightly. [High</t>
  </si>
  <si>
    <t>Vitamin D3; B12</t>
  </si>
  <si>
    <t>Prinzmetal angina</t>
  </si>
  <si>
    <t>Latex, Sulfa drugs, Penicillin</t>
  </si>
  <si>
    <t>Sertraline 100mg Daily, Folic Acid 0.8mg  daily, Multivitamin daily, Combivent Respimat 100mcg-20mcg/inh 1 puff 2 times a day, acyclovir 400mg twice a day, Coreg 3.125 twice a day , calcitriol 0.5mcg on Tu, Thurs and Sat, atorvastatin 20mg</t>
  </si>
  <si>
    <t>NDKA, NKA</t>
  </si>
  <si>
    <t>Dofetilide, Eliquis, Colchicine, Omeprazole, North/Ethin, Vitamin C, Ferrous Sulfate, Vitamin D3, D-Manose Cranberry, Probiotic</t>
  </si>
  <si>
    <t>Penicillin, Ramipril, Almonds, Grapefruit</t>
  </si>
  <si>
    <t>Sertraline Syeda birth control</t>
  </si>
  <si>
    <t>Pristiq; Wellbutrin; Reglan; Zofran; Xanax; Xarelto; Magnesium</t>
  </si>
  <si>
    <t>Penicillin; Topical iodine</t>
  </si>
  <si>
    <t>Janumet XL 100-1000, Lisinopril-HCT, Ezetimibe, Potassium chloride, Baby aspirin, Loratadine 10 mil</t>
  </si>
  <si>
    <t>Amlodipine, Coreg, Aspirin 81 mg, Prilosec, Hydrochlorothiazide, Losartan, Coenzyme, Glucosamine, Injection in both knees once every 6 months which is a steroid and gel mix Genvisc</t>
  </si>
  <si>
    <t>Synthroid, Align Probiotic, Vitamin D Supplement</t>
  </si>
  <si>
    <t>Vitamin D3 2000 iu; 21st Century Healthy Eyes; Chelated Magnesium 110mg; Curcumin 400mg</t>
  </si>
  <si>
    <t>Atorvastatin; Lisinopril; Metformin; Trulicity; Allegra; Nexplanon implant</t>
  </si>
  <si>
    <t>Cipro; Macrobid</t>
  </si>
  <si>
    <t>Some penicillin</t>
  </si>
  <si>
    <t>Lipitor; Zyrtec; multivitamin</t>
  </si>
  <si>
    <t>Amoxicillin; environmental allergies</t>
  </si>
  <si>
    <t>Rosuvastatin, Benazepril HCL, L-Thyroxine, Estradiol,</t>
  </si>
  <si>
    <t>Synthroid .112 mg, Norvasc 5mg, Losartan HCZ 100-12.5, PROair, Juice Plus, Multi Vitamin, Calcium Citrate, Zinc, Probiotic, Barley Brass</t>
  </si>
  <si>
    <t>I was taking one a day multivitamins</t>
  </si>
  <si>
    <t>Metoprolol 25mg once daily,  Oxybutynin, Amlodipine, Atorvastatin, Hydrochlorothiazide 12mg Once daily, Vitamin D, Multivitamin, B12, Vitamin C, Metamucil, Generic Claritin, and Elderberry.</t>
  </si>
  <si>
    <t>Penicillin; Ceclor; Azithromycin; Sulfa</t>
  </si>
  <si>
    <t>Amlodipine Lisinopril</t>
  </si>
  <si>
    <t>fish oil, vitamin d, prenatal vitamine</t>
  </si>
  <si>
    <t>Sertraline,  losartin, ocuvite, claritan</t>
  </si>
  <si>
    <t>Doxycycline, sulfa</t>
  </si>
  <si>
    <t>antiseizure medication but not consistent</t>
  </si>
  <si>
    <t>Cymbalta 20mg Noritryptaline 25mg Rituxan</t>
  </si>
  <si>
    <t>Cloridine , Hydralazine ,  Atorvastatin , Estradiol , Vitamin D</t>
  </si>
  <si>
    <t>Levothyroxine; Metabatic; Tretinoin; Calcium; Centrum Silver; Biotin; Vitamin C; Vitamin D3; Tylenol PM; Claritin; Amplecting; Carvae</t>
  </si>
  <si>
    <t>Ibuprofen; NSAIDS</t>
  </si>
  <si>
    <t>Too many too list.</t>
  </si>
  <si>
    <t>Neomycin, Avelox</t>
  </si>
  <si>
    <t>Atorvastatin, Sildenafil</t>
  </si>
  <si>
    <t>Plavix, Shrimp, Strawberries.</t>
  </si>
  <si>
    <t>Allegra; Alprazolam; Amlodipine; Atorvastatin; Cialis; Coreg; Famotidine; Prandin; Telmisartan; Zinc; Zyrtec</t>
  </si>
  <si>
    <t>Hydrocodone; Oxycontin; Codeine; Specific brand of eye drops (unknown at this time)</t>
  </si>
  <si>
    <t>unknownf</t>
  </si>
  <si>
    <t>1. dilTIAZem CD Capsule Extended Release 24 Hour 120 MG (dilTIAZem HCl ER Coated Beads)-1 capsule 2. Polyethylene Glycol 1450 Powder Give 17 gram by mouth one time a day for constipation (DISSOLVE IN 4OZ OF WATER) 3.Lactulose Solution 20 GM</t>
  </si>
  <si>
    <t>Armodafinil; Cyclobenzaprine; Trazadone</t>
  </si>
  <si>
    <t>Metformin, Albuterol, Aspirin.</t>
  </si>
  <si>
    <t>Alcohol</t>
  </si>
  <si>
    <t>Codine, Pencillen, Ethromycin,Morphine,Darvon,Dermoral</t>
  </si>
  <si>
    <t>Levothyroxine, Vit D3 +K2 capsules 1x a day ,Pumpkin Seed oil capsules,2x a day , St. John's Wort, 2x a day, NAC Cap, 1x a day , Pro biotic w/Pre-biotic, 1x a night</t>
  </si>
  <si>
    <t>Allergic to Latex, Stevia, Aspartame, Splenda</t>
  </si>
  <si>
    <t>Multivitamin Curcumin Fish Oil Calcium Premarin</t>
  </si>
  <si>
    <t>Topiramate 50mg bid, Crestor 10 qhs, Amitriptyline 25mg, Symbicort, Zyrtec 10mg</t>
  </si>
  <si>
    <t>Multivitamin; Zinc; Vitamin D</t>
  </si>
  <si>
    <t>Fish oil; Ibuprofen; Acetaminophen</t>
  </si>
  <si>
    <t>Rocklatan Hydroxychloroqine Lisinopril Aspirin 81mg. Calcium Vitamin D3 Vitamin E Multi-vitamin Lutein</t>
  </si>
  <si>
    <t>Omeprazole, Zofran, Sertraline</t>
  </si>
  <si>
    <t>Zolpidem 10mg; Hydroxyzine 50mg</t>
  </si>
  <si>
    <t>Nexium, Magnesium, Fish oil, D3, Cinnamon, Cholestoff</t>
  </si>
  <si>
    <t>NSAIDS, Cinnamon, Coconut, Peach, Pineapple, Sweet potato,  Tomato, Treprostinil Diolamine, Cipro, Sulfa drugs</t>
  </si>
  <si>
    <t>Iodine Contrast Media</t>
  </si>
  <si>
    <t>Lactose, simvastatin and crestor</t>
  </si>
  <si>
    <t>Labetalol; Potassium Chloride; Amitriptyline; Metformin; Atorvastatin; Januvia (may or may not have been taking at time); Lisinopril; Verapamil; Nasonex; Zyrtec; Vitamin D; Vitamin C; men's multivitamin; low dose aspirin; Fish oil</t>
  </si>
  <si>
    <t>1. Vitamin B12 Tablet 500 MCG (Cyanocobalamin)-Give 1 tablet by mouth one time a day for supplement 2.  Oyster Shell Calcium Tablet 500 MG (Oyster Shell)- Give 1 tablet by mouth one time a day for supplement With breakfast. 3. Ensure Plus 1</t>
  </si>
  <si>
    <t>Concerta; Hydroxychloroquine; Sulfate; Eliquis; Atenolol; Sulfasalazine; Omeprazole; Vitamin D; Anastrozole; Dilaudid; Gabapentin; Flexeril; Ritalin</t>
  </si>
  <si>
    <t>Demerol; TB skin test solution</t>
  </si>
  <si>
    <t>Pregabalin, Metformin, Tamulosin, Atorvastatin, Amlodipine, Escapolone, Clonazepam,, low dose aspirin,</t>
  </si>
  <si>
    <t>Vitamin D; Vitamin C; Multivitamin; Calcium; Fiber capsules; Coreg; Spironolactone; Lisinopril; Lipitor; Cabergoline</t>
  </si>
  <si>
    <t>AMLODIPINE BESYLATE ;ARFORMOTEROL TARTRATE; ASPIRIN; BUDESONIDE; CARVEDILOL; CLONIDINE; DICLOFENAC GEL; FLORAJEN ACIDOPHILUS ORAL CAPSULE; ONDANSETRON; PRESERVISION AREDS; SERTRALINE; SPIRONOLACTONE;SYSTANE SOLUTION  ZYRTEC</t>
  </si>
  <si>
    <t>CODEINE;HYDRALAZINE;SEASONAL ALLERGIES</t>
  </si>
  <si>
    <t>Norvasc, trazadone, Zofran, Omeprazole, Cymbalta, Imipramine, Metoclopramide</t>
  </si>
  <si>
    <t>Keppra, Lamictal, Topamax, Tritec</t>
  </si>
  <si>
    <t>Metformin, Trulicity, Rosuvastatin, Gabapentin, OTC Cetirizine,  OTC Ibuprofen, also had second dose of COVID-19 booster at the same time. Shingles</t>
  </si>
  <si>
    <t>Hydrochlorothiazide, Lisinopril</t>
  </si>
  <si>
    <t>simvastatin 40mg PO at bedtime, lisinopril 5mg PO at bedtime, clopidogrel 75mg PO at bedtime, Omega-3 1400mg  1 capsule PO BID, Candicidal (OTC) 1 capsule PO BID, Nitroglycerin SL 0.4mg SL q5min x 3 doses (PRN med for chest pain).</t>
  </si>
  <si>
    <t>codeine, gabapentin, ketamine, oxycodone  (all adverse reactions)</t>
  </si>
  <si>
    <t>Low dose aspirin, Lipitor, Losartan Potassium</t>
  </si>
  <si>
    <t>Quinoa-causes vomiting</t>
  </si>
  <si>
    <t>Bone cyst</t>
  </si>
  <si>
    <t>Vitamin D Vitamin B</t>
  </si>
  <si>
    <t>Sulfa; Fentanyl</t>
  </si>
  <si>
    <t>Gabapentin; Hydroxyzine; Amlodipine; Lexapro; Metoprolol; Mirtazapine; Prevacid</t>
  </si>
  <si>
    <t>EEC</t>
  </si>
  <si>
    <t>ASPIRIN 81 MG DAILY BACLOFEN 5 MG 3 TIMES PER DAY AS NEEDED FOR HICCUPS CHLORPROMAZINE 25 MG 3 TIMES PER DAY AS NEEDED FOR HICCUPS FINASTERIDE 5 MG DAILY GLUCOSAMINE CHONDROITIN LEVOTHYROXINE DAILY LISINOPRIL DAILY METFORMIN 500 MG TWICE DA</t>
  </si>
  <si>
    <t>Vitamin D; Levothyroxine 112mcg</t>
  </si>
  <si>
    <t>Keflex; Tetracycline; Penicillin; Seafood; Yellow Squash; Nutmeg</t>
  </si>
  <si>
    <t>Nexium,  Xarelto, Atorvastatin, clonazepam, centrum silver, vitamin D, flecinide, metoprolol,</t>
  </si>
  <si>
    <t>Hisar, Lipitor, Vitamin D, Systolic, Fiber capsules, Fish oil</t>
  </si>
  <si>
    <t>Ampicillin, Flagyl</t>
  </si>
  <si>
    <t>Multivitamin, vitamin D supplement RX: atorvastatin 20mg daily, Vascepa 4gm daily, benicar 40mg daily, Venlafaxine ER 150mg daily</t>
  </si>
  <si>
    <t>Cyanocobalamin 1000mcg  Acetaminophen 500mg prn  Albuterol inhaler prn  Allopurinol  Amlodipine  Aspirin 81mg  Atorvastatin 80mg  Cephalexin 250mg daily  Vitamin D3 5,000 unit  Cranberry 500mg  Donepezil 10mg  Ferrous gluconate 240mg  Finas</t>
  </si>
  <si>
    <t>nitrofurantoin, imiquimod</t>
  </si>
  <si>
    <t>Daily Multivitamin; Fish oil; Glucosamine; Omeprazole</t>
  </si>
  <si>
    <t>Intravenous antibiotic (name unknown)</t>
  </si>
  <si>
    <t>Tramadol 50mg PO BID as needed, Atenolol 25mg tablet PO daily, chlorzoxazone 375mg tab PO BID, gabapentin 300mg capsule PO TID</t>
  </si>
  <si>
    <t>cephalexin (causes rash)</t>
  </si>
  <si>
    <t>Vitamin B12, Vitamin D3, Zinc, L-lysine, Aspirin, Flonase</t>
  </si>
  <si>
    <t>Amlodip/benazepril; Metoprolol Succ; Aspirin; Centrum Multivitamins; Vitamins C; Tresiba</t>
  </si>
  <si>
    <t>Sulfate</t>
  </si>
  <si>
    <t>Levothyroxine; Atorvastatin; Metformin; Jardiance; Amlodipine; Cephalexin; Lisinopril; Humulin M and Humulin R; Omega 3; Cinnamon; Calcium; Cranberry; Vitamin C; Biotin; Multivitamin; Bayer Low dose aspirin; Allergen; Albuterol; Alvesco</t>
  </si>
  <si>
    <t>acetaminophen otc , farxiga 10mg, oxycodone/apap 5/325, cyclebenzaprine 10mg, ubrelvy 50mg,  furosemide 40mg,   atorvastatin 20, allopurinol 300mg,  carvedilol 6.25 mg , hydrochlorothiazide 25mg, methotrexate 2.5mg, diclofenac topical gel 1</t>
  </si>
  <si>
    <t>Medical tape, penicillin, aspirin</t>
  </si>
  <si>
    <t>Xarelto; Bisoprolol/HCTZ; Bupropion</t>
  </si>
  <si>
    <t>Fludoxopone, Prozac, Vitamin D 2500 IU</t>
  </si>
  <si>
    <t>Sertraline 200mg, Valsartan 80mg</t>
  </si>
  <si>
    <t>Prenatal gel and DHA Ultra Omega 3</t>
  </si>
  <si>
    <t>Levothyroxine, Melatonin, Vitamin C, and Vitamin D.</t>
  </si>
  <si>
    <t>EYE DROPS LATANOPROST</t>
  </si>
  <si>
    <t>EPINEPHRINE, ENTEX LA</t>
  </si>
  <si>
    <t>Keppra, Trileptal, Neurontin, Losartan, Doxepin, Trulicity, Prazosin, Metoprolol and Mirtazapine</t>
  </si>
  <si>
    <t>Sulfur and Keflex</t>
  </si>
  <si>
    <t>Multivitamins, Vitamin D, Vitamin E</t>
  </si>
  <si>
    <t>Atorvastatin, Olmesartan and Amlodipine</t>
  </si>
  <si>
    <t>Omeprazole; Tramadol; ATIVAN; Vitamin D3; Calcium</t>
  </si>
  <si>
    <t>Sulfa drugs; CEFTIN; CIPRO; any FLOXIN medications</t>
  </si>
  <si>
    <t>Lexapro, trazadone, celebrex, Tylenol</t>
  </si>
  <si>
    <t>armour thyroid 75mg birth control reclipsen</t>
  </si>
  <si>
    <t>grass pollen-cereal rye</t>
  </si>
  <si>
    <t>AA-F Beta Food, Azelastine, Brio Ellipta, Cytocalm 6, DAO Support, Desvenlafaxine, DHEA, Diltiazem Hydrochloride CD, Espial Estradiol Progesterone Testosterone, Excito-Blox; Clarity, Fluconazole, Fortify Age 50 Probiotic, Gabapentin, HDCZ,</t>
  </si>
  <si>
    <t>Victaulic, Doxycycline, Elavil, FLoristol, Levaquin, Methylphenidate, Nor flex, Nortriptyline, Penicillin, Penssaid, St John's Wart, Tetrazole Suppositories, Tobramycin, Verapamil, Vesicare, Wellbutrin</t>
  </si>
  <si>
    <t>Imvexxy</t>
  </si>
  <si>
    <t>Levothyroxine 88mcg 1xday; Omeprazole 20mg 1xday; Rosuvastatin 5mg 1xday; Baby aspirin 81mg 1xday; Vitamin D 25mcg 1xday</t>
  </si>
  <si>
    <t>Penicillin; Environmental allergies</t>
  </si>
  <si>
    <t>Lisinopril Aspirin Hydrochlorothiazide Metformin Atorvastatin Turmeric Vitamin B12 Vitamin D3 Calcium supplement  Glucosamine Vitamin B3</t>
  </si>
  <si>
    <t>Sotolal 80mg  1 po bid, Vitamin D 1 po qd, Levothyroxine 125mcg 1 po qd, Linzess 1 po qd, Multivitamin 1 po qd, Omeprazole 20mg 1 po qod, Vesicare 5mg 1 po qod, Estridial Cream topically biw, Aspirin 81mg 1 po qd</t>
  </si>
  <si>
    <t>NKDA, KKFA</t>
  </si>
  <si>
    <t>morphine, tigan, Bee venom</t>
  </si>
  <si>
    <t>Align Probiotic, Loratadine, Vitamin D3, Meloxicam, Estradiol Cream</t>
  </si>
  <si>
    <t>Tamoxifen, Atorvastatin, Lexapro, Vitamin D3, Fish Oil, Daily multivitamin , Glucosamine</t>
  </si>
  <si>
    <t>Levothyroxine, Lorazepam,  calcium,  Centrum Silver for women, advil prn</t>
  </si>
  <si>
    <t>Sulfa, Tetracycline, Augmentin</t>
  </si>
  <si>
    <t>Losartan Hydroclorthiazide 50-12.5mg daily Pantoprozole  40mg daily Tamulosin .0.4 mg daily Tadalafil 5mg daily Sea Moss supplement 2000mg daily</t>
  </si>
  <si>
    <t>Aspirin 325mg QD, Propranolol 20mg BID, Atorvastatin 40mg QD, Omeprazole 20mg BID, Vitamin B12 QD, Biotin 1000mcg QD, Vitamin D3 1000mcg QD, Zyrtec QD, azelastine 1 spray each nostril BID, Ipratrooi Bromide 1 spray each nostril BID, Nasicor</t>
  </si>
  <si>
    <t>Vicodin and Codeine</t>
  </si>
  <si>
    <t>Gabapentin; melatonin; vitamin D; BENADRYL</t>
  </si>
  <si>
    <t>Penicillin; sulfa drugs</t>
  </si>
  <si>
    <t>Brio (inhaler), Vitamin D, Eye drops prescription, Tramadol</t>
  </si>
  <si>
    <t>Mushrooms, Sulfa drugs (possibly)</t>
  </si>
  <si>
    <t>Aspirin 81mg Chewable Tablet Azathioprine 50mg Tablet Lisinopril 40mg Tablet Centrum Silver Adult Multivitamin</t>
  </si>
  <si>
    <t>Multivitamin, Vit D3, Macuhealth (for eyes), Acetyl L-Carnipine, Flovent, Rostasis, Fosamax,</t>
  </si>
  <si>
    <t>Shrimp, Beer</t>
  </si>
  <si>
    <t>Trazadone; Tramadol; Ondansetron; Rizatriptan; Omeprazole; Sucralfate</t>
  </si>
  <si>
    <t>Sulfa; Poison Ivy</t>
  </si>
  <si>
    <t>inhaler, Edarbyclor 4/12.5 milligrams, vitamin d,, vitamin b complex , Tylenol, tramadol,  baby aspirin 3 times a week,  Alphalypoicacid 6500milligrams.  lobetan, Bystolic ,</t>
  </si>
  <si>
    <t>No other medictaions</t>
  </si>
  <si>
    <t>Amlodipine, Irbesartan, crestor, climara pro, , ibuprofen, Vyzulta gtts, vitamin D</t>
  </si>
  <si>
    <t>Levaquin, HCTZ</t>
  </si>
  <si>
    <t>Synjardy XR, IC Lisinopril 10mg tablet</t>
  </si>
  <si>
    <t>Pioglitazone, Atorvastatin, Lisinopril, metFormin, glyBuride, Vitamin D, Multi Vitamin, Asprin 81mg,</t>
  </si>
  <si>
    <t>Electrocochleogram</t>
  </si>
  <si>
    <t>iphorbide mononitrate 120mg daily am, hydralazine 50mg 3x daily, losartan 25mg 2x daily, amiodarone 100mg daily am, lasics 20 mg daily am, chlorophacinone 25mg daily am, haloperidol 100 mg daily am, duloxetine 20 mg daily am, aspirin 81mg e</t>
  </si>
  <si>
    <t>Zyrtec, Benadryl, Melatonin, Fish oil, Prenatal, Probiotics, Flonase</t>
  </si>
  <si>
    <t>Augmentin, Doxycycline, Seasonal Allergies</t>
  </si>
  <si>
    <t>Vitamin D3, B3 Calcium citrate, Synthroid</t>
  </si>
  <si>
    <t>Atorvastatin 40 mg Hydrochlorothiazide 25 mg</t>
  </si>
  <si>
    <t>Sertraline 25mg daily; Amlodipine/Benazepril 5/10mg daily; Rosuvastatin 5mg daily; B12 1000mg 3 times weekly; CENTRUM SILVER MVI 3 times weekly</t>
  </si>
  <si>
    <t>Vitamin B12 Vitamin D3 Omega 3</t>
  </si>
  <si>
    <t>Lisinopril Metoprolol Plavix Rovastatin Centerline Vitamin B complex Vitamin C Calcium Vitamin D3 Co q 10 Fish Oil Lutein Multivitamin Zyrtec</t>
  </si>
  <si>
    <t>Tylenol Benacar Phenolate Tadalafil</t>
  </si>
  <si>
    <t>amlodipine besylate, 5 mg; spironolactone,25mr; olmesartin medoxomil, 40 mg;ezetimunde, 10 mg; atorvastatin, 80 mg; warfarin, 7.5mg; metoproplol succ ER, 25 mg; calcium 333mg w/ magnesium 133mg &amp; zinc 5mg; multiviatmin</t>
  </si>
  <si>
    <t>Amlodipine 5mg qd Aspirin 82mg qd clonidine 0.1mg HCTZ 25mg  Indapamide 2.5mg Quinapril 40mg Slow Mag Duloxetine 60mg Gabapentin 300mg Multi. Vitamin 1 qd atorvastatin 80mg  Levothyroxine 100mcg Meloxicam 15mg</t>
  </si>
  <si>
    <t>Amitriptyline- anaphylaxis reaction.</t>
  </si>
  <si>
    <t>Zyrtec OTC</t>
  </si>
  <si>
    <t>Niacin on occasion</t>
  </si>
  <si>
    <t>Ceclor and Codeine</t>
  </si>
  <si>
    <t>Baby aspirin, blood pressure medicine, water pill, Claritin</t>
  </si>
  <si>
    <t>Novolog, Levemir, Rosuvastatin, Metoprolol Tartrate, Diltiazem HCl, Eliquis, Melatonin, Cerovite Senior, Pantoprazole Sodium, Venlafaxine HCl,</t>
  </si>
  <si>
    <t>Contrast Media, Iodine Related</t>
  </si>
  <si>
    <t>Claritin, Vitamin D, Fish oil, Flonase, Single injection of Dexamethasone</t>
  </si>
  <si>
    <t>Pollen; mites; mold; ibuprofen</t>
  </si>
  <si>
    <t>Scallops, Iodine</t>
  </si>
  <si>
    <t>Amlodipine ? 2.5 mg Aspirin low dose - 81 mg BusPIRone (Buspar) - 15 mg Desvenlafax, (Pristiq) - 100 mg Famotidine ? 20 mg Irbesartan (Avapro) ? 300 mg Lamotrigine (Lamictal) - 200 mg Levothyroxine 75 mcg Mirtazapine (Remuron) -15 mg. Rosuv</t>
  </si>
  <si>
    <t>Drugs to avoid due to bad side effects:  Compazine, Welbutrin-shaking, Lexapro, Cymbalta, Zoloft, Seroquel -hangover effect. Geodon ? shaking, hyper, anxiety.   Amitriptylin (Elavil) ? weakness, depression, anxiety.  Zalpeplon ? woke up every hour.  Latuda ? couldn?t get to sleep, crying, depression.  Vraylar- stretched and painful muscles. Rexulti ? nausea and vomiting</t>
  </si>
  <si>
    <t>Synthroid, Linzess, HRT,Dexilant,Mobic Vitamin D, MgOxide,Atorvostatin</t>
  </si>
  <si>
    <t>Bupropion, Hydrochlorothiazide, Diltiazem, Lipitor, Vitamin D, Vitamin  B12, Preservision Areds2</t>
  </si>
  <si>
    <t>A lot</t>
  </si>
  <si>
    <t>Penicillin Aleve Diuretics</t>
  </si>
  <si>
    <t>Tamoxifen, Vitamin D, Calcium, B-Complex, Fish Oil, Magnesium, Potassium</t>
  </si>
  <si>
    <t>Penicillin, talc</t>
  </si>
  <si>
    <t>lyrica, cymbalta, metformin, losartan, seroquel, amlodipine, cyclobenaprine, atorvastatin, claritin, omeprazole, flonase, vitamin d</t>
  </si>
  <si>
    <t>codeine, ultram.</t>
  </si>
  <si>
    <t>Metformin Fenofibrate Furosemide Potassium Chloride Enalapril Spironolactone Levothyroxine Pioglitazone Tramadol Lantus Solostar Humalog Ambience Xarelto Gabapentin Sotalol Bydureon Multivitamin Vitamin C</t>
  </si>
  <si>
    <t>Magnesuim, Vitamin D, plaquenil.</t>
  </si>
  <si>
    <t>Sulfa Cyndamacine Ertythamacin</t>
  </si>
  <si>
    <t>Yeast  and egg - unknown reaction</t>
  </si>
  <si>
    <t>ASPIRIN 81 MG</t>
  </si>
  <si>
    <t>NORCO, VANCOMYCIN, BACTRIM</t>
  </si>
  <si>
    <t>Crestor 40mg once daily; Celexa 10mg once daily; Zyrtec 10mg once daily; naproxen 550mg twice daily.</t>
  </si>
  <si>
    <t>Bupropion; calcium; Citracal; multivitamin; loratadine</t>
  </si>
  <si>
    <t>Prenatal vitamins, iron pills</t>
  </si>
  <si>
    <t>Multivitamin Evista Vitamin D</t>
  </si>
  <si>
    <t>Daptomycin</t>
  </si>
  <si>
    <t>Vitamin C Women's Multivitamin</t>
  </si>
  <si>
    <t>Topamax 75mg Rosuvastatin Estradiol Synthroid Spiriva Montelukast Aspirin 81mg Symbicort Pantoprazole</t>
  </si>
  <si>
    <t>Codeine Amoxicillin Bees Percocet Zofran Sumatriptan</t>
  </si>
  <si>
    <t>Multi-Vitamin St Johns Wart Garlic K Supplement Advil</t>
  </si>
  <si>
    <t>Penicillin Amoxicillin</t>
  </si>
  <si>
    <t>Simvastatin Metoprolol Lisinopril Alfuzosin Multivitamin Weekly injection of Hizentra</t>
  </si>
  <si>
    <t>Albuterol Nebulizer Pradaxa Delora Synthroid Levoxyl Cymbalta HDCZ Crestor Fluconase  Azelastine Nasal spray Zyrtec generic Ibrance Letrozole</t>
  </si>
  <si>
    <t>Insulin  vitamin D Aspirin low dose</t>
  </si>
  <si>
    <t>None noted at the time</t>
  </si>
  <si>
    <t>Multivitamins (One-A-Day Men's 50+), Vitamin D3, Curcumin, Omega-3</t>
  </si>
  <si>
    <t>Atorvastatin  Vitamin B12 Calcium with Vitamin D Vitamin B6 Culturell  Nexium  Furosemide Women's Multi Vitamin</t>
  </si>
  <si>
    <t>Dexlansoprazole  Analopril  Hydrochlorithiazide  Oxymetazoline</t>
  </si>
  <si>
    <t>81mg aspirin per day</t>
  </si>
  <si>
    <t>Macrodantin, Erythromycin, Bactrim, Doxycycline, Warfarin, Advil, Aleve, Dairy, Wheat</t>
  </si>
  <si>
    <t>Vitamin D and Vitamin B12</t>
  </si>
  <si>
    <t>Sinus Spray for allergies</t>
  </si>
  <si>
    <t>Pine</t>
  </si>
  <si>
    <t>Sporanox; latex; shellfish; nuts; certain types of fish</t>
  </si>
  <si>
    <t>Loratadine Vitamin B12 Ibuprofen</t>
  </si>
  <si>
    <t>zyrtec, HCTZ, rouvastatin, gildess, levothyroxine</t>
  </si>
  <si>
    <t>Aspirin 81mg, Clopidogrel 75mg once daily, Carvedilol 3.125mg twice daily, Amlodipine 5mg once daily, Atorvastatin 40mg once daily.</t>
  </si>
  <si>
    <t>Prilosec 20mg Simvastatin 20mg Vitamin D3 2,000 IU</t>
  </si>
  <si>
    <t>Ibuprofen; Penicillin</t>
  </si>
  <si>
    <t>Levothyroxine, Singular, Nasal Spray, Hormone Replacement Therapy</t>
  </si>
  <si>
    <t>Flonase, Claritin, Vitamin C, Multivitamin Women, Vitamin D, Xarelto</t>
  </si>
  <si>
    <t>Not provided</t>
  </si>
  <si>
    <t>Losartan, HCTZ, Plavix,  Vitamins C, E, D3, B12, Berberine, Hawthorne, DHEA, Chondroitin,</t>
  </si>
  <si>
    <t>Augmentin, Aggrenox, Lyrica</t>
  </si>
  <si>
    <t>Ezitimibe 10mg 1x,  Losartan 50mg 1x, Metoprolol Tartate 50mg 2x, Rosuvastatin 40mg 1x,  Spironolactone 25mg 1x,  Acetaminophen PM 500mg/25/1x,  Avacado Oil, many more otc &amp; herbal suplements, but I was just warned I only have 5 minutes lef</t>
  </si>
  <si>
    <t>Food Allergies or sensitivities, Bananas, Kiwi Fruit, Raw Avocado. Latex Sensitivity</t>
  </si>
  <si>
    <t>Protopic, clobetasol, betamethasone</t>
  </si>
  <si>
    <t>Sulfa, minocycline</t>
  </si>
  <si>
    <t>Multiple vitamin/Vitamin D/Vitamin C/Calcium/Flaxseed oil/Omeprazole/Baby Aspirin/Prolia/Famotidine/Yuvafem/Zyrtec/Simvastatin/Restasis/Rogaine</t>
  </si>
  <si>
    <t>Rosuvastatin Gelation Warfarin Centrum Multivitamin</t>
  </si>
  <si>
    <t>Levothyroxine; Metoprolol; Sertraline</t>
  </si>
  <si>
    <t>Birth Control unknown</t>
  </si>
  <si>
    <t>Propranolol; Gabapentin; Temazepam; Morphine; Percocet; Bactrim; Adderall; Topiramate; Ropinirole; Trintellix; Omeprazole; Vraylar; Atorvastatin</t>
  </si>
  <si>
    <t>Acetaminophen 325mg prn        Albuterol HFA prn   Amlodipine 5mg   Aspirin 81mg   Atorvastatin 40mg   Vitamin D3 1,000 unit   Cyclobenzaprine 10mg   Diclofenac 1% gel prn   Eliquis 5mg    Fariga 5mg   Finasteride 5mg   Hydroyzine 25mg   Ip</t>
  </si>
  <si>
    <t>amoxicillin, morphine, moxifloxacin, clavulanic acid, levofloxacin</t>
  </si>
  <si>
    <t>Meloxicam Amlodipine Folic Acid Aripiprazole Bupropion Adderall</t>
  </si>
  <si>
    <t>Enbrel Iodine Contrast Dye</t>
  </si>
  <si>
    <t>Losartan and Vitamin D.</t>
  </si>
  <si>
    <t>Levaquin.</t>
  </si>
  <si>
    <t>Hydroxychloroquine 200mg AM and 200mg PM, Levothyroxine, Quora</t>
  </si>
  <si>
    <t>Gluten, Peanut Oil</t>
  </si>
  <si>
    <t>Unknown chili spice</t>
  </si>
  <si>
    <t>Famotidine 20mg daily, Cetirizine</t>
  </si>
  <si>
    <t>I take Lexapro 20mg; Topamax 50mg; Suboxone 8 over 2 mg</t>
  </si>
  <si>
    <t>Zyrtec 10mg, Prilosec 40mg, Namenda 20mg, Zoloft 50mg, Ativan 1mg, Metformin 1,000mg, Miralax 17g</t>
  </si>
  <si>
    <t>Cipro, Bactrim DS</t>
  </si>
  <si>
    <t>Pantoprazole Sodium, Tadalafil, Hydroxyurea, Centrum Multi-Vitamins, COQ10, Vitamin D3</t>
  </si>
  <si>
    <t>Compazine; Dust; Pollen; Cat Fur</t>
  </si>
  <si>
    <t>methimazole 5mg, 3x/week tylenol chlorpheniramine maleate + phenylephrine hydrochloride - otc allergy medication</t>
  </si>
  <si>
    <t>no medication allergies known allergic to strawberries &amp; chocolate latex</t>
  </si>
  <si>
    <t>No allergies to food or medications</t>
  </si>
  <si>
    <t>Airol; Flexeril; Viagra</t>
  </si>
  <si>
    <t>Dysplasia</t>
  </si>
  <si>
    <t>Injection site coldness</t>
  </si>
  <si>
    <t>Multivitamin; Vitamin D; B12 Colestipol; Valacyclovir; Tolterodine.</t>
  </si>
  <si>
    <t>Clindamycin; Sulfa Antibiotics; Latex; Peaches</t>
  </si>
  <si>
    <t>multivitamin with trace minerals, vitamin D, women's probiotic, maquiberry for dry eyes.   aspirin 81 mg, betablocker metoprolol, Atorvastatin, Zetia</t>
  </si>
  <si>
    <t>amoxycilin</t>
  </si>
  <si>
    <t>Budesonide-formoterol (Symbicort) 160/4.5mcg, Atorvastatin (Lipitor), Ropinirole, Aspirin 81mg, and more but time is running out.</t>
  </si>
  <si>
    <t>Unknown, she does not get medication with us.</t>
  </si>
  <si>
    <t>daily multivitamin, vitamin D3 daily, Imitrex as needed for migraine, allegra daily for allergies</t>
  </si>
  <si>
    <t>Pramipexole 1mg at bedtime, Gabapentin 600mg per day, Emgality 1 syringe once per month</t>
  </si>
  <si>
    <t>Sulfonamides; Botox; Mango; Asparagus</t>
  </si>
  <si>
    <t>prednisone, tacrolimus, azithromycin, clopidogrel, folic acid, itraconazole, lopressor, cellcept, pantoprazole, pravastatin, bactrim DS, valcyte, vitamin D2, multivitamin, calcium D3, aspirin; NOTE that creatinine levels spiked immediately</t>
  </si>
  <si>
    <t>Coeliac artery stenosis</t>
  </si>
  <si>
    <t>Mentalese; Rubsolaxtine; Moleskin</t>
  </si>
  <si>
    <t>Penicillin; Sulfa; Pollen</t>
  </si>
  <si>
    <t>Pediatric gummy multivitamins</t>
  </si>
  <si>
    <t>Pepcid 10mg Elmiron 100mg</t>
  </si>
  <si>
    <t>Sulphonamides</t>
  </si>
  <si>
    <t>Lovastain, Diltiazem, Levothyroxine, fish oil</t>
  </si>
  <si>
    <t>ampecillin</t>
  </si>
  <si>
    <t>Lipitor Levothyroxine Lithium Vitamin D3 Preservision Diovan HCT Eliquis Cytomel</t>
  </si>
  <si>
    <t>atenolol, amlodipine, crestor, eliquis, baby aspirin, preservision</t>
  </si>
  <si>
    <t>plavix, sulfa, novicaine</t>
  </si>
  <si>
    <t>metformin, soliqua, carvedlil, esciplaopram, monteluskat</t>
  </si>
  <si>
    <t>Outpatient Medications Prior to Visit Medication Sig Dispense Refill ? albuterol HFA (ProAir HFA) 108 (90 Base) MCG/ACT inhaler Inhale 2 puffs by mouth every 4 hours as needed for shortness of breath/wheezing. 8.5 g 3 ? Alum Hydroxide-Mag C</t>
  </si>
  <si>
    <t>Allergies  Azithromycin AzithromycinAnaphylaxisHigh2/27/2013 Bee Venom Bee VenomAnaphylaxisHigh5/26/2016 Coconut Oil Coconut OilSkin: RashHigh5/26/2016 Latex LatexAnaphylaxisHigh2/27/2013</t>
  </si>
  <si>
    <t>Amoxicillin  Penicillin</t>
  </si>
  <si>
    <t>Restasis Muro eye ointment Magnesium Vitamin D</t>
  </si>
  <si>
    <t>plavix lisinopril rosuvastatin</t>
  </si>
  <si>
    <t>cipro estrogen niacin</t>
  </si>
  <si>
    <t>Hydrocodone (Reaction: Unknown) Clarithromycin (reaction: GI Upset) Sulfamethoxazole (reaction: GI Upset, nausea, vomiting) Tramadol (reaction: GI Upset, Nausea, Vomiting) Trimethoprim (reaction: GI Upset) Acetaminophen (reaction: not known)</t>
  </si>
  <si>
    <t>Ischaemic hepatitis</t>
  </si>
  <si>
    <t>np</t>
  </si>
  <si>
    <t>Azathioprine 50mg, Plaquenil 200mg, furosimde 40mg, potassium, Gabapentin 400mg 3 times per day</t>
  </si>
  <si>
    <t>ancef, sulfasalazine</t>
  </si>
  <si>
    <t>Diclofenac sodium Oxybutynin Echinacea Multi Vitamin Claritin Super B Complex Vitamin D3 Famotidine Aspirin</t>
  </si>
  <si>
    <t>Codeine Keflex Augmentin</t>
  </si>
  <si>
    <t>Choroiditis</t>
  </si>
  <si>
    <t>Lipitor 10mg 1 po qhs Amlodipine 10mg 1 po qd Singular 10mg 1 po qd Cozaar 10mg 1 po qd Zoloft 10mg 1 po qd Claritin 10mg 1 po qd</t>
  </si>
  <si>
    <t>Wegovy 0.25mg, Pepcid A.C. 20mg, Flonase, Annovera</t>
  </si>
  <si>
    <t>insulin NPH levothyroxine aspirin 81 losartan metformin glipizide atorvastatin</t>
  </si>
  <si>
    <t>Vertebral lesion</t>
  </si>
  <si>
    <t>Montelukast; Loratadine; Calcium</t>
  </si>
  <si>
    <t>zebeta, losarton, zoloft, vit D, Calcium</t>
  </si>
  <si>
    <t>Synthroid, Alendronate, Calcium, Multivitamin</t>
  </si>
  <si>
    <t>amLODIPine Besylate 5 mg Oral DAILY  Aspirin 81 mg Oral DAILY  Atorvastatin Calcium 10 mg Oral NIGHTLY  Clopidogrel Bisulfate 75 mg Oral DAILY  Ferrous Sulfate 325 mg Oral DAILY  Furosemide 40 mg Oral 2 TIMES DAILY  glipiZIDE 10 mg Oral DAI</t>
  </si>
  <si>
    <t>Participant declined to provide details.</t>
  </si>
  <si>
    <t>Nexletol; Vitamin D; Vitamin B; Aspirin; COQ10; Fish oil</t>
  </si>
  <si>
    <t>zyrtec 10mg QD</t>
  </si>
  <si>
    <t>Chronic anticoagulation with Coumadin (for prosthetic mitral valve and atrial fib coronary artery  disease)</t>
  </si>
  <si>
    <t>Metformin (Reaction: unknown) Atorvastatin (reaction: myalgia)</t>
  </si>
  <si>
    <t>Medication for diabetes, cholesterol and high blood pressure. Tylenol.</t>
  </si>
  <si>
    <t>Valsartan, Kepra, D-3, B-12, L-Lysine, Preservavision, Krill</t>
  </si>
  <si>
    <t>Penicillin, Ampicillin, Keflex, adhesive tape, Lipator</t>
  </si>
  <si>
    <t>B vitamins, calcium, potassium citrate, magnesium citrate</t>
  </si>
  <si>
    <t>Viibryd 20mg/day  Lamotrigine 100mg/day Metaprolol 67 mg/day (for migraine management)  Gabapentin (200mg/day)  Montelukast (10mg)  Fluticasone Propionate/Salemeterol DISCUS Inhalation Powder (500 mcg/50mcg) 2xday  Pantoprazole</t>
  </si>
  <si>
    <t>Ceftriaxone, macadamia nuts</t>
  </si>
  <si>
    <t>Lisinopril; Zocor; Bydureon; Bupropion</t>
  </si>
  <si>
    <t>Coreg; Tricor; insulin quick lasting; Vitamin B12; Vitamin D2</t>
  </si>
  <si>
    <t>Tramadol; Cephalexin; Azithromycin; Fish oil; Aspirin; Niacin</t>
  </si>
  <si>
    <t>Omeprazole, Amlodipine, Besolate, Meloxicam, Multivitamin, Oil of oregano, Black seed oil, Vitamin D3, Calcium, MSM glucosamine, Zinc</t>
  </si>
  <si>
    <t>Erythromycin, Bactrim</t>
  </si>
  <si>
    <t>cetirizine, hydroxyzine, betamethasone, cephalexin, zoloft, imitrex, gabapentin</t>
  </si>
  <si>
    <t>Peanut, Sulfa, trimethoprim, topiramate, aspirin, codeine, ethyl alcohol, erythromycin</t>
  </si>
  <si>
    <t>Ensure, Lactulose, Protonix, Potassium Chloride, Tylenol, Multivitamin with mineral, Lidocaine patch, Bumetanide, Levothyroxine, Spironolactone, Rifaximin, Norco, Vitamin D3, Zofran, Fluoxetine</t>
  </si>
  <si>
    <t>Penicillin, Codeine, Phenergan, Levofloxacin, Percocet, Tramadol, Oxycodone</t>
  </si>
  <si>
    <t>Albuterol, Carvedilol, Diltiazem, Eliquis</t>
  </si>
  <si>
    <t>NTG transdermal</t>
  </si>
  <si>
    <t>Allopurinol, Diltiazem, Eliquis, Finasteride</t>
  </si>
  <si>
    <t>synthroid, pepcid, Zoloft, ASA low dose, Linzess, diltiazem , albuterol claritin mucinex</t>
  </si>
  <si>
    <t>sulfa, latex, cipro, tetracycline, morphine</t>
  </si>
  <si>
    <t>Exploding head syndrome</t>
  </si>
  <si>
    <t>Flonase nasal spray, estradiol patch, Astelin nasal spray, Zyrtec, Vit. C, multivits for women over 50, magnesium, tumeric capsule (1000 mg), ursodiol, tylenol as needed</t>
  </si>
  <si>
    <t>Allergic to sulfa drugs and levaquin Allergic to peanuts</t>
  </si>
  <si>
    <t>Levora</t>
  </si>
  <si>
    <t>Metoprolol, Lexapro, Calcium citrate, Benadryl, Multivitamin, Iron, Magnesium</t>
  </si>
  <si>
    <t>Sulfa, Soy</t>
  </si>
  <si>
    <t>TRIAMCINOLONE 0.1% CREAM PIMECROLIMUS 1% CREAM</t>
  </si>
  <si>
    <t>BACTRIM SULFONAMIDE DERIVATIVES</t>
  </si>
  <si>
    <t>Metoprolol 25 mg/day, Armour Thyroid 90 mg/day, Eliquis 5 mg. 2xday, Crestor 10 mg./day Multi vitamin, Vit B Complex, Vit C, Vit D3, Omega 3 oil</t>
  </si>
  <si>
    <t>Sulfa drugs, adhesive (if used long-term)</t>
  </si>
  <si>
    <t>Prenatal, baby aspirin</t>
  </si>
  <si>
    <t>Colostrum; ProbioSpore; Ultra Omega-3</t>
  </si>
  <si>
    <t>Eggs; Rice; Flaxseed; Corn; Advocado; Pumpkin; Squash; Cranberry; Mango; Peach; Nectarine; Pear; Pomegranate; Strawberry; Blueberry; Halibut; Chicken; Xantham gum</t>
  </si>
  <si>
    <t>Synthroid 50mcg  Farxiga 5mg, Trajenta 5mg Vit D OTC 1000 Vascepa Rosuvastatin 5mg</t>
  </si>
  <si>
    <t>Hepatitis viral test</t>
  </si>
  <si>
    <t>Medications:  xalatan, nasonex-not using. ASA 81mg/d, crestor 5mg, norvasc 2.5mg/d. pilocarpine, refresh eye drops</t>
  </si>
  <si>
    <t>Allergies:  quinolones-vomitting, immuran, diarrhea-?plavix, sertraline-diarrhea</t>
  </si>
  <si>
    <t>Midodrine; Claritin</t>
  </si>
  <si>
    <t>Pollen; Mold; Grass</t>
  </si>
  <si>
    <t>Lantus/Metformin/Ibuprophen</t>
  </si>
  <si>
    <t>VITAMIN D [COLECALCIFEROL]; MULTIVITAMIN [VITAMINS NOS]; ESTRACE</t>
  </si>
  <si>
    <t>LIPITOR; ATARAX [HYDROXYZINE HYDROCHLORIDE]; LEVOTHYROXINE; CELEXA [CELECOXIB]; COLESEVELAM; PANTOPRAZOLE; PROLIA; CLONIDINE; AMBIEN</t>
  </si>
  <si>
    <t>Metropolo Humalog  Lantus Finastride Aspirin Zoloft Simvastatin  Vitamin D Tru Niagen  Vitamin C Seroquel  Vitamin K2 Lasix  Sulfazaline Plavix  Rampril Tamsulosin</t>
  </si>
  <si>
    <t>LASIK?s, blood pressure medicine</t>
  </si>
  <si>
    <t>Nuvaring, B12</t>
  </si>
  <si>
    <t>Pamiproxle</t>
  </si>
  <si>
    <t>BISOPROLOL FUMARATE; IRBESARTAN; ZIAC; AVAPRO</t>
  </si>
  <si>
    <t>Multivitamin [Ascorbic Acid; Calcium Pantothenate; Ergocalciferol; Nicotinamide; Pyridoxine Hydrochloride</t>
  </si>
  <si>
    <t>TACROLIMUS; MMF</t>
  </si>
  <si>
    <t>Lipitor; Atarax [Hydroxyzine Hydrochloride]; Levothyroxine; Celexa [Citalopram Hydrobromide]; Colesevelam; Pantoprazole 40; Prolia; Clonidine; Ambien</t>
  </si>
  <si>
    <t>Lipitor; Atarax [Hydroxyzine Hydrochloride]; Levothyroxine; Celexa [Citalopram Hydrobromide]; Colesevelam; Pantoprazole; Prolia; Clonidine; Ambien</t>
  </si>
  <si>
    <t>CBD OIL; SIMVASTATIN; FAMOTIDINE</t>
  </si>
  <si>
    <t>IMITREX [SUMATRIPTAN]</t>
  </si>
  <si>
    <t>ALBUTEROL SULFATE HFA; ASPIRIN [ACETYLSALICYLIC ACID]; BACLOFEN; CLOPIDOGREL BISULFATE; DULOXETINE HCL; GABAPENTIN; IBUPROFEN; LISINOPRIL; MAVYRET; METHADONE; NARCAN; OMEPRAZOLE; PRAVASTATIN SODIUM; TOPIRAMATE</t>
  </si>
  <si>
    <t>IMBRUVICA (lot #1152477), IRON</t>
  </si>
  <si>
    <t>DIGOXIN; METOPROLOL; ELIQUIS; ENTRESTO; AMIODARONE; ASPIRIN [ACETYLSALICYLIC ACID]</t>
  </si>
  <si>
    <t>Amlodipine; Olmesartan; Glucosamine &amp; Chondroitin; Flax Seed Oil; Klor-Con; Chlorthalidone; Pantoprazole; Vitamin D3; Zinc; Coenzyme Q10 [Ubidecarenone]; Aspirin 81; Benzonatate; Advil [Ibuprofen]; Turmeric Curcumin</t>
  </si>
  <si>
    <t>LISINOPRIL; ATORVASTATIN; METFORMIN; JANUMET; ASPIRIN 81</t>
  </si>
  <si>
    <t>AMITRIPTYLINE HCL</t>
  </si>
  <si>
    <t>BETAHISTINE; ROPINIROLE; TRIAMTERENE/HCTZ; MUCINEX</t>
  </si>
  <si>
    <t>ZYRTEC ALLERGY; FLONASE ALLERGY RELIEF; SUDAFED 12 HOUR; LEXAPRO</t>
  </si>
  <si>
    <t>PHENYLEPHRINE</t>
  </si>
  <si>
    <t>DESVENLAFAXINE SUCCINATE; DEXTROAMPHETAMINE [DEXAMFETAMINE]</t>
  </si>
  <si>
    <t>ENALAPRIL; AMLODIPINE; LEXAPRO; SYNTHROID; SINGULAIR</t>
  </si>
  <si>
    <t>ADVAIR; MONTELUKAST</t>
  </si>
  <si>
    <t>ATORVASTATIN; LIPITOR; IBUPROFEN; ROBITUSSIN DM</t>
  </si>
  <si>
    <t>SERTRALINE; ADDERALL</t>
  </si>
  <si>
    <t>EFFECO HEALTH</t>
  </si>
  <si>
    <t>Drug-genetic interaction</t>
  </si>
  <si>
    <t>ALLOPURINOL; OMEGA 3 [FISH OIL]; TYLENOL ARTHRITIS</t>
  </si>
  <si>
    <t>ATORVASTATIN; PRASUGREL; ASPIRIN [ACETYLSALICYLIC ACID]; LISINOPRIL; METOPROLOL SUCCINATE; SIMVASTATIN; METFORMIN</t>
  </si>
  <si>
    <t>N/K/A</t>
  </si>
  <si>
    <t>NKDA REPORTED</t>
  </si>
  <si>
    <t>Flecainide, Ezetimbe, Amlodipine, Temisartin, Silodosin, Vitamin D3</t>
  </si>
  <si>
    <t>Penicillin, Z-Pac (Asithromycin), Gluten, Cialis</t>
  </si>
  <si>
    <t>Fludrocortisone; Belsomra; Doxepin; K-Tab; Trazadone; Levothyroxine; Liothyronine.</t>
  </si>
  <si>
    <t>Magnesium oxide 400mg</t>
  </si>
  <si>
    <t>Active Outpatient Medications                          Status ========================================================================= 1)   ATORVASTATIN CALCIUM 40MG TAB TAKE ONE-HALF TABLET BY  ACTIVE (S)        MOUTH EVERY EVENING TO RED</t>
  </si>
  <si>
    <t>Biopsy larynx abnormal</t>
  </si>
  <si>
    <t>Vitamin D Calcium</t>
  </si>
  <si>
    <t>Valtrex 500ml Montelukast Multivitamin B12 Imitrex 100ml Ubrelvy Nurtec</t>
  </si>
  <si>
    <t>Codeine Latex Seasonal Allergies</t>
  </si>
  <si>
    <t>1)   AMLODIPINE BESYLATE 10MG TAB TAKE ONE TABLET BY MOUTH  ACTIVE        EVERY MORNING TO REDUCE BLOOD PRESSURE 2)   APIXABAN 5MG TAB TAKE ONE TABLET BY MOUTH TWICE A DAY  ACTIVE        FOR BLOOD THINNING.  3)   BRIMONIDINE 0.2%/BRINZOLAMI</t>
  </si>
  <si>
    <t>lisinopril losartan</t>
  </si>
  <si>
    <t>Vitamin C, Fish Oil</t>
  </si>
  <si>
    <t>Alpha-gal allergy</t>
  </si>
  <si>
    <t>Slight Nut Allergy Shellfish Digestive Intolerance for mushrooms and mushroom products Lactose Intolerant</t>
  </si>
  <si>
    <t>acetaminophen (TYLENOL) 500 mg tablet, alendronate (FOSAMAX) 70 mg tablet, apixaban (ELIQUIS) 2.5 mg tablet,  ascorbic acid  500 mg tablet, atorvaSTATin (LIPITOR) 10 mg tablet, cholecalciferol, vitamin D3, (VITAMIN D3) 1,000 unit tablet,  e</t>
  </si>
  <si>
    <t>Demerol, penicillins, sulfa antibiotics</t>
  </si>
  <si>
    <t>Arterial compression therapy</t>
  </si>
  <si>
    <t>Wellbutrin, Effexor</t>
  </si>
  <si>
    <t>Fish oil High blood pressure pill Advil</t>
  </si>
  <si>
    <t>Doxycycline, benzoyl peroxide, ProAir, tretinoin</t>
  </si>
  <si>
    <t>Had my 6th Lupron injection in the morning of my vaccination. Take Mesalamine daily for Crohn's disease. Also Levothyroxine for Hashimoto's disease. Wellbutrin 150mg daily.</t>
  </si>
  <si>
    <t>Fluoxetine, Meloxicam, Rosuvastatin  suppplements: Black Cohosh, Fish Oil, Multivitamin, Slow Release Iron, Glucosamine Chondroitin</t>
  </si>
  <si>
    <t>Ciprofloxacin Bactrim Percocet</t>
  </si>
  <si>
    <t>lisinopril, lexapro, atorvastatin, levothyroxine</t>
  </si>
  <si>
    <t>percocet, sudafed, thermosal, tramadol, celebrex, nickle</t>
  </si>
  <si>
    <t>Miralax, Synthroid, Celexa, Ditropam</t>
  </si>
  <si>
    <t>erythromycin, meloxicam, penicillins, sulfas</t>
  </si>
  <si>
    <t>Isosorbide Dinitrate Simvastatin Omeprazole Polymethine Gabapentin Atorvastatin Lamotrigine Levothyroxine Tramadol Trazodone Testosterone Cypionate Vitamin B12 Tylenol Nitroglycerine Multivitamin Calcium  Magnesium  Zinc Aspirin 81mg Naprox</t>
  </si>
  <si>
    <t>Hormone Replacement Therapy Estrogen Progesterone Thyroid Pill Cortisone Cream</t>
  </si>
  <si>
    <t>lexapro, lipitor, aldactone, folic acid, melatonin, mutivit, pantoprazole, lisinopril, voltaren gel, B12 inj monthly, thiamine</t>
  </si>
  <si>
    <t>Albuterol 0.083% (Provential HFA: Ventolin HFA) 90 MCG</t>
  </si>
  <si>
    <t>Lactose (Nausea and Vomiting)</t>
  </si>
  <si>
    <t>Penicillin Codeine Azithromycin</t>
  </si>
  <si>
    <t>Losartan Potassium 100 mg once a day, Atorvastatin 20 mg once daily, Health fungus eliminator 2 capsules a day.</t>
  </si>
  <si>
    <t>Synthroid Cytomel Prenatal Vitamin</t>
  </si>
  <si>
    <t>Metoprolol 25mg x2 Entresto 24/26mg Levothyroxine 88mg Aspirin 81mg</t>
  </si>
  <si>
    <t>Zyrtec 10mg Omeprazole 20mg Singular 10mg Advair 550 Nasacort 50mcg Inhaler EpiPen Estring</t>
  </si>
  <si>
    <t>Sulfides</t>
  </si>
  <si>
    <t>Percocet Ibuprofen</t>
  </si>
  <si>
    <t>Ambien, Clonazepam, HRT, Flonase. Zyrtec, Tylenol, Calcium, D3, Omega 3-6-9</t>
  </si>
  <si>
    <t>Larissia</t>
  </si>
  <si>
    <t>Singulair/Arnuity/Albuterol/</t>
  </si>
  <si>
    <t>Acidophilus.</t>
  </si>
  <si>
    <t>Allergic to Gluten. Sensitive to corn and latex.</t>
  </si>
  <si>
    <t>losartan, metropolal, spironolactone, rosuvastatin, eliquis, calcium, fiber supplement, loratadine allergy</t>
  </si>
  <si>
    <t>sulfa, ace inhibitors</t>
  </si>
  <si>
    <t>Naproxen, Famotidine, Omeprazole, Percocet, PreserVision 2, Omega 3, Vitamin C and D, Calcium, CBD gummies</t>
  </si>
  <si>
    <t>Pravastatin Evista Zyrtec Calcium Ibuprofen Phenylephrine</t>
  </si>
  <si>
    <t>Trazadone Pseudoephedrine Zyrtec Multivitamin Calcium Vitamin D Turmeric Joint Vitamin Magnesium Gluconic Prolia Shot</t>
  </si>
  <si>
    <t>Adhesive on bandages and surgical</t>
  </si>
  <si>
    <t>Atorvastatin, levothyroxin, omeprezole, vitamin B and D, Combigan, Eyelea, calcium, cod</t>
  </si>
  <si>
    <t>Allegra, Multivitamin, Vitamin D</t>
  </si>
  <si>
    <t>Vitamin D Biaxin Iron Metformin Antihistamine Calcium</t>
  </si>
  <si>
    <t>Dairy Gluten Peanuts Sulfa Drugs Different antibiotics; doesn't know names, not available</t>
  </si>
  <si>
    <t>Atorvastatin 40m, Metformin HCL 500mg, Bupropion HCL XL 150mg.</t>
  </si>
  <si>
    <t>Zinc  Vitamin C  Prilosec Probiotic Mobic Synthroid Singulair  Gabapentin  Calcitriol Vitamin D  Advair inhaler</t>
  </si>
  <si>
    <t>Synthroid  Calcium Carafate</t>
  </si>
  <si>
    <t>Clobetasol Benadryl Prednisone</t>
  </si>
  <si>
    <t>Penicillin Sulfa Biaxin Codeine Wheat Latex</t>
  </si>
  <si>
    <t>melons</t>
  </si>
  <si>
    <t>Oxybutynin 5mg -2x a Day Sertraline 25mg Glatopa 40 mg Injectable  Calcium Vitamin D Fish Oil Glucose Micondridant</t>
  </si>
  <si>
    <t>Metfornin 500mg, atovastatin 80mg, terazosin 10mg, lisinopril 10mg</t>
  </si>
  <si>
    <t>Amlodipine Metformin Vesicare Atorvastatin Multivitamin Vitamin C, D3, B12 Fish Oil</t>
  </si>
  <si>
    <t>acetaminophen (TYLENOL) 500 MG tablet Ascorbic Acid (VITAMIN C PO) Docosahexaenoic Acid (DHA) 200 MG CAPS docusate (COLACE) 100 MG capsule enoxaparin Sodium (LOVENOX) 40 MG/0.4ML injection ibuprofen (MOTRIN) 600 MG tablet NIFEdipine (ADALAT</t>
  </si>
  <si>
    <t>Penicillin GHives Seasonal</t>
  </si>
  <si>
    <t>Amoxicillin Gluten</t>
  </si>
  <si>
    <t>Multivitamin and psyllium husk</t>
  </si>
  <si>
    <t>Sulfa drugs, adhesives (topical reaction)</t>
  </si>
  <si>
    <t>Hydrochlorothiazide 25mg  Amlodipine Besylate 5mg IC Losartan Potassium 100mg Metoprolol Succinate 25mg Ezetimibe 10mg Rosuvastatin Calcium 5mg Aspirin 81mg Fish Oil B2 400mg Magnesium Multivitamin  D3 Glucosamine Chondroitin</t>
  </si>
  <si>
    <t>Haloperidol</t>
  </si>
  <si>
    <t>Gilenya, Famotidine, Lisinopril, Zanaflex, Atorvastatin, Vit D3, Gabapentin, Symbicort, Flonase</t>
  </si>
  <si>
    <t>Sulfa, Nickel</t>
  </si>
  <si>
    <t>Synthroid 100mg</t>
  </si>
  <si>
    <t>Levothyroxine Fenofibrate Simvastatin Aspirin Multivitamin Calcium Vitamin C Vitamin B12 Vitamin D3 Probiotic</t>
  </si>
  <si>
    <t>Codeine Penicillin Setra Ornade Tetracycline Erythromycin Doxycycline Minocycline Sulfa Cipro Morphine Vancomycin Egg yolk</t>
  </si>
  <si>
    <t>Arteriogram abnormal</t>
  </si>
  <si>
    <t>wixela, metformin, lisinopril, atorvastatin, ASA, albuterol</t>
  </si>
  <si>
    <t>Wellbutrin, Slynd</t>
  </si>
  <si>
    <t>Latex, eggs, seasonal</t>
  </si>
  <si>
    <t>Cyclobenzaprine, Cephalexin, Sertraline</t>
  </si>
  <si>
    <t>Hydralazine - 25 mg 3 times a day Lisinopril - 40 m once a day PreserVision Areds-2 - Twice a day Biotin - once a day Potassium - once a day</t>
  </si>
  <si>
    <t>Sulfur in antibiotics</t>
  </si>
  <si>
    <t>Zoloft, Zyrtec, Simvastatin, flonase</t>
  </si>
  <si>
    <t>Amoxicillin, Macrobid, eggs, seasonal allergies</t>
  </si>
  <si>
    <t>lo lo estrin fe.</t>
  </si>
  <si>
    <t>sulfa, keflex, and percocet drugs</t>
  </si>
  <si>
    <t>latex sulfa</t>
  </si>
  <si>
    <t>Haemangioma of bone</t>
  </si>
  <si>
    <t>Thyroid Medication Birth control</t>
  </si>
  <si>
    <t>Bupropion Atorvastatin Duloxetine Topamax</t>
  </si>
  <si>
    <t>Limb immobilisation</t>
  </si>
  <si>
    <t>Blood pressure meds Cenapryl Hydrochlorothiazide Amlodipine Omeprazole Multivitamin Geritol</t>
  </si>
  <si>
    <t>Levothyroxine  C- Pregnenolone 150mg Candesartan 16-12.5mg Finasteride 1mg Solifenacin 5mg Zinc Milk Thistle Vitamin D3 Calcium Vitamin B12 Omega-3 Fatty Acid Vitamin B1 Collagen Taurine Magnesium Potassium Vitamin B6</t>
  </si>
  <si>
    <t>Gluten Dairy Prozac</t>
  </si>
  <si>
    <t>Multivitamins (Men's 50+ One-A-Day), Vitamin D3, Curcumin, Omega-3</t>
  </si>
  <si>
    <t>Heavy metal normal</t>
  </si>
  <si>
    <t>Levothroxine sodium, alendronate sodium, ezetimibe, vitamin D, CoQ-10, multi-vitamin</t>
  </si>
  <si>
    <t>Synthroid 112mcg Rosuvastatin 20mg Sertraline 150mg Magnesium 500mg CoQ10 100mg Turmeric</t>
  </si>
  <si>
    <t>aspirin (HALFPRIN) 81 MG tablet  atorvastatin (LIPITOR) 20 MG tablet  celecoxib (CELEBREX) 200 MG capsule  diclofenac (VOLTAREN) 1 % GEL GEL  lancets-box (LANCETS-BOX) box  losartan (COZAAR) 100 MG tablet  multivitamin/beta carotene (TAB-A-</t>
  </si>
  <si>
    <t>Dupixent for asthma</t>
  </si>
  <si>
    <t>Electrocochleogram abnormal</t>
  </si>
  <si>
    <t>Lo Loestrin, Flonase, Zyrtec</t>
  </si>
  <si>
    <t>Penicillin, amoxycillin, codeine, latex, citrus, pineapple, strawberries</t>
  </si>
  <si>
    <t>Apretude, Dextroamphetamine, viagra, xenical, budesonide, testosterone, restatsis eye drops, truvada</t>
  </si>
  <si>
    <t>Daily - Atorvastatin 80mg Olmesartan-HCTZ 40-12.5mg Men's Complete Multivitamin One a Day Sunday, Monday, Wed, and Fri: 81mg Aspirin Tuesday, Thursday, and Saturdays: Magnesium, Zinc, Vitamin E, Coconut Oil</t>
  </si>
  <si>
    <t>Adderall twice daily.</t>
  </si>
  <si>
    <t>Levothyroxine  Ibuprofen  Gabapentin Lisinopril Omeprazole</t>
  </si>
  <si>
    <t>Lisinopril 20mg Simvastatin 20mg</t>
  </si>
  <si>
    <t>Lipitor, Vitamin D</t>
  </si>
  <si>
    <t>Pollen, house dust, poison ivy</t>
  </si>
  <si>
    <t>Codeine, PCN</t>
  </si>
  <si>
    <t>Seasonal Allergies Penicillin</t>
  </si>
  <si>
    <t>Eliquis 5 mg twice a day Atorvastatin 20 once a day Magnesium 400 mg twice a day Calcium 600 mg twice a day Folic acid microgram 800 twice a day Methotrexate injection 20 mg 1 time per week Rituxan infusion 6 times per year Multivitamins da</t>
  </si>
  <si>
    <t>Opium Codeine Morphine Penicillin</t>
  </si>
  <si>
    <t>atorvastatin, liptor,citalopram,LevoTHYROxine,Diltiazem,Tamsulosin,Advair</t>
  </si>
  <si>
    <t>Vitamin D Multivitamin Probiotic Blood Builders Hair skin Vitamin</t>
  </si>
  <si>
    <t>Celexa 30mg; Multivitamin</t>
  </si>
  <si>
    <t>Skyrizi</t>
  </si>
  <si>
    <t>acetaminophen (TYLENOL EXTRA STRENGTH) 500 MG tablet  albuterol (VENTOLIN HFA) 108 (90 BASE) MCG/ACT HFA inhaler  allopurinol (ZYLOPRIM) 100 MG tablet  bimatoprost (LUMIGAN) 0.01 % SOLN ophthalmic solution  calcitRIOL (ROCALTROL) 0.25 MCG c</t>
  </si>
  <si>
    <t>Losartan, Finasteride, Alfuzosin, Flovent, Allegra, Vitamin E</t>
  </si>
  <si>
    <t>Aspirin 325mg Torsemide 5mg Metoprolol ER 100mg Norvasc 10mg Zetia 20mg Synthroid 25mcg Pantoprazole 40mg Albuterol 2 puffs every 6 hours as needed, methocarbamol 500mg as needed for muscle spasms</t>
  </si>
  <si>
    <t>Nuts Shellfish Betadine Capoten Statins Lisinopril Lyrica Hydroxychloroquine Dust Old paper</t>
  </si>
  <si>
    <t>Multivitamins Omega 3 Vitamin D</t>
  </si>
  <si>
    <t>Atorvastatin Hyzaar Multivitamin CoenzymeQ-10 Amlodipine Travatan (eye drop) Bioten Tumeric Glucosamine</t>
  </si>
  <si>
    <t>Hayfever Lisinopril</t>
  </si>
  <si>
    <t>Montelukast 10mg daily Duloxetine 30mg daily Hydroxychloroquine 300 daily Zyrtec 10mg daily Omega 3 360mg daily Vitamin D3 2000iu daily Caffeine 200mg daily Testosterone 0.20mg weekly Advair Inhaler 2xday</t>
  </si>
  <si>
    <t>Any fluoroquinolone medications</t>
  </si>
  <si>
    <t>Vitamin D Birth control - Junel Adderall Probiotics Advair</t>
  </si>
  <si>
    <t>Lamictal 200mg Escitalopram 20mg Topamax 100mg Plavix, Lisinopril 5mg Tamsulosin 0.4mg Wellbutrin 100mg Seroquel 200mg Hydroxyz 25mg Flovent PRN</t>
  </si>
  <si>
    <t>levemir, advair, singulair, humalog, amlodipine, losartan, potassium, vitamin d, meloxicam, gabapentin</t>
  </si>
  <si>
    <t>penicillin, ace inhibitors</t>
  </si>
  <si>
    <t>Amiloride Clonidine Morphine sulfate ER Lisinopril Benadryl Methocarbamol PRN</t>
  </si>
  <si>
    <t>Triamterene HCTZ Metoprolol Tartrate Azithromycin Rifampin Ethambutol Albuterol Vitamin C Multivitamin Calcium Evening Prime Rose Oil Alendronate</t>
  </si>
  <si>
    <t>Omeprazole Wellbutrin Multivitamins Vitamin Iron Collagen Probiotics Vegetables laxative Echinacea</t>
  </si>
  <si>
    <t>Latex Hydrocodone Trimodal Black mode</t>
  </si>
  <si>
    <t>Athletic Greens and  Kacavas.</t>
  </si>
  <si>
    <t>No Active Medication</t>
  </si>
  <si>
    <t>Multivitamin for women 50 and older Calcium with Vitamin D 600mg twice daily Lutein 10mg Eletriptan 40mg as needed</t>
  </si>
  <si>
    <t>Shellfish Iodine Nickel</t>
  </si>
  <si>
    <t>Lamictal 200mg Escitalopram 20mg Topamax 100mg Plavix Lisinopril 5mg Tamsulosin 0.4mg Wwllbutrin 100mg Seroquel 200mg Hydroxyl 25mg Flovent PRN</t>
  </si>
  <si>
    <t>Accutane</t>
  </si>
  <si>
    <t>Allopurinol Maybe some supplements that I don't remember.</t>
  </si>
  <si>
    <t>atorvastatin, Suboxone, buspirone, docusate, duloxetine, metformin</t>
  </si>
  <si>
    <t>Zyrtec Advil arthritis Brimonidine Multivitamin Vitamin C</t>
  </si>
  <si>
    <t>Seasonal allergies PCN</t>
  </si>
  <si>
    <t>atorvastatin, escitalopram, ketotifen ophthalmic solution</t>
  </si>
  <si>
    <t>Nexium, tamsilosin, finasteride</t>
  </si>
  <si>
    <t>Nuvaring Birth Control</t>
  </si>
  <si>
    <t>Atorvastatin 40mg Zolpidem 10mg Iron 325mg Descovy 225mg Magnesium 500mg Vitamin C 1000mg Zyrtec 10mg Vitamin D3 2000mg 4 Fiber capsules Pantoprazole 40mg Bupropion 500mg Viberzi 100mg Probiotic Generic for Glucosamine</t>
  </si>
  <si>
    <t>amlodipine besylate 10 mg Oral Daily  apixaban 5 mg Oral 2 times daily  aspirin 81 mg Oral Daily  bisacodyl 10 mg Rectal DAILY PRN  bumetanide 0.5 mg Oral DAILY PRN  gabapentin 300 mg Oral 3 times daily  lactulose 10 g Oral DAILY PRN  losar</t>
  </si>
  <si>
    <t>Atorvastatin 80mg Niacin 100mg Baby aspirin 81mg Multivitamin Dhea 25mg Vitamin d 2000 IU</t>
  </si>
  <si>
    <t>Reyvow, Nurtec, Cholecalciferol, Emgality, Bupropion XL, Fluoxetine</t>
  </si>
  <si>
    <t>aspirin 81 mg Oral Daily  bumetanide   0.5 mg Oral Daily  2 mg Oral Daily   donepezil HCl 10 mg Oral NIGHTLY  ergocalciferol (vitamin D2) 50,000 Units Oral WEEKLY  escitalopram oxalate 20 mg Oral Daily  levetiracetam 500 mg Oral 2 times dai</t>
  </si>
  <si>
    <t>Anticonvulsant drug level decreased</t>
  </si>
  <si>
    <t>Xanax Valium Duloxetine Trazodone Tylenol Ibuprofen Flonase</t>
  </si>
  <si>
    <t>amoxicillin 500 mg Oral 3 times daily  apixaban 5 mg Oral 2 times daily  ascorbic acid 500 mg Oral Daily  atorvastatin calcium 40 mg Oral NIGHTLY  cholecalciferol (vitamin D3) 2,000 Units Oral Daily  dofetilide 250 mcg Oral 2 times daily  f</t>
  </si>
  <si>
    <t>Levothyroxine 112mg Multivitamin Vitamin D</t>
  </si>
  <si>
    <t>Timentin</t>
  </si>
  <si>
    <t>pantoprazole, simvastatin, fish oil, vitamin D, multivitamin</t>
  </si>
  <si>
    <t>Lisinopril 40mg once daily Rosuvastatin 10mg once daily Vitamin D Preservision Lidocaine patch as needed</t>
  </si>
  <si>
    <t>Arixtra Some Statin drugs</t>
  </si>
  <si>
    <t>Alendronate (FOSAMAX) 70 mg Oral Tab Take 1 tablet by mouth every week in the morning with 8 ounces of water at least 30 minutes before the first food, drink, or other medication of the day. Do not lie down for at least 30 minutes after swa</t>
  </si>
  <si>
    <t>acetaminophen 650-1,300 mg Oral EVERY 8 HOURS PRN  albuterol sulfate 90 mcg/actuation 2 puffs Inhalation EVERY 6 HOURS PRN  alcohol antiseptic pads TEST DAILY  amlodipine besylate 10 mg TAKE 1 TABLET EVERY DAY.  Patient taking differently:</t>
  </si>
  <si>
    <t>Novolog insulin pump Amlodipine Furosemide Levothyroxine Metoprolol Irbesartan Atorvastatin Low dose aspirin every other day Multivitamin every day</t>
  </si>
  <si>
    <t>Unable to take hydrocodone</t>
  </si>
  <si>
    <t>Retinol</t>
  </si>
  <si>
    <t>Tylenol, Aspirin, Lipotor, Eliquis, Lexapro, Flonase, Lasix, Claritin, Cozaar, Multivitamin, Protonix, K-Dur, Restasis, Senna/DSS, Trazadone , Xanax, Milk f Magnesia,</t>
  </si>
  <si>
    <t>Lanaprost 1xday Dorzolamide-Tamanol 2xday Alphagram 2xday Flecainide Acetate 100mg 2xday Eliquis 5mg 2xday Metoprolol 25mg 1xday Atorvastatin Lipitor 20mg 1xday Tolterodine 2mg 1xday Refresh Lubricant Eye Drops Refresh Gel Ointment Aspirin</t>
  </si>
  <si>
    <t>Cardizem</t>
  </si>
  <si>
    <t>omeprazole, xigduo, carvedilol, ramapril, rousuvastatin, trulicity, alendronate, basaglar, flucticasone Vit D, E, calcium, fish oil, sloweFE, DHEA, walitin, aspirin, biotin,</t>
  </si>
  <si>
    <t>Baby Aspirin Therapeutic Calcium Raloxifene Vitamin C Flax seed B complex Vitamin E</t>
  </si>
  <si>
    <t>Losartan Metoprolol Atorvastatin Preservision Multivitamin</t>
  </si>
  <si>
    <t>Allergic reaction to antibiotic Levaquin</t>
  </si>
  <si>
    <t>Metoprolol Atorvastatin Baby Aspirin Vitamin D Vitamin B</t>
  </si>
  <si>
    <t>Antiperspirants in deodorant</t>
  </si>
  <si>
    <t>acetaminophen 500 mg Oral every 4 hours PRN  aspirin 81 mg Oral Daily  bisacodyl 5 mg Oral DAILY PRN  bupropion HCl 150 mg One bid  Patient taking differently:  Take 150 mg by mouth 2 (two) times daily.  clopidogrel bisulfate 75 mg Oral Dai</t>
  </si>
  <si>
    <t>Baby aspirin Fluticasone Cyclobenzaprine Celebrex Flomax baclofen cetirizine metformin spironolactone gabapentin losartan farxiga butenanide atorvastatin butalbital/acetomenophen/caffeine zolpidem ergocalciferol</t>
  </si>
  <si>
    <t>chloamphenicol</t>
  </si>
  <si>
    <t>Farxiga, Cymbalta; Januvia; Gabapentin; CoReg; Dyrenium; Potassium; Zyrtec; B12 Folate; Benicar</t>
  </si>
  <si>
    <t>Tetanus injection</t>
  </si>
  <si>
    <t>N\A</t>
  </si>
  <si>
    <t>penicillin avalox</t>
  </si>
  <si>
    <t>Valsartan/HCTZ Levoxyl Zyrtec Metoprolol Montelukast Pravastatin Esomeprazole Liquid Gaviscon Flonase</t>
  </si>
  <si>
    <t>Tree nuts Sesame seeds; penicillin; erythromycin</t>
  </si>
  <si>
    <t>acetaminophen 650 mg Oral EVERY MORNING  albuterol sulfate 90 mcg/actuation 2 puffs Inhalation PRN  atorvastatin calcium 40 mg Oral NIGHTLY  bumetanide 1 mg Oral Daily  diltiazem HCl 180 mg Oral Daily  flaxseed 1,000 mg 1 capsule Daily  mag</t>
  </si>
  <si>
    <t>Aspirin High Other (See Comments) Pt bleeds if given asa Other High Anaphylaxis Sclero vein injection for shrinking varicose veins  Aleve [naproxen Sodium] Not Specified Itching, Swelling Swelling in hands Ibuprofen Not Specified Itching  Prednisone Not Specified Other (See Comments) Felt like stroke symptoms? Went to ER</t>
  </si>
  <si>
    <t>ramapril, metformin, efexor, vitamin c, beta keratin, vitamin d, magenesium, fish oil, ocuvite, centrum, aspirin</t>
  </si>
  <si>
    <t>smog,</t>
  </si>
  <si>
    <t>Keppra 500mg BID Buspar 10mg 2 pills BID Allegra 180mg 2 pills QD Enalapril 5mg 1 tablet daily Synthroid 50mcg 1 tablet daily Protonix 40mg 1 tablet daily Zoloft 100mg 1 tablet QHS Depakote ER 500mg 1 tablet in am and 2 tablets in the eveni</t>
  </si>
  <si>
    <t>Mostly pain medications and shellfish. The only pain medication I can take that doesn't cause a reaction is Morphine and Demerol.</t>
  </si>
  <si>
    <t>Metoprolol 25mg Edarbi 40mg Amlodipine 2.5mg Duloxetine 60mg Pantoprazole 40mg Vitamin D3 Liquid Levothyroxine 50mcg Brimonidine Tartrate 0.2% Timolol Maleate .5%</t>
  </si>
  <si>
    <t>Penicillin Tetracycline Sulfa Cephalosporins Clindamycin</t>
  </si>
  <si>
    <t>atorvastatin calcium 10 mg TAKE 1 TABLET BY MOUTH EVERY NIGHT PURPOSE:CHOLESTEROL  blood sugar diagnostic Check blood sugar once/d, alternate meals (breakfast, lunch, dinner)  cetirizine HCl 10 mg Oral Daily  dexamethasone 6 mg Oral DAILY W</t>
  </si>
  <si>
    <t>Tamarin, Naproxen, pantoprazole, velum, albuterol, escitalopram</t>
  </si>
  <si>
    <t>Amitza Tizanidine 4mg Primidone 50mg Pramipexole 05mg Gabapentin 300mg Asprin 325 Fenofibric 135mg Spiriva 1.25mcg Breo 100mcg Embriel injector 50mg every wk ProAir as need Ibandronate 100mg monthly Carriable 350mg as needed Solma Azelastin</t>
  </si>
  <si>
    <t>Penicillin  Keflex  Methotrexate  Humira Xeljanz XR Levaquin  Cats  Mold Chocolate</t>
  </si>
  <si>
    <t>apixaban 5 mg twice daily, atorvastatin 40 mg daily, levetiracetam 500 mg twice daily, pantoprazole 40 mg daily, senna-docsate PRN, tramadol 50 mg PRN, morphine IR 7.5 mg PRN,</t>
  </si>
  <si>
    <t>Pollen extracts</t>
  </si>
  <si>
    <t>Amitryptolene, verapamil, ecotrin, omeprazole, multivitamin, vitamin d</t>
  </si>
  <si>
    <t>minocyclene, estrogen, codeine</t>
  </si>
  <si>
    <t>Lisinopril HCTZ vitamin supplement</t>
  </si>
  <si>
    <t>Response to the first Moderna shot - itchy arm</t>
  </si>
  <si>
    <t>acetaminophen 650 mg Oral EVERY 6 HOURS PRN  Patient taking differently:  Take 2 tablets by mouth every 6 (six) hours as needed for Pain. Indications: pain  albuterol sulfate 90 mcg/actuation 2 puffs Inhalation every 4 hours PRN  allopurino</t>
  </si>
  <si>
    <t>Accupril [quinapril] Low Cough cough Fenofibrate Low GI Upset  Metformin Low Diarrhea On 500mg daily Niacin Preparations Low Other (See Comments) flushing Pneumococcal Vaccine Low Other (See Comments)</t>
  </si>
  <si>
    <t>I was off of my RA medications for a week before and will off 2 weeks after which is Levothyroxine, Valsartan, Hydrochlorothiazide. Folic Acid, Vitamin B12, Vitamin D.</t>
  </si>
  <si>
    <t>Penicillin Sulfa Percocet Mushrooms</t>
  </si>
  <si>
    <t>Allegra Singular Pepcid Metformin Melatonin Multivitamin B-3 Xeljanz  Albuterol Inhaler Nurtec  Gabapentin</t>
  </si>
  <si>
    <t>Green beans Strawberries Citrus Incense Contrast die Fried food Inhaled coffee Ritalin  Banana</t>
  </si>
  <si>
    <t>Pantoprazole 20mg daily Zolpidem 12.5mg ER at hs Restasis 1 gtt each eye bid OTC Calcium 600mg daily Omega 3 1200mg daily Vitamin D 1000mg daily Magnesium 400mg daily Oxycodone apap 5/325mg as needed (usually 1.5 tabs daily) Advil 400mg as</t>
  </si>
  <si>
    <t>Pcn Keflex Phenothiazine</t>
  </si>
  <si>
    <t>Alvesco inhaler Omeprazole 20 mg Women's multivitamin Probiotic gummy Zyrtec 10 mg</t>
  </si>
  <si>
    <t>Penicillin and adhesives</t>
  </si>
  <si>
    <t>methylphenid 5mg tab daily FluvoxaMINE  Maleate 100MG daily</t>
  </si>
  <si>
    <t>antibiotics , I can't remember the specific name but it was used to treat a UI</t>
  </si>
  <si>
    <t>Thyroid medication Cholesterol medication Levothyroxine 50mg Atorvastatin calcium Allegra sometimes for dust</t>
  </si>
  <si>
    <t>Diary products ( wheat) - milk</t>
  </si>
  <si>
    <t>Lisinopril, Montelukast, Levothroxine, Atorvastatin, multi-vitamin, vitamin D, Aspirin, vitamin C, calcium, magnesium glycinate, melatonin, vitamin B complex.</t>
  </si>
  <si>
    <t>Omeprazole, apple cider vinegar pills</t>
  </si>
  <si>
    <t>Wellbutrin Breo Aspirin Meclizine Areds2 Cialis Rosuvastatin Anoderm Zetia Cardura Magnesium</t>
  </si>
  <si>
    <t>Talwin</t>
  </si>
  <si>
    <t>Losartan 100mg 1xdaily Estradiol Patch 0375mg 2x per week Levothyroxine 50mcg 1xdaily Bactrim, 2xdaily Calcium 1200mg Multivitamin</t>
  </si>
  <si>
    <t>Codeine Macrobid</t>
  </si>
  <si>
    <t>Simvastatin, Losartan, Oxybutynin, Vitamin C, D, E, Fish oil</t>
  </si>
  <si>
    <t>Carvedilol 25 mg 1 a day, Prednisone 5 mg daily, Rosuvastatin 20 mg once a day, Gabapentin 300 mg 3 a day, Diazepam 5 mg, Hydrocodone 7.5/325 mg up to 3 a day, Amitriptyline 75 mg. , 81 mg aspirin, nasal spray Fluticasone, Vitamin D, zinc,</t>
  </si>
  <si>
    <t>acetaminophen 650 mg Oral EVERY 6 HOURS PRN  aspirin 325 mg Oral Daily, Ecotrin  bupropion HCl 150 mg Oral 2 times daily  calcium carbonate/vitamin D3 1 tablet Oral Daily  citalopram hydrobromide 20 mg Oral Daily  diphenhydramine HCl 25 mg</t>
  </si>
  <si>
    <t>Actonel [risedronate] Medium GI Upset  Aspirin Medium Other (See Comments) Tinnitus if more than 3 dose Ibuprofen Medium Other (See Comments) bruising Nsaids (non-steroidal Anti-inflammatory Drug) Medium Other (See Comments) bruising Other Not Specified Other (See Comments) Elm Trees: cause sneezing and watery eyes Tiazac [diltiazem Hcl] Not Specified   Betadine Surgi-prep Low Rash Rash and itching Diltiazem Low Hives  Iodine And Iodide Containing Products Low Rash</t>
  </si>
  <si>
    <t>Wellbutrin, montelukast, loratadine, multivitamin, cranberry, iron, calcium, niacin</t>
  </si>
  <si>
    <t>Sausage, strawberries, pineapples</t>
  </si>
  <si>
    <t>Iron Vitamins</t>
  </si>
  <si>
    <t>Sulfa Gluten</t>
  </si>
  <si>
    <t>Sertraline 12.5mg daily</t>
  </si>
  <si>
    <t>Omeprazole and prenatal gummy vitamin</t>
  </si>
  <si>
    <t>Amoxicillin and sulfa drugs</t>
  </si>
  <si>
    <t>acetaminophen 650 mg Oral every 4 hours PRN  albuterol sulfate 90 mcg/actuation 2 puffs Inhalation every 4 hours PRN  budesonide/formoterol fumarate 160-4.5 mcg/actuation 2 puffs Inhalation 2 times daily, Reported on 1/19/2017  carbidopa/le</t>
  </si>
  <si>
    <t>Peanut High Anaphylaxis, Hives Throat closes Sulfa (sulfonamide Antibiotics) High Hives  Ace Inhibitors Low Cough</t>
  </si>
  <si>
    <t>SULFA, BRAZIL NUTS</t>
  </si>
  <si>
    <t>Estradiol Progesterone Vitamin D with K Quercetin N-acetylcysteine Low dose maltextrone</t>
  </si>
  <si>
    <t>4/29/2022</t>
  </si>
  <si>
    <t>Claritin child's 5mg</t>
  </si>
  <si>
    <t>Mild pet allergy (dogs, cats, horses), seasonal allergies</t>
  </si>
  <si>
    <t>Atorvastatin, Metoprolol, HCTZ/Lisinopril, Aspirin 81mg</t>
  </si>
  <si>
    <t>Calcium with Vitamin D, Lutein .Magnesium Glycinate, Pravastatin 20mg, and Lexapro 5mg.</t>
  </si>
  <si>
    <t>Vitamin D Multivitamin Benadryl as needed</t>
  </si>
  <si>
    <t>Sulfa drugs Aspirin</t>
  </si>
  <si>
    <t>Quetiapine, Sertraline, Adderall XR, Lamotrigine, Pravastatin, Sirolimus</t>
  </si>
  <si>
    <t>Trichloroethanol, Chloral hydrate, penicillin, hydrocodone</t>
  </si>
  <si>
    <t>Baclofen Neuritin Advil Calcium</t>
  </si>
  <si>
    <t>Aspirin Penicillin Some ingredients in Estrogen</t>
  </si>
  <si>
    <t>Almond flour Cherries Codeine</t>
  </si>
  <si>
    <t>Metoprolol SUCC ER 100 MG Amlodipine 5 MG Linsinopril 20 MG Famotidine 20 MG Cetirzine Hydrochloride 10 MG Diphenhydramine HCI 25 MG Cyclbenzaprine 10 MG</t>
  </si>
  <si>
    <t>season, cats, dogs, pollen, dust mites</t>
  </si>
  <si>
    <t>Macrolide Antibiotics</t>
  </si>
  <si>
    <t>Metoprolol Pravastatin Lisinopril</t>
  </si>
  <si>
    <t>Vitamins Amlodipine</t>
  </si>
  <si>
    <t>Penicillin medication</t>
  </si>
  <si>
    <t>Amlodipine 10mg, Ferrous sulfate 325mg three times, Vitamin D3 2000iu, Alendronate sodium,   Calcium 600mg, Zinc 50mg, Fish Oil, Areds, Vitamin C 500mg</t>
  </si>
  <si>
    <t>Melatonin  Vitamin D  Magnesium  Vitamin B complex</t>
  </si>
  <si>
    <t>Synthroid Iron Supplement Vitamin D3 Fish Oil</t>
  </si>
  <si>
    <t>All shellfish Doxycycline Peanuts Reglan</t>
  </si>
  <si>
    <t>Birth Control and Samotidine.</t>
  </si>
  <si>
    <t>Losartan, Levothyroxin</t>
  </si>
  <si>
    <t>Baby Aspirin Zyrtec Lisinopril Vitamin D3 Atorvastatin Jardiance Metformin Victoza 2-Pak</t>
  </si>
  <si>
    <t>aspirin 81mg, gabapentin 300mg, lidocaine 5% patches and promethazine DM</t>
  </si>
  <si>
    <t>codiene, clindamycin, sulfa, morphine</t>
  </si>
  <si>
    <t>Multi vitamin Furosemide Losartan Potassium 25mg</t>
  </si>
  <si>
    <t>Lisinopril Pyridium</t>
  </si>
  <si>
    <t>Atenolol 50mg once a day  Amlodipine 5mg  Simvastatin 5mg  Benazepril 40mg Hydrochlorothiazide 25mg Zetia 10mg Plavix  Low dose Aspirin a day  COQ10 Once a day 200mg</t>
  </si>
  <si>
    <t>albuterol sulfate 90 mcg/actuation 2 puffs Inhalation EVERY 6 HOURS PRN  amlodipine besylate 10 mg Oral Daily  aspirin 81 mg Oral Daily  atorvastatin calcium 20 mg Oral NIGHTLY  benzonatate 200 mg Oral EVERY 8 HOURS PRN  chlorthalidone 12.5</t>
  </si>
  <si>
    <t>Sea food, got rashes on my face if I ate this food.</t>
  </si>
  <si>
    <t>Formaldehyde, Cobalt, and Mango</t>
  </si>
  <si>
    <t>Omeprazole, Novaferrum, and Miralax</t>
  </si>
  <si>
    <t>Formaldehyde, Cobalt, Mango</t>
  </si>
  <si>
    <t>Prenatal vitamin  Calcium Xyzal</t>
  </si>
  <si>
    <t>Codeine Almonds Pineapple Kiwi</t>
  </si>
  <si>
    <t>Woman Muti Vitamin Gummie</t>
  </si>
  <si>
    <t>Q nasal spray daily, Cortrosyn 10 mg daily, 600 mg Calcium daily,  Pantoprazole  40 mg daily, 0.5 mg of Estradiol</t>
  </si>
  <si>
    <t>NONO</t>
  </si>
  <si>
    <t>Metformin, Jardiance, Trulicity, Lisinopril, Omeprazole, Bupropion, Terazosin, Multi-Vit, Vit-D, Zinc</t>
  </si>
  <si>
    <t>Food-Shrimp</t>
  </si>
  <si>
    <t>Flonase, Advair</t>
  </si>
  <si>
    <t>Vitamin C Multivitamin Calcium</t>
  </si>
  <si>
    <t>Vitamins  and Supplements</t>
  </si>
  <si>
    <t>Lavender, Jasmine, Bees, Aspartame</t>
  </si>
  <si>
    <t>Atenolol  Protonix Synthroid Nasal steroid Advil Singulair Multivitamin mineral supplement Mucinex</t>
  </si>
  <si>
    <t>Sulfa Shrimp Chocolate Morphine</t>
  </si>
  <si>
    <t>Amlodipine 5 mg; Valsartan 40 mg</t>
  </si>
  <si>
    <t>Flagil</t>
  </si>
  <si>
    <t>Invasive breast carcinoma</t>
  </si>
  <si>
    <t>Cholesterol  Blood Pressure Med</t>
  </si>
  <si>
    <t>Asotin .15, Fluticasone 50 mcg 2xdaily, Metoprolol ER once daily, Lorazepam 1mg daily am, Losartan 50mg daily am, Lovastatin  5mg daily pm, Shackly Multivitamins 2 tab daily am, Alpha  Lipoic Acid 600 mg 2x daily, Astoline 0.5 eye drops as</t>
  </si>
  <si>
    <t>Prednisone; Levaquin; Cefdinir; Norco 5-325; Cipro; Myrbetriq</t>
  </si>
  <si>
    <t>atorvastatin, prolia injection, vitamin d3, spironolactone, diovan-hcl</t>
  </si>
  <si>
    <t>codiene - GI intolerance</t>
  </si>
  <si>
    <t>Vitamin C, Iron, Pantoprazole, L-Carnitine, CoQ10,  Pepcid, Amphetamine Sulfate, Synthroid, Nortriptyline, Levonorgestrel / Ethinyl Estradiol, Zyrtec, Folic Acid, Alp Lipoic Acid</t>
  </si>
  <si>
    <t>Penicillin; Sulfa; Fioricet; Seasonal Allergies; Mold; Pollen; Grass; Trees; Adhesive-Medical Tape</t>
  </si>
  <si>
    <t>12.5 mg metroplol daily, 60 mg Osphena daily, 10mg Xyzal daily, 10 mg Montelukast daily, Nasonex 2 sprays each nostril daily, GNC hair skin &amp; nails supplement 2 tablets daily, ResVitale Collagen Enhance 2 capsules daily</t>
  </si>
  <si>
    <t>Allergic to Augmentin, Cephlasporins, Sulfas, and Hops</t>
  </si>
  <si>
    <t>Cymbalta generic, Naproxen, Diazepam 2mg PRN,</t>
  </si>
  <si>
    <t>Seasonal allergies; many allergies; Penicillin when I was 20 caused me to have an anaphylactic shock; many Antibiotics</t>
  </si>
  <si>
    <t>High blood pressure</t>
  </si>
  <si>
    <t>Benadryl, Allegra, Magnesium, MVI, Citracal, Fish oil, Probiotics, Synthroid, Vegafem, Miralax, Indomethacin, Prolia injections,  Tylenol, Advil, Tylenol PM, Melatonin</t>
  </si>
  <si>
    <t>Valsartan HTC Potassium Aspirin Vitamin D3 Multivitamin</t>
  </si>
  <si>
    <t>Sulfa Meloxicam Propofol Aspirin</t>
  </si>
  <si>
    <t>Verapamil Lisinopril Metoprolol Hydrochlorothiazide Simvastatin Xyrtec Daily Multivitamin Daily Fish Oil Vitamin D3</t>
  </si>
  <si>
    <t>Lisinopril, Adderall, buproprion</t>
  </si>
  <si>
    <t>Metformin Eliquis Alfuzosin Pantoprazole Topiramate Prilosec Irbesartan Gabapentin Diltiazem Cialis Januvia Advair Spiriva Ventolin</t>
  </si>
  <si>
    <t>Arteriogram</t>
  </si>
  <si>
    <t>Clonzepam (reaction: "disinhibition") Carbamazepine (reaction: rash) Nitrofurantion (reaction: not listed) Tramadol (reaction: seizures) Corn (reaction: GI Upset, Stomach Pain) Rice (reaction: stomach pain) Molds (reaction: not listed) Perfumes, Fragrances (reaction: not listed)</t>
  </si>
  <si>
    <t>Loartan 100mg, lose dose aspirin, Lipitor (Atorvastatin) 80 mg, Amlodipine Besylate 2.5mg Emergenc</t>
  </si>
  <si>
    <t>Warfarin 4 mg daily; levothyroxine 112 mcg daily; Dulera 200 mcg-5mcg/act inhaler:  Ipratropium/Albuteral 0.5-3mg/3ml Inhalation  solution bid;  Esomprazole 20mg capsule daily; Cyancobalamin 1000 mcg daily</t>
  </si>
  <si>
    <t>PCN, Tetracycline, E-mycin, Darovet-N, Ativan, Iodine products (IVP dye, Betadine), Shrimp, ? Peanuts</t>
  </si>
  <si>
    <t>Tylenol Advil Caffeine</t>
  </si>
  <si>
    <t>Allergic to all allergy medication Sulfa and Penicillin family Onions Corn Mint</t>
  </si>
  <si>
    <t>PCN (hives)</t>
  </si>
  <si>
    <t>Bentyl, Spironolactone, Tretinoin cream, Xyzal, Acetaminophen</t>
  </si>
  <si>
    <t>Hydrochlorothiazide 25mg QD</t>
  </si>
  <si>
    <t>B Complex Biotin Fish oil AREDS2</t>
  </si>
  <si>
    <t>Gabapentin 400mg Tramadol 50mg Vitamin B12 1000mg  Vegan diet at the time for over 6 years</t>
  </si>
  <si>
    <t>estriol herbs supplements (non medicine)(vitamins) levothyroxine</t>
  </si>
  <si>
    <t>gluten soy fermented foods</t>
  </si>
  <si>
    <t>Thyroid,high blood pressure. Metformin</t>
  </si>
  <si>
    <t>Losartan, Omeprazole, Atorvastatin, Amlodipine, Famotidine, Gabapentin, Metoprolol, Zyrtec, Evenity, Trazodone, Yuvafem, Citracal, Vitamin D, Liquid calcium,</t>
  </si>
  <si>
    <t>Latex, Niacin</t>
  </si>
  <si>
    <t>He went to the store and received a Moderna vaccine on 11/03/2021, when he found out that he could not get the 2nd shot to become fully vaccinated prior to a concert he had purchased tickets for he sought out a pharmacy that had the single</t>
  </si>
  <si>
    <t>Celecoxib 100mg, Citalopram 10mg, One-A-Day, Calcium with Vitamin D, Zinc</t>
  </si>
  <si>
    <t>warfarin, trazodone, clonazepam, Preservision,  vitamin D</t>
  </si>
  <si>
    <t>Abilify, Cymbalta, Zyrtec, Allopurinol, Levoxythyrone (Synthroid), Adderall, Omeprazole, D-Vitamin, Multi-Vitamin.</t>
  </si>
  <si>
    <t>Allergic to: Compazine, Augmentin, Shellfish, Raw Tomatoes,</t>
  </si>
  <si>
    <t>Patient had syringe inserted into his right deltoid, no vaccine was introduced into arm and patient was not vaccinated. Syringe was removed from arm and disposed of in sharps container, bandaid was placed on patient?s arm, he and mother wer</t>
  </si>
  <si>
    <t>Livalo  metoprolol allopurinol</t>
  </si>
  <si>
    <t>Synthroid, Nexium, Zyrtec, Multivitamin</t>
  </si>
  <si>
    <t>Medrol Dosepak, tape</t>
  </si>
  <si>
    <t>Prenatal vitamins/Zofran</t>
  </si>
  <si>
    <t>Glimeperide, Levothyroxine, Lisinopril</t>
  </si>
  <si>
    <t>LISINOPRIL, DILTHIAZEM</t>
  </si>
  <si>
    <t>PENICILLIN, PEANUTS, SHELLFISH</t>
  </si>
  <si>
    <t>Fungal pharyngitis</t>
  </si>
  <si>
    <t>OCRELIZUMAB; RITUXIMAB; OFATUMUMAB; FINGOLIMOD; SIPONIMOD; MYCOPHENOLATE; GLATIRAMER ACETATE; CLADRIBINE; SATRALIZUMAB; DIMETHYLTRYPTAMINE</t>
  </si>
  <si>
    <t>LIPITOR; ATARAX [HYDROXYZINE]; LEVOTHYROXINE; CELEXA [CELECOXIB]; COLESEVELAM; PANTOPRAZOLE; PROLIA; CLONIDINE; AMBIEN</t>
  </si>
  <si>
    <t>PROPRANOLOL; ALBUTEROL SULFATE; CLARITIN [LORATADINE]</t>
  </si>
  <si>
    <t>Claritin, Omeprazole</t>
  </si>
  <si>
    <t>Dogs</t>
  </si>
  <si>
    <t>Biotin, estradiol, multivitamin with iron, rosuvastatin, hydrochlorotazide, meloxicam, vitamin b12, amlodipine, famotidine, low dose aspirin, pantoprazole, gabapentin, levothyroxine, oxybuytin,vitamin d, duloxetine</t>
  </si>
  <si>
    <t>Cipro, Phenergan, codeine, lioinopril, sulfa, e-mycin, doxycycline</t>
  </si>
  <si>
    <t>Prescriptions:  Amlodipine 5mg Metoprolol 100mg Lisinopril 40mg</t>
  </si>
  <si>
    <t>NORVASC; LISINOPRIL AND HYDROCHLOROTHIAZIDE</t>
  </si>
  <si>
    <t>CIALIS; LISINOPRIL HCTZ; AMLODIPINE</t>
  </si>
  <si>
    <t>ZOLPIDEM; MELOXICAM; ZOLPIDEM; FLECAINIDE; DILTIAZEM; LIPITOR.</t>
  </si>
  <si>
    <t>AMLODIPINE; HYDROCHLOROTHIAZIDE; ACYCLOVIR [ACICLOVIR]</t>
  </si>
  <si>
    <t>LEVOTHYROXINE; MULTIVITAMIN [VITAMINS NOS]; VITAMIN D3; VITAMIN C WITH ROSE HIPS [ASCORBIC ACID]</t>
  </si>
  <si>
    <t>LEVOTHYROXINE; VITAMIN D [VITAMIN D NOS]</t>
  </si>
  <si>
    <t>Breo Ellipta</t>
  </si>
  <si>
    <t>METHOTREXATE; FOLIC ACID; NORTRIPTYLINE; UBRELVY</t>
  </si>
  <si>
    <t>Duloxetine; Naltrexone</t>
  </si>
  <si>
    <t>SYNTHROID; BUPROPION HCL XL; ALENDRONATE SODIUM; VAGIFEM; NAC SR; MOVE FREE ULTRA; FLAXSEED OIL NATURE MADE; FISH OIL; NATURE'S BOUNTY OPTIMAL SOLUTIONS HAIR, SKIN &amp; NAILS</t>
  </si>
  <si>
    <t>Colchicine</t>
  </si>
  <si>
    <t>OFEV; CELLCEPT [MYCOPHENOLATE MOFETIL HYDROCHLORIDE]; LIPITOR; BYSTOLIC</t>
  </si>
  <si>
    <t>Eliquis; Metformin; Jardiance; Insulin; Cartia XT; Metoprolol; Omeprazole</t>
  </si>
  <si>
    <t>MUCINEX; VITAMIN D3; VITAMIN C [ASCORBIC ACID]; OREGANO OIL; MOTRIN [IBUPROFEN]; TYLENOL</t>
  </si>
  <si>
    <t>SYNTHROID; ESTRADIOL; PROGESTERONE; SUDAFED [GUAIFENESIN;PSEUDOEPHEDRINE HYDROCHLORIDE]</t>
  </si>
  <si>
    <t>Fluoxetine; Buspirone; Losartan; Hydrochlorothiazide</t>
  </si>
  <si>
    <t>Lexapro; Buspar; Metoprolol; Cardura; Losartan Potassium; Synthroid</t>
  </si>
  <si>
    <t>HUMIRA; DAYSEE; SUCRALFATE; SYMBICORT</t>
  </si>
  <si>
    <t>METFORMIN; LISINOPRIL; VIT D3; VIT B COMPLEX; ROSUVASTATIN; BAYER ASPIRIN</t>
  </si>
  <si>
    <t>LOSARTAN; HCTZ; CALCIUM + VIT D</t>
  </si>
  <si>
    <t>RASUVO; COSENTYX; OMEPRAZOLE; LEVOTHYROXINE; FOLIFAST</t>
  </si>
  <si>
    <t>HYDROCORTISONE</t>
  </si>
  <si>
    <t>XYZAL; TUMS SMOOTHIES</t>
  </si>
  <si>
    <t>XYZAL; TUMS [CALCIUM CARBONATE]</t>
  </si>
  <si>
    <t>INSULIN; VYVANSE</t>
  </si>
  <si>
    <t>METFORMIN; ATORVASTATIN; FERROUS SULFATE</t>
  </si>
  <si>
    <t>SIROLIMUS; MYCOPHENOLATE MOFETIL</t>
  </si>
  <si>
    <t>ELIQUIS; ASPIRIN [ACETYLSALICYLIC ACID]; PLAVIX; IMDUR; ALBUTEROL [SALBUTAMOL]; ALPHA LIPOIC ACID; XANAX; PACERONE; COREG; VITAMIN D3; VOLTAREN [DICLOFENAC]; BENTYL; CYMBALTA; REPATHA; FEOSOL; FOLIC ACID; LASIX [FUROSEMIDE]; NEURONTIN; LISI</t>
  </si>
  <si>
    <t>METFORMIN; GLIPIRIDE; PIOGLITA</t>
  </si>
  <si>
    <t>Vit D2; Sodium fluoride; OTC Biotin; OTC Vit C; OTC CoQ10; OTC MVI; OTC Fish oil; OTC Niacin; OTC B12</t>
  </si>
  <si>
    <t>losartan 50mg, multivitamin</t>
  </si>
  <si>
    <t>Gabapentin, Ibuprofen, Tizanidine, Armodafinil</t>
  </si>
  <si>
    <t>Align probiotic, Atorvistatin 20 mg</t>
  </si>
  <si>
    <t>Rosuvastatin; Alfuzosin; Cetirizine Hydrochloride; Azelastine Hydrochloride; and Fluticasone; Miralax.</t>
  </si>
  <si>
    <t>Metoprolol, Losartan, Atorvastatin,  Supplements- Vit D3, CoQ10, Omega 3</t>
  </si>
  <si>
    <t>Food sensitivities,  Sesame Seed, Navy Beans, Soy Products, Tapioca, Mustard, Tuna</t>
  </si>
  <si>
    <t>metoprolol diazepam lamotrigine zolpidem pantoprazole atorvastatin olanzapine</t>
  </si>
  <si>
    <t>oxycodone (Itching) codeine (Hives) morphine (hives)</t>
  </si>
  <si>
    <t>Tylenol Norvasc</t>
  </si>
  <si>
    <t>apap, amlodipine, asa, lipitor, dulcolax, bumex, calcium/vit d3, coreg, plavix, restasis, gabapentin, semglee, humalog, imdur, synthroid, lisinopril, reglan, zofran, protonix, miralax.</t>
  </si>
  <si>
    <t>Fentanyl, codeine, dilaudid, latex, morphine, percocete, vicodin</t>
  </si>
  <si>
    <t>Pravastatin Fenofibrate</t>
  </si>
  <si>
    <t>Atorvastatin 10mg tablets</t>
  </si>
  <si>
    <t>Eliquis 5MG 2x per day,    Lisinopril 2.5 1x per day</t>
  </si>
  <si>
    <t>Rosuvastatin Calcium 5mg Bystolic 5mg Vitamin D3 Centrum Silver Multivitamin Fluticasone Prop 50mcg Vitamin B12 Biotin Cranberry Ativan 1mg Atrovent HSA PRN Flovent inhaler</t>
  </si>
  <si>
    <t>Albuterol Duricef Iodine Sulfa Drugs Latex Tree nuts Shellfish</t>
  </si>
  <si>
    <t>Amlodipine; Philips colon health; turmeric; One A Day 50 plus</t>
  </si>
  <si>
    <t>Penicillin; cat dander</t>
  </si>
  <si>
    <t>Apap, amlodipine, lipitor, symbicort, zyrtec, proscar, flonase, prednisone, rituxan, xarelto,</t>
  </si>
  <si>
    <t>Mercury, shellfish</t>
  </si>
  <si>
    <t>Benazepril Simvastatin</t>
  </si>
  <si>
    <t>Pradaxa , Metoproolol,Diltiazem,Atorvastatin,omerprazole</t>
  </si>
  <si>
    <t>One a Day Vitamin</t>
  </si>
  <si>
    <t>Atorvastatin 20mg, Lisinopril/Hctz 20/12.5, Omeprazole, Aspirin 81mg, Magnesium Citrate 250mg, Osteo Bi-Flex triple strength MSM with D3, Vitamin B-Complex</t>
  </si>
  <si>
    <t>Iodine, Demerol tabs</t>
  </si>
  <si>
    <t>Zileuton CR 600 mg Lorazem 1/2 mg Fosamax</t>
  </si>
  <si>
    <t>Vartan, Abilify, Aspirin, Lorazepam, Synthroid, Metropole, Lopatin, Lipitor,</t>
  </si>
  <si>
    <t>Celebrex 100mg Daily Estradiol Patch 0.06mg Calcium 1000mg Vitamin D3 Multivitamin with Iron Fish Oil 1000IU</t>
  </si>
  <si>
    <t>ELIQUIS, METHIMAZOLE</t>
  </si>
  <si>
    <t>Vitamin D Zyrtec Vitamin B12</t>
  </si>
  <si>
    <t>NuvaRing</t>
  </si>
  <si>
    <t>Sulfa Based Medication</t>
  </si>
  <si>
    <t>Chlorthalidone, Losartan, Atenolol, Hydralazine, potassium, Metformin, Novolog 70/30.</t>
  </si>
  <si>
    <t>Codeine, Cipro.</t>
  </si>
  <si>
    <t>Vitamin D gummies for sleep aid (PRN)</t>
  </si>
  <si>
    <t>Methimazole 10mg</t>
  </si>
  <si>
    <t>Insulin Pump and Multivitamin</t>
  </si>
  <si>
    <t>Nothing that I know</t>
  </si>
  <si>
    <t>Hydrochlorothiazide, propranolol, bupropion, buspirone, methimazole, Gemmily, vitamin B, multivitamin</t>
  </si>
  <si>
    <t>Diltiazem 360mg Chlorthalidone 25mg Alopurinol 300mg Uric Acid Support Centrum for Adults Vitamin D3 Vitamin C 1000mg Vitamin E</t>
  </si>
  <si>
    <t>Multivitamin B Complex Caltrate</t>
  </si>
  <si>
    <t>Synthetic Fragrance</t>
  </si>
  <si>
    <t>Humira, ibuprofen, some vitamin c and d supplementation</t>
  </si>
  <si>
    <t>Zanaflex, Trazadone, MS Contin, PERCOCET, ASA (low dose), metoprolol, Combivent Inhaler, Colace,  levocetirizine, pantoprazole, methylcobalamin, arorvastatin,pregabalin, primidone, calcium, vit d , fluticasone nasal spray</t>
  </si>
  <si>
    <t>ACE INHIBITORS, PENICILLIN,CEPHALOSPORINS</t>
  </si>
  <si>
    <t>K2 D3 Supplement</t>
  </si>
  <si>
    <t>Lisinopril 20mg, Zivolta, Luzembra</t>
  </si>
  <si>
    <t>Gabepentin</t>
  </si>
  <si>
    <t>High BLood PRessure</t>
  </si>
  <si>
    <t>Spironolactone, Vitamin</t>
  </si>
  <si>
    <t>Omeprazole 40 mg 1 po qd for stomach Varenicline 1 mg po BID for smoking cessation</t>
  </si>
  <si>
    <t>Clindamycin, Hay dust, Tramadol</t>
  </si>
  <si>
    <t>Centrum silver women's multivitamin, 81mg Aspirin, Spironolactone 25mg daily, Gabapentin 300mg 2 capsules 2x daily, Carvedilol 25mg daily, Fenofibrate 150mg daily, Amlodipine 5mg daily, Pravastatin 40mg nightly, Amitriptyline 10 mg nightly</t>
  </si>
  <si>
    <t>Simvastatin, Fluoxetine, Synthroid, Oxybutynin</t>
  </si>
  <si>
    <t>Aspirin 81mg 1xday Astelin Nasal Spray 137mcg 1xday Cetirizine 10mg 1xday Vitamin D3 1000iu 1xday Clopidogrel 75mg 1xday Jardiance 25mg 1xday Famotidine 40mg 1xday Fenofibrate 200mg 1xday Losartan 50mg 2xday Metformin 1000mg 2xday Metoprolo</t>
  </si>
  <si>
    <t>Monosodium Glutamate - adverse reaction - very weak, shaky, etc.</t>
  </si>
  <si>
    <t>Aspirin 81mg, Eliquis 2.5mg, Fluoxetine 10mg, Allegra or Claritin PRN and Flonase PRN</t>
  </si>
  <si>
    <t>ProAir HFA, Advair, Etodolac ER, Dicyclomine, Levothyroxine tablet, Cyclobenzaprine, Estradiol, Sertraline HCL, Simvastatin, Fish Oil, Viactiv chews, Vitamin E, Super B Complex, Centrum Women Silver, Biotin, Viviscal.</t>
  </si>
  <si>
    <t>Codeine, Morphine</t>
  </si>
  <si>
    <t>Sumatriptan Fluoxitine 20 mg</t>
  </si>
  <si>
    <t>Spironolactone 200 mg once daily Potassium Chloride 60 meq's per day Magnesium once daily Multivitamin Vitamin C</t>
  </si>
  <si>
    <t>Itchy to Penicillin</t>
  </si>
  <si>
    <t>Naproxen Sodium</t>
  </si>
  <si>
    <t>Codeine Vicodin Hydrocodone</t>
  </si>
  <si>
    <t>Stelara Inj., Multivitamins</t>
  </si>
  <si>
    <t>Lamictal (unsure if I took at this time)</t>
  </si>
  <si>
    <t>Metoprolol succ, Verzenio, fulvestrant, loratadine, ondansetron, vitamins</t>
  </si>
  <si>
    <t>Morphine, corticosteroids injections, acyclovir</t>
  </si>
  <si>
    <t>Zofran 4mg, Pantoprazole 40mg, Viokace 78.300u, Areds 2 1/day, Pseudoephedrine 30mg</t>
  </si>
  <si>
    <t>Morphine; Phos Nak; being tested for other allergies.</t>
  </si>
  <si>
    <t>Atenolol, Omeprazole, Acyclovir, Calcium</t>
  </si>
  <si>
    <t>Ace Inhibitors, Tequila, Blueberries</t>
  </si>
  <si>
    <t>Metformin Hydrochloride Verapamil Low dose Aspirin Citalopram Hydrobromide Carvedilol Potassium Chloride Pravastatin Sodium Losartan Potassium Fish oil Ocuvite 1 a day Vitamin for men over 50 Triamcinolone Acetonide</t>
  </si>
  <si>
    <t>CoQ10 Tylenol  Motrin  Aspirin</t>
  </si>
  <si>
    <t>Aloe Gluten and Dairy sensitivity</t>
  </si>
  <si>
    <t>Hormone Replacement Therapy - Estradiol patch; Progesterone cream Cholesterol - Atorvastatin Fish Oil Vitamin D3</t>
  </si>
  <si>
    <t>Allergic to amoxycillin, nitrofurantoin and bee pollen</t>
  </si>
  <si>
    <t>Dimethyl fumarate Ampyra ER Baclofen Gabapentin Meloxicam Cevimeline  HCL Hydroxychloroquine Repaglinide Levothyroxine Furosemide Klor-con M20 D-3 Allegra Nexium Diazepam</t>
  </si>
  <si>
    <t>Penicillin Flagyl Tysabri Enalapril Cipro Metformin Monurol Gilenya</t>
  </si>
  <si>
    <t>Sulfa; Proventil</t>
  </si>
  <si>
    <t>Larin birth control, Zoloft, NovoLog</t>
  </si>
  <si>
    <t>Medical adhesive</t>
  </si>
  <si>
    <t>carvedilol,levothyroxine,omeprazole,</t>
  </si>
  <si>
    <t>nonecovid 19 in jan 22, recved the antibody Therapy</t>
  </si>
  <si>
    <t>Hepatitis toxic</t>
  </si>
  <si>
    <t>Prenatal Vitamin Progesterone</t>
  </si>
  <si>
    <t>Gloucosamine Multi-vitamin pill</t>
  </si>
  <si>
    <t>Metoprolol; Rosuvastatin; 81mg Aspirin; Multivitamin; Fish oil; Vitamin D</t>
  </si>
  <si>
    <t>Lithium  Sertraline  Pravastatin   Co Q 10 Vitamin D</t>
  </si>
  <si>
    <t>CODIINE</t>
  </si>
  <si>
    <t>Bactrim, Septra,</t>
  </si>
  <si>
    <t>Protein Shakes Lifetime Fitness Whey Protein Lifetime Fitness AM and PM Vitamin Probiotic</t>
  </si>
  <si>
    <t>Cedar Red Juniper</t>
  </si>
  <si>
    <t>Ultrasound biliary tract</t>
  </si>
  <si>
    <t>Omeprazole, Rizatriptan PRN, acetaminophen PRN, melatonin PRN</t>
  </si>
  <si>
    <t>Amoxicillin, adhesive tape</t>
  </si>
  <si>
    <t>Metformin, Lisinopril, trulicity,hctz, levothyroxine, magnesium, turmeric, Vitamin D</t>
  </si>
  <si>
    <t>Zoloft Levothyroxine Atenolol</t>
  </si>
  <si>
    <t>100 mcg Levothyroxin, 75 mcg Vit D. AREDS 2, Flonase (1 spray in one nostril) - all daily</t>
  </si>
  <si>
    <t>Pacerone; Aspirin; B12; Enzalutamide; Farxiga; Iron; Lasix; Metforin; Multivitamin Folic acid; Nitro (PRN);Fish oil; Fibercon; K-dur; Crestor; Senna</t>
  </si>
  <si>
    <t>Venom of honey bees</t>
  </si>
  <si>
    <t>Atenolol 25mg Prenatal Vitamins</t>
  </si>
  <si>
    <t>Dust Pollen Pet dander Black grapes Eggplant Peanuts</t>
  </si>
  <si>
    <t>Metformin, semaglutide, insulin glargine, dapagliflozin, triam cinolone, latnoprost, pregabalin, zolpidem, atorvastatin, albuterol</t>
  </si>
  <si>
    <t>Swordfish</t>
  </si>
  <si>
    <t>Bethanechol Pepcid Clonidine Flexeril Elmiron Folic Acid Gabapentin Metformin ER Methotrexate Olmesartan- Amlodipine Pantoprazole Pilocarpine Simvastatin Spiriva Respimat Albuterol Nebulizer solution Albuterol Inhaler Symbicort Artificial t</t>
  </si>
  <si>
    <t>Sulfa drugs Shellfish</t>
  </si>
  <si>
    <t>Valisone ointment; D3; Plavix; Hydrodiuril; Humulin; Feosol; Imdur; Synthroid; Glucophage; Lopressor; Nitro (PRN); Protonix; Zocor; Zinc.</t>
  </si>
  <si>
    <t>Elavil Albuterol D3 Cozaar Glucophage Prilosec Maxalt-MLT</t>
  </si>
  <si>
    <t>Azithromycin Penicillins Sulfa</t>
  </si>
  <si>
    <t>Atorvastatin Calcium 20mg</t>
  </si>
  <si>
    <t>Atenolol 25 Prenatal Vitamins</t>
  </si>
  <si>
    <t>Dust Pollen Pet Dander Black grapes Eggplant Peanuts.</t>
  </si>
  <si>
    <t>Synthroid Amlodipine</t>
  </si>
  <si>
    <t>Lisinopril Polycillin (form of Penicillin)</t>
  </si>
  <si>
    <t>Triamterene Bupropion</t>
  </si>
  <si>
    <t>Fosamax Norvasc Lipitor D3 B12 Pepcid Folic acid Levocarnitine Tartrate Methotrexate Naprosyn Prilosec Zofran Senna S Simethicone Xeljanz XR</t>
  </si>
  <si>
    <t>Proscar Minoxidil Collagen</t>
  </si>
  <si>
    <t>Lisinopril Spironolactone Atorvastatin Aspirin Breo elpt</t>
  </si>
  <si>
    <t>Klonopin Folic acid Neurontin Lisinopril Methotrexate Inderal Viagra Effexor</t>
  </si>
  <si>
    <t>Losartan Metoprolol Synthroid Amlodipine Zoloft</t>
  </si>
  <si>
    <t>Cefdinir Bees</t>
  </si>
  <si>
    <t>Gabapentin 800mg, Morphine ER 60mg 3x, B12, CoQ-10 1x, Dextroamphetamine10mg, Fish oil 1x, Red yeast rice 2x, Vitamin B-complex 1x, Vitamin D3 1000unit 2x, Vitamin E 2x.</t>
  </si>
  <si>
    <t>Latex, Tamoxifen, Erithromycin Base, Chantix.</t>
  </si>
  <si>
    <t>amlodipine 10 mg PO QD aspirin 81 mg PO QD atenolol 25 mg PO QD multivitamin 1 tab PO QD zinc sulfate 140 mg PO QD</t>
  </si>
  <si>
    <t>enalapril - unknown sertraline - unknown tetanus toxoid - unknown</t>
  </si>
  <si>
    <t>acetaminophen-hydrocodone 325-5 mg PO Q4h PRN enalapril 20 mg PO QD potassium chloride 10 mEq PO BID</t>
  </si>
  <si>
    <t>1. Aspirin 162 mg PO QHS 3. Fluoxetine 20 mg PO QHS 4. Atorvastatin 5 mg PO QHS 5. Tadalafil 5 mg PO QHS 6. Metamucil 1 teaspoon one hour prior to the evening meal daily (**dose decreased) 7. Colestipol tablets, 1 g PO b.i.d. PRN loose stoo</t>
  </si>
  <si>
    <t>Sulfa&gt;Rash Amantadine&gt;Rash</t>
  </si>
  <si>
    <t>acetaminophen 500 mg PO Q6h PRN, albuterol 2 puffs Q6h PRN, atorvasttian 40 mg PO QD, clopidogrel 75 mg PO QD, fenofibrate 160 mg PO QD, ferrous sulfate 325 mg PO QD, folic acid 1 tab PO QD, furosemide 20 mg PO QD, gabapentin 300 mg PO TID,</t>
  </si>
  <si>
    <t>codeine - anaphylaxis</t>
  </si>
  <si>
    <t>Aspirin Lipitor Farxiga Cymbalta Arnuity Ellipta Lasix Imdur Zestril Lopressor Novolog Ditropan Pregabalin Xarelto</t>
  </si>
  <si>
    <t>Codeine Norco Spironolactone Penicillin Tape</t>
  </si>
  <si>
    <t>Presque and Wellbutrin</t>
  </si>
  <si>
    <t>I take elderberry supplements to help my immune system.</t>
  </si>
  <si>
    <t>Plegridy, Spironolactone 100mg, Modafinil 150mg, L-Thyroxine 88mcg, Rosuvastatin 5mg, Vitamin D 5000iu, Vitamin E 400iu, Fish Oil 1000mg</t>
  </si>
  <si>
    <t>Hydrochlorothiazide Multivitamin Calcium Zinc</t>
  </si>
  <si>
    <t>Multivitamin/mineral Thyroid High Blood Pressure</t>
  </si>
  <si>
    <t>PCN Bee Stings Red Wine Grapes Dust</t>
  </si>
  <si>
    <t>Prescriptions: NP Thyroid 15mg, Sodium Chloride 1gr. Supplements - Multivitamin, Ubiquinol, DHEA, Vit. C, Zinc Glycinate, Probiotics, Vit. D3, Fish Oil, Nitric Balance(Apex Energetics), Calcium Carbonate.</t>
  </si>
  <si>
    <t>Meds: Demerol, Keflex, Prozac, Paxil, Imipramine. Food sensitivities - Gluten, dairy, eggs, corn, artificial sweeteners, Stevia.</t>
  </si>
  <si>
    <t>Hydrochlorothiazide 25mg 1xday Alendronate 70mg 1xweek Premarin Vaginal Cream 0.625mg 2xweek Baby Aspirin Calcium, Magnesium, Zinc Vitamin D3 Cinnamon Fish Oil Garlic Multivitamin Probiotics Vitamin B12 Complex B6 Vitamin E Zinc and Copper</t>
  </si>
  <si>
    <t>Bupropion HCL, Synthroid,  Claritin, and Lipitor, Aspirin. Supplements I take Kelp, Turmeric, a once daily multi-vitamin, and CoQ10,</t>
  </si>
  <si>
    <t>Pain killers like Codeine and Oxycodone make me itch. Dust, Mites, Mold, and Animal dander.</t>
  </si>
  <si>
    <t>acetamiaphen, albuterol sulfate, baclofen, Flonase, fluticasone, furosemide, hydrocortisone, levetiracetam, Lisinopril, loratadine, melatonin, Mucinex, ProAir HFA, senexon, senna sodium chloride, trazodone</t>
  </si>
  <si>
    <t>Levothyroxine 50mg Calcium Magnesium D3</t>
  </si>
  <si>
    <t>Sulfa/Sulfonamide antibiotic Bacitracin cream Azithromycin Cephalexin</t>
  </si>
  <si>
    <t>Levothyroxine, Amlodipine, Multi vitamin, Turmeric, Ginger, Anti inflammatory supplements, Over 50 vitamins, Eye drops for dry eyes</t>
  </si>
  <si>
    <t>carvedilol, furosemide, lisinopril, pravastatin, senexon, spironolactone, vitamin D3</t>
  </si>
  <si>
    <t>Toprol Pressor Blood pressure medication Plavix Aspirin</t>
  </si>
  <si>
    <t>Albuterol, Nebulizer, CPAC, Allergies medicine, Sodium, Milquetoast, Iron, Vitamin A, B, C, Inhaler, Muscle relaxer, Methazoles</t>
  </si>
  <si>
    <t>Penicillin, Diary, Environmental, Cleaner.</t>
  </si>
  <si>
    <t>Atenolol; Atorvastatin Calcium; Donepezil HCL; Eliquis; Vitamin D3.</t>
  </si>
  <si>
    <t>Pre-Natal vitamins, Iron supplement, Vitamin D</t>
  </si>
  <si>
    <t>Ibuprofen, Tylenol, Amino acids l-tyrosine, NAC amino acid, l-theanine, Women's Multivitamin, Vitamin D, Magnesium, Zinc, Kelp, Omega 2 supplement, Probiotic</t>
  </si>
  <si>
    <t>cough, chest congestion</t>
  </si>
  <si>
    <t>Heart medication and Beta blocker</t>
  </si>
  <si>
    <t>Olmesartan Metoprolol Synthroid Xarelto Hydrochlorothiazide</t>
  </si>
  <si>
    <t>Tums</t>
  </si>
  <si>
    <t>Caltrate with D3, Super B Complex, Tavilimine HCI 30mg, Alpha Acid, Hydroxychloroquine Sulfate 200mg, Famotidine 30 mg</t>
  </si>
  <si>
    <t>Nsaids, Motrin</t>
  </si>
  <si>
    <t>atorvastatin 10 MG Tabs Commonly known as: LIPITOR 40 mg, Oral, DAILY    gabapentin 300 MG Caps Commonly known as: NEURONTIN 600 mg, Oral, 3 TIMES DAILY     lithium 300 MG Tab-cont-rel Commonly known as: LITHOBID 300 mg, Oral, 2 TIMES DAILY</t>
  </si>
  <si>
    <t>Alcohol Ampicillin Clonazepam Orris Penicillins Cephalexin cephalosporins Formaldehyde Petrolatum Potassium Glutamate Powder Scent Fragrance Pheno Tape Talc</t>
  </si>
  <si>
    <t>HCTZ Norvasc Vit D</t>
  </si>
  <si>
    <t>Blood thyroid stimulating hormone abnormal</t>
  </si>
  <si>
    <t>Blood pressure medications</t>
  </si>
  <si>
    <t>Tylenol, Sudafed, Lorabid, Certain Sulfa</t>
  </si>
  <si>
    <t>aspirin EC 81 MG Tbec Take 1 Tablet by mouth daily.  albuterol 108 (90 Base) MCG/ACT Aers Commonly known as: PROVENTIL HFA, VENTOLIN HFA take 2 Puffs by inhalation every 4 hours as needed.   atorvastatin 40 MG Tabs Commonly known as: LIPITO</t>
  </si>
  <si>
    <t>Multivitamin supplement Geriatric infusion vitamin Calcium supplement Magnesium supplement Iron supplement Vitamin B-complex supplement Calcium citrate</t>
  </si>
  <si>
    <t>Budesonide Nasal daily Symbicort 2 puffs twice daily Bupropion 1 tablet daily Dupilumab injection every 2 weeks 300mg/2mL subcutaneous (Fridays, 10 days after the vaccine) Myrbetriq 50mg daily Montelukast 10mg daily Trazadone 1-2 tablets at</t>
  </si>
  <si>
    <t>Penicillin Cats Environmental allergies - Trees and molds previously(?)</t>
  </si>
  <si>
    <t>Adderall XR 25mg X 1/day</t>
  </si>
  <si>
    <t>Levaquin and MMR Vaccine</t>
  </si>
  <si>
    <t>Atorvastatin Low Dose Aspirin</t>
  </si>
  <si>
    <t>Reaction to Codeine and Morphine</t>
  </si>
  <si>
    <t>atorvastatin 80 MG Tabs Commonly known as: LIPITOR 80 mg, Oral, NIGHTLY   CALTRATE 600+D PO 1 Tablet, Oral, DAILY   fenofibrate 54 MG Tabs Commonly known as: LOFIBRA 54 mg, Oral, DAILY   folic acid 400 MCG Tabs Commonly known as: FOLVITE 40</t>
  </si>
  <si>
    <t>Nexium, Multivitamins</t>
  </si>
  <si>
    <t>ibuprofen, backlofen, tramadol, probiotics, cramp defense, D3, salmon oil, hair &amp; nail, woman 50+ vitamin, C.</t>
  </si>
  <si>
    <t>Vitamin D and Citracal table.  I also do a  Reclast Infusion once a year and had one in February 2021</t>
  </si>
  <si>
    <t>Blood pressure meds Imbruvica Multivitamins</t>
  </si>
  <si>
    <t>Sulfa Allopurinol</t>
  </si>
  <si>
    <t>Coreg 12.5mg, Neurontin 700mg, Celebrex 200mg, Crestor, Aspirin 81mg, Pepcid 80mg, Alfuzosin</t>
  </si>
  <si>
    <t>Bactrim, Cialis, Tamsulosin</t>
  </si>
  <si>
    <t>Calcium Folic Acid Multi vitamins B1</t>
  </si>
  <si>
    <t>Septra/Bactrim Gabapentin Nortriptyline Norco</t>
  </si>
  <si>
    <t>abatacept (ORENCIA) 250 MG injection  acetaminophen (TYLENOL 8 HOUR ARTHRITIS PAIN) 650 MG extended release tablet  albuterol HFA (PROVENTIL HFA, VENTOLIN HFA, PROAIR HFA) 108 (90 Base) MCG/ACT inhaler  amoxicillin (AMOXIL) 500 MG capsule</t>
  </si>
  <si>
    <t>MetrizamideHives Iodinated Diagnostic Agents [Diagnostic X-ray Materials] Nystatin Sulfa DrugsHives,  SulfasalazineHives, Flomax [Tamsulosin]Confusion, Iv Contrast Morphine</t>
  </si>
  <si>
    <t>Cetirizine, Diphenhydramine, Famotidine</t>
  </si>
  <si>
    <t>Patient has a history of anaphylaxis to unknown allergen. Allergy testing not completed after ICU  stay. No reaction to 1st Pfizer vaccine.</t>
  </si>
  <si>
    <t>Citlopram 20mg, Metforman 500mg,  Atorvastatin 10mg, Lisinopril/HCTZ 10-12.5mg, Montelkast 10mg, Prilosec</t>
  </si>
  <si>
    <t>Crestor; Zoloft; Cozaar; Ezetimibe; Remicade Infusion; Multivitamin; CoQ10; Claritin; Fish Oil; B-complex; MSM; Essential Oils; D-mannose; and Ibuprofen PRN; I do take OTC allergy medication; eye drops PRN</t>
  </si>
  <si>
    <t>Keflex; some other medications but I don't remember; I do have some environmental allergies</t>
  </si>
  <si>
    <t>Albuterol Sulfate (Albuterol Sulfate HFA) 108 (90 Base) MCG/AC; Cholecalciferol (Vitamin D) 50 MCG (2000 UT) Oral Capsule</t>
  </si>
  <si>
    <t>Silfa, Latex</t>
  </si>
  <si>
    <t>Eliquis 2.5mg 2x daily; Amlodipine 5mg daily</t>
  </si>
  <si>
    <t>clonidine, amlodipine,famotidine,vitamin d3,baby aspirin,</t>
  </si>
  <si>
    <t>furosemide hydrocortisone suppositories</t>
  </si>
  <si>
    <t>nsaids</t>
  </si>
  <si>
    <t>cetirizine, flovent, singulair, cholecalfciferol,</t>
  </si>
  <si>
    <t>Amlodipine Besylate 10mg; Losartan 25mg; Cetirizine 10mg; Rosuvastatin 10mg; Progesterone 200mg x2; NP Thyroid 50mg; Pro Air 8.5gm 90mcg; Fluticasone 50mcg; Vitamin B-12; Turmeric; Magnesium; Folic Acid; Selenium; Zinc; Vitamin D.</t>
  </si>
  <si>
    <t>Lisinopril, Atorvastatin, 81mg aspirin, CO-Q10</t>
  </si>
  <si>
    <t>Scapolomine</t>
  </si>
  <si>
    <t>albuterol inh, asa, wellbutrin, dexilant, duloxetine, jardiance, estrace, pepcid, toviaz, trelegy, lasix, neurontin, basaglar, victoza, lisinopril, magox, claritin, melatonin, metformin, naloxone, naproxen, nystatin, fish oil, promethazine, inderal,  crestor, chantix</t>
  </si>
  <si>
    <t>Metoprolol; Xarelto; Lovastatin; Fish Oil; Vitamin D3; Vitamin E</t>
  </si>
  <si>
    <t>Levothyroxine, Anastrozole, lisinopril,</t>
  </si>
  <si>
    <t>Zoloft; Multivitamin</t>
  </si>
  <si>
    <t>Losartin. Atorvasatin..AtenololDetrol..Celecoxib.Vit.D</t>
  </si>
  <si>
    <t>Amitriptyline; Gabapentin; Atorvastatin; Senior Women's Multivitamin</t>
  </si>
  <si>
    <t>Lexapro Gabapentin Birth Control</t>
  </si>
  <si>
    <t>Women's multivitamin daily</t>
  </si>
  <si>
    <t>atorvastatin, omeprazole, multivitamin, probiotic</t>
  </si>
  <si>
    <t>codeine, naproxen, ibuprofen, amitriptyline</t>
  </si>
  <si>
    <t>multiple supplement</t>
  </si>
  <si>
    <t>Tamsulosin, Oxybutynin, Duoneb, Furosemide, Pregabalin, Pantoprazole, Clopidogrel, Metoprolol, Atorvastatin, Zolpidem, Advair, Alprazolam, Colchicine</t>
  </si>
  <si>
    <t>Tagamet, Keflex, Gluten</t>
  </si>
  <si>
    <t>Zyrtec, Lexapro, prenatal vitamin, folic acid</t>
  </si>
  <si>
    <t>Strawberries, zomig, azithromiacin, surgical steel</t>
  </si>
  <si>
    <t>Adderall 10mg x2</t>
  </si>
  <si>
    <t>Bupropion; famotidine; lansoprazole; vitamin B12, biotin</t>
  </si>
  <si>
    <t>Timolol maleate Loteprednol Centrum Silver vitamin</t>
  </si>
  <si>
    <t>Losartan Atorvastatin Basilar insulin</t>
  </si>
  <si>
    <t>Per Chart no known drug allergies</t>
  </si>
  <si>
    <t>Ibuprofen Allegra D</t>
  </si>
  <si>
    <t>Ampicillin Seasonal allergies</t>
  </si>
  <si>
    <t>CODEINE, PENICILLINS, CEPHALOSPORINS</t>
  </si>
  <si>
    <t>Bupropion daily Eliquis daily Allopurinol daily Metoprolol daily Amiodaron daily</t>
  </si>
  <si>
    <t>Tamoxylin, Fuexitine</t>
  </si>
  <si>
    <t>Omeprazole; Diclofenac; Metoprolol; Amlodipine besylate; Atorvastatin Calcium; Tamsulosin;  Multivitamin.</t>
  </si>
  <si>
    <t>Codeine; Vancomyacin</t>
  </si>
  <si>
    <t>Zoloft Lubrizol Ezetimibe Vitamin D Hydrochloride Lisinopril Testosterone shot</t>
  </si>
  <si>
    <t>Vitamin D Vitamin B Complex Womens Multivitamin Ashwagandha Phosphatal Serene Matrix Fish oil Black Cohosh Ubiquinol L-Cyanine Keratinoid Complex Bioastin Sam E Chinese herb blends of Health Concerns in Koptis purge fire, eight treasures, A</t>
  </si>
  <si>
    <t>Omeprazole 20mg  Ibuprofen 200mg</t>
  </si>
  <si>
    <t>Metformin 500mg 1 po BID Pravastatin 40 mg 1 PO QHS AREDS II 1 PO BID</t>
  </si>
  <si>
    <t>Prednisone Demerol Ciprofloxacin</t>
  </si>
  <si>
    <t>TIZANIDINE HCL 4MG  SUMATRIPTAN SUCCINATE 100MG  NAPROXEN 500MG  ALENDRONATE SODIUM 70MG TRETINOIN 0.05 % CREAM (RetinA) PROGESTERONE 200MG ESTRADIOL 0.5 MG TAB estradiol cream 0.12 MG/ML</t>
  </si>
  <si>
    <t>Optic disc haemorrhage</t>
  </si>
  <si>
    <t>Daily Zyrtec allergy medicine</t>
  </si>
  <si>
    <t>Tree Nut allergy</t>
  </si>
  <si>
    <t>aspirin, cipro</t>
  </si>
  <si>
    <t>Pantoprazole Multivitamin B12  Vitamin D</t>
  </si>
  <si>
    <t>Crestor Antacid Vitamin C Vitamin D</t>
  </si>
  <si>
    <t>valacyclovir 500mg daily</t>
  </si>
  <si>
    <t>ASPIRIN PENICILLIN</t>
  </si>
  <si>
    <t>Blood Pressure Medication Trazodone</t>
  </si>
  <si>
    <t>E.E.S Codeine</t>
  </si>
  <si>
    <t>0.75ML Testosterone every 14 days for androgen deficiency.</t>
  </si>
  <si>
    <t>Potassium Emepozol Hydrocothzide Atenolol ValsaTrtin Aspren Apoxin Benadryl</t>
  </si>
  <si>
    <t>All pain relievers/Antibiotics Penicillin Solpha Codeine</t>
  </si>
  <si>
    <t>multi vitamin, tramadol,</t>
  </si>
  <si>
    <t>codeine. keflexen</t>
  </si>
  <si>
    <t>fenofibrate 2x48 MG Tabs, sertraline 1x50 MG Tabs, cyanocobalamin B12 1,000 mcg/mL Solution 1x2weeks, famotidine 20 mg Tabs</t>
  </si>
  <si>
    <t>Bupropion 300mg once daily, Sertraline 100mg (2) once daily, Multivitamin, Fish Oil, Vitamin D3, Magnesium, Turmeric.</t>
  </si>
  <si>
    <t>prednisone, gabapentin, trazodone, losartan, alprazolam</t>
  </si>
  <si>
    <t>Alendronate; vitamins (multi, calcium, vit C)</t>
  </si>
  <si>
    <t>Adderall XR 20 mg ER (24-Hour); 1 tablet orally daily; Q#30; last sold on 04/08/2022</t>
  </si>
  <si>
    <t>Duloxetine Bisoprolol Puramate Triamterene Atorvastatin Naratriptan Vitamin B12 Vitamin D3</t>
  </si>
  <si>
    <t>synthroid, metoprolol, norvasv, atorvastatin, lumigan</t>
  </si>
  <si>
    <t>Excedrin migraine</t>
  </si>
  <si>
    <t>Lisinopryl Atorvastatin</t>
  </si>
  <si>
    <t>HCTZ, ATORVASTATIN, PANTOPRAZOLE, NAPROXEN,</t>
  </si>
  <si>
    <t>NORVASC, TRAMADOL</t>
  </si>
  <si>
    <t>Patient states she is allergic to statins and has been receiving allergy shots for 20 years</t>
  </si>
  <si>
    <t>Metoprolol, melatonin, loradine, benedryl, zolpidiem</t>
  </si>
  <si>
    <t>Insulin via pump (Lispro) Acyclovir Levothyroxine Rosuvastatin Losartan</t>
  </si>
  <si>
    <t>Sulfas Naproxen Ibuprofen</t>
  </si>
  <si>
    <t>Vitamin D3, Fish Oil, Multivitamin, Biotin, Iron, Calcium</t>
  </si>
  <si>
    <t>Had previous reaction (vomiting) from Amoxicillin</t>
  </si>
  <si>
    <t>Cipro Orencia Mango Cilantro Gabapentin Soma</t>
  </si>
  <si>
    <t>All once per day: Low Dose Aspirin: 81mg  Vitamin D3: 2800IU Omega 3: 800mg OTC dairy enzyme (with dairy): 65mg</t>
  </si>
  <si>
    <t>Creston</t>
  </si>
  <si>
    <t>NA/</t>
  </si>
  <si>
    <t>Multi vitamins and occasionally Emergen-C supplements</t>
  </si>
  <si>
    <t>Prenatal vitals Vitamin c, d &amp; zinc Magnesium</t>
  </si>
  <si>
    <t>Zyrtec, emgality, vitamin d, multivitamin</t>
  </si>
  <si>
    <t>Melatonin, Benedryl, Praxozin, Sertraline, ibuprofen</t>
  </si>
  <si>
    <t>Lyrica, Buspar, trazadone, estrogen, albuterol, steroid inhaler, ibuprofen.</t>
  </si>
  <si>
    <t>Bivalves (oysters, clams etc), penicillin, flu shot in mid 80s.</t>
  </si>
  <si>
    <t>crestor, fish oil, melatonin</t>
  </si>
  <si>
    <t>Triamterene/hydrochlorothiazide Famotidine Advair Metoprolol succinate Allegra</t>
  </si>
  <si>
    <t>PCN Tape</t>
  </si>
  <si>
    <t>Xeralto 10mg</t>
  </si>
  <si>
    <t>Adderall 20MG; Lantus Insulin, Tresiba Insulin, Pilcoparine 5mg; Sertraline 100mg; Humira once a week 40mg</t>
  </si>
  <si>
    <t>Cyclobenzaprine, Gabapentin, Lorazepam, Oxycodone/Acetaminophen</t>
  </si>
  <si>
    <t>Women?s multivitamin Biotin</t>
  </si>
  <si>
    <t>Levothyroxine; Metoprolol; Atorvastatin; CoQ10; Modafinil; Zolpidem; Methylphenidate; Cyclobenzaprine; Duloxitine; Montelukast</t>
  </si>
  <si>
    <t>Penicillin; Paper tape; Bactrim; Pomegranate</t>
  </si>
  <si>
    <t>Omental infarction</t>
  </si>
  <si>
    <t>Med Record#  Allergies: Ipratropium Bromide .03%, 1-2 sprays/nostril 3x/day  Prostrate: Tamsulosin .4 mg SA capsules, 2 caps/day at bedtime  A Fib: Asprin 81 mg daily at night  Silent acid reflux: Omeprazole(Prilosec) 20 mg, 1 cap 2 x / day</t>
  </si>
  <si>
    <t>Nonenone</t>
  </si>
  <si>
    <t>atorvastatin, testosterone cypionate, creatine, vit B12, vit D, fish oil, magnesium, iron</t>
  </si>
  <si>
    <t>Breakthrough COVID-19</t>
  </si>
  <si>
    <t>Nasopharyngeal swab</t>
  </si>
  <si>
    <t>LISINOPRIL; PROTONIX [OMEPRAZOLE]; DIAZEPAM; METOPROLOL; SIMVASTATIN; LOPERAMIDE; TRAMADOL [TRAMADOL HYDROCHLORIDE]</t>
  </si>
  <si>
    <t>Horner's syndrome</t>
  </si>
  <si>
    <t>TURMERIC [CURCUMA LONGA]; BABY ASPIRIN; VITAMIN D [VITAMIN D NOS]; OMEGA-3 FATTY ACIDS</t>
  </si>
  <si>
    <t>OCRELIZUMAB</t>
  </si>
  <si>
    <t>PROZAC; LUNESTA; LIPITOR</t>
  </si>
  <si>
    <t>INSULIN INJECTION.</t>
  </si>
  <si>
    <t>VITAMIN C [ASCORBIC ACID]; TYLENOL</t>
  </si>
  <si>
    <t>Muscle necrosis</t>
  </si>
  <si>
    <t>AMITRIPTYLINE; ARMOUR THYROID; ROSUVASTATIN</t>
  </si>
  <si>
    <t>LISINOPRIL; FEBUXOSTAT; DULOXETINE; VYVANSE</t>
  </si>
  <si>
    <t>DILTIAZEM CRISTERS</t>
  </si>
  <si>
    <t>THYROID; TESTOSTERONE; ESTROGEN</t>
  </si>
  <si>
    <t>Polycythaemia vera</t>
  </si>
  <si>
    <t>LEVOTHYROXINE; NORTEC</t>
  </si>
  <si>
    <t>TYLENOL; ZINC; AIRBORNE</t>
  </si>
  <si>
    <t>Malignant melanoma stage IV</t>
  </si>
  <si>
    <t>Metastatic malignant melanoma</t>
  </si>
  <si>
    <t>Synthroid, Centrum for men 50+, Vitamin D, Fish Oil.</t>
  </si>
  <si>
    <t>ASA QUININE  Raw tomatoes</t>
  </si>
  <si>
    <t>Celecoxib, rosuvastatin, loratadine, losartan, furosemide, potassium, vit d3, coq10, vit c.</t>
  </si>
  <si>
    <t>Atenolol, psyllium, and Finasteride.</t>
  </si>
  <si>
    <t>Zonisimide Melatonin Serequel (sleep)</t>
  </si>
  <si>
    <t>Penn,</t>
  </si>
  <si>
    <t>Vitamin D3 2000IU BID Vitamin B 12 1000mcg Acetyl L-carnitine Alpha Lipoic Acid Multivitamin Mature formula without iron</t>
  </si>
  <si>
    <t>Melatonin antibiotic</t>
  </si>
  <si>
    <t>Valtrex, sertraline</t>
  </si>
  <si>
    <t>Tomatoes, peanuts, grass trees medical tape</t>
  </si>
  <si>
    <t>Albuterol Sulfate (Albuterol Sulfate HFA) 108 (90 Base) MCG/AC, Cholecalciferol (Vitamin D) 50 MCG (2000 UT) Oral Capsule</t>
  </si>
  <si>
    <t>Pantoprazole 40 mg</t>
  </si>
  <si>
    <t>Tacrolimus Mycophenolate Iron Magnesium Vitamin D</t>
  </si>
  <si>
    <t>Amoxicillin penicillin bactrim</t>
  </si>
  <si>
    <t>Armor Thyroid Vitamin D3 50000IU weekly Zoloft 50mg Advair Diskus 50/250 Zyrtec 10mg Melatonin 5mg Crestor 5mg Vesicare 10mg Prevacid 15mg Estradiol patch 0.05 Multivitamin</t>
  </si>
  <si>
    <t>Fluoroquinolones Aminoglycosides Cefzil Singulair Pineapple Fire ants</t>
  </si>
  <si>
    <t>Albuterol Eliquis Lipitor Symbicort Coreg Folic acid Lasix Duoneb Jardiance Metformin Prilosec Aldactone B1</t>
  </si>
  <si>
    <t>Vivitrol</t>
  </si>
  <si>
    <t>Paroxetine (Paxil) 20 Mg Diltiazem 180 Mg  Levothyroxine 150 Mcg Emergen-C  Ibuprofen   *All medication verbally reported by client on phone</t>
  </si>
  <si>
    <t>Erythromycin client states, "she thinks is what it is called."</t>
  </si>
  <si>
    <t>Hydrochlorothiazide 12.5mg Amlodipine 5mg Benadryl 25mg</t>
  </si>
  <si>
    <t>Flagyl Metal device used for knee replacement (removed)</t>
  </si>
  <si>
    <t>Xanax Norvasc Eliquis Lomotil Fosrenol Lanthanum Cozaar Lopressor Prilosec Senna S Demadex</t>
  </si>
  <si>
    <t>BCG (Bacillus Calmette-guerin) Vaccines Keflex Vancomycin Analogues</t>
  </si>
  <si>
    <t>Asthma Medication</t>
  </si>
  <si>
    <t>Singulair, Gabapentin, Meloxicam, 50+ Women's Vitamin</t>
  </si>
  <si>
    <t>Biaxin, Penicillin, Cypro</t>
  </si>
  <si>
    <t>Vitamin D Xanax Gabapentin</t>
  </si>
  <si>
    <t>Zyloprim Aspirin Celebrex Zyrtec D3 Celexa Plavix Flexeril Diltiazem Lofibra Flonase Neurontin Vascepa Lisinopril Metformin Lopressor Avinza Multivitamin Roxicodone Pravachol Senna S Aldactone Hytrin Demadex</t>
  </si>
  <si>
    <t>Perfumes "Cat/feline Products" Bactrim Demerol Rifampin Trulicity</t>
  </si>
  <si>
    <t>Synthroid, estradiol, Montelukast, Bupropion, Pulmicort Flexhaler, vitamin</t>
  </si>
  <si>
    <t>Quinoline abc, Macrobid</t>
  </si>
  <si>
    <t>Synthroid Calcium Fexofenadine Vitamin D Fish Oil</t>
  </si>
  <si>
    <t>Bananas Bees</t>
  </si>
  <si>
    <t>Lisinopril Hydrochlorothiazide Lipitor Daily Multivitamin Alopurinol</t>
  </si>
  <si>
    <t>acetaminophen (TYLENOL) 500 MG tablet  albuterol HFA (PROVENTIL HFA, VENTOLIN HFA, PROAIR HFA) 108 (90 Base) MCG/ACT inhaler  ALPRAZolam (XANAX) 0.25 MG tablet  apixaban (ELIQUIS) 2.5 MG tablet  azelastine (ASTELIN) 0.1 % nasal spray  calci</t>
  </si>
  <si>
    <t>DiltiazemRash PenicillinsHives Sulfa DrugsOther</t>
  </si>
  <si>
    <t>Eye patch application</t>
  </si>
  <si>
    <t>citrus calcium, Ferrous sulfate, Furosemide, hydroxychl, metoprolol, omeprazole, vitamins B12, C, D3, E</t>
  </si>
  <si>
    <t>Biktarvy Pravastatin</t>
  </si>
  <si>
    <t>Lipitor Prednisone Metropulos Lisinopril Zetia Arava Eliquis Pentazoles Metformin Vitamin B Vitamin D Lipoic Acid</t>
  </si>
  <si>
    <t>Allegra, Monoleukast, Emergen-C</t>
  </si>
  <si>
    <t>Benedryl</t>
  </si>
  <si>
    <t>Atorvastatin 10mg Vitamin C Vitamin D Glucosamine Coputin Calcium</t>
  </si>
  <si>
    <t>CT Contrast dye Anesthetic gas</t>
  </si>
  <si>
    <t>Atorvastatin; Brupropion</t>
  </si>
  <si>
    <t>Hydrochlorothiazide 25 mg. each a.m. - hypertension Estradiol 0.5 mg. each a.m. - menopause Prilosec 20 mg. each a.m. - GERD Fexofenadine 180 mg. each a.m. - allergies Advair Inhaler 100 mcg/50mcg b.i.d. ? asthma manifested as cough Flutica</t>
  </si>
  <si>
    <t>Vitamin D3 Cranberry supplement Propranolol twice daily Vitamin B12 (monthly injections) Escitalopram</t>
  </si>
  <si>
    <t>Amlodipine 5mg Allegra 10mg Fish Oil 300mg Vitamin D 2000 per day Glucosamine 200mg Chondroitin 1500mg</t>
  </si>
  <si>
    <t>Sunflower seed Narcotics</t>
  </si>
  <si>
    <t>Cartia XT Levothyroxine Progesterone Eliquis Magnesium Fish oil Ashwagandha Evening primrose</t>
  </si>
  <si>
    <t>Wheat Penicillin</t>
  </si>
  <si>
    <t>Albuterol Inhaler Calcium and Vitamin D Zyrtec Voltron Bentyl Embrel Nexium Estrace Vaginal Cream Pepcid Flonase Lasik's Singulair Zofran-ODT Potassium Chloride Eustasies</t>
  </si>
  <si>
    <t>Lipitor Calcium Vitamin D</t>
  </si>
  <si>
    <t>Systolic dysfunction</t>
  </si>
  <si>
    <t>Lisinopril Carvedilol</t>
  </si>
  <si>
    <t>Synthroid 50 mcg Ativan .5 mg  Pepcid 20 mg  COQ10 100 mg Magnesium Glycinate 200mg Vitamin B2 100mg Centrum Silver  Vitamin D3 1000  Crestor 5 mg</t>
  </si>
  <si>
    <t>Levothyroxine 80 mcg dose</t>
  </si>
  <si>
    <t>Trileptal, Lyrica, Clonazepam, omeprazole, tri-lo-marzia</t>
  </si>
  <si>
    <t>Topical Cream - Tretinoin 0.05%</t>
  </si>
  <si>
    <t>Nickel Clomid</t>
  </si>
  <si>
    <t>Fluoxetine Iron Supplement</t>
  </si>
  <si>
    <t>Sulfa drugs Oxycodone Oral steroids</t>
  </si>
  <si>
    <t>Calcium +D , Fortical , Omega-3, Vitamin B, Hydrochlorothiazide, Colestipol, Oxybutynin, Dicyclomine, Alprazolam</t>
  </si>
  <si>
    <t>vicodin, phenobarnitol, bactrim, nitrofurantoin</t>
  </si>
  <si>
    <t>ATORVASTATIN,CARVEDILOL,ESCITALOPRAM,FINASTERIDE, HYDRALAZINE,</t>
  </si>
  <si>
    <t>PEPCID</t>
  </si>
  <si>
    <t>H1N1 Flu vaccine Codine</t>
  </si>
  <si>
    <t>Eplerenone Propafenone Coreg Atorvastatin Diltiazem Furosemide Baby Aspirin Allegra Vitamin D</t>
  </si>
  <si>
    <t>amiodarone, anastrozole, bumetanide, cinacalcet, folic acid, toprol, NovoLOG, pravastatin, rivaroxaban, Tresiba FlexTouch Solution Pen injector; hydroxychloroquine sulfate</t>
  </si>
  <si>
    <t>ASA, Lantus, latex, entex LA, iodine, influenza vaccine live, NSAIDS, iodinated diagnostic agents</t>
  </si>
  <si>
    <t>Vit D B6 Singulair Penicillin Flotipazone Rescue inhaler</t>
  </si>
  <si>
    <t>Lisinopril, Penicillins</t>
  </si>
  <si>
    <t>Eye drop for glaucoma</t>
  </si>
  <si>
    <t>Amlodipine Benazepril Atorvastatin Latanoprost Loperamide Guaifenesin Aspirin Vitamin D Multivitamin Tadalafil Lactate Albino</t>
  </si>
  <si>
    <t>Trees Grass Cats Feathers Rabbits</t>
  </si>
  <si>
    <t>Daily multivitamin, Lexapro.</t>
  </si>
  <si>
    <t>Levothyroxine, lisinopril, metoprolol, amlodipine, atorvastatin, multi-vitamin</t>
  </si>
  <si>
    <t>Sulfa, levaquin, metformin, augmentin</t>
  </si>
  <si>
    <t>Aspirin 81mg Plavix 75 mg Cranberry capsules 3x a day Dolcocate 30mg Fish oil 3 x a day Glucosamine chondritic 2 pills in the morning Loratadine 10mg in the evening Magnesium citrate 250mg one or two a day Melatonin 40mg in the evening Melo</t>
  </si>
  <si>
    <t>A lot of food sensitivity Chemicals Inhaling allergies Bactrim made me throw up</t>
  </si>
  <si>
    <t>Synthroid 100 mcg taken 9:30 pm SloMag 1 pill 9:30 pm</t>
  </si>
  <si>
    <t>Sensitivities to nuts, shrimp, sulfa drugs</t>
  </si>
  <si>
    <t>Jardine's Janimed Atorvastatin Lisinopril Calcium Vitamin D Probiotic  Coque-10 Claritin</t>
  </si>
  <si>
    <t>Multivitamin, Lexapro, Propranolol, progesterone.</t>
  </si>
  <si>
    <t>albuteral inhaler, clonidine, flovent, methylphenidate</t>
  </si>
  <si>
    <t>Multi-vitamin, vitamin D, Calcium with Magnesium supplement</t>
  </si>
  <si>
    <t>Allergic to ibuprofen and allergy medications</t>
  </si>
  <si>
    <t>Cytomel Vitamin C Resveratrol 250MG Cymbalta 60MG LDN 4MG Zinc Praluent  Vitamin D3</t>
  </si>
  <si>
    <t>Most Statin drugs Metformin Niacin Tramadol Oxycodone with Acetaminophen Ezetimibe Sertraline Adhesive Latex Bee stings</t>
  </si>
  <si>
    <t>Medical Marijuana Edibles Allegra 180mg Levothyroxine 50mcg Ferrous Sulfate 325mg Optimized Folate L-Methylfolate 1700mcg Rhodiola Extract 250mg Omega-3 1000mg Vitamin C with Elderberry and Zinc 90/100mg Probiotic 100mg Glucosamine Chondroi</t>
  </si>
  <si>
    <t>Amoxicillin Septra Sulfur Z-pak Mold Nickel</t>
  </si>
  <si>
    <t>Synthroid Calcium</t>
  </si>
  <si>
    <t>Sulfur Macrobid Penicillin</t>
  </si>
  <si>
    <t>Aspirin Ibuprofen Naproxen Lyrica</t>
  </si>
  <si>
    <t>acetaminophen (TYLENOL) 500 MG tablet  amLODIPine (NORVASC) 10 MG tablet  amoxicillin (AMOXIL) 500 MG tablet  apixaban (ELIQUIS) 5 MG TABS  ascorbic acid (VITAMIN C) 500 MG tablet  Carboxymethylcellulose Sodium (REFRESH TEARS OPTH)  choleca</t>
  </si>
  <si>
    <t>Lisinopril Swelling, Edema</t>
  </si>
  <si>
    <t>Celecoxib Clonidine Diltiazem CD Finasteride Fluticasone Propionate Triamterene hctz Sildenafil Losartan Lovastatin Metformin XR Multi Mineral-Multi Vitamin Nortriptyline Potassium Chloride</t>
  </si>
  <si>
    <t>Pantorprazol 40 mg bid, Losartan 25 mg qd, jardiance 10 mg qd</t>
  </si>
  <si>
    <t>Cipro and sulfa medications</t>
  </si>
  <si>
    <t>Amlodipine Losartan Atorvastatin Omeprazole Tamsulosin Hydrochlorothiazide</t>
  </si>
  <si>
    <t>Synthroid 112mcg Est talopram 20mg Mesalamine 10mg Vesipa 10mg Estradiol 1 mg Rovastatin 20 mg Losartan 25 mg CoQ 10 10 mg Vitamin D3 3000 IU Biotin 10000mcg</t>
  </si>
  <si>
    <t>Formaldehyde FRT as well Latex</t>
  </si>
  <si>
    <t>Klonopin Lamictal</t>
  </si>
  <si>
    <t>PCN Lyrica</t>
  </si>
  <si>
    <t>acetaminophen (TYLENOL) 500 MG tablet  BMX compounded suspension  doxazosin (CARDURA) 8 MG tablet  finasteride (PROSCAR) 5 MG tablet  lisinopril (PRINIVIL,ZESTRIL) 10 MG tablet  meloxicam (MOBIC) 7.5 MG tablet  Multiple Vitamins-Iron (ONE-D</t>
  </si>
  <si>
    <t>Lovastatin  Statins</t>
  </si>
  <si>
    <t>Omeprazole Lisinopril Atorvastatin Calcium/D B complex Glucosamine Chondroitin</t>
  </si>
  <si>
    <t>Tylenol Acetylcysteine Alpha-lipoic acid Norvasc  Aspirin 81 mg Lipitor B complex vitamins Bacitracin Lioresal Benlysta Zyrtec Hygroton Coenzyme Q10 Biotene dry mouth Pennsaid Flonase Folic acid Neurontin Anti-nausea ginger Contour next tes</t>
  </si>
  <si>
    <t>Bee venom Penicillin Clarithromycin Clindamycin Sulfa antibiotics Erythromycin Macrodantin</t>
  </si>
  <si>
    <t>Citalopram Methylphenidate Fish Oil Turmeric Xyzal Loteprednol Latanoprost</t>
  </si>
  <si>
    <t>Sulfa Mango Oats Shellfish Plantain weed Lavender</t>
  </si>
  <si>
    <t>shellfish, shrimp</t>
  </si>
  <si>
    <t>Flexural Vitamin D Rosuvastatin Etodolac Omeprazole Cymbalta Tramadol Adderall</t>
  </si>
  <si>
    <t>Current Outpatient Medications Medication Sig Dispense Refill ? acetaminophen (TYLENOL) 325 MG tablet Take 2-3 tablets (650-975 mg total) by mouth every 6 hours as needed for pain or fever Max 10 tablets daily. (Patient taking differently:</t>
  </si>
  <si>
    <t>Lisinopril 40 mg, Amlodipine 5 mg, Pantoprazole 40 mg, Atorvastatin 20 mg, Xanax 1 mg, Oxycodone 15, Methadone 10 mg.</t>
  </si>
  <si>
    <t>Vitamins, CBD product for headaches from a car accident</t>
  </si>
  <si>
    <t>Sensitivities to a lot of things. Injections, or if I take a a lot of something then my body reacts. Not an allergy but more of a sensitivity.</t>
  </si>
  <si>
    <t>Mens one a day vitamins, 81mg asprin</t>
  </si>
  <si>
    <t>bee sting</t>
  </si>
  <si>
    <t>Omeprazole  20MG (1 cap AM) (stomach acid)         Prescribed by Dr.   Metoprolol Tart 50 MG (2tab AM &amp;2 PM Blood Pr.)12/15/21         Prescribed by Dr.    Ranolazine 500 MG (1tab AM &amp;1 tab PM-)(angina)        Prescribed by Dr    Lisinopril</t>
  </si>
  <si>
    <t>acetaminophen (TYLENOL) 500 MG tablet  ascorbic acid (VITAMIN C) 500 MG tablet  atorvastatin (LIPITOR) 40 MG tablet  benzonatate (TESSALON) 200 MG capsule  budesonide (PULMICORT) 1 MG/2ML nebulizer suspension  bumetanide (BUMEX) 1 MG tablet</t>
  </si>
  <si>
    <t>Bee VenomSwelling CodeineConfusion Tetanus ToxoidSwelling</t>
  </si>
  <si>
    <t>ASPIRIN 81, MVI,WARFARIN,DOCUSATE,FERROUS SULFATE,TYLENOL,KETOCONAZOLE,HYDROCORTISONE CREAM, GABAPENTIN,LISINOPRIL,FLOMAX,FINASTERIDE,ATORVASTATIN, ALLOPURINOL</t>
  </si>
  <si>
    <t>TERAZOSIN</t>
  </si>
  <si>
    <t>Zocor Vitamin D3</t>
  </si>
  <si>
    <t>Prescriptions:  Pramipexole, Armour Thyroid, Compound Sublingual Allergy Drops Vitamins and Supplements:  Multi Vit, Vit D3, Magnesium, Fiber, Calcium, Black Elderberry, Vit B, Probiotic</t>
  </si>
  <si>
    <t>Penicillin, Bee Stings, Adverse Reaction to OTC Allergy Meds, Sensitivity to Gluten</t>
  </si>
  <si>
    <t>Minocycline Ezythromiacin Rifampin Cefdinir Multivitamin Probiotic Vitamin A Vitamin D Cortisol manager Taurine Quercetin Benadryl Zyrtec</t>
  </si>
  <si>
    <t>Mangos Sulfa Celiacs disease Medical adhesives Synthetic progesterone</t>
  </si>
  <si>
    <t>Zinc  Potassium Chloride  Elderberry  Vitamin C  Magnesium slow meg  Vitamin B12  Vitamin B6  Cymbalta  Buspar  Diclofenac  Losartan  Hydrochlorothiazide  Glycopyrrolate Vitamin D3</t>
  </si>
  <si>
    <t>Penicillin Bee stings</t>
  </si>
  <si>
    <t>Accu-Chek Aviva Plus Blood Glucose Monitor  Accu-Chek Aviva Plus Test Strips  Accu-Chek Softclix Lancets  acyclovir (ZOVIRAX) 200 MG capsule  albuterol HFA (PROVENTIL HFA, VENTOLIN HFA, PROAIR HFA) 108 (90 Base) MCG/ACT inhaler  alendronate</t>
  </si>
  <si>
    <t>Gabapentin, Valium</t>
  </si>
  <si>
    <t>N/</t>
  </si>
  <si>
    <t>Vitamin B Complex Calcium Zyrtec Vitamin D3 Aspirin 81mg Metoprolol Omeprazole Nabumetone Rosuvastatin Laxities prn Brio Spray</t>
  </si>
  <si>
    <t>Eggs Beef Pork Milk Contrast dye Oxycodone</t>
  </si>
  <si>
    <t>1/3/22 Ciprofloxacin 500 mg one by mouth BID 1/11/22Dexamethasone 4 mg two by mouth daily X 5 days 1/11/22 Levofloxacin 500 mg  one by mouth X 7 days</t>
  </si>
  <si>
    <t>Buspirone 15mg twice daily Levothyroxine (Synthroid)75 units once daily Rosuvastatin Calcium (Crestor) 20mg daily Vitamin C Vitamin D3 Biotin</t>
  </si>
  <si>
    <t>Joint impingement</t>
  </si>
  <si>
    <t>Candesartan Amlodipine</t>
  </si>
  <si>
    <t>Adderall XR (40mg) (2 20mg capsules taken in the morning), Aurovela 24 Fe (Birth control)</t>
  </si>
  <si>
    <t>Bactrim,  (Told to stay away from other drugs with sulfa),  Apparently I'm also allergic to the Phizer Vaccine</t>
  </si>
  <si>
    <t>Eloquist  Flecainide Vitamin D3 Vitamin B12  Calcium  Fish Oil  Vitamin C  Collase Miralax Zyrtec</t>
  </si>
  <si>
    <t>Sulfa Talwin Preparation H</t>
  </si>
  <si>
    <t>Probiotic Womens multivitamin</t>
  </si>
  <si>
    <t>Caersitin 500mg Multivitamin Diltiazem 120mg Daily Bupropion 300mg Daily Atorvastatin 20mg Daily Hydrochlorothiazide Finasteride 5mg Tamsulosin 0.4mg Daily Aspirin 325mg</t>
  </si>
  <si>
    <t>Lisinopril Epinephrine</t>
  </si>
  <si>
    <t>aspirin 81 MG tablet  atorvastatin (LIPITOR) 40 MG tablet  Bacillus Coagulans-Inulin (PROBIOTIC FORMULA PO)  buPROPion (WELLBUTRIN SR) 200 MG 12 hr tablet  carbidopa-levodopa (SINEMET) 25-100 MG per tablet  carbidopa-levodopa ER (SINEMET CR</t>
  </si>
  <si>
    <t>Ambien CrAnxiety, Dizziness CaffeineNausea and Vomiting CodeineNausea and Vomiting Cymbalta [Duloxetine Hcl]Nausea Only LoratadineAgitation MorphineAnxiety PseudoephedrineAnxiety Duloxetine TramadolOther ExcedrinNausea and Vomiting</t>
  </si>
  <si>
    <t>Venous thrombosis limb</t>
  </si>
  <si>
    <t>Slow FE iron pills and allergy pills(Claritin 24 hr reditabs)</t>
  </si>
  <si>
    <t>Pollen &amp; dust only</t>
  </si>
  <si>
    <t>Adderall 15mg ER Escitalopram 15mg Dayquill/Nyquill</t>
  </si>
  <si>
    <t>Amlodipine Besylate Lisinopril Metformin Lantus Insulin</t>
  </si>
  <si>
    <t>Sensitive to anti-cholesterol drugs</t>
  </si>
  <si>
    <t>Detrol; Volteran; Amlodipine; Lisinopril; Tylenol; Calcium; Vitamin D; Cosamin do; Multivitamin; B complex; Calcium.</t>
  </si>
  <si>
    <t>Sulfa; Amoxicillin</t>
  </si>
  <si>
    <t>Sulfa Amoxicillin Contrast Dye</t>
  </si>
  <si>
    <t>Tylenol 100mg Lisinopril 10mg Jardiance 25mg Glipizide 10mg/5mg Atenolol 25mg Rosuvastatin 10mg Centrum for Seniors Vitamin B-6 100mg Vitamin E 100IU Lecithin 1200mg Flak seed oil 1000mg Vitamin D-3 2000iu Calcium 250mg Magnesium 250mg</t>
  </si>
  <si>
    <t>Vitamin D; B6; B12; losartan; Spironolactone</t>
  </si>
  <si>
    <t>Celery; Topical sulfa (eyedrops); Ciprofloxacin</t>
  </si>
  <si>
    <t>Morphine, sulfa</t>
  </si>
  <si>
    <t>Elavil 100mg a Day Tegretol 400mg bid Gabapentin 600mg bid Lodine 500mg bid</t>
  </si>
  <si>
    <t>Sulfa Azithromycin Trazodone  Sulfite Abietane  Lidocaine with preservative</t>
  </si>
  <si>
    <t>Lisinopril Vitamin D Omega 3 Multivitamin Biotin</t>
  </si>
  <si>
    <t>Penicillin Nickel Cobalt Gold</t>
  </si>
  <si>
    <t>Excedrin  Sulfa Drugs Cats Environmental Allergies</t>
  </si>
  <si>
    <t>Atorvastatin; HCTZ; Rivaroxaban; Omeprazole; Vitamin B; Vitamin C; Calcium/mag/zinc; Cholecalciferol</t>
  </si>
  <si>
    <t>Trazadone 50mg Melatonin Advanced Sleep 10mg Atorvastatin 10 mg Cialis 5mg Pregabalin 200 mg Tylenol Arthritis  Vitamin D3 5000IU Vitamin B6 and B12 Magnesium 400 mg Metoprolol 12.5 mg</t>
  </si>
  <si>
    <t>INH</t>
  </si>
  <si>
    <t>Uknown</t>
  </si>
  <si>
    <t>Effexor, Clonazepam, Prilosec, Symbicort</t>
  </si>
  <si>
    <t>Dymista, Prilosec, Dairy, Wheat</t>
  </si>
  <si>
    <t>Vicodin; Aleve; Flexed</t>
  </si>
  <si>
    <t>Finasteride 1mg daily</t>
  </si>
  <si>
    <t>Synthroid; Tepezza Infusion; Vitamin D3.</t>
  </si>
  <si>
    <t>Atorvastatin 40 mg Amlodipine-Olmesartan 5-20 mg Vitamin D</t>
  </si>
  <si>
    <t>Livalo Telmisartan/Hydrochlorothiazide Fexofenadine</t>
  </si>
  <si>
    <t>Breo Singulair Albuterol Inhaler, as needed Metoprolol 25mg Tylenol 600mg Centrum Vitamin D Caltrate Allegra</t>
  </si>
  <si>
    <t>Vicodin Tramadol</t>
  </si>
  <si>
    <t>I take Quercetin Phytosome Adderall 10mg VD</t>
  </si>
  <si>
    <t>Allergic to sulfur</t>
  </si>
  <si>
    <t>strawberry, bees</t>
  </si>
  <si>
    <t>Acthar; Nuvaring; Azathioprine; Cymbalta; Gabapentin</t>
  </si>
  <si>
    <t>Morphine; Methocarbomal; Adhesives</t>
  </si>
  <si>
    <t>Pantoprazole Sodium delayed release tablets Multivitamin Emtricitabine</t>
  </si>
  <si>
    <t>I was taking Unithroid Midodrine Levetiracetam Ativan Clobetasol ointment</t>
  </si>
  <si>
    <t>I allergic to Luminal Mysoline Sulfonamide antibiotics Codeine Sulfate Dairy milk</t>
  </si>
  <si>
    <t>Levothyroxine Atenolol Losartan Hydrochlorothiazide</t>
  </si>
  <si>
    <t>Thyroid supplement Levothyroxine 0.075 mg once a day.</t>
  </si>
  <si>
    <t>Flonase; Vitamin D; Probiotics; Vitamin D.</t>
  </si>
  <si>
    <t>Seasonal; Diary; Dust; Cats; Dogs</t>
  </si>
  <si>
    <t>Moderna/second booster</t>
  </si>
  <si>
    <t>Triamterene Lipitor Vitamin C Zinc Multivitamin Calcium Garlic Niacin Benadryl</t>
  </si>
  <si>
    <t>Crabmeat Lisinopril</t>
  </si>
  <si>
    <t>Flovent inhaler Flonase Astelin Prolia (2x year)</t>
  </si>
  <si>
    <t>Metformin; Atorvastatin; Losartan; Milk Thistle; Vitamin D; Multivitamin.</t>
  </si>
  <si>
    <t>Gluten; Lactose</t>
  </si>
  <si>
    <t>Acetaminophen, dextrose 10%, enoxaparin, gabapentin, hydromorphone, lidocaine patch, methadone, topical mupirocin, pantoprazole, and warfarin.</t>
  </si>
  <si>
    <t>tamsulosin 0.4 mg capsule (tamsulosin) Take 1 capsule by mouth once a day. aspirin 81 mg tablet,delayed release (DR/EC) (aspirin) Take 1 tablet by mouth once a day TAKE 1 Tablet BY MOUTH ONCE DAILY  Levemir FlexTouch U-100 Insuln 100 unit/m</t>
  </si>
  <si>
    <t>Tramadol, ZOCOR</t>
  </si>
  <si>
    <t>Vitamin C, Magnesium, Vitamin D</t>
  </si>
  <si>
    <t>None. Patient stated they had not eaten food yet that day.</t>
  </si>
  <si>
    <t>Singulair 10mg 1 tab po daily</t>
  </si>
  <si>
    <t>Latanoprost Dorzolamide Timolol Eventy injections on 4/19/2022 given once monthly</t>
  </si>
  <si>
    <t>Bananas Sulfa drugs</t>
  </si>
  <si>
    <t>Astelin nasal spray Bilberry Biotin Calcium Citrate Vit D Centrum Ultra women Vit C Fish oil Fluticasone nasal spray Glucosamine Ipropion nasal spray Levothyroxine Melatonin Meloxicam Probiotic Zyrtec</t>
  </si>
  <si>
    <t>Losartan for high blood pressure; Vitamin B-12</t>
  </si>
  <si>
    <t>Capnocytophaga infection</t>
  </si>
  <si>
    <t>Cipro; Nickel</t>
  </si>
  <si>
    <t>Lisinopril Pravastatin Jantoven Actos</t>
  </si>
  <si>
    <t>Vitamin C 250mg Loratadine 10mg Methylphenidate 30mg Lisinopril 20mg Propranolol 120mg Latuda 20 mg Hydrochlorothiazide 12.5mg Prenatal Vitamins Bupropion 120mg Mirena IUD</t>
  </si>
  <si>
    <t>Asenapine Lamotrigine Povidone Iodine Codeine Oxycodone Tide Detergent Seasonal Allergies</t>
  </si>
  <si>
    <t>Furosemide 20 mg Diuretic  Supplements-Vitamin D3 Multivitamin Baby Aspirin Atorvastatin 20mg</t>
  </si>
  <si>
    <t>Multi-vitamin, Vit. D, Biotin, Eye Vitamin, Calcium</t>
  </si>
  <si>
    <t>Atenolol 50mg, Hydrochlorothiazide 25mg, Multi-vitamin, Vitamin C, Calcium, Vitamin D3, Fish Oil, Aspirin 80 mg, Zinc</t>
  </si>
  <si>
    <t>Zetia 10mg Estradiol 1mg Red Yeast Rice 400mg Baby Aspirin 81mg Magnesium 150mg Vitamin C D3 Zinc CoQ10 Advil Claritin.</t>
  </si>
  <si>
    <t>Quinolones Lactosse Sow Shellfish Bananas Dates.</t>
  </si>
  <si>
    <t>Gabapentin 300mg once a daily Rapaflo 8mg once daily Toprol 100mg once daily Rosuvastatin 40mg once daily</t>
  </si>
  <si>
    <t>Rosuvastatin Centrum silver multivitamins Biotin Vitamin D3</t>
  </si>
  <si>
    <t>Flagyl Steroids</t>
  </si>
  <si>
    <t>Trazadone 100mg, simvastatin 40mg, oxybutynin 5mg, rabeprazole 20mg, celecoxib 100mg</t>
  </si>
  <si>
    <t>Ceclor , environmental allergies</t>
  </si>
  <si>
    <t>Loestrin FE</t>
  </si>
  <si>
    <t>NK allergies</t>
  </si>
  <si>
    <t>Dust Pollen</t>
  </si>
  <si>
    <t>Qvar 80mcg Levothyroxine 0.125mg Liothyronine Loperamide Azelastine Nasal Spray Cetirizine Aurovela Birth Control</t>
  </si>
  <si>
    <t>Doxycycline Bees Wasps Bentyl- Dicyclomine Novocaine Lidocaine Horse Allergy</t>
  </si>
  <si>
    <t>Levothyroxine .50mg women's multi vitamin</t>
  </si>
  <si>
    <t>Tramadol, tylenol</t>
  </si>
  <si>
    <t>trimethoprim</t>
  </si>
  <si>
    <t>Benadryl 50 MGS, Zofran 4MGS and Zyrtec 20 MGS.</t>
  </si>
  <si>
    <t>Medications Amoxicillin , Codine, Food allergies anaphylaxis) to food allergens: Pepper (black and white), turmeric, all capsicums, bell pepper, pistachios, oregano, rosemary, cayenne pepper, chili pepper, black currant , paprika, coriander, parsley, curry, ginger, chili spice, currant (black &amp; red), hot peppers, arugula, jalapeño, nutmeg, olive oil, vanilla &amp; vinegar. allergies to vaccinations: TB vaccination,&amp;  Covid vaccines.</t>
  </si>
  <si>
    <t>Metoprolol,  Doxazosin, Spirolactone, Synthroid, Zetia, Zoloft, Trintellix, baby aspirin, vitamin C, b-complex, calcium, D3</t>
  </si>
  <si>
    <t>Sulfa, wellbutrin</t>
  </si>
  <si>
    <t>Calcium &amp; Vitamin D</t>
  </si>
  <si>
    <t>Losartan Potassium Ibuprofen Trazodone HCL Vitamin D3 and K2 Magnesium Mucinex PRN</t>
  </si>
  <si>
    <t>Minor Allergy Shellfish Adhesive Products Metals Nylon</t>
  </si>
  <si>
    <t>Focalin XR 10 mg risperidal 2 mg  buspar 15mg tablet</t>
  </si>
  <si>
    <t>Levothyroxine 100mcg Pantoprazole 40mg Tamsulosin .4mg Finasteride 5mg Tadalafil 5mg Mometasone 50mcg Claritin D</t>
  </si>
  <si>
    <t>Penicillin  Hay Fever</t>
  </si>
  <si>
    <t>Metformin ER 1000mg Allopurinol HCTZ 10-25mg Levothyroxine 50mg Escitalopram 10mg Rosuvastatin 10mg 50mcg Vitamin D3 Once a day daily vitamin Low dose Aspirin 81mg Alprazolam .25mg</t>
  </si>
  <si>
    <t>Synthroid 100mcg Rosuvastatin 5mg Omeprazole 10mg</t>
  </si>
  <si>
    <t>Sulfa Cephalosporins Levaquin Vancomycin Cellcept</t>
  </si>
  <si>
    <t>Aloe pill</t>
  </si>
  <si>
    <t>Metformin and Genuvia</t>
  </si>
  <si>
    <t>Lamotrigine 100 mg Lexapro 10mg</t>
  </si>
  <si>
    <t>Ciprofloxacin, colchicine, keflex</t>
  </si>
  <si>
    <t>Psuedoepidrine makes heart race</t>
  </si>
  <si>
    <t>Prothrombin time prolonged</t>
  </si>
  <si>
    <t>Simvastatin       40 mg  Levothyroxine      75 mcg  Vitamin D2        50K units Afluzosin        10 mg  Aspirin               81 mg   Equate -                   Loratadine</t>
  </si>
  <si>
    <t>Atorvastatin Calcium Vitamin D</t>
  </si>
  <si>
    <t>Ciprofloxacin Ketoprofen Bactrim Nitrofurantoin</t>
  </si>
  <si>
    <t>Strawberries  Sulfur</t>
  </si>
  <si>
    <t>Nightshade Plants Azithromycin Cats</t>
  </si>
  <si>
    <t>acetaminiphen, aspirin, vitamin D3, multivitamin</t>
  </si>
  <si>
    <t>amoxicillin, imipramine</t>
  </si>
  <si>
    <t>ENBREL; ATENOLOL; TAMSULOSIN</t>
  </si>
  <si>
    <t>ALBUTEROL INHALER AS NEEDED, ALUTEROL 0.083% INHALE 1 AMPULE BY NEBULIZER TWICE AS NEEDED ALVESCO 160MG 2 PUFF TWICE DAILY AS NEEDED TYLENOL AS NEEDED  TESSALON PERLES 2 CAPS TWICE DAILY</t>
  </si>
  <si>
    <t>Spirolactone Wellbutrin Calcium Magnesium Potassium Vitamin D3 MSM Glucosamine Topical Retin A Thyroxicate</t>
  </si>
  <si>
    <t>Tamoxifen Synthroid Gabapentin Spironolactone Calcium</t>
  </si>
  <si>
    <t>Seafood IV Contrast Media</t>
  </si>
  <si>
    <t>Patient received antibiotic injection "recently"</t>
  </si>
  <si>
    <t>Protonix Singulair Melatonin Lipitor Aspirin 81 mg  Flonase Magnesium 200 mg  Vitamin C 500 mg  Calcium 500 mg  Vitamin D Zyrtec</t>
  </si>
  <si>
    <t>Penicillin (reaction: severe wheezing)</t>
  </si>
  <si>
    <t>Lisinapro; Symbacort</t>
  </si>
  <si>
    <t>Nabumetone Cyclobenzaprine Duloxetine Rosuvastatin Eye Vitamins Centrum 50 Tylenol Benadryl Dulera Allopurinol</t>
  </si>
  <si>
    <t>Naproxen Ellaville Injectable Fluorescein dye</t>
  </si>
  <si>
    <t>Amlodipine, Folic Acid, Hydrochlorothiazide, Sulfasalizine, Tadalafil, Glucosamine/Chondroitin, Zinc, Fish Oil, Centrum Silver, Tumeric Curcumin, Tramadol, Wellbutron</t>
  </si>
  <si>
    <t>Adhesive Tape, Mesalimine</t>
  </si>
  <si>
    <t>Amlodipine Atorvastatin</t>
  </si>
  <si>
    <t>Prednisone (40 mg total daily) valganciclovir HCl  OLANZapine (ZyPREXA) atropine 1 % ophthalmic solution dorzolamide (TRUSOPT) 2 % ophthalmic solution timolol (TIMOPTIC) 0.5 % ophthalmic solution peg 400-propylene glycol (Systane GeL) 0.4-0</t>
  </si>
  <si>
    <t>Sulfonamide Antibiotics/Sulfa (reaction: not listed) Gabapentin (reaction: mild rash)</t>
  </si>
  <si>
    <t>Losartan. Synthroid</t>
  </si>
  <si>
    <t>Tums, Melatonin</t>
  </si>
  <si>
    <t>Levothyroxine 75mcg once daily Calcium Vitamin D Aline probiotic Benefiber Selenium Fish oil Vitamin B12 CBD oil</t>
  </si>
  <si>
    <t>Amoxicillin intolerance</t>
  </si>
  <si>
    <t>Allegra, Flonase, hctz, synthroid, calcitriol, vit d3, mvi, caltrate, celexa, crestor, Pepcid, chlorphenerimine</t>
  </si>
  <si>
    <t>Multivitamin Ecotrin</t>
  </si>
  <si>
    <t>Penicillin (reaction: hives) Tiotropium (reaction: throat swelling) Olodaterol (reaction: throat swelling)</t>
  </si>
  <si>
    <t>venlafaxine, vitamin D, zyrtec, alka-seltzer</t>
  </si>
  <si>
    <t>penicillin injections  caused hives as infant, oral penicillin  okay</t>
  </si>
  <si>
    <t>lisinopril , atorvastatin 10,  levothyroxine 88 mcg, Amlodipine 5</t>
  </si>
  <si>
    <t>Amlodipine Olmesartan Simfibrate Atorvastatin  Aspirin Claritin Flonase</t>
  </si>
  <si>
    <t>Tylenol, Ibuprofen, Zinc, Vit D, Vit B12, Iron, Calcium, Multivitamin, Wellbutrin XR, Sertraline, Lisinopril, Metformin, Aspirin, Atrovostatin, Hydroxyzine, Metorprol, Nortryptline, Tramadol, Trulicity</t>
  </si>
  <si>
    <t>Thimerisol, Dilaudid, Codeine, Morphine, Adhesive Tape</t>
  </si>
  <si>
    <t>Lisinopril, Eliquis, Amlodipine, One-a-Day vitamin, Caltrate calcium supplement, Vitamin C</t>
  </si>
  <si>
    <t>birth control (taken x18 years),  Vitamins B12 and D3 (taken x 10 years)</t>
  </si>
  <si>
    <t>Amlodipine Besylate; Atenolol; Albuterol Sulfate HFA Inhaler</t>
  </si>
  <si>
    <t>Lisinopril - skin rashes</t>
  </si>
  <si>
    <t>Metoprolol Clonazepam Gabapentin Statin</t>
  </si>
  <si>
    <t>Latex; Keflex</t>
  </si>
  <si>
    <t>Unithroid: 100mcg Cytomel: 15mcg Low-Dose Naltrexone (to prevent Hashimoto's Disease flareups): 4.5mg Phentermine: 18.75mg Metformin: 1500mg Singulair: 10mg calcium: 1,000mg magnesium: 2,000mg vitamin D: 5,000IU vitamin A: 15,000IU vitamin</t>
  </si>
  <si>
    <t>Intolerances to both gluten and dairy. (But not eggs: just milk and milk-based products.) True allergy to topical antibiotics including Neosporin and Bacitraycin, diagnosed by an allergist. I'm now prescribed Mupirocin for whenever I need such a product. Pollen allergies.</t>
  </si>
  <si>
    <t>patient stated "don't know"</t>
  </si>
  <si>
    <t>Unithroid; Cytomel; Low-Dose Naltrexone (to prevent flareups of my Hashimoto's Disease):  Phentermine; Singulair; Metformin; Calcium; Magnesium; Vitamin C (from rose hips); Vitamin A; Vitamin D.</t>
  </si>
  <si>
    <t>Intolerant to gluten and dairy. (Not eggs, just milk and all milk-based products.)</t>
  </si>
  <si>
    <t>Pain medication, thyroid medication, blood pressure medication</t>
  </si>
  <si>
    <t>Sulfa drugs, ketamine, ivy contrast dyes</t>
  </si>
  <si>
    <t>some but list not provided</t>
  </si>
  <si>
    <t>Multi-vitamin, Vitamins B,C,D, calcium, magnesium, coenzyme Q-10, elderberry, zinc</t>
  </si>
  <si>
    <t>vitamin D, zinc, omega-3, magnesium</t>
  </si>
  <si>
    <t>Penicillin, Macrobid, Sulfa</t>
  </si>
  <si>
    <t>Sertraline, Topiramate, Tricor, Bisoprolol-Hydochlorothiazide, Crestor,</t>
  </si>
  <si>
    <t>Thyroid neoplasm</t>
  </si>
  <si>
    <t>Viibryd 10mg, Belsomra 10mg</t>
  </si>
  <si>
    <t>Trimethoprim</t>
  </si>
  <si>
    <t>Escitalipram, multivitamin, zyrtec, flonase</t>
  </si>
  <si>
    <t>OLMESARTAN/AMLODIPINE/MONTELUCAST</t>
  </si>
  <si>
    <t>CERTAIN PROCESSED WHEAT</t>
  </si>
  <si>
    <t>Functional endoscopic sinus surgery</t>
  </si>
  <si>
    <t>A multivitamin daily,  Lisinopril 20mg daily.</t>
  </si>
  <si>
    <t>toporol xl 25, lasix 20. asprin 80 tumeric</t>
  </si>
  <si>
    <t>Gluten, Sulfa</t>
  </si>
  <si>
    <t>Stent, atorvastatin, carvidilol, aspirin, eliquis, Prasugrel.</t>
  </si>
  <si>
    <t>Aliphatic amines in epoxy, citrus, dairy, mold.</t>
  </si>
  <si>
    <t>Occasional (8 times per month) 24-hour acid reducer (heartburn) use. Very rare (once every 2 months) generic acetominophen use.</t>
  </si>
  <si>
    <t>topamax for migraines gabapentin and duloxetine</t>
  </si>
  <si>
    <t>Lisinopril, Amlodipine, Testosterone</t>
  </si>
  <si>
    <t>Losartan Potassium, Hydrochlorothiazide, Atenolol, Vitamin D, Diazepam</t>
  </si>
  <si>
    <t>Rhofade and tretinoin topical face creams</t>
  </si>
  <si>
    <t>Vitex, vitamin D</t>
  </si>
  <si>
    <t>Aspirin, citrus, gluten</t>
  </si>
  <si>
    <t>Creatine</t>
  </si>
  <si>
    <t>Did not take medications, dietary supplements  because  I was getting vaccinated that morning, 12 January, 2022.</t>
  </si>
  <si>
    <t>PRENATAL VITAMINS [MINERALS NOS;VITAMINS NOS]; EFFEXOR; BUPROPION</t>
  </si>
  <si>
    <t>LEXAPRO; ASPIRIN LOW</t>
  </si>
  <si>
    <t>LISINOPRIL LUPIN; CHLORTHALIDONE; DOXAZOSIN MESYLATE; OMEPRAZOLE; EMTRICITABINE/TENOFOVIR DISOPROXIL TEVA; FEXOFENADINE HYDROCHLORIDE</t>
  </si>
  <si>
    <t>AIMOVIG [ERENUMAB AOOE]</t>
  </si>
  <si>
    <t>PROZAC; PAXLOVID (Lot FX3874)</t>
  </si>
  <si>
    <t>Hydrochlorothiazide; Atorvastatin; Flaxseed Oil Nature Made; Mature Multivitamins; Glucosamine &amp; Chondroitin; Coq10 [Ubidecarenone]; B12; Turmeric [Curcuma Longa Root]; Aspirin 81; Prostate Health [Serenoa Repens]; D3</t>
  </si>
  <si>
    <t>Tyvaso; Revatio; Sildenafil [Sildenafil Citrate]; LAXATIVE STOOL SOFTENER WITH SENNA; AMBRISENTAN (Lot 28382)</t>
  </si>
  <si>
    <t>AMLODIPINE; FAMOTIDINE; CETRIZINE; ESCITALOPRAM; DICLOFENAC SODIUM; HYDROCHLOROTHIAZIDE; CALCIUM CITRATE</t>
  </si>
  <si>
    <t>FLUOXETINE; WELLBUTRIN; FINASTERIDE</t>
  </si>
  <si>
    <t>Rasuvo; Cosentyx; Omeprazole; Levothyroxine; Folifast</t>
  </si>
  <si>
    <t>LISINOPRIL/HCTZ; AMLODIPINE BESYLATE</t>
  </si>
  <si>
    <t>METFORMIN; LOSARTAN; HCTZ; JANUVIA; GLIPIZIDE; FLOMAX [TAMSULOSIN HYDROCHLORIDE]</t>
  </si>
  <si>
    <t>LOSARTAN; METFORMIN; LATUDA; TRAZODONE; LORAZEPAM</t>
  </si>
  <si>
    <t>BYSTOLIC; LIVALO; METFORMIN</t>
  </si>
  <si>
    <t>PREDNISONE; GABAPENTIN</t>
  </si>
  <si>
    <t>Actemra; Prednisone; Famotidine; Fluoxetine; Aspirin [Acetylsalicylic Acid]; Rosuvastatin; Calcium; Vitamin D3</t>
  </si>
  <si>
    <t>Fenofibrate; Hydrochlorothiazide; Losartan</t>
  </si>
  <si>
    <t>Ambien; Zegerid; YAZ; Levothyroxine; Paxlovid</t>
  </si>
  <si>
    <t>Carbidopa and Levodopa</t>
  </si>
  <si>
    <t>ACYCLOVIR [ACICLOVIR SODIUM]; LORATADINE</t>
  </si>
  <si>
    <t>VITAMIN C [ASCORBIC ACID]; ZINC; LORATADINE; ATORVASTATIN CALCIUM; AMLODIPINE BENAZEPRIL</t>
  </si>
  <si>
    <t>Vitamin D3; Tramadol; Vitamin B12 [Cyanocobalamin]; AREDS; Famotidine; Hydrochlorothiazide; Alprazolam; Metoprolol; Losartan; Acetaminophen; Prevnar; Levetiracetam; Venlafaxine; Atorvastatin; Nortriptyline; Aspirin 81; Multivitamins [Vitami</t>
  </si>
  <si>
    <t>Hydrochlorothiazide 25 mg.</t>
  </si>
  <si>
    <t>contrast dye sulfa drugs</t>
  </si>
  <si>
    <t>Janumet XR, Lisinopril, atorvastatin, Zoloft, Otezla, Omeprazole, Vitamin D3, Synthroid, Vitamin C, Calcium, Pramipexole</t>
  </si>
  <si>
    <t>Dairy, penicillin, adhesive bandages</t>
  </si>
  <si>
    <t>Atenolol Amlodipine</t>
  </si>
  <si>
    <t>Never</t>
  </si>
  <si>
    <t>Synthroid, centrum silver, vitamin D, Cranberry supplement, salmon oil, elderberry</t>
  </si>
  <si>
    <t>Liquid Methadone- 100mgs Daily Bupropion- 300mgs Daily Strattera- 25mg 1x Daily Clonidine- 0.2mgs 3x Daily As Needed Divalproex- 1000mgs Nightly Clonazepam- 0.5mgs As Needed Women's Multivitamin- Daily Biotin- 10,000mcg Daily Vitamin C w/T</t>
  </si>
  <si>
    <t>Abiraterone Acetate 250mg 4ea once a day Prednisone 5mg once a day Citracal 2ea twice daily</t>
  </si>
  <si>
    <t>Chlorhexadine</t>
  </si>
  <si>
    <t>vitamins, antihistamines</t>
  </si>
  <si>
    <t>cucumin</t>
  </si>
  <si>
    <t>atorvastatin 20mg;montelukast 10mg; tamsulosin 0.4mgsertraline 50mg; cetirizine 10mg; Flovent HFA 110mcg</t>
  </si>
  <si>
    <t>Shellfish; seasonal</t>
  </si>
  <si>
    <t>steroids for tendonitis</t>
  </si>
  <si>
    <t>ECASA 81 mg daily Fish Oil 1 daily irbesartan  150 mg, one tablet daily metformin  750 mg,  2 tablets daily with biggest meal Multivitamin 1 daily omeprazole 40 mg,  one capsule daily tadalafil 1 tablet by mouth daily Zyrtec 10 mg daily as</t>
  </si>
  <si>
    <t>Lisinopril Penicillin</t>
  </si>
  <si>
    <t>Amoxicillin, Cefdenir, Moneleukast/Singulair, Omeprazole, Prednisone</t>
  </si>
  <si>
    <t>Synthroid, calcitriol, tums, vitamin D</t>
  </si>
  <si>
    <t>Pradaxa; Flomax. Dutasteride; Losartan K; Toprol; Centrum Silver vitamin.</t>
  </si>
  <si>
    <t>84 mg aspirin</t>
  </si>
  <si>
    <t>only multivitamins/calcium</t>
  </si>
  <si>
    <t>latax</t>
  </si>
  <si>
    <t>Penicillin, Sulfamethoxazole and Trimethoprim</t>
  </si>
  <si>
    <t>Amlopidine, Losartan, Doxazosin &amp; Atorvastatin</t>
  </si>
  <si>
    <t>Atenolol 50 mg</t>
  </si>
  <si>
    <t>Boniva, fish oil, glucosamine, chondroitin, MSM, Tylenol, potassium citrate for kidney stone.</t>
  </si>
  <si>
    <t>codeine, erythromycin, sulfa</t>
  </si>
  <si>
    <t>Advil, pamprin</t>
  </si>
  <si>
    <t>Allergic to strawberries</t>
  </si>
  <si>
    <t>Alendronate Sodium; multivitamins; calcium; omega 3</t>
  </si>
  <si>
    <t>penicillium</t>
  </si>
  <si>
    <t>Adderall, Lexapro, Gabapentin, Flonase, Multivitamin, Vitamin B12, Vitamin D3, Vitamin E, Saw Palmetto, Probiotic</t>
  </si>
  <si>
    <t>metal</t>
  </si>
  <si>
    <t>Fluoxetine, singular, balsalaside disodium, birth control pill</t>
  </si>
  <si>
    <t>Sulfa and erythromycin</t>
  </si>
  <si>
    <t>Atorvastatin  20mg daily Zolpidem 10mg  as needed</t>
  </si>
  <si>
    <t>Prednisone, Envarsus, Folic Acid (?), immunosuppressants as a kidney transplant recipient.</t>
  </si>
  <si>
    <t>Negative reactions to 3 blood pressure management meds, could not recall specific; allergic to sulfas, lanolin, neomycin.</t>
  </si>
  <si>
    <t>Humira Adderall  Gabapentin</t>
  </si>
  <si>
    <t>Parent reports patient has no allergies.</t>
  </si>
  <si>
    <t>Bactrim 800 mg daily for bacterial suppression, metoprolol 25 mgm bid, levothyroxine 175 mg qd, subling B12 qd 2500mcg, B12 1000mg 1 cc monthly, melatonin 3 mg hs, loratadine 10 mg qd, Men's qd daily vitamins/minerals, gentle iron 25 mg qd</t>
  </si>
  <si>
    <t>Penicillin  Sensitive skin, currently weekly UV treatment</t>
  </si>
  <si>
    <t>Aspirin 81mg Daily</t>
  </si>
  <si>
    <t>Potassium</t>
  </si>
  <si>
    <t>(1) atorvastatin (Lipitor) 40 MG tablet/night (2) Eliquis 5MG Twice a day (3) Calcium 500mg (3) multivitamin (4) Vitamin B-100</t>
  </si>
  <si>
    <t>None,</t>
  </si>
  <si>
    <t>Antineutrophil cytoplasmic antibody increased</t>
  </si>
  <si>
    <t>Plavix, eliquis, metoprolol, amlodipine, atorvastatin, levothoroxin, montelukast, buproprion DHA, turmeric, CoQ10, Vitamin D, Calcium,  B6, melatonin</t>
  </si>
  <si>
    <t>paxil, flagil, trazadone allergic to molds</t>
  </si>
  <si>
    <t>Sulfa; Bioxin; Cipro; Neo-synephrine.</t>
  </si>
  <si>
    <t>Amitriptyline, buspirone, cimetidine, Mili (Norgestimate-ethinyl estradiol), seasonique</t>
  </si>
  <si>
    <t>Vistaril</t>
  </si>
  <si>
    <t>Aallopurinol; Atorvastatin; Metformin</t>
  </si>
  <si>
    <t>Losartan, Diltiazem, aspirin-81 mg</t>
  </si>
  <si>
    <t>Dietary supplement: calcium 250 mg &amp; vitamin D3 10 mcg</t>
  </si>
  <si>
    <t>List of allergies/reactions to food, medications, or other products:     FOOD: *Shellfish, fish from ocean, fish sauce; *lemon juice    ANTIBIOTICS: *Penicillin and related products; *Levaquin; *Nystat/Triam    ANESTHESIA  &amp;  PAIN MEDICATIONS:  *Cortisone injection; *Gabapentin; *Sodium Pentothal (used for 1969 oral surgery 4 impacted wisdom teeth); *Toradol; *Valtoren (topical analgesic); * Epidural used in cesarean delivery of my son in 1986, effective with no complications, but long recovery taking 8 hours to move legs again    DENTAL  MEDICATIONS/PRODUCTS: *Chlorhexidine Gluconate 0.12% oral antibiotic mouth rinse; *Lidocaine with epinephrine (dental injection); *Prevident 5000 (fluoride prescription toothpaste)    EYE  MEDICATIONS/PRODUCTS: *Combigan (eye drops to reduce swelling after cataract surgery); *Gentamicin (antibiotic eye drops);  *Proparacaine (eye numbing agent); *Refresh Tears (lubricant eye drops); *Vigamox (antibiotic eye drops)    SEASONAL  FLU  VACCINES: (also in item 23) Within 7-10 days after an annual seasonal flu vaccine, I often had sinus or bronchial infections requiring antibiotics, and in 1996 developed shingles. Stopped taking annual seasonal flu vaccines after last reaction in 2011.    OTHER  PRODUCTS/TRIGGERS:  *Crestor; *Latex; *Prilosec omeprazole delayed-release 20mg acid reducer tablets; *Fumes from some paints and chemicals, dried plants, smoke, perfumes, moldy places, etc.</t>
  </si>
  <si>
    <t>percocet, norco, albuterol</t>
  </si>
  <si>
    <t>Lessina cycle control, Women's one a day, calcium, cod liver oil</t>
  </si>
  <si>
    <t>Topimax</t>
  </si>
  <si>
    <t>prescribed Adderall and dextro amphetamine was not taking for several weeks prior and after first vaccine</t>
  </si>
  <si>
    <t>penicillin and tetracycline</t>
  </si>
  <si>
    <t>trazadone rispiradone</t>
  </si>
  <si>
    <t>mild egg allergy</t>
  </si>
  <si>
    <t>Growth hormone</t>
  </si>
  <si>
    <t>losartan-hydroCHLOROthiazide (HYZAAR) 100-25 mg per tablet</t>
  </si>
  <si>
    <t>Calexa 10mg Rosuvastatin 5mg Allegra 180mg  Fluticasone 50mcg Aspirin 81mg One a Day for Men</t>
  </si>
  <si>
    <t>Losartan 100mg, HCTZ, Prolia Injection</t>
  </si>
  <si>
    <t>SSRI Drugs, Statins, few BP Meds</t>
  </si>
  <si>
    <t>Loss of employment</t>
  </si>
  <si>
    <t>Seizure medication - oxcarbazepine</t>
  </si>
  <si>
    <t>Synthroid 125 MCG Omeprazole DR 40 MG Desloratadine 5 MG Montelukast SOD 10 MG Ezetimibe 10 MG Nordic Naturals 1280 mg Omega-3 MegaFood Turmeric Curcumin Extra Strength 475 MG MethyLife B-Methylated II  Vitamin D3 125 MCG</t>
  </si>
  <si>
    <t>Garlic diclofenac sodium capsaicin carrageenan</t>
  </si>
  <si>
    <t>Multivitamins, probiotics, Tylenol, ibuprofen</t>
  </si>
  <si>
    <t>IC Progesterone 200mg, Magnesium Taurate - 100mg, Primrose Oil Metagenics SPM, Acetyl L Carnitine, Vitamin C Crystals, Vitamin D3 - 2000IU, Ox Bile - 500mg, Meriva, Tudca, Liposomal Glutathione, Gallbladder Nutrients, Supreme Binder, Axis E</t>
  </si>
  <si>
    <t>Lisinopril, atorvastatin, loratadine, omega-3, bupropion</t>
  </si>
  <si>
    <t>Levothyroxine Esomeprazole (Nexium) Dapsone Lisinopril Genvoya Fluxetine (Prozac) Atenolol Azelastine HCI  OR  Nasalcort Finasteride Duloxetine HCL Hydroxyzine Pam Montelukast Acyclovir Rosuvastatin Calcium Silodosin (Rapaflo) XYZAL Cypiona</t>
  </si>
  <si>
    <t>Sulfa drugs (turn purple), Tramadol (aggressive), Klonopin (depression), Primidone (lethargy), Epinephrine (low BG)</t>
  </si>
  <si>
    <t>insulin, simvastatin, ramipril, magnesium</t>
  </si>
  <si>
    <t>penicillin, sulfa, shrimp, almonds, skinned fruit</t>
  </si>
  <si>
    <t>albutero, multi-viatmin</t>
  </si>
  <si>
    <t>USES FLONASE NASAL SPRAY FOR ALLERGIES.</t>
  </si>
  <si>
    <t>Armory thyroid, insulin</t>
  </si>
  <si>
    <t>Coconut, soy, wheat</t>
  </si>
  <si>
    <t>Metoprolol, trazodone, fiber supplement, multivitamin, triamcinalone cream, cosentyx 150ml auto-injector</t>
  </si>
  <si>
    <t>probably allergy to penicillin</t>
  </si>
  <si>
    <t>Amitriptyline Setlakin Potassium Magnesium Zinc</t>
  </si>
  <si>
    <t>Zyrtec Chlorhexidine Coconut products</t>
  </si>
  <si>
    <t>Amplodipine bestylate, Cardedil, Valsartan, Klor-Con, Allopurinol, Pravastatin sodium, Indapamide, Allegra, Nasocort</t>
  </si>
  <si>
    <t>seasonal allergies to grass, tree and flower pollen</t>
  </si>
  <si>
    <t>Levothyroxine, multi-vitamin, Ester C, turmeric, fish oil, Caltrate + D, Valacyclovir (prn,) Estradiol, Clobetasol Propionate cream, Albuterol, Replens, Zyrtec, ibuprofen (prn)</t>
  </si>
  <si>
    <t>Erythromycin, anise (licorice/glycine), latex, Betamethasone, Lidocaine</t>
  </si>
  <si>
    <t>Blood catecholamines increased</t>
  </si>
  <si>
    <t>None; just multivitamins</t>
  </si>
  <si>
    <t>Multi-vitamin Calcium supplement</t>
  </si>
  <si>
    <t>Hydrocodone, Sulfa, and Penicillins</t>
  </si>
  <si>
    <t>vitamin C, mulit vitamin</t>
  </si>
  <si>
    <t>Protein shake zyrtec and seasonique birth control</t>
  </si>
  <si>
    <t>Penicillin some dyes and fillers</t>
  </si>
  <si>
    <t>One-A-Day multi-vitamin</t>
  </si>
  <si>
    <t>Amlodipine, Atorvastatin, Lisinopril, multi-vitamin</t>
  </si>
  <si>
    <t>multiple vitamins, D3, probiotics (10 strains-20 B), Methyl B12, ubiquinol</t>
  </si>
  <si>
    <t>euthrox,150 mcg.losartin 100.pravastain 40 mg,, baby aspirin,calcium,mu;tivitamin</t>
  </si>
  <si>
    <t>valium, codeine</t>
  </si>
  <si>
    <t>Norvasc, Gemfibrozil,  Sertraline, Remeron, Prozac</t>
  </si>
  <si>
    <t>Lisinopril 20mg.</t>
  </si>
  <si>
    <t>Erythromycin Penicillin</t>
  </si>
  <si>
    <t>Lantanaprost, Zimbrinza, baby aspirin, Ostio byflex, vitamin D</t>
  </si>
  <si>
    <t>Allopurinol 100mg; aspirin 81mg; atenolo 25mg; atovastatin 40mg; chlorthalidore 25mg; colchicine .06; dicyclomine 10mg; gabapentin 300 mg; klonopin .5mg; lipitor 40mg; meclizine 25mg; meloxicam 15mg; skynthkroid.150mg trazodone 50 mg and tr</t>
  </si>
  <si>
    <t>Wellbutrin Fish oil Green tea extract Centrum womens vitamin</t>
  </si>
  <si>
    <t>Penicillin Sulfas</t>
  </si>
  <si>
    <t>Calcium, probiotics, multi vitamin</t>
  </si>
  <si>
    <t>penicillin, sulfa, contrast dye,</t>
  </si>
  <si>
    <t>Various pollens</t>
  </si>
  <si>
    <t>Vit c vit d</t>
  </si>
  <si>
    <t>Amoxicillin, sulfa</t>
  </si>
  <si>
    <t>allegra, clobetesol, flonase, vitamin D, vitamin B12, folate, vegan omega3</t>
  </si>
  <si>
    <t>peanut, tree nut, soy, egg., wheat, cow's milk, sulfa, penicillin, parafon forte, cipro, orthocept, contrast dye, propofol</t>
  </si>
  <si>
    <t>apixaban, memantine, paroxetine, Vit D3, Vit C</t>
  </si>
  <si>
    <t>ELIQUIS; PAROXETINE; MEMANTINE; LUMIGAN; DORZOLAMIDE; VITAMIN D NOS; VITAMIN C [ASCORBIC ACID]</t>
  </si>
  <si>
    <t>Medications/supplements as of 4/3/21: NP Thyroid, 60 mg and 15 mg 1 x day (reduced 5/2022 to 45 mg 1 x day) Magnesium Citrate 100 mg 1-2/day (stopped  3/2022 with starting of Aller-C) Carditone cardiovascular suppport 1 caplet daily OmegaGe</t>
  </si>
  <si>
    <t>Environmental allergies like common household dust, pollen, etc. Sensitivity to wheat/gluten (as of 2005 discontinued consumption of these products to the itchy rashes that they caused).</t>
  </si>
  <si>
    <t>NP Thyroid, 60 mg and 15 mg 1 x day  Magnesium Citrate 100 mg 1-2/day Carditone cardiovascular suppport 1 caplet daily Kirkland brand of Flonase, in nostrils at night for environmental allergies like common household dust, pollen, etc.</t>
  </si>
  <si>
    <t>Environmental allergies like common household dust, pollen, etc. Sensitivity to wheat/gluten (as of 2005 discontinued consumption of these products to the itchy rashes that they caused). Adverse reaction to vaccine #2 Pfizer as reported on  05/09/2022, Temporary VAERS EReport Number: 839513</t>
  </si>
  <si>
    <t>previcid, kiwis</t>
  </si>
  <si>
    <t>ALBUTEROL [SALBUTAMOL]; ETHINYLESTRADIOL;NORETHINDRONE; FEXOFENADINE; FLONASE [FLUTICASONE PROPIONATE]; IBUPROFEN; JUNEL</t>
  </si>
  <si>
    <t>PAXLOVID; METFORMIN; LISINOPRIL</t>
  </si>
  <si>
    <t>ELIQUIS; PAROXETINE; MEMANTINE; VITAMIN D [COLECALCIFEROL]; VITAMIN C [ASCORBIC ACID]; LUMIGAN; DORZOLAMIDE</t>
  </si>
  <si>
    <t>Ezetimibe 10mg daily tadalafil 5mg daily Vitamin C, Vitamin d, Zinc</t>
  </si>
  <si>
    <t>Penicillin Tree Nuts: facial swelling</t>
  </si>
  <si>
    <t>albuterol inhaler, eliquis, lipitor, dulcolax, symbicort inhaler, vitamin d, diltiazem SR, prozac, flonase, furosemide, cozaar, magnesium, metoprolol, spironolactone, tramadol and preservision</t>
  </si>
  <si>
    <t>levaquin - myalgia</t>
  </si>
  <si>
    <t>albuterol 2 puffs Q4h PRN apixaban 5 mg PO BID duloxetine 60 mg PO QD furosemide 60 mg PO QD lorazepam 0.5 mg PO HS PRN metoprolol tartrate 25 mg PO BIFD PEG PO QD pregabalin CR 165 mg PO HS senna 17.2 mg PO QD</t>
  </si>
  <si>
    <t>nicotine patch - nausea, vomiting codeine - nausea</t>
  </si>
  <si>
    <t>acetaminophen 1000 mg PO BID amitriptyline 100 mg PO HS aspirin 81 mg PO QD atorvastatin 80 mg PO HS clopidogrel 75 mg PO QD ergocalcifero l50,000 units PO QSu gabapentin 900 mg PO BID hydroxyzine 50 mg PO QD insulin glargine 20 units SQ HS</t>
  </si>
  <si>
    <t>lisinopril - cough contrast dye - anaphylaxis</t>
  </si>
  <si>
    <t>acetaminophen PRN vitamin D 1000 units PO QD folic acid 0.4 mg PO QD furosemide 20 mg PO QD gemfibrozil 600 mg PO BID HCTZ-lisinopril 25-20 mg PO QD metformin 500 mg PO BID omega-3 fatty acids PO BID pitavastatin 2 mg PO QD PEG 17 gm PO QD</t>
  </si>
  <si>
    <t>aleve - GI distress aspirin - unknown atorvastatin - muscle weakness Bactrim DS - unknown cipro - unknown crestor - unknown interferon alfa-2a - unknown lipitor - unknown macrobid - unknown metronidazole - unknown naproxen - unknown nitrofurantoin - unknown penicillamine - eruptoin penicillin - aspirin rosuvastatin - asthenia simvastatin - cramp statin drugs - muscle weakness sulfa drugs - unknown zetia - unknown zocor - unknown</t>
  </si>
  <si>
    <t>Norvasc Lipitor Multivitamin Protonix Senna</t>
  </si>
  <si>
    <t>No true allergies</t>
  </si>
  <si>
    <t>alprazolam, Apri, atenolol, strattera, atorvastatin, vit D3, duloxetine, diflucan, gabapentin, glipizide, levothyroxine, losartan, multivitamin, omeprazole, trileptal, ozempic, triazolam</t>
  </si>
  <si>
    <t>trulicity, medroxyprogesterone, ability, lisinopril, rexulti, temazepam</t>
  </si>
  <si>
    <t>Abilify Cogentin Tums Lotrimin cream Depakote Colace Feosol Lopid Haldol Lactulose Synthroid Linzess Flomax</t>
  </si>
  <si>
    <t>Tubo-ovarian abscess</t>
  </si>
  <si>
    <t>Eye Drop Lumigan Timolol  Lisinopril  Zyrtec Calcium Supplement Vitamin D Supplement Vitamin C Supplement Multivitamin Supplement</t>
  </si>
  <si>
    <t>Penicillin Sulfur Drugs Viramidine Benadryl</t>
  </si>
  <si>
    <t>Vitamin C, Vitamin D, One a day women's</t>
  </si>
  <si>
    <t>Guanfacine, Fluoxetine</t>
  </si>
  <si>
    <t>Multivitamin woman 50+, calcium 600 mg daily, 81 mg aspirin.</t>
  </si>
  <si>
    <t>Norvasc Aspirin Lipitor Calcium with D3 Plavix Jardiance Feosol Lasix Levemir Imdur Mag-Ox Toprol XL Nitrostat (PRN) Zoloft Sodium bicarbonate</t>
  </si>
  <si>
    <t>Altace</t>
  </si>
  <si>
    <t>Junel Multivitamin</t>
  </si>
  <si>
    <t>Record empty.</t>
  </si>
  <si>
    <t>Eliquis, metformin, blood pressure medicine</t>
  </si>
  <si>
    <t>Eliquis Advair Lisinopril Zejula</t>
  </si>
  <si>
    <t>Lovastatin 75mcgs Theracurmin 600mg Vitamin D-3 5000K 1 tablet</t>
  </si>
  <si>
    <t>Lisinopril 20mg Chlorothiazide 25mg Amlodipine 5mg Metoprolol 12.5mg Simvastatin 20mg Xarelto 15mg Vitamin D 1000 units</t>
  </si>
  <si>
    <t>Seasonal Hay Fever Tree Pollen Morphine (bad reaction)</t>
  </si>
  <si>
    <t>Haley</t>
  </si>
  <si>
    <t>Progesterone Probiotic Vitamin D Allergy Pill Trazadone</t>
  </si>
  <si>
    <t>Peripartum cardiomyopathy</t>
  </si>
  <si>
    <t>Progesterone Probiotic Vitamin D Allergy Pill Trazadone 50 mg</t>
  </si>
  <si>
    <t>Crestor Olmesartan Nexium Amitiza Testosterone Allegra Albuterol Sulfate syrup Singulair Xolair EpiPen Benadryl Tylenol Flexeril Trazodone Osteo by flex Vitamin D Fish Oil Cialis Tefra Folic Acid B12 Preservision Calcium</t>
  </si>
  <si>
    <t>Shellfish Onions Peas Peppers Iodine Betadine All dyes through injection Morpheme Oxycontin Fosamax Nitric Oxide Metoprolol</t>
  </si>
  <si>
    <t>ELIQUIS 5MG Twice a Day, AMLODIPINE BESYLATE 5MG, ATORVASTATIN 40MG,  CARVEDILOL 6.25mg, CLOPIDOGREL 75mg , IRBESARTAN 300 MG,  LEVOTHYROXINE 75MCG, GABAPENTIN 100MG</t>
  </si>
  <si>
    <t>Baby Aspirin 81mg Fish Oil 1200mg Generic Zetia Atenolol 10mg</t>
  </si>
  <si>
    <t>Ovostatin</t>
  </si>
  <si>
    <t>albuterol as needed, aspirin 81 mg daily, atorvastatin 40 mg daily, cyclobenzaprine 10 mg nighty as needed, diclofenac 50 mg three times daily as needed, Depakote ER 500 mg 2 tablets daily, Flonase as needed, Tresiba 18 units daily, gabapen</t>
  </si>
  <si>
    <t>Vitamin D Vitamin E</t>
  </si>
  <si>
    <t>Iron supplement, multivitamin, Allegra, Vestura</t>
  </si>
  <si>
    <t>Melatonin 10 mg nightly Women's Multivitamin</t>
  </si>
  <si>
    <t>Prenatal vitamins since I was nursing.</t>
  </si>
  <si>
    <t>Nicotine 4mg gun Ibuprofen 600mg Imitrex 25mg omeprazole 40mg methadone 85mg</t>
  </si>
  <si>
    <t>OxyCodone, Ranexa, Codeine, Tromethamine, TRamadol, Toradol, Ambien, Lrabid, Biaxin, Septra</t>
  </si>
  <si>
    <t>Dutra Onzard Capsule</t>
  </si>
  <si>
    <t>Acetaminophen, B complex, Farxiga, Humalog, Lisinopril, memantine HCL, Soliqua, Pravastatin, Sotalol, Vitamin B12 and D2</t>
  </si>
  <si>
    <t>Multivitamin, Omega oil, Vitamins A,C,D,E, Iron, Zinc, Doxy</t>
  </si>
  <si>
    <t>Cetirizine 10 mg 2x daily Norvasc 5mg 1x daily Glycopyrrolate 1mg 1x daily Naltrexone 4.5mg 1x daily Baclofen 10mg 2x daily Cimetidine 400mg 1x daily Fish oil 300 mg 2x daily Vitamin D 1000mg 2xdaily Turmeric 2 tablets 2x daily Natural D-Hi</t>
  </si>
  <si>
    <t>unavailable</t>
  </si>
  <si>
    <t>dog hair</t>
  </si>
  <si>
    <t>Potassium Magnesium</t>
  </si>
  <si>
    <t>Penicillin Sulfa  Shell Fish</t>
  </si>
  <si>
    <t>All Purpose Vitamins Vitamin D3</t>
  </si>
  <si>
    <t>Penicillin Anything with statin I do not do well, pain in my legs</t>
  </si>
  <si>
    <t>Zyrtec Spironolactone Vitamins</t>
  </si>
  <si>
    <t>Citalopram  Levothyroxine  Estratest Progesterone  Quora promote &amp; control Vitamins B and C</t>
  </si>
  <si>
    <t>sesame, hazelnut</t>
  </si>
  <si>
    <t>Claritin Vitamin E Immune therapy for allergies Weekly shots</t>
  </si>
  <si>
    <t>Amlodipine 7.5 mg Aspirin 81 mg Co-Enzyme Q-10 300 mg Levothyroxine 25 mcg Metoprolol Succinate Ex Rel 100 mg Pravastatin 20 mg Progesterone 100 mg Super B Complex Vitamin Triamterene-Hydrochlorothiazide 37.5-25 Valacyclovir 500 mg Melatoni</t>
  </si>
  <si>
    <t>Amoxicillin Lipitor (atorvastatin) Meclomen Bextra Sesaonal allergies Cats Latex</t>
  </si>
  <si>
    <t>Iron supplement Melatonin 3 mg Concerta 36 mg x 2 per day Birth control (Yasminelle)</t>
  </si>
  <si>
    <t>Anastrozole Calcium supplement Multivitamin supplement</t>
  </si>
  <si>
    <t>Milk Season allergies</t>
  </si>
  <si>
    <t>Mili (birth control)</t>
  </si>
  <si>
    <t>Nurtec Vitamin B12 Diclofenac Gabapentin Vitamin D3 Amitriptyline Iron Melatonin Magnesium</t>
  </si>
  <si>
    <t>Levothyroxine Metoprolol Metformin Lamisil Rosuvastatin Estradiol Progesterone Testosterone Multivitamin Calcium citrate</t>
  </si>
  <si>
    <t>ALPRAZolam (XANAX) 1 MG tablet  amiodarone (PACERONE) 200 MG tablet  apixaban (ELIQUIS) 5 MG tablet  atorvastatin (LIPITOR) 80 MG tablet  clopidogrel (PLAVIX) 75 MG tablet  empagliflozin (JARDIANCE) 10 MG tablet  Fluticasone Furoate 100 MCG</t>
  </si>
  <si>
    <t>Lots</t>
  </si>
  <si>
    <t>Imitrex, box elder pollen, tobacco smoke, tramadol, white oak</t>
  </si>
  <si>
    <t>Vitamin c, zinc, vitamin D, Zyrtec</t>
  </si>
  <si>
    <t>Amlodipine 5mg Allegra 180mg Vitamin D 50mcg Culturelle Probiotic Flonase</t>
  </si>
  <si>
    <t>I was taking uchora probiotics and turmeric and vitamin c.</t>
  </si>
  <si>
    <t>I was taking levothyroxine 75mcg; MP Thyroid 15mg; Crestor 10mg; folic acid 800mcg 2x daily; acyclovir 400mg; Protonix 40mg 2x daily; gelatin capsules 2400mg daily; OTC collagen complex 3300 6 pills daily; Xanax 1mg; progesterone 200mg; tra</t>
  </si>
  <si>
    <t>Current Outpatient Medications on File Prior to Visit Medication Sig Dispense Refill ? albuterol 108 (90 Base) MCG/ACT inhaler Inhale 2 (two) puffs into the lungs every 4 (four) hours as needed for Wheezing. 6.7 g 2 ? budesonide-formoterol</t>
  </si>
  <si>
    <t>Lipitor (20MG) daily Armodafinil (250MG) As needed</t>
  </si>
  <si>
    <t>Atenolol 25mg Lisinopril 5mg Farxiag one tablet ADVAIR 250/50 Fluticasone Repatha 140mg every two weeks Aspirin 81mg Cranberry 900mg Vitamin 800UI Fish Oil 1200 Vitamin B 100mg Bio-Shield x2 Vitamin C 1000mg Stelara 45mg injection every two</t>
  </si>
  <si>
    <t>Penicillin Sulfate Fluoroquinolone Methotrexate Ixekizumab</t>
  </si>
  <si>
    <t>Atrial septal defect repair</t>
  </si>
  <si>
    <t>Topiramate for migraines Sumatriptan for migraines</t>
  </si>
  <si>
    <t>Tylenol and strawberries</t>
  </si>
  <si>
    <t>Crestor 5mg x day Alopurinol Hydrochlorothiazide 12.5 mgs x day</t>
  </si>
  <si>
    <t>Losartan 100mg/ 1x a day Estrace- topical cream Hydrochrothiazide  Theraworkx - topical foam 1x a day Gabetatine 600mg/ 1x a day Loratadine 10mg/ 1x a day Multivitamin Fish oil 1000mg Vitamin D3 1000ut</t>
  </si>
  <si>
    <t>Shellfish Seasonal allergies</t>
  </si>
  <si>
    <t>Omega 3 Ethyl Potassium Citrate Chlorthalidone Vitamin D Fenofibrate</t>
  </si>
  <si>
    <t>*Prefers to not say</t>
  </si>
  <si>
    <t>Penicillin Ampicillin Pollen</t>
  </si>
  <si>
    <t>Fluoxetine. Pain meds for bad pain: oxycodone and MOrphine Sulphate</t>
  </si>
  <si>
    <t>I have had a reaction to certain birth control (caused leg cramps) and had a reaction to Lyrica and Cymbalta</t>
  </si>
  <si>
    <t>None, sensitivity to albuterol</t>
  </si>
  <si>
    <t>xarelto 20mg, meoprolol cucc er 100mg, atorvastatin 20mg</t>
  </si>
  <si>
    <t>Venlaflaxine, Vit D, Vit C, K2, Vit E, Zinc, mulivitamin</t>
  </si>
  <si>
    <t>Tumeric</t>
  </si>
  <si>
    <t>Metformin Levothyroxine Atorvastatin Albuterol Lexapro Lithium</t>
  </si>
  <si>
    <t>PHENTERMINE 37.5MG EUTHYROX 200MCG ALLEGRA 180MG POTASSIUM CHLORIDE 10MEQ LASIX 40MG</t>
  </si>
  <si>
    <t>THYROID HORMONES</t>
  </si>
  <si>
    <t>Raw Bananas (uncooked bananas) Hay Fever (possibly)</t>
  </si>
  <si>
    <t>Collesta Complete Fish Oil Multivitamins Probiotic Vitamin B12 Vitamin D Acyclovir</t>
  </si>
  <si>
    <t>Carvedilol Gabapentin Calcium citrate w/ Vitamin D Vitamin B12 Magnesium  Melatonin</t>
  </si>
  <si>
    <t>Penicillin Erythromycin Seasonal allergies</t>
  </si>
  <si>
    <t>Gabapentin 1200mg daily Melatonin 10mg at bedtime Benadryl 25mg daily</t>
  </si>
  <si>
    <t>Ibuprofen Sulfa drugs Imitation crab Celery Nut sensitivity Certain metals</t>
  </si>
  <si>
    <t>Thyroid pill - Levothyroxine 50mg Lisinopril 25 mg oral tab</t>
  </si>
  <si>
    <t>After shot I developed a shrimp allergy which had me in the emergency room the first time with a swollen tongue and red face, hives, scary heart rate, weird breathing. Also had horrible bruise on my arm for weeks after the shot as well (I have photos of it taken weeks later and it's STILL bad.</t>
  </si>
  <si>
    <t>Multivitamin Vitamin D Probiotics</t>
  </si>
  <si>
    <t>Shellfish Iodine</t>
  </si>
  <si>
    <t>desvenlafaxine 100 mg protonics 40 mg triamterene 37.5/25 rosuvastatin 10 mg</t>
  </si>
  <si>
    <t>Vitamin D, Zinc, and elavil</t>
  </si>
  <si>
    <t>Cat dander, shellfish, bactrim</t>
  </si>
  <si>
    <t>LISINOPRIL 20 MG__________________DAY TAMISULOSIN .4 MG________________DAY PANTOPRAZOLE 40 MG______________DAY ATORVASTATIN 40 MG______________DAY FLUTICASAONE Puff________________DAY VITAMIN D3 5000 IU________________DAY VITAMIN B12 5000 I</t>
  </si>
  <si>
    <t>Aspirin Sulfa  Penicillin Quinine Cashew</t>
  </si>
  <si>
    <t>Lisinopril 2.5mg daily Latanoprost .005% daily Alendronate 70mg weekly 21st Century women's multivitamin daily 21st Century Healthy Eyes vitamin Calcium 600+g3, half every other day</t>
  </si>
  <si>
    <t>Allergies- Biaxin Clarithromycin Gatifloxacin Peppers</t>
  </si>
  <si>
    <t>Ezetimibe Irbestartan Rosuvastatin Pantoprazol Aspirin Hydrochlorothiazide Zine Multi-vitamin Vitamin C Vitamin D Ginko Biloba</t>
  </si>
  <si>
    <t>Bystolic 2.5mg, Clopidogrel 75mg, L-Thyroxine 25mcg, Pravastat</t>
  </si>
  <si>
    <t>Generic Allergy Pill</t>
  </si>
  <si>
    <t>HCTZ Effexor Ibuprofen Klori -con Mirapex Keflex Metoprolol Magnesium Glucosamines Chondroitin Multivitamin</t>
  </si>
  <si>
    <t>Bactrim Biaxin Cipro Macro Dentin Codeine Surgical tape Yellow jacket stings Spinal fusion anesthesia</t>
  </si>
  <si>
    <t>I was taking Jantoven 7.5mg, Verapamil 180mg, Lisinopril 5mg, 81 mg aspirin, Calcium and Magnesium and Zinc vitamin.</t>
  </si>
  <si>
    <t>Xanax .5mg as needed B complex</t>
  </si>
  <si>
    <t>Troxidone 100mg once daily Letanasporseeye drops .05 Amlodipine 5mg once daily Hydrochlorothiazide 25mg once daily Losartan 100mg once daily Omeprazole 40mg once daily Rosuvastatin 40mg once daily Gabapentin 600mg once daily Centurium silve</t>
  </si>
  <si>
    <t>albuterol cyclobenzaprine meloxicam</t>
  </si>
  <si>
    <t>Sulfa Penicillin Amoxicillin</t>
  </si>
  <si>
    <t>quetiapine 50 mg HS,  levothyroxine 75 mcg, esterase 0.5 mg vaginally 2x weekly, amphetamine 10 mg daily, belsorma 20 mg HS prn, ajovy qmonth</t>
  </si>
  <si>
    <t>Citalopram - 10mg, one per day Ranitidine - 20mg, one per day</t>
  </si>
  <si>
    <t>Zoloft, intuniv, Adderall, iron, methimazole, vitamin c</t>
  </si>
  <si>
    <t>metoprolol er 50 once daily, amlodipine benazepril 10-40 once daily, gabapentin 300  TID</t>
  </si>
  <si>
    <t>Turmeric Low dose Aspirin Melatonin Thrive energy Atorvastatin Vitamin D Centrum Silver CBD oil pill</t>
  </si>
  <si>
    <t>Demerol tabs</t>
  </si>
  <si>
    <t>Levothyroxine Bupropion  Claritin</t>
  </si>
  <si>
    <t>Naproxen (Aleve) CA flex Bees &amp; wasps</t>
  </si>
  <si>
    <t>Magnesium Vitamin D3 Fish Oil COQ 10 Metformin Norvasc Klonopin Remeron Luvox  Zocor Multi Vitamin HCTZ Lisinopril Toprol XL Baby Aspirin Protonix</t>
  </si>
  <si>
    <t>Flecainide Montelukast Metoprolol Detrol Zyrtec Lunesta Adderall Vitamin D Multivitamin Magnesium Mira lax</t>
  </si>
  <si>
    <t>Macadamia nuts Penicillin Tetracycline antibiotic Sulpha antibiotic Erythromycin antibiotic Prednisone Vicodin</t>
  </si>
  <si>
    <t>Lisinopril/ACTZ Vitamin D Aller-Tec Hair, Skin and Nails Multivitamin</t>
  </si>
  <si>
    <t>Oak Trees</t>
  </si>
  <si>
    <t>Bupropion  HCL,  Duloxetine, Ketorolac Tromethamine, Levothyroxine, Losartan HCTL, Omeprazole, Polymynin B, Prednisolone acetate, Vitamin D3</t>
  </si>
  <si>
    <t>Vitamins D and A Iron B complex Multivitamin Biotin</t>
  </si>
  <si>
    <t>Blood pressure medication Carbatrol By Nepal</t>
  </si>
  <si>
    <t>Covid symptoms (i had covid in SEP 2021), alligator skin rash on legs and hives that lasted three weeks</t>
  </si>
  <si>
    <t>vitamins, aromacin</t>
  </si>
  <si>
    <t>Omeprazole, Atorvastatin</t>
  </si>
  <si>
    <t>Iodine, Phenergan</t>
  </si>
  <si>
    <t>Cipro, ceclor</t>
  </si>
  <si>
    <t>Occasionally Aspire</t>
  </si>
  <si>
    <t>acetaminophen 650 mg PO Q6h PRN vitamin C 500 mg PO QD atorvastatin 80 mg PO QD buspirone 10 mg PO HS buspirone 30 mg PO QD vitamin D 2000 unit sPO QD clopidogrel 75 mg PO QD iron 325 mg PO QD finasteride 5 mg PO QD glipizie 10 mg PO BID lo</t>
  </si>
  <si>
    <t>latex - red rash lisinopril - unknown</t>
  </si>
  <si>
    <t>Mango; Papaya; Pine nuts; Pistachios; Amoxicillin (rash)</t>
  </si>
  <si>
    <t>Herceptin following breast cancer treatment, Synthroid, metphormin, Crestor, CoQ10, Allegra, propranolol, mag. citrate, Pepcid AC, gas X, IPRATROPTUM nasal spray.</t>
  </si>
  <si>
    <t>Sulfa, latex</t>
  </si>
  <si>
    <t>Carvedilol; Clopidgrel; Clotrimazole; Fluoxetine HCL; Loperamide HCL; Methenamine Hippurate; Myrbetriq; Oxybutynin Chloride; Pantoprazole; Potassium Citrate; robafen; senexon; Tylenol; Rosuvastatin Calcium</t>
  </si>
  <si>
    <t>Latex; Tomatoes</t>
  </si>
  <si>
    <t>acetaminophen 650 mg PO Q6h PRN alendronate 70 mg PO QFriday aspirin 81 mg PO QD calcium carbonate 1200 mg PO QD calcium carbonate-magnesium chloride 112-64 mg PO BID vitamin D 20,000 units PO QD furosemide 40 mg PO QD isosorbie mononitrate</t>
  </si>
  <si>
    <t>codeine - unknown fish - anaphylaxis oxycontin - nausea/vomiting ranitidine - unknown shellfish - anaphylaxis sulfa drugs - anaphylaxis, hives sulfadiazine - hives, anaphylaxis surgical staples - redness</t>
  </si>
  <si>
    <t>TUMERIC, GINGER, MACA, MULTIVITAMIN, NP THYROID, BUPROPION, RIZATRIPTAN, VENLAFAXINE, ADDERAL, ZOFRAN.</t>
  </si>
  <si>
    <t>Finasteride; Atorvastatin; Ramipril; Montelukast Sodium; Hydrochlorothiazide; Albuterol Sulfate HFA 108 (90 Base) MCG/ACT Inhalation Aerosol Solution; Tamsulisin HCI, Aspirin EC 81 MG Oral Tablet delayed release; amLODIPine Besylate 10 MG O</t>
  </si>
  <si>
    <t>allopurionl 100 mg PO QD aspirin 325 mg PO QD baclofen 10 mgPO TID PRN calcium-vitamin D 1 tab PO QD vitamin D 500 units PO QD digoxin 125 mcg PO QD duloxetine 30 mg PO QD ferrous sulfate 325 mg PO QD fludrocortisone 0.1 mg PO QD folic acid</t>
  </si>
  <si>
    <t>Allopurinol Atorvastatin Aviva Coumadin Benadryl Folic acid Insulin Montelukast Oxygen Pyridoxine Ramipril Sodium Bicarbonate Terbinafine Toprol Tradjenta Ventolin Vitamin B-12 Vitamin C Vitamin D-3</t>
  </si>
  <si>
    <t>Augmentin Erythromycin Cymbalta Dexamethasone Duricef Eliquis Contrast dye Lisinopril Lyrica Nitroglycerin Nortriptyline Rifampin Troponin Urticate</t>
  </si>
  <si>
    <t>Levothroid Vently Zoloft Welchol Tenormin Daily Probiotic Vitamin D</t>
  </si>
  <si>
    <t>Low dose aspirin 83mg 1xday, Niaspan 1000mg 1xday, Multivitamin, Omega Red Krill Oil 500mg, Balance of Nature Veggie Capsules 3 capsules per day, Balance of Nature Fruit Capsules 3 capsules per day</t>
  </si>
  <si>
    <t>nothing that I know of</t>
  </si>
  <si>
    <t>meloxicam 15 mg PO QD</t>
  </si>
  <si>
    <t>acetaminophen, albuterol sulfate, amlodipine Besylate, Durezol, Brinzolamide, chlorhexidine Gluconate, Dorzolamide Timolol, Ferrous Sulfate, Ketoconazole, nystatin, Spiriva, Symbicort</t>
  </si>
  <si>
    <t>atorvastatin - 80 mg PO HS duloxetine DR 60 mg PO QD erenumab 70 mg SQ Q30days testosterone 125 mg IM Q2weeks topiramate 25 mg PO QD trazodone 100 mg PO HS</t>
  </si>
  <si>
    <t>Zosyn - rash</t>
  </si>
  <si>
    <t>Atorvastatin Glucosamine Chondroitin Iron COQ10 B Complex Vitamin  Fish Oil Simethicone  Vitamin D3</t>
  </si>
  <si>
    <t>Amlodipine prescription Atorvastatin prescription Potassium prescription Vitamin D prescription Omeprazole prescription</t>
  </si>
  <si>
    <t>Metoprolol Testosterone Propionate</t>
  </si>
  <si>
    <t>Bee Venom, Macrolide Antibiotics, Penicillin G, Meperidine, Hydromorphone, Erythropoietin Analogues, Levofloxacin</t>
  </si>
  <si>
    <t>Ocella 3mg 1x daily Claritin Vitamin D Vitamin B Probiotic</t>
  </si>
  <si>
    <t>Enalapril Maleate 20 mg  metFORMIN 1000 mg  Rosuvastatin Calcium 20 mg  Aspirin 81 mg  Iron Supplement 325 (65 Fe) MG  Vitamin B-12 1000 MCG T Vitamin B1 100 mg</t>
  </si>
  <si>
    <t>Omeprazole- headache</t>
  </si>
  <si>
    <t>Plaquenil 200mg QD Trazodone 50mg QHS Flexeril 5mg QHS Nasalcrom Flonase Zyrtec Advil</t>
  </si>
  <si>
    <t>Generic Tylenol with Codeine Pollen Cats</t>
  </si>
  <si>
    <t>no but afterwards she did take Benadryl for COVID arm</t>
  </si>
  <si>
    <t>Alyacen; Cyclobenzaprine; Duloxetine; Levothyroxine; Cetirizine</t>
  </si>
  <si>
    <t>Hydroxychloroquine Prolia Armor Thyroid Estradiol Restasis  eye Fluconazole  Areds 2 Flax seed oil Turmeric Cumin</t>
  </si>
  <si>
    <t>Allegra Sumadidine</t>
  </si>
  <si>
    <t>Xanax, Lunesta</t>
  </si>
  <si>
    <t>Prenatal St Johns wort</t>
  </si>
  <si>
    <t>Pepcid Allegra</t>
  </si>
  <si>
    <t>Atorvastatin, Zyrtec, fish oil, multi vitamins , calcium supplement, Magnesium, ibuprofen, tylenol arthritis,</t>
  </si>
  <si>
    <t>Penicillin, Cephalosporins.</t>
  </si>
  <si>
    <t>I believe I started taking Lexapro around the time I received my vaccine.</t>
  </si>
  <si>
    <t>I had a bad reaction to Cephalexin.</t>
  </si>
  <si>
    <t>Lipitor Lisinopril HCTZ Aspirin Amizone Potassium Latanoprost Glucosamine Chondroitin Multi Vitamin CoQ10 Vitamin D Ibuprofen Tylenol Allegra</t>
  </si>
  <si>
    <t>Environmental - mold and seasonal</t>
  </si>
  <si>
    <t>Probiotic Acedop Eleuthero  Alpha Lipoic Acid Vitamin D3 Astragals Triple Magnesium Turmeric Vitamin B12 Vitamin K2 Triamterene-HCTZ Clonazepam</t>
  </si>
  <si>
    <t>Codeine Demurral Nitroglycerin</t>
  </si>
  <si>
    <t>advair, montelukast, lisinopril, premarin</t>
  </si>
  <si>
    <t>Penicillin, bee venom, and cinnamon</t>
  </si>
  <si>
    <t>vitamin D 1,000 IU daily</t>
  </si>
  <si>
    <t>Pravastatin 40mg 1xday Calcium+ Vitamin D 1200mg+25mcg 1xday B12 500mcg 1xday Vitamin D 25mcg 1xdaily</t>
  </si>
  <si>
    <t>Amlodipine Lisinopril Montelukast Advair Albuterol Vitamin D2 Multivitamin High potency Vitamin C Vatidor Sustain Eye drops</t>
  </si>
  <si>
    <t>Duloxetine Birth Control Pantoprazole Vit D3 Multivitamin Probiotic</t>
  </si>
  <si>
    <t>No Medicine</t>
  </si>
  <si>
    <t>I was taking omeprazole 20 mg once daily for Acid Reflux.</t>
  </si>
  <si>
    <t>I am not aware of any allergies.</t>
  </si>
  <si>
    <t>Xyzal 10mg Propranolol 60mg Advil Tylenol as needed</t>
  </si>
  <si>
    <t>Iodine Surgery Pre-clean wash Adhesive</t>
  </si>
  <si>
    <t>Amlodipine  Celebrex  Chlorthalidone Famotidine  Losartan Pantoprazole  Rosuvastatin Vitamin D2  1 a day women's vitamin  Levocetirizine  Montelukast</t>
  </si>
  <si>
    <t>Albuterol MDI, Cholecalciferol, Fluticasone MDI, Levothyroxine, Metoprolol XL, Ibrutinib, apixaban</t>
  </si>
  <si>
    <t>Prozac Prazolan Restasis</t>
  </si>
  <si>
    <t>Cortisone when first diagnosed with Lyme Disease 2007</t>
  </si>
  <si>
    <t>Atorvastatin, Hydroxychloroquine</t>
  </si>
  <si>
    <t>Dust, Latex, adhesive tape.</t>
  </si>
  <si>
    <t>Tacrolimus,  azithromycin, Creon, FeSO4, Flonase, Prevacid, MagOx, Singulair, Cellcept, Novolog, posaconazole, spironolactone, Bactrim, ursodiol, Valcyte.</t>
  </si>
  <si>
    <t>Phenobarbital, cranberry, docusate sodium, donepezil, levetiracetam, Namenda XR, Valproic acid, Oyster Shell Calcium-Vit D3, alendronate, Synthroid (levothyroxine), pantoprazole</t>
  </si>
  <si>
    <t>Zyrtec Benadryl Actemra Hydroxychloroquine Vitamin B1 Topiramate</t>
  </si>
  <si>
    <t>Allergic to Sulfa Biaxin</t>
  </si>
  <si>
    <t>B-12, D-3,CoQ10,Probiotic,Fish Oil, Lutein,Tumeric</t>
  </si>
  <si>
    <t>Fentinal</t>
  </si>
  <si>
    <t>Vitamin D Fish Oil Vitamin C Lorazepam</t>
  </si>
  <si>
    <t>Quetiapine, Lamictal, vitamin D, multi-vitamin</t>
  </si>
  <si>
    <t>Otoacoustic emissions test</t>
  </si>
  <si>
    <t>Advil, cyclobenzaprine 10mg, Lorazepam, Vitamin B complex, Vitamin D+K, occasional calcium</t>
  </si>
  <si>
    <t>Verapamil Flonase Allegra Tums Pepcid</t>
  </si>
  <si>
    <t>Seasonal allergies Codeine Iodine contrast</t>
  </si>
  <si>
    <t>Joint stabilisation</t>
  </si>
  <si>
    <t>Metoprolol, Lisinopril, Simvastatin, Metaxalone, Vitamins</t>
  </si>
  <si>
    <t>GNC Multivitamin</t>
  </si>
  <si>
    <t>Gabapentin 300mg 3capsules daily Levothyroxine 300mcg Lisinopril 40mg Ductopenic 75mg Pravastatin 40 mg Porthalizine 25mg Amlodipine 25mg Aspirin 81mg Hydroxychloroquine 200mg Multivitamin Sulfasalazine 500mg Treximet infusion</t>
  </si>
  <si>
    <t>Lexapro Bupropion Olanzapine Ozempic Lisinopril Atorvastatin Levothyroxine</t>
  </si>
  <si>
    <t>Mango Amlodipine Naltrexone Dairy</t>
  </si>
  <si>
    <t>Omeprazole Simvastatin Benazepril Montelukast Amlodipine Elliptica Incruise  Calcium  Vitamin D3</t>
  </si>
  <si>
    <t>Fish Zithromax Doxycycline Levofloxacin Oxytocin Vicodin Percodan Trazodone</t>
  </si>
  <si>
    <t>Regular medications - Verapamil 240mg BID Simvastatin 10mg OD Lisinopril 5mg  OD</t>
  </si>
  <si>
    <t>Mantle cell lymphoma</t>
  </si>
  <si>
    <t>Pulmicort 0.5mg every 12hours Albuterol 2.5mg every 4 hours as needed Trazodone 50mg once daily Ventolin  90mcg 2 puffs every 4 hours as needed Singulair 10mg once daily Protonix 40mg once daily Pravachol 10mg once daily Zoloft 50mg once da</t>
  </si>
  <si>
    <t>Steroids' Penicillin Sulfa</t>
  </si>
  <si>
    <t>Gabapentin Erythromycin Topamax Pepcid Lipitor Ibuprofen Tylenol Fish oil Cranberry Vitamin D3 Biotin, Zinc Lisinopril Metoprolol Singulair Hydrochlorothiazide Elderberry Multivitamin</t>
  </si>
  <si>
    <t>Opiates Local Anesthetics Antibiotics Penicillins Erythromycins Tetracyclines FLAGYL Grass Strawberries Latex</t>
  </si>
  <si>
    <t>Vitamin D 500mg Iron 20mg Zyrtec 10mg Prozac 10mg Vitamin C 500mg</t>
  </si>
  <si>
    <t>Levothyroxin, Zetia, Finasteride, Metropolol, Rosuvastatin, Zolpidem</t>
  </si>
  <si>
    <t>Montelukast Multivitamin Vitamin D Vitamin C Omega 3 Probiotic</t>
  </si>
  <si>
    <t>Intolerant of Dairy</t>
  </si>
  <si>
    <t>Lovastatin 40mg Finasteride 5mg Levothyroxine 50mcg Amlodipine Besylate 5mg Losartan Potassium 25mg Fish Oil 1000mg 2 capsules PM Vitamin D3 25mcg 3 capsules PM Vitamin C 500mg 2 capsules one at AM &amp; PM Advil 200mg Kirkland Allergy Tablet a</t>
  </si>
  <si>
    <t>Metformin Lisinopril ELIQUIS Calcium Vitamin A Vitamin D Vitamin C Daily Multivitamin Vitamin B Complex Fish Oil Simvastatin</t>
  </si>
  <si>
    <t>Sulfa Demerol IVP dye-contrast media</t>
  </si>
  <si>
    <t>I was taking Valtrex Viibryd Requip Claritin Iron Atrovent Spiriva Ozempic Januvia Vitamin D Meloxicam Singulair Multivitamin  SeroCrave</t>
  </si>
  <si>
    <t>I am allergic to Garamycin Egg Whites Casein Trees Weeds Grasses Molds Cats Dogs Cockroaches  Dust Mites</t>
  </si>
  <si>
    <t>Premarin Magnesium Vitamin D, E, B Glucosamine with chondroitin</t>
  </si>
  <si>
    <t>Prempro  0.3mg/1.5mg Tabs28's Pantoprazole 20 mg Simvastatin  40mg Tablets Triamterene  37.5mg/HCTZ 25mg Caps Losartan  50mg Tablets Levothyroxine  0.137mg (137mcg) Tab Metformin  500mg Tablets   SUPPLEMENTALS  Garlic 1000 mg Fish Oil 1200</t>
  </si>
  <si>
    <t>Penicillin Sulfa Tetramiacin</t>
  </si>
  <si>
    <t>Spironolactone Lexapro Estarylla birth control</t>
  </si>
  <si>
    <t>Venlafaxine  Multivitamin</t>
  </si>
  <si>
    <t>Not that I?m aware of</t>
  </si>
  <si>
    <t>Crestor Effexor Calcium B12 Vitamin D Pregnivision</t>
  </si>
  <si>
    <t>spinach</t>
  </si>
  <si>
    <t>1 A Day Male Multivitamin  Vitamin D3 25mg Minoxidil   Finasteride</t>
  </si>
  <si>
    <t>Baby Aspirin 81 mg Blind Probiotic Chewable Fiber 1 tablespoon Valsartan 160 mg once nightly Solifenacin 5 mg once nightly ( stopped taking this recently)</t>
  </si>
  <si>
    <t>Penicillin  Z-Pak</t>
  </si>
  <si>
    <t>Lipitor Flomax Vitamin D3</t>
  </si>
  <si>
    <t>Carvedilol 25mg Valsartan 320-25mg Amlodipine 2.5mg Atorvastatin 20mg Spironolactone 50mg Multivitamin Vitamin C 500mg Fish oil</t>
  </si>
  <si>
    <t>NOVOLIN 70/30, MAGNESIUM OXIDE, ROPINIROLE, PRALUENT PEN 75 MG, AMITRIPTYLINE, ASPIRIN 80 MG, CELEBREX, CLOPIDIDOGREL, FUROSEMIDE, GABAPENTIN, GLIMEPIRIDE, RELION/NOVOLIN R, ISOSORBIDE MONONITRATE, LISINOPRIL, METOPROLOL SUCCINATE ER, OMEGA</t>
  </si>
  <si>
    <t>Metals- break out from wedding ring and watches</t>
  </si>
  <si>
    <t>Mucosal hypertrophy</t>
  </si>
  <si>
    <t>Fluoxetine Zyrtec</t>
  </si>
  <si>
    <t>adult valved holding chamber (AEROCHAMBER) Inhale into the lungs 4 times daily. 6/1/20    albuterol-ipratropium 2.5-0.5 mg/3 mL SOLN INHALE 3MLS VIA NEBULIZER EVERY SIX HOURS AS NEEDED (MAX OF 4 DOSES IN 24 HOURS) 9/25/20    atorvaSTATin (L</t>
  </si>
  <si>
    <t>Latex, Lisinopril, Metal (Nickel), Tramadol</t>
  </si>
  <si>
    <t>escitalopram 10 mg tablet Commonly known as: LEXAPRO Learn more TAKE 1 TABLET BY MOUTH DAILY  esomeprazole 40 mg capsule Commonly known as: NexIUM Learn more TAKE 1 CAPSULE BY MOUTH IN THE MORNING BEFORE BREAKFAST  valACYclovir 500 mg table</t>
  </si>
  <si>
    <t>Allergy to nuts, animal dander, trees, pollen, dust, grass</t>
  </si>
  <si>
    <t>Vitamin D Vitamin C Fish Oil Colasapure</t>
  </si>
  <si>
    <t>Plavix 75 mg./day, Cymbalta 120 mg/day, Amlodipine 5 mg./day, Alprazolam 2 mg/day, Amitriptyline 3</t>
  </si>
  <si>
    <t>Prednisone, Sulfa, Amoxicillin, Clindamycin, Levaquin</t>
  </si>
  <si>
    <t>Calcium with Magnesium and Zinc Vitamin B Complex Thyroid Levothyroxine 100 micrograms daily Methotrexate 15 mg once a week on Sundays Folic Acid 1 mg 6 days a week Vitamin D 1000 units daily Omeprazole 20 mg daily</t>
  </si>
  <si>
    <t>Sulfa Hydro Chloroquine</t>
  </si>
  <si>
    <t>Metformin Multi Vitamin</t>
  </si>
  <si>
    <t>Verapamil 150mg OD Asmanex 200mcg QD Atorvastatin 20mg QD Lisinopril 20mg QD  Bayer aspirin 81mg Multivitamin Vitamin B Vitamin D Areds2 Turmeric</t>
  </si>
  <si>
    <t>Shell Fish Hay Fever Dogs Cats Horses</t>
  </si>
  <si>
    <t>Pre-natal Vitamins Levothyroxine</t>
  </si>
  <si>
    <t>tumeric, insulin, lenexa, aspirin, plavix, levothyroxine, multi vot</t>
  </si>
  <si>
    <t>Simvastatin, Vitamin D, Krill oil, Timolol Malate</t>
  </si>
  <si>
    <t>Olmesartan-HCTZ 20-12.5mg Simvastatin 20mg  Vitamin D 1000IU</t>
  </si>
  <si>
    <t>Lisinopril 40mg daily Propranolol 20mg bid Omeprazole 20mg daily</t>
  </si>
  <si>
    <t>Macrobid Amlodipine</t>
  </si>
  <si>
    <t>Atorvastatin 80mg nightly Amlodipine besylate 5mg daily Metformin 500mg twice daily Pioglitazone 3mg daily Allopurinol 300mg daily Atenolol 50mg daily Jardine's 25mg daily Lisinopril 20mg daily Trulicity injectable Insulin u500 Latanoprost</t>
  </si>
  <si>
    <t>Baby aspirin Chlortalidone Magnesium Potassium  Losartan  Lyrica Metformin Atorvastatin Zolpidem</t>
  </si>
  <si>
    <t>fluoxetine (40 mg/day), lamotrigine (100 mg/day), melatonin (5-10 mg/night), spironolactone (25 mg 2x/day)</t>
  </si>
  <si>
    <t>propylene glycol, lanolin, formaldehyde, decyl glucoside</t>
  </si>
  <si>
    <t>Synthroid, Zocor, Pepcid, Forteo, Calcium, Magnesium, Vitamin D</t>
  </si>
  <si>
    <t>Penicillin, Clindamycin, Bactrim, Tramadol, Nickel</t>
  </si>
  <si>
    <t>Celexa 20 mg daily.  Lipitor 40 mg daily.</t>
  </si>
  <si>
    <t>Lipo Flavanoid Preservison Red Yeast Rice Fish Oil LLysine CoQ10 Potassium Gluconate Loratadine</t>
  </si>
  <si>
    <t>Multivitamin and minerals Losartan Neomycin polymyxin B sulfate Dexamethasone Ophthalmic ointment  CoQ10 Vitamin D3 B complex B12 Lysine Turmeric extract Citracal Magnesium</t>
  </si>
  <si>
    <t>Atenolol, Metformin, Lisinopril, Fish Oil pills, Atorvastatin, Escitalopram, Insulin</t>
  </si>
  <si>
    <t>patient is going to take benadryl</t>
  </si>
  <si>
    <t>amoxicillin, keflex, iodine, prednisone</t>
  </si>
  <si>
    <t>Triamterene-hydrochlorothiazide75mg, Losartan 50mg, Cetirizine Hyrochloride 10mg, D3 125mcg (5000iu), E 180mg (400iu), Victoza 1.8mg, Diazepam 5mg</t>
  </si>
  <si>
    <t>Nickle, Rubber-latex, Doxy-Cycline, Amoxicillin, Penicillin, Sulfa drugs, gabepentin</t>
  </si>
  <si>
    <t>Trazadone 25mg PRN at bedtime Fish oil Glucosamine/Chondroitin Calcium Vitamin D Vitamin C Vitamin B12 Multivitamin Guaifenesin Biotin Cranberry</t>
  </si>
  <si>
    <t>Atorvastatin, Atenolol, Ipratropium Nasal Spray, CoQ10, Calcium, L-lysine, Glucosamine, Chrondrotin, D3</t>
  </si>
  <si>
    <t>Aspirin 81 mg  vitamin B  calcium silver  vitamin C  Janumet  calcium with D  Co Q 10  iron  lisinopril-  Thyroxine  proavastain</t>
  </si>
  <si>
    <t>Coconut Sulfa</t>
  </si>
  <si>
    <t>Two eyedrops, Azopt, vyzula.  Trilogy inhaler, Synthroid, Lexapro 10 mg,Diliazem 180mc</t>
  </si>
  <si>
    <t>Eliquis Baby Asprin</t>
  </si>
  <si>
    <t>Levothyroxine, Rosuvastatin, Birth Control (Trial-lo-Estrarylla), Probiotic, Vitamin D, B12</t>
  </si>
  <si>
    <t>I was not taking medication</t>
  </si>
  <si>
    <t>I am not allergic to any medication</t>
  </si>
  <si>
    <t>Volnea (birth control), buspirone, sertraline, Multivitamin chewy tablet x2, iron supplement.</t>
  </si>
  <si>
    <t>Vyvanse, Cyanocobalamin, Sumatriptan</t>
  </si>
  <si>
    <t>Progestrone and estrodiol</t>
  </si>
  <si>
    <t>Plavix Atenolol Atorbastatin Vitamin B12 Vitamin D3 COQ10 Red yeast rice</t>
  </si>
  <si>
    <t>Oxcarbazepine (750mg am, 900mg pm), Iron, Famotidine, Prilosec, QVar, Albuterol (as needed), fluticasone</t>
  </si>
  <si>
    <t>Lamictal, Brevital</t>
  </si>
  <si>
    <t>Losartan Pot/Hydrochlorothiazide Tab 100-25 mg 1x/day vitamin D 600mg/20mcg 1x/day women's over 50 multi vitamin 1/day calcium 600 mg/20mcg 1x/day</t>
  </si>
  <si>
    <t>none other than issues with anesthesia making me nauseated</t>
  </si>
  <si>
    <t>Not asked.</t>
  </si>
  <si>
    <t>NKDA or other allergies</t>
  </si>
  <si>
    <t>Lexapro, Vitamin D, Glucosamine, Vitamin C, ashwaganda, Calcium</t>
  </si>
  <si>
    <t>Penicillin, Reglan, Cipro,, tizanadine</t>
  </si>
  <si>
    <t>Calcium supplement  Zinc Womens multivitamin  Trazodone  Probiotic  Iron supplement</t>
  </si>
  <si>
    <t>Trigger point injections, Botox, Aimovig, Fludrocortisone, rosuvastatin, Mirtazapine, B12, calcium, B2, multi vitamins, CVS MIGRAINE</t>
  </si>
  <si>
    <t>Refusal of vaccination</t>
  </si>
  <si>
    <t>Multi vitamin, COQ10, low dose aspirin, cayenne, cranberry</t>
  </si>
  <si>
    <t>A lot! Pain meds, thyroid, blood pressure,  hormone replacement,  cymbalta and more.</t>
  </si>
  <si>
    <t>Metoprolol 50mg Eliquis Potassium Chloride Rosuvastatin 5mg every other day Omeprazole 20mg Ared eyes 2 tab Preservision Areds 2 Airborne Calcium carbonate Vitamin D3 400 units Krill Oil 500mg Multivitamin</t>
  </si>
  <si>
    <t>Penicillin Augmentin Doxycycline Tetracycline Sulfamethoxazole</t>
  </si>
  <si>
    <t>Lamictal, Adderall XR</t>
  </si>
  <si>
    <t>STATIN [NYSTATIN]</t>
  </si>
  <si>
    <t>DULOXETINE; LISINOPRIL</t>
  </si>
  <si>
    <t>VITAMINS NOS; VITAMIN D NOS; VITAMIN B-12</t>
  </si>
  <si>
    <t>VITAMINS NOS; VITAMIN D [VITAMIN D NOS]; VITAMIN B-12</t>
  </si>
  <si>
    <t>ZOLPIDEM; AMITRIPTYLINE; LISINOPRIL; METOPROLOL; MONTELUKAST; ASPIRIN 81; VITAMIN B3</t>
  </si>
  <si>
    <t>MULTIVITAMIN [VITAMINS NOS]; VITAMIN D3; CALCIUM</t>
  </si>
  <si>
    <t>ALLOPURINOL; AMLODIPINE BESYLATE; IRBESARTAN; ESCITALOPRAM</t>
  </si>
  <si>
    <t>HYDROCHLOROTHIAZIDE; CITALOPRAM; ASPIRIN [ACETYLSALICYLIC ACID]; BIOTIN; CETIRIZINE; VITAMIN D [COLECALCIFEROL]; FISH OIL</t>
  </si>
  <si>
    <t>ATORVASTATIN; LOSARTAN; METOPROLOL</t>
  </si>
  <si>
    <t>FLONASE [FLUTICASONE PROPIONATE]; BUDESONIDE; BENADRYL; CLARITIN [LORATADINE]</t>
  </si>
  <si>
    <t>AMOXICILLIN; BENZONATATE; PROZAC; NAPROXEN</t>
  </si>
  <si>
    <t>PROZAC; NAPROXEN</t>
  </si>
  <si>
    <t>ATORVASTATIN; PROGESTERONE; ESTRADIOL</t>
  </si>
  <si>
    <t>ALLEGRA; FLONASE [FLUTICASONE PROPIONATE]; TYLENOL</t>
  </si>
  <si>
    <t>Benign familial pemphigus</t>
  </si>
  <si>
    <t>DULOXETINE; ETHINYLESTRADIOL</t>
  </si>
  <si>
    <t>PRALUENT; OMEPRAZOLE</t>
  </si>
  <si>
    <t>ADVIL [IBUPROFEN]; BENZONATATE; ESTRADIOL; ESTRADIOL; SYNTHROID</t>
  </si>
  <si>
    <t>LEVOTHYROXINE; BUPROPION HCL; BIMATOPROST; METHYLPHENIDATE; MIRALAX</t>
  </si>
  <si>
    <t>IRBESARTAN; METFORMIN; LIPITOR; OZEMPIC; ALLOPURINOL; CELECOXIB</t>
  </si>
  <si>
    <t>NASONEX; ESOMEPRAZOLE; LORAZEPAM; CENTRUM SILVER +50.</t>
  </si>
  <si>
    <t>Fostair inhaler, cod liver oil caps , osteocare</t>
  </si>
  <si>
    <t>Pollen, Trimethoprin,</t>
  </si>
  <si>
    <t>VIth nerve paresis</t>
  </si>
  <si>
    <t>Lisinopril 10</t>
  </si>
  <si>
    <t>metformin, atenolol, amlodipine</t>
  </si>
  <si>
    <t>Ramipril, Elliquis, Januvia, Glimepiride, Farxiga, Omeprazole, Methenamine Hipp, Montelulcast, Mometasone Curate, simvastatin, Estrace Cream, Lorazepam. Vitamin C, Fish Oil, Vitamin D.</t>
  </si>
  <si>
    <t>Macrodantin, Pyridium?actual allergies. Codeine, Vicodin, Erethromycin?intolerances. Almonds?allergy.</t>
  </si>
  <si>
    <t>I am allergic to Vicodin and iodine.</t>
  </si>
  <si>
    <t>Claritin Aspirin 81mg</t>
  </si>
  <si>
    <t>None at this location</t>
  </si>
  <si>
    <t>Bacitracin, Neomycin, Heparinoids, Latex, Neomycin-bacitracnz -polymyxnb, Pentosan Polysulfate Sodium, Polymyxin B.</t>
  </si>
  <si>
    <t>Aspirin; Ibuprofen; Sulfonamide antibiotics; Insect venom</t>
  </si>
  <si>
    <t>Vitamin E Fish liver oil Lovastatin 10mg Benadryl</t>
  </si>
  <si>
    <t>Not that I'm aware of</t>
  </si>
  <si>
    <t>Hydrochlorothiazide Wellbutrin XL Vitamin D3</t>
  </si>
  <si>
    <t>Lisinopril, 10mg; Rosuvastatin Calcium, 5mg</t>
  </si>
  <si>
    <t>Generic Tylenol Naproxen</t>
  </si>
  <si>
    <t>Penicillin Sulfa Tetracycline Ketamine Compazine</t>
  </si>
  <si>
    <t>levothyroxine 100mg</t>
  </si>
  <si>
    <t>5 mg Lisinopril   40 mg  Simvastatin   1 a day for men vitamin  MSM  for joints</t>
  </si>
  <si>
    <t>Clonidine HCL Docusate Sodium Fexofenadine Gabapentin Levothyroxine Liothyronine Lisinopril Lithium Carbonate ER Melatonin Metformin Metoprolol Succ ER Norethindrone Omeprazole Perphenazine Ramelton Tranylcypromine Vitamin D3 Bumetanide</t>
  </si>
  <si>
    <t>Gluten Iodinated Contrast Media Corticosteroids  Depakote Lamictal Ibprofen Makeup Eye product preservatives</t>
  </si>
  <si>
    <t>Amoxicillin Clindamycin</t>
  </si>
  <si>
    <t>Lansoprazole</t>
  </si>
  <si>
    <t>Vitamin D, Vitamin A, Iron, Multivitamin, Calcium, Milk Thistle, Cequa eye drops, Doxcycline</t>
  </si>
  <si>
    <t>Sulfur drugs, adhesive tape, asparagus,</t>
  </si>
  <si>
    <t>Anastrozole, cyanocobalamin, duloxetine HCL, Eliquis, Esomeprazole magnesium, Gabapentin, Ibrance, Melatonin, Metoprolol, Oxycodone, polyethylene glycol, prochlorperazine, vitamin D3</t>
  </si>
  <si>
    <t>cefazolin, contrast dye, sulfamethizole</t>
  </si>
  <si>
    <t>Men's One A Day multivitamin Fluticasone propionate Sertraline Probiotic</t>
  </si>
  <si>
    <t>Pollen Dust Dandruff</t>
  </si>
  <si>
    <t>I do not Know</t>
  </si>
  <si>
    <t>don't did not put down</t>
  </si>
  <si>
    <t>Pantoprazole 40mg 1xd, Extended Metformin 500mg 2xd, Lantus Insulin 10cc 1xd, Glimipride 4mg 2xd, Jardiance 25mg 1xd, Simvastatin 5mg 1xd, Lisinopril 20mg 1xd, Amlodipine 5mg 1xd, Nova log PRN, Celebrex 1xd, Cholestyramine 1 scoop daily, Vi</t>
  </si>
  <si>
    <t>Neosporin, Gabapentin, Erythromycin, other mycins, Prednisone, Pramipexole Dihydro</t>
  </si>
  <si>
    <t>Daily mutlivitamin,losartan potassium,clonidine,carvedilol,simvastatin,felodipine,</t>
  </si>
  <si>
    <t>aspirin, atorvastatin, cholestyramine, docusate, escitalopram, gabapentin, HCTZ, lisinopril, magnesium, methocarbamol, metoprolol succinate, omeprazole, oxycodone/apap, KCl, topiramate</t>
  </si>
  <si>
    <t>Adhesive tape (hiaves), Bactrim  (nausea)</t>
  </si>
  <si>
    <t>Montelukast  Pantoprazole Famotidine Crestor Multivitamin Ondansetron</t>
  </si>
  <si>
    <t>Erythromycin Simvastatin Morphine Codeine</t>
  </si>
  <si>
    <t>escitalopram, aller-tec, b-6, b-12, b-complex, d-3, omega-3</t>
  </si>
  <si>
    <t>tartar control</t>
  </si>
  <si>
    <t>Lisinopril, CZTZ, Rosuvaeatin, Synthroid, Risperidone, Eye drops.</t>
  </si>
  <si>
    <t>acetaminophen, aspirin, calcium &amp; D3, Ezetimibe, fluorometholone, levothyroxine, loratadine, petrolatum, robafen, senexon, trazodone HCL</t>
  </si>
  <si>
    <t>biaxin, crestor, estrogens, fish oil, metronidazole, pravastatin</t>
  </si>
  <si>
    <t>Venlafaxine 75 MG</t>
  </si>
  <si>
    <t>Lisinopril 40mg Atorvastatin 20mg Amlodipine 10mg Hydroxyzine 25mg twice daily Carvedilol 3.125mg twice daily Multivitamin Aspirin 81mg Vitamin C 500mg Vitamin E 180 Vitamin D3 25mg 1000iu Apple Cider Vinegar Gummies Ashwagandha</t>
  </si>
  <si>
    <t>Losartan Potassium 100mg Synthroid 50mcg 6 days out of the week</t>
  </si>
  <si>
    <t>Zyrtec Iron supplements</t>
  </si>
  <si>
    <t>Centrum Silver Multivitamin Vitamin D3 5000 IUs Baby Aspirin 81 mg Valsartan 8ctz 320-25 Amlodipine 10 mg Rosuvastatin 40 mg Bystolic 20 mg</t>
  </si>
  <si>
    <t>Possible allergy to Penicilins</t>
  </si>
  <si>
    <t>Vitamin Calcium Vitamin D Lipitor Accuretic</t>
  </si>
  <si>
    <t>Prednisone Medrol Pak</t>
  </si>
  <si>
    <t>Parotid duct obstruction</t>
  </si>
  <si>
    <t>Levothyroxine, and women's multi-vitamins (gummies)</t>
  </si>
  <si>
    <t>Amlodipine Besylate, aspirin, Atorvastatin calcium, Bumetanide, icaps Areds, metoprolol succ ER, potassium chloride, Timolol maleate, valsartan</t>
  </si>
  <si>
    <t>Proppian Previa Gabapentin Turmeric Zyrtec/Claritin Tylenol Ibuprofen Nature Bounty Joint Flex Vitamin B12 Ambrein Nature Bounty Hair and Skin Gummies Omega 3 Gummies Airborne</t>
  </si>
  <si>
    <t>Contrast Iodine</t>
  </si>
  <si>
    <t>Alopurinol Trazadone Dapsone Tamsulosin Clonazepam Tizanidine Metoprolol Warfarin Lovastatin Furosemide Metformin Doxycycline Vitamin D2 Symbicort Albuterol</t>
  </si>
  <si>
    <t>Klor-Con M20 Potassium Hydrochlorothiazide Atorvastatin Geritol Multivitamin Zinc Magnesium Vitamin C</t>
  </si>
  <si>
    <t>Blood Pressure Medication Clonidine Amlodipine Olmesartan Meloxicam Doxazosin Baby Aspirin at night</t>
  </si>
  <si>
    <t>Levothyroxine 88mcg Losartan Fenofibrate 145mg Atorvastatin 20mg Amlodipine Besylate 10mg Metformin 1000mg PM Metformin/SYNJARDY 25/1000mg AM Trulicity: one injection weekly in abdomen Vitamin C</t>
  </si>
  <si>
    <t>Carvedilol, Furosemide, Metformin, Fenofibrate, Losartan, Vitamin D2, Levothyroxine</t>
  </si>
  <si>
    <t>Doxycycline  Preservision</t>
  </si>
  <si>
    <t>Seasonal Allergies Cats</t>
  </si>
  <si>
    <t>Duloxetine Lo Loestrin Citrucel Prenatal Vitamins</t>
  </si>
  <si>
    <t>Latex Penicillin</t>
  </si>
  <si>
    <t>see patient</t>
  </si>
  <si>
    <t>Cialis, Nuvigil</t>
  </si>
  <si>
    <t>Lisinopril, Prednisone, Mirtazapine, Abilify, Vitamin D, Betimol Eye Drops</t>
  </si>
  <si>
    <t>Imuran, 6-MP</t>
  </si>
  <si>
    <t>Dexedrine Losartan Multivitamin Vitamin D</t>
  </si>
  <si>
    <t>Sulfate Latex Sudafed</t>
  </si>
  <si>
    <t>Atorvastatin Irbesartan HCTZ Amlodipine Potassium Chloride Latanoprost for eyes Over Counter:  AREDS 2 PreserVision Aspirin 325 mg once a day Juice Plus all vegetable type supplement capsule Vitamin c 1000 mg a day Probiotic Krill Oil Ecotr</t>
  </si>
  <si>
    <t>Zyrtec Diclosesiec Gemsobrovil Oxybutnin Albuterol Multi vitamin Allegra Angove Slim Fast</t>
  </si>
  <si>
    <t>Penicillin Singulair Iodine Raw Apples, Peaches and Plums</t>
  </si>
  <si>
    <t>Zoloft, Klonopin, Vitamin D, Folate, Pre-Natal Vitamin, OTC sinus and migraine pills</t>
  </si>
  <si>
    <t>Sulfa, Penicillin, Morphine</t>
  </si>
  <si>
    <t>HRT (hormones)</t>
  </si>
  <si>
    <t>Sulfa drugs Some Antibiotics</t>
  </si>
  <si>
    <t>Atenlol  Clonazepan  Atrovastatin   tolterodine</t>
  </si>
  <si>
    <t>Montelukast Losartan Adderall XR Escitalopram Symbicort Inhaler Azelastine Inhaler Fluticasone Nasal Spray Albuterol Inhaler Spiriva Topiramate Doxycycline Benzonatate</t>
  </si>
  <si>
    <t>Levothyroxine 75 mcg daily, Omeprazole 20 mg every other day as needed for heart burn.</t>
  </si>
  <si>
    <t>Levemir flex pen, Levothyroxine, Atorvastatin, Fenofibrate, Atenolol Chlorthalidone, Vitamin D3, Farxiga</t>
  </si>
  <si>
    <t>Ceclor, Metformin</t>
  </si>
  <si>
    <t>Levothyroxine Aspirin Atorvastatin Amlodopine Bupropion HCL Loratadine Nitroglycerin</t>
  </si>
  <si>
    <t>Niacin, Pravastatin, Simvastatin</t>
  </si>
  <si>
    <t>Regular Medication Cardiac medications APIP Medication Allergy Asthma Medication</t>
  </si>
  <si>
    <t>Penicillin Metformin Tetanus Shot; Reaction.</t>
  </si>
  <si>
    <t>Eyeglasses therapy</t>
  </si>
  <si>
    <t>Amlodipine Niacin DMAE Fish Oil Glutathione</t>
  </si>
  <si>
    <t>Aspirin 81mg Hydrochlorothiazide 12.5mg Losartan 50mg Jarrow Probiotic oral caplet Citrucel (fiber) Methylcellulose 500mg caplet</t>
  </si>
  <si>
    <t>Previfem</t>
  </si>
  <si>
    <t>Metformin Losartan  Atorvastatin</t>
  </si>
  <si>
    <t>1 medication; I can't remember the name.</t>
  </si>
  <si>
    <t>Ciprofloxacin, Vancomycin</t>
  </si>
  <si>
    <t>Lodipine Besylate, carloidopa-levodopa, pantoprazole sodium, senna, sucralfate, trulance</t>
  </si>
  <si>
    <t>duricef</t>
  </si>
  <si>
    <t>Benazepril Atorvastatin</t>
  </si>
  <si>
    <t>Atenolol Synthroid Losartan</t>
  </si>
  <si>
    <t>Sulfa Sulfonamide</t>
  </si>
  <si>
    <t>Vitamin D, Vitamin C, Calcium supplements</t>
  </si>
  <si>
    <t>Active Outpatient Medications                          Status ========================================================================= 1)   ACCU-CHEK GUIDE (GLUCOSE) TEST STRIP USE TEST STRIP    ACTIVE        AS DIRECTED TO TEST BLOOD GLUC</t>
  </si>
  <si>
    <t>SIMVASTATIN -    Signs/symptoms: HEADACHE</t>
  </si>
  <si>
    <t>melatonin, magnesium aspirin, lipitor,</t>
  </si>
  <si>
    <t>chantix</t>
  </si>
  <si>
    <t>Niacin DMAE Fish Oil Glutathione</t>
  </si>
  <si>
    <t>Irbesartan 150mg 2xday Pantoprazole 40mg 1xday Ezetimibe 10mg 1xday Flonase 50mg -2 sprays in each nostril 1xday Meloxicam 15mg 1xday</t>
  </si>
  <si>
    <t>Amoxicillin Augmentin Excedrin</t>
  </si>
  <si>
    <t>Contraceptive implant</t>
  </si>
  <si>
    <t>Montelukast Meloxicam Magnesium Citrate Melatonin Vitamin B6 supplement Vitamin D3 supplement</t>
  </si>
  <si>
    <t>Seasonal Allergies Iodine Gladium</t>
  </si>
  <si>
    <t>Allergic respiratory symptom</t>
  </si>
  <si>
    <t>Allerclear Vitamin D3 Vitamin B12 Multivitamin Organic Calcium Probiotic Pepcid AC Buspar</t>
  </si>
  <si>
    <t>Naproxen Sulfa in Acne Medications</t>
  </si>
  <si>
    <t>Amlodipine 5 mg daily, aspirin 81 mg daily, atorvastatin 40 mg daily, dasatinib 50 mg daily, escitalopram 5 mg daily, lisinopril 40 mg daily, metform 1,000 mg twice daily, metoprolol tartrate 25 mg twice daily, monteleukast 10 mg daily</t>
  </si>
  <si>
    <t>Penicillin, tetracycline, Invokana, Trulicity</t>
  </si>
  <si>
    <t>Losartan Hydrochlorothiazide Metformin Warfarin Rosuvastatin Calcium  Vitamin D3 Multivitamin Fish Oil Flaxseed</t>
  </si>
  <si>
    <t>Allegra 190 mg Nasacort Spironolactone 100 mg qd Singulair 10 mg qd Ocrevus twice a year infusion Prevacid 30 mg</t>
  </si>
  <si>
    <t>Quisabir Levaquin</t>
  </si>
  <si>
    <t>Levothyroxine Rosuvastatin Biotin Vitamin B12</t>
  </si>
  <si>
    <t>Sesame Seeds</t>
  </si>
  <si>
    <t>Quisavir Levaquin</t>
  </si>
  <si>
    <t>Levocetrizine 5mg QD    Atorvastin calcium 40mg QD   Metformin 500mg bid     daily multivitamin,    Vascepa 2g bid    Nasacort QD</t>
  </si>
  <si>
    <t>Crestor 5mg Vitamin D 1000U Pepcid 20mg Flonase Sumatriptan 100mg</t>
  </si>
  <si>
    <t>Aspirin 81mg Vitamin B Complex Baclofen 10mg Calcium Zinc Clopidogrel 75mg Emergen-C Lorazepam 05mg Magnesium 400mg Melatonin 3mg Nitroglycerin 04mg Omega Omeprazole 20mg Miralax Potassium Chloride Valsartan 80mg Nystatin Vitamin A 2400mcg</t>
  </si>
  <si>
    <t>Metformin Pravastatin Omeprazole Irbesartan HCTZ Iron</t>
  </si>
  <si>
    <t>Larin Fe 1/20 (28) 1 mg-20 mcg (21)/75 mg (7) tablet TAKE ONE TABLET BY MOUTH ONE TIME DAILY</t>
  </si>
  <si>
    <t>Topiramate Gabapentin Pepsin Magnesium Super B Complex Fish Oil Collagen Vitamin D Biotin CoQ10 Turmeric Milk Thistle Dried Guava Leaves Cranberry Supplement Methylphenidate</t>
  </si>
  <si>
    <t>Penicillin Septra</t>
  </si>
  <si>
    <t>omega 3, Vitamin D, iron</t>
  </si>
  <si>
    <t>Novolog Insulin Sliding Scale Levothyroxine 112mcg Lipitor 10 mg Monoculist 10 mg Zyrtec Aspirin 81 mg Flovent Inhaler 110 mcg Estradiol Patch .025 mg Testosterone Gel Vitamin K with D3</t>
  </si>
  <si>
    <t>Sulfa Wheat</t>
  </si>
  <si>
    <t>Riddelliine 30 mg Fish Oil Folic Acid Vitamin B Complex Vitamin D Magnesium Minerals CoQ-10  Biotin</t>
  </si>
  <si>
    <t>Sulfa Medications Preservatives Corn</t>
  </si>
  <si>
    <t>Citalopram Multivitamin Pepto-Bismol</t>
  </si>
  <si>
    <t>Regular medications Alperonin Valsartan Metoprolol</t>
  </si>
  <si>
    <t>Nonocrim Oyster Extract</t>
  </si>
  <si>
    <t>Levothyroxine  Zyrtec Iron Supplement</t>
  </si>
  <si>
    <t>Levothyroxine  Synthroid Atenolol Simvastatin Losartan Dasetta Hydrochlorothiazide Calcium Vitamin D3 Women's Multivitamins Biotin</t>
  </si>
  <si>
    <t>Amoxicillin Ephedrine</t>
  </si>
  <si>
    <t>penicillin, almonds</t>
  </si>
  <si>
    <t>Vitamin C 1,000 mg daily, atorvastatin 40 mg daily, Breo Ellipta inhaler, carvedilol 25 mg twice daily, ferrous gluconate 324 mg daily, furosemide 20 mg daily, hydrochlorothizaide 25 mg daily, isosorbide mononitrate 30 mg daily, lisinopril</t>
  </si>
  <si>
    <t>Sulfa, iron analogues</t>
  </si>
  <si>
    <t>Atenolol, Atrovastin, Fluphenazine, Lisinopril</t>
  </si>
  <si>
    <t>Levothyroxine Zyrtec Iron Supplement</t>
  </si>
  <si>
    <t>Von Willebrand's factor activity normal</t>
  </si>
  <si>
    <t>Triamcinolone Topical Cream  Generic Claritin Albuterol Inhaler</t>
  </si>
  <si>
    <t>Amlodipine 5mg Levothyroxine 0.05mg Hydrochlorothiazide 25mg Valsartan 160mg Calcium  Vitamin D 2000iu Multivitamin</t>
  </si>
  <si>
    <t>Tamoxifen, Montelukast, Flovent, Sumatriptan, Viibryd, Aripiprazole, Famotidine, Clonazepam, Fluticasone, Lamotrigine</t>
  </si>
  <si>
    <t>Erythromycin, Prozac, Povidone Iodine, Pravastatin</t>
  </si>
  <si>
    <t>Liquid Allegra D</t>
  </si>
  <si>
    <t>Plavix Zetia Xigduo Vitamin E Vitamin D Omega 3 Fiber  Osteopenia medication weekly</t>
  </si>
  <si>
    <t>Gabapentin, hydochlorothiazide, verapamil, metoprolol succinate, methotrexate, celebrex, estradiol, triamcinolone, folic acid, melatonin</t>
  </si>
  <si>
    <t>Povidone-iodine  Sulfa (sulfonamide Antibiotics)</t>
  </si>
  <si>
    <t>Woman's Multivitamins Advil Sinus Relief</t>
  </si>
  <si>
    <t>Penicillin Shellfish Most Fish but not all</t>
  </si>
  <si>
    <t>Synthroid Evoxac Nexium Baclofen Fish Oil Baby Aspirin Calcium Vitamin B12 Vitamin D3 Magnesium Probiotic Cholestoff</t>
  </si>
  <si>
    <t>Penicillin Erythromycin Hyoscyamine Tape Adhesive Tobacco Smoke Celery Avocado Grapes Strawberries Lettuce</t>
  </si>
  <si>
    <t>Prolia injection twice yearly Clobetasol Ointment .05% Estradiol Ointment .01% Albuterol Inhaler as needed Nasacort Nasal Spray Allegra Vitamin D</t>
  </si>
  <si>
    <t>Euthyrox 25mcg, Benadryl</t>
  </si>
  <si>
    <t>Latex, gluten</t>
  </si>
  <si>
    <t>DEMEROL</t>
  </si>
  <si>
    <t>Synthroid 25mcg 1xday Zocor 20mg 1xday Oracea 40mg 1xday Vitamin D 5,000 IUs</t>
  </si>
  <si>
    <t>Mirabegron, Nsaids, Viaxin, Oxycodone, Primidone, Tramadol, Tu, Duloxetine, Levofloxacin and Penicllians.</t>
  </si>
  <si>
    <t>Omega three Prenatal vitamin</t>
  </si>
  <si>
    <t>Losartin 100mg, metformin 100mg, Jardiance 25mg, Januvia 100mg, Vascepa 1g, Atorvastatin 40mg, metoprolol 25mg, Mometasone 220 inhaler, Vitamin C, Vitamin D 2000units, Chromium, Cinnamon Bark, Asprin 81mg, Multi Vitamin</t>
  </si>
  <si>
    <t>Environmental (hay fever), cats, Sulfa drugs</t>
  </si>
  <si>
    <t>aspirin 81 mg, Lipitor, bupropion, Eliquis, Metoprolol, Prilosec, Fish oil, Vitamin C, Zinc, Daily Multi vitamin.</t>
  </si>
  <si>
    <t>I was taking cetirizine once daily 10 mg , multivitamin, Famotidine once in morning 10 mg.</t>
  </si>
  <si>
    <t>Morphine; seasonal allergies; mold</t>
  </si>
  <si>
    <t>Levothyroxine 75 mcg  Liothyronine 5 mcg</t>
  </si>
  <si>
    <t>Not before the Covid Vaccine (I had only a mild allergy to mold). Now I have allergies to polen, dust, dust mites, and many chemicals found in everyday products.</t>
  </si>
  <si>
    <t>Primidone, Effexor, Wellbutrin, Lithium, Topiramate, Unithroid</t>
  </si>
  <si>
    <t>Penicillin ("passes out, shakes") Propoxyphene ("shakes, passes out") Cephalexin ("tolerates cefraiaxone, shakes, passes out") Sulfamethoxazole (rash) Trimethoprim (rash) Daptomyscin (cough, breathing difficulty) Tramadol (unknown) Amidarone ("pulmonary toxicity")</t>
  </si>
  <si>
    <t>Plavix 7mg; Lisinipril 20mg; Amlodipine 5mg; Metoprolol 25mg; Levothyroxine 112mcg; Farxiga 10mg; Atorvastatin 20mg; Omeprazole 20mg; Metformin 1,000mg; Aspirin 81 mg</t>
  </si>
  <si>
    <t>Byetta</t>
  </si>
  <si>
    <t>Multivitamin, fish oil, cinnamon and chromium, magnesium and calcium</t>
  </si>
  <si>
    <t>NKDA, no known other allergies.</t>
  </si>
  <si>
    <t>goat products</t>
  </si>
  <si>
    <t>Multivitamin 1/day, Vitamin D supplement (1000 IU) 1/day</t>
  </si>
  <si>
    <t>sulfa, erythromycin, ampicillin, nitrofurantoin, banana, avocado, shellfish, eggplant</t>
  </si>
  <si>
    <t>Losartan 10mg, Nebivolol 20mg, Hydrochlorothiazide 12.5mg, Pravastatin 40mg, Jardiance 25mg, Insulin 30units, Pantoprazole 40mg, Terazosin 2mg, one baby aspirin 81 mg, Fish oil 1000mg, Vitamin  C 500mg, Vitamin  B12  1000mg, Vitamin  D 2000</t>
  </si>
  <si>
    <t>IV P T dye, Amlodipine, Ozempic</t>
  </si>
  <si>
    <t>Fiber</t>
  </si>
  <si>
    <t>Benzoyl Peroxide</t>
  </si>
  <si>
    <t>Optic nerve cup/disc ratio increased</t>
  </si>
  <si>
    <t>Optical coherence tomography normal</t>
  </si>
  <si>
    <t>Zyrtec, Flonase, Benadryl, ibuprofen</t>
  </si>
  <si>
    <t>Sulfa; adhesives; bee stings</t>
  </si>
  <si>
    <t>ZYRTEC 10MG ONCE PER DAY FLUTICASONE 50MCG ACT MONTELUKAST 10MG</t>
  </si>
  <si>
    <t>prescription pain pill</t>
  </si>
  <si>
    <t>Guanfacine, multivitamin, NAC, zinc, vitamin c, vitamin d</t>
  </si>
  <si>
    <t>Allergy medication - Cetirizine 10 mg tablet and Azelastine eye drops for allergies.</t>
  </si>
  <si>
    <t>Nifedipine; montelukast; Breo; Ozempic</t>
  </si>
  <si>
    <t>Sulfa; Percocet; Aleve; Bactrim; Lasix</t>
  </si>
  <si>
    <t>Aspirin 81 mg daily,  elotuzumab, dexamethasone, Lenalidomide 10 mg daily, losartan 50 mg daily, metformin ER 500 mg daily, pantoprazole 40 mg daily, valacyclovir 500 mg daily</t>
  </si>
  <si>
    <t>At the time of the vaccine he took ibuprofen and Metformin 2,000 mg twice daily</t>
  </si>
  <si>
    <t>Synthroid, Niacin, Fish Oil, Vitamin D, Xiidra, Sudafed, Sucralfate, Benadryl</t>
  </si>
  <si>
    <t>Opioids, Sulpha  drugs, some antibiotics, blood thinners except Heparin.</t>
  </si>
  <si>
    <t>Tacrolimus, Mycophenolic Acid, Prednisone, Azithromycin, Valcyte, Bactrim, Quinipril, Allopurinol, Pantoprazole, Albuterol (inhailer), Folic Acid, Aspirin, Vitamin B6, B-Complex, Vitamin C, Vitamin D3, Vitamin E, Magnesium, Calcium with D</t>
  </si>
  <si>
    <t>Dapsone</t>
  </si>
  <si>
    <t>hydrochlorothiazide (water pill), benazepril HCL, (high blood pressure, atorvastatin, Fenofibrate, multi vitamin, fish oil, vitamin c,</t>
  </si>
  <si>
    <t>none (bee sting) when its summer.</t>
  </si>
  <si>
    <t>Levothyroxine, Fluticasone Solmeterol Inhaler, Nortriptyline</t>
  </si>
  <si>
    <t>codeine, fluvastatin, sulfonamide antibiotics</t>
  </si>
  <si>
    <t>Zyrtec; Pepcid; Tylenol; Propranolol; Multivitamin</t>
  </si>
  <si>
    <t>Celiac disease (gluten); Latex allergy</t>
  </si>
  <si>
    <t>Met Forman,</t>
  </si>
  <si>
    <t>NSAID, eggs, broccoli</t>
  </si>
  <si>
    <t>Omerprozole Tamulosin Multivitamin</t>
  </si>
  <si>
    <t>Alendronate, Aspirin, Calcium, Digestive Enzymes, Famotidine, 3% Diclofenac sodium + 0.1% Capsaicin cream</t>
  </si>
  <si>
    <t>Cephalosporins, Nitrofuran Derivatives, Gadolinium, Penicillin's, Sulfa Antibiotics, Cheese, Ciprofloxacin</t>
  </si>
  <si>
    <t>Peritonitis</t>
  </si>
  <si>
    <t>Airway secretion clearance therapy</t>
  </si>
  <si>
    <t>CLONIDINE, CONCERTA, ZOLOFT</t>
  </si>
  <si>
    <t>Metaprolol 50 mg, Pravastatin, Oxycodone 5mg, vitamin D3, Horizant 600mg., famitodine 20mg</t>
  </si>
  <si>
    <t>sulfa, plavix</t>
  </si>
  <si>
    <t>Family stress</t>
  </si>
  <si>
    <t>1/2 multivitamin daily, fish oil 1000mg daily, glucosamine SO4 500mg daily, fexofenadine 180 mg daily, olopatadine eye drop each eye daily</t>
  </si>
  <si>
    <t>hazelnut, tamsulosin</t>
  </si>
  <si>
    <t>noe</t>
  </si>
  <si>
    <t>Levothyroxine, Spironolactone/HCTZ, Celebrex, Sertraline, Naloxone, Lisinopril</t>
  </si>
  <si>
    <t>Erithromycin, Shingrex vaccine</t>
  </si>
  <si>
    <t>Albuterol, Losartan/HCTZ, Symbicort, Singulair, amlodipine, lipitor</t>
  </si>
  <si>
    <t>Losartan 50mg Rosuvastatin 40mg</t>
  </si>
  <si>
    <t>Acyclovir Levothyroxine Calcitriol Calcium Carbonate Escitalopram</t>
  </si>
  <si>
    <t>Prednisone 4mg   Levothyroxine 50 mcg   hydroyzine hcl 10 mg alprazoloam .5 up to 3 at night</t>
  </si>
  <si>
    <t>sulfur drugs valtrex  erthromycin plaquenil  methotrexate</t>
  </si>
  <si>
    <t>Levothyroxine 75mcg 1xday Neo-Synephrine Spray</t>
  </si>
  <si>
    <t>Keflex Diflucan</t>
  </si>
  <si>
    <t>Diovan 160-12.5mg Paxil 20mg</t>
  </si>
  <si>
    <t>lisinopril (10mg), certirizine, turmeric/curcumin, vitamin B12</t>
  </si>
  <si>
    <t>Testosterone Cream Cialis Methylprednisolone 4mg Turmeric Aleve</t>
  </si>
  <si>
    <t>Tamsulosin, aspirin, atenolol, lisinopril, ezetimibe, atorvastatin</t>
  </si>
  <si>
    <t>Lactose, hydrocodone</t>
  </si>
  <si>
    <t>Levothyroxine Prilosec Methyl Multivitamins w/o Iron AREDS 2 Turmeric Cranberry Omega 3 CoQ10 D-mannose Vitamin D3 Magnesium Vitamin C</t>
  </si>
  <si>
    <t>Penicillin Vancomycin IV dye Demerol Oxycontin</t>
  </si>
  <si>
    <t>Vitamin D, Preservision, hair/skin vitamin, multi vitamin,  womens probiotic.</t>
  </si>
  <si>
    <t>Multivitamin Topical Rogaine  Vitamin D3</t>
  </si>
  <si>
    <t>Metoprolol 50 mg  Omeprazole 40 mg   Hydrocodone 5/325mg  Mobic</t>
  </si>
  <si>
    <t>Sunflower seeds, Augmentin, Statin drugs</t>
  </si>
  <si>
    <t>Simvastatin Synthroid Loratadine Omeprazole Probiotic Breztri Inhaler Low Dose Aspirin CoQ10 Calcium with Vitamin D Vitamin D Niacin Advil</t>
  </si>
  <si>
    <t>Penicillin Augmentin Cefaclor</t>
  </si>
  <si>
    <t>Wellbutrin Trilosex</t>
  </si>
  <si>
    <t>Levothyroxine 88mcg Escitalopram Oxalate 20mg</t>
  </si>
  <si>
    <t>Lo loestrin Fe</t>
  </si>
  <si>
    <t>Lostatin HCTZ 50-12.5 mg once daily Medical Marijuana Vitamin D Cinnamon Fish Oil Women's Multivitamin Plus Calcium</t>
  </si>
  <si>
    <t>Levofloxacin Metronidazole Clarithromycin Hydroxyzine</t>
  </si>
  <si>
    <t>Multivitamin, Synthroid 125 mcg</t>
  </si>
  <si>
    <t>CIPRO, Seasonal allergies to grass and pollen</t>
  </si>
  <si>
    <t>Omeprazole  Multivitamin Alodipine</t>
  </si>
  <si>
    <t>Duloxetine, Vitamin D3, Methocarbamol, Tramadol, Eliquis, Gabapentin, Levothyroxine, Alendronate</t>
  </si>
  <si>
    <t>Alendronate Atenolol Pravastatin</t>
  </si>
  <si>
    <t>Calcium, B-12, aspirin (81mg), atorvastatin, levothyroxine, latanoprost, cosopt, eliquis, metroprol, isosorbide mononitrate</t>
  </si>
  <si>
    <t>Ropinirole Zoloft Metoprolol Atorvastatin Zetia Gabapentin Baby Aspirin 81mg Famotidine Multivitamin Vitamin B12 Fish Oil</t>
  </si>
  <si>
    <t>Voltaren Hay Fever</t>
  </si>
  <si>
    <t>Levothyroxine Calcium Multivitamin Glucosamine Lodine Vitamin D3 Fish Oil</t>
  </si>
  <si>
    <t>Armour Thyroid 60 mg</t>
  </si>
  <si>
    <t>Hysteroscopy abnormal</t>
  </si>
  <si>
    <t>lisinopril mometasone 0.1% topical cream</t>
  </si>
  <si>
    <t>Amlodipine Coreg Multivitamin Vitamin D3 Vitamin C Schisandra Herbal Supplement Cranberry Extract Supplement</t>
  </si>
  <si>
    <t>Erythromycin Penicillin Lisinopril</t>
  </si>
  <si>
    <t>Daily Men's Vitamin Daily Probiotic Statin 10 mg daily Sleep Apnea Nasal Spray Nasal Court nightly Melatonin 2-3 mg</t>
  </si>
  <si>
    <t>Morphine Penicillin</t>
  </si>
  <si>
    <t>Compazine Cethromycin Bactrim Tree Nuts</t>
  </si>
  <si>
    <t>Lisinopril, Atorvastatin, Boniva, Metformin, Freestyle Libre 2 sensor, Alpha Lipoic Acid, Vit. D 3, Calcium, Cinnamon, CoQ10. Fish Oil, Garlic-Parsley,  Vit K-2</t>
  </si>
  <si>
    <t>Morphine, Vicodin, Hydroxcoloquine, Black Silk Stiches</t>
  </si>
  <si>
    <t>Acyclovir Tamsulosin Simvastatin Levothyroxine Multivitamin Vitamin D3</t>
  </si>
  <si>
    <t>Creator 40 mg Efexir 150mg</t>
  </si>
  <si>
    <t>propranolol 40mg</t>
  </si>
  <si>
    <t>Finasteride 5mg Vitamin D 15mcg Heliocare Advanced B3 Supplement</t>
  </si>
  <si>
    <t>Topical Cream for Acne .1% Vitamin D</t>
  </si>
  <si>
    <t>MAXITROL</t>
  </si>
  <si>
    <t>Levothyroxine .75mcg once daily Fosinopril 10mg once daily Lipitor 10mg once daily Hydrochlorothiazide 12.5mg once daily Lexapro 10mg once daily Nexium 40mg once daily Calcium Vitamin D Biotin Preservision Phytoceramides</t>
  </si>
  <si>
    <t>Septra Erythromycin</t>
  </si>
  <si>
    <t>Lisinopril, Carvedilol, Lovastatin, Aspirin, CoQ10, Vitamin D3,  Flaxseed Oil, Multivitamin</t>
  </si>
  <si>
    <t>Pollen and mold</t>
  </si>
  <si>
    <t>Multivitamin; Zyrtec; cod liver oil; vitamin C</t>
  </si>
  <si>
    <t>Montelukast, Albuterol</t>
  </si>
  <si>
    <t>Grass allergies.</t>
  </si>
  <si>
    <t>Prilosec 20mg daily Lipitor daily</t>
  </si>
  <si>
    <t>Egg Yolk, Peanuts, Shrimp.</t>
  </si>
  <si>
    <t>Allegra Singulair Wixela Albuterol Inhaler Soolantra Sulfur Face Wash Losartan 50mg Once Daily</t>
  </si>
  <si>
    <t>Hydrocodone Crab Pollen Allergy</t>
  </si>
  <si>
    <t>Zoloft Wellbutrin Allday Allergy</t>
  </si>
  <si>
    <t>Atorvastatin Clopidogrel HCTZ Vitamin D3 Vitamin B Complex Colace Multivitamin</t>
  </si>
  <si>
    <t>Epinephrine Lisinopril Fosinopril Losartan</t>
  </si>
  <si>
    <t>Codeine: rash</t>
  </si>
  <si>
    <t>Spirnolactone 50 mg, Vitamin D3 5,000 units, multivitamin, probiotic</t>
  </si>
  <si>
    <t>Shellfish and iodine</t>
  </si>
  <si>
    <t>Ibuprofen, Flonase, and Xyzal</t>
  </si>
  <si>
    <t>Amoxicillin and tree nuts</t>
  </si>
  <si>
    <t>Nifedipine -BP Occasionally ibuprofen when needed</t>
  </si>
  <si>
    <t>Bee?s wax, balsam of Peru, sulfa, doxycycline,  Have allergy to certain masks. Have to wear hypoallergenic and only specific ones. Use hypoallergenic soaps and cleaners. Have reactions to certain laundry soaps Have had minor reactions to other vaccines like flu shot</t>
  </si>
  <si>
    <t>Amlodipine 10mg, PRavastatin 40mg, Clopidogrel 75mg, Pantoprazole 40mg, Metoprolol tartrate 50mg, losartan 50mg</t>
  </si>
  <si>
    <t>Vitamin D 2000 IU Fish oil  Fiber pills</t>
  </si>
  <si>
    <t>Vitamin B supplement, Berberine, Probiotic supplement, cetirizine, Gabapentin</t>
  </si>
  <si>
    <t>No know allergy</t>
  </si>
  <si>
    <t>Losartan 100 mg Tabs Probiotic Vitamin C Vitamin D</t>
  </si>
  <si>
    <t>Micardis plus antihypertensive and Pharmaton (vitamin B complex) No.</t>
  </si>
  <si>
    <t>Lamotrigine, topiramate, montelukast, symbicort, lithium</t>
  </si>
  <si>
    <t>Fluoxetine and Vyvanse</t>
  </si>
  <si>
    <t>Ativan, Lunesta, intuniv, latex, pets, dust mites</t>
  </si>
  <si>
    <t>Multivitamins Fenugreek Omega3</t>
  </si>
  <si>
    <t>Crustaceans Co-Amoxiclav</t>
  </si>
  <si>
    <t>Synthroid. Accutane</t>
  </si>
  <si>
    <t>Levothyroxine, Alprazolam, Zolpidem, Omega 3 FA, Vitamin C, MultiVitamin</t>
  </si>
  <si>
    <t>Brucella test</t>
  </si>
  <si>
    <t>Codeine, Lorcet, Darvocet, Nickel, Shellfish, Latex.</t>
  </si>
  <si>
    <t>Losartan HCTZ 125 mg; Singulair 10mg</t>
  </si>
  <si>
    <t>Plavix, Aspirin, Omeprazole, Hydrochloride, Levothyroxine, magnesium, B12, D, Potassium, C, Clonazepam, Tylenol.</t>
  </si>
  <si>
    <t>Small airways disease</t>
  </si>
  <si>
    <t>NORTRIPTYLINE</t>
  </si>
  <si>
    <t>ELIQUIS; PAROXETINE; MEMANTINE; VITAMIN D [VITAMIN D NOS]; VITAMIN C [ASCORBIC ACID]; LUMIGAN; DORZOLAMIDE</t>
  </si>
  <si>
    <t>CRESTOR; ZETIA; CYMBALTA; VITAMIN D NOS; ASPIRINE</t>
  </si>
  <si>
    <t>CRESTOR; ZETIA; CYMBALTA; AREDS; VITAMIN D3; ASPIRIN [ACETYLSALICYLIC ACID]; FISH OIL; VITAMIN B12 + FOLIC ACID</t>
  </si>
  <si>
    <t>CRESTOR; ZETIA; CYMBALTA; AREDS; VITAMIN D [VITAMIN D NOS]; ASPIRIN [ACETYLSALICYLIC ACID]</t>
  </si>
  <si>
    <t>MUCINEX; TYLENOL; ZITHROMAX; AMOXICILLIN; PREDNISONE</t>
  </si>
  <si>
    <t>ABILIFY; WELLBUTRIN; PRAVACHOL; TOPAMAX; EFFEXOR</t>
  </si>
  <si>
    <t>Traumatic intracranial haemorrhage</t>
  </si>
  <si>
    <t>PROGESTERONE; MONTELUKAST; ESTRADIOL;TESTOSTERONE</t>
  </si>
  <si>
    <t>HTLV-1 carrier</t>
  </si>
  <si>
    <t>HTLV-1 test</t>
  </si>
  <si>
    <t>PANTOPRAZOLE; VITAMIN D NOS; CALCIUM</t>
  </si>
  <si>
    <t>CYMBALTA; WELLBUTRIN; LISINOPRIL; ROSUVASTATIN</t>
  </si>
  <si>
    <t>ATORVASTATIN; DUPIXENT</t>
  </si>
  <si>
    <t>ARMOUR THYROID; PLAQUENIL [HYDROXYCHLOROQUINE PHOSPHATE]</t>
  </si>
  <si>
    <t>THERAFLU COLD AND FLU</t>
  </si>
  <si>
    <t>NYQUIL; IBUPROFEN; TYLENOL; LAMOTRIGINE</t>
  </si>
  <si>
    <t>METFORMIN ER; JANUVIA</t>
  </si>
  <si>
    <t>OLMESARTAN HCTZ; CLOPIDOGREL; ROSUVASTATIN</t>
  </si>
  <si>
    <t>ADAIR; SINGULAIR; VITAMIN B COMPLEX; VITAMIN D [COLECALCIFEROL]</t>
  </si>
  <si>
    <t>MOTRIN [IBUPROFEN]; CYMBALTA; LORAZEPAM; PREDNISONE</t>
  </si>
  <si>
    <t>CYTOMEL; SYNTHROID; PRAVASTATIN</t>
  </si>
  <si>
    <t>LEVOTHYROXINE; ATORVASTATIN; CALCIUM VIT D; VITAMIN D [COLECALCIFEROL]</t>
  </si>
  <si>
    <t>FAMOTIDINE; ROSUVASTATIN; SYMBICORT; MONTELUKAST; VITAMIN D [VITAMIN D NOS]; ZINC</t>
  </si>
  <si>
    <t>VITAMIN D [COLECALCIFEROL]; PRESERVISION</t>
  </si>
  <si>
    <t>VALSARTAN; LEVOTHYROXINE</t>
  </si>
  <si>
    <t>Metformin, Lisinopril, Atorvastatin</t>
  </si>
  <si>
    <t>Synthroid, Birth Control Pill (low low estrony), Claritin</t>
  </si>
  <si>
    <t>1) 1-D3 2000 IU, 2) 2-Adult Calcium with D3 500 mg, 3) 2-Adult Multivitamin, 4) 2-Vitamin C 500 mg</t>
  </si>
  <si>
    <t>Grass, dust, cat/dog dander (indoors), smoke (cigarette/cigar/open fire), strong perfume, various food allergies</t>
  </si>
  <si>
    <t>aripiprazole (ABILIFY) 2 MG PO Tab escitalopram (LEXAPRO) 20 MG PO Tab lamoTRIgine (LaMICtal) 100 MG PO Tab polyethylene glycol 3350 (MIRALAX) PO Pack medroxyPROGESTERone (DEPO-PROVERA) injection 150 mg</t>
  </si>
  <si>
    <t>Nail psoriasis</t>
  </si>
  <si>
    <t>Norvasc, estradiol, potassium, synthroid, vitamin B complex, vitamin d, annuity, incruse, albuteral</t>
  </si>
  <si>
    <t>cetirizine (ZyrTEC Allergy) 10 MG PO tablet fluticasone (Flonase) 50 MCG/ACT NASAL Suspension naproxen (NAPROSYN) 500</t>
  </si>
  <si>
    <t>Prester, Citalopram, Hair Nail and Skin Vitamin, Claritin</t>
  </si>
  <si>
    <t>Penicillin, Some food allergies</t>
  </si>
  <si>
    <t>Lisinopril HCTZ</t>
  </si>
  <si>
    <t>Metoprolol, Lisinopril, Simvastatin, Spironolactone, Hydralazine</t>
  </si>
  <si>
    <t>Metropolol, metformin, allergy medicine, vitamin D, multivitamin, probiotic, doxycycline, estradiol, progesterone</t>
  </si>
  <si>
    <t>Sumatriptan, Citalopram, Zofran</t>
  </si>
  <si>
    <t>penicillin, erythromycin</t>
  </si>
  <si>
    <t>Atorvastatin, Pentoxifylline</t>
  </si>
  <si>
    <t>YES- SULPHA</t>
  </si>
  <si>
    <t>Cetirizine; Diltiazem HCl</t>
  </si>
  <si>
    <t>Bystolic, Atorvastatin, Monast (allergy medicine), Vitamin D, Fish Oil, Allertec, Areds 2</t>
  </si>
  <si>
    <t>antibiotics and there is a long list of those - 3 of the 4 classes of antibiotics</t>
  </si>
  <si>
    <t>Citracal D3 Viotin  D3 Turmeric</t>
  </si>
  <si>
    <t>amlodipine; lisinopril hctz; vitamin d3; metformin; Pulmicort</t>
  </si>
  <si>
    <t>penicillin, Spero,</t>
  </si>
  <si>
    <t>Forgot which ones; would need to check</t>
  </si>
  <si>
    <t>Fosamax, Vitamin D, Alavert</t>
  </si>
  <si>
    <t>Levothyroxine 137mcg daily, Potassium chloride 10mEq daily, Losartan 100mg daily, Simvastatin 40mg daily, Bupropion 300mg XL daily,  Indapamide 2.5mg daily, Amlodipine 15mg daily,  Metoprolol 25mg ER daily, Tylenol 325mg every 4 hours as ne</t>
  </si>
  <si>
    <t>ACE inhibitors, aspirin, penicillin</t>
  </si>
  <si>
    <t>seasonal allergies,</t>
  </si>
  <si>
    <t>"blood pressure medicine" and multiple supplements</t>
  </si>
  <si>
    <t>amoxicillian, ditropan, sulfa drugs</t>
  </si>
  <si>
    <t>Lexapro Ambien Chromium</t>
  </si>
  <si>
    <t>Metoprolol Spironolactone Baclophen Aubagio Hydroxyzine  Wellbutrin Vitamin D</t>
  </si>
  <si>
    <t>METOPROLOL TART 50MG 2XDAY;   HYDROCHLORO</t>
  </si>
  <si>
    <t>NUBAIN, SPRING AND FALL ALLERGIES</t>
  </si>
  <si>
    <t>Rovastatine 10 mg Aspirin 325 mg</t>
  </si>
  <si>
    <t>Tamoxifen 20mg, Calcium, Vitamin D</t>
  </si>
  <si>
    <t>Sensitive to narcotic painkillers</t>
  </si>
  <si>
    <t>Flecainide 100mg 2xday, Metoprolol 25mg 1xday, Lexapro 20mg 1xday, Allergy medicine, Baby aspirin 81mg 1xday, Glucosamine supplement 2xday</t>
  </si>
  <si>
    <t>Metformin 3 tabs daily Losartan 25 mg Vitamin C Vitamin B12 Vitamin D3 Hydrocortisone Cream</t>
  </si>
  <si>
    <t>Penicillin  Bactrim Sulfa</t>
  </si>
  <si>
    <t>Tylenol, Xanax, amitriptyline, vitamin D3, diclofenac 1% gel, Trilafon, senna, sumatriptan, triamterene-HCTZ</t>
  </si>
  <si>
    <t>hydromorphone, Bextra, codeine, Darvon, gabapentin, gabitril, iodine and iodide-containing products</t>
  </si>
  <si>
    <t>Omeprazole  Silodosin Advair Loratadine Valsartan  Azelastine Fluticasone  Neilmed sinus rinse Vitamin C  Vitamin D3 Multi Vitamin    Amitriptyline</t>
  </si>
  <si>
    <t>Seasonal allergies-year around</t>
  </si>
  <si>
    <t>Rhinitis</t>
  </si>
  <si>
    <t>Cardiac myxoma</t>
  </si>
  <si>
    <t>Elective procedure</t>
  </si>
  <si>
    <t>Hyperintensity in brain deep nuclei</t>
  </si>
  <si>
    <t>Hypovolaemic shock</t>
  </si>
  <si>
    <t>Sulfa; gluten; wheat intolerance</t>
  </si>
  <si>
    <t>Prozac 10mg; Briviact 25mg; Lamictal 50mg; melatonin 5mg; Zyrtec 10mg; vitamin D 25mg; Benadryl 25mg; Larin-24; multivitamin.</t>
  </si>
  <si>
    <t>erythromycin, peanuts, nightshades</t>
  </si>
  <si>
    <t>Biloma</t>
  </si>
  <si>
    <t>Hydralazine; valacyclovir; omeprazole; vitamin D3; Caltrate; oxybutynin</t>
  </si>
  <si>
    <t>Sulfa; penicillin</t>
  </si>
  <si>
    <t>DHEA, estrodial, progesterone and vagifem diclofenac sodium</t>
  </si>
  <si>
    <t>Atorvastatin Plavix Lisinopril Novolog Cetirizine Lopressor Lyrica</t>
  </si>
  <si>
    <t>Lamictal Levaquin</t>
  </si>
  <si>
    <t>Device failure</t>
  </si>
  <si>
    <t>Zyrtec; Flonase.</t>
  </si>
  <si>
    <t>Sulfur.</t>
  </si>
  <si>
    <t>Glucosamine; Migrelief; One-A-Day Women's vitamins; Vitamin D; CBD; Gabapentin; Turmeric.</t>
  </si>
  <si>
    <t>Bee venom; Yellow jacket venom; Erythromycin; Opioids; Red wine.</t>
  </si>
  <si>
    <t>Wellbutrin Eliquis Losartan HCTZ Potassium Advair Flonase Nasal Spray Zyrtec Vitamin D Vitamin C Zinc Metamucil Estradiol</t>
  </si>
  <si>
    <t>Carvedilol, Eliquis, zetia, tylenol, potassium, probiotic, D, CoQ10, magnesium, Omega 3</t>
  </si>
  <si>
    <t>penicillin, sulfa, hydrocodone, cipro, anti-inflammatories, cobalt, scallops</t>
  </si>
  <si>
    <t>Metoprolol, Xarelto, Telmisartan, Pravastatin,Levothroxine. vit d, k, c, b,, curcuplex, ACTS COQ-10 Zyrtec, chromium.</t>
  </si>
  <si>
    <t>Penicillin, Prednisone, Cipro, Diocycline</t>
  </si>
  <si>
    <t>Ibuprofen 800mg Omeprazole Flexeril PRN</t>
  </si>
  <si>
    <t>Fish Oil Minerals C-complex Magnesium Vitamin D Vitamin C Zinc Mitochondrial Function Supplements</t>
  </si>
  <si>
    <t>Penicillin Mango</t>
  </si>
  <si>
    <t>Oesophagram</t>
  </si>
  <si>
    <t>nonde</t>
  </si>
  <si>
    <t>Ubrelvy Vitamin D3 Solpadine</t>
  </si>
  <si>
    <t>Whole Wheat Latex</t>
  </si>
  <si>
    <t>seroquel, zonisamide, trileptal</t>
  </si>
  <si>
    <t>doxycycline gives me rash</t>
  </si>
  <si>
    <t>albendazole &amp; ivermectin for presumptive strongyloids</t>
  </si>
  <si>
    <t>Rosuvastatin Montelukast Tadalafil / Tamsulosin Omeprazole  Xyzal Famotidine Naproxen Sodium Albuterol Sulfate (Nebulizer/Inhaler)</t>
  </si>
  <si>
    <t>metformin, HCTZ-lisinopril, and pravastatin</t>
  </si>
  <si>
    <t>Vitamin D Tylenol as needed Protonix 40mg Famciclovir 250mg Alprazolam 0.25mg x3 Estradiol 0.05mg patch x2 Atrovent inhaler x3 Albuterol Inhaler as needed Carafate 1 gram tablet</t>
  </si>
  <si>
    <t>Codeine Sulfate Imitrex Ketoconazole</t>
  </si>
  <si>
    <t>Allergic to eggplant, watermelon</t>
  </si>
  <si>
    <t>Cardizem Spironolactone Hydrochlorothiazide Zyrtec Flonase Nasal Spray Flonase Inhaler Metformin Lipitor Centrum Silver for Women</t>
  </si>
  <si>
    <t>Penicillin Tetanus Vaccine Percocet</t>
  </si>
  <si>
    <t>prenatal vitamins, coQ10, DHEA, omega 3</t>
  </si>
  <si>
    <t>raisins</t>
  </si>
  <si>
    <t>Rosuvastatin 20mg Aspirin 81mg Estradiol 1mg</t>
  </si>
  <si>
    <t>20mg Xarelto, 20 mg Pravastatin, Multivitamin, CoQ10, D3, Niac</t>
  </si>
  <si>
    <t>NKDA, No food allergies</t>
  </si>
  <si>
    <t>Cardizem CD 180 mg daily, Indapamide 2.5 mg daily, Metformin ER 500 mg daily, Folic Acid 1 mg daily, Methotrexate 10 mg subcutaneous weekly, Zetia 10 mg daily, Vitamin A 2400 mcg daily, Vitamin A 400IU daily, Multivitamins 1 tab daily,  I o</t>
  </si>
  <si>
    <t>Synthroid Cholestyramine Multivitamin Calcium with Citrate with Magnesium and Zinc Cranberry Iron B12</t>
  </si>
  <si>
    <t>Rosouvastatin, latanaprost, Vitamin D3.</t>
  </si>
  <si>
    <t>Penicilin.</t>
  </si>
  <si>
    <t>alogliptin benzoate, cyanocobalamin, finasteride, insulin, lisinopril, metformin HCI, mirabegron ER</t>
  </si>
  <si>
    <t>Losartan, Amlodipine</t>
  </si>
  <si>
    <t>dust mites and mold; no other allergies</t>
  </si>
  <si>
    <t>Fish Oil 1000mg daily MVI for women 1 every other day Collagen 6000mg with biotin daily Vitamin E 180mg every other day</t>
  </si>
  <si>
    <t>losartan, amlodipine, rosuvastatin, levothyroxine</t>
  </si>
  <si>
    <t>Concerta-18mg/daily</t>
  </si>
  <si>
    <t>2.5mg Amlodipine 2 Elderberry Gummies 2 Vitamin D Gummies 2 Multivitamins Fiber Powder Zyrtec Senna Tablets</t>
  </si>
  <si>
    <t>Lisinopril Penicillin Family Shellfish</t>
  </si>
  <si>
    <t>Ajovy Losartan</t>
  </si>
  <si>
    <t>Administration site erythema</t>
  </si>
  <si>
    <t>Administration site rash</t>
  </si>
  <si>
    <t>Xeljanz for Ulcerative Colitis</t>
  </si>
  <si>
    <t>Metformin Atorvastatin Allerclear</t>
  </si>
  <si>
    <t>HYDROCORTISONE, DARVOCET</t>
  </si>
  <si>
    <t>Methimazole.</t>
  </si>
  <si>
    <t>Vitamin C &amp; D, daily</t>
  </si>
  <si>
    <t>Penicillin Meat Pork Chemicals</t>
  </si>
  <si>
    <t>Amlodipine, 10mg</t>
  </si>
  <si>
    <t>Zinc, vitamin c, vitamin d, Citrucel fiber, tylenol (after)</t>
  </si>
  <si>
    <t>Finasteride 5mg B12 Vitamins Vitamin D Multivitamin</t>
  </si>
  <si>
    <t>Phenol Benzoyl Peroxide</t>
  </si>
  <si>
    <t>Welchol Fenofibrate Lisinopril Zyrtec Pioglitazone Tradjenta Amlodipine Glimepiride Allopurinol Atorvastatin Vitamin D3 Vitamin B12 Ventolin Inhaler Tresiba Novolog</t>
  </si>
  <si>
    <t>Iodine Strawberries Shellfish</t>
  </si>
  <si>
    <t>Synjardy, trulicity, atorvastatin</t>
  </si>
  <si>
    <t>Vitamin C, Elderberry, K-dur, Centrum multivitamin, HTCZ/Losartan 100 mg., Pantoprazole.</t>
  </si>
  <si>
    <t>vitamin d, vitamin c, multivitamin, Topamax, Xysal</t>
  </si>
  <si>
    <t>penicillin, azithromycin, flu shot</t>
  </si>
  <si>
    <t>Famopidine 20mg, Rosuvastapin 5mg, Potassium Chloride every other day 10meq, Losartin 50mg nightly, Asmanex 220mcg puff daily am, Metoprolol 25mg, Estradiol 1/10mg 3xweek cream, Extimide 10mg daily am, Nifedipine 30mg daily, Areves multivit</t>
  </si>
  <si>
    <t>Losartan Pravastatin Oxycodone</t>
  </si>
  <si>
    <t>Lisinopril, Tamsulosin, Alfan lubrizol , Claritin</t>
  </si>
  <si>
    <t>Sulfa drugs, Aspirin</t>
  </si>
  <si>
    <t>Mom reports patient is allergic to numerous foods</t>
  </si>
  <si>
    <t>Tobramycin, Tramadol, bee venom, Levaquin, Vicodin</t>
  </si>
  <si>
    <t>Keflex and Accutane</t>
  </si>
  <si>
    <t>birth control, multi vitamins, zinc</t>
  </si>
  <si>
    <t>multi vitamin  Tylenol  Amlodipine Valsartan  Hydrochlorothiazide Metoprolol   Eliquis  Pepcid</t>
  </si>
  <si>
    <t>Vitamin B complex; vitamin D; fluvoxamine</t>
  </si>
  <si>
    <t>Prenatal Supplement Other supplements</t>
  </si>
  <si>
    <t>Septra Fructose</t>
  </si>
  <si>
    <t>Gabapentin, Estrogen,Fish oil, Multivitamins</t>
  </si>
  <si>
    <t>Exposure via ingestion</t>
  </si>
  <si>
    <t>ACEINHIBITORS, AMBIEN,CLEOCINT MACRDANTIN, SULFADIAZINE, TYLOX</t>
  </si>
  <si>
    <t>Atorvastatin 5mg, Enalapril 5mg, Metformin 1000mg, Bydureon BCise 2mg Injectable weekly, CoQ10 200mg, Vitamin D3 2000 units daily, Fibercon twice daily</t>
  </si>
  <si>
    <t>Wound complication</t>
  </si>
  <si>
    <t>B12 1500mcg, Vit D3 5000IU</t>
  </si>
  <si>
    <t>reactions to sulfur and biacin</t>
  </si>
  <si>
    <t>Metformin Acrapos Lisinopril Selvolta Glucosas</t>
  </si>
  <si>
    <t>Levothyroxine Vitamin D2 Two Steroid Creams Clobetasol Propionate  Desonide</t>
  </si>
  <si>
    <t>Penicillin Sulfa Drugs Naproxen</t>
  </si>
  <si>
    <t>Heather's Tummy Fiber Acacia</t>
  </si>
  <si>
    <t>Lyrica Tramadol Hydrocodone/Acetaminophen Lorazepam Synthroid</t>
  </si>
  <si>
    <t>Duloxetine 60 mg, Omeprazole, Clonazepam 0.5 mg (2x per day)</t>
  </si>
  <si>
    <t>Allergic reaction to Blisovi Fe (widespread rash) after taking for one week</t>
  </si>
  <si>
    <t>Melatonin Passionflower Night time supplements</t>
  </si>
  <si>
    <t>Cetirizine Duloxetine Valsartan Aciphex Crestor Pamelor Metformin Bupropion</t>
  </si>
  <si>
    <t>Atorvastatin 10mg daily; Enalapril 10 mg daily; amlodipine 10 mg daily; famotidine 40 mg; vitamin 500mg C; vitamin D 2000ig daily; coQ10 200 G; Ocuvite daily.</t>
  </si>
  <si>
    <t>Oral birth control Mili; atenolol 50mg; chlorthalidone 25mg; melatonin 5mg; One a Day vitamin</t>
  </si>
  <si>
    <t>B-12 / 2500mcg once a day</t>
  </si>
  <si>
    <t>Super C ? Vitamin C, Zinc, etc. Calcium Vitamin D3</t>
  </si>
  <si>
    <t>Seterazine Flonase</t>
  </si>
  <si>
    <t>Pollen  Trees  Grass Dust mites Mold Foods from grasses (ex. Wheat)</t>
  </si>
  <si>
    <t>Acyclovir, morphine Sulfate, furosemide, Omeprazole, Vitamin D3, iron supplement, Ceterizine, alfuzosin, stool softeners with stimulant, warfarin, Atorvastatin, calcium supplement, Ninlaro, zofran.</t>
  </si>
  <si>
    <t>Tramadol;   bee stings (?).</t>
  </si>
  <si>
    <t>furosemide amLODIPine lisinopril metFORMIN topiramate  predniS HOME MEDICATIONS:  predniSONE  amitriptyline  traMADol   pantoprazole</t>
  </si>
  <si>
    <t>HYDROXYCHLOROQUINE, PLAQUENIL SULFATE, SEROQUEL</t>
  </si>
  <si>
    <t>prozac 25 mg</t>
  </si>
  <si>
    <t>Flonase, Claritin</t>
  </si>
  <si>
    <t>multivitamin, omega 3, potassium, Metamucil, lutein, Vitamin D, Coenzymeq10, restasis eye drops</t>
  </si>
  <si>
    <t>Codeine; opiates</t>
  </si>
  <si>
    <t>Xarelto, Atorvastatin, Metoprolol, Lisinopril, Vitamin B12, Vitamin D3</t>
  </si>
  <si>
    <t>Olmesartan /HCTZ 20-12.5 one 1/2 tablet daily, Rosuvastatin 5 mg, Biotin 5000mcg Cranberry UTI health 250000mg cranberry fruit equivalent, krill Oil 500mg, Vitamin E 180mg, Centrum Silver, Calcium 600mg twice daily, Glucosamine 1500mg and 1</t>
  </si>
  <si>
    <t>Sulfa, Pravastatin, Stella zine</t>
  </si>
  <si>
    <t>5000 IU Vitamin D3</t>
  </si>
  <si>
    <t>Lisinopril 5 mg, Metoprolol 25 mg, Pantoprazole 45 mg, Rosuvastatin 20 mg, Eliquis 5 mg, Losartan 25 mg.</t>
  </si>
  <si>
    <t>Synthroid .05mg Raloxifene 60mg  Atorvastatine 10mg  Vitamin D 2000units  Calcium 600= minerals</t>
  </si>
  <si>
    <t>Synthroid 75mcg daily, Pepsid AC 20mg daily, Ezetimibe 5mg daily, Rosuvastatin 5mg daily, Escitalopram 10mg daily, Zolpidem Tartrate Daily, Metoprolol 12.5mg twice daily, PRN Zanax .25mg,  B-12 Injectable 1000mcg monthly, Injectifer Iron In</t>
  </si>
  <si>
    <t>Reglan, Aspirin, anti-infalamtory Rx, Sensitive to eye drops, Penicillin</t>
  </si>
  <si>
    <t>Zyrtec, Nasal Inhaler, Celebrex 200mg, Tylenol 650mg (due to an injury) Multi vitamin, Natural Anti-inflammatory med</t>
  </si>
  <si>
    <t>Latex; avocados; pecans; pistachios; cashews; wasps; hay fever</t>
  </si>
  <si>
    <t>Verapamil, Gabapentin, Bupropion, Nortriptyline, Paroxetine, Allegra, Vitamin A, Vitamin C, Vitamin D-3, Zinc and Melatonin.</t>
  </si>
  <si>
    <t>Penicillin; morphine; codeine; fentanyl; steroids; artificial sweeteners; pineapples; wheat; eggs; dairy products</t>
  </si>
  <si>
    <t>Vitamin C donepezil Metoprolol Succinate ER 25 mg oral tablet, extended release multivitamin Omega-3 oral capsule Zocor CoQ10 Integra F Emla dexamethasone alendronate weekly Flonase ipratropium 21 mcg/inh (0.03%) nasal spray Aggrenox 25 mg-</t>
  </si>
  <si>
    <t>Adderall 20mg, ProAir inhaler, Trintellix 10mg, Xanax .5mg</t>
  </si>
  <si>
    <t>Latex alleregy</t>
  </si>
  <si>
    <t>Vitamin B2,100mg daily;  D3,1000IU daily</t>
  </si>
  <si>
    <t>Sertraline one shot every 3 months, Gabapentin, Venlafaxine, Lidocaine</t>
  </si>
  <si>
    <t>Omega 3 Fatty Acids, Vitamin D3, Cilium Husk Fiber</t>
  </si>
  <si>
    <t>Penicillin, Keflex, Tetracycline</t>
  </si>
  <si>
    <t>Tylenol, Advil and Relpax as needed.</t>
  </si>
  <si>
    <t>Codeine and Morphine</t>
  </si>
  <si>
    <t>Escitalopram, Generic Adderall, Clonazepam, Flonase, Vitamin C, Vitamin D3, Zinc, Melatonin, Quercetin</t>
  </si>
  <si>
    <t>multivitamin airborne  vitamin c,b naproxen</t>
  </si>
  <si>
    <t>Herb al Life  Ibuprofen</t>
  </si>
  <si>
    <t>Folic Acid, Methotrexate</t>
  </si>
  <si>
    <t>venlafaxine, dextroamphetamine, clonazepam, synthroid, liothyronine, probiotic, multivitamin, magnesium</t>
  </si>
  <si>
    <t>Sulfa antibiotics, amitriptyline, prednisone, oxycodone-acetaminophen, guanfacine, quetiapine, camphor-menthol-methyl sal, nickel, latex, strawberries, rabies vaccine, covid-19 mrna vaccine (Moderna)</t>
  </si>
  <si>
    <t>Multivitamin, fish oil, Vitamin D, Vitamin B-complex.</t>
  </si>
  <si>
    <t>albuterol, prednisolone, flovent, dexamethasone</t>
  </si>
  <si>
    <t>Tramadol, Venlafaxine, Zolpidem</t>
  </si>
  <si>
    <t>Chlorpromazine</t>
  </si>
  <si>
    <t>Pleural thickening</t>
  </si>
  <si>
    <t>Losartan  Birth control Synthroid</t>
  </si>
  <si>
    <t>Metformin (recently)</t>
  </si>
  <si>
    <t>denies any allergies</t>
  </si>
  <si>
    <t>Amlodipine 10mg  Rizatriptan as needed (Migraines) Sudafed 12 hr 2xday Magnesium 400mg Vitamin B2 400mg Potassium 200mg</t>
  </si>
  <si>
    <t>Penicillin Clarithromycin  Pine nuts Walnuts Meloxicam Sumatriptan Methimazole  Hay Fever Dust</t>
  </si>
  <si>
    <t>lexapro, dexamethasone, risperidone, clonidine</t>
  </si>
  <si>
    <t>QVAR Redihaler 80 mcg  1 puff twice a day Centrum silver vitamin</t>
  </si>
  <si>
    <t>Ashwaganda root, xanax, sumatriptan,</t>
  </si>
  <si>
    <t>Penicillin sensitvity</t>
  </si>
  <si>
    <t>Metropolol, Repatha, Vascepa, Flomax, Allopurinol, Aspirin</t>
  </si>
  <si>
    <t>Sudafed, Statins</t>
  </si>
  <si>
    <t>PFIZER VACCINE WAS GIVEN AFTER THE BUD.</t>
  </si>
  <si>
    <t>Carvedilol 25mg, Hydroxyzine HL 25mcg, Vitamin D, Melatonia 10mg, Ibuprofen 200mg and Cannabis 10mg.</t>
  </si>
  <si>
    <t>Multi vitamin, vitamin D, vitamin C</t>
  </si>
  <si>
    <t>all opiates, steroids, latex, dairy, almonds, eggs, bees</t>
  </si>
  <si>
    <t>QVAR Redihaler 40mcg, 2  doses daily; multi-vitamin, immune support vitamin</t>
  </si>
  <si>
    <t>astepro spray, singular, zyzal, olopatadine, Nexium, lisinopril, amlodipine, Effexor, Xanax as needed, gabapentin, Zanaflex, Calcium w/D, Magnesium, D-3, Zinc, Vitamin C, SuperB complex</t>
  </si>
  <si>
    <t>Aspirin, Calcium, Flaxseed, Multivitamin, Vit B12, Vit D3, Hair/skin vitamin</t>
  </si>
  <si>
    <t>Atorvastatin 10mg Minoxidil 2.5mg 3xdaily Proscar 5mg (1/4 tab per day) Mirtazapine 15mg (1/2 tab per day) Montelukast 10mg  Olopatadine Nasal Spray 665microgram 4 puffs twice daily Cetirizine 10mg twice daily Compounded Topical 2.5% Finast</t>
  </si>
  <si>
    <t>seasonal allergies only</t>
  </si>
  <si>
    <t>Allergy medication - recently prescribed (Fexofenadine 180mg, once per day)</t>
  </si>
  <si>
    <t>No known allergies - just seasonal allergies (pollen etc; never been tested for a panel)</t>
  </si>
  <si>
    <t>Clonidine 0.1mg 2xday Diovan 80mg 2xday Labetalol 100mg 2xday Amlodipine 2.5mg 1 tab 2xday Crestor 5mg 1xday Estradiol Patch 0.025mcg 2xweekly Flovent 220mg 1-2 puffs as needed Nexium 20mg Fish Oil 630mg 2 tabs daily COQ10 200mg 1xday Vitam</t>
  </si>
  <si>
    <t>My vaccines are all given in my right deltoid. My right deltoid has continuously lost range of motion because of the joint is painful. I am unable to raise my arm due to joint pain. I never had joint pain there before the first.  I have rec</t>
  </si>
  <si>
    <t>omeprazole, Tamsulosin, tadalafil,</t>
  </si>
  <si>
    <t>Metformin 500mg, Amlodipine 2.5mg, Ropinirole 2mg, Fexofenadine 180mg, Aspirin 325mg, Fluticasone 15 mcg, Vitamin D3 2000mg, Atorvastatin 20mg, Mirtazapine 15mg, Atenolol 25 mg, Lisinopril 40mg, Pantoprazole 40mg and Estradiol 0.1mg/g.</t>
  </si>
  <si>
    <t>Singulair tablets; Crestor; multivitamins</t>
  </si>
  <si>
    <t>Codeine; mold</t>
  </si>
  <si>
    <t>Post procedural hypothyroidism</t>
  </si>
  <si>
    <t>Arthritis enteropathic</t>
  </si>
  <si>
    <t>Vitamin D, Citracal, Zyrtec, Multivitamin,</t>
  </si>
  <si>
    <t>Lisinopril 5mg 1x daily, calcium and vitamin D</t>
  </si>
  <si>
    <t>Potassium 10mg; metoprolol tartrate 50mg; clonidine 0.1mg 3xday; hydrochlorothiazide; lisinopril 40mg; omeprazole 40mg; atorvastatin 10mg; Advair 250/60 Diskus; Proair; doxepin; gabapentin 100mg 3xday; Cymbalta; metformin 1000mg; Pepcid; hy</t>
  </si>
  <si>
    <t>Penicillin; erythromycin; Macrobid; doxycycline</t>
  </si>
  <si>
    <t>Daily - MetFormin (500 mg) ? 2 tablets twice/day (2,000 mg total) Daily - Lisinopril (5 mg) Daily - Mycophenolate (500 mg) ? 3 tablets twice/day (3,000 mg total) Daily ? Simvastatin (40mg)  Daily ? Prednisone (10 mg) As needed ? Celecoxib (</t>
  </si>
  <si>
    <t>acetaminophen (TYLENOL) 325 mg tablet Take 650 mg by mouth every 6 hours as needed for Pain.     allopurinol (ZYLOPRIM) 300 mg tablet Take 1 tablet by mouth Daily.     amLODIPine (NORVASC) 10 MG tablet Take 1 tablet by mouth Daily.     Calc</t>
  </si>
  <si>
    <t>? Oxycodone  ? Pollen Extract ? Zolpidem</t>
  </si>
  <si>
    <t>Enbrel, lisinoprel, levothyroxine, sulendac</t>
  </si>
  <si>
    <t>Multivitamin; vitamin D; Zyrtec</t>
  </si>
  <si>
    <t>Penicillin; sulfa; MRI dye contrast; all satins; naproxen; hydrochloride; pseudoephedrine</t>
  </si>
  <si>
    <t>Montelukast 10mg; Symbicort; albuterol inhaler</t>
  </si>
  <si>
    <t>Simvastatin Prilosec Lotrel</t>
  </si>
  <si>
    <t>Veratamil 180mg once daily</t>
  </si>
  <si>
    <t>Latex, Demerol, Sertraline</t>
  </si>
  <si>
    <t>omeprazole, lisinpril, terazosin, aleve, fluticasone, vitamins</t>
  </si>
  <si>
    <t>sulfa drugs, piroxicam, chicken.</t>
  </si>
  <si>
    <t>Penicillin (reaction: "light swelling, flushing")</t>
  </si>
  <si>
    <t>NO MEDICATIONS, SUPPLEMENTS, OR REMEDIES AT THE TIME.</t>
  </si>
  <si>
    <t>ALCOHOL; METHYLPREDNISOLONE; STEROIDS; STIMULANTS; OTHER</t>
  </si>
  <si>
    <t>Symbicort daily inhaler Albuterol rescue inhaler Vyvanse 40 mg  fish oil</t>
  </si>
  <si>
    <t>Environmental allergies; soy; bananas; avocados; papayas; lactose family; watermelon; uncooked almonds</t>
  </si>
  <si>
    <t>Metformin 100mg 2x per day. Januvia 50mg 1x per day. Atorvastatin 10mg 1x per day Vitamin D3 50mcg per day</t>
  </si>
  <si>
    <t>Lisinprol Routevastatin Monuntelukast</t>
  </si>
  <si>
    <t>cashews, mangoes, pistachios</t>
  </si>
  <si>
    <t>Sulfa/Sulfonamide Antibiotics (reaction: unknown, but categorized as severe)</t>
  </si>
  <si>
    <t>Citalopram HBR 40mg 1x per day, Clonazepam 0.5mg 2x per day, Hydrochlorothiadzide 50mg 1x per day, Trazodone 50mg 1x per day, Garden of Life Raw Probiotics Colon Care 50 Billion Guaranteed 1x per day, Caltrate 600+D3 1x every other day, Cen</t>
  </si>
  <si>
    <t>I occasionally take Zaleplon to help with a sleeping disorder. Multivitamin, Carnitine, and Ginkgo.</t>
  </si>
  <si>
    <t>tylenol,flexarell, levothyroxine, benedryl</t>
  </si>
  <si>
    <t>INH, synthroid, lisinopril, metoprolol, warfarin</t>
  </si>
  <si>
    <t>methadone acyclovir levothyroxine</t>
  </si>
  <si>
    <t>Pain medications</t>
  </si>
  <si>
    <t>Elderberry with Vitamin C, Zinc, D Vitamin B6 Synthroid Premarin</t>
  </si>
  <si>
    <t>Codeine; mango; capers; oxycodone; TB test</t>
  </si>
  <si>
    <t>Lisinopril 10 mg, atorvastatin 40 mg, intrarosa 6.5 mg, Zyrtec 10 mg, acyclovair 400 mg, baby aspirin 81 mg, b complex vitamin, vitamin D</t>
  </si>
  <si>
    <t>Tree pollen so. mesquite, elm and ragweed. Dog and cat dander.  Walnuts.</t>
  </si>
  <si>
    <t>jardiance  losartan trulicity basaglar atorvastatin</t>
  </si>
  <si>
    <t>OCPs (azurette), MVI, maca, fiber supplement (psyllium), calcium with vitamin D, vitamin B complex, vitamin C, iron, selenium, coQ, turmeric, NP Thyroid, liothyronine, probiotic supplement, melatonin, low-dose naltrexone (4.5 mg daily)</t>
  </si>
  <si>
    <t>ondansetron (type 1 hypersensitivity)</t>
  </si>
  <si>
    <t>ATARAX</t>
  </si>
  <si>
    <t>balsalazide disod caps 750mg imipramine HCL 10 mg toprol 25mg dosoquin  prolia shot  2x /yr</t>
  </si>
  <si>
    <t>Prozac 20 mg qd multivitamin Miralax Vit. D Meltonin</t>
  </si>
  <si>
    <t>Loestrin birth control pill, vitamin D, famotadine</t>
  </si>
  <si>
    <t>Atomoxetine (80mg), Fluoxetine (20mg)</t>
  </si>
  <si>
    <t>Pioglitazone, Zetia, fish oil, vitamine E, Claritin, sildenafil,  carbidopa/levidopa.</t>
  </si>
  <si>
    <t>Inositol</t>
  </si>
  <si>
    <t>Gluten Dairy SLS</t>
  </si>
  <si>
    <t>Adderall, lexapro, Yasmin</t>
  </si>
  <si>
    <t>Centrum Multivitamin, Vitamin D3 50mcg, B12 5000 mcg, Bayer Aspirin 81mcg, Farxiga 5mg, Aurovela fe 1/20, Trulicity 0.75mg/0.5 ml, Losartan HCTZ 100/25 mg</t>
  </si>
  <si>
    <t>Sertraline, l-theanine, phos-serine, choline-inositol</t>
  </si>
  <si>
    <t>hydrochlorthiazide</t>
  </si>
  <si>
    <t>pseudoephidrine pollen dust mites</t>
  </si>
  <si>
    <t>ELIQUIS; TRELEGY ELLIPTA; LOVASTATIN; PRIMATENE MIST</t>
  </si>
  <si>
    <t>When I took the vaccine I was not on any medication. I was taking dietary supplements: CalMag, Electrolytes, Gallbladder formula, and nutritional yeast.</t>
  </si>
  <si>
    <t>I'm only aware of my face being allergic to cats and Shell food.</t>
  </si>
  <si>
    <t>Scan thyroid gland</t>
  </si>
  <si>
    <t>Vocal cord inflammation</t>
  </si>
  <si>
    <t>NUEDEXTA [DEXTROMETHORPHAN HYDROBROMIDE;QUINIDINE SULFATE]; FAMOTIDINE; HYOSCYAMINE; LORAZEPAM; METFORMIN; OMEPRAZOLE; ONDANSETRON; PROPRANOLOL; RISPERIDONE</t>
  </si>
  <si>
    <t>Xarelto; Metoprolol; Tamsulosin [Tamsulosin Hydrochloride]</t>
  </si>
  <si>
    <t>PAROXETINE; LOSARTAN; AMLODIPINE; LEVOTHYROXINE; ALPRAZOLAM; MELOXICAM; ATORVASTATIN; VITAMINS NOS</t>
  </si>
  <si>
    <t>MELATONIN; XANAX</t>
  </si>
  <si>
    <t>ELIQUIS; VITAMINS NOS; EVENITY [ROMOSOZUMAB]</t>
  </si>
  <si>
    <t>ELIQUIS; FUROSEMIDE</t>
  </si>
  <si>
    <t>ALBUTEROL [SALBUTAMOL]; FLONASE [FLUTICASONE PROPIONATE]; ZYRTEC [CETIRIZINE HYDROCHLORIDE]</t>
  </si>
  <si>
    <t>METFORMIN; LISINOPRIL; CRESTOR; BENADRYL; AZELASTINE</t>
  </si>
  <si>
    <t>Klonopin; Allopurinol; Vytorin; Colchicine; Aspirin Low; Vitamin C [Calcium Ascorbate]; Glucosamine; Vitamin B-12; Centrum</t>
  </si>
  <si>
    <t>ATORVASTATIN; PRILOSEC [OMEPRAZOLE]</t>
  </si>
  <si>
    <t>AIMOVIG; BEYAZ; VYVANSE</t>
  </si>
  <si>
    <t>WELLBUTRIN; LAMOTRIGINE; ROSUVASTATIN; OZEMPIC</t>
  </si>
  <si>
    <t>ESTRADIOL; MEDROXYPROGESTERONE [MEDROXYPROGESTERONE ACETATE]; ATORVASTATIN</t>
  </si>
  <si>
    <t>GLUMETZA; BYDUREON BCISE</t>
  </si>
  <si>
    <t>Norvasc; Lithium</t>
  </si>
  <si>
    <t>FOLIC ACID; ESCITALOPRAM OXALATE; CALCIUM; VITAMIN E [TOCOPHEROL]; VITAMIN D [COLECALCIFEROL]; FISH OIL</t>
  </si>
  <si>
    <t>HUMIRA; METHOTREXATE; VENLAFAXINE; RESTASIS</t>
  </si>
  <si>
    <t>BUPROPION; CETIRIZIN; ACETAMINOPHEN; ALEVE</t>
  </si>
  <si>
    <t>SYNTHROID; HYDROXYCHLOROQUINE; OXYBUTYNIN; VITAMIN D [COLECALCIFEROL]; CENTRUM SILVER [ASCORBIC ACID;CALCIUM;MINERALS NOS;RETINOL;TOCOPHERYL ACETATE;VITAMIN B NOS;VITAMINS; BENADRYL</t>
  </si>
  <si>
    <t>BUPROPION; STELARA; IRON</t>
  </si>
  <si>
    <t>Mitral valve disease</t>
  </si>
  <si>
    <t>METFORMIN; METOPROLOL</t>
  </si>
  <si>
    <t>VERAPAMIL; VIVELLE [ESTRADIOL]; RESTASIS; FISH OIL</t>
  </si>
  <si>
    <t>Vulval disorder</t>
  </si>
  <si>
    <t>Keflex, Amoxicillin</t>
  </si>
  <si>
    <t>Levothyroxine (50mcg/1x day), Metformin HCL (500 mg/2x day), women's multivitamin, calcium/d3, B12 (1000)</t>
  </si>
  <si>
    <t>atorvastatin, plavix, hyoscyamine, lantus, lisinopril-hctz,  memantine, metformin</t>
  </si>
  <si>
    <t>Gabapentin, Diazapam, Tramadol</t>
  </si>
  <si>
    <t>Symbicort, atarax, xyzal, singuair, prednisone,</t>
  </si>
  <si>
    <t>levothyroxine, reglan,</t>
  </si>
  <si>
    <t>I was taking Flomax for my prostate.</t>
  </si>
  <si>
    <t>I do have some allergies reactions to some medicine I had to take for a UTI. I don't recall the name of the medicine.</t>
  </si>
  <si>
    <t>Atorvastatin, Primidone, Flomax, Amlodipine, Valacyclovir</t>
  </si>
  <si>
    <t>Omeprazole, Jardiance, Metformin, Montelukast, Escitalopram, Enalapril, Pioglitazone, Gluburide, Atorzastatin</t>
  </si>
  <si>
    <t>Eggs, Milk</t>
  </si>
  <si>
    <t>Lisinopril; Crestor; sertraline; vaginal cream; low dose aspirin; vitamin D; magnesium</t>
  </si>
  <si>
    <t>Macro dentin; Cephalex; red meat allergy; Alpha-gal</t>
  </si>
  <si>
    <t>Eggs  Milk</t>
  </si>
  <si>
    <t>Multi Vitamin Q10 Chronditen (joint supplement)</t>
  </si>
  <si>
    <t>opiates Demerol MacrobidD</t>
  </si>
  <si>
    <t>Claritin D, albuterol sulfate, budesonide, singular</t>
  </si>
  <si>
    <t>peanuts, sulfa products</t>
  </si>
  <si>
    <t>I am allergic to antibiotics. Sulpha is the worst, the others I get hives/rashes. I have had a reaction to all categories of antibiotics</t>
  </si>
  <si>
    <t>Advair inhaler, Flonase nose spray, Montelukast, Zyrtec, Vitamin B12, Vitamin D3 and Folic Acid</t>
  </si>
  <si>
    <t>eliquis, ca/vit d3, ferrous sulfate, ellipta, losartan, nitroglycerin, oxybutynin, pantoprazole, potassium, requip, simvastatin, trazadone</t>
  </si>
  <si>
    <t>Accupril, latex, pcn, asa, lactose</t>
  </si>
  <si>
    <t>Dulocetine Folic acid Multivitamin B1</t>
  </si>
  <si>
    <t>Losartin, pravastatin,</t>
  </si>
  <si>
    <t>Azithromycin Latex Iodine</t>
  </si>
  <si>
    <t>Omeprazole 20 mg 1/day Progesterone 50 mg 1/day Collagen Vit B Vit D Ester_C 1000 mg</t>
  </si>
  <si>
    <t>asa, rexulti, vit d3, vit b-12, ferrous sulfate, flonase, lasix, gabapentin, glipizide, atarax, januvia, xyzal, mag-ox,  pravastatin, ozempic, trazodone, triamcinolone,  trintellix.</t>
  </si>
  <si>
    <t>Silicone, adhesive tape, house dust, lipitor, mold, ragweed, doxepin.</t>
  </si>
  <si>
    <t>Lisinopril; fluoxetine; amlodipine; Lexapro</t>
  </si>
  <si>
    <t>Penicillin; erythromycin; Morphine</t>
  </si>
  <si>
    <t>Propranolol Digoxin Vitamin C Omega 3 Calcium Acidophilis</t>
  </si>
  <si>
    <t>No medications per client</t>
  </si>
  <si>
    <t>Multi Vitamin  Vitamin D</t>
  </si>
  <si>
    <t>Coreg, 3.125mg BID; Losartan, 50mg QD; Lipitor, 40mg QD; B12, 1000mcg QD; Aspirin, 81mg QD; Vitamine D, 125mcg QD; L-Lysine, 1000mg QD</t>
  </si>
  <si>
    <t>Trelegy, Albuterol, centrum silver</t>
  </si>
  <si>
    <t>Levothyroxine  Prenatal</t>
  </si>
  <si>
    <t>spironolactone/hctz, atorvastatin, esomeprazole, atenolol, amlodipine</t>
  </si>
  <si>
    <t>Plaquenil, Vitamin B, ARIDS, Vitamin E, Levothyroxine.</t>
  </si>
  <si>
    <t>Lamotrigine, propanolol, monthly B-12 shot, multi-vitamin, calcium, Tylenol as needed, fluticasone as needed, decongestant as needed (pseudoephedrine hydrochloride),  antihistamine as needed (cetrizine hyrdochloride)</t>
  </si>
  <si>
    <t>Sulfites, Lamisil, Nsaids, Gabapentin, adhesive tape, gluten and dairy intolerance</t>
  </si>
  <si>
    <t>Vitafusion Men's Multivitamin</t>
  </si>
  <si>
    <t>Dovato, Seroquel, Amitryptiline</t>
  </si>
  <si>
    <t>JunelFe and spironolactone</t>
  </si>
  <si>
    <t>Lexapro (generic); loratadine; calcium</t>
  </si>
  <si>
    <t>Anastrozole; Topamax; vitamin D3; vitamin B12; magnesium; collagen</t>
  </si>
  <si>
    <t>Losartan 100 Hydrochlorothiaz 25 Prilosec 40 Flexeril 10 Ambien 5 Melatonin 5 Lysine 1000 Lumigan 2.5 Potassium</t>
  </si>
  <si>
    <t>Gabapentin, Etodolac, Levothyroxine, Fluoxetine, Rosuvastatin, Estradiol, Multivitamin, Vitamin D, Align, Mycophenolate, Amlodipine</t>
  </si>
  <si>
    <t>Bayer aspirin</t>
  </si>
  <si>
    <t>Entyvio infusion, Multi-Vitamin, Calcium + Mag + Vitamin D3, Vitamin D3 1000IU and Curcumin</t>
  </si>
  <si>
    <t>Sensitivity to Codeine/Valium and Anesthesia</t>
  </si>
  <si>
    <t>Methotrexate (regular medication but skipped the week of the vaccination); Diovan HCTZ; vitamin D; One-A-Day women's multivitamin; Zyrtec; folic acid; tramadol as needed</t>
  </si>
  <si>
    <t>Cherries; anchovies; codeine; latex; Seasonal &amp; Environmental allergies</t>
  </si>
  <si>
    <t>Ferrous Sulfate Iron 65mg</t>
  </si>
  <si>
    <t>eye drop; lotemax, omeprazole</t>
  </si>
  <si>
    <t>cipro, lactose intolerance</t>
  </si>
  <si>
    <t>I was taking Wellbutrin XL 300mg, Prometrium, Trazadone, Vival Dot Patch, Clonazepam and Methadone.</t>
  </si>
  <si>
    <t>I am allergic to medications ( I cannot take most generic medications).</t>
  </si>
  <si>
    <t>Flovent, Claritin, Budesonide, Sertraline</t>
  </si>
  <si>
    <t>Losartan; hydrochlorothiazide; Zyrtec; minocin</t>
  </si>
  <si>
    <t>Lexapro; Wellbutrin; Valtrex</t>
  </si>
  <si>
    <t>Amlodipine, Low dose aspirin, centrum silver, oral fiber, hydrochlorothiazide, levothyroxine, meloxicam, omeprazole, trelegy, vitamin D3</t>
  </si>
  <si>
    <t>Penicillin, latex</t>
  </si>
  <si>
    <t>Hydrochlorothiazide, Daily Vitamins</t>
  </si>
  <si>
    <t>I was taking Wellbutrin, Clonazepam, Methadone, Trazadone, Prometrium and Vival Dot Patch.</t>
  </si>
  <si>
    <t>I am allergic to most generic medications.</t>
  </si>
  <si>
    <t>Tylenol, vitamin d, rituxan</t>
  </si>
  <si>
    <t>calcium, vitamin d, fish oil  escitalopram oxalate azelastine nasal spray</t>
  </si>
  <si>
    <t>macrodantin</t>
  </si>
  <si>
    <t>amlodipine, besylate, rosuvastatin calcium, ezetimibe, baby aspirin, vitamin d,</t>
  </si>
  <si>
    <t>Carvedilol, lisinopril, hydrochlorophiazide, zyrtec, multivitamins-one a day, glucosamine, calcium magnisium, probiotic, Vitamin D3, Omega 3, Vitamin C, eye drops.</t>
  </si>
  <si>
    <t>Compazine, Hydroxychloroquine.</t>
  </si>
  <si>
    <t>acetaminophen, amlodipine besylate, aspirin, atorvastatin, baclofen, calcium, donepezil HCL, escitalopram oxalate, ezetimibe, glipizide, Januvia, lansoprazole, Lantus solostar,- losartan potassium, ondansetron HCL, vitamin B12, D3,E</t>
  </si>
  <si>
    <t>Gabapentin 400mg 4x day; Topamax 100mg 4xday; Seroquel 300mg at bedtime; clonazepam 1mg 4x day; Protonix 40mg 2x day; Elavil 10mg at bedtime; fiber capsules 4 per day; calcium + magnesium combined capsules 500mg + 200mg 2 per day; omega 3 1</t>
  </si>
  <si>
    <t>Multivitamin, Tylenol and Claritin</t>
  </si>
  <si>
    <t>Algn, benzonatate, cetirizine HCL, Furosemide, hydrochlorothiazide, levothyroxine, losartan potassium, metoprolol succ ER, nifedipine, ondansetron, pantoprazole, scopolamine HCL, trazodone</t>
  </si>
  <si>
    <t>Vitamin D Gummies Magnesium 100mg Metphormin 125mcg Daily Propranolol 2.5mg Daily Torsamide 10mg Daily Zyrtec Generic Gabapentin 300mg Nightly Zulpadem/Ambien 2.5mg Nightly</t>
  </si>
  <si>
    <t>Thyroid medication Spironolactone</t>
  </si>
  <si>
    <t>Spirnolactone, vitamin d, vitamin c</t>
  </si>
  <si>
    <t>DP shot as an infant</t>
  </si>
  <si>
    <t>Levothyroxine Fosamax Calcium Magnesium Vitamin D Complex Fish Oil with Vegetable oil Turmeric Multivitamin</t>
  </si>
  <si>
    <t>Amoxicillin Apramycin</t>
  </si>
  <si>
    <t>Escitalopram, norethindrone acet-ethynyl Est</t>
  </si>
  <si>
    <t>Multivitamin, vitamin D3 5000iu, Tylenol,  Ibuprofen</t>
  </si>
  <si>
    <t>Dacryostenosis acquired</t>
  </si>
  <si>
    <t>aspirin; calcium; carvedilol; entresto; escitalopram; famotidine; farixga; omeprazole spirondartone;Tamsulosin HCL; vitamin B1 &amp; D3</t>
  </si>
  <si>
    <t>cipro.</t>
  </si>
  <si>
    <t>Dutasteride Flomax Janumet Carvedilol Losartan Multivitamin Zyrtec Tea tree soap</t>
  </si>
  <si>
    <t>Aspirin Penicillin shot Pollen</t>
  </si>
  <si>
    <t>Zinc Biotin</t>
  </si>
  <si>
    <t>Allegra Vitamin E Vitamin D Flonase Levothyroxine Lisinopril Simethicone Estradiol Opti Fiber KY Lubricating Gel</t>
  </si>
  <si>
    <t>Darvon Keflex Azithromycin Sulfa Corn Products High Acid Foods</t>
  </si>
  <si>
    <t>CENTRUM, JANUMET, ASA 81MG, PLAVIX,CARVEDIOLOL, REPAGLINIDE, COLACE, HYDROXYZINE, DULOXETINE</t>
  </si>
  <si>
    <t>JARDIANCE, FARXIGA, SULFA ANTIBIOTICS, PENICILLIN</t>
  </si>
  <si>
    <t>Gabapentin 400mg 3x day Topamax 100mg 4x day Seroquel 300mg at bedtime Clonazepam 1mg 4x day Fiber capsules 4 per day Calcium + Magnesium Combined capsules 500 mg + 200mg 2 per day Omega-3 1200mg 2 per day Probiotic capsules 25 billion CFU</t>
  </si>
  <si>
    <t>TYLENOL 500MG BID REMERON 15 MG DAILY ARISTOCORTA CREAM BID</t>
  </si>
  <si>
    <t>Bupropion 150mg; potassium 20MEQ; allopurinol 100 mg; acetaminophen</t>
  </si>
  <si>
    <t>Flonase, Zyrtec, Atenolol, Vitamin D, Previcid, and Lovastatin</t>
  </si>
  <si>
    <t>Penicillin, Cipro, Animal Dander, Pollen, Nutmeg, and Mold.</t>
  </si>
  <si>
    <t>High blood pressure medication, Cholesterol medication, Flomax</t>
  </si>
  <si>
    <t>Jardiance, Levothyroxine, Metformin, Paroxetine, Rosuvastatin, Nutrofol</t>
  </si>
  <si>
    <t>Erythromycin Base, Hydromorphone, Lisinopril, Valsartan</t>
  </si>
  <si>
    <t>Multi vitamin Ibuprofen Joint supplement</t>
  </si>
  <si>
    <t>Tacrolimus, Mycophenolate Mofetil, Prednisone, Insulin glargine, Insulin aspart, ursodiol, montelukast, valganciclovir, posaconazole, lansoprazole, magnesium oxide, citracal + d, ferrous sulfate, ergocalciferol, bactrim DS, azithromycin</t>
  </si>
  <si>
    <t>alemtuzumab (infusion reaction) antithymocyte globulin (serum sickness)</t>
  </si>
  <si>
    <t>Cabina</t>
  </si>
  <si>
    <t>cephalosporins; nitrofuran derivatives</t>
  </si>
  <si>
    <t>B-12 5000mcg, C-1000mg, Vitamin  D3  5000 IU, Magnesium-400mg, Krill Oil 500mg,  Advanced Digestive Probiotic</t>
  </si>
  <si>
    <t>Medical Allergy- Cephalosporins, Clindamycin</t>
  </si>
  <si>
    <t>Levothyroxine, Citalopram</t>
  </si>
  <si>
    <t>Amoxicillin, Sulfa</t>
  </si>
  <si>
    <t>UnK</t>
  </si>
  <si>
    <t>glucosamine, magox, melatonin, conezyme, lipitor, asa</t>
  </si>
  <si>
    <t>Claritin, Vyvanse, Albuterol, Singular, zofran</t>
  </si>
  <si>
    <t>B12, Zoloft</t>
  </si>
  <si>
    <t>gluten, bee pollen, bee sting, egg</t>
  </si>
  <si>
    <t>Novolin 70/30 insulin twice daily, levothyroxine, meclizine, glimepiride, omeprazole, aspirin, gabapentin, benazepril, Chlorpheniramine, Ativan, ibuprofen, pravastatin</t>
  </si>
  <si>
    <t>all muscle relaxants, codeine, Lipitor, neupro patch, Trulicity, tramadol, sulfa, Belsomra, trazadone, flexeril</t>
  </si>
  <si>
    <t>propecia flonase Allopurinol  finasteride</t>
  </si>
  <si>
    <t>pork soy milk turkey</t>
  </si>
  <si>
    <t>Armor Thyroid 120 grains daily, Estradiol 0.5mg daily, Progesterone 200mg daily, 200mg 5HCP, 1000mg of Magnesium L-Threonate, Lithium Orotate 5mg, Gaba 700mg daily, Milk Thistle and Dandelion 1300mg, Ester-C 1000mg daily, Multivitamin, Vita</t>
  </si>
  <si>
    <t>Serum ferritin increased</t>
  </si>
  <si>
    <t>Vitamin D, Blood pressure medication</t>
  </si>
  <si>
    <t>amlodipine, symbicort, ferrous, guaifenesin, HCTZ, claritin, theragan, maxitrol, Spiriva</t>
  </si>
  <si>
    <t>PENICILLIN, ZESTRIL, SCOPOLAMINE</t>
  </si>
  <si>
    <t>Low dose aspirin</t>
  </si>
  <si>
    <t>Maxine, arimidex, lexapro and nexium</t>
  </si>
  <si>
    <t>Metformin 2000mg, Trimethoprim, Tizanidine, Hydralazine, Tramadol, Cetirizine, Levothyroxine, Unisom, Tylenol, Omeprazole, Famotidine, Montelukast, Allegra, Valacyclovir, Probiotic, Palmitoylethanolamide and Multivitamin patch.</t>
  </si>
  <si>
    <t>Amoxicillin, Penicillin, and Gabapentin.</t>
  </si>
  <si>
    <t>Amour Thyroid  Multi Vitamin  Liletta</t>
  </si>
  <si>
    <t>Ceclor  All-Cillins</t>
  </si>
  <si>
    <t>Levothyroxin Restasis Pantoprazole Losartan Vitamin D3 COQ10 B-12 Amlodipine Gabapentin Cymbalta Atorvastatin Ambien Cetirizine Flonase (as needed)</t>
  </si>
  <si>
    <t>EES Sulphur Penicillin Cipro</t>
  </si>
  <si>
    <t>BP meds</t>
  </si>
  <si>
    <t>multivitamin black elderberry syrup -- possibly</t>
  </si>
  <si>
    <t>Tylenol, no other reported</t>
  </si>
  <si>
    <t>KIWI FRUIT</t>
  </si>
  <si>
    <t>Not relevant</t>
  </si>
  <si>
    <t>Probiotic, and Omega 3s</t>
  </si>
  <si>
    <t>Multi-Vitamin, Junel Fe 1/20 (Birth Control)</t>
  </si>
  <si>
    <t>Rosuvatatin</t>
  </si>
  <si>
    <t>Tri-Sprintec (birth control), and Metoprolol er Succinate 25MG</t>
  </si>
  <si>
    <t>losartan 50mg daily, warfarin, multivitamin, Tylenol prn, Zyrtec daily</t>
  </si>
  <si>
    <t>Medication reconciliation     Active Outpatient Medications (excluding Supplies):          Active Outpatient Medications                          Status   =========================================================================   1)   ACCU</t>
  </si>
  <si>
    <t>Lisinopril-cough</t>
  </si>
  <si>
    <t>Homans' sign positive</t>
  </si>
  <si>
    <t>scalaskin</t>
  </si>
  <si>
    <t>Hydrochlorothiazide, Trokendi, Omeprazole, Symbicort, Allergy shots (followed doctors advice and did not do 2 weeks before or after the shot) and Iron</t>
  </si>
  <si>
    <t>Cefuroxime Axetil</t>
  </si>
  <si>
    <t>Codeine (reaction: other, not specified) Aspirin (reaction: other, not specified)</t>
  </si>
  <si>
    <t>Acetaminophen, ibuprofen , co-Q10, vitamin D</t>
  </si>
  <si>
    <t>25mg a day Amitriptyline  Mirena IUD birth control 400mg Magox Cranberry Vitamin C</t>
  </si>
  <si>
    <t>bluecosomine ( joint )</t>
  </si>
  <si>
    <t>I felt some pain in my stomach and throw up and diarrhea  , second day swelling in arm bit ( under my arm) , pain in shoot side , redness , sore</t>
  </si>
  <si>
    <t>Vitamin D Vitamin B complex Loratidine Nasocort</t>
  </si>
  <si>
    <t>Advair discus 230mg 2 puffs bid, Bupropion 0.03% nasal spray 2 sprays bid, Azlastine205mg 2 sprays bid, amitriptyline 25mg at hs, Nebulizer Albuterol treatments as needed 2.5mg 1 vial, Ventolin inhaler 6 puffs with spacer as needed</t>
  </si>
  <si>
    <t>Sulfa, PCN, Amoxicillin, Azithromycin, Wexlea</t>
  </si>
  <si>
    <t>Raloxifene, Nadotrinase, Amlodipine, Elavil, Buspirone, Metoprolol Succinate, Meprobamate</t>
  </si>
  <si>
    <t>Tylenol. Vitamins, Prenavite</t>
  </si>
  <si>
    <t>Sulfa, Aloe Vera</t>
  </si>
  <si>
    <t>Carbamazepine</t>
  </si>
  <si>
    <t>Stelara, Prolia, Eliquis, amlodipine, metoprolol, methylprednisolin, atorvastatis, pantoprazole, calcium, vit D3, iron, Vit B1, Vit B6, Vit B12, multivit, copper gluconate, culturelle, cyclobenzaprine, vicodin, estring</t>
  </si>
  <si>
    <t>sulfa, tape, crestor</t>
  </si>
  <si>
    <t>Alopurinol 300mg, Metformin 500mg CR, Persulfate 325mg, Vitamin D3 1000IU, Carvedilol 12.5mg twice daily, Glucosamine with MSM and Chondroitin, Multi Vitamin, Atorvastatin 10mg, Baby Aspirin</t>
  </si>
  <si>
    <t>Levothyroxine 25mcg, Levothyroxine 200mcg, Lisinopril 40mg QD, Atorvastatin 40mg, Fiasp, Ozempic 1mg 1x weekly, Semglee dosage varies based on blood sugar QHS, Trazadone 50mg QHS PRN, cyclobenzaprine 10mg PRN and Benadryl PRN</t>
  </si>
  <si>
    <t>sensitivity to adhesive tape</t>
  </si>
  <si>
    <t>Humira, Protonic, Folic Acid, Vitamin D, Calcium, Collagen, Biotin, Probiotic</t>
  </si>
  <si>
    <t>Thyroid medication levothyroxine</t>
  </si>
  <si>
    <t>venlafaxine, metoprolol succinate, losartan, amlodipine, low-dose aspirin, quetiapine, zetia, fish oil, vitamins, magnesium</t>
  </si>
  <si>
    <t>sour cream, imipramine, wellbutrin</t>
  </si>
  <si>
    <t>Diltiazem 120mg; pravastatin sodium 40mg; Xarelto 20mg; fluticasone propionate 50mcg; calcium mini's 40mcg; acetaminophen 500mg; vitamin D3 125mcg</t>
  </si>
  <si>
    <t>Amoxicillin; hydroxylysine</t>
  </si>
  <si>
    <t>Montelukast 10mg Liletta IUD ZYRTEC Flonase</t>
  </si>
  <si>
    <t>Baby aspirin, multivitamins.</t>
  </si>
  <si>
    <t>Blood lead increased</t>
  </si>
  <si>
    <t>Sulfa drugs, pollen</t>
  </si>
  <si>
    <t>Decreased gait velocity</t>
  </si>
  <si>
    <t>14 prescription meds, plus some OTCs.</t>
  </si>
  <si>
    <t>No known food allergies. Allergic to codeine, penicillin, lisinopril.</t>
  </si>
  <si>
    <t>multi vitamin, calcium, MSM, fish oil, Cholestoff, Xyzal, Nexium, Flonase, microgestin fe</t>
  </si>
  <si>
    <t>Penicillin, Amoxicillin, corn, shellfish, pecans peanuts, soy</t>
  </si>
  <si>
    <t>Diphenoxylate/atropine, dicyclomine, Colestipol, potassium chloride, Creon, Vitamin D3, Caltrate</t>
  </si>
  <si>
    <t>A bunch of vitamins</t>
  </si>
  <si>
    <t>Demerol; codeine</t>
  </si>
  <si>
    <t>prenatal vitamin, magnesium, tylenol</t>
  </si>
  <si>
    <t>tb skin test: site reaction</t>
  </si>
  <si>
    <t>Orencia, Methotrexate, Serevent, Flovent, Fluticasone nasal spray, Vitamin D3, Calcium, Aspirin 81mg, Folic acid, Propranolol</t>
  </si>
  <si>
    <t>Penicillin, Darvon, Some nsaids, Statins, Mites, mildew, molds</t>
  </si>
  <si>
    <t>Zoloft 50mg daily, hydroxyzine 50mg  every 6 hours as needed</t>
  </si>
  <si>
    <t>Avorstatin 20mg</t>
  </si>
  <si>
    <t>Atorvastatin, cabergoline, ferrous sulfate, finasteride, folic acid, levothyroxine, namenda, metformin, methotrezate, pantoprazole, prednisone, rivastigmine, sertraline, taba vite, tamsulosin, vitamin</t>
  </si>
  <si>
    <t>Enbrel once per week. Celebrex prn pain</t>
  </si>
  <si>
    <t>Lamictal; Pristiq; Rexulti; Klonopin; gabapentin; gemfibrozil; losartan; metformin; amlodipine; metoprolol; calcium with D3 600mg; vitamin B complex; vitamin C 1000mg; vitamin D3 3000 U; vitamin E 200mg</t>
  </si>
  <si>
    <t>Oxycodone 10 mg - prn (back pain/surgery) Potassium Chloride 8MEQ SA Cap - 1/daily Furosemide - 40 MG TAB - 1/daily MiraLax - PRN / dilay Venlafaxine - 37.5 mg - 1 daily</t>
  </si>
  <si>
    <t>Sulfa Bee Venom Some Antibiotics Morphine</t>
  </si>
  <si>
    <t>Losartan, Asprin, Vitamin D, Multivitamins</t>
  </si>
  <si>
    <t>Beef and its byproducts Penscilin Lactose intolerant</t>
  </si>
  <si>
    <t>UNKNONWN</t>
  </si>
  <si>
    <t>Oxycodone, Percocet, Tizanidine,  Bystolic, Clonidine</t>
  </si>
  <si>
    <t>Shellfish, Steriods</t>
  </si>
  <si>
    <t>Amlodipine 5 mg once daily; montelukast 10 mg once daily; Breo Ellipta 100/25mg inhaler once daily; aspirin 81 mg; Brevail; AREDS 2; acidophilus; glucosamine; vitamin D3; vitamin C; vitamin B12; krill oil; multivitamin; fiber supplement; ca</t>
  </si>
  <si>
    <t>HRT Tylenol</t>
  </si>
  <si>
    <t>EMycin Sulfa Levoquin Sulfa</t>
  </si>
  <si>
    <t>Allergic to cold weather; thermal euchronia</t>
  </si>
  <si>
    <t>Tylenol, amlodipine, calcium, vitamin d, colestipol, b-12, flonase, levothyroxine, potassium chloride, spironolactone, prolia</t>
  </si>
  <si>
    <t>ace inhibitors, adhesives, benzalkonium chloride, ceftin, fosamax, latex, neosporin, nsaids</t>
  </si>
  <si>
    <t>wellbutrin xl, protonix, vit c, d, zinc, methylcobalamine (b-12), methylpro</t>
  </si>
  <si>
    <t>contrast iodine, medication dosing-sensitive</t>
  </si>
  <si>
    <t>Alendronic acid 70mg tablets 4 tablet - take one weekly - swallow whole with plenty of water whilst sitting/standing on empty stomach 30 mins before breakfast/other meds. Atorvastatin 20mg tablets 28 tablet - one at daily Bisoprolol 5mg tab</t>
  </si>
  <si>
    <t>Amoxicillin causes flare of of previous C Diff  infection</t>
  </si>
  <si>
    <t>Lisinopril 10mg once daily Sertraline 50mg once daily</t>
  </si>
  <si>
    <t>Morphine - nausea</t>
  </si>
  <si>
    <t>prednisone,  omeprazole, escitalopram, folic acid, thiamine, TOPROL-XL, atorvastatin, amlodipine, vitamin B12, omega 3, ergocalciferol</t>
  </si>
  <si>
    <t>Lisinopril; rosuvastatin</t>
  </si>
  <si>
    <t>omeprazole, magnesium, losartan, nexipril, furosemide, vitamin b, vitamin d, calcium, prusivision</t>
  </si>
  <si>
    <t>40Mg Prozac, Prenatal Vitamin</t>
  </si>
  <si>
    <t>amlodipine, lisinopril, rosuvastatin, fioricet</t>
  </si>
  <si>
    <t>nickel, maybe codeine, maybe epinephrine, dust, cats</t>
  </si>
  <si>
    <t>Effexor ER, Tylenol, Ibuprofen</t>
  </si>
  <si>
    <t>Moderna Covid19 vaccine</t>
  </si>
  <si>
    <t>Dimethyl fumarate; vitamin D</t>
  </si>
  <si>
    <t>Multi vit, Vit C, Vit D, Vit B12, Calcium, iron,</t>
  </si>
  <si>
    <t>ASA, Tetracycline, Codeine, Kiwi</t>
  </si>
  <si>
    <t>Sulfa based medications.</t>
  </si>
  <si>
    <t>Sertraline, vitamin D, prenatal vitamins</t>
  </si>
  <si>
    <t>Bupropion  Adderall Amitriptyline Vitamin B</t>
  </si>
  <si>
    <t>rosuvastatin 40mg, metoprolol er 50mg, entresto 49-51, clopidogrel 75mg, furosemide 40mg, levocetirizine 5mg</t>
  </si>
  <si>
    <t>Rx: Vyvance, Bupropion HCL XL, atenolol, atorvastatin Supplements: Vitamin D, fish oil, NAC, magnesium, CoQ10, B vitamins complex, melatonin</t>
  </si>
  <si>
    <t>flex oil omega daily, K2 100mcg daily, loratidine 10mg daily Losartan 50mg 1/2 tab in am and 1 tab in pm, Lutein 40mg daily, Magnesium 500mg daily, Simvastatin 20mg daily, Soy Lecithin daily, Tramadol 50mg as needed, Tumeric 500mg daily, Co</t>
  </si>
  <si>
    <t>Culture wound negative</t>
  </si>
  <si>
    <t>Losartan, Pantoprazole, Vitamin C, B Complex, Cyclobenzaprine</t>
  </si>
  <si>
    <t>NKFA, Pseudoephedrine (sensitivity)</t>
  </si>
  <si>
    <t>Amoxicillin 250mg/ml 15 ml by mouth twice a day for 10 days</t>
  </si>
  <si>
    <t>Loratadine Childrens 5mg/5ml  give 5ml by mouth every day.</t>
  </si>
  <si>
    <t>none (environmental allergies)</t>
  </si>
  <si>
    <t>MULTIVITAMIN DAILY ZYRTEC ALLERGY 5MG/5ML 10 ML ONCE PER DAY</t>
  </si>
  <si>
    <t>NONE (ENVIRONMENTAL ALLERGIES)</t>
  </si>
  <si>
    <t>Claritin, Levothyroxine 125mcg once daily, Lisinopril 10mg once daily, Advair 500/50 1 puff daily, Singulair 10mg once daily, Atorvastatin 35mg once daily, Prenatal Vitamins, B12, D3, Vitamin C</t>
  </si>
  <si>
    <t>Horse serum, penicillin, Zithromax, metformin</t>
  </si>
  <si>
    <t>Tylenol, Motrin, Vitamin D3, Calcium with magnesium and zinc, Pepcid complete</t>
  </si>
  <si>
    <t>Sulpha, Tetracycline, Levaquin, Erythromycin, Naprin, Silver, Kiwi</t>
  </si>
  <si>
    <t>birth control pills</t>
  </si>
  <si>
    <t>sulfur medication</t>
  </si>
  <si>
    <t>Sulfa drugs. Tramadol</t>
  </si>
  <si>
    <t>HCTZ; lisinopril; Viagra; One A Day for senior men; vitamin D3; glucosamine/chondroitin</t>
  </si>
  <si>
    <t>Metoprolol, levothyroxine, multi-vitamin</t>
  </si>
  <si>
    <t>Penicillin, Sulpha</t>
  </si>
  <si>
    <t>Cryselle</t>
  </si>
  <si>
    <t>medical tape</t>
  </si>
  <si>
    <t>Tyrosine, Estradiol, Progesterone, Frovatriptan, Liothyronine, Alpha Lipoic Acid, Vitamin D3 5000iu, CellCept, Multivitamin, Remicade, Rhinocort, Restasis</t>
  </si>
  <si>
    <t>Fungai, NSAIDS, Shellfish, Vioxx, Codeine</t>
  </si>
  <si>
    <t>Xeralto</t>
  </si>
  <si>
    <t>Aspirin, NSAIDS, beta blockers</t>
  </si>
  <si>
    <t>Infusion site extravasation</t>
  </si>
  <si>
    <t>CEFDINIR PENICILLIN</t>
  </si>
  <si>
    <t>Amlodipine Besylate (Norvasc) 2.5mg ? 1x Tamsolosin (Flomax) 0.4mg ? 1x, AM &amp; PM Finasteride 5mg ? 1x Acyclovir 400mg ? 1x Latanoprost Opthalmic Solution ? 0.005% - 1 drop each eye, PM Dorzolamide HCL Ophthalmic Solution ? 2% - 1 drop each</t>
  </si>
  <si>
    <t>Scallops Bee stings Pollen</t>
  </si>
  <si>
    <t>Clopidogrel 75 mg Cycloset 4 mg Desloratadine 5 mg Farxiga 10 mg Fenofibrate 145 mg Finasteride 5 mg Glimepiride 2 mg Hydrocortisone 10 mg Potassium Citrate 1620 mg Rosuvastatin 40 mg Testosterone Gel 1.62% Trulicity 3 mg/0.5mL Vascepa 1 gr</t>
  </si>
  <si>
    <t>Iodine IVP</t>
  </si>
  <si>
    <t>Tacrolimus, synthroid, baby aspirin,Bactrim, renal tab, renvela, vitamin d3</t>
  </si>
  <si>
    <t>Patient is not taking any medication at the time of vaccination.</t>
  </si>
  <si>
    <t>Atorvastatin 20mg Lisinopril Metoprolol Aspirin 81 mg</t>
  </si>
  <si>
    <t>Montelukast, gabapentin, albuterol, fluticasone, calcium citrate, bariatric multivitamin</t>
  </si>
  <si>
    <t>Daily multivitamin, adrenal supplement</t>
  </si>
  <si>
    <t>Ceftin, sulfa, buproprion</t>
  </si>
  <si>
    <t>Venlafaxine, Atorvastatin, Albuteral Inhaler, Omeprazole</t>
  </si>
  <si>
    <t>Sulfa, Macrodantin, Erythromiasin</t>
  </si>
  <si>
    <t>Levothyroxine Liothyronine CoQ10 Vitamin D Turmeric Multi-vitamin Calcium</t>
  </si>
  <si>
    <t>low-dose aspirin, atorvastatin, buffered lidocaine with epinephrine</t>
  </si>
  <si>
    <t>iodine, shellfish, seafood</t>
  </si>
  <si>
    <t>Haemorrhage subcutaneous</t>
  </si>
  <si>
    <t>METFORMIN; METOPROLOL; COUMADIN</t>
  </si>
  <si>
    <t>Retinogram</t>
  </si>
  <si>
    <t>Microvascular coronary artery disease</t>
  </si>
  <si>
    <t>CLARITIN [LORATADINE]; CITRACAL [CALCIUM CITRATE]</t>
  </si>
  <si>
    <t>ETHINYLESTRADIOL;NORETHINDRONE</t>
  </si>
  <si>
    <t>VITAMIN B12 NOS.</t>
  </si>
  <si>
    <t>CLINDAMYCIN.</t>
  </si>
  <si>
    <t>Iron and vitamin D supplements</t>
  </si>
  <si>
    <t>PREDNISONE; ELIQUIS; METHOTREXATE</t>
  </si>
  <si>
    <t>SUMATRIPTAN; LEVOTHYROXINE; TOPAMAX; PROPRANOLOL; VENLAFAXINE; BACLOFEN; KLONOPIN; MELOXICAM; VITAMIN D [COLECALCIFEROL]; VITAMIN E [TOCOPHEROL]; IRON; MAGNESIUM; MULTIVITAMINS [VITAMINS NOS]</t>
  </si>
  <si>
    <t>FUROSEMIDE; OMEPRAZOLE; TAMSULOSIN; CARVEDILOL; ATORVASTATIN; ENALAPRIL; SERTRALINE</t>
  </si>
  <si>
    <t>Hypocholesterolaemia</t>
  </si>
  <si>
    <t>ELIQUIS; LOSARTAN; FINASTERIDE; LASIX [FUROSEMIDE]; PANTOPRAZOLE</t>
  </si>
  <si>
    <t>LEVOTHYROXINE; OMEPRAZOLE; ATORVASTATIN; GABAPENTIN</t>
  </si>
  <si>
    <t>OPSUMIT; ADEMPAS</t>
  </si>
  <si>
    <t>AMLODIPINE; LOSARTAN; LABETALOL</t>
  </si>
  <si>
    <t>IRON; SAW PALMETTO BERRY; MULTI-VITAMINS VITAFIT</t>
  </si>
  <si>
    <t>PROZAC; NEXIUM [ESOMEPRAZOLE MAGNESIUM TRIHYDRATE]; GABAPENTIN; KLONOPIN</t>
  </si>
  <si>
    <t>ZOLOFT; LEVOTHYROXIN</t>
  </si>
  <si>
    <t>METOPROLOL; OLMESARTAN; CRESTOR</t>
  </si>
  <si>
    <t>LOSARTAN; AMLODIPINE; ALEVE; TYLENOL</t>
  </si>
  <si>
    <t>THYROID; ARMOUR THYROID; LAMOTRIGINE; DULERA; XOLAIR</t>
  </si>
  <si>
    <t>ATORVASTATIN; AMITRIPTYLINE; AMLODIPINE; AREDS 2 VISUAL ADVANTAGE; ASPIRIN [ACETYLSALICYLIC ACID]; FOLIC ACID</t>
  </si>
  <si>
    <t>LISINOPRIL; ESCITALOPRAM</t>
  </si>
  <si>
    <t>VITAMIN D [VITAMIN D NOS]; VITAMIN C [ASCORBIC ACID]; FARXIGA; OZEMPIC; ATORVASTATIN</t>
  </si>
  <si>
    <t>METFORMIN; SINGULAIR; ZYRTEC [CETIRIZINE HYDROCHLORIDE]; ROSUVASTATIN; LOSARTAN; ASPIRIN [ACETYLSALICYLIC ACID]; METOPROLOL; MAGNESIUM; LANSOPRAZOLE; BREO ELLIPTA; B12 [CYANOCOBALAMIN]; D3; PROBIOTIC [BIFIDOBACTERIUM LACTIS]; ALBUTEROL [SAL</t>
  </si>
  <si>
    <t>TIROSINT; LEXAPRO</t>
  </si>
  <si>
    <t>KLONOPIN; FINASTERIDE; GABAPENTIN</t>
  </si>
  <si>
    <t>LISINOPRIL; METFORMIN HYDROCHLORIDE; CALCIUM; VITAMIN B COMPLEX; CRANBERRY [ASCORBIC ACID;VACCINIUM MACROCARPON]</t>
  </si>
  <si>
    <t>HUMALOG; SYNTHROID; VITAMIN D NOS</t>
  </si>
  <si>
    <t>LOESTRIN 24 FE; ALLEGRA; SUDAFED [XYLOMETAZOLINE HYDROCHLORIDE]; ALBUTEROL [SALBUTAMOL]</t>
  </si>
  <si>
    <t>LATANOPROST; ATORVASTATIN; FINASTERIDE</t>
  </si>
  <si>
    <t>SERVENT</t>
  </si>
  <si>
    <t>COVID-19 VACCINE</t>
  </si>
  <si>
    <t>CABERGOLINE; XYZAL; COMBIGAN</t>
  </si>
  <si>
    <t>VALTREX; CELEBREX</t>
  </si>
  <si>
    <t>BISOPROLOL; OMEPRAZOLE</t>
  </si>
  <si>
    <t>HYDROCHLOROTHIAZIDE; METOPROLOL TARTRATE; ROSUVASTATIN; ASPIRIN [ACETYLSALICYLIC ACID]</t>
  </si>
  <si>
    <t>Latanaprost</t>
  </si>
  <si>
    <t>OCREVUS; COPAXONE</t>
  </si>
  <si>
    <t>HCTZ; METOPROLOL [METOPROLOL TARTRATE]; LOSARTAN; ASPIRIN LOW; MELATONIN; CRANBERRY; VITAMIN B2 [RIBOFLAVIN]; MAGNESIUM GLYCINATE</t>
  </si>
  <si>
    <t>IRBESARTAN; LIPITOR; FAMOTIDINE</t>
  </si>
  <si>
    <t>HYDROCHLOROTHIAZIDE; WIXELA INHUB</t>
  </si>
  <si>
    <t>ZOCOR</t>
  </si>
  <si>
    <t>LEVOTHYROXINE; DEXAMETHASONE; OMEPRAZOLE; FERROUS [IRON]; ZINC [ZINC SULFATE]; VITAMIN B-12; KEYTRUDA; ALOXI; LEUCOVORIN [FOLINIC ACID]; OXALIPLATIN; ADRUCIL</t>
  </si>
  <si>
    <t>One Per Day - Diltiazem 180mg  - Colace 100mg - Low Dose Asperin 81mg - Fish Oil 1000mg - Multi Vitamin - Probiotic Gummy Pravastatin 20mg(4 per week)</t>
  </si>
  <si>
    <t>Penicillan - Sulfa Drugs</t>
  </si>
  <si>
    <t>Wrong route</t>
  </si>
  <si>
    <t>DYAZIDE, GABAPENTIN, SILDENAFIL, SERTRALINE, LAMOTRIGINE, LORAZEPAM</t>
  </si>
  <si>
    <t>Tamusulosin, 50+ multi vitamin, rosuvastatin, escitalopram</t>
  </si>
  <si>
    <t>Levothyroxine, Liothyronine, Bupropion, Estrian Patch,  Hydroxyzine</t>
  </si>
  <si>
    <t>Metformin, multivitamin, iron, calcium, atorvastatin</t>
  </si>
  <si>
    <t>raspberry, lisinopril, naproxen, ciprofloxacin.</t>
  </si>
  <si>
    <t>Cipro [Ciprofloxacin]Rash</t>
  </si>
  <si>
    <t>Albuterol  Symbicort</t>
  </si>
  <si>
    <t>Atorvastatin 10mg Hydrochlorothiazide 12.5 mg</t>
  </si>
  <si>
    <t>Blood pressure medication, thyroid medication, Crestor, vitamins</t>
  </si>
  <si>
    <t>Valsartan/HCTZ 160/12.5 mg, Pantoprazole 40 mg, Aspirin 10 mg, Famotidine 40 mg, Claritin 10 mg</t>
  </si>
  <si>
    <t>Lorabid</t>
  </si>
  <si>
    <t>Metoprolol, Atorvastatin, Prilosec, Multivitamin</t>
  </si>
  <si>
    <t>Levothyroxine 0.112 mcg.</t>
  </si>
  <si>
    <t>Mens energy complete multivitamin</t>
  </si>
  <si>
    <t>Penicillin  Fungi</t>
  </si>
  <si>
    <t>UNKNOWN MAINTENANCE MEDICATIONS, ACTIVELY TAKING ACETAMINOPHEN 325 MG</t>
  </si>
  <si>
    <t>blood pressure medication, cholesterol medication</t>
  </si>
  <si>
    <t>Diovan; Xanax; Baby Asprin; Lipitor; Zyrtec; CoQ10; Nexium.</t>
  </si>
  <si>
    <t>Sulfa; Cephalarsporins; Codiene; Morphine; Imdur; all nuts; all fish; egg whites;, tomato.</t>
  </si>
  <si>
    <t>Vitamin C Cranberry supplement Vitamin D3 Cetirizine  Imipramine</t>
  </si>
  <si>
    <t>Metoprolol  Divon Allopurinol  Aspirin  Multi Vitamin</t>
  </si>
  <si>
    <t>levothyroxine/ lovastatin/  lisinopril/ metformin/ nabumecone/ omeprazole/ vitamin d/ Lumigan/ aspirin</t>
  </si>
  <si>
    <t>humalog and degludec</t>
  </si>
  <si>
    <t>Zoloft and Bisoprolol hctz</t>
  </si>
  <si>
    <t>Levothyroxine-100 mpg - Spironolactone 25mg - Irbesartan 300 mg - Warfarin 5 mg   -  Amlopidine Besyslate 5 mg Vitamin D3-1,000 units  -  Magnesium oxide  500 mg - Arthritis Tylenol 650 mg.  - Prolia injection twice yearly.</t>
  </si>
  <si>
    <t>Baby aspirin Zyrtec singular flomatadine vitamin d Vitamin e Multi Vitamin biotin turmeric glucosime cologne resveratrol omega 3 Symbicort</t>
  </si>
  <si>
    <t>Mold Penicillin Clindamycin</t>
  </si>
  <si>
    <t>ibuprofen  fenofibrate Irbesartan fish oil with Omega 3</t>
  </si>
  <si>
    <t>seasonal allergies  pollen</t>
  </si>
  <si>
    <t>Allegra Digestive Enzyme Vitamin D3 3000mg Vitamin C 9500mg Zinc</t>
  </si>
  <si>
    <t>Environmental ? trees, grass, dust, cats, dogs Certain foods  Bactrim Penicillin Cipro Flagel Codeine Eggs Sensitivities to medications in general Etc.</t>
  </si>
  <si>
    <t>Omeprazole 40mg, Pepcid, Linzess, Ambro stick 1x weekly, Zonegram at night, Emgality injection once monthly, Xanex, Xarelto, Emerge, Anastaz, Ozenastran, Preservative free eye drops 3x daily, Zyrtec, Albuterol inhaler, Claritin (as a backup</t>
  </si>
  <si>
    <t>Lactose intolerant, Aspirin, Gabapentin, Coconuts, Bee honey Venom, Bee honey protein</t>
  </si>
  <si>
    <t>apap, albuterol neb, b complex, tegretol xr, thorazine, depakote, famotidine, pepcid, lasix, neurontin,  synthroid, lithium, ativan, singulair,  risperdal, viibryd.</t>
  </si>
  <si>
    <t>Benadryl  Eye drops Refresh tears  Vaniqa</t>
  </si>
  <si>
    <t>Vit-D Losartan Turmeric Mult-vit mag Flaxseed Emergen-C</t>
  </si>
  <si>
    <t>multivitamin, probiotic, melatonin</t>
  </si>
  <si>
    <t>Synthroid, Norvasc, multivit, L-lysine, Vit D</t>
  </si>
  <si>
    <t>Sulpha drugs, tetracycline, Cipro, tetanus, betadine</t>
  </si>
  <si>
    <t>eliquis, lipitor, coreg, zetia, lasix, hydralazine, lantus, humalog, isordil, protonix, Klor-con,. brilinta</t>
  </si>
  <si>
    <t>Lisinopril, Plavix, Aspirin, Tectentam</t>
  </si>
  <si>
    <t>Had an increase in asthma symptoms . Lost my voice and still haven?t recovered my full voice . Often loose it still. Am more reliant on my rescue inhaler now</t>
  </si>
  <si>
    <t>none declared</t>
  </si>
  <si>
    <t>Pravastatin Sodium, Pantroprazole Sodium, Metoprolol Succinate, Hydrochlorthazide, Amlodipine Besylate, Telmisartin, Ecotrin, Fish Oil, Saw Palmetto, Stool Softener</t>
  </si>
  <si>
    <t>Penicillan,  Hay Fever</t>
  </si>
  <si>
    <t>Gabapentin, Tramadol, Metocarbamol, Metformin, Clarinex, Wellbutrin, Turmeric, Cranberry, probiotics, melatonin, magnesium, mucinex</t>
  </si>
  <si>
    <t>Flu-vaccine- rash, hives, urticaria all over body  gluten- causes joint pain  doxycycline- causes nausea and vomiting</t>
  </si>
  <si>
    <t>hyzaar, toprol xl, pravachol</t>
  </si>
  <si>
    <t>Betapace, Atorvastatin, glimepiride, Claritin, Prilosec, Xanax, multivitamin, 81 mg aspirin</t>
  </si>
  <si>
    <t>Penicillin, Ceclor, Sinovac, Paxil, IV Dyes</t>
  </si>
  <si>
    <t>Januvia, atorvastatin, Losartan, Estradiol, Vitamin D, Allegra, Metamucil</t>
  </si>
  <si>
    <t>Zinc, Vitamin D-3, Vitamin C, Fish Oil-Omega 3, No Flush Niacin, Turmeric, Vitamin E, CoQ-10, DHEA, Low dose aspirin, Magnesium Glycinate, Align</t>
  </si>
  <si>
    <t>Tylenol 800mg, Hydroxychloroquine 200mg, Naproxen 500mg, doxycycline 50mg</t>
  </si>
  <si>
    <t>Seasonal Allergies, Lactose Intolerant</t>
  </si>
  <si>
    <t>asa, lipitor, coreg, flonase, hydroiuril, prinivil, glucophage, ditropan,  protonix</t>
  </si>
  <si>
    <t>Eliquis 5mg 2xday, Ropinirole HCL 0.5mg as needed, Vitamin B Complex</t>
  </si>
  <si>
    <t>Sulfa, Erythromycin, Codeine</t>
  </si>
  <si>
    <t>Amlodipine; Coreg; centrum silver vitamins.</t>
  </si>
  <si>
    <t>Eggs; Sulfa; Aspirin; flu vaccine; Erythromycin; Codeine; Percocet; Dilaudid; Levaquin; Fiodantin; Losartan; Ventolin; Macrobid.</t>
  </si>
  <si>
    <t>Barium and iodine</t>
  </si>
  <si>
    <t>Mold Dust Mite Environmental Allergies</t>
  </si>
  <si>
    <t>hydrochlorothiazide       Calcium losartan dutasteride  multiple vitamin vitamin D</t>
  </si>
  <si>
    <t>Nexplanon Advil</t>
  </si>
  <si>
    <t>Diltiazem HCL ER, Losartan, Rosuvastatin, Pepcid, Excedrin, Tylenol, Allegra, B12 Vitamin,</t>
  </si>
  <si>
    <t>Levothyroxine Simvastatin Metformin One A Day Multivitamin Calcium</t>
  </si>
  <si>
    <t>Sulfa antibiotics Iodine contrast dye</t>
  </si>
  <si>
    <t>Zoloft, Pepcid, Protonix</t>
  </si>
  <si>
    <t>betametthasone; dulcolax; miralax, ranitidine</t>
  </si>
  <si>
    <t>Levothyroxine 25mcg, Vitamin D</t>
  </si>
  <si>
    <t>Nickel, Tramadol,</t>
  </si>
  <si>
    <t>aspirin 81mg, tylenol, lipitor,  ozempic, Lisinopril, metformin, Tamsulosin, glipizide, trazadone, diclofenac, jardiance</t>
  </si>
  <si>
    <t>levothyroxine, CO Q 10, pravastatin, effexor, HCTZ, cetrizine, losartan, albuterol, estriol</t>
  </si>
  <si>
    <t>Demerol, Perocet, vicodin, darvocet, wellbutrin, savella, viibryd, tramadol, dilaudid</t>
  </si>
  <si>
    <t>penicillin, peanuts, pollen</t>
  </si>
  <si>
    <t>Amlodipine, Pravastatin, Vitamin C, Vitamin D</t>
  </si>
  <si>
    <t>Peanut; codeine; penicillin</t>
  </si>
  <si>
    <t>Hydrocodone/ Acetominiphin, Gabapentin,</t>
  </si>
  <si>
    <t>Vitamin D1000 units QD, Woman's multivitamin, Fluoxetine 40mg QD , Losartan 50mg levothyroxine 125mcg,</t>
  </si>
  <si>
    <t>No allergies to medications</t>
  </si>
  <si>
    <t>Pepcid 40mg</t>
  </si>
  <si>
    <t>Women's Multi Vitamin  Cranberry extract  Vitamin D Claritin D</t>
  </si>
  <si>
    <t>Penicillin; amoxicillin; LEVAQUIN</t>
  </si>
  <si>
    <t>Bystolic, Lisinopril, Metformin, Ozempic, Buspirone, Propranolol, Krill Oil, Vitamin D3, Multivitamin</t>
  </si>
  <si>
    <t>Coricidin, Flonase</t>
  </si>
  <si>
    <t>Keflex, amoxicillian</t>
  </si>
  <si>
    <t>Claratin 10mg</t>
  </si>
  <si>
    <t>Multivitamin, Vitamin D3, Engility</t>
  </si>
  <si>
    <t>Codeine, Sulphur based antibiotics</t>
  </si>
  <si>
    <t>Lisinopril, Metformin, Bystolic, Ozempic, Trazadone, Atorvastatin, Amitriptyline, Multivitamin, Krill Oil, Vitamin D3</t>
  </si>
  <si>
    <t>Synthroid 75mcg, Crestor 10mg, olmesartan 40mg, desloratadine 5mg, Clopidogrel 75mg, pantoprazole SOD ER20mg, amlodipine 5mg, dorzolamide OT SOL 2% 2 drops per eyed QD, Advair Discus 250/50 2 puffs QD, prednisolone  agitate 1% 5ml 1 drop QD</t>
  </si>
  <si>
    <t>environmental allergies, bandage adhesive</t>
  </si>
  <si>
    <t>Levothyroixine</t>
  </si>
  <si>
    <t>Atenolol 25mg, Lisinopril 10 mg, Pravastatin 40 mg, Estradiol 05mg</t>
  </si>
  <si>
    <t>Multi-vitamins, and Losartan</t>
  </si>
  <si>
    <t>fioricet, timolol, brimonidine, multidose vitamin, sam-e, omax, Q-10, bone up, prerevision, bone up, stem cell</t>
  </si>
  <si>
    <t>Percocet, gabapentin, Percodan, sulfa, Zoloft, talwin, oxycodone, opiates, rosuvastatin, clindamycin, meloxicam, Cyclobenzapr, cefdinir,</t>
  </si>
  <si>
    <t>Tylenol, Pepcid AC, Effexor, Lamictal, BuSpar, Yaz, Vistaril, probiotic</t>
  </si>
  <si>
    <t>Blood pressure medication (unknown name)</t>
  </si>
  <si>
    <t>Polytrim eye drop</t>
  </si>
  <si>
    <t>Meloxicam; Tylenol.</t>
  </si>
  <si>
    <t>Divalproex sprinkle; Donepezil; Memantine; Metformin; Simvistatin; Valsartan; Iron; Cetirizine.</t>
  </si>
  <si>
    <t>Ace inhibitors.</t>
  </si>
  <si>
    <t>Sulfa, Penicillin, eggs, latex</t>
  </si>
  <si>
    <t>Multivitamin, Vit D, Microdose of Paxil</t>
  </si>
  <si>
    <t>Hydrochlorothiazide 12.5 mg, Atorvastatin Calcium 10mg, Anlodipine 2.5 mg, Latanaprost 0.005% SOLN, Aspirin 81mg, D3 1000 IU, Fish Oil 1400 mg, multi-vitamin</t>
  </si>
  <si>
    <t>alterneria mold, aspergillus mold, penicillium mold, dust mites, pine, red cedar, ragweed, horse hair, red maple, sycamore, water hemp</t>
  </si>
  <si>
    <t>Atenolol/chlorthalidone 50/25mg  Multivitamin  Turmeric Lutein  Vitamin D3 Saw Palmetto</t>
  </si>
  <si>
    <t>Any meat from a hooved animal; sulfa drugs</t>
  </si>
  <si>
    <t>Megamen multivitamins, Tylenol for arm soreness</t>
  </si>
  <si>
    <t>seasonal allergies/pollen</t>
  </si>
  <si>
    <t>Thyroid Porcine Compound 80mg Probiotic G.I. Bifidus  Vitamin D3 5000 IUs K2-45 Bergamot Melatonin  Metamucil</t>
  </si>
  <si>
    <t>Gluten Penicillin Sulfa</t>
  </si>
  <si>
    <t>Ritalin, fluoxetine, zyrtec</t>
  </si>
  <si>
    <t>Wellbutrin, losartan, hydrochlorothiazide, gabapentin, omega 3 fish oil</t>
  </si>
  <si>
    <t>Xarelto &amp; Metoprolol</t>
  </si>
  <si>
    <t>Prednisone; glycerin</t>
  </si>
  <si>
    <t>Gastrointestinal ulcer</t>
  </si>
  <si>
    <t>Metoprolol 50mg BID, Hydrochlorothiazide 12.5mg QD, Amlodipine 2.5mg QD, Womens 50+ Centrum Silver QD, Fish oil and Vitamin D</t>
  </si>
  <si>
    <t>Sulfa, Erythromycin, Clindamycin, Doxycycline, Butazolidin, Cipro and Piroxicam</t>
  </si>
  <si>
    <t>Topamax, Multivitamin, Tylenol Arthritis</t>
  </si>
  <si>
    <t>Amlodipine Acatar Cymbalta Lexapro Plaquenil Meloxicam Metoprolol Succinate Modafinal Omeprazole Albuterol Lyrica Baclofen Flonase Oxycodone Ozempic Topomax Xeljanx Trazadone Tylenol Probiotic Caltrate Zyrtec Elderberry plus Zinc Gummies Sl</t>
  </si>
  <si>
    <t>Amoxicillin Imurain Sulfa Adhesive Sulfasalazine Metformin gluchaphage Mango Dust  Mold Cat Dander</t>
  </si>
  <si>
    <t>Simvastatin, MVI, calcium</t>
  </si>
  <si>
    <t>NKD or Food allergies</t>
  </si>
  <si>
    <t>metformin, glipizide, omeprazole, simvastatin, gabapentin, meclizine, aspirin 81mg, potassium chloride, calcium, Klonopin, Vitamin D3, bupropion, Dyazide</t>
  </si>
  <si>
    <t>Seasonal allergies; iodine; IVP dye</t>
  </si>
  <si>
    <t>Fish Oil with Omega 3 Vitamin D3</t>
  </si>
  <si>
    <t>metformin, b12,b6, fish oil</t>
  </si>
  <si>
    <t>Patient received Vaccine Booster (Dose 3) which had hindsight was expired past 10 weeks in refrigerator temperatures. (8days past)</t>
  </si>
  <si>
    <t>metoprolol, corapine, Synthroid 112micrograms, vimrine 21mg, abcrm 12 milligrams, copalaoe, multivitamin, biotin, vitamin d3 supplements, melatonin.</t>
  </si>
  <si>
    <t>allergic to gold, some adhesive</t>
  </si>
  <si>
    <t>Mometasone, Cyclobenzaprine, B- complex supplement and Chinese herbal formula.</t>
  </si>
  <si>
    <t>Tramadol, Gabapentin, Duloxetine, Celecoxib and Latex.</t>
  </si>
  <si>
    <t>Albuterol, budesonide, epinephrine, fluticasone, ondansetron</t>
  </si>
  <si>
    <t>Amlodipine (hives), azithromycin (anaphylaxis), losartan (anaphylaxis), fruit (anaphylaxis), peanuts (anaphylaxis), lorazepam (rash), hydrocodone (rash), meloxicam (hives), mupirocin (rash), nystatin (rash), sulfa drugs (rash)</t>
  </si>
  <si>
    <t>Levothyroxine, Lisinopril, Simvastin, multiple vitamin, extra calcium, D3, B12, Biotin</t>
  </si>
  <si>
    <t>Amlodipine; atenolol; atorvastatin; candesartan; folic acid; metformin; Ozempic; spironolactone; aspirin; niacin; vitamin D; vitamin K; multivitamin.</t>
  </si>
  <si>
    <t>Synthroid 150 mcg</t>
  </si>
  <si>
    <t>Stitches</t>
  </si>
  <si>
    <t>Glatiramer acetate Vitamin D Calcium doTerra Microplex VMz (food nutrient complex) doTerra xEO Mega complex (essential oil omega complex) doTerra Alpha CRS+ (cellular vitality complex)</t>
  </si>
  <si>
    <t>Codeine/opioids</t>
  </si>
  <si>
    <t>Burnout syndrome</t>
  </si>
  <si>
    <t>Vitamin D; Unisom; herbal colon cleanser; magnesium; calcium; zinc; digestive enzymes; vitamin C</t>
  </si>
  <si>
    <t>Sulfa; codeine</t>
  </si>
  <si>
    <t>Atenolol, Finasteride, Glipizide, Hydrochlorothiazide, Losartan, Primidone, Omeprazole, Simvastatin and Terazosin, Multivitamin, Fish oil and CoQ10</t>
  </si>
  <si>
    <t>Aspirin; metformin</t>
  </si>
  <si>
    <t>Propranolol Triamterene  Potassium Levothyroxine</t>
  </si>
  <si>
    <t>Blood Pressure meds, D3, vit c &amp; zinc, Glucosamine Complex</t>
  </si>
  <si>
    <t>sulfa drugs, Lisinopril, Benicar, cipro, hydrocodon acetamin..</t>
  </si>
  <si>
    <t>Urocit-K; Puranol; Adderall; hydrochlorothiazide; metformin; Aleve; Pepcid; Claritin</t>
  </si>
  <si>
    <t>Betadine; thiomersal; fluconazole; Levaquin</t>
  </si>
  <si>
    <t>Vitamin C; zinc; vitamin D; Unisom; magnesium; herbal colon cleanser; digestive enzymes; calcium; Emergen-C</t>
  </si>
  <si>
    <t>10 mg lisinopril, claritin</t>
  </si>
  <si>
    <t>Strawberries, gluten</t>
  </si>
  <si>
    <t>Patient received Vaccine Booster (Dose 3) which had hindsight was expired past 10 weeks in refrigerator temperatures.  (10 days past)</t>
  </si>
  <si>
    <t>Prednisone, atorvastatin, bismuth subsalicylate, budesonide, buspirone, alprazolam, Oxycodone 10-325, famotidine, levothyroxine, nitrofurantoin, oxybutynin, sulfasalazine, vitamin D3, Cilostazol, clonidine, propranolol, multivitamin, vitami</t>
  </si>
  <si>
    <t>REMICADE; ARAVA; sensitivity to some tape adhesives</t>
  </si>
  <si>
    <t>Triamterene-HCTZ; multivitamin; probiotic.</t>
  </si>
  <si>
    <t>Methotrexate levothyroxine multivitamin omeprazole methylcellulose Cymbalta Vitamin D3 Folic acid Orencia Tylenol Colace Plaquenil Neurontin Ferrous sulfate plavix toprol XL Amiodarone Lipitor Albuteral Melatonin</t>
  </si>
  <si>
    <t>Penicillins codeine red dye horse/equine containing products</t>
  </si>
  <si>
    <t>In the morning I take Doxycycline 20mg, Amlodipine 2.5mg, At night I take Simvastatin 2mg.</t>
  </si>
  <si>
    <t>Levothyroxine 88mcg daily Hydrocholoquine 200mg daily alternating with 400 mg Preservision Areds2 daily Tumeric 450 mg dily Calcium + D3 3 times per week Centrum Silver 3 times per week Complete Omega 3 times per week</t>
  </si>
  <si>
    <t>Atorvastatin, Fish Oil, Vitamin D, Calcium, Vitamin B , Vitamin E, CoQ10 and Multivitamin</t>
  </si>
  <si>
    <t>TYLOX; shellfish</t>
  </si>
  <si>
    <t>Sulfasalazine, Prilosec, multi-vitamin, vitamin D</t>
  </si>
  <si>
    <t>nuts, soy, NSAIDS, celery</t>
  </si>
  <si>
    <t>Accupril; vitamin D; calcium; Claritin</t>
  </si>
  <si>
    <t>Enalapril, Metformin,  Atorvastatin</t>
  </si>
  <si>
    <t>Latanoprost, glucosamine, d3, C, simvastatin, alendronate, melatonin</t>
  </si>
  <si>
    <t>Meloxicam Lovastatin Amlodipine</t>
  </si>
  <si>
    <t>augmentin, amoxicillin</t>
  </si>
  <si>
    <t>Fluconazole; prednisone</t>
  </si>
  <si>
    <t>losartan 50 qd NTG 0.4mg prn for chest pain</t>
  </si>
  <si>
    <t>Melatonin and ibuprofen as needed</t>
  </si>
  <si>
    <t>Prenatal vitamins; vitamin D; fish oil supplements.</t>
  </si>
  <si>
    <t>synthroid, b12, vit d, biotin</t>
  </si>
  <si>
    <t>Aller-Tec; vitamin Centrum; coQ10; gel eye drops; L-lysine; Pepto; vitamin B12; vitamin D3; fenofibrate; hydrochlorothiazide; nasal spray; metoprolol; pantoprazole sodium; sumatriptan succinate</t>
  </si>
  <si>
    <t>Irbesartan 75mg daily Crestor 5mg MWF Baby aspirin 81mg daily Vitamin D Valtrex as needed Zyrtec</t>
  </si>
  <si>
    <t>Thiopental (reaction: "go nuts") [no other details provided]</t>
  </si>
  <si>
    <t>Morphine/Toradol</t>
  </si>
  <si>
    <t>Sulfamethoxazole-trimethoprim 800-160 mg; albuterol 2 puffs every 2 ; Tivicay 100mg; Prezcobix 800-150mg; Prozac 20mg; Zofran ODT 8mg; lidocaine 5% ointment (5 tubes a month) Kenalog cream 1 tube every other month; Valtrex 1000mg; azithromy</t>
  </si>
  <si>
    <t>Levaquin; Flovent; quetiapine; doxycycline</t>
  </si>
  <si>
    <t>Irbesartan 75mg</t>
  </si>
  <si>
    <t>Floxin Otic</t>
  </si>
  <si>
    <t>Viagara, multi-vitamin</t>
  </si>
  <si>
    <t>Calcium with Vitamin D3 1 po qd Glucosamine 1 po qam 2 po qhs Lthyroxine1.25mcg 1 po on T, TH, Sat, Sun on MWF I take and 1.875mcg Metoprolol Succinate1 po qd Atorvastatin 80mg 1 po qpm Isosorbide 60mg 2 (120mg) po qam Fish Oil 1200mg 2 po</t>
  </si>
  <si>
    <t>Coconut; PCN - GI Distress; Sulfa - GI Distress; NSAIDS</t>
  </si>
  <si>
    <t>Multivitamin for women 50+</t>
  </si>
  <si>
    <t>Fish Oil 500 mg, Amitza 8 mcg, Clonazepam .05 mg, Lactulose 10 mg</t>
  </si>
  <si>
    <t>Morphine, Augmentin and Diflucan</t>
  </si>
  <si>
    <t>CEPHALEXIN (reaction: swelling, hives) Ketoralac Tromethamine (reaction: shortness of breath, edema) Butorphanol (reaction: breathing difficulty) Ciprofloxacin (reaction: hives) Amoxicillin (reaction: hives)</t>
  </si>
  <si>
    <t>Metformin 1000mg Vitamin D2 , Topiramate 10mg, lisinopril 20mg ,spironolactone 25mg , Atorvastatin 40mg  Risperidone 30mg , Vitamin C 1000 mg</t>
  </si>
  <si>
    <t>Tamoxifen 20mg once a day; multivitamin; vitamin D; vitamin B-12</t>
  </si>
  <si>
    <t>metformin, penicillin,</t>
  </si>
  <si>
    <t>warfarin, losartan, pravastatin, Creon, levothyroxine</t>
  </si>
  <si>
    <t>acyclovir 400mg , triamcinolone acetonide 0.1% topical ointment, Ketotifen 0.025% (0.035%) eye drops, loratadine 10 mg, fluticasone prop 50 MCG spray.</t>
  </si>
  <si>
    <t>atropine.</t>
  </si>
  <si>
    <t>Hydrochlorothiazide 25mg, Super daily D3 4000, marcozyme</t>
  </si>
  <si>
    <t>IVP dye; environmental allergies</t>
  </si>
  <si>
    <t>Lisinopril,  Atorvastatin</t>
  </si>
  <si>
    <t>Lorazepam, Aripiprazole, Trazodone, Citalopram</t>
  </si>
  <si>
    <t>Oxycodone, Atorvastatin, Metoprolol</t>
  </si>
  <si>
    <t>Bactrim, Albuterol</t>
  </si>
  <si>
    <t>Ibuprofen, Metapropol, Loratidine, Simvastatin, Levothyroid, Fluoxetine, Gabapentin, Omeprazole, Mulit Vits, Calcium, Vit D, Hydrocodone, Probiotics</t>
  </si>
  <si>
    <t>Demeral</t>
  </si>
  <si>
    <t>Vitamins B, C, D and Zinc. Albuterol</t>
  </si>
  <si>
    <t>sertraline, Concerta</t>
  </si>
  <si>
    <t>All antibiotics/penicillins, sulfa, all nuts and legumes and soy, melons, climbing ropes, pet dander, pollen.</t>
  </si>
  <si>
    <t>Magnesium Supplement</t>
  </si>
  <si>
    <t>Bisoprolol, Perindopril, Plavix, Repatha, Multi-vitamins, Vascepa, Claratin, Aspirin</t>
  </si>
  <si>
    <t>Dairy, Buckwheat, Hazelnut</t>
  </si>
  <si>
    <t>Topography corneal abnormal</t>
  </si>
  <si>
    <t>Humalog, Toujeo, Premier Protein, Iron, Vitamine C</t>
  </si>
  <si>
    <t>Betatoxolol 10 mg 1/2 tab 1x/day; Eliquis 5 mg 1 tab 2x/day; Montelukast 10 mg 1 tab/day; Prolia Injections every 6 months;  Caltrate, Vitamin D3, Biotin, Omega 2 &amp; Ocuvite</t>
  </si>
  <si>
    <t>Penicillin &amp; Moexipril</t>
  </si>
  <si>
    <t>Eplerenon,atorvastatin, entresto, carvedilol</t>
  </si>
  <si>
    <t>Brilinta,  Lipitor, Aspirin, metoprolol, imitrex</t>
  </si>
  <si>
    <t>Oxycodone, methocarbamol, tylenol, alprazolam,  gabapentin, trazodone, Paxil,</t>
  </si>
  <si>
    <t>Dilaudid, sulfa</t>
  </si>
  <si>
    <t>Junel fe, daily, Iron, every 2 days, Loratadine, daily, Levalbuterol, as needed</t>
  </si>
  <si>
    <t>Prevagen, Colon Rinse, fluoxetine, fluticasone, Vitamin B6 and Vitamin D3, and centrum silver</t>
  </si>
  <si>
    <t>cephalexin</t>
  </si>
  <si>
    <t>Some red rash on arms, back, legs, itching on these rashes. (minor inconvenience)</t>
  </si>
  <si>
    <t>I had been taking Preservision and Glucosomine for at least 15 years prior to the vaccination.</t>
  </si>
  <si>
    <t>Calcium, collagen, zinc</t>
  </si>
  <si>
    <t>Allergy to codeine</t>
  </si>
  <si>
    <t>Cholesterol and blood pressure</t>
  </si>
  <si>
    <t>Wellbutrin Omega 3 Potassium supplement Multivitamin Vitamin C</t>
  </si>
  <si>
    <t>Axiron 3 pumps daily, multivitamin daily</t>
  </si>
  <si>
    <t>doxycycline, shellfish, iodine</t>
  </si>
  <si>
    <t>Lisinopril/HCTZ, carvediolol, diltiazem XR,</t>
  </si>
  <si>
    <t>Calcium channel blockers, clindamycin, macrolides, ketolides, salicylates, vancomycin</t>
  </si>
  <si>
    <t>Daily-vite with Folic acid 400 mcg tab: 1 daily  aspirin 81 mg: 1 tablet daily  furosemide 20 mg: 1 tablet twice daily  glipizide 10 mg tab: 1 tblet twice a day  vitamin D3 50 mcg (2,000 unit) capsule: 1 tablet daily ferrous sulfate 325 mg</t>
  </si>
  <si>
    <t>empagliflozon: intolerance  Morphine: hallucination</t>
  </si>
  <si>
    <t>synthroid, simponi, methotrexate, rocalcitriol, vivelle dot patch, progesterone cream, fish oil, vit d,</t>
  </si>
  <si>
    <t>Daily total: low-dose aspirin; 30 mg lipitor; 50mg metoprolol</t>
  </si>
  <si>
    <t>Naproxen as needed</t>
  </si>
  <si>
    <t>Losarten Potassium 50 mg Atorvastatin 80 mg</t>
  </si>
  <si>
    <t>Losarten, Meteropolol, Prevastatin, Baclofen, Vitamin D, Fish oil, Cal mag, Vitamin C, benedryl, Levocetirizine</t>
  </si>
  <si>
    <t>Codeine products, soy, mold, seasonal</t>
  </si>
  <si>
    <t>Latex, codeine</t>
  </si>
  <si>
    <t>Vitamin C, D, B and  Biotin supplement, MSM</t>
  </si>
  <si>
    <t>Lupin Vitamin D</t>
  </si>
  <si>
    <t>Morphine  Almonds</t>
  </si>
  <si>
    <t>METOPROLOL; VITAMIN D NOS; GABAPENTIN; OXYCODONE; TRAMADOL</t>
  </si>
  <si>
    <t>TYLENOL; DULOXETINE; PEPCID [FAMOTIDINE]; ATORVASTATIN; TRAZODONE; LOSARTAN</t>
  </si>
  <si>
    <t>LUNESTA; PROZAC; LIPITOR</t>
  </si>
  <si>
    <t>PREMPRO; METFORMIN; CHLORTHALIDONE; OMEPRAZOLE; AMITRIPTYLINE; VITAMIN D [COLECALCIFEROL]; LACTULOSE</t>
  </si>
  <si>
    <t>IGG; ELIQUIS; METOPROLOL; LASIX [FUROSEMIDE]; LYRICA; ACYCLOVIR [ACICLOVIR]; TRAMADOL</t>
  </si>
  <si>
    <t>PREMPRO; METFORMIN; CHLORTHALIDONE; POTASIUM M; OMEPRAZOLE; AMITRIPTYLINE; VITAMIN D [COLECALCIFEROL]; LACTULOSE</t>
  </si>
  <si>
    <t>IBUPROFEN; METFORMIN; LEVOTHYROXINE; OMEGA 3 [FISH OIL]; LISINOPRIL; PROPRANOLOL; RIBOFLAVIN</t>
  </si>
  <si>
    <t>Vaccination site infection</t>
  </si>
  <si>
    <t>PFIZER BIONTECH COVID-19 VACCINE; HYDROCHLOROTHIAZIDE; METOPROLOL</t>
  </si>
  <si>
    <t>RASUVO; COSENTYX; LEVOTHYROXINE; CRESTOR</t>
  </si>
  <si>
    <t>Atorvastin; Lisinopril; Oxybutynin Chloride; Mucinex</t>
  </si>
  <si>
    <t>NAMENDA</t>
  </si>
  <si>
    <t>BUSPIRONE; SERTRALINE</t>
  </si>
  <si>
    <t>ATORVASTATIN; ZOLPIDEM; FINASTERIDE</t>
  </si>
  <si>
    <t>MIMVEY; DORZOLAMIDE + TIMOLOL</t>
  </si>
  <si>
    <t>ARMOUR THYROID; VALACYCLOVIR [VALACICLOVIR]; MITOCOR</t>
  </si>
  <si>
    <t>ENBREL; CELECOXIB</t>
  </si>
  <si>
    <t>Levothyroxine; Paxil (piroxicam)</t>
  </si>
  <si>
    <t>LISINOPRIL; ADVAIR</t>
  </si>
  <si>
    <t>LEXAPRO; CYMBALTA; VYVANSE; OMEPRAZOLE; ALLEGRA</t>
  </si>
  <si>
    <t>MYCOPHENOLATE</t>
  </si>
  <si>
    <t>ATENOLOL; GABAPENTIN; NORCO; OZEMPIC; IBUPROFEN</t>
  </si>
  <si>
    <t>TRUVADA; FINASTERIDE; WELLBUTRIN; PAXIL [PIROXICAM]</t>
  </si>
  <si>
    <t>CARVEDILOL; GABAPENTIN; AVODART</t>
  </si>
  <si>
    <t>Nyquil; Tylenol</t>
  </si>
  <si>
    <t>PANTOPRAZOLE; DESLORATADINE; EFFEXOR</t>
  </si>
  <si>
    <t>GABAPENTIN; SIMVASTATIN; CALCIUM; VITAMIN 15; BIOCAL; PROBIOTIC 10; SKELAXINE; RELAFEN</t>
  </si>
  <si>
    <t>ACETAMINOPHEN; LORATADINE</t>
  </si>
  <si>
    <t>FLUOXETINE; DEXTROAMPHETAMINE [DEXAMFETAMINE]</t>
  </si>
  <si>
    <t>Zolpidem; amitriptyline; lisinopril; metoprolol; montelukast; Senna [Senna spp.]; aspirin [acetylsalicylic acid]; vitamin B3</t>
  </si>
  <si>
    <t>LEVOTHYROXIN; HYDROCHLOROTHIAZIDE; LOSARTIN; FLUOXETINE; NYQUIL; PEPTO-BISMOL; ROBITUSSIN [AMYLMETACRESOL;DICHLOROBENZYL ALCOHOL]</t>
  </si>
  <si>
    <t>ZOLPIDEM; AMITRIPTYLINE; LISINOPRIL; METOPROLOL; MONTELUKAST; SENNA [SENNA ALEXANDRINA LEAF]; ASPIRIN [ACETYLSALICYLIC ACID]; VITAMIN B3</t>
  </si>
  <si>
    <t>Crestor; Breo Ellipta</t>
  </si>
  <si>
    <t>Metoprolol; Isosorbide mononitrate; Irbesartan; Atorvastatin; Levothyroxine; Vitamin D 2000, One-A-Day multivitamin and turmeric tab.</t>
  </si>
  <si>
    <t>LEVOTHYROXINE; LATANOPROST OPTIC; FINASTERIDE; ATORVASTATIN</t>
  </si>
  <si>
    <t>Amlodipine Besylate; Montelukast Sodium; Cetirizine Hydrochloride</t>
  </si>
  <si>
    <t>Penicillin and sulfonamide</t>
  </si>
  <si>
    <t>ATORVASTATIN; METOPROLOL SUCCINATE; CALCIUM GLUCONATE; NATURE'S BOUNTY CALCIUM; TART CHERRY</t>
  </si>
  <si>
    <t>NUCALA</t>
  </si>
  <si>
    <t>REMIFEMIN</t>
  </si>
  <si>
    <t>FLONASE [FLUTICASONE PROPIONATE]; PITAVASTATIN; FISH OIL; CINNAMON; TURMERIC [CURCUMA LONGA]; COQ-10; SPIRONOLACTONE; OLMESARTAN MEDOXOMIL; EZETIMIBE</t>
  </si>
  <si>
    <t>ATORVASTATIN; VENLAFAXINE HYDROCHLORIDE</t>
  </si>
  <si>
    <t>Hydrochlorothiazide, Wixela</t>
  </si>
  <si>
    <t>EVUSHELD</t>
  </si>
  <si>
    <t>Levothyroxine [Levothyroxine Sodium]; Calcium, rosuvastatin calcium</t>
  </si>
  <si>
    <t>METOPROLOL SUCCINATE; FLONASE [FLUTICASONE PROPIONATE]</t>
  </si>
  <si>
    <t>ZOLOFT; PROVIGIL [CHORIONIC GONADOTROPHIN]; LAMOTRIGINE</t>
  </si>
  <si>
    <t>Liothyronine</t>
  </si>
  <si>
    <t>ADDERALL; MUCINEX</t>
  </si>
  <si>
    <t>Amlodipine Besylate; Triamterene</t>
  </si>
  <si>
    <t>HUMIRA; GABAPENTIN</t>
  </si>
  <si>
    <t>XELJANZ XR; OMEPRAZOLE; AMERGE; HYDROCODONE</t>
  </si>
  <si>
    <t>LINZESS; MOTEGRITY; YAZ</t>
  </si>
  <si>
    <t>SYMBICORT; LISINOPRIL; HYDROCHLOROTHIAZIDE; ATORVASTATIN; XHANCE</t>
  </si>
  <si>
    <t>TRINTELLIX; LOESTRIN FE</t>
  </si>
  <si>
    <t>Actemra</t>
  </si>
  <si>
    <t>TYSABRI; TOPAMAX; SULFASALAZINE; COSENTYX</t>
  </si>
  <si>
    <t>XARELTO; AMLODIPINE; OMEPRAZOLE; METFORMIN</t>
  </si>
  <si>
    <t>Plavix; Lipitor; Eliquis; Hytrin</t>
  </si>
  <si>
    <t>L-THYROXINE [LEVOTHYROXINE]; LISINOPRIL; METOPROLOL</t>
  </si>
  <si>
    <t>Gastrointestinal arteriovenous malformation</t>
  </si>
  <si>
    <t>AMLODIPINE BESYLATE AND ATORVASTATIN CALCIUM</t>
  </si>
  <si>
    <t>ADVAIR; SINGULAIR; GABAPENTIN</t>
  </si>
  <si>
    <t>RINVOQ (lot 1150528)</t>
  </si>
  <si>
    <t>Gastrointestinal examination</t>
  </si>
  <si>
    <t>TRAMADOL; BACLOFEN; LUNESTA; FOLIC ACID; BREO ELLIPTA</t>
  </si>
  <si>
    <t>Zyrtec, Dymista, Famotidine, Vitamin D, Vitamin B</t>
  </si>
  <si>
    <t>allergic to antibiotic Nitrofuran</t>
  </si>
  <si>
    <t>Micardis 40mg Melatonin  5mg Gummy</t>
  </si>
  <si>
    <t>CSF pressure increased</t>
  </si>
  <si>
    <t>L Thyroxine 75 mcg ,Calcium, Vit D, Fish Oil</t>
  </si>
  <si>
    <t>Codiene Type Meds</t>
  </si>
  <si>
    <t>Loratadine for seasonal allergies, multivitamin, 500 mg Vitamin C</t>
  </si>
  <si>
    <t>Cryoglobulins absent</t>
  </si>
  <si>
    <t>penicillin, levoflaxin</t>
  </si>
  <si>
    <t>Prevident tooth past</t>
  </si>
  <si>
    <t>Flomax 0.4mg; Atenolol 50mg; Aspirin 81mg; Allopurinol 100mg; Latanoprost 1 drop</t>
  </si>
  <si>
    <t>Losartin, Synthroid, Atorvastatin, calcitriol, ezetimibe,diazepam, farxiga, magnesium, pantoprazole, sertraline, Tresiba, Ozempic, vitamin b complex, vitamin D, montelukast</t>
  </si>
  <si>
    <t>Bydureon, Celexa, cymbalta, elavil, fiorinal, flexeril, gabapentin, Indocin, linzolid, lyrica, pamelor, pneumococcal vaccine (anaphylaxis), pseudoephedrine, rocephin, tramadol, unasyn, paper tape</t>
  </si>
  <si>
    <t>Lisinopril 10mg daily Magnesium 400 mg daily Zyrtec 10mg daily Tylenol ES Arthritis PRN Motrin 400mg PRN</t>
  </si>
  <si>
    <t>Sulfa Morphine Ceftin</t>
  </si>
  <si>
    <t>Rosuvastatin 40 mg, Levothyroxine 10 mg, multivitamin, fish oil, Coq10, baby aspirin, collagen.</t>
  </si>
  <si>
    <t>Lamictal - 400 mg;  Crestor - 10 mg; effexor - 225 mg; remeron - .75 mg</t>
  </si>
  <si>
    <t>sulfa, amoxycillin, voltaren</t>
  </si>
  <si>
    <t>Adderall XR 25mg, Bupropion XR 150mg, Larissa, Albuterol prn, Ibuprofen prn, multivitamin, biotin/collagen supplement</t>
  </si>
  <si>
    <t>Avelox, Latex, Nifedipine</t>
  </si>
  <si>
    <t>Fenofibrate 160, Hydroxyzine HCL 50 mg, Loratadine 10 mg, and 81 mg asprin</t>
  </si>
  <si>
    <t>Codeine, Demerol, Environmental Allergies, and Nickel</t>
  </si>
  <si>
    <t>Magnesium, vitamin D, Vitamin C, calcium citrate, fish oil, lutein, Refresh eye drops, Biotin,</t>
  </si>
  <si>
    <t>gluten, Reglan, Baclofen, sulfa drugs, sulfites, sulfates, doxycycline, flatly, copra, cortisone, betamethasone, lanolin, wool, aloe, ducal temporary dental cement</t>
  </si>
  <si>
    <t>Zoloft 50mg once daily  Prenatal vitamins</t>
  </si>
  <si>
    <t>Corneal reflex decreased</t>
  </si>
  <si>
    <t>dairy, peanuts</t>
  </si>
  <si>
    <t>metformin, hydrochlorathizide, lipitor, cozaar, omeprazole, fish oil, cranberry tablets, multivitamin</t>
  </si>
  <si>
    <t>aspirin, sulfa drugs, amoxicillen</t>
  </si>
  <si>
    <t>Trigger point injections, Botox, Migraine , Vit B3, Mirtazapine, Calcium w/D3, Vit B12, Fludrocortisone, Rosuvastatin, Aimovig</t>
  </si>
  <si>
    <t>Pristiq, Trazadone, Atenelol, Prilosec (generic)</t>
  </si>
  <si>
    <t>Sulfa, Penicillin , Morphine Suprax</t>
  </si>
  <si>
    <t>METFORMIN, METOPROLOL,ROSUVASTATIN,COQ10</t>
  </si>
  <si>
    <t>Hayfever/Cat/Dog/Dust Mite</t>
  </si>
  <si>
    <t>Prenatal vitamin, vitamin c</t>
  </si>
  <si>
    <t>Dynacin</t>
  </si>
  <si>
    <t>losartan, amlodipine, levothyroxine, seroquel, vitamin D3, vitamin B12</t>
  </si>
  <si>
    <t>Levothyroxine 137 mcg (1/day), Famotidine 20 mg (2/day), Multi-vitamin, Vitamin D3 3000, Iron, Krill oil Zolmitriptan 2.5mg (as needed), Albuterol Sulfate HFA (as needed)</t>
  </si>
  <si>
    <t>Dermabond surgical glue,  whole wheat, soy beans, dust mites, grasses</t>
  </si>
  <si>
    <t>osee additonal Additional information for Item 9: o Sodium tablet 1gram every day in morning HALF a gram in evening- for low sodium levels o Trimethoprim 100 mg  1 in p.m. , IC etc  - START AGAIN 4/19/22 evening o Metoprolol  50 mg tablet –</t>
  </si>
  <si>
    <t>Medication Rxns:  Allergies:  Aspirin (throat swells), Darvon Additional for Item 10:  Medication Rxns:  Allergies:  Aspirin (throat swells), Darvon (throat swells), Compazine (severe Muscle Spasms), Clinoril (hands swelled), Naprosyn (very dizzy, severe headache) Tolectin (very dizzy, severe headache), Bactrim (Itched A LOT), Visipaque 320- 12/23/09 CT chest PE protocol- broke out in hives- Large hives, –blisters in throat LATEX- verified by Allergist (RAST test)  Foods: Bananas, Kiwi, Avocados, Shrimp, Peanuts</t>
  </si>
  <si>
    <t>ASPIRIN 81MG , CLOPIDOGREL 75MG, LEVEMIR, LISINOPRIL 20MG,  METFORMIN ER 500MG, NIFEDIPINE ER 90MG,</t>
  </si>
  <si>
    <t>Stadol nubain bactrim lortab lasex</t>
  </si>
  <si>
    <t>Meloxicam, Rosuvastatin, Vit D,</t>
  </si>
  <si>
    <t>Aspirin, multi-vitamin, heart medication, haldol</t>
  </si>
  <si>
    <t>Adverse event to flu vaccine</t>
  </si>
  <si>
    <t>Cleomyacin, Penicillin</t>
  </si>
  <si>
    <t>Cardizem ER 120mg--BID Altace 20mg--BID Proventil inhaler 2 puffs QID prn</t>
  </si>
  <si>
    <t>penicillin, motrin, latex, iodine-based contrast agents, gadolinium contrast agent, several foods (tropical fruits, lobster, uncooked fish, tree nuts)</t>
  </si>
  <si>
    <t>Guanfacine 1 mg twice daily; Prozac 10 mg every other day</t>
  </si>
  <si>
    <t>codeine and shellfish</t>
  </si>
  <si>
    <t>Xanax, Flexeril, gabapentin, cymbalta, Adderall, vitamin D, B Complex,</t>
  </si>
  <si>
    <t>25mg Levoxyl 30mg Prozac 2000 IU Vit D 1 mg Methyl folate</t>
  </si>
  <si>
    <t>mirtazipine morphine rosuvastatin hydroxyzine motrin vitamin d</t>
  </si>
  <si>
    <t>Welbutrin100mg, ashwaganda, L-theanine</t>
  </si>
  <si>
    <t>Concor; Avasar; Aspirin</t>
  </si>
  <si>
    <t>Plavix, simistatim, panatone</t>
  </si>
  <si>
    <t>Tetracycline latex</t>
  </si>
  <si>
    <t>Losartan, Simvastatin, Duloxetine, Pantaprozole, Levothorixine</t>
  </si>
  <si>
    <t>albuterol (PROAIR HFA) 108 (90 BASE) MCG/ACT HFA inhaler  aspirin 325 MG tablet  atorvastatin (LIPITOR) 10 MG tablet  ferrous sulfate (FEOSOL, 65 FE,) 325 (65 FE) MG tablet  HYDROcodone-acetaminophen (NORCO) 7.5-325 MG tablet  lisinopril (P</t>
  </si>
  <si>
    <t>aspirin 325 MG tablet  atorvastatin (LIPITOR) 20 MG tablet  bethanechol (URECHOLINE) 25 MG tablet  carbidopa-levodopa (SINEMET) 10-100 MG tablet  ferrous sulfate (FEOSOL, 65 FE,) 325 (65 FE) MG tablet  fluoxetine (PROZAC) 40 MG capsule  hyd</t>
  </si>
  <si>
    <t>Codeine makes me sick.</t>
  </si>
  <si>
    <t>Planning to become pregnant</t>
  </si>
  <si>
    <t>acetaminophen (TYLENOL) 325 MG tablet  Alcohol Swabs 70 % PADS  allopurinol (ZYLOPRIM) 300 MG tablet  buPROPion (WELLBUTRIN) 100 MG tablet  diltiazem (DILACOR-XR) 240 MG XR capsule  furosemide (LASIX) 40 MG tablet  glipiZIDE (GLUCOTROL) 10</t>
  </si>
  <si>
    <t>Adhesives (bandaids, surgical glue)</t>
  </si>
  <si>
    <t>butalbital-acetaminophen-caffeine (ESGIC) 50-325-40 MG tablet  ibuprofen (MOTRIN) 600 MG tablet  NIFEdipine (PROCARDIA XL) 30 MG SR tablets  Prenatal (STUART PRENATAL) 27-0.8 MG tablet  sertraline (ZOLOFT) 100 MG tablet</t>
  </si>
  <si>
    <t>Simvastatin Levothroid Amlodipine Lisinopril Aspirin calcium potassium vitamin C</t>
  </si>
  <si>
    <t>sulfa iodine</t>
  </si>
  <si>
    <t>acetaminophen (TYLENOL EXTRA STRENGTH) 500 MG tablet  ascorbic acid (VITAMIN C) 250 MG tablet  aspirin (ECOTRIN) 81 MG EC tablet  AZO-CRANBERRY PO  Brinzolamide-Brimonidine (SIMBRINZA) 1-0.2 % SUSP  ezetimibe (ZETIA) 10 MG tablet  famotidin</t>
  </si>
  <si>
    <t>Bactrim [Sulfamethoxazole W-trimethoprim]Itching Ciprofloxacin HydrochlorideRash KeflexRash Lipitor [Atorvastatin Calcium]Muscle stiffness NitrofurantoinUnknown VancomycinUnknown Zithromax [Azithromycin]Other (Add Comment)</t>
  </si>
  <si>
    <t>Synthroid 250 mcg,lipitor 20,laetalol200,lozaeten100-25,atorvastatin 20,baby aspirin,calcium 600,vitamin d4 400,excededrin,dual action advil and or benadryl. Put cortisone on for itching doesn't help</t>
  </si>
  <si>
    <t>Cardio Meds: Cardizem 360ER, Tikosyn Pulmonary: Daliresp, Singulair, Azithromycin M-W-F only, Duo-Neb and Xopenex, as needed for COPD exacerbation  Xanax, .Seldom  .011 or 2.5 for anxiety (if I was planning on doing a lot of walking)</t>
  </si>
  <si>
    <t>Codeine (rash)</t>
  </si>
  <si>
    <t>Hydrochlorothiazide 25 mg  Once daily Losartan potassium 100 mg  Once daily  Atorvastatin 20 mg  once daily  Vitamin C 500 mg once daily  Zinc  50 mg once daily</t>
  </si>
  <si>
    <t>Finasteride for hair growth.</t>
  </si>
  <si>
    <t>Lexapro, dexilant, nortriptyline, hydrathizide, buspirone</t>
  </si>
  <si>
    <t>Penicillin, tetracycline, scepter DS</t>
  </si>
  <si>
    <t>Naltrexone, gabapentin, pantoprazole, metformin, Ozempic, nadolol, levothroxyne, therems</t>
  </si>
  <si>
    <t>Latex, the cillians, steroids</t>
  </si>
  <si>
    <t>Metformin  Diltiazem Something for high blood pressure - ?</t>
  </si>
  <si>
    <t>Peanut--had rash when she was an infant. No history of Epi-pen use.</t>
  </si>
  <si>
    <t>Atorvastatin 20 MG 1/2 tab per day,  Fish Oil 1200 mg 1 softgel per day.</t>
  </si>
  <si>
    <t>Armour Thyroid 60mg, Fish Oil 1300mg, Vit D 5000 unit, Vit K2 100mcg, Multivitamin, Melatonin 3mg, Probiotic, Evening Primrose 1300mg</t>
  </si>
  <si>
    <t>lisinopril, levothyroxine, risendronate, buspirone, dicyclomine, alprazolam, omeprazole</t>
  </si>
  <si>
    <t>Sulfa abx, and PCN</t>
  </si>
  <si>
    <t>Lisinopril and adderall and Vitamin C and D</t>
  </si>
  <si>
    <t>Enalapril and metformin</t>
  </si>
  <si>
    <t>Modafinil, Synthroid, Xywav, Vit B12, B-complex, Vit D, probio</t>
  </si>
  <si>
    <t>Penicillin, Keflex</t>
  </si>
  <si>
    <t>Shellfish, all seafood, fish oil  Penicillin, levofloxacin</t>
  </si>
  <si>
    <t>metformin, lysinopril, glipiside</t>
  </si>
  <si>
    <t>Magnesium citrate, methylsulfonylmethane, Vit B12 and D3, Omega-3</t>
  </si>
  <si>
    <t>All once a day Hydrochlorothiazide 25mg Atorvastatin 10mg  Aspirin 81 mg</t>
  </si>
  <si>
    <t>venlafaxine, modafinil, bupropion, apixaban, lithium low dose, omeprazole, vitamin D, chewable calcium supplement, acetaminophen prn</t>
  </si>
  <si>
    <t>rodents, rabbits, nickel</t>
  </si>
  <si>
    <t>Omeprazole, zyrtec, psyllium, vitamin D, vitamin B12</t>
  </si>
  <si>
    <t>Sulfa (rash) cefixime (diarrhea)</t>
  </si>
  <si>
    <t>Losartan, Spironolactone, ATORVASTATIN CALCIUM, MONTELUKAST SODIUM</t>
  </si>
  <si>
    <t>Minocyclin</t>
  </si>
  <si>
    <t>Acetaminophen, Levothyroxine, Loratadine, Polyvinyl ophth solution, Premarin Cream</t>
  </si>
  <si>
    <t>Penicillins, Sulfa, Enalapril,</t>
  </si>
  <si>
    <t>6 x 10 mg oxy codone 3 x 4 mg tizandine 1 x 25 mg quetipine 2 x  1 mg alprazapam 2 7.5 mg meloxicam</t>
  </si>
  <si>
    <t>n / a</t>
  </si>
  <si>
    <t>Omeprazole  Montelukast Magnesium Vitamin D Calcium Buspirone Multi-vitamin</t>
  </si>
  <si>
    <t>metformin, levothyroxine, liothyronine, buproprion, vitamin C, B, D</t>
  </si>
  <si>
    <t>sulfa and ampicillin</t>
  </si>
  <si>
    <t>carbidopa-levidopa 25-100mg tab nitroglycerin 0.4 mg tablet SL Donepezil 5 mg  Amlodipine besylate 5 mg Lexapro 20 mg Mybetriq er 25 mg simvastatin 20 mg Lisinopril 40 mg</t>
  </si>
  <si>
    <t>Repaglinide 2 mg Olmesartan Medoxomil 40 mg Amlodipine Besylate 2.5 mg Glimepiride 4mg  Januvia 50 mg Ezetimibe 10mg Farxiga 10mg</t>
  </si>
  <si>
    <t>Aztreonam, Carbapenems, Cephalosporins, Penicillin</t>
  </si>
  <si>
    <t>Heart medication, statin, asprin</t>
  </si>
  <si>
    <t>Similase GFCF, Orthobiotic probiotics</t>
  </si>
  <si>
    <t>Penicillin, gluten, wheat, milk, soy, corn, oats</t>
  </si>
  <si>
    <t>Amlodopine, nystatin, lisoprine</t>
  </si>
  <si>
    <t>Comparing, sulfa</t>
  </si>
  <si>
    <t>Synthroid, Famotidine, Alvesco</t>
  </si>
  <si>
    <t>Sulfa, Buspirone, Hismanal. Shrimp.</t>
  </si>
  <si>
    <t>Allopurinol Plavix Baby Aspirin Atorvistain</t>
  </si>
  <si>
    <t>Amlodipine 5mg,Estradiol 0.1mg, Propranolol 10mg,  Centrum Silver</t>
  </si>
  <si>
    <t>Lisinopril and atorvastatin.</t>
  </si>
  <si>
    <t>Magnesium, D3, ginko biloba, B6 complex</t>
  </si>
  <si>
    <t>Penicillin, bactrum, morphine</t>
  </si>
  <si>
    <t>Biktarvey Zoloft</t>
  </si>
  <si>
    <t>Vitamins. Lexapro</t>
  </si>
  <si>
    <t>Vicodin High Doses of Aspirin Bee Stings Dust Mosquito Bites Dogs Cats Smoke Insect Venon</t>
  </si>
  <si>
    <t>Zyrtec , aderol</t>
  </si>
  <si>
    <t>Seasonal allergies , codeine, penicillin</t>
  </si>
  <si>
    <t>Daily: Losartan 25 mg, Vit D3 2000 IU, Melatonin 3mg, Glucosamine/Chondroitin 1500/1200 mg Every other day: multi-vitamin, fish oil 1000 mg, Super-B Complex, 700 mg Curcuminoids</t>
  </si>
  <si>
    <t>Plants and animals, monthly allergy shots (04/07/2022 &amp; 05/05/2022).</t>
  </si>
  <si>
    <t>Citalopram, 20mg; Zolpidem, 12.5mg; Lorazepam, 1mg, twice a day, Multivitamin, Vit. C, Vitamin B12, 100mg, Calcium, 500 mg</t>
  </si>
  <si>
    <t>Sulfa drugs, tetracycline, mold</t>
  </si>
  <si>
    <t>VITAMIN C [ASCORBIC ACID]; VITAMIN D [VITAMIN D NOS]; MULTIVITAMIN [VITAMINS NOS]; PROBIOTICS NOS</t>
  </si>
  <si>
    <t>SYNTHROID; SERTRALINE; COLESEVELAM; GABAPENTIN; VITAMIN D3; VITAMIN B12 [VITAMIN B12 NOS]; MULTIVITAMINS [VITAMINS NOS]; OMEPRAZOLE; LATANOPROST; COMBIGAN</t>
  </si>
  <si>
    <t>PREMARIN; PROGESTERONE.</t>
  </si>
  <si>
    <t>Documented hypersensitivity to administered product</t>
  </si>
  <si>
    <t>I was taking Lisinopril 10mg, Duloxetine 20mg (delayed release), Insulin pump (no specific amount), Alphalipic-Acid 300mg (M) and 600mg (E), Vitamin B Complex and Vitamin D 500 IU's.</t>
  </si>
  <si>
    <t>Current Home Medications: 1. acetaminophen 325 mg oral tablet : 2 tab(s) orally every 4 hours, As needed, headache or Temp &gt;101. 2. lidocaine 4% patch : Apply topically to affected area once a day. 3. simvastatin 20 mg oral tablet : 1 tab(s</t>
  </si>
  <si>
    <t>Metformin; losartan</t>
  </si>
  <si>
    <t>Claritn</t>
  </si>
  <si>
    <t>Dexamenason</t>
  </si>
  <si>
    <t>atorvastatin (LIPITOR) 10 MG tablet  furosemide (LASIX) 20 MG tablet  latanoprost (XALATAN) 0.005 % ophthalmic solution  levothyroxine (SYNTHROID) 100 MCG tablet  lisinopril (PRINIVIL,ZESTRIL) 2.5 MG tablet  metoprolol succinate-XL (TOPROL-</t>
  </si>
  <si>
    <t>Amiodarone Atenolol [Beta Adrenergic Blockers]</t>
  </si>
  <si>
    <t>Lexapro  Pepcid  Vitamin D supplement</t>
  </si>
  <si>
    <t>Does not recall</t>
  </si>
  <si>
    <t>Lisinopril; naproxen</t>
  </si>
  <si>
    <t>Gluten; codeine; trazodone; LAMICTAL</t>
  </si>
  <si>
    <t>Topamax 100 mg daily; Emgality shot once a month</t>
  </si>
  <si>
    <t>Wellbutrin XL; Celebrex; Allegra; gabapentin; methylphenidate ER; Pepcid; tapentadol ER; Xolair</t>
  </si>
  <si>
    <t>Percocet; Pentynyl; ideated contract medium; Vicodin; gluten</t>
  </si>
  <si>
    <t>alprazolam 0.5 mg PO BID PRN apixaban 5 mg PO BID bupropion XR 300 mg PO QD duloxetine DR 60 mg PO QD Breo Ellipta 1 inh QD lisinopril 40 mg PO QD montelukast 10 mg PO QPM pantoprazole 40 mg PO QD rosuvastatin 10 mg PO QD</t>
  </si>
  <si>
    <t>Metformin, Ozempic, Lisinopril, Hydro, Amlodipine, Amiloride, Aspirin</t>
  </si>
  <si>
    <t>Keflex Actos Lisinopril</t>
  </si>
  <si>
    <t>Lipitor 20 mg, losartan 25mg</t>
  </si>
  <si>
    <t>Nifedipine Linsinopril</t>
  </si>
  <si>
    <t>Sulfa, Cephlorsporin, penecillin, SNA class drugs</t>
  </si>
  <si>
    <t>sulpha drugs, eurythricycin, latex., almonds,</t>
  </si>
  <si>
    <t>unable to reach parent to obtain information</t>
  </si>
  <si>
    <t>Seizure disorder  OSA (obstructive sleep apnea)  RLS (restless legs syndrome)  Other convulsions  Diverticulosis  Cardiomyopathy, ischemic  Lymphadenopathy, mediastinal  CAD (coronary artery disease)  Dyslipidemia  Raynaud's phenomenon wit</t>
  </si>
  <si>
    <t>Lisinopril-Cough</t>
  </si>
  <si>
    <t>Claritin, Multivitamins, B12, Zinc</t>
  </si>
  <si>
    <t>Seasonal, cats allergies</t>
  </si>
  <si>
    <t>Current Home Medications 1. Advair Diskus 100 mcg-50 mcg inhalation powder : 1 puff(s) inhaled once a day (at bedtime) 2. albuterol 90 mcg/inh inhalation aerosol with adapter : inhaled 2 times a day, As Needed - PRN for Shortness of Breath</t>
  </si>
  <si>
    <t>Lipitor, penicillin, tetanus toxoid</t>
  </si>
  <si>
    <t>Celecoxib; Bentyl; utrogestan; CDD; iron supplement; B-complex supplement; vitamin C supplement; vitamin D3 supplement; magnesium supplement; loratadine; cetirizine</t>
  </si>
  <si>
    <t>Cipro; Bactrim; Triptans</t>
  </si>
  <si>
    <t>Bupropion XL 150mg, Vitamin D2 50,000iu capsules, Vraylar 4.5mg, Prozac 40mg, Norethindrone 0.35mg, Rizatriptan ODP 10mg</t>
  </si>
  <si>
    <t>SYNTHROID/  ATORVASTATIN/ PROLIA/ VITAMIN C/ MULTIVITAMIN/ COCU10/ FISHOIL</t>
  </si>
  <si>
    <t>alendronate (FOSAMAX) 70 MG tablet  aspirin 325 MG tablet  atorvastatin (LIPITOR) 40 MG tablet  busPIRone (BUSPAR) 10 MG tablet  escitalopram (LEXAPRO) 20 MG tablet  Multiple Vitamins-Minerals (MULTIVITAMIN PO)  pantoprazole (PROTONIX) 40 M</t>
  </si>
  <si>
    <t>acetaminophen (TYLENOL) 500 MG tablet  apixaban (ELIQUIS) 5 MG tablet  aspirin 81 MG chewable tablet  atorvastatin (LIPITOR) 20 MG tablet  carbidopa-levodopa (SINEMET) 25-100 MG per tablet  Cranberry 450 MG tablet  docusate (COLACE) 100 MG</t>
  </si>
  <si>
    <t>Verapamil; Lexapro; OTC antihistamine</t>
  </si>
  <si>
    <t>Insulin; metformin; Lipitor; amlodipine; probiotic</t>
  </si>
  <si>
    <t>QVar Mcg 40, Singulair 10mg</t>
  </si>
  <si>
    <t>NSAIDs, Peanut/Treenut</t>
  </si>
  <si>
    <t>Lamotrigine Atorvastatin Lisinopril Multivitamin Vitamin D Albuterol Inhaler    Allegra Flonase</t>
  </si>
  <si>
    <t>Eliquis 2.5mg, Propranolol 10mg, Lexapro 10mg, Magnesium Oxid 400mg, Theracran, D-Mannose 2g, Probiotic, Rosuvastatin 10mg, Lisinopril 2.5mg</t>
  </si>
  <si>
    <t>Penicillin, Cephalosporins, Sulfa drugs, Nitrofurantoin, Cat hair</t>
  </si>
  <si>
    <t>Coconut; Murex</t>
  </si>
  <si>
    <t>Xolair 24 hours prior for Alpha-Gal recurrent hives . No hives for 6 months .  Took Allegra 180mg and Pepcid 20mg like usual the night before . Took another Allegra 180mg at 3:00 pm ( 4.5 hours before the Moderna booster ) due to itchy eyes</t>
  </si>
  <si>
    <t>Alpha Gal: mammal and milk allergy : hives and abdominal pain  Latex: hives  IV contrast dye: hives  Pepto Bismol causes hives  Pfizer covid vaccine caused 2 weeks of abdominal pains  resembling my symptomatic diverticulosis flares</t>
  </si>
  <si>
    <t>Tessalon, Penicillin, Bananas, Strawberries, Apples, Morphine</t>
  </si>
  <si>
    <t>Lamotrigine/ Aloe Vera capsules/ Estradiol/ clozapine / Tylenol</t>
  </si>
  <si>
    <t>Levothyroxine; multivitamin</t>
  </si>
  <si>
    <t>Losartan Pravastatin Estradiol Calcium 600+D3 Multivitamin Aspirin 81mg Fish Oil Zinc (every other day) Vitamin D3</t>
  </si>
  <si>
    <t>Dairy Intolerance</t>
  </si>
  <si>
    <t>METOPROLOL ER 50MG 1-AM, 1/2-PM; FAMOTIDINE  TWICE DAILY; HYDROCODINE/ACETAM 7.5-325MG i use one in am, occasionally a second 2 or 3 times a month, prescribed every eight hours; PRAVASTATIN 80MG-BEDTIME; OTC- CETIIRIZINE HYDROCHLORIDE 10MG</t>
  </si>
  <si>
    <t>Milk Protein Extract, Metformin, Triamterene-Hctz, asprin</t>
  </si>
  <si>
    <t>Cymbalta, Busbar, Trilogy Ellipta, Lyrica, azithromycin, Dymista, prednisone, omeprazole, centrum multivitamin, vitamin d3, Claritin, Tylenol, Mucinex</t>
  </si>
  <si>
    <t>Vyvanse Unithroid   Cymbalta Tramadol Valsartan</t>
  </si>
  <si>
    <t>Clonidine, impriamine</t>
  </si>
  <si>
    <t>adalimumab CF (HUMIRA) 40 MG/0.4ML prefilled pen  amoxicillin (AMOXIL) 875 MG tablet (Expired)  atenolol (TENORMIN) 100 MG tablet  desvenlafaxine (PRISTIQ) 100 MG 24 hr tablet  furosemide (LASIX) 40 MG tablet  lactulose (CONSTULOSE) 20 GM/3</t>
  </si>
  <si>
    <t>Lisinopril-Angioedema</t>
  </si>
  <si>
    <t>Linzess 290mcg; pantoprazole sodium 40mg</t>
  </si>
  <si>
    <t>Trokendi, Breo Ellipta, Linzess, Multivitamin, Vitamin C, Vitamin D, CoQ10, Calcium, Vitamin B, Biotin</t>
  </si>
  <si>
    <t>Antibiotics (most), latex (contact dermatitis), wheat, dairy</t>
  </si>
  <si>
    <t>Synthroid; multivitamin; vitamin D</t>
  </si>
  <si>
    <t>Acetaminophen, amlodipine Besylate, Bystolic, hydralazine HCL, lamotrigine, levetiracetam, losartan potassium, mirtazapine, nayzilam, nitrofurantoin macrocrystal, ondansetron HCI, pregabalin, rosuvastatin, triamcinolone acetonide, vimpat, v</t>
  </si>
  <si>
    <t>anectine, codeine, Percocet</t>
  </si>
  <si>
    <t>acetazolamide 250mg twice daily, benlista infusion belimumab once every 28 days, cyclobenzaprine, nexium, folic acid, platleno 200mg twice daily, methotrexate 6 pills every thursday, prednisone under 5mg daily for lupus, atenolol nightly,</t>
  </si>
  <si>
    <t>thryroid medicine, multi vitamin</t>
  </si>
  <si>
    <t>allergic to figs</t>
  </si>
  <si>
    <t>Multi=-vitamin, vitamin D</t>
  </si>
  <si>
    <t>Levothyroxine, Tymlos, calcium, Vit D</t>
  </si>
  <si>
    <t>acetaminophen, allopurinol, benzonatate, carbidopa-levodopa, Eliquis, metoprolol tartrate, miralax, senna, sertraline HCL, Tamsulosin, trazodone, Tylenol</t>
  </si>
  <si>
    <t>Albuterol inhaler; Flovent inhaler; moxa lupus; birth control</t>
  </si>
  <si>
    <t>acyclovir (ZOVIRAX) 200 MG capsule  albuterol HFA (PROVENTIL HFA, VENTOLIN HFA, PROAIR HFA) 108 (90 Base) MCG/ACT inhaler  atoMOXetine (STRATTERA) 60 MG capsule  benzonatate (TESSALON) 100 MG capsule (Expired)  cetirizine (ZYRTEC) 10 MG tab</t>
  </si>
  <si>
    <t>Adhesive TapeRash LatexItching, Rash NickelRash Bactrim [Sulfamethoxazole W-trimethoprim]Other Dilaudid [Ethanol]GI Upset Flagyl [Metronidazole]Other Lipitor [Atorvastatin]Myalgia Pcn [Penicillins]Other</t>
  </si>
  <si>
    <t>Valtrex, mirtazapine regularly</t>
  </si>
  <si>
    <t>flecainide, lisinopril, metoprolol tartrate, vitamins</t>
  </si>
  <si>
    <t>sulfates, formaldehyde</t>
  </si>
  <si>
    <t>Tramadol, Baclofen, Famotidine, Montelukast, Vit D, Vit C, Allegra, Multi-Vit,  Amovig (monthly), Rizatriptan, Albuterol,</t>
  </si>
  <si>
    <t>Codeine, Ampicillin, Paxil, Morphine, Tizanidine, Benadryl, melatonin, dairy, chicken, pork, eggs, green pepper, corn, potatoes, fish, peas, nuts, pears, sweet potatoes, apples, yeast, barley, cantaloupe, coffee, lamb, lettuce, mushrooms, mustard, tomatoes, oranges, Bleach, trees, grasses,</t>
  </si>
  <si>
    <t>Wellbutrin, Citalopram, Baclofen, Omeprazole, Hydroxyzine, Claritin, Zyrtec, Maxalt, Thyroid np, Solifenacin, Eszopiclone, Singulair, Diclofenac, Progesterone, Aimovig, Restasis, Magnesium, Calcium, Multivitamin, Cranberry, Docusate, Melato</t>
  </si>
  <si>
    <t>Morphine; cyproheptadine; verapamil; sulfa antibiotics; doxycycline; bananas; walnuts; pecans; pistachios; wool; adhesive; latex; seasonal allergies</t>
  </si>
  <si>
    <t>Prenatal vitamin, DHA</t>
  </si>
  <si>
    <t>NKDA, lactose intolerance</t>
  </si>
  <si>
    <t>Retained products of conception</t>
  </si>
  <si>
    <t>acetaminophen, baclofen,  bumex, Eliquis, ferrous sulfate, Flomax, escitalopram oxalate, levothyroxine, polyethylene glycol, preservision, sennosides, sodium bicarbonate,  Tylenol, vitamins, Zofran</t>
  </si>
  <si>
    <t>Levothyroxine Hydrochlorothiazide  Multivitamin Omega 3 Fatty Acids</t>
  </si>
  <si>
    <t>Wheat - abdominal issues &amp; inflammation; Anything in trazadone and ELAVIL families; Penicillin</t>
  </si>
  <si>
    <t>Teflex, Bactrim, latex, codeine, betadine, sutures</t>
  </si>
  <si>
    <t>*Doesn't feel relevant*</t>
  </si>
  <si>
    <t>Hypercholesterolaemia</t>
  </si>
  <si>
    <t>Trazadone 150mg, 1xday</t>
  </si>
  <si>
    <t>Duloxetine; meloxicam; omeprazole; cyclobenzaprine; lisinopril; Singulair</t>
  </si>
  <si>
    <t>Venlafaxine Medroxyprogesterone Acetate Carboxymethylcellulose NA HCTZ</t>
  </si>
  <si>
    <t>Animal Dander Dust Mold</t>
  </si>
  <si>
    <t>Vitamin D once a week.</t>
  </si>
  <si>
    <t>Bupropion H Cl 150mg XL YAZ 28 3-0.02 mg tabs Fish Oil 60-90-500 mg DR caps Probiotic - 10 billion cell caps</t>
  </si>
  <si>
    <t>Allergic to avocado</t>
  </si>
  <si>
    <t>Valerian root</t>
  </si>
  <si>
    <t>Herpes zoster reactivation</t>
  </si>
  <si>
    <t>PRN-Acyclovir, PRN- Ambien,</t>
  </si>
  <si>
    <t>acetaminophen (TYLENOL) 500 MG tablet  albuterol (VENTOLIN) 108 (90 BASE) MCG/ACT inhaler  atorvastatin (LIPITOR) 40 MG tablet  budesonide/formoterol (SYMBICORT) 160-4.5 MCG/ACT inhaler  cholecalciferol (VITAMIN D3) 1000 units  clopidogrel</t>
  </si>
  <si>
    <t>Ace Inhibitors Norco [Hydrocodone-acetaminophen]</t>
  </si>
  <si>
    <t>Levothyroxine, estradiol/noreporgrone, Vitamin D3 combination</t>
  </si>
  <si>
    <t>Levothyroxin,  Primella, Sumptriptian, Naproxen</t>
  </si>
  <si>
    <t>Morphine, Tylenol, penicillin, latex, lavender</t>
  </si>
  <si>
    <t>Hydrochlorothiazide  Atenolol Levothyroxine  Fluticasone Iron</t>
  </si>
  <si>
    <t>Motrin Azo</t>
  </si>
  <si>
    <t>clonazepam, duloxetine, baclofen</t>
  </si>
  <si>
    <t>Calcium; low dose aspirin 81mg; 4 TYLENOL per day; COLACE; CLARITIN</t>
  </si>
  <si>
    <t>Zyrtec, Arnuity</t>
  </si>
  <si>
    <t>Metaprolol, Losartan, Amlodipine, Levothyroxine, Vitamin D, Humalog, Lantus</t>
  </si>
  <si>
    <t>Ceclor , Augmentin, Statins, milk, almonds, bees</t>
  </si>
  <si>
    <t>Crestor, Metformin 2000mg, probiotic, vitamin D, cinnamon supplement, apple cider supplement</t>
  </si>
  <si>
    <t>tetanus vaccine</t>
  </si>
  <si>
    <t>Torsemide; spironolactone; omeprazole; pravastatin; ezetimibe; NovoLog; Lantus; montelukast; Symbicort; prednisone; pregabalin; baclofen; oxcarbazepine; Ubrelvy; Combivent; Respimat; albuterol; Xolair; epinephrine; medical Botox for migrain</t>
  </si>
  <si>
    <t>Onions; shellfish; any egg based medications; aspirin; erythromycin; chemical alcohol; anything bleach or ammonia based; perfumes/colognes</t>
  </si>
  <si>
    <t>Metoprolol, Rosuvastatin, Primidone, Synthroid, Probiotic, Calcium, multi vitamin, co Q 10, Zyrtec, Fish oil, Vitamin D3</t>
  </si>
  <si>
    <t>Amino suppressant</t>
  </si>
  <si>
    <t>reactions to some amino suppressants at shot site</t>
  </si>
  <si>
    <t>Metoprolol, Wellbutrin, Spironolactone, Zoloft, Multi Vitamin, Magnesium</t>
  </si>
  <si>
    <t>All blood thinners, All anti-histamines, All anti-asthma, Singulair, Pepcid</t>
  </si>
  <si>
    <t>Severe reaction to many blood pressure medications</t>
  </si>
  <si>
    <t>n./a</t>
  </si>
  <si>
    <t>Before Vaccine: Strawberry, Cantaloupe, Honeydew, Peanuts, Walnut, Pecan, Wheat, Egg, Milk, MSG Additional allergies after Vaccine: Watermelon, Oranges, Cherries, Almond, Cacao Bean (Chocolate), Navy Beans, Pea Protein, Oats, Rice, Brewers? Yeast</t>
  </si>
  <si>
    <t>Advil; Synthroid</t>
  </si>
  <si>
    <t>Aspirin Metformin Atorvastatin Vitamin D b-12 Complex Lisinopril</t>
  </si>
  <si>
    <t>Tagrisso, Eliquis</t>
  </si>
  <si>
    <t>Codeine Tree Nuts Oral fruit allergy syndrome : allergic to many uncooked fruits</t>
  </si>
  <si>
    <t>Calcium; vitamin D3; vitamin D</t>
  </si>
  <si>
    <t>Birth Control Blisovi,  Armor thyroid, jardiance10 mg, naltrexone3mg, Atenolol  100mg, Hydroxyzine 25 mg, Omeprazole, Metformin 500 mg, Montelukast, B-complex, Vitamin D</t>
  </si>
  <si>
    <t>Sulfa medications; strawberries</t>
  </si>
  <si>
    <t>no just seasonal allergies</t>
  </si>
  <si>
    <t>Ibuprofen 2400mg; celecoxib 2xday; spironolactone; rifampin; clindamycin; vitamin D 50mg 2xday; multivitamin</t>
  </si>
  <si>
    <t>Slight strawberry allergy</t>
  </si>
  <si>
    <t>Multivitamin, zyrtec</t>
  </si>
  <si>
    <t>omeprazole, Tylenol, albuterol inhaler, Atrovent, Flonase, singular, Dulara</t>
  </si>
  <si>
    <t>all antibiotics except doxycycline, codeine, bananas</t>
  </si>
  <si>
    <t>Atorvastatin; Prozac; Konsyl</t>
  </si>
  <si>
    <t>Sildenafil, Ambrisentan, Pantoprazole, Effexor, Prednisone, Mycophenolate, Furosemide, Bactrim, Potassium chloride.</t>
  </si>
  <si>
    <t>Protonix  Novolog Novolin</t>
  </si>
  <si>
    <t>Codeine; oral insulin; cafefalate; melatonin</t>
  </si>
  <si>
    <t>Abilify Cymbalta Pumicort Tessalon Perrles</t>
  </si>
  <si>
    <t>Vitamin C, Olanzapine, Lithium, Clonidine, Qvar</t>
  </si>
  <si>
    <t>Propranolol, Risperidone, Benztropine, Wellbutrin</t>
  </si>
  <si>
    <t>rosuvastatin 20 mg, amLODIPine-benazepril 5 mg-20 mg , tamsulosin 0.4 mg, metFORMIN 1000 mg, Fish Oil, CoQ10, Multi-vitamin</t>
  </si>
  <si>
    <t>Regular multivitamins</t>
  </si>
  <si>
    <t>Oxycodone, lactose, silver, and feathers</t>
  </si>
  <si>
    <t>Birth control; allergy med; vitamin D; C; turmeric; melatonin; probiotic supplements</t>
  </si>
  <si>
    <t>Antibiotics; diary; egg yolk</t>
  </si>
  <si>
    <t>lisinopril 10 mg</t>
  </si>
  <si>
    <t>Zyrtec, Singulair, Pravastatin, Vitamin D, Famotidine</t>
  </si>
  <si>
    <t>Vitamins B, C, and D; aspirin; Valsartan-HCTZ</t>
  </si>
  <si>
    <t>tetracycline, nightshade</t>
  </si>
  <si>
    <t>Lisinopril Metoprolol Vitamin (luten and zeaxanthin)</t>
  </si>
  <si>
    <t>BETADINE</t>
  </si>
  <si>
    <t>Lantus   Acetaminophen prn   Albuterol inhaler   Aspirin 81mg   Atorvastatin   Bumetanide   Farxiga   Diphenoxylate-atropine prn   Famotidine   Fenofibrate   Advair   Gabapentin   Metoprolol succinate   Potassium chloride   Xarelto   Tamsul</t>
  </si>
  <si>
    <t>morphine, adhesive tape-silicone</t>
  </si>
  <si>
    <t>Multivitamin, Calcium, Fiber, Vitamin C, Collagen, Lutzian, B- complex, D-3, Vitamin E, Omega-3, Ibuprofen and Premarin.</t>
  </si>
  <si>
    <t>Spironolactone, mesalamine, azelaic acid gel, sulfacetamide sodium-sulfur cleanser, tazorac cream, vitamin D, multivitamin, maybe Advil and pseudoephedrine</t>
  </si>
  <si>
    <t>Pollen food syndrome (allergic to apples, peaches, cherries, etc. and maybe almonds)</t>
  </si>
  <si>
    <t>High density lipoprotein normal</t>
  </si>
  <si>
    <t>Estradiol; meloxicam; vitamins</t>
  </si>
  <si>
    <t>Multivitamin Capsule, Flonase Allergy Spray, Levocetirizine Dihydrochloride 5mg, Singular 10 mg, Lisinopril 40mg, Amlodipine Besylate 10 mg.</t>
  </si>
  <si>
    <t>Prenatal vitamin; vitamin D 4000 units per day</t>
  </si>
  <si>
    <t>Sulfa drugs; chlorhexidine surgical prep</t>
  </si>
  <si>
    <t>Metformin, Lantus Insulin, Lisinopril, Metoprolol, Amlodipine</t>
  </si>
  <si>
    <t>HTZ, Glucosamine</t>
  </si>
  <si>
    <t>Leroxidine</t>
  </si>
  <si>
    <t>Ciprofloxacin, Bupropion</t>
  </si>
  <si>
    <t>Azathioprine; montelupo sodium; finasteride; atorvastatin</t>
  </si>
  <si>
    <t>Allergy medicine, thyroid medicine, vitamins- maybe vitamin a, d and b.</t>
  </si>
  <si>
    <t>Mildly allergies to Corn.</t>
  </si>
  <si>
    <t>Lithium Carbonate Oxcarbazepine Buspirone Turmeric Fish Oil Fexofenedine HCl Multivitamin</t>
  </si>
  <si>
    <t>Amoxicillin Azithromycin Cipro</t>
  </si>
  <si>
    <t>Multivitamin 50+, CVS Probiotic, Claritan 10mg</t>
  </si>
  <si>
    <t>Allergic to pollen, tobacco smoke, cat and dog hair/dander</t>
  </si>
  <si>
    <t>Effexor, propanelol, ubrelvy, baby asprin, spironalactone</t>
  </si>
  <si>
    <t>Norco and vicodin</t>
  </si>
  <si>
    <t>Anithistamines/Benadryl</t>
  </si>
  <si>
    <t>Levothyroxine, glucanosyl, Prilosec, hydrocodone, metachronal</t>
  </si>
  <si>
    <t>Antibiotics; penicillin; nitrofurantoin; clindamycin; steroid medications</t>
  </si>
  <si>
    <t>Potassium; magnesium oxide; vitamin D; metoprolol; triamterene; pantoprazole; famotidine; fesoterodine; valium or cyclobenzaprine for pain; Tylenol/Advil; albuterol inhaler as needed</t>
  </si>
  <si>
    <t>Macrolides; preservatives in vaccines such as Tdap; eye drops; adhesives</t>
  </si>
  <si>
    <t>Armour Thyroid 60mg once daily, Topiramate 1 tablet twice daily 200mg, clonazepam 0.5 mg tablet one daily, Liothyronine Sodium 5mg tablet daily</t>
  </si>
  <si>
    <t>Albuterol, Symbicort.</t>
  </si>
  <si>
    <t>Latex, any medication that prolongs her QT interval in her heart, Penicillin, Keflex, anaphylaxis reaction to contrast dye during an MRI.</t>
  </si>
  <si>
    <t>multivitamin supplement b-complex supplement</t>
  </si>
  <si>
    <t>DILANTIN</t>
  </si>
  <si>
    <t>cholecalciferol, Vit D3, (D-VI-SOL) 10 mcg/mL (400 unit/mL) drop Take 5 mL (2,000 Units) by mouth daily ? VIMIZIM 5 mg/5 mL (1 mg/mL) soln injection Infuse 70 mL (70 mg) intravenously (IV) every 7 days ? EPINEPHrine, EpiPen, (EPIPEN) 0.3 mg</t>
  </si>
  <si>
    <t>Atorvastatin  Metoprolol succinate  Eliquis  Ferrous sulfate  Lisinopril  Pantoprazole  Tamsulosin</t>
  </si>
  <si>
    <t>levothyroxine 0.75 mg, rosuvastatin 40 mg, baby aspirin, fexofenadine, Co-Q10, fish oil, calcium 1200 mg, Vitamin D 5,000 IU, estradiol patch 0.05mg, Imvexxy</t>
  </si>
  <si>
    <t>PCN, sulfa</t>
  </si>
  <si>
    <t>Magnesium Lysinate Glycinate 400 per day, Riboflavin 400mg per day, Co-Q10 100mg per day, Folate 400mcg per day, 50mg roughly everyday of Zinc, Vitamin D3 125mcg per day</t>
  </si>
  <si>
    <t>Sulfa drugs; seasonal hay fever allergies</t>
  </si>
  <si>
    <t>Crestor 40 mg once daily , metoprolol 25 mg once daily, metformin 500 mg once a day, alfuzosin 10  mg once day , montelukast 10 mg once day , ipratropium nasal spray .03 %, baby aspirin 81 mg once a day, dexilant 60 mg, valtrex 1000 mg , we</t>
  </si>
  <si>
    <t>Buproprion HCL XL 300, Blisovi 24 FE, Levothyroxine 100MCG, Rizatriptan 10MG, Amitriptyline HCL 25MG, PURE Encapsulations, Multi Vitamin, Vitamin D and Calcium, B12</t>
  </si>
  <si>
    <t>TDAP, Valtrex, Serzne</t>
  </si>
  <si>
    <t>B12; fish oil; vitamin C; vitamin D; baby aspirin; metoprolol; losartan; omeprazole; rosuvastatin</t>
  </si>
  <si>
    <t>Vitamin B3; probiotic; Tylenol</t>
  </si>
  <si>
    <t>Amoxicillin; dexamethasone; codeine; sulfa</t>
  </si>
  <si>
    <t>Abilify 2mgs; Restasis; artificial tears olanzapine</t>
  </si>
  <si>
    <t>Erythromycin; red grapes</t>
  </si>
  <si>
    <t>Atorvastatin 40mg Amlodipine Besylate 10mg Clopidogrel 75mg Metoprolol Succ Er. 50mg Lisinopril 20mg</t>
  </si>
  <si>
    <t>NASAIDS</t>
  </si>
  <si>
    <t>Synthroid Lexapro aspirin vitamin d zinc</t>
  </si>
  <si>
    <t>Duloxetine 60mg daily Donepezil 5mg at bedtime Metoprolol 50mg daily Atorvastatin 20mg at bedtime Fexofenadine in the morning Tramadol PRN 50mg Lyrica PRN 25mg Sumatriptan PRN 100mg  Zolpidem 5mg at bedtime PRN Celebrex 2xweekly as needed M</t>
  </si>
  <si>
    <t>Erythromycin-stomach problems; NSAIDs-kidney problems</t>
  </si>
  <si>
    <t>Lisinopril  10 mg daily</t>
  </si>
  <si>
    <t>Apririn</t>
  </si>
  <si>
    <t>Prednisone; certain dairy products</t>
  </si>
  <si>
    <t>Atorvastatin  Jardiance  Metformin  81 mg aspirin  lisinopril  iron supplement  Trulicity</t>
  </si>
  <si>
    <t>Atenolol 25mg Lexapro 10mg (generic) Levocetirizine 5mg Levothyroxine 50mcg Lisinopril 10mg Metformin 500mg Omega 3 1000mg Omeprazole 20mg Pravastatin 20mg  Multivitamin Aspirin Vitamin D  Fish Oil  IUD</t>
  </si>
  <si>
    <t>A blood pressure medication</t>
  </si>
  <si>
    <t>aspirin 81 mg EC tablet Take 81 mg by mouth Daily.     aspirin-acetaminophen-caffeine (EXCEDRIN MIGRAINE) 250-250-65 MG per tablet Take 1 tablet by mouth every 6 hours as needed for Pain.     atorvaSTATin (LIPITOR) 40 mg tablet Take 1 table</t>
  </si>
  <si>
    <t>Mirtazapine; Buspar; omeprazole; vitamin B complex; vitamin B3</t>
  </si>
  <si>
    <t>Acetaminophen-codeine (Tylenol-Codeine #4) 300-60 mg per tablet every 4 hours PRN for pain, albuterol inhaler PRN, ascorbic acid 250 mg daily, carvedilol 12.5 mg twice daily, celecoxib 200 mg daily, cyclobenzaprine 10 mg daily, empagliflozi</t>
  </si>
  <si>
    <t>NSAIDs, Aspirin</t>
  </si>
  <si>
    <t>Vitamin Supplements Pepcid Baby Aspirin</t>
  </si>
  <si>
    <t>Nasel Spray for Allergies, Famotidine 40mg, Armour Thyroid 60mg, Montelukastfod 10mg, lamotrigine 100mg, Estradiol 2mg</t>
  </si>
  <si>
    <t>Yes, way to many to list. Iodine, Codeine, Hydrocodone, Sulfur, Sulfa</t>
  </si>
  <si>
    <t>amlodipine, atorvastin, caltrate D, voltaren gel, finasteride</t>
  </si>
  <si>
    <t>Calcium vitamin d, losartan, fish oil, multi vitamin</t>
  </si>
  <si>
    <t>HRT Estrogen,</t>
  </si>
  <si>
    <t>Finasteride Minoxidil</t>
  </si>
  <si>
    <t>Lisinopril 5mg; NP thyroid 120mg; progesterone cap 400mg; testosterone cream; Biest cream; berberine 1000mg; niacin 500mg; vitamin K2 45mcg; vitamin 5000 IU; multivitamin; vitamin C 300mg</t>
  </si>
  <si>
    <t>Triamcinolone AC, Montelukadt Sod Tabs 20mg, Flowvent HFA 12gm, Azelastine</t>
  </si>
  <si>
    <t>Asprin, NSAIDs</t>
  </si>
  <si>
    <t>Seroquel; Lipitor; Allegra; Topamax; Valium; omeprazole; vitamin D; Cambia PRN for migraines; Emgality; Nasacort; Sudafed PRN allergies</t>
  </si>
  <si>
    <t>Aspirin sensitivity</t>
  </si>
  <si>
    <t>X-ray dental abnormal</t>
  </si>
  <si>
    <t>Flowmax</t>
  </si>
  <si>
    <t>Naproxen  Simethicone Amlodipine Aspirin  Pepto-Bismol Cetirizine Vitamin D3 Ezetimibe     Hydrochlorothiazide Magnesium Montelukast  Pantoprazole sodium  Trazadone  Gastro fiber  Total Restore  Acetaminophen. Salonpas</t>
  </si>
  <si>
    <t>Garlic; walnuts; citric acid; codeine; propoxyphene HCL; oxycodone w/acetaminophen;  sulfasalazine; penicillin; all statins; gabapentin; amitriptyline</t>
  </si>
  <si>
    <t>Bisoprolol /HCTZ 5-6.25mg</t>
  </si>
  <si>
    <t>Lexapro 10mg; hydroxyzine; omeprazole; Zyrtec as needed; Flonase as needed</t>
  </si>
  <si>
    <t>contact patient</t>
  </si>
  <si>
    <t>Metformin 750 mg daily; lisinopril 5mg daily; Lipiodol 10 mg; clopidogrel 75 mg daily.</t>
  </si>
  <si>
    <t>Metformin; metoprolol succinate; omeprazole; multivitamin; vitamin D; montelukast; atorvastatin; magnesium; baby aspirin; isosorbide mononitrate; Victoza; Fasenra; albuterol inhaler (as needed).</t>
  </si>
  <si>
    <t>Toradol.</t>
  </si>
  <si>
    <t>Blood prolactin abnormal</t>
  </si>
  <si>
    <t>Calcium; vitamin D3 supplement 600mg; multivitamin; probiotic; vitamin D3; aspirin; fiber tablet; simvastatin; Nitro 0.4mg PRN; Lopatin; atorvastatin; Enalapril; metoprolol; Plavix</t>
  </si>
  <si>
    <t>Hydralazine 50mg, Pantoprazole 40mg, Atorvastatin 10mg, Low-dose Aspirin 81mg, Fosinopril Mteoprolol Succ100mg,  Allopurinol 300mg, Clonidine0.1mg</t>
  </si>
  <si>
    <t>Clopidogrel 75mg; losartan 50mg; escitalopram 20mg; metoprolol 100mg; atorvastatin 40mg; ranolazine 2000mg; diltiazem 180mg; Trelegy; Centrum silver; vitamin B.</t>
  </si>
  <si>
    <t>Vitamin B complex; calcium with vitamin D2; diclofenac; Aromasin; famotidine; Flonase nasal spray; krill oil; lisinopril HCTZ; red yeast rice</t>
  </si>
  <si>
    <t>Prasterone, DHEA, (DHEA) 25 mg capsule  Thyroid, Pork, (ARMOUR THYROID) 60 mg tablet  multivitamin (MULTI-DAY ORAL)  levocarnitine (L-CARNITINE ORAL)  COQ10, LIPOSOMAL UBIQUINOL, ORAL  vit B complex no.12/niacin,B3, (VITAMIN B COMPLEX NO.12</t>
  </si>
  <si>
    <t>Alupent [Metaproterenol]  Not Specified  7/30/2006  Past Updates... Cleocin [Clindamycin]  Not Specified  7/24/2006  Past Updates... Marax [Ephedrine Hemihydrate]  Not Specified  8/23/2014  Past Updates... Penicillin [Penicillins]</t>
  </si>
  <si>
    <t>Losartan, metformin, levothyroxin</t>
  </si>
  <si>
    <t>Davastatin</t>
  </si>
  <si>
    <t>Xarelto. Vitamin B, Vitamin D , Biotin and Iron Supplement</t>
  </si>
  <si>
    <t>Metformin; levothyroxine; vitamin D</t>
  </si>
  <si>
    <t>Ciprofloxacin; doxycycline</t>
  </si>
  <si>
    <t>Claritin; multivitamin</t>
  </si>
  <si>
    <t>Metformin ER 500mg 4 per day; women's 50+ multivitamin daily; levothyroxine 75mcg  daily; atorvastatin 40mg daily; baby aspirin 81mg daily; sertraline 100mg daily and calcium citrate 630mg + D3 daily</t>
  </si>
  <si>
    <t>Nebivolol 5mg; Actonel 35mg weekly; tamoxifen 10mg daily; vitamin B12 1000 daily; D3 1000 daily; aloe vera 5000 MG; krill</t>
  </si>
  <si>
    <t>xeljanz, meteorite, zyrtec  doxycycline  famotidine,  vitamin d, B12, melatonin, folic acid</t>
  </si>
  <si>
    <t>Penicillin; sulfa; gabapentin</t>
  </si>
  <si>
    <t>Amiodarone (reaction: rash)</t>
  </si>
  <si>
    <t>Cyclobenzaprine HCL, 10mg., Naproxen, 500mg., Gabapentin 800mg, Hydrocodone-Acetaminophen 7.5-325mg., Amitriptyline HCL 10mg., Lansoprazole 30mg., Loratadine 10mg., Fluticasone Propionate 50mcg/ACT Nasal Suspension, Aygestin 5mg., Multiple</t>
  </si>
  <si>
    <t>Penicillin, Lexapro, Benzoin, Steri-Strips, Dust, Mold, Grass</t>
  </si>
  <si>
    <t>One-A-Day multivitamin for women; vitamin D; gabapentin; oxybutynin; losartan; meloxicam; estradiol; Bayer aspirin (81mg).</t>
  </si>
  <si>
    <t>Omeprazole, trentonin,  multivitamin</t>
  </si>
  <si>
    <t>Crestor 10mg; Saxenda 2.4mg; Zyrtec; baby aspirin</t>
  </si>
  <si>
    <t>Hay fever; cats</t>
  </si>
  <si>
    <t>Folic Acid Isibloom Enbrel Vitamin D Probiotics Multivitamin Spirulina Chlorella Turmeric Calcium Fiber Protein Powder</t>
  </si>
  <si>
    <t>Montelukast Sodium 10mg, Symbicort 160/4.5mcg,  Albuterol Sulfate 108 mcg,  Mucinex ( Max 1200 mg), Zantac (famotidine, 10mg), Flintstones immune support chewable multi-vitamin</t>
  </si>
  <si>
    <t>Spinach - causes skin rash; autumn ragweed allergy</t>
  </si>
  <si>
    <t>Head impulse test</t>
  </si>
  <si>
    <t>Warfarin 10mg every other day, metoprolol 25 mg 1.5 tablets once a day, ezetimibe 10 mg once a day, furosemide 40 mg twice a day, inhaler trelegy every morning 200 mcg, 1 allergy pill loratadine once a day, azelastine nasal spray.</t>
  </si>
  <si>
    <t>Albuterol HFA 2 puffs as needed Quetiapine 100 MG at night Alprazolam 1MG as needed Omeprazole DR 40MG Once a day Zolpidem Tartrate 10MG at night Levothyroxine 75 MCG Valacyclovir 500MG Azelastine 0.1% Spray Daily Women's 1 a day Multi-Vit</t>
  </si>
  <si>
    <t>Environmental allergies to dust, mold, trees, some grasses, and pollen.</t>
  </si>
  <si>
    <t>Amlodipine; Norvasc; ibuprofen</t>
  </si>
  <si>
    <t>Soma compound; aspirin</t>
  </si>
  <si>
    <t>Sotalol, amlodipine, magnesium oxide, D3, Prenatal vitamins</t>
  </si>
  <si>
    <t>lisinopril, 10mg atorvastatin, 10mg fexofenadine hydrochloride, 180 mg Calcium/Magnesium/Zinc Vitamins Vitamin C, D, &amp; Zinc Vitamins</t>
  </si>
  <si>
    <t>Levothyroxine 112mg; Metforfin 2000mg; Bupopion 450mg; Topiramate 50mg; Cetirizine; Glucosamine; Vitamin12; Biotin: turmeric; Multivitamin; Magnesium 1000mg</t>
  </si>
  <si>
    <t>Dextromethorphan</t>
  </si>
  <si>
    <t>Multivitamin; low estrogen birth control</t>
  </si>
  <si>
    <t>Penicillin; nickel; wheat; ragweed; dust mites</t>
  </si>
  <si>
    <t>levothyroxine accolate metoprolol verapamil tramadol Flovent - inhaler hydroxychloroquine calcium vitamin d3 acetaminophen naproxen frovatripan succinate ventolin hsa injections:  Prolia</t>
  </si>
  <si>
    <t>Sulfa; ACTONEL</t>
  </si>
  <si>
    <t>Synthroid; spironolactone; omega 3; vitamin B-2; Flonase; tizanidine; melatonin; Prilosec</t>
  </si>
  <si>
    <t>Sulfa antibiotics; NSAIDS; brewers yeast; nutritional yeast; cocoa bean; coffee bean</t>
  </si>
  <si>
    <t>Claritin  Flonase  Advil</t>
  </si>
  <si>
    <t>Hydrocodone/APAP 7.5/325mg</t>
  </si>
  <si>
    <t>Morphine, Fentanyl</t>
  </si>
  <si>
    <t>ASPIRIN, PROBIOTICS, SPIRONOLACTONE, MULTI-VITAMIN, OMNIPRAZOLE, LOSARTAN, ALTORVISTATIN, POTASSIUM, AMLODIPINE,NURTEC, MONTELUKAST, ALBUTERAL, DULERA, METHYLPREDNISONE, NITROGLYCERIN</t>
  </si>
  <si>
    <t>Azelastine Flonase nasal spray Advair Losartan Celebrex Singular  Pat-a-day Savella Vitamin D3 Zyrtec</t>
  </si>
  <si>
    <t>Leaves and trees; pollen; mold; dust; lidocaine; NOVOCAIN; penicillin; BENADRYL</t>
  </si>
  <si>
    <t>Lisinopril; metoprolol; atorvastatin; Flomax; Proscar; mirtazapine; paroxetine; multivitamin; low dose aspirin; turmeric; B-12; Anoro Ellipta; albuterol</t>
  </si>
  <si>
    <t>acetaminophen, diphenhydramine</t>
  </si>
  <si>
    <t>Naltrexone, Wellbutrin XL, Topomax, Geodon, Lipitor, Calcium/Magnesium supplement, 81 mg aspirin, Xanax prn anxiety, Levothyroxine</t>
  </si>
  <si>
    <t>Temazepam 15 mg once nightly, bupropion hydrochloride xl 300 mg once every morning, progesterone 100 mg once daily, lisinopil10 mg tabs once a day, valacyclovir 500 mg once daily, testosterone implant injectable every 3 months 100 mg, vitam</t>
  </si>
  <si>
    <t>Silicone; THYROSOL; chloroquine; EPI</t>
  </si>
  <si>
    <t>Periorbital haemorrhage</t>
  </si>
  <si>
    <t>allopurinol, amitriptyline, amlodipine, aspirin, atorvastatin, calcitriol, calcium carbonate, entecavir, glipizide, losartan, metoprolol ER, pantoprazole, tamsulosin, tizanidine</t>
  </si>
  <si>
    <t>hydralazine</t>
  </si>
  <si>
    <t>2 D3 25mcg (1000 UT) daily; 2 fish oil-omega 3 1000 mg daily</t>
  </si>
  <si>
    <t>Antiendomysial antibody test</t>
  </si>
  <si>
    <t>Antigliadin antibody</t>
  </si>
  <si>
    <t>Sulfa drugs make me break out in a rash.</t>
  </si>
  <si>
    <t>Cholangiocarcinoma</t>
  </si>
  <si>
    <t>Cyclobenzaprine and/or Diclofenac for relief of sciatic nerve pain as necessary.  May or may not have taken this at the time of vaccination, but did have these prescribed to use as needed.</t>
  </si>
  <si>
    <t>Vitamin D 3 125mcg/5000 IU daily</t>
  </si>
  <si>
    <t>Telmisartan 80mg once a day Lasix 40 mg once a day Ozempic  1mg once a week Dexilant 60 mg once a day Crestor 10 mg once a day mirpex .75 mg singulair 10 mg once a day aspirin 81 mg biotin 5000 mg  calcium 1800 mg</t>
  </si>
  <si>
    <t>Enbrel; Xarelto; vitamin D3; zinc; multivitamin; biotin</t>
  </si>
  <si>
    <t>Telmisartan 80mg once a day; Lasix 40 mg once a day; Ozempic 1mg once a week; Dexilant 60 mg once a day; Crestor 10 mg once a day; Mirapex .75 mg; Singulair 10 mg once a day; aspirin 81 mg; biotin 5000 mg; calcium 1800 mg</t>
  </si>
  <si>
    <t>Dexilant 60 mg once a day; Crestor 10 mg once a day; Mirapex .75 mg; Singulair 10 mg once a day; aspirin 81 mg; biotin 5000 mg; calcium 1800 mg</t>
  </si>
  <si>
    <t>Metoprolol Tartrate; Nortriptyline; Pantoprazole</t>
  </si>
  <si>
    <t>ASPIRIN, LIPITOR, CHOLECALIFEROL, CELEXA, GARLIC EXTRACT, FERROUS SULFATE, LISINOPRIL, GINKGO EXTRACT, LISINOPRIL, MAGNESIUM OXIDE, MELOXICAM, OMEGA 3, VIBEGRON, OMEPRAZOLE</t>
  </si>
  <si>
    <t>Metoprolol; losartan potassium; nattokinase</t>
  </si>
  <si>
    <t>Sulfa; adhesive tape</t>
  </si>
  <si>
    <t>lobster, bees, erythromycin, neomycin,  Macrodantin, fentanyl anesthetic, Keflex</t>
  </si>
  <si>
    <t>Olmesartan</t>
  </si>
  <si>
    <t>Methylphenidate HCl, Atorvastatin Calcium, Lisinopril, Dutasteride, Alfuzosin HCl ER, 5 HTP, L-Tyrosine, Vitamin D3, Fish Oil, Magnesium, Probiotic, B Complex, Centrum Silver, Flonase</t>
  </si>
  <si>
    <t>Seasonal - Dust, tree pollen, ragweed Food: Raw vegetables ? lettuce, carrots, celery; Non-citrus fruits ? cherries, melons, apples Medicine: None</t>
  </si>
  <si>
    <t>Augmentin, penicillin, Morphine</t>
  </si>
  <si>
    <t>Celecoxib; Restasis; Prolia injection; multiple vitamins. Everything taken is the same as what I?ve taken for years?.including when I had both Covid-19 vaccines and first booster. This was my second booster.</t>
  </si>
  <si>
    <t>Peanuts; nitrofurantoin; wasp/hornet venom</t>
  </si>
  <si>
    <t>HCTZ,, LEVOTHYROXINE, LISINOPRIL,, SIMVASTATIN, MELOXICAM,  CALCIUM. GUMMIFIBER, CENTRUM SILVER VITAMINS</t>
  </si>
  <si>
    <t>acetaminophen (TYLENOL) 32 MG/ML suspension albuterol (PROVENTIL) (2.5 MG/3ML) 0.083% nebulization Artificial Tear Ointment (ARTIFICIAL TEARS) ointment benzocaine (HURRICAINE) 20 % GEL budesonide (PULMICORT) 0.5 MG/2ML nebulizer solution cl</t>
  </si>
  <si>
    <t>CeftriaxoneRash Iv Contrast PenicillinsHives, Rash Rocephin In Dextrose SolnRash</t>
  </si>
  <si>
    <t>Humira, Prednisone, B12, Folic Acid</t>
  </si>
  <si>
    <t>Multi</t>
  </si>
  <si>
    <t>Valcyclovir, Slow Release Levothyroxine, 81 mgs ASA, Multi Vitamin, Calcium supplement, Vit C ( high dose), Digestive enzymes, GI calming supplements</t>
  </si>
  <si>
    <t>Evinity, dairy, soy, gluten, carbs , coffee, vinegar- under Allergist care to find out more</t>
  </si>
  <si>
    <t>Metoprolol 25mg Lipitor 20mg Amitriptyline 10mg Calcium 500 mg</t>
  </si>
  <si>
    <t>No severe allergic reactions</t>
  </si>
  <si>
    <t>Synthroid, Allegra, Pepcid, Tranexamic Acid (as needed), Dicyclomine (as needed), vitamin B6, vitamin D3, Azelastine Nasal spray, Flunisolide Nasal spray, folic acid, CBD oil</t>
  </si>
  <si>
    <t>Ambien, Penicillin, food sensitivities to gluten/ wheat, pork, turkey, some grains</t>
  </si>
  <si>
    <t>B complex, Magnesium 3x/week, multivitamin, AREDS2 2x/day, Citrucal 3x/week, D3, B12.</t>
  </si>
  <si>
    <t>Adderall XR 30 mg Advil</t>
  </si>
  <si>
    <t>Bupropion, Creon, Diclofenac, Diphenoxylate-atrop, Gabapenton, Levothyroxine,  Morphine, Nortriptyline, Omeprazole, Ondansetron, Tramadol</t>
  </si>
  <si>
    <t>Aspirin,  Codeine, Valium, Phenergan, Biaxin, EMycin</t>
  </si>
  <si>
    <t>Crestor, sinemet, aspirin 81, melatonin, bactrim, B complex, probiotic, antioxidant, miralax</t>
  </si>
  <si>
    <t>fluoroquinolone</t>
  </si>
  <si>
    <t>FLUOXETINE; PROZAC</t>
  </si>
  <si>
    <t>POMALIDOMIDE; DEXAMETHASONE; NEURONTIN; LACTULOSE</t>
  </si>
  <si>
    <t>DASATINIB</t>
  </si>
  <si>
    <t>PREMARIN; PROGESTERONE</t>
  </si>
  <si>
    <t>ENPRESSE</t>
  </si>
  <si>
    <t>Vegetable allergy (night shade vegetables, red tomatoes, ripe potatoes)</t>
  </si>
  <si>
    <t>ALBUTEROL [SALBUTAMOL]; MONTELUKAST; FABRAZYME</t>
  </si>
  <si>
    <t>Humalog; Ozempic; Pantoprazole; Atorvastatin; Hydrochlorothiazide; Losartan; Invokana [Canagliflozin]; Vitamin D NOS; Vitamin C [Ascorbic Acid]</t>
  </si>
  <si>
    <t>ESCITALOPRAM; ROSUVASTATIN; VITAMIN D [VITAMIN D NOS]; FAMOTIDINE</t>
  </si>
  <si>
    <t>DEPAKOTE</t>
  </si>
  <si>
    <t>LOSARTAN; CHLORTHALIDONE; ATORVASTATIN</t>
  </si>
  <si>
    <t>SERTRALINE HCL</t>
  </si>
  <si>
    <t>MYRBETRIQ; AMLODIPINE; TAMSULOSIN; EZETIMIBE; ROSUVASTATIN; QUINAPRIL/HYDROCHLOROTHIAZIDE; FINASTERIDE; CLOPIDOGREL; ELIQUIS; LITHIUM OROTATE</t>
  </si>
  <si>
    <t>FISH OIL; TUMS 500 CALCIUM; CENTRUM A TO ZINC</t>
  </si>
  <si>
    <t>ATORVASTATIN; CANDESARTAN; METOPROLOL; GABAPENTIN; DULOXETINE; VITAMIN D 3</t>
  </si>
  <si>
    <t>OMEPRAZOLE; VITAMINS NOS; ZYRTEC ALLERGY</t>
  </si>
  <si>
    <t>ALLERGY MEDICINE</t>
  </si>
  <si>
    <t>Bone tuberculosis</t>
  </si>
  <si>
    <t>ALVESCO; METHOCARBAMOL; GABAPENTIN; RIZATRIPTAN</t>
  </si>
  <si>
    <t>ATORVASTATIN; OXYBUTYNIN; VOLTAREN [DICLOFENAC]; ACID CONTROLLER</t>
  </si>
  <si>
    <t>SUDAFED [PSEUDOEPHEDRINE HYDROCHLORIDE]; TYLENOL</t>
  </si>
  <si>
    <t>LISINOPRIL; FLOVENT</t>
  </si>
  <si>
    <t>VITAMIN D3; CALCIUM</t>
  </si>
  <si>
    <t>SIMPONI; VITAMIN C; VITAMIN D</t>
  </si>
  <si>
    <t>ELIQUIS; TRIAMTERENE/HCTZ; RECLAST; GLUCOSAMINE CHONDROITIN SULFATE; BOSMERIC SR; VITAMIN B12 [CYANOCOBALAMIN]; VITAMIN D3; VITAMIN C [ASCORBIC ACID]; CENTRUM SILVER WOMEN 50+</t>
  </si>
  <si>
    <t>FOLIC ACID; ATENOL</t>
  </si>
  <si>
    <t>LEVOTHYROXINE; NIFEDIPINE; MODAFINIL; LOSARTAN; MEMANTINE; PANTOPRAZOLE; ZYRTEC [CETIRIZINE HYDROCHLORIDE]; AZELASTINE; OLOPATADINE; FAMOTIDINE; NICOTINE; CLONAZEPAM; MELATONIN; CROMOLYN SOD.</t>
  </si>
  <si>
    <t>CRESTOR; LOSARTAN; LEXAPRO</t>
  </si>
  <si>
    <t>SINGULAIR; VITAMIN D3; VITAMIN B12 &amp; FOLIC ACID; ZINC CHLORIDE; CITALOPRAM; VITAMIN C [ASCORBIC ACID]</t>
  </si>
  <si>
    <t>ZOLOFT; NYQUIL; DAYQUIL</t>
  </si>
  <si>
    <t>PANTOPRAZOLE; LEVOTHYROXINE; ZYRTEC [CETIRIZINE HYDROCHLORIDE]</t>
  </si>
  <si>
    <t>TURMERIC [CURCUMA LONGA]</t>
  </si>
  <si>
    <t>LEVOTHYROXINE SODIUM; PANTOPRAZOLE SODIUM</t>
  </si>
  <si>
    <t>ADVAIR; ALBUTEROL [SALBUTAMOL]; NITROFURANTOIN</t>
  </si>
  <si>
    <t>Thyroiditis acute</t>
  </si>
  <si>
    <t>Infectious thyroiditis</t>
  </si>
  <si>
    <t>Ramipril; carvedilol; mg oxide; vitamin D; simvastatin</t>
  </si>
  <si>
    <t>Prilosec 20mg daily Indapamide 5mg daily Potassium Chloride 10mg daily Trazadone 50mg every night  Ibuprofen 600 mg twice a day</t>
  </si>
  <si>
    <t>I was taking Valsartan; metoprolol; fish oil; vitamin D.</t>
  </si>
  <si>
    <t>I am allergic to NSAID's; Ceclor (antibiotic); Reclast; I cannot take any statin.</t>
  </si>
  <si>
    <t>acetaminophen (TYLENOL) 500 MG tablet  allopurinol (ZYLOPRIM) 300 MG tablet  aspirin 81 MG tablet  atorvastatin (LIPITOR) 40 MG tablet  benzonatate (TESSALON) 100 MG capsule  fluoruracil (CARAC) 0.5 % cream  gabapentin (NEURONTIN) 600 MG ta</t>
  </si>
  <si>
    <t>Coumadin 8mg, xopenex inhaler, spironolactone 50mg, simvastantin 20 mg, asa 81 mg, lasix 20 mg</t>
  </si>
  <si>
    <t>ASPIRIN, ATORVASTATIN, LEVOTHROID,MEDROXY PROGESTERONE</t>
  </si>
  <si>
    <t>Synthroid, omeperazole, verapimil, losartan, rosuvastatin, montelukast, azelastine</t>
  </si>
  <si>
    <t>LOVASTATIN, ASPIRIN, ASCORBIC ACID, CARVEDILOL, VELTASSA, D3, B12, OMEGA 3, FERROUS SULFATE, FINASTERIDE, SIMETHICONE, TAMSULOSIN, AMLODIPINE, INSULIN, GLAGINE, INSULIN LISPRO, ABUTEROL, GABAPENTIN.</t>
  </si>
  <si>
    <t>Albumin urine absent</t>
  </si>
  <si>
    <t>Isibloom birth control pill, Acyclovir,Pantoprazole,Multivitamin,Calcium D3, Magnesium pills</t>
  </si>
  <si>
    <t>Multivitamin; Flonase</t>
  </si>
  <si>
    <t>Micronor, MVI</t>
  </si>
  <si>
    <t>Norvask 5 mg; vitamin C 500mg twice daily; vitamin D 2000mg daily; 50+ multivitamin; aspirin 325mg daily; two Fiber Well tablets daily</t>
  </si>
  <si>
    <t>Atorvastatin 40mg daily; metoprolol succinate 12.5mg daily; baby aspirin 81mg daily</t>
  </si>
  <si>
    <t>Metformin; vitamin D3</t>
  </si>
  <si>
    <t>Odefsey, acyclovir</t>
  </si>
  <si>
    <t>I was taking atorvastatin 10mg; amlodipine 5mg; omeprazole 20mg.</t>
  </si>
  <si>
    <t>I am allergic to cefalexin.</t>
  </si>
  <si>
    <t>Hydroxyurea; atorvastatin; omeprazole; multivitamin.</t>
  </si>
  <si>
    <t>Protonic, Pepcid, Synthroid, Arthrotomies, Levocetirizine, Calcium D Glucoronate, Probiotics</t>
  </si>
  <si>
    <t>ascorbic acid (VITAMIN C) 500 MG tablet cholecalciferol (VITAMIN D3) 50 MCG (2000 UT) capsule fluocinonide (LIDEX) 0.05 % external solution lansoprazole (PREVACID) 30 MG delayed release capsule linaCLOtide (LINZESS) 72 MCG CAPS montelukast</t>
  </si>
  <si>
    <t>Indocin [Indometacin Sodium]Swelling Indomethacin</t>
  </si>
  <si>
    <t>Rosuvastatin 10mg daily, Meloxicam 15mg daily, B100 supplement daily, CoQ10 300mg daily, Alphalipoic Acid 200mg daily, Vitamin D3 1000IU daily and Turmeric 1000mg daily</t>
  </si>
  <si>
    <t>Phenergan; Toradol; Demerol</t>
  </si>
  <si>
    <t>Xanax 0.50mg QD; atorvastatin 20mg QD; atenolol 25mg QD; losartan 100/12 HHTZ mg QD</t>
  </si>
  <si>
    <t>Calcium, B complex, Vitamin D3, B12</t>
  </si>
  <si>
    <t>Dogs, Aspirin, Pollen</t>
  </si>
  <si>
    <t>Rosuvastatin, Duloxetine 30mg, Calcium, Omega3, Coquten, Multivitamin</t>
  </si>
  <si>
    <t>ibprofen</t>
  </si>
  <si>
    <t>Rye</t>
  </si>
  <si>
    <t>Celebrex (200mg/1day),  multi-vitamin, Vitamins (D3, Zinc, Calcium, E, Magnesium)</t>
  </si>
  <si>
    <t>lactose intolerant, gluten sensitive, seasonal allergies,</t>
  </si>
  <si>
    <t>Atorvastatin, Diltiazem, Carvedilol, Terazosin, Senna, Miralax, multivitamin, B complex vitamin, Allopurinol, Cholecalciferol, Calcium carbonate-Vitamin D, Apixaban, Torsemide</t>
  </si>
  <si>
    <t>Metoprolol, Losartan, Spironolactone, Atorvastatin, Synthroid, Omega 3, Magnesium, Vitamin C, Daily Fiber, Vitamin D3, and Zinc</t>
  </si>
  <si>
    <t>Metformin 1000mg twice daily; Cardizem; lisinopril; omeprazole; Eliquis; Jardiance; simvastatin; levothyroxine solution sodium; Trulicity; Tremfya once monthly; vitamin E; D</t>
  </si>
  <si>
    <t>Anagrelide; pantoprazole; calcium supplement; vitamin D supplement; magnesium supplement</t>
  </si>
  <si>
    <t>Lexapro 20mg daily, atorvastatin 80mg daily, Plavix 75mg daily, tentropisol 40mg daily, sutrophate 1gm twice daily, magnesium 250 mg daily, Colace 200mg daily, vitron c daily, Vit D3 weekly, promethazine 25mg as needed, Cyclobenzaprine up t</t>
  </si>
  <si>
    <t>Sulfa drugs; prednisone</t>
  </si>
  <si>
    <t>Labetalol; irbesartan; triamterene; amlodipine; Flora 10+; K2-MK; acetaminophen</t>
  </si>
  <si>
    <t>Seasonal; adhesive; eggs; milk</t>
  </si>
  <si>
    <t>Lisinopril; latanoprost; niacin; omega 3; bergamot BPF; D-hist; ortho B complex; probiotic</t>
  </si>
  <si>
    <t>Primidone; losartan; amlodipine; antibiotic cannot remember the name</t>
  </si>
  <si>
    <t>Albuterol HFA (PROVENTIL HFA, VENTOLIN HFA, PROAIR HFA); inhaler;apixaban (ELIQUIS);  Aspirin  chewable tablet; atorvastatin (LIPITOR) 40 MG tablet; azithromycin (ZITHROMAX) 250 MG tablet; benzonatate (TESSALON) 100 MG capsule; budesonide/f</t>
  </si>
  <si>
    <t>Hydrochlorothiazide-Hives</t>
  </si>
  <si>
    <t>Metformin; Lipitor 10mg; vitamin D; magnesium; vitamin C; probiotic; fish oil</t>
  </si>
  <si>
    <t>Armorthyroid. Lamotrigine.</t>
  </si>
  <si>
    <t>Dairy.</t>
  </si>
  <si>
    <t>Sal amine, busbar, Losartan, Atorvastatin, Propranolol, Tamsulosin, Omeprazole, Ratasapine, Multivitamin</t>
  </si>
  <si>
    <t>Levothyroxine; Topamax; Lamictal; Wellbutrin; oxybutynin</t>
  </si>
  <si>
    <t>Aspirin; zinc; vitamin D; Tylenol 500 mg; Flexural; Uloric; gabapentin; Pred Forte; Zyrtec; Novalog; Basaglar</t>
  </si>
  <si>
    <t>Participant does not wish to provide extensive list of 40 plus allergies to medications</t>
  </si>
  <si>
    <t>Gabapentin, Aleve, Clonazepam, OTC Anti-Nausea (Dramamine), Zinc, Vitamin C, Vitamin D3, Vitamin B6</t>
  </si>
  <si>
    <t>Penicillin, Amoxicillin, Erythromycin, Sulfa, Levaquin, Codeine</t>
  </si>
  <si>
    <t>Nifedipine; lisinopril; Glucophage; Novolog; Victoza; Lascar; Timolol eyedrops; rosuvastatin</t>
  </si>
  <si>
    <t>Synthroid 0.88mg, Altace 2.5mg, Lexapro 0.5mg, Lexapro 10mg, Bupropion XL 300mg, Multivitamin, Magnesium, Vitamin D3, Vitamin B and Ambien as needed</t>
  </si>
  <si>
    <t>ALPRAZolam (XANAX) 0.25 MG tablet amLODIPine (NORVASC) 5 MG tablet atorvastatin (LIPITOR) 80 MG tablet buPROPion (WELLBUTRIN SR) 150 MG 12 hr tablet escitalopram (LEXAPRO) 20 MG tablet ibuprofen (MOTRIN) 200 MG tablet Nicotine 21-14-7 MG/24</t>
  </si>
  <si>
    <t>Rosuvastatin; Losartan; Vitamins B complex, C, D, E; Fish oil; Herbal teas: Ginger; Turmeric; Tension Tamer.</t>
  </si>
  <si>
    <t>Sulfa and related medications.</t>
  </si>
  <si>
    <t>Atorvastatin 80mg 1xday, Levothyroxine 150mcg 1xday, Aspirin 81mg 1xday, Losartan 50mg 1xday, Ezetimibe 10mg 1xday, Lansoprazole 30mg 1xday, Tamsulosin 0.4mg 1xday, Colace 100mg 1xday, Vitamin D 50mcg 1xday, Vitamin B12 1000mcg 1xday</t>
  </si>
  <si>
    <t>Trulicity 75mg 1xweek; baby aspirin 81mg 1xday; Crestor 10mg 1xday; vitamin D 2000 units 1xday</t>
  </si>
  <si>
    <t>Naproxen (NAPROSYN) 500 mg Oral Tab</t>
  </si>
  <si>
    <t>Multivitamin with Iron.</t>
  </si>
  <si>
    <t>Advair Inhaler Claritin Flonase PRN Adderall Generic for Hyposomnia Vitamin D 50,000iu once a week</t>
  </si>
  <si>
    <t>Seasonal Allergy</t>
  </si>
  <si>
    <t>Thiopental; succinylcholine; Advil</t>
  </si>
  <si>
    <t>Allegra, Levoxyl</t>
  </si>
  <si>
    <t>Tetracycline, All Shellfish</t>
  </si>
  <si>
    <t>Penicillin g</t>
  </si>
  <si>
    <t>Albuterol, Clopidogrel, Atorvastatin, Spironolactone, Losartan</t>
  </si>
  <si>
    <t>Aspirin and Bee Honey</t>
  </si>
  <si>
    <t>Zyrtec, gabapentin, levonorgestrel</t>
  </si>
  <si>
    <t>loratadine methotrexate montelukast prednisone folic acid</t>
  </si>
  <si>
    <t>amoxicillin codeine</t>
  </si>
  <si>
    <t>Clonazepam, Cyclobenzaprine, Lexapro, Wellbutrin, Norco, Naproxen, Synthroid, Lyrica, Vitamin D3 supplement, Vitamin B-complex supplement</t>
  </si>
  <si>
    <t>Atorvastatin 40mg; finasteride 5mg; atenolol 25mg; loratadine 10mg; aspirin 81mg and multivitamin.</t>
  </si>
  <si>
    <t>Lisinopril  Ezetimibe  Multivitamin Calcium with D3 Omega 3 with Fish Oil CoQ10 Biotin D3 with K2</t>
  </si>
  <si>
    <t>cetirizine (ZYRTEC) 10 mg Oral Tab  donepezil (ARICEPT) 10 mg Oral Tab            glucosamine-chondroitin 750-600 mg Oral chew tab  hydroxychloroquine (PLAQUENIL) 200 mg Oral Tab             meclizine (ANTIVERT) 25 mg Oral Tab          mema</t>
  </si>
  <si>
    <t>Vitamin D3; multivitamin; bupropion HCL; biotin</t>
  </si>
  <si>
    <t>Vitamin D3 2000u; losartan 100mg; HCTZ 25mg; rosuvastatin 20 mg; pantoprazole 40mg; Claritin; Flonase</t>
  </si>
  <si>
    <t>Keflex; ampicillin; codeine</t>
  </si>
  <si>
    <t>Womens Vitamin (one a day) daily, Albuterol inhaler 90mcg 2-3 puffs as needed</t>
  </si>
  <si>
    <t>acetaminophen (TYLENOL EXTRA STRENGTH) 500 mg oral Tab  alendronate (FOSAMAX) 35 mg oral tablet    amLODIPine (NORVASC) 5 mg oral tablet     aspirin enteric coated 325 mg oral TbEC        atorvastatin (LIPITOR) 20 mg oral tablet        carv</t>
  </si>
  <si>
    <t>Cyclosporine Gabapentin Hydralazine Lovenox [Enoxaparin] Oxycodone</t>
  </si>
  <si>
    <t>Levoxyl 75mcg</t>
  </si>
  <si>
    <t>Synthroid; Topamax; Vagifem</t>
  </si>
  <si>
    <t>Something for Cholesterol and something for blood pressure   Spelling is not good Advrostatin, Enprolo and one other</t>
  </si>
  <si>
    <t>acetaminophen (TYLENOL) 500 MG tablet  donepezil (ARICEPT) 5 MG tablet  methylphenidate (RITALIN) 5 MG tablet  methylphenidate (RITALIN) 5 MG tablet  Multiple Vitamin (MULTI-VITAMINS) TABS  omeprazole magnesium (PRILOSEC OTC) 20 MG tablet</t>
  </si>
  <si>
    <t>Bladder diverticulum</t>
  </si>
  <si>
    <t>Atenolol 50mg daily Meloxicam 15mg daily atorvastatin 80mg daily Capsaicin 0.025% cream QID prn Isosorbide 30mg ER daily nitroglycerin 0.4mg  prn</t>
  </si>
  <si>
    <t>acetaminophen/hydrocodon hydrochlorothiazide</t>
  </si>
  <si>
    <t>losartan, metformin, crestor, metorolol, omeprazole,</t>
  </si>
  <si>
    <t>? acetaminophen (TYLENOL) 500 mg oral tablet ? albuterol 90mcg/puff 90 mcg/Actuation Inhl Aero ? amLODIPine (NORVASC) 10 mg oral tablet  ? aspirin 81 mg Oral chew tab  ? dexAMETHasone (DECADRON) 6 mg oral tablet  ? dextromethorphan 10 mg-gu</t>
  </si>
  <si>
    <t>Adenosine (Diagnostic) Grape Perfume  (Nic)</t>
  </si>
  <si>
    <t>genvoya</t>
  </si>
  <si>
    <t>B12 vitamin; multivitamin 50 plus; vitamin D3 25 mcg 2 times a day; allergy pill loratadine 10 mg once a day; Benadryl 1 capsule the night prior to 4th dose; alpha-lipoic acid 600mg once a day; at night I take gabapentin 300 mg.</t>
  </si>
  <si>
    <t>Losartan, atorvastatin</t>
  </si>
  <si>
    <t>Progesterone, estrogen.</t>
  </si>
  <si>
    <t>Plaquenil 200 mg daily, amlodipine 2.5 mg daily, leflunomide 10,000 gr daily, magnesium 200 mg daily, turmeric 1000 mg 1 daily, aspirin 81 mg daily</t>
  </si>
  <si>
    <t>ibuprofen, cortisonen</t>
  </si>
  <si>
    <t>Thyroxine Adderall  Avonex Calcium Cranberry Diazepam Lomotil Estradiol Ferrous Sulfate Vit C Ibuprofen Levothyroxine MultiVit Prilosec Probiotic Paregoric PRN Prochlorperazine Rizatriptan Valacyclovir Vit B-12 Zinc Vit D3 Tart Cherry Salmo</t>
  </si>
  <si>
    <t>Soy protein; soy flour; PCN; cephalexin; EES; DEMEROL; sabadilla; nystatin; amantadine;  amitriptyline; fluoxetine; ZOCOR; LIPITOR; NSAIDS</t>
  </si>
  <si>
    <t>? acetaminophen (TYLENOL) 325 mg oral tablet Take 325 mg by mouth once daily.   ? amLODIPine (NORVASC) 2.5 mg oral tablet TAKE 1 TABLET EVERY DAY (Patient taking differently: Take 2.5 mg by mouth once daily.) ? ascorbic acid, vitamin C, 500</t>
  </si>
  <si>
    <t>Augmentin [Amoxicillin-Pot Clavulanate] Doxycycline Doxycycline Calcium Iodinated Contrast Media Xray Dyes (Nic)</t>
  </si>
  <si>
    <t>amytriptalline, atenolol, levothyroxine, fluticonazole</t>
  </si>
  <si>
    <t>sulfa, penicillin, keflex, aspirin, ibuprofen, naproxen, kiwi, passionfruit, barley</t>
  </si>
  <si>
    <t>Prenatal Vitamin, Zyrtec</t>
  </si>
  <si>
    <t>Grass, Mold, Environmental, Penicillin, Biaxin, Cipro, Codeine</t>
  </si>
  <si>
    <t>Peanuts, Penicillin</t>
  </si>
  <si>
    <t>Aspirin  BUPROPION HCL ER BUSPIRONE HCL Ezetimibe Tabs Losartan Tabs Metoprolol Succ Er Tabs MODAFINIL Rosuvastatin Tabs SERTRALINE HCL</t>
  </si>
  <si>
    <t>Losartan 100 mg once a day, Amlodipine 10 mg once a day, Sotalol 120 mg b.i.d., Hydrochlorothiazide 25 mg once a day, Doxyzosin 2 mg once a day, Atorvastatin 5 mg once a day, Metformin 850 mg b.i.d. 81 mg aspirin, multivitamin, magnesium ox</t>
  </si>
  <si>
    <t>Penicillin-any cillin</t>
  </si>
  <si>
    <t>Atorvastatin; levothyroxine; multivitamin; vitamin D3; baby aspirin</t>
  </si>
  <si>
    <t>Vitamin C supplement, Magnesium supplement, Calcium supplement, Don Quai supplement, Essential Electrolytes, Vitamin B12 supplement</t>
  </si>
  <si>
    <t>Symbicort, Flonase, vit D3 2000, Pro-Air, allergy eye drops</t>
  </si>
  <si>
    <t>Pork, iodine Molds/mildew, cedphlamyacins  (kaflex, .duracef ) Sulfur, most antibiotics  Penicillin  MRI dye</t>
  </si>
  <si>
    <t>Metoprolol 50mg ER daily Atorvastatin 40mg daily Omeprazole 40mg daily</t>
  </si>
  <si>
    <t>Claritin, Benadryl, Muro 128</t>
  </si>
  <si>
    <t>Food &amp; Medications, Food: soy, peanuts, tree nuts, legumes, orange, tomato, seeds (sesame, sunflower, poppy), banana, kiwi, avocado Meds: metronidizole, latex</t>
  </si>
  <si>
    <t>Multivitamin, Propranolol</t>
  </si>
  <si>
    <t>Metoprolol, Xarelto, Amlodipine, Losartan, Omeprazole, Famotidine, Prozac, Vitamin C, Vitamin D, Probiotic</t>
  </si>
  <si>
    <t>Imbruvica 420mg 1xday, Dexilant 60mg 1xday, Gabapentin 600mg 3xday, Lisinopril 2.5mg 2xday, Valacyclovir 500mg 1xday, Flomax 0.4mg 2xday, Singulair 10mg 1xday Metformin 500mg 2xday, Zetia 10mg 1xday, Allegra 180mg 1xday, Lipitor 40mg 3xweek</t>
  </si>
  <si>
    <t>FELDENE</t>
  </si>
  <si>
    <t>estradoil, gabapentine,meloxicam, valacylo</t>
  </si>
  <si>
    <t>Losartan potassium 50mg 2 tabs in AM; Crestor generic; rosuvastatin calcium 1xday; bupropion 50mg; baby aspirin 81mg; folic acid 400mcg; vitamin C 1000mg 2 chewable tablets; gabapentin 100mg capsules 1 tablet as needed; temazepam 7.5mg; Val</t>
  </si>
  <si>
    <t>Mosquito bites; prednisone; steroids; sensitive to most medications; erythromycin</t>
  </si>
  <si>
    <t>Azelastine 137mg twice daily, Atorvastatin 20mg once daily, Fluticasone 50mg twice daily, Zolpidem 12.5mg once in the PM, Metformin 500mg once daily, Losartan 100mg once daily, Spironolactone 50mg twice daily, Montelukast 10mg once daily, A</t>
  </si>
  <si>
    <t>All seafood; tree nuts; coconut; peanuts</t>
  </si>
  <si>
    <t>Aspirin 81 mg Oral Tab calcium cit mal-vit D2-mag ox 200-200-25 mg-unit-mg Oral Tab cholecalciferol, vitamin D3, 25 mcg, 1000 unit, 25 mcg (1,000 unit) oral tablet donepeziL (ARICEPT) 5 mg oral tablet Glucosamine-Chondroit-Vit C-Mn 500-400</t>
  </si>
  <si>
    <t>Hydrochlorothiazide, Lipitor, Flovent, Anastrozole</t>
  </si>
  <si>
    <t>Bactrim, Levaquin</t>
  </si>
  <si>
    <t>Anastrozole; atorvastatin; multivitamin; calcium 600mg; vitamin D3 15 mcg; Synthroid; amlodipine; metoprolol.</t>
  </si>
  <si>
    <t>Aspirin; ibuprofen</t>
  </si>
  <si>
    <t>Selenium Complex, Vitamin D3, Multivitamins, Calcium</t>
  </si>
  <si>
    <t>Prescription Painkillers</t>
  </si>
  <si>
    <t>Losartan  Vitamin D3 Vitamin D2 Citrucel Cholest-off Melatonin Sustain  Meloxicam</t>
  </si>
  <si>
    <t>Intolerance to codeine</t>
  </si>
  <si>
    <t>Iodine&amp; Pencillin</t>
  </si>
  <si>
    <t>aspirin 81 mg oral enteric coated tablet          atenolol (TENORMIN) 50 mg oral tablet         atorvastatin (LIPITOR) 40 mg oral tablet        nitroGLYCERIN (NITROSTAT) 0.4 mg sublingual tablet        omeprazole (PRILOSEC) 20 mg oral delay</t>
  </si>
  <si>
    <t>Aspirin Pneumococcal 23-Val Ps Vaccine</t>
  </si>
  <si>
    <t>Trazodone 50 mcg   Spirono/HCTZ 25/25 tab  Acyclovir 400 Mg Ta</t>
  </si>
  <si>
    <t>Lisinopril  Triamterene-Hydrochlorothiazid  Amlodipine Besylat</t>
  </si>
  <si>
    <t>Synthroid 0.75mg; amlodipine besylate; metoprolol citrate; cetirizine 10mg; omeprazole 40mg; Tadalafil 5mg; famotidine 40mg; magnesium 40mg; zinc 50mg; 2 turmeric 1000mg each; 3 chewable elderberries; D3 1 gummies; B12 5000MG; ashwagandha 1</t>
  </si>
  <si>
    <t>Sulfites; latex sensitivity</t>
  </si>
  <si>
    <t>Aubagio, Buspar, D3,  B12</t>
  </si>
  <si>
    <t>Probiotic, Vitamin C, Vitamin D, Cranberry</t>
  </si>
  <si>
    <t>Tylenol, Pepcid</t>
  </si>
  <si>
    <t>Terazosin; fluoxetine; vitamin D3</t>
  </si>
  <si>
    <t>B COMPLEX-C OR      Multiple Vitamins-Minerals (THERA-M)          ALBUterol sulfate HFA 108 (90 Base) MCG/ACT inhaler   magnesium hydroxide (MILK OF MAGNESIA) 400 MG/5ML suspension   calcium citrate-vitamin D (CITRACAL+D) 315-200 MG-UNIT ta</t>
  </si>
  <si>
    <t>Ibuprofen Statins-Hmg-Coa Reductase Inhibitors</t>
  </si>
  <si>
    <t>Multiple drugs for cardiac issues. Participant doesn't want to go through entire list.</t>
  </si>
  <si>
    <t>Lisinopril 10MG, Bupropion, Wixela</t>
  </si>
  <si>
    <t>shellfish, penicillin, Clindamycin, Hydrochloride</t>
  </si>
  <si>
    <t>alopurinol 300mg, atorvastatin 40mg,  gabapentin, Vitamin D 10,000usp, Vitamin B12 2500micro gm, aspirin 81mg</t>
  </si>
  <si>
    <t>synthroid, metoprolol, zocor</t>
  </si>
  <si>
    <t>Penicillin; tramadol; VALIUM; codeine; morphine</t>
  </si>
  <si>
    <t>Metformin, Vitamin E, Vitamin D, Baclofen, Singular, Cymbalta, Cinnamon, Turmeric</t>
  </si>
  <si>
    <t>Losartan  Vitamin D3 Vitamin D2 Citrucel Cholest-off Melatonin Sustain  Meloxicam Aspirin</t>
  </si>
  <si>
    <t>Intolerance to codeine; Animals; Some flowers; Lanolin; Wool; Tree pollen</t>
  </si>
  <si>
    <t>Long term use of anticoagulants (Warfarin)</t>
  </si>
  <si>
    <t>Aspirin (reaction: hives) Iodine (reaction not listed) Penicillin (reaction not listed)</t>
  </si>
  <si>
    <t>Tamsulosin, pramlintide acetate, Lispro insulin, glargine insulin, Losartan, vitamin D, cetirizine, ezetimibe, multivitamin, Refresh tears eye drops, tacrolimus.</t>
  </si>
  <si>
    <t>Barium-containing compounds; iodine; atorvastatin; niacin; iohexol; general anesthesia; all statins; lisinopril</t>
  </si>
  <si>
    <t>Levothyroxine; amlodipine; potassium chloride; Flonase; azelastine</t>
  </si>
  <si>
    <t>AcipHex; Centrum multivitamins</t>
  </si>
  <si>
    <t>Sulfite; resorcinol</t>
  </si>
  <si>
    <t>Amblodapine hydroclorothyozide</t>
  </si>
  <si>
    <t>PATIENT DENIES TAKING ANY MEDICATION, STATES HE IS NEVER SICK</t>
  </si>
  <si>
    <t>DENIES ANY ALLERGIES TO MEDICATIONS,FOODS</t>
  </si>
  <si>
    <t>Vitamin C, D, B12, Probiotic, losartan</t>
  </si>
  <si>
    <t>Antihistamine Calcium Multivitamin</t>
  </si>
  <si>
    <t>Lamotrigine, Propranolol and Trazodone</t>
  </si>
  <si>
    <t>Losartan potassium 50mg 2 tabs; Crestor generic; rosuvastatin calcium 1xday; folic acid 400mcg; vitamin C 1000mg 5 chewable tablets; Valtrex 2 tabs by mouth as needed; vitamin D 2000IU 2 capsules in AM and 2 capsules in the PM and 1 capsule</t>
  </si>
  <si>
    <t>Colchicine 0.6mg 2xday; duloxetine HCL 30mg 1xday; omeprazole 20mg 2 pills 2xday; atorvastatin 40mg 1xday; vitamin D3; lisinopril 2.5mg 1xday; metformin 1000mg 2xday; niacin 500mg 2xday; warfarin 5mg 1.5 tabs per day (varies); acetaminophen</t>
  </si>
  <si>
    <t>Januvia; Levoxyl; lisinopril; bupropion hydrochloride; multivitamin; metformin; supplement for hair skin and nails; vitamin D3; acyclovir; paroxetine; fish oil; rosuvastatin</t>
  </si>
  <si>
    <t>Xeljanz, Carvedilol, Bupropion, Tizanidine, Lamotrigine, Rozerem, Omeprazole, Gabapentin , Fentanyl, Colace, Folic Acid, Lorazepam, Vicodin, Biotin, Oxybutynin, Calcium, Valacyclovir, Albuterol inhaler, Azelastine, Melatonin</t>
  </si>
  <si>
    <t>Iodine, Shellfish, Bee Stings, Serotonin</t>
  </si>
  <si>
    <t>Gummy multivitamins</t>
  </si>
  <si>
    <t>Eye allergy; latex; Band-Aids</t>
  </si>
  <si>
    <t>Keppra, Vitamin D</t>
  </si>
  <si>
    <t>Grass, cats, dust</t>
  </si>
  <si>
    <t>Insulin degludec Alendronate Aspirin Atorvastatin Carvedilol Cholecalciferol Furosemide Diclofenac gel</t>
  </si>
  <si>
    <t>calcium , vit d metoprolol rosuvastatin</t>
  </si>
  <si>
    <t>prastor , nerverterek ( bladder control ) vitamins</t>
  </si>
  <si>
    <t>allopurinol (ZYLOPRIM) 100 MG tablet atorvastatin (LIPITOR) 40 MG tablet carvedilol (COREG) 25 MG tablet cholecalciferol (VITAMIN D3) 50 MCG (2000 UT) capsule cloNIDine (CATAPRES) 0.3 MG tablet olopatadine (PATANOL) 0.1 % ophthalmic solutio</t>
  </si>
  <si>
    <t>Irbesartan, hydrochlorothiazide, tadalafil, simvastatin, ezetimibe, testosterone cream,  diclofenac topical</t>
  </si>
  <si>
    <t>Losartan 50mg /hctz 12.5mg</t>
  </si>
  <si>
    <t>Codeine; doxycycline</t>
  </si>
  <si>
    <t>Acetaminophen 1,000 mg Oral Every 6 hours PRN Folic Acid 1 mg Oral Daily Losartan Potassium-HCTZ 50-12.5 MG 1 tablet Oral Daily Methotrexate Sodium 2.5 MG Takes 8 tablets by mouth once a week on Wednesdays. Check with Rheumatologist before</t>
  </si>
  <si>
    <t>nabumetone - skin rash/hives tetracycline - not specified</t>
  </si>
  <si>
    <t>Duloxetine 40 mg, Aleve 220mg 2x daily</t>
  </si>
  <si>
    <t>Diovan; multivitamins; hydrocodone</t>
  </si>
  <si>
    <t>Azithromycin; injectable pain meds</t>
  </si>
  <si>
    <t>Multivitamin, Calcium, Vitamin B, Biotin</t>
  </si>
  <si>
    <t>Multivitamin, Fish Oil, CPAP, Ketoconazole Cream, MiraLax, Dulcolax, Xanax, Simvastatin, Fenofibrate</t>
  </si>
  <si>
    <t>Hydrochlorothiazide; lisinopril; Synthroid; meloxicam; multivitamins; calcium</t>
  </si>
  <si>
    <t>Contrast dye; nickle</t>
  </si>
  <si>
    <t>move free,  Prilosec Rhinocort Zyrtec</t>
  </si>
  <si>
    <t>COREG; Spironolactone; SYNTHROID; Lansoprazole; Gabapentin; CRESTOR; Finasteride; ADVAIR; SINGULAIR; Omega 3; Vitamin B12; Vitamin E; METAMUCIL; Naproxen; TIGAN; Estradiol; Extra Strength TYLENOL; ETRESTO; ELIQUIA; Fenofibrate</t>
  </si>
  <si>
    <t>LEVAQUIN; Ace inhibitors</t>
  </si>
  <si>
    <t>Levoraxan</t>
  </si>
  <si>
    <t>I do not have the dosage for these. fosinopril, atenolol, loratadine, 81 mg of aspirin, triamterene, alopurinol, amlodipine, centrum silver vitamin.</t>
  </si>
  <si>
    <t>Cetirizine, daily Multi Vitamin, Calcium, Vitamin D , Magnesium, OTC Eye Drops and Ibuprofen</t>
  </si>
  <si>
    <t>Evista; Ziac; vitamin D3; calcium; pro and prebiotic; losartan</t>
  </si>
  <si>
    <t>Bactrim; Ceftin; hydrocodone; gluten; wheat</t>
  </si>
  <si>
    <t>Carvedilol; dofetilide; metformin; pantoprazole; tacrolimus; ursodiol; NovoLog</t>
  </si>
  <si>
    <t>Penicillin; Keflex; Demerol; lisinopril</t>
  </si>
  <si>
    <t>Alendronate 70mg once weekly; vitamin D3 1000IU twice daily</t>
  </si>
  <si>
    <t>Avelox; Bactrim DS; Lortab; oxycodone; Zelnorm</t>
  </si>
  <si>
    <t>Amlodipine (NORVASC); Aspirin; Atorvastatin (LIPITOR); B Complex-C-Folic Acid (DIALYVITE 800); Carvedilol (COREG); Cinacalcet (SENSIPAR); Ergocalciferol (VITAMIN D2); Hydralazine (APRESOLINE); Hydrocodone-acetaminophen (NORCO); Isosorbide m</t>
  </si>
  <si>
    <t>Metoprolol and others which she does not remember.</t>
  </si>
  <si>
    <t>Does not want to provide</t>
  </si>
  <si>
    <t>Cephalexin; promethazine DM</t>
  </si>
  <si>
    <t>Synjardy XR125-1000 1 tablet per day, Glimepiride 4mg 1 tablet per day, Sertraline 50mg 1xday, Lisinopril 2.5mg 1xday, Rosuvastatin 20mg 1xday, Ozempic 1mg 1xweek,</t>
  </si>
  <si>
    <t>prozac 60mg, vyvanse 50mg, propranolo ER 60mg, Junel Fe, Lunesta 2mg, MVI, B12</t>
  </si>
  <si>
    <t>Claritin Flonase Calcium Multivitamin Vitamin B2</t>
  </si>
  <si>
    <t>Dust Pollen Grass Weeds</t>
  </si>
  <si>
    <t>acetaminophen (TYLENOL) 500 MG tablet albuterol HFA (PROVENTIL HFA, VENTOLIN HFA, PROAIR HFA) 108 (90 Base) MCG/ACT inhaler atorvastatin (LIPITOR) 80 MG tablet carvedilol (COREG) 12.5 MG tablet clopidogrel (PLAVIX) 75 MG tablet dapagliflozi</t>
  </si>
  <si>
    <t>Latex Lisinopril (Ace Inhibitors)</t>
  </si>
  <si>
    <t>HCTZ/lisinopril; simvastatin; raloxifene; calcium + vitamin D; fish oil 2x daily; multivitamin</t>
  </si>
  <si>
    <t>Mild allergy to nuts</t>
  </si>
  <si>
    <t>Olmesartan 25mg, B-12 and Fish oil.</t>
  </si>
  <si>
    <t>losartan 100 mg daily, amlodipine 5mg daily, Synthroid 125mcg daily, vitamins and minerals</t>
  </si>
  <si>
    <t>PROLIA injection</t>
  </si>
  <si>
    <t>Omeprazole; Claritin; multivitamin</t>
  </si>
  <si>
    <t>Prednisone, Amlodipine, Crestor, Hydroxychloroquine, methotrexate, calcium,  Xarelto</t>
  </si>
  <si>
    <t>Ursodiol, Spironolactone, Doxycycline, Rosuvastatin, Chewable aspirin 81 mg., Carvedolol, Losartan</t>
  </si>
  <si>
    <t>Penicillin and all "cillins", all "myacins", surgical tape</t>
  </si>
  <si>
    <t>I take lot of medication ibuprofen 600 mg 3 times a day; gabapentin 600 mg two tablets every 4 hours; D3 2000 IU; I take something called docusate sodium 100 micro grams once  day; I take loratadine 10 micro grams once a day; trazodone 150</t>
  </si>
  <si>
    <t>I am allergic to pineapples; anything that's a charismas tree; I throw from erythromycin</t>
  </si>
  <si>
    <t>Atorvastatin once daily 40mg Baby Aspirin, Citrulline 25mg once daily Metoprolol 25mg twice a day Levothyroxine 100mcg daily Iron pill every other day Centrum Silver Multivitamin Preservision, Calcium 500mg daily</t>
  </si>
  <si>
    <t>enalapril 2.5 mg</t>
  </si>
  <si>
    <t>Aspirin Diclofenac NA 1% Gel Fluticasone Lisinopril Menthol/Methyl Salicylate Cream Mometasone Montelukast Omeprazole Sodium Chloride Nasal Spray Sucralfate Albuterol</t>
  </si>
  <si>
    <t>Amlodipine Amoxicillin</t>
  </si>
  <si>
    <t>Omeprazole, Allopurinol, HCL, Fexofenadine, Olmesartan, Atorvastatin, Potassium Glutamate, Vit D3, Magnesium oxide</t>
  </si>
  <si>
    <t>penicillin, ibuprofen, seasonal allergies</t>
  </si>
  <si>
    <t>atorvastatin (LIPITOR) 20 MG tablet baclofen (LIORESAL) 5 MG tablet carBAMazepine XR (TEGRETOL) 200 MG 12 hr tablet carBAMazepine XR (TEGRETOL) 200 MG 12 hr tablet cholecalciferol (VITAMIN D3) 1.25 MG (50000 UT) tablet clotrimazole (LOTRIMI</t>
  </si>
  <si>
    <t>Lisinopril Dilantin Sulfa drugs Vancomycin</t>
  </si>
  <si>
    <t>Rosuvastatin; zodamine; Claritin; vitamin D</t>
  </si>
  <si>
    <t>Simvastatin 40 mg; tamsulosin 4mg; aspirin adult; multiple eye drops; multiple nasal spray; vitamin C; D; melatonin 5 mg; fiber gummies</t>
  </si>
  <si>
    <t>Environmental to pollen; pork products</t>
  </si>
  <si>
    <t>Sodium chloride nasal spray albuterol carboxymethylcellulose NA clonidine diclofenac NA Novolog flexpen Levemir flextouch Levothyroxine  Meclizine Metoprolol Nifedipine Pantoprazole Risedronate Sevelamer Carbonate Gabapentin Hydralazine</t>
  </si>
  <si>
    <t>Acetaminophen Codeine Iodinated contrast Keflex PCN Pregabalin Sulfa</t>
  </si>
  <si>
    <t>20 mg Zocor once a day; Norvasc 10 mg once a day.</t>
  </si>
  <si>
    <t>Multi-vitamin, vitamin D</t>
  </si>
  <si>
    <t>Atorvastatin; Benadryl as needed to sleep</t>
  </si>
  <si>
    <t>Atorvastatin; zinc; Flonase</t>
  </si>
  <si>
    <t>Anti-fungal in athletes foot cream; latex sensitivity; raw tomatoes; bananas; most citrus fruits</t>
  </si>
  <si>
    <t>Levothyroxine Prese vision Tylenol</t>
  </si>
  <si>
    <t>No prescriptions, OTC ibuprofen as needed  Vitamins and Supplements: Vitamin D3, B Complex, daily brand Multivitamin, daily Joint Supplement (MSM, Chondroitin), and Myo &amp; D-Inositol.</t>
  </si>
  <si>
    <t>Lipitor; Levoxyl; I was not taking my blood pressure medication at this time.</t>
  </si>
  <si>
    <t>tivicay, descovy, lisinopril, atorvastatine, famotidine, oxybutinin, nasal spray, vagifem, chondrotin, glucosamine, MSM, fish oil, flaxseed oil, Vitamins B, C D, E;  calcium hyaluronic acid, ginko biloba</t>
  </si>
  <si>
    <t>sulfa oxycodone</t>
  </si>
  <si>
    <t>Now omeprazole (but not when it happened), vitamin c, zinc, turmeric elderberry, apple cider vinegar gummy.</t>
  </si>
  <si>
    <t>Atorvastatin Esomeprazole magnesium Vitamin D3 Vitamin C Magnesium Multi vitamin</t>
  </si>
  <si>
    <t>Rosuvastatin, 10 mg/day Ranolazine (Ranexa), 1500 mg/day Baby aspirin (81 mg/day) Pepsin and Omeprazole alternating 1/day for GERD Vitamin D3 5,000 iu  every other day Kirkland Mature Multi Vitamin 1/day</t>
  </si>
  <si>
    <t>Nausea from the contrast media used in CAT scans Fainting from Trazadone and Gabapentin</t>
  </si>
  <si>
    <t>Singulair for seasonal allergies</t>
  </si>
  <si>
    <t>I take Zoloft 50 mg once a day.</t>
  </si>
  <si>
    <t>Timolol maleate, Losartan/Hctz, mucinex,  Vitamin b6, Acidophilus probiotic, viteyes areds, meloxicam, pravastatin sodium, omeprazole, Truvada</t>
  </si>
  <si>
    <t>CLEOCIN; PROTONIX</t>
  </si>
  <si>
    <t>Vitamin D3; pantoprazole 40mg 1 tablet every other day; lovastatin 20mg 1x daily; lisinopril HCTZ 10-12.5 mg 2x daily; potassium CRWM 10 MEQ 82 2x daily; alprazolam 1mg 1x daily.</t>
  </si>
  <si>
    <t>Tramadol (reaction not specified) Amitriptyline (reaction: "daughter thinks it caused hallucinations")</t>
  </si>
  <si>
    <t>Metoprolol, Olmesartin Medoxomil, Xigduo XR, Ezetimibe, Vitamin D3, Bayer low dose aspirin, Calcium w/Vitamin D3, Allopurinol, Exemestane</t>
  </si>
  <si>
    <t>Codeine, Penicillin, Radioactive Iodine</t>
  </si>
  <si>
    <t>Incision site pruritus</t>
  </si>
  <si>
    <t>Incision site rash</t>
  </si>
  <si>
    <t>Multivitamin Iron Vitamin C Sertraline 25mg</t>
  </si>
  <si>
    <t>mycophenolate 250mg 2x daily, Synthroid, Areds 2, Citrucel, B Complex</t>
  </si>
  <si>
    <t>Methylphenidate, pantoprazole</t>
  </si>
  <si>
    <t>Prevacid, Baby aspirin, Vitamin D, Vitamin B12, Humalog, Ozempic, oxybutinin</t>
  </si>
  <si>
    <t>Sensitivity to glucophage and tylenol #3</t>
  </si>
  <si>
    <t>Amlodipine, Escitalopram</t>
  </si>
  <si>
    <t>Potassium citrate Uloric</t>
  </si>
  <si>
    <t>Mophine</t>
  </si>
  <si>
    <t>penicillin, sula drugs,</t>
  </si>
  <si>
    <t>Lactose intolerance and seasonal allergies</t>
  </si>
  <si>
    <t>High Blood Pressure medication, Diabetes Medication</t>
  </si>
  <si>
    <t>Symbicort inhaler  Nexium  Zyrtec  Prenatal vitamins</t>
  </si>
  <si>
    <t>Unknown. It was known that patient was immunocompromised and taking medications for autoimmune disorder. On blood thinners (Warfarin) as well.</t>
  </si>
  <si>
    <t>List was provided at time of vaccination. No cross reactivity to the components of the vaccine given were present.</t>
  </si>
  <si>
    <t>furosemide, vitamins</t>
  </si>
  <si>
    <t>rabbit, cats, minocycline</t>
  </si>
  <si>
    <t>Patient came for 2nd dose of primary series accompanied by daughter, pt appeared anxious even before vaccine was administered, vaccine given at 4:58pm on the R deltoid, waiting in observation when pt went to use restroom, pt noted heavily b</t>
  </si>
  <si>
    <t>Codeine and mycin family per daughter</t>
  </si>
  <si>
    <t>BUPROPION HCL SR  200MG  1XDAY CITALOPRAM HYDROBROMIDE  20MG  1&amp; 1/2  1XDAY   LOSARTAN-HCTZ  100-25MG  1XDAY PANTOPRAZOLE  40MG  1XDAY APLRAZOLAM  1MG  1XDAY as needed</t>
  </si>
  <si>
    <t>metformin, atorvastatin,diclofenac,januvia,triamterene 37.5mg/HCTZ 25mg,Aleve,Omeprazole,simethicone 125mg,Hair,skin,nail multivitamins,D3,B12,Echinacea,Biotin 1,000 mcg, Azelastine, Fluticasone</t>
  </si>
  <si>
    <t>Mango, cedar pollen,oak pollen and mold</t>
  </si>
  <si>
    <t>Allopurinol,  Men's 50+ vitamins, culturelle, vitamin D</t>
  </si>
  <si>
    <t>Omega MonoPure Fish Oil Vit K2-D3 5000 Focus Select Eye Vit. Garden of Life Bone Support Vit C Powder Collagen Generator Ubiquinol-OH ThyroGold (thyroid supplement) Methyl Protect (Vit. Bs) OptiMag Neuro (Magnesium) T-150 (thyroid supplemen</t>
  </si>
  <si>
    <t>Vitamin C 750mg, Metformin, Crestor, HCTZ, Protonic, Potassium, Cozaar, Centrum Silver</t>
  </si>
  <si>
    <t>150 Wellbutrin</t>
  </si>
  <si>
    <t>Vitamins, acidophilus, d3, alpha brain from onnit</t>
  </si>
  <si>
    <t>? Metformin 1 tablet, By Mouth, 2 times a day, ? Sitagliptin 100 MG Oral Tablet [Januvia] 1 tablet, By Mouth, Daily,  ? Pantoprazole 40 MG Enteric Coated Tablet 1 tablet, By Mouth, Daily,  ? Lisinopril 10 MG Oral Tablet 1, tablet, By Mouth,</t>
  </si>
  <si>
    <t>GLUE ON SURGICAL TAPE  HAY FEVER</t>
  </si>
  <si>
    <t>Hydrocortisone  Prednisone 10mg  CBD Roll On Levothyroxine 50mg Amlodipine 5mg tablet once a day Hydrochlorothiazide 25mg once a day</t>
  </si>
  <si>
    <t>Electrophoresis</t>
  </si>
  <si>
    <t>Probiotic, vitamin D, calcium</t>
  </si>
  <si>
    <t>Latex, sulfa drugs, jalapeños, peaches</t>
  </si>
  <si>
    <t>Magnesium supplement 250mg daily, Naproxen 500mg as needed,  Sumatriptan 50mg as needed</t>
  </si>
  <si>
    <t>Gluten intolerance; amoxicillin; wasps stings</t>
  </si>
  <si>
    <t>levothyroxine 100mcg, Claritan 10mg</t>
  </si>
  <si>
    <t>erythromycin, azithromycin, triclor strawberries, raspberries, fresh tomatoes tape and bandage allergies</t>
  </si>
  <si>
    <t>minocyline hydrochloride, multi vitamin, fish oil</t>
  </si>
  <si>
    <t>Lisinopril, Hydrochlorothiazide, Atenolol, vitamin B12</t>
  </si>
  <si>
    <t>hydrochlorothiazide multivitamin calcium chondroitin potassium magnesium vitamin e vitamin c omega 3- fish oil</t>
  </si>
  <si>
    <t>Levothyroxine, Prempro,  Trazadone,  Vitamin D,  Vitamin C,  Zinc</t>
  </si>
  <si>
    <t>Multi-vitamin + Vitamin D pill, 1 each daily</t>
  </si>
  <si>
    <t>Codeine, mefloquine</t>
  </si>
  <si>
    <t>Multi-vitamin, fish oil, glucosamine, vit d, Lexapro, Singulair, Zyrtec</t>
  </si>
  <si>
    <t>Sulfa, wheat</t>
  </si>
  <si>
    <t>Gluten.</t>
  </si>
  <si>
    <t>Magnesium</t>
  </si>
  <si>
    <t>Metformin, sitagliptan,simvastatin, fish oil, calcium/vit D, fexofenadine, doxycycline, omeprazole, multi-vitamin, aspirin ec, lisinopril, mometasone, fiorcet, sumatriptan</t>
  </si>
  <si>
    <t>allopurinoL (ZYLOPRIM) 300 mg tablet amLODIPine (NORVASC) 5 mg tablet aspirin 81 mg tablet carvediloL (COREG) 12.5 mg tablet losartan (COZAAR) 25 mg tablet posaconazole (NOXAFIL) delayed release tablet rosuvastatin (CRESTOR) 10 mg tablet ta</t>
  </si>
  <si>
    <t>Gabapentin;  Atorvastatin; Budesonide; Valsartan; Dutasteride; Magnesium gluconate; CoQ10; Fish oil; Vitamin C; Glucosamine-Chondroitan; Multivitamin; Cholecalciferol</t>
  </si>
  <si>
    <t>Lisinopril; Zolpidem.</t>
  </si>
  <si>
    <t>B12 and D3</t>
  </si>
  <si>
    <t>Omoxicillin, dairy</t>
  </si>
  <si>
    <t>ASPRIN.</t>
  </si>
  <si>
    <t>METFORMIN; LEVOTHYROXINE; LISINOPRIL; PROPRANOLOL; OMEGA-3 FATTY ACIDS; OMEPRAZOLE; ZETIA; HIPREX [CHLORTALIDONE]; RED RICE YEAST; RIBOFLAVIN</t>
  </si>
  <si>
    <t>VITAMINE D</t>
  </si>
  <si>
    <t>ESOMEPRAZOLE; ENOVID</t>
  </si>
  <si>
    <t>NPLATE</t>
  </si>
  <si>
    <t>MAGNESIUM; VITAMIN B12 [CYANOCOBALAMIN]; LISINOPRIL.</t>
  </si>
  <si>
    <t>Lisinopril; Hydrochlorothiazide</t>
  </si>
  <si>
    <t>Humira (lot 1160186)</t>
  </si>
  <si>
    <t>Post procedural fistula</t>
  </si>
  <si>
    <t>Vaginal fistula</t>
  </si>
  <si>
    <t>METFORMIN; BASAGLAR; OZEMPIC; JARDIANCE; RAMIPRIL; ROSUVASTATIN</t>
  </si>
  <si>
    <t>TIZANIDINE; TRAMADOL; CLONAZEPAM; OLMESARTAN; FUROSEMIDE; AMITRIPTYLINE; PEPCID AC; TRIAMCINOLONE ACETONIDE; ABILIFY; HEMOCYTE PLUS; DISULFIRAM; XARELTO</t>
  </si>
  <si>
    <t>ADVIL [IBUPROFEN]; XELJANZ</t>
  </si>
  <si>
    <t>QVAR; ALBUTEROL [SALBUTAMOL]; EMERGEN-C; ZICAM [PIROXICAM]; FLONASE [FLUTICASONE PROPIONATE]; CETIRIZINE; ATENOLOL</t>
  </si>
  <si>
    <t>DULOXETINE; PREVACID; RESTASIS; METOPROLOL; VITAMIN D 2000; CLARITIN ALLERGIC; VITAMIN B COMPLEX</t>
  </si>
  <si>
    <t>METHOTREXATE; NARCOTINE; LEVOTHYROXINE; TOPIRAMATE</t>
  </si>
  <si>
    <t>AIRBORNE ELDERBERRY</t>
  </si>
  <si>
    <t>STATIN [ATORVASTATIN CALCIUM]</t>
  </si>
  <si>
    <t>CHLORTHALIDONE; LISINOPRIL; ATORVASTATIN</t>
  </si>
  <si>
    <t>DESCOVY; PANTOPRAZOLE; ROSUVASTATIN</t>
  </si>
  <si>
    <t>LISINOPRIL; SIMVASTIN; CLARITINE</t>
  </si>
  <si>
    <t>Mucinex; Sudafed [Pseudoephedrine Hydrochloride]</t>
  </si>
  <si>
    <t>Atorvastatin; Ezetimibe; Deplin [Levomefolic Acid]; Fish Oil; Vitamin B Complex; Coq10 [Ubidecarenone]; Vitamin B 12 [Cyanocobalamin]; Vitamin D3; Magnesium</t>
  </si>
  <si>
    <t>OMEPRAZOLE; LISINOPRIL; BENADRYL</t>
  </si>
  <si>
    <t>LEVOXYL; LEVOTHYROXINE</t>
  </si>
  <si>
    <t>LISINOPRIL; ASPIRIN 81; ZETIA; STATIN [ATORVASTATIN CALCIUM]</t>
  </si>
  <si>
    <t>cholecalciferol aspirin umeclidinium bromide albuterol</t>
  </si>
  <si>
    <t>Losartan, Synthroid, Chlorthalidone</t>
  </si>
  <si>
    <t>ascorbic acid multivitamin escitalopram simvastatin lorazepam</t>
  </si>
  <si>
    <t>Thrombotic stroke</t>
  </si>
  <si>
    <t>levothyroxine 150 mcg fish oil vitamin d multivitamin probiotic flonase claritin</t>
  </si>
  <si>
    <t>Sulfa antibiotic (by report, does not recall reaction). No known food, latex, or venom allergies.</t>
  </si>
  <si>
    <t>Kurvelo (birth control), Xyzal (allergy medication), Kirkland multivitamin, Zinc vitamins.</t>
  </si>
  <si>
    <t>Non celiac gluten intolerance Allergies include: dogs, cats, dust, ragweed, pollen,  and birch</t>
  </si>
  <si>
    <t>Amniotic membrane rupture test positive</t>
  </si>
  <si>
    <t>Rosuvastatin; alendronate sodium; D3; B12; biotin; calcium; melatonin; Nocdurna; clobetasol</t>
  </si>
  <si>
    <t>Lisinopril, Hydrochloride, Multivitamin, Prilosec, Xanax</t>
  </si>
  <si>
    <t>Proventil HFA 90 mcg/actuation aerosol inhaler omeprazole 20 mg capsule,delayed release metformin 1,000 mg tablet lisinopril 40 mg tablet carvedilol 25 mg tablet norethindrone (contraceptive) 0.35 mg tablet venlafaxine ER 75 mg capsule,exte</t>
  </si>
  <si>
    <t>moxifloxacin topiramate</t>
  </si>
  <si>
    <t>Gabapentin, multi-way, eliquis</t>
  </si>
  <si>
    <t>Sulfa, aspirin, certain fruits</t>
  </si>
  <si>
    <t>Levetiracetam. Atorvastatin, Nadolol, Potassium Citrate, Tadalafil</t>
  </si>
  <si>
    <t>Gabapentin, NPH Insulin, Vit D, Senokot, Potassium, Miralax, Lasix, ASA, Tylenol, and Synthroid</t>
  </si>
  <si>
    <t>Cipro, Levaquin, and Cefdinir</t>
  </si>
  <si>
    <t>Losartan; hydrochlorothiazide (water pill)</t>
  </si>
  <si>
    <t>lispro, Toujeo,Calcium</t>
  </si>
  <si>
    <t>Hydrocodone, Viibryd, Metformin</t>
  </si>
  <si>
    <t>Apples, Tape Adhesive, Steroids</t>
  </si>
  <si>
    <t>acyclovir, alprazolam, aripiprazole, venlafaxine, clonazepam, propranolol, levothyroxine, liothyronine, famotidine, progesterone, estradiol, dextroamphetamine cholecalciferol, multivitamin, magnesium sulfate, probiotic, tumeric</t>
  </si>
  <si>
    <t>Latex, strawberry, bengay, nickel adverse reactions to rabies vaccination in past</t>
  </si>
  <si>
    <t>Sprintec/  Multivitamin</t>
  </si>
  <si>
    <t>Losartan, Keflex, Alopurinol</t>
  </si>
  <si>
    <t>I'm allergic to sulfur</t>
  </si>
  <si>
    <t>Metformin, Midodrine, Atorvastatin, Multivitamins</t>
  </si>
  <si>
    <t>Daily vitamin, Vitamin C, Calcium, Xanax, Sumatriptan.</t>
  </si>
  <si>
    <t>Iodine dye IV, Prednisone.</t>
  </si>
  <si>
    <t>Mucinex Calcium Vitamin C COQ 10 Preservation  Vitamin B 12 Vitamin D3 Biotin One a day multiple vitamin for women Collagen Fibercon Quvar 80 inhaler Pro Air inhaler Fenofibrate  Esomeprazole HCTZ Furosemide  Budesonide</t>
  </si>
  <si>
    <t>Valtrex, Flonase</t>
  </si>
  <si>
    <t>Birch allergies causes many sensitivities to fresh fruits, nuts, and veggies, Penicillin  Bactrim, Erythromycin, Levaquin</t>
  </si>
  <si>
    <t>Gingival pruritus</t>
  </si>
  <si>
    <t>Bupropion 300MG, Ritalin 20MG, Atorvastatine, ER 10MG, Gabapentin, Fluoxetine 40MG, Flovent HFA, Aspirin</t>
  </si>
  <si>
    <t>oxycodone, Lyrica</t>
  </si>
  <si>
    <t>lactose and tolerance</t>
  </si>
  <si>
    <t>bariatric multi, vit D, lexapro, liraglutide, rosuvastatin, clopidogrel, amoxicillin,omeprazole,zinc, ashwaganda, NP thyroid,flexeril, xanax,tylenol pm,</t>
  </si>
  <si>
    <t>HCTZ, cipro, lisinopril, latanoprost, rabeprazole, latex, IVP dye, sulfa, kiwi, lyrica, celebrex, fluticasone, chlorhexadine</t>
  </si>
  <si>
    <t>Erythromycin, Salmon, Flu Vaccine</t>
  </si>
  <si>
    <t>atorvastatin, fluoxetine, meloxicam, levothyroxine, Vitamin D</t>
  </si>
  <si>
    <t>Macrodantin, fentanyl , bananas</t>
  </si>
  <si>
    <t>Simvastatin; Eliquis; metoprolol; lisinopril; multivitamin; vitamin B12; vitamin D3; vitamin C; calcium</t>
  </si>
  <si>
    <t>Pollen; cherries; apples</t>
  </si>
  <si>
    <t>Jantoven, Topamax, Paroxetine, Cerefolin, Vitamin C, COQ10, Biotin, Zinc, Iron, Fish Oil, and Probiotic.</t>
  </si>
  <si>
    <t>Compazine, and Bactrim</t>
  </si>
  <si>
    <t>Ibuprofen, Atenolol 25 mg daily, Lipitor daily.</t>
  </si>
  <si>
    <t>Metoprolol, Aspirin</t>
  </si>
  <si>
    <t>Sulphur, Shellfish</t>
  </si>
  <si>
    <t>Amlodipine; Valsartan; HCTZ Pravastatin Keppra Multivitamins</t>
  </si>
  <si>
    <t>Losartan 50MG, Phentermine</t>
  </si>
  <si>
    <t>Levothyroxine Liothyronine birth control pill vitamin c</t>
  </si>
  <si>
    <t>I was taking quinapril 20mg; triamterene-HCTZ 37.5mg-25mg; arthritis Tylenol 1 in the AM and extra strength Tylenol 1 in the afternoon; a low dose aspirin 81mg; vitamin B-12- 500ui; vitamin C with rose hips 1000ui; calcium citrate 2x per da</t>
  </si>
  <si>
    <t>I am possibly allergic to amoxicillin; possibly Robaxisal; I am very sensitive to corn; raisins; onions.</t>
  </si>
  <si>
    <t>Methotrexate Tramadol Plaquenil Flexeril Propranolol Synthroid</t>
  </si>
  <si>
    <t>Codeine Sulfa</t>
  </si>
  <si>
    <t>Vitamin D12 supplement; multivitamin supplement; vitamin D supplement</t>
  </si>
  <si>
    <t>Acyclovir 400 mg Oral 1 time daily after meal, For viral prophylaxis. Bimatoprost 0.01 % 1 drop Both Eyes Nightly Cyanocobalamin 1,000 mcg Intramuscular Monthly Dorzolamide HCl-Timolol Mal 22.3-6.8 MG/ML 1 drop Both Eyes 2 times daily Ergoc</t>
  </si>
  <si>
    <t>prolia - hypercalcemia</t>
  </si>
  <si>
    <t>Ocrevus, Acthargel injections, Pantoprazole, Gabapentin, Vitamin D3, Magnesium, Albuterol, Multivitamins</t>
  </si>
  <si>
    <t>Levothyroxine; simvastatin; meloxicam; multivitamin; calcium plus vitamin D3</t>
  </si>
  <si>
    <t>Nyasinamine</t>
  </si>
  <si>
    <t>Multi-vitamin, probiotics, D3 + K2, omega-3 oil, calcium</t>
  </si>
  <si>
    <t>LOSARTAN POTASSIUM; AMLODIPINE BESYLATE; SIMVASTATIN; NORTRIPTYLINE HCL; ZALEPLON; TEMAZEPAM; PANTOPRAZOLE.</t>
  </si>
  <si>
    <t>Benafiber Lovastatin 40mg women's vitamin supplement Clonazepam 0.5mg Hydrochlorothiazide 12.5mg</t>
  </si>
  <si>
    <t>Zocor Day Quil</t>
  </si>
  <si>
    <t>Lipator - 40 mg daily Famotidine - 20 mg daily Eliquis -  5 mg x 2 daily Verapamil - 120 mg Co Q10 - 50 mg Calcium/Magbesium/Zinc - 333 mg/133 mg/ 5 mg D3 - 4,000 IU daily B 2 - 100 mg Ritalin - 20 mg LA @ 5 am &amp; @ 12:30 pm/10 mg LA @ 5 pm</t>
  </si>
  <si>
    <t>Eggs, gluten, tetanus toxid, grass, dirt, mold</t>
  </si>
  <si>
    <t>Vitamin D3, Melatonin, Multivitamin</t>
  </si>
  <si>
    <t>Rocklatan eye drops; rosuvastatin; carvedilol; baby aspirin; Plavix; multivitamin; vitamin D; lutein</t>
  </si>
  <si>
    <t>Claritin as needed</t>
  </si>
  <si>
    <t>Sulfa; Hyaluronic Acid</t>
  </si>
  <si>
    <t>Regular meds gabapentin; cholesterol med; Claritin; omeprazole</t>
  </si>
  <si>
    <t>levothyroxine, amlodipine, metoprolol, simvastatin, multi-vitamin, fish oil</t>
  </si>
  <si>
    <t>nasacort, famotadine, melatonin, claritin d</t>
  </si>
  <si>
    <t>vitamin b12/ blood pressure medication</t>
  </si>
  <si>
    <t>omeprisol 20.6mg 1x every other day gingko-biloba 120mg 1x per day</t>
  </si>
  <si>
    <t>Tylenol arthritis  650 mg 2 at night, Alvetol sulpha 2.5 mg/3mlt, sulpha 1.8, vitamin C 1000 mg, Lipitor 10 mg, asviert 115-4.5 mcg/acg, calcium 600 mg twice a day, Certrirzin(allergy), Colau 400 mg, cimbolta 60 mg twice a day, eapuncan  20</t>
  </si>
  <si>
    <t>Xanphamum, Yeast, cambida, guten</t>
  </si>
  <si>
    <t>Simvastatin  Zyrtec</t>
  </si>
  <si>
    <t>Ibuprofen; SUDAFED</t>
  </si>
  <si>
    <t>Ozempic, Simvastatin, Lisinopril, levothyroxine, Glucosamine/Chondroitin, Cranberry tablets, Turmeric, Magnesium, Vitamin D</t>
  </si>
  <si>
    <t>Mesalamine, Centrum Silver Vitamin, Famotidine, Amlodipine, Rosuvastatin Calcium,  Tamsulosin Hydrochloride, Fluticasone</t>
  </si>
  <si>
    <t>Penicillin, Tetramyacin, Cipro, Crab, Hay fever-molds and pollen</t>
  </si>
  <si>
    <t>Atorvastatin; omeprazole; Spiriva; montelukast; irbesartan; multivitamin; low dose aspirin 3 times a week</t>
  </si>
  <si>
    <t>Humalog Lantus insulin; pantoprazole 40mg; vitamin D3 5,000IU; aspirin 81mg</t>
  </si>
  <si>
    <t>Latex; statin medications</t>
  </si>
  <si>
    <t>Skin cyst excision</t>
  </si>
  <si>
    <t>Asiprin 81mg .</t>
  </si>
  <si>
    <t>Tetnus</t>
  </si>
  <si>
    <t>Sertraline 50mg, Mirtazapine 7.5mg</t>
  </si>
  <si>
    <t>Wants to skip</t>
  </si>
  <si>
    <t>Lipitor 80mg; Procardia XL 60; lisinopril 20mg; potassium; Synthroid 150mcg; hydrocortisone 10mg; aspirin 81mg; Humalog 75/25mg; Centrum Silver; vitamin D 2000IU; coQ10 300mg; Opdivo Inf. 480mg; Ocuvite.</t>
  </si>
  <si>
    <t>Synthroid 50 micro gms; spironolactone 25 mg; Claritin 10mg; vitamin C; D3; B12</t>
  </si>
  <si>
    <t>Estradiol, Vitamin D and Vitamin C</t>
  </si>
  <si>
    <t>Nickel Allergy</t>
  </si>
  <si>
    <t>Milk fruit juice</t>
  </si>
  <si>
    <t>atorvastatin, ambien, vitamin D, biotin, colace</t>
  </si>
  <si>
    <t>AREDS medication (vision medication); metformin; pravastatin; potassium citrate</t>
  </si>
  <si>
    <t>Cipro; Demerol; prednisone</t>
  </si>
  <si>
    <t>Methylphenidate HCl (QuilliChew ER)</t>
  </si>
  <si>
    <t>Vyvanse, Lyrica, Promethazine,Estradiol patch, Trileptal, Trazodone, Trzanidine, Norco, Essexor, Aimovig, Ocrevus infusion every 6 months, Zytec, Xembify, B12</t>
  </si>
  <si>
    <t>Difluten, Ropack, Mushrooms</t>
  </si>
  <si>
    <t>NP THYROID (120MG), T3 TROCHES (68.5MG), CORTISOL (10MG), METFORMIN (1000MG X 2), ZYRTEC (10MG), ASPIRIN (81MG)</t>
  </si>
  <si>
    <t>PENICILLIN MORPHINE</t>
  </si>
  <si>
    <t>Levothyroxine 137mcg; hydrochlorothiazide 25mg; valsartan 80mg; aspirin 81mg; Rosuvastatin 20mg; Vitamin D 3000IU; KORLYM 300mg; Spironolactone 50mg; Isosorbide Mononitrate ER 30mg</t>
  </si>
  <si>
    <t>Carvedilol 25mg 2x daily; olmesartan 10mg daily; amlodipine 5mg daily; rosuvastatin 20mg daily; Gabapentin 600mg 4x daily; Pantoprazole 40mg daily; LUNESTA as needed; low dose aspirin daily; turmeric 2x daily; Vitamin D daily and Multivitam</t>
  </si>
  <si>
    <t>acetaminophen, amlodipine besylate, atorvastatin calcium, cetirizine HCL, clorazepam, losartan, metoprolol, mirtazapine, omeprazole, venlafaxine</t>
  </si>
  <si>
    <t>vitamin d2 2000iu daily, hydrochlorothiazide, propafenone, xarelto, levothyroxine, omeprazole, Zyrtec, prednisone 5mg, just completed sliding scale treatment of prednisone taper</t>
  </si>
  <si>
    <t>CHLOROMYCETIN; sulfa</t>
  </si>
  <si>
    <t>Metoprolol 25mg 2x daily, Atorvastatin 40mg 1 x daily, 81 mg aspirin 1 x daily, Fexofenadine Kirkland brand 1 daily for allergies</t>
  </si>
  <si>
    <t>escitalopram 10mg losartan 50mg amlodipine 10mg crestor 5mg</t>
  </si>
  <si>
    <t>OTC Allergy medication COQ10 Potassium Chloride 10MEQ Hydrochlorothiazide 25mg Lexapro 10mg Lipitor 10mg Metoprolol 50mg</t>
  </si>
  <si>
    <t>Lovastatin, Lisinopril, Calcium, Fexofenadine Hydrochloride</t>
  </si>
  <si>
    <t>Multivitamins; ibuprofen</t>
  </si>
  <si>
    <t>Animal dander</t>
  </si>
  <si>
    <t>Penicillin; Steroids</t>
  </si>
  <si>
    <t>Alendronate; Rosuvastatin; YUVAFEM; Calcium; Vitamin D</t>
  </si>
  <si>
    <t>Penicillin; Sulfa; Nitrofurantoin; Tetracycline; Amoxicillin</t>
  </si>
  <si>
    <t>Aspirin, Atorvastatin, Bystolic, Ranolazine, Olmesartan, Tadalafil, Multivitamin, Glucosamine, Methylcobalamin Vitamin D3,</t>
  </si>
  <si>
    <t>Losartan; amlodipine; rosuvastatin; pantoprazole; coQ10; vitamin E; C; D; probiotics; garlic pill; bitter melon</t>
  </si>
  <si>
    <t>baby aspirin, cranberry capsules, calcium,  probiotic, vitamin D, multi-vitamin</t>
  </si>
  <si>
    <t>Sulfa drugs,  coumadin, eggplant, mango, plastic bandages</t>
  </si>
  <si>
    <t>ACETAMINOPHEN PRN, ACYCLOVIR PRN, BREO ELLIPTA INHALER, CELLCEPT, CYCLOBENZAPRINE PRN, FLUCONAZOLE, FUROSEMIDE, DHYROXYZINE PRN, ITRACONAZOLE, LOPERAMIDE, METFORMIN, OXYCODONE-ACETAMINOPHEN PRN, PRAMIPEXOLE DIHYDROCHLORIDE, PRAVASTATIN, PRE</t>
  </si>
  <si>
    <t>SUBOXONE, MORPHINE, NSAIDS, TORADOL</t>
  </si>
  <si>
    <t>I take SYNTHROID 150 mcg 1 tablet; Omeprazole 20mg 1 tablet; LOPRESSOR 50mg 1 tablet; ELIQUIS 5mg 1 tablet.</t>
  </si>
  <si>
    <t>Vitamin D3 Zetia  Losartan  Magnesium  Fish Oil  Ranexa Crestor  Co Q 10 Xiidra</t>
  </si>
  <si>
    <t>Azithromycin; KEFLEX; latex; fosfomycin tromethamine; ZITHROMAX; codeine; VERSED</t>
  </si>
  <si>
    <t>Letrozole 2.5mg tablet morning; Levothyroxine 75mcg tablet morning; Losartan Potassium 100mg tablet 1x morning; Triamterene-HCTZ 37.5-25mg tablet 1x morning; Rosuvastatin 10mg tablet 1x night; Vitamin D3 50mcg capsule 1x morning; Omega 3 2,</t>
  </si>
  <si>
    <t>ASPIRIN DAILY, ATORVASTATIN DAILY, BASAGLAR INSULIN DAILY, BISOPROLOL DAILY, CLOPIDOGREL DAILY, GABAPENTIN AS NEEDED, HYDRALAZINE AS NEEDED, ICLUSIG DAILY, LEVOTHYROXINE DAILY, NIFEDIPINE ER DAILY, OMEPRAZOLE DAILY, ONDANSETRON AS NEEDED</t>
  </si>
  <si>
    <t>Levothyroxine, raloxifine , clonazepam,  nefazodone, famotadine</t>
  </si>
  <si>
    <t>Bee venom, zithromyacin, penicillin</t>
  </si>
  <si>
    <t>Regular meds; lisinopril; metformin ER; baby aspirin</t>
  </si>
  <si>
    <t>Diary; codeine; penicillin; spectra; Bactrim</t>
  </si>
  <si>
    <t>ACETAMINOPHEN PRN, AMLODIPINE DAILY, ASPIRIN DAILY, EPIPEN AS NEEDED, GABAPENTIN THREE TIMES DAILY, HYDROXYZINE PRN, LANTUS DAILY, LISINOPRIL TWICE DAILY, METFORMIN TWICE DAILY, METOPROLOL ER DAILY, NOVOLOG WITH MEALS, OXYBUTYNIN CHLORIDE E</t>
  </si>
  <si>
    <t>HYDROCODONE, SAW PALMETTO, BACTRIM DS, PENICILLINS, SULFA</t>
  </si>
  <si>
    <t>Adorvastatin, Mylen Levothyroxine, Valsartan, Calcium, multivitamin, baby asprin 81mg, magnesium, omega 3 fish oil, D3, B12</t>
  </si>
  <si>
    <t>Synthroid, Cytomel</t>
  </si>
  <si>
    <t>Vitamin D, B complex</t>
  </si>
  <si>
    <t>CIALIS AS NEEDED, FLUTICASONE NASAL SUSPENSION AS NEEDED, MELOXICAM DAILY, IBUPROFEN AS NEEDED, MULTIVITAMIN DAILY, ACETAMINOPHEN AS NEEDED, VITAMIN D DAILY</t>
  </si>
  <si>
    <t>Regular meds baby aspirin; allopurinol;  acyclovir ; lutecian; Alquist; gabapentin; lisinopril; metformin ER; metropole; Restasis; tamsulosin; tramadol; tizanidine; Tarceva; fish oil capsules; multivitamins.</t>
  </si>
  <si>
    <t>Latex tape, adhesive tape, Levaquin; penicillin</t>
  </si>
  <si>
    <t>Synthroid, Prilosec Generic Omeprazole, Atorvastatin</t>
  </si>
  <si>
    <t>Acyclovir; levothyroxine; vitamin D3; calcium; Restasis eyedrops</t>
  </si>
  <si>
    <t>ASPIRIN DAILY, BENZONATE AS NEEDED, BISACODYL SUPPOSITORY AS NEEDED, CHLORTHALIDONE DAILY, DOCUSATE DAILY, LISINOPRIL DAILY, MAGNESIUM OXIDE TWICE DAILY, ACETAMINOPHEN TWICE DAILY AND AS NEEDED, MEMANTINE TWICE DAILY, MIRTAZAPINE DAILY,  PO</t>
  </si>
  <si>
    <t>Possibly prenatal vitamins as she was ~3-4 months postpartum and breastfeeding</t>
  </si>
  <si>
    <t>Atropine</t>
  </si>
  <si>
    <t>Amlodipine 2.5mg QD, HCTZ 37.5mg QD.</t>
  </si>
  <si>
    <t>Atorvastatin; Vitamin B3; Multivitamins; Super B Complex; Zinc</t>
  </si>
  <si>
    <t>Singular, Zoloft, Allergy shots</t>
  </si>
  <si>
    <t>Penicillin, Various fruits</t>
  </si>
  <si>
    <t>Restless arm syndrome</t>
  </si>
  <si>
    <t>Cymbalta, Wellbutrin, tephra, petromax daven, blood pressure med amole/benazep, zoperen</t>
  </si>
  <si>
    <t>Reglan, Compazine, Phenergan, prenetprox, Imitrex ketamine chlorhexidine, plastic tape, any plastic tape, zipline sutures.</t>
  </si>
  <si>
    <t>Hizentra</t>
  </si>
  <si>
    <t>IUD Mirena, Multi-Vitamin</t>
  </si>
  <si>
    <t>ACETAMINOPHEN AS NEEDED, ARTIFICIAL TEARS AS NEEDED, BUPROPION HCL ER DAILY, CALCIUM WITH VITAMIN D TWICE DAILY, CARAFATE ORAL SUSPENSION THREE TIMES DAILY, CLOBETASOL PROPIONATE AS NEEDED, CLOPIDOGREL BISULFATE DAILY, COLACE TWICE DAILY, D</t>
  </si>
  <si>
    <t>CIPROFLOXACIN, NITROFURANTOIN, PREVNAR 13 IM SUSPENSION, SULFA, BETADINE, CLINORIL</t>
  </si>
  <si>
    <t>Afluzosin, Finasteride, Atorvastatin</t>
  </si>
  <si>
    <t>hydrochlorothiazide, atoravastatin, ramipril, timolol maleate, omega 3,6,9 vitamin b12, folic acid, latanoprost</t>
  </si>
  <si>
    <t>citalopram, lansaprazole, calcium, Vitamin D, Multi-vitamin, famotidine, carafate, flexeril hydrocortisone 2.5%, Miralax, tums, beano, probiotics, magnesium, melatonin, preservision, naproxen</t>
  </si>
  <si>
    <t>penicillin, cephalasporins, clindamycin</t>
  </si>
  <si>
    <t>Amlodipine; BIKTARVY; Vitamin D; NEXIUM as needed</t>
  </si>
  <si>
    <t>Multivitamin; Systane eye drop daily; omeprazole</t>
  </si>
  <si>
    <t>Iron, diabetes medication ('16 pills in morning and 10 at night')</t>
  </si>
  <si>
    <t>Adderal, Eliquis, Vit B12,  Vit D, folic acid, Norco, losartan, magnesium, Toprol XL, prilosec, potassium, prednisone, crestor, calan SR</t>
  </si>
  <si>
    <t>Amoxicillin Cephalexin Erythromycin Alendronate Atorvastatin Lisinopril Sulfasalazine Tetanus Toxoid</t>
  </si>
  <si>
    <t>docusate sodium, ferrous sulfate, folic acid, losartan Potassium, metoprolol Succ ER, rosuvastatin, senexon, Spiriva, vitamin C</t>
  </si>
  <si>
    <t>flu vaccines, macrodantin, PCN</t>
  </si>
  <si>
    <t>albuterol HFA 90 mcg/actuation inhaler  allopurinoL (ZYLOPRIM) 100 mg tablet  ALPRAZolam (XANAX) 0.25 mg tablet  amLODIPine (NORVASC) 5 mg tablet  aspirin enteric coated 81 mg tablet, delayed release  benazepriL (LOTENSIN) 20 mg tablet  cya</t>
  </si>
  <si>
    <t>Hydrochlorothiazide Sertraline</t>
  </si>
  <si>
    <t>Lidoderm Patch, Sennosides , TraMADol HCl , Cyclobenzaprine HCl , traZODone HCl Tablet, Gabapentin Capsule, Atorvastatin Calcium Tablet,  Metoprolol Succinate ER Tablet Extended , Multivitamin Tablet., Trelegy Ellipta Aerosol Powder Breath</t>
  </si>
  <si>
    <t>Gentamicin and nickel</t>
  </si>
  <si>
    <t>Gapabentin, lorazapam, amitryptalin</t>
  </si>
  <si>
    <t>Bupropion XL 300mg QD, Trazadone 50mg QHS, Magnesium Glycinate 100mg 1 tablet QHS, Claritin 10mg QD, One Omega 600mg EPA/400mg DHA 1 daily in the am and Vitamin D3 1000IU QHS</t>
  </si>
  <si>
    <t>Reglan (IV)</t>
  </si>
  <si>
    <t>Women's Complete Multivitamin</t>
  </si>
  <si>
    <t>Latex; CLINDAMYCIN</t>
  </si>
  <si>
    <t>Levothroxine 50mcg, Revlimid 10mg  ,Losartan 12.5mg,  Gabapentin 300mg, Bupropion 150mg, Acyclovir 400mg, Pantroprazole 40mg Sertraline 50mg, Collagen Peptides 10mg, Potassium 20meg, Magnesium 200mg (100% Chelated)</t>
  </si>
  <si>
    <t>Sulfa, Penicillian, Percocet</t>
  </si>
  <si>
    <t>Delta 8, previously Metformin (had stopped taking)</t>
  </si>
  <si>
    <t>cholecalciferol, VITAMIN D3, 125 mcg (5,000 unit) tablet  citalopram (CELEXA) 10 mg tablet  hydroCHLOROthiazide 25 mg tablet  ibandronate (BONIVA) 150 mg tablet  levothyroxine 25 mcg tablet  omeprazole (PRILOSEC) 40 mg delayed release capsu</t>
  </si>
  <si>
    <t>Opioids - Morphine Analogues Adhesive Tape-silicones Codeine Gabapentin Sulfa (Sulfonamide Antibiotics)</t>
  </si>
  <si>
    <t>Risperdal 3 mg BID, Depakote 250 mg TID, Lorazepam 1mg BID, Vasotec 10mg Daily, Folic Acid 1mg Daily.</t>
  </si>
  <si>
    <t>Indapamide Lisinopril Low dose aspirin L-lysine Multivitamin Co-Q 10 Calcium Fish oil Zinc Glucosamine chondroitin B complex Vitamin D</t>
  </si>
  <si>
    <t>Phenothiazine; narcotic drug class; ZOFRAN; sulfates; nitrites</t>
  </si>
  <si>
    <t>Vitamin D     Vitamin C Vitamin B12 Zinc Ocuvite  Losartan Hctz  Duloxetine  Testosterone Cream  Metoprolol  Omeprazole Adderall only once or twice Tylenol  Ibuprofen Metamucil Capsule</t>
  </si>
  <si>
    <t>Penicillin Neomycin  Nickel</t>
  </si>
  <si>
    <t>Penicillin and Nickel</t>
  </si>
  <si>
    <t>baclofen, breo elipta, carvedilol, duloxetine, gabapentin, methadone, naproxen, neupro, solifenacin, triamterene, voltaren, Xeljanz, B complex, multivitamin.</t>
  </si>
  <si>
    <t>latex, erythromycin, fentanyl patch, penecillin</t>
  </si>
  <si>
    <t>Synthroid 75mg, One a Day Vitamin, AllegrPa, Ocuvite, Vitamin B12 5000 IU and Flonase.</t>
  </si>
  <si>
    <t>Penicillin; BACTRIM</t>
  </si>
  <si>
    <t>Melatonin 5mg 2 nightly Tartary extract 2500mg Metoprolol Titrate 50mg Camulosine HCL .8mg  Hydrochlorothiazide 25mg Triamterene 37.5mg Synthroid 37.5mg/mcg Atoravastim 40mg Alopurinol 100mg Metformin 500mg</t>
  </si>
  <si>
    <t>Coumadin 5 mg once a week Coumadin 7.5 mg 6 times a week Atenolol 50 mg once daily Losartan/HCTZ 100/12.5 mg once daily Clonidine HCL .1 mg one tab twice daily Fexofenadine hydrochloride 180 mg once daily Omeprazole Magnesium 20.6 mg once d</t>
  </si>
  <si>
    <t>Benazepril HCl 20 mg - cough</t>
  </si>
  <si>
    <t>Caffeine allergy</t>
  </si>
  <si>
    <t>Penicillin, various fruits</t>
  </si>
  <si>
    <t>Albuterol nebulizer (PRN), albuterol HFA inhaler (PRN), Pediatric multivitamin (daily)</t>
  </si>
  <si>
    <t>Levothyroxine 100mg (4x a week) Levothyroxine 88mg (3x a week) Olmesartan 10mg (daily) Calcium  Estradiol 0.5mg (daily) Medroxyprogesterone 2.5mg (daily)</t>
  </si>
  <si>
    <t>Topamax 150 mg; Lipitor 10mg; vitamin D3; calcium</t>
  </si>
  <si>
    <t>Penicillin; sulfa; aspirin</t>
  </si>
  <si>
    <t>Escitalopram Levocetirizine Losartan Montelukast Sodium Valacyclovir Vitamin D 1000iu</t>
  </si>
  <si>
    <t>Zoloft, vitamin D</t>
  </si>
  <si>
    <t>ferrous sulfate 325 mg (65 mg iron) tablet norgestrel-ethinyl estradioL (LO/OVRAL) 0.3-30 mg-mcg per tablet fluticasone propionate (FLONASE) 50 mcg/actuation nasal spray</t>
  </si>
  <si>
    <t>Amlodipine 5mg po qd aspirin 81 mg EC po qd Fentanyl 50mcg  1 patch q 72 hours Florastor 250mg 1 cap po bid Furosemide 20mg 1 tab po qd Gabapentin 300mg po tid Genteal Eye drops instill 1 gtt ou tid Movantik 25mg 1 tab po qd KCL 10meq 1 tab</t>
  </si>
  <si>
    <t>Lovastatin Simvastatin</t>
  </si>
  <si>
    <t>Lexapro, calcium and magnesium</t>
  </si>
  <si>
    <t>sulfa, benzoly peroxide</t>
  </si>
  <si>
    <t>BACTRIM, MORPHINE, PERCOCET, CODEINE, OPIUM</t>
  </si>
  <si>
    <t>Finasteride daily; Tamsulosin daily; Omeprazole daily</t>
  </si>
  <si>
    <t>Chemotherapy for metastatic breast cancer</t>
  </si>
  <si>
    <t>Prior to Admission Medications Outpatient Home Medications Taking? Aspirin (ADULT LOW DOSE ASPIRIN) 81 mg Oral Tab Takes Regularly Sig: 1 tablet by mouth a day. Note (8/24/2021): Ld 1 week ago Cholecalciferol, Vitamin D3, (VITAMIN D3) 25 mc</t>
  </si>
  <si>
    <t>Flagyl, Sulfa</t>
  </si>
  <si>
    <t>Atorvastatin 20mg daily Omega 3 acid 1 gram daily Loratadine  10mg daily Osteo Bi Flex 2 tablets daily Centrum Silver 1 tablet daily</t>
  </si>
  <si>
    <t>Codeine, Sulfa antibiotics, Percodan, tape adhesives</t>
  </si>
  <si>
    <t>acamprosate (CAMPRAL) 333 mg tablet Take 666 mg by mouth 3 times daily (with meals). For alcohol use disorder     albuterol-ipratropium (COMBIVENT RESPIMAT) 100-20 mcg/puff inhaler Inhale 1 puff into the lungs every 6 hours.     ARIPiprazol</t>
  </si>
  <si>
    <t>Walnuts, Ziprasidone</t>
  </si>
  <si>
    <t>Olmesartan Furosemide Januvia Alopurinol Potassium Atorvastatin  Loratadine  B12  Iron Infusion BREZTRI</t>
  </si>
  <si>
    <t>ACE Inhibitors Neptizine Vicodin Celebrex Reclast Glimepiride Trusopt Eye Drops Hydroxychloroquine</t>
  </si>
  <si>
    <t>Aleve; Zyrtec allergy med</t>
  </si>
  <si>
    <t>Codeine; black walnuts</t>
  </si>
  <si>
    <t>albuterol 90 mcg/puff inhaler Inhale 2 puffs into the lungs every 6 hours as needed for Wheezing.     ASPIRIN ADULT LOW STRENGTH 81 MG EC tablet TAKE ONE TABLET BY MOUTH IN THE MORNING     cholecalciferol (CHOLECALCIFEROL) 25 mcg (1,000 uni</t>
  </si>
  <si>
    <t>warfarin, aspirin, atorvastatin, trazodone, escitalopram</t>
  </si>
  <si>
    <t>Prozac Statin MVI Calcium Vit C Baclofen</t>
  </si>
  <si>
    <t>Flecainide; folic acid; Lopressor; montelukast; amlodipine; indomethacin; Nutrafol; coQ10; turmeric; curcumin; benzonatate; cyproheptadine.</t>
  </si>
  <si>
    <t>Steroids; sulfa antibiotics; Lamictal; ergot derivative; extended release medications; midodrine; fluorines; Augmentin; any synthetic opioids; amandine; all H2 blockers; all forms of cannabis; adhesive tape; eggplant; stevia; kale; mold; tree; grass; bee stings.</t>
  </si>
  <si>
    <t>Clonidine, Losartan, Ezetimibe, Propranolol, Hydrochlorothiazide</t>
  </si>
  <si>
    <t>Retinal laser coagulation</t>
  </si>
  <si>
    <t>Acetazolamide (reaction not listed) Celecoxib (reaction not listed) Cephalosporins (reaction not listed) Ciprofloxacin (reaction not listed) Codeine (reaction not listed) Penicillin (reaction not listed)</t>
  </si>
  <si>
    <t>Participant declined to give details.</t>
  </si>
  <si>
    <t>Glucosamine; chondroitin 2x daily; super B complex 1x daily; calcium 2x daily; vitamin D 1x daily; vitamin C 1x daily; zinc 1x daily; Ursodiol 500mg 2x daily; omeprazole 1x daily; alendronate sodium 70mg 1x weekly; estradiol vaginal cream 1</t>
  </si>
  <si>
    <t>Probiotic, daily vitamin, CBD tincture</t>
  </si>
  <si>
    <t>Topramate, Nexium, singular, Levothyroxine, Clairton</t>
  </si>
  <si>
    <t>Alprazzolam,npthyroid,olmesartan medoxomil Supp. vitamin d3,L5mthf Liz,zinc picolinate,vitamin B-12,DHEA</t>
  </si>
  <si>
    <t>venlafaxine 75mg, exemestane 25mg, synthroid 50mcg</t>
  </si>
  <si>
    <t>gadolinium</t>
  </si>
  <si>
    <t>arimidex</t>
  </si>
  <si>
    <t>B12, Iron, K2, D3, Magnesium, Zinc</t>
  </si>
  <si>
    <t>Lexapro 20mg and estradiol birth control, both once daily. 5k mg maxalt taken as needed for migraine.</t>
  </si>
  <si>
    <t>Amlodipine 5mg/ B-12 2,500 3x's a week/ D3 25mcg- daily/</t>
  </si>
  <si>
    <t>Vitamin d and c</t>
  </si>
  <si>
    <t>metformin, glipizide, naproxen, trazedone, omeprazole, ceterizine, buspirone, empagliflozine, lisinoprol,  aloglipton,  atorvastat in calcium,  duloxetine,</t>
  </si>
  <si>
    <t>No allergies, food or other products.</t>
  </si>
  <si>
    <t>Valsartin Water pill</t>
  </si>
  <si>
    <t>MONTELUKAST; HYDROCHLOROTHIAZIDE; ESCITALOPRAM; LEVOCETIRIZINE DIHYDROCHLORIDE; ATORVASTATIN CALCIUM</t>
  </si>
  <si>
    <t>VITAMIN D3; IP-6; INOSITOL; ZINC PICOLINATE; MAGTEIN; MAGNESIUM TAURATE; MAGNESIUM GLYCINATE; TAXOL; CARBOPLATIN</t>
  </si>
  <si>
    <t>ADVAIR; MIRTAZAPINE; LORATADINE; NORTON; ACETAMINOPHEN; FLUTICASONE PROPIONATE</t>
  </si>
  <si>
    <t>LIPITOR; METOPROLOL</t>
  </si>
  <si>
    <t>Fibrinolysis increased</t>
  </si>
  <si>
    <t>LEVOTHYROXINE; LISINOPRIL; ACYCLOVIR [ACICLOVIR]; PEPCID [FAMOTIDINE]; CLARITINE.</t>
  </si>
  <si>
    <t>PLAQUENIL [HYDROXYCHLOROQUINE SULFATE]; NIFEDIPINE; ZYRTEC [CETIRIZINE HYDROCHLORIDE]; LISINOPRIL.</t>
  </si>
  <si>
    <t>ALBUTEROL [SALBUTAMOL]; TYLENOL; SUDAFED [XYLOMETAZOLINE HYDROCHLORIDE]</t>
  </si>
  <si>
    <t>LIPITOR; LISINOPRIL; ASPIRIN [ACETYLSALICYLIC ACID]</t>
  </si>
  <si>
    <t>CILNIDIPINE; BENICAR; SYNTHROID; ASPIRIN [ACETYLSALICYLIC ACID]; ATORVASTATIN; PANTOPRAZOLE; METFORMIN; HYDROXYUREA; CALCIUM SUPPLEMENT WITH VITAMIN D</t>
  </si>
  <si>
    <t>LUPKYNIS; CELLCEPT [MYCOPHENOLATE MOFETIL HYDROCHLORIDE]</t>
  </si>
  <si>
    <t>TAMSULOSIN; VALSARTAN; DAILY VITAMINS; L-CITRULLINE; L-ARGININE [ARGININE]; PROSTATE PLUS; TURMERIC [CURCUMA LONGA]; PYCNOGENOL; CORDYCEPS; VITAMIN B3.</t>
  </si>
  <si>
    <t>INDERAL; ZOLOFT; MELATONIN; TRAZODONE.</t>
  </si>
  <si>
    <t>LISINOPRIL; CARVEDILOL; AMLODIPINE; NEXIUM [ESOMEPRAZOLE MAGNESIUM]; ACYCLOVIR [ACICLOVIR]</t>
  </si>
  <si>
    <t>ROSUVASTATIN; METOPROLOL; EZETIMIBE; LEVOTHYROXINE</t>
  </si>
  <si>
    <t>AMLODIPINE; SYNTHROID</t>
  </si>
  <si>
    <t>DEXILANT; LO LOESTRIN FE</t>
  </si>
  <si>
    <t>ATORVASTATIN; CITALOPRAM HBR</t>
  </si>
  <si>
    <t>HYDROCHLOROTHIAZIDE; CARVEDILOL; FARXIGA</t>
  </si>
  <si>
    <t>CALCIUM; VITAMIN B12 [CYANOCOBALAMIN]; VITAMIN D [COLECALCIFEROL]; METFORMIN</t>
  </si>
  <si>
    <t>TAMIFLU</t>
  </si>
  <si>
    <t>WELLBUTRIN; AMLODIPINE; FETZIMA; ACYCLOVIR [ACICLOVIR SODIUM]; VIVELLE DOT</t>
  </si>
  <si>
    <t>HUMALOG; SYNTHROID; ROSUVASTATIN; LISINOPRIL; VITAMIN D</t>
  </si>
  <si>
    <t>NORETHINDRONE [NORETHISTERONE]</t>
  </si>
  <si>
    <t>IMMUNE GLOBULIN</t>
  </si>
  <si>
    <t>PRENATAL VITAMINS [ASCORBIC ACID;BETACAROTENE;CALCIUM SULFATE;COLECALCIFEROL;CYANOCOBALAMIN;FERROUS ; LEXAPRO</t>
  </si>
  <si>
    <t>Zyrtec and Rhinocort nasal for seasonal allergies</t>
  </si>
  <si>
    <t>Synthroid, Vitamin D3, Vitamin B12, Zyrtec OTC</t>
  </si>
  <si>
    <t>Metoprolol 25 mg Ajovy 225 mg</t>
  </si>
  <si>
    <t>Skin allergies - latex, adhesive</t>
  </si>
  <si>
    <t>estradiol, lisinopril</t>
  </si>
  <si>
    <t>dairy,</t>
  </si>
  <si>
    <t>Levemir, Atenolol, rosuvastatin, metformin, glimepiride, omeprazole</t>
  </si>
  <si>
    <t>macrolides</t>
  </si>
  <si>
    <t>ATENOLOL, HYDDROCHLOATHIAZIDE, LEVOXYL, LEXAPRO</t>
  </si>
  <si>
    <t>Raloxifene; oxybutynin; omeprazole; simvastatin; cranberry supplement; calcium</t>
  </si>
  <si>
    <t>of note - APAP and Pravastatin</t>
  </si>
  <si>
    <t>ACE inhibitors simvastatin - myalgias</t>
  </si>
  <si>
    <t>acyclovir (ZOVIRAX) 400 MG tablet benzonatate (TESSALON) 100 MG capsule CALCIUM PO cholecalciferol (VITAMIN D3) 50 MCG (2000 UT) capsule cyanocobalamin 1000 MCG tablet dexamethasone (DECADRON) 4 MG tablet diphenoxylate-atropine (LOMOTIL) 2.</t>
  </si>
  <si>
    <t>Sulfadiazine Heparin Lipitor Statins Sulfa drugs</t>
  </si>
  <si>
    <t>asa, baclofen, coreg, cetirizine, vit d3, cyanocobalamin, voltaren, eliquis, fentanyl, ferosul, trelegy, lasix, novolog, atrovent, acidohilus, linzess, imodium, ativan, remeron, singulair, nitrostat, mycostatin,  zofran, protonix,  klor-con</t>
  </si>
  <si>
    <t>Acetaminophen  Adenosine  Azithromycin  Bupropion Hcl  Daliresp [roflumilast]  Dilaudid [hydromorphone] Duloxetine  Gabapentin  Ibuprofen  Isosorbide Mononitrate  Lexiscan [regadenoson] Morphine  Mushroom  Nalbuphine  Naproxen  Toradol [ketorolac]  Tramadol</t>
  </si>
  <si>
    <t>Emgality 120MG/ML monthly; Pantoprazole 40MG daily; Lisinopril 5mg daily; Topiramate 100mg BID; Indomethacin 25mg TID; Nurtec 75MG prn; Butalbital/Acetaminophen/Caffeine 25/325/20MG prn</t>
  </si>
  <si>
    <t>Sumatriptan, Verapamil, Purell products, high dose pain meds,</t>
  </si>
  <si>
    <t>Elequis, Prilosec, ruvastatin, vitamin s c, b12, biotin, fish liver oil, niacinamide</t>
  </si>
  <si>
    <t>vyvanse</t>
  </si>
  <si>
    <t>Pyridoxine 100mg, estradiol 1mg, rosuvastatin 5mg, VitD,</t>
  </si>
  <si>
    <t>PCN, Keflex, Suprax, Bactrim, Cipro, Lorazepam,</t>
  </si>
  <si>
    <t>None at time of Vac.</t>
  </si>
  <si>
    <t>Penicillin/ wheat</t>
  </si>
  <si>
    <t>Vitamin D; Nexplanon</t>
  </si>
  <si>
    <t>Methotrexate; folic acid; amlodipine besylate; Horizant; Oxtellar; losartan; Movantik; sodium chloride; hydrocodone</t>
  </si>
  <si>
    <t>Cetirizine HCl (ZYRTEC PO); fluticasone (FLONASE); doxycycline hyclate (VIBRAMYCIN);  loratadine (CLARITIN);  lisdexamfetamine (VYVANSE);  fluticasone (FLONASE); Fluticasone Propionate (FLONASE NA).</t>
  </si>
  <si>
    <t>Bactrim; Omnicef; Cephalexin; Amoxicillin; Birch; Meningococcal A C Y &amp; w-135 Conj; Mold;Penicillin; and Pollen</t>
  </si>
  <si>
    <t>Lisinopril; multivitamins</t>
  </si>
  <si>
    <t>Fish oil; influenza virus vaccine; codeine; pseudoephedrine; tetracycline; Norco</t>
  </si>
  <si>
    <t>Codeine; morphine; hydrocodone</t>
  </si>
  <si>
    <t>sertraline (ZOLOFT) 100 MG tablet TAKE 1 AND 1/2 TABLETS BY MOUTH DAILY methylphenidate (METADATE CD) 30 MG CR capsule Take 1 capsule by mouth every morning. albuterol 108 (90 Base) MCG/ACT inhaler Inhale 2 puffs into the lungs every 4 hour</t>
  </si>
  <si>
    <t>Botox injections, Lipitor</t>
  </si>
  <si>
    <t>Metformin, cholesterol med, high blood pressure</t>
  </si>
  <si>
    <t>Sertraline 150 Mg Lisinopril 20Mg  Hydrochlorothiazide 120Mg Buspirone 30Mg Hydrocodone 325Mg PRN  Vitamin B Complex D3 1000Mg Birth Control IUD Vitamin C</t>
  </si>
  <si>
    <t>Penicillin Mushrooms Visceral Sutures</t>
  </si>
  <si>
    <t>Augmentin, Quercetin, black elder berry, omega XL, Vitamin B3, uric acid formula.</t>
  </si>
  <si>
    <t>Dexilant 30mg; calcium twice daily; lysine 400mg twice daily; vitamin D 50mg twice daily; Zyrtec 10mg once daily</t>
  </si>
  <si>
    <t>Egg; peanut; avocado; Novocain</t>
  </si>
  <si>
    <t>METOPROLOL. SPIRONLACTONE. ATORVASTIN. LEVOTHYROXINE. LISINOPRIL</t>
  </si>
  <si>
    <t>amphetamine-dextroamphetamine (Adderall XR) 20 MG 24 hr capsule Take 1 capsule by mouth daily. drospirenone-ethinyl estradiol (YAZ) 3-0.02 MG per tablet Take 1 tablet by mouth daily. Cholecalciferol (DIALYVITE VITAMIN D 5000 PO)  albuterol</t>
  </si>
  <si>
    <t>Lipitor Multivitamin Aspirin</t>
  </si>
  <si>
    <t>ASA EC 81mg, Systane Gel, Decubite, Mirtazapine 15mg, Maalox PRN; Melatonin 3mg, Lasix 60mg, Celebrex 200mg, Levothyroxine 100mcg, Sertraline 100mg, Exelon patch 9.5mg/24h, Gabapentin 100mg, Tylenol ES routine,</t>
  </si>
  <si>
    <t>Tizanidine; Diclofenac; BELBUCA; Amitriptyline; Fludrocortisone; Theophylline; DALIRESP; STIOLTO Inhaler; FLOVENT Inhaler; Albuterol Inhaler; Guaifenesin</t>
  </si>
  <si>
    <t>Penicillin; Synthetic Insulin</t>
  </si>
  <si>
    <t>Lisinopril 5mg once daily Levothyroxine 100micrograms daily Metronidazole 0.75% gel applied to nose twice daily Multivitamin Citrocal 400mg Tylenol 500mg daily Benefiber 2 teaspoons Refresh Plus Lubricant Eye drops</t>
  </si>
  <si>
    <t>Augmentin Bactrim</t>
  </si>
  <si>
    <t>Regular medication Synthroid; zinc; Benicar; atorvastatin</t>
  </si>
  <si>
    <t>Penicillin; Avelox; mushroom; corn</t>
  </si>
  <si>
    <t>Ibuprofen &amp; Tylenol</t>
  </si>
  <si>
    <t>PER SCREENING CHECKLIST NO MEDICATIONS</t>
  </si>
  <si>
    <t>PER SCREENING CHECKLIST NO ALLERGIES</t>
  </si>
  <si>
    <t>Buspirone, Clonazepam, Losartan, Metoprolol, Furosamide, Omeprazole, Claritin, Flonase, Allergy Shots, Rizatriptan, Excedrin Migraine, Multivitamin, Vitamin D, B12, Melatonin, Magnesium, Cranberry Supplement.</t>
  </si>
  <si>
    <t>Multiple antibiotic allergies, ACE inhibitors</t>
  </si>
  <si>
    <t>Norgestimate Ethinyl Estradiol, Diltiazem, Spironolactone</t>
  </si>
  <si>
    <t>Biotin; fish oil</t>
  </si>
  <si>
    <t>pretisome / Flovent/ multivitamin/ Pepcid/ albuterol/ dyazide/</t>
  </si>
  <si>
    <t>Penicillin; perc; red dye</t>
  </si>
  <si>
    <t>Meloxicam 7.5mg qd, Ferrous Sulafate 325mg, Vitamin D3 1000units</t>
  </si>
  <si>
    <t>cyclobenzparine</t>
  </si>
  <si>
    <t>Synthroid Multivitamin - Vitamin C, Zinc, Elderberry</t>
  </si>
  <si>
    <t>Sensitivity to Naproxen products Seasonal allergies</t>
  </si>
  <si>
    <t>metoprolol XL 100mg, atorvastatin 40mg, aspirin 325mg, Claritin , multivitamin, glucosamine, B12, Flonase</t>
  </si>
  <si>
    <t>penicillin, codeine, seasonal allergies, mold, mildew</t>
  </si>
  <si>
    <t>famotidine sucralfate voltaren acetaminophen</t>
  </si>
  <si>
    <t>LIPTOR</t>
  </si>
  <si>
    <t>Airborne allergy</t>
  </si>
  <si>
    <t>Flonase, singulair, birth control, albuterol</t>
  </si>
  <si>
    <t>Metformin; amlodipine; vitamin B12; cyanocobalamin; losartan; atorvastatin</t>
  </si>
  <si>
    <t>Metformin 500mg bid, donepezil 10mg daily, fluoxetine 60mg daily, lisinopril 2.5mg daily, levothyroxine 75mcg daily, vit c 500mg twice weekly, Iron 325mg twice weekly, Flinstone chewable Vitamin twice daily, Fiberchoice supplement twice dai</t>
  </si>
  <si>
    <t>PCN; sulfa drugs; nickel</t>
  </si>
  <si>
    <t>Zyrtec; tramadol.</t>
  </si>
  <si>
    <t>No reported drug and food allergies</t>
  </si>
  <si>
    <t>Levothyroxine , Wellbutrin,  MultiVitamin.</t>
  </si>
  <si>
    <t>pyridium medication</t>
  </si>
  <si>
    <t>Breo inhaler</t>
  </si>
  <si>
    <t>Penicillin, cephalosporin, Demerol, soy, all legumes</t>
  </si>
  <si>
    <t>Advair, Montelukast Sodium, Fexofenadine, Matoprolol, Omeprazole, Lisinopril, Xarelto, Multivitamin, D3 Supplement,  Glucosamine Chondroitin</t>
  </si>
  <si>
    <t>Follicular disorder</t>
  </si>
  <si>
    <t>Bone metabolism disorder</t>
  </si>
  <si>
    <t>Hyperparathyroidism</t>
  </si>
  <si>
    <t>No food or drug allergies reported.</t>
  </si>
  <si>
    <t>Rosuvastatin; metoprolol succinate; benazepril HCI; hydrochlorothiazide; allopurinol; latanoprost</t>
  </si>
  <si>
    <t>NO ALLERGIES PER SCREENING CHECKLIST</t>
  </si>
  <si>
    <t>Clonapine 0.5 BID Pantoprazole Magnesium</t>
  </si>
  <si>
    <t>Fish oil, turmeric, flonase</t>
  </si>
  <si>
    <t>? aspirin 81 mg EC tablet Take 81 mg by mouth Daily.   ? atorvaSTATin (LIPITOR) 20 mg tablet Take 1 tablet by mouth nightly.   ? carvedilol (COREG) 3.125 mg tablet TAKE ONE TABLET BY MOUTH TWICE A DAY (WITH BREAKFAST AND DINNER).   ? folic</t>
  </si>
  <si>
    <t>Advair, Montelukast Sodium, Fexofenadine, Matoprolol, Omeprazole, Xarelto, Multivitamin, D3 Supplement,  Glucosamine Chondroitin, Amlodipine</t>
  </si>
  <si>
    <t>Toxic skin eruption</t>
  </si>
  <si>
    <t>Amlodipine 10mg daily, Chondroitin (osteobioflex) 1 daily, Atorvastatin 20mg 3 times weekly, Hydrochlorothiazide 25mg daily, Lisinopril 40mg daily, OTC Magnesium lactate 84mg daily, Metoprolol 100mg daily, Vit B complex OTC daily, OTC Mens</t>
  </si>
  <si>
    <t>Atorvastatin  Omeprazole</t>
  </si>
  <si>
    <t>Sulfa; codeine; penicillin</t>
  </si>
  <si>
    <t>Atenolol 50 mg 1 daily Centrum Silver 50 Plus Men Vitamin D3 Famotidine Niacin , time release Sol Palmetto Simvastatin Tamsulosin  Nasacort Turmeric Zinc</t>
  </si>
  <si>
    <t>Levothyroxine, Fenofibrate, Atorvastatin, Aspirin, multivitamin</t>
  </si>
  <si>
    <t>Vitamin B; vitamin D as I'm deficient in both</t>
  </si>
  <si>
    <t>Food allergies but nothing where I have an anaphylactic reaction coffee; almonds; watermelon; latex sensitivity; sodium lauryl sulfate</t>
  </si>
  <si>
    <t>Multiple vitamins; vitamin D; metformin</t>
  </si>
  <si>
    <t>Antibiotic (do not remember the name)</t>
  </si>
  <si>
    <t>Lisinopril Simvastatin Januvia Glipizide</t>
  </si>
  <si>
    <t>Coffee; almonds; watermelon; latex sensitivity; sodium lauryl sulfate</t>
  </si>
  <si>
    <t>Vitamin Multi</t>
  </si>
  <si>
    <t>Lisinopril; metoprolol; atorvastatin; baby aspirin; pantoprazole</t>
  </si>
  <si>
    <t>atorvaSTATin (LIPITOR) 20 mg tablet Take 20 mg by mouth nightly.     ? budesonide-formoterol (SYMBICORT) 80-4.5 mcg/puff inhaler Inhale 2 puffs into the lungs EVERY 4 TO 6 HOURS AS NEEDED.     ? FLUoxetine (PROZAC) 40 MG capsule Take 40 mg</t>
  </si>
  <si>
    <t>? Iodine  ? Latex  ? Wool [Sheep]  ? Abilify [Aripiprazole]</t>
  </si>
  <si>
    <t>Synthroid 88mcg; liothyronine 5mcg</t>
  </si>
  <si>
    <t>Dust; Hay Fever; green peppers; eggplant; popcorn; tetracycline; meloxicam; cyclobenzaprine; clindamycin</t>
  </si>
  <si>
    <t>Synthroid 75 and Pantoprazole 40mg</t>
  </si>
  <si>
    <t>NONE TO KNOWLEDGE</t>
  </si>
  <si>
    <t>amLODIPine Besylate 5 mg Oral 2 TIMES DAILY  Atorvastatin Calcium 20 mg Oral EVERY EVENING  Cholecalciferol 50 mcg Oral DAILY  Cyanocobalamin 250 mcg Oral DAILY  Epoetin Alfa 20,000 Units Subcutaneous EVERY 30 DAYS  hydrALAZINE HCl 25 mg Or</t>
  </si>
  <si>
    <t>Tramadol and lisinopril</t>
  </si>
  <si>
    <t>HTCZ 25mg, levothyroxine 112mcg, lisinopril 10mg, VitaminD3 1200iu, Crestor 5mg</t>
  </si>
  <si>
    <t>Antibiotic (don't remember the name)</t>
  </si>
  <si>
    <t>Albuterol Sulfate   108 (90 Base) MCG/ACT Aers, 1-2 Puffs Inhalation EVERY 4 HOURS PRN  (2.5 MG/3ML) 0.083% Nebu, 3 mL Nebulization EVERY 3 HOURS PRN   amLODIPine Besylate 5 mg Oral DAILY  Atorvastatin Calcium 10 mg Oral DAILY  Azithromycin</t>
  </si>
  <si>
    <t>Levofloxacin, bupropion, elimite, ibuprofen, metoprolol, prevacid, sulfa,</t>
  </si>
  <si>
    <t>Chondroitin sulfate; B12 500mg; Zyrtec 10mg; omeprazole 20mg; krill oil 1500mg; coQ10; magnesium; vit C; Viactiv; vit D3; irbesartan; probiotic; eye drops</t>
  </si>
  <si>
    <t>Penicillin; amoxicillin; hydrocodone; lisinopril</t>
  </si>
  <si>
    <t>Vitamin C; vitamin D</t>
  </si>
  <si>
    <t>Steroid cream</t>
  </si>
  <si>
    <t>CENTRUM SILVER ULTRA MENS PO 1 Tablet, Oral, DAILY   ferrous sulfate 325 (65 Fe) MG Tabs 325 mg, Oral, 2 TIMES DAILY   lisinopril 20 MG Tabs Commonly known as: PRINIVIL, ZESTRIL 20 mg, Oral, DAILY   omeprazole 40 MG Cap-del-rel Commonly kno</t>
  </si>
  <si>
    <t>Metformin, insulin,  ASA,  Wellbutrin, Calcium, Prolia, Allegra, Flonase, Levothyroxine, losartan, metformin, prilosec, Crestor, vitamin D.</t>
  </si>
  <si>
    <t>Flax seeds, PCNs, Theophyllines</t>
  </si>
  <si>
    <t>Vitamin D; Claritin; Allegra</t>
  </si>
  <si>
    <t>Lisinopril HCTZ 20/12.5mg daily ( also taking extra Lisinopril 20mg daily), Aspirin 81mg daily, Metformin 500mg bid, Tamsulosin .4mg  2 tabs daily</t>
  </si>
  <si>
    <t>Sulfa drugs and bee stings</t>
  </si>
  <si>
    <t>Penicillin Sulfa Dust Mites Shellfish Lone Star Tick bite in 2014, 2017 (Delayed Anaphylaxis) ? Alpha Gal Sugar Levels Elevated ? Caused an allergy to Mammalian Meat Wasp stings Bee stings Molds and mildews</t>
  </si>
  <si>
    <t>Levothyroxine  Losartan  Meloxicam Atorvastatin Aspirin 81mg B-12 Flavonoid</t>
  </si>
  <si>
    <t>allopurinol 300 MG Tabs Commonly known as: ZYLOPRIM Take 150 mg by mouth daily. At about noon   Aspirin 81 MG Tabs Take 81 mg by mouth every morning.   atorvastatin 10 MG Tabs Commonly known as: LIPITOR Take 10 mg by mouth every evening.</t>
  </si>
  <si>
    <t>Vitamin D 1000 mg, Citalpram 20mg, Pro biotic</t>
  </si>
  <si>
    <t>CREON; lactose intolerant</t>
  </si>
  <si>
    <t>acetaminophen-codeine 300-30 MG Tabs Commonly known as: TYLENOL #3 1 Tablet, Oral, 3 TIMES DAILY PRN   albuterol 108 (90 Base) MCG/ACT Aers Commonly known as: PROVENTIL HFA, VENTOLIN HFA 2 Puffs, Inhalation, EVERY 4 HOURS PRN   baclofen 10</t>
  </si>
  <si>
    <t>Hydralazine, aspirin, sulfa, simvastatin, montelukast</t>
  </si>
  <si>
    <t>penicillin codeine</t>
  </si>
  <si>
    <t>Synthroid, Ambien, Gabapentin, Losartan, Atorvastatin</t>
  </si>
  <si>
    <t>Atorvastatin 10mg,  metoprolol ER Succinate 25 mg, Valacyclovir 500mg</t>
  </si>
  <si>
    <t>drug flagyl, slight latex allergy</t>
  </si>
  <si>
    <t>Cryselle 28</t>
  </si>
  <si>
    <t>Compartment pressure test</t>
  </si>
  <si>
    <t>Metoprolol; triamterene; hydrochloride; esomeprazole; meloxicam; multivitamin; vitamin D</t>
  </si>
  <si>
    <t>Lincomycin</t>
  </si>
  <si>
    <t>crasor, celebrax, zanflex, salazen ( brand) , zoloft,  Pepcid  albuterol ( as needed)</t>
  </si>
  <si>
    <t>sulfur medication, Asprin</t>
  </si>
  <si>
    <t>Vitamin C; vitamin D3; vitamin K2; B12 liquid; chlorophyll drops; Synthroid; Dulera inhaler</t>
  </si>
  <si>
    <t>Levothyroxine; carvedilol; Creon; chlorthalidone; amlodipine; Centrum multivitamin; simvastatin; pantoprazole</t>
  </si>
  <si>
    <t>Lasix; lisinopril; ibuprofen</t>
  </si>
  <si>
    <t>Valium 5mg; Zoloft 100mg; Ativan1mg as needed; inhaler as needed</t>
  </si>
  <si>
    <t>Tylenol; amoxicillin; Aleve; aspirin; latex</t>
  </si>
  <si>
    <t>Gabapentin 900mg at hs, Lactaid capsules as needed</t>
  </si>
  <si>
    <t>Azithromycin; AZOPT; brimonidine; SIMBRINZA; tramadol</t>
  </si>
  <si>
    <t>Ibuphrophen, OTC cough medicine, Sudafed RX Singulaire, Flonase.</t>
  </si>
  <si>
    <t>pollen (Hay fever)</t>
  </si>
  <si>
    <t>verapamil, trokendi, zoloft, wellbutrin, claritin, nose spray</t>
  </si>
  <si>
    <t>codeine, levaquin</t>
  </si>
  <si>
    <t>Vitamin D3 supplement; vitamin B12 supplement; multivitamin supplement; hydrocodone 10mg; lisinopril; folic acid; Flexural; hydrochlorothiazide; Mutlaq; Cymbalta</t>
  </si>
  <si>
    <t>Atorvastatin 20mg General Multivitamin Cetirizine-pseudoephedrine Fluticasone Propionate nasal spray Amlodipine 10mg Losartan 50mg Omeprazole ER 20mg 2 capsules Montelukast 10mg Meclizine 25mg Stool softener 100mg Docusate Iron 65mg Carvedi</t>
  </si>
  <si>
    <t>Losartan 25mg; rosuvastatin 10mg; triamterene extended release ER 225mg twice daily; Eliquis 5mg twice daily; mirtazapine 7.5mg; acetaminophen as needed</t>
  </si>
  <si>
    <t>Amlodipine Amitriptyline Rosuvastatin</t>
  </si>
  <si>
    <t>Dexilant, Metformin, Rosuvastatin, Zyrtec, Vitamin D, Vitamin B Complex</t>
  </si>
  <si>
    <t>Gabapentin, Levothyroxine, Lamictal</t>
  </si>
  <si>
    <t>SYNTHROID; Pravastatin; FLOMAX; Finasteride; Prednisone; Carvedilol; Losartan; FLONASE; CLARITIN; Diclofenac</t>
  </si>
  <si>
    <t>Urva</t>
  </si>
  <si>
    <t>Allegra  Flonase Multivitamin</t>
  </si>
  <si>
    <t>Nasal Decongestions  Dextromethorphan Hydrobromide Cough Suppressants  Phenylephrine Hydrochloride Penicillin Sulfa Seasonal Allergies</t>
  </si>
  <si>
    <t>Metoprolol Losartan Hydrochlorothiazide</t>
  </si>
  <si>
    <t>Diphenoxylate Hydrochloride 2.5 mg, I take 2 tabs 3 times a day Tamsulosin Hydrochloride 1 capsule once a day Alprazolam .25 mg, I take .5 tablet once a day Amoxicillin 500 mg, I take one a day Ipratropium Nasal Spray, .6% , I take one shot</t>
  </si>
  <si>
    <t>Amlodipine 10mg        Metformin  500mg      Piglitizone45 Mg.         Rosuvastatin 40mg.     Omeprazole 20mg.             Preservision</t>
  </si>
  <si>
    <t>IVP Dye</t>
  </si>
  <si>
    <t>Penicillin; codeine; Benadryl; latex; peanuts</t>
  </si>
  <si>
    <t>Tylenol, Advil, Ambien, vitamin D, Curcumin, melatonin, hormone patch</t>
  </si>
  <si>
    <t>possibly PCN "G"</t>
  </si>
  <si>
    <t>Calcium; vitamin D3; zinc; magnesium; omeprazole 20mg; melatonin</t>
  </si>
  <si>
    <t>levoxyl, doxazosin, ASA, MVI</t>
  </si>
  <si>
    <t>penicillin, sulfa, cephalosporins</t>
  </si>
  <si>
    <t>Duloxetine, melatonin, Flonase, Zyrtec, Adderall, zolpidem.</t>
  </si>
  <si>
    <t>simvastatin, fluticasone, zyrtec</t>
  </si>
  <si>
    <t>Calcium Vitamin D-3 Nortriptyline</t>
  </si>
  <si>
    <t>Codeine Vicodin</t>
  </si>
  <si>
    <t>Simvastatin 10mg daily; levothyroxine 88mcg daily; metformin 500mg daily; Fosamax weekly; vit D daily; calcium citrate 1200mg twice weekly</t>
  </si>
  <si>
    <t>Multivitamins Folic Acid Valtrex  Magnesium</t>
  </si>
  <si>
    <t>Vicodin Clindamycin</t>
  </si>
  <si>
    <t>1.  Magnesium oxide 400 mg daily. 2.  Amiodarone 200 mg daily. 3.  Apixaban 2.5 b.i.d.  4.  Sinemet 25/100 three times a day with meals. 5.  Ketoconazole cream p.r.n.  6.  Lasix 20 mg 3 times a week p.r.n. 7.  Metamucil daily. 8.  Multivita</t>
  </si>
  <si>
    <t>Prozac, possibly estrogen hormones</t>
  </si>
  <si>
    <t>pneumovax 23 - "welts" seasonal</t>
  </si>
  <si>
    <t>Losartan/HCT 100mg/12.5mg Adderall 20mg twice daily Allegra 180mg daily Ibuprofen 800mg for pain up to twice daily Aspirin 81mg daily</t>
  </si>
  <si>
    <t>LEVAQUIN; morphine</t>
  </si>
  <si>
    <t>1.  Albuterol HFA 1-2 puffs q.i.d. p.r.n.  2.  Metformin 1000 mg b.i.d. 3.  Metoprolol 50 mg b.i.d.  4.  Percocet 1-2 q. 4 hours p.r.n. (patient rarely taking). 5.  Lovastatin 40 mg daily. 6.  Semaglutide 0.5 mg weekly.   7.  Tamsulosin 0.8</t>
  </si>
  <si>
    <t>Oxybutynin, Fluoxetine, Aspirin, Entresto, Amiodarone, Carvedilol, Atorvastatin, multivitamin D3, Preservision, Eliquis</t>
  </si>
  <si>
    <t>rash from adhesive tape</t>
  </si>
  <si>
    <t>Hydrochlorothiazide 25mg, Caltrate 600mg, Torvastin 20mg, Flonase as needed, Ibuprofen as needed, Potassium Chloride 20 mAQs, Zyzal as needed</t>
  </si>
  <si>
    <t>Minocycline, Yearly Flu shot</t>
  </si>
  <si>
    <t>rybelsus, metformin, spironolactone, carvedilol, rosuvastatin, escitalopram, calcium carbonate-cholecalciferol, aspirin</t>
  </si>
  <si>
    <t>Aspirin Atorvastatin Carvedilol every other day Vitamin D3 Razadyne ER Namenda XR Cingular Mira lax as needed Premarin Vaginal Cream Risedronate 35mg once weekly Vitamin B1 500mg</t>
  </si>
  <si>
    <t>Gluten Lactose Penicillin</t>
  </si>
  <si>
    <t>Anastrozole 1mg; vitamin K2 100mg; valerian root 1200 mg; calcium 600 mg; vitamin B12; biotin 5000mcg; fish oil with omega 3; vitamin D3; zinc; astaxanthin 4000mcg; CBD oil; vitamin C 250 mg; probiotic; woman's multivitamin</t>
  </si>
  <si>
    <t>Vitamin supplements; inhaler PRN albuterol; ashwagandha</t>
  </si>
  <si>
    <t>Sleep 3</t>
  </si>
  <si>
    <t>NO ALLERGIES REPORTED PER SCREENING CHECKLIST</t>
  </si>
  <si>
    <t>Atorvastatin  Famotidine Flonase Gabapentin  Montelukast Metoprolol ER Lisinopril Synthroid Hydroxychloroquine Leflunomide  Restasis Xyzal Tramadol  Tylenol  Ferrochel  Vitamin D</t>
  </si>
  <si>
    <t>Garlic, Penicillin, and Sulfa.</t>
  </si>
  <si>
    <t>Prozac 30mg daily, Klonopin 0.5mg as needed, Singular 10mg daily, Albuterol inhaler 90mcg 2 puffs prn, Buspirone 10mg daily, Prolia injection every 6 months (administered 6 months ago), Folic acid 1mg daily, Magnesium 200mg bid</t>
  </si>
  <si>
    <t>E-myacin</t>
  </si>
  <si>
    <t>Blood pressure medication  Sertraline</t>
  </si>
  <si>
    <t>Nortriptilin, Acemetaphine/Butalbital/Caffeine, Zonusamide, Lexopro, Maxalt, Diamox, Clopidagril, Fedagrin, Ibuprofen, Aspirin</t>
  </si>
  <si>
    <t>demarol, topamax, walnuts, shellfish</t>
  </si>
  <si>
    <t>thyroid pill</t>
  </si>
  <si>
    <t>Levothyroxine Atorvastatin   Atenolol Multivitamin</t>
  </si>
  <si>
    <t>Tetanus shots Some of the medications for arthritis bother my stomach.</t>
  </si>
  <si>
    <t>Armour 60mg in the morning and 30mg in the afternoon, Vitamin D + Vitamin K 125mcg +550mcg, L-Lysine 500mg, Probiotic, Quercetin 500mg, Calcium Magnesium, Digestive Enzymes, B6 Complex, Women's Multivitamin for Women 50+, Ultra Magnesium,</t>
  </si>
  <si>
    <t>Furosemide 20mgs x 1 daily, Valsartan 40mgs x 1 daily, Eliquis 5 mgs x 2 a day</t>
  </si>
  <si>
    <t>Penicillin; sulfa; bacitracin</t>
  </si>
  <si>
    <t>Losartan; Centrum One A Day; vitamin D</t>
  </si>
  <si>
    <t>Pt on Rx for years for DM, HTN, previous CVA, Dementia, including but not limited to, metformin, lorstat (?), aspirin, Vit D, daughter/POA could not recall full list of Rx.</t>
  </si>
  <si>
    <t>Spironolactone 25mg daily Losartan 25mg daily Carvedilol 12.5mg daily Levothyroxine 25mcg daily and twice daily on Sundays Bupropion daily Methylphenidate daily Vitamin B2 400mg daily Magnesium glycinate 500mg daily B12 B1 B6 Niacin daily A</t>
  </si>
  <si>
    <t>Albuterol; statins; LEVAQUIN; sulfa; adhesives</t>
  </si>
  <si>
    <t>Simvastatin; Prevacid; olmesartan HCTZ; hydrochloride; Celebrex; Remicade Infusion, every 8 weeks</t>
  </si>
  <si>
    <t>Seasonal Allergies; iron infusions; wheat and wheat products</t>
  </si>
  <si>
    <t>Asprin 81mg Atorvastatin Calcium 80mg Clopidogrel Bisulfate 75mg Metoprolol tartate 37.5 mg Pantoprale Sodium 40mg Trazadone hcl 100 mg Muiltivitamin</t>
  </si>
  <si>
    <t>Clinorol Anaprox Percocet</t>
  </si>
  <si>
    <t>atorvaSTATin (LIPITOR) 40 mg tablet TAKE ONE TABLET BY MOUTH AT BEDTIME Patient taking differently: Take 40 mg by mouth nightly .     B Complex-C-Zn-Folic Acid (DIALYVITE/ZINC) TABS Take 1 tablet by mouth every morning.     folic acid 1 mg</t>
  </si>
  <si>
    <t>bupropion 150 mg -1xDaily, Cpap, cyclobenzaprine 10mg 3xdaily as needed , Diltiazem 240 mg 2xdaily, esomeprazole 40mg 1xnightly, levothyroxine 125mcg 1xin the morning , Multi vitamin simvastatin 10mg, tramadol as needed, warfarin</t>
  </si>
  <si>
    <t>Revlimid; Xarelto</t>
  </si>
  <si>
    <t>Gabapentin 300Mg twice daily Trazadone 100mg once daily Naltrexone 50Mg once a day Zoloft  200Mg once daily Seroquel 100mg once daily</t>
  </si>
  <si>
    <t>Food sensitives</t>
  </si>
  <si>
    <t>Decidual cast</t>
  </si>
  <si>
    <t>Cosentix, Celebrex, multivitamin, melatonin, diclofenac gel, lidocaine, probiotics, Tylenol,</t>
  </si>
  <si>
    <t>Naprosyn, vancomycin, iodine</t>
  </si>
  <si>
    <t>METFORMIN 500MG BID LISINOPRIL 40MG EVERY HOURS SLEEP METOPROLOL SUCCINATE 50MG DAILY MEMANTINE 5MG AT HOURS SLEEP ATORVASTATIN 40MG AT HOURS SLEEP OMEGA 3 FISH OIL 1000MG 2 CAPS BID ASA 81MG DAILY</t>
  </si>
  <si>
    <t>Vitamin B12 injections</t>
  </si>
  <si>
    <t>Sulfa drugs; Demerol; codeine</t>
  </si>
  <si>
    <t>Gastrointestinal bacterial overgrowth</t>
  </si>
  <si>
    <t>claritin, progesterone</t>
  </si>
  <si>
    <t>Oxybutynin Tamsulosin</t>
  </si>
  <si>
    <t>Atorvastatin (high-cholesterol) L-thyroxine (Synthroid generic) Allegra</t>
  </si>
  <si>
    <t>Nausea from Anaprox Allergic to gold Seasonal allergies</t>
  </si>
  <si>
    <t>Atorvastatin (high-cholesterol) L-thyroxine (synthroid generic) Allegra</t>
  </si>
  <si>
    <t>aspirin 325 mg tablet (Taking) Take 325 mg by mouth Daily.   B-D 3CC LUER-LOK SYR 25GX5/8" 25G X 5/8" 3 ML MISC (Taking) USE AS DIRECTED   BD HYPODERMIC NEEDLE 18G X 1" MISC (Taking) USE AS DIRECTED   cholecalciferol (VITAMIN D-3) 2000 unit</t>
  </si>
  <si>
    <t>Adhesive and tape, Chlorhexidine</t>
  </si>
  <si>
    <t>alprazolam (alprazolam) tablet 1 mg, schedule: 4, 10 tablets for 0 days / For anxiety Take 1 tablet by mouth once a day as needed B12 2500 SL Iodine 250mcg Vit D3 5,000IU QD</t>
  </si>
  <si>
    <t>Nebivolol 2.5 mg  Losartan 25 mg Fenofibrate 54 mg Atorvastatin 40mg Plavix 75 mg Aspirin 81mg Co Q 10 100mg Vitamin D3 50 mcg Vitamin Ultra DHA Fish Oil with Omega 3</t>
  </si>
  <si>
    <t>Bupropion HCl, baby aspirin, hydrochlorothiazide, telmisartan, amlodipine, isosorbide, pravastatin, omeprazole, famotidine, Flovent HFA, albuterol (PRN), azelastine, fluticasone propionate, Ambien, Fiorinal, lorazepam, fish oil supplement.</t>
  </si>
  <si>
    <t>Olmesartan HCTZ 40/12.5 daily; trazadone 50mg daily at bedtime; ezetimibe simvastatin 10-20mg daily; vit D 500IU daily</t>
  </si>
  <si>
    <t>Otezla; Wellbutrin; Celexa</t>
  </si>
  <si>
    <t>flovent, azelastine</t>
  </si>
  <si>
    <t>calcium &amp; vitamin D</t>
  </si>
  <si>
    <t>sulfa, shrimp, lobster</t>
  </si>
  <si>
    <t>Metformin, Glimepiride, Zetia</t>
  </si>
  <si>
    <t>Atorvastatin 10 mg Levorin 25 mcg Prilosec 40 mg</t>
  </si>
  <si>
    <t>penicillin (as a kid I got a rash, and I have never taken it since)</t>
  </si>
  <si>
    <t>Lisinopril 12.5mg daily; vitamin D daily; vitamin B</t>
  </si>
  <si>
    <t>Multivitamin Fish Oil  Zyrtec Simvastatin 40mg once daily  Cimetidine 400mg twice daily Preservision</t>
  </si>
  <si>
    <t>Metformin, albuterol, tresiba</t>
  </si>
  <si>
    <t>Levothyroxine  Mezilamine Multivitamin Calcium</t>
  </si>
  <si>
    <t>Sulfa Penicillin</t>
  </si>
  <si>
    <t>Protonix 40mg; buspirone 45mg; Viibryd 40mg; warfarin 3mg; Zyrtec 10mg;  30mg; Lasix 40mg; valacyclovir 500mg; singular 10mg; atorvastatin 10mg; oxybutynin 5mg; stool softener 480mg; albuterol inhaler as needed; aspirin 81mg; turmeric 500mg</t>
  </si>
  <si>
    <t>Tramadol; Lyrica; Neurontin; latex; surgical tapes.</t>
  </si>
  <si>
    <t>Concerta 54 mg. Methylphenidate 5mg.</t>
  </si>
  <si>
    <t>Duloxetine Hydrochloride, leflunomide, hydroxychloroquine sulfate, omeprazole, Wellbutrin, Neurontin Methylphenidate  Zinc, vitamin A, B6, B12, D3, C, E, Omega 3 triglycerides, Iron pill bend, Folate, calcium, Boswellia extract, turmeric ex</t>
  </si>
  <si>
    <t>Sulfa; PROZAC; ibuprofen; lactose; gluten</t>
  </si>
  <si>
    <t>Glomerular filtration rate abnormal</t>
  </si>
  <si>
    <t>Methotrexate, hydroxychloroquine, folic acid, vit D3</t>
  </si>
  <si>
    <t>ondansetron, amlodipine, memantine</t>
  </si>
  <si>
    <t>alendronate, lisinopril, azithromycin, melatonin, losartan</t>
  </si>
  <si>
    <t>Claritin, Sudafed, Phenylephrine HCI 10 mg, Lessina - Ethinylestradiol, Dermal Repair Complex, Vitamin D Drops, Gold Shield Vitamin</t>
  </si>
  <si>
    <t>Snap Peas, Bee Stings, Most Allergy Eye Drops, Benadryl, Neosporin, Salicylic Acid , Adhesive from bandages, Red Dye 40, Dogs, Latex, Nickel, Soy, Tree Nuts Bark of Flowering Plum Tree, Hay Fever, Mosquitoes</t>
  </si>
  <si>
    <t>BENZOYL PEROIXIDE, SENSITIVE TO DAIRY, VINEGAR,</t>
  </si>
  <si>
    <t>Advair 250/50 twice daily; rosuvastatin 20mg; multivitamin</t>
  </si>
  <si>
    <t>Penicillin; morphine; anesthesia</t>
  </si>
  <si>
    <t>Lisinopril, Sertraline</t>
  </si>
  <si>
    <t>Bactrim, Augmentin, apple, almond, cherry, peach, pear, plum</t>
  </si>
  <si>
    <t>Symbicort, Spiriva, Restasis, Xarelto, Diltiazem, Claritin, Lipitor,  Centrum Silver, Vitamin D3 1000 unit</t>
  </si>
  <si>
    <t>Ceftin, Levaquin</t>
  </si>
  <si>
    <t>Lantus Insulin, Humulin R insulin, escitalopram, levothyroxine, atenolol, allopurinol, famotidine, losartan, aspirin, wixela inhaler, hydralazine, gabapentin, atorvastatin, glucagon.</t>
  </si>
  <si>
    <t>cefazolin, morphine</t>
  </si>
  <si>
    <t>Supine position</t>
  </si>
  <si>
    <t>ondansetron, alvesco inhaler, albuterol inhaler, epinephrine</t>
  </si>
  <si>
    <t>- aspirin  - clopidogrel  - carvedilol 3.125 mg BID - valsartan 40 mg daily - atorvastatin 80 mg daily - ezetimibe 10 mg daily</t>
  </si>
  <si>
    <t>Diphenhydramine (2)</t>
  </si>
  <si>
    <t>Naturthroid, 40mg</t>
  </si>
  <si>
    <t>Galactostasis</t>
  </si>
  <si>
    <t>sulfa antibiotics and aspirin</t>
  </si>
  <si>
    <t>Lisinopril/HCTZ 20-25mg, no otc, no dietary supplements, no herbal remedies</t>
  </si>
  <si>
    <t>No allergies to medications, food or other products</t>
  </si>
  <si>
    <t>Methotrexate  Nortriptyline  Plaquanell  Aspirin  Folic acid</t>
  </si>
  <si>
    <t>Bisoprolol Tylenol advil</t>
  </si>
  <si>
    <t>Plendil, Zocor, Allopurinol, Lotensin, Aspirin</t>
  </si>
  <si>
    <t>donepezil, fludrocortisone, HOLLIHESIVE SKIN BARRIER 4" x 4" WAFER, HOLLISTER Eaches, Ipratropium bromide, memantine, New Image Flexwear Barrier 2 3/4", Ostomy Supplies, QUEtiapine, Sertraline, Tamsulosin, Topiramate, Vitamin D3,</t>
  </si>
  <si>
    <t>Citalopram, Penicillin</t>
  </si>
  <si>
    <t>Levothyroxine daily celebrex daily x 2 days (used before) cholecalciferol</t>
  </si>
  <si>
    <t>Benadryl, Claritin, baby aspirin, Tylenol, and prenatal vitamins</t>
  </si>
  <si>
    <t>Tylenol, B12 vitamins</t>
  </si>
  <si>
    <t>Adderall XR 20mg</t>
  </si>
  <si>
    <t>bee pollen</t>
  </si>
  <si>
    <t>patient denies</t>
  </si>
  <si>
    <t>tylenol prn, patient has a nexplanon</t>
  </si>
  <si>
    <t>ZINC; VITAMIN C [ASCORBIC ACID]; VITAMIN D [ERGOCALCIFEROL]</t>
  </si>
  <si>
    <t>TYLENOL [PARACETAMOL]; ADVIL [IBUPROFEN]</t>
  </si>
  <si>
    <t>PREDNISONE; ALBUTEROL [SALBUTAMOL]; TESSALON; SYNTHROID; ESTRADIOL</t>
  </si>
  <si>
    <t>HYDROCHLOROTHIAZIDE; LOSARTAN POTASSIUM</t>
  </si>
  <si>
    <t>CLOPIGEL</t>
  </si>
  <si>
    <t>ZINC; TYLENOL; SUDAFED [PSEUDOEPHEDRINE HYDROCHLORIDE]</t>
  </si>
  <si>
    <t>PREDNISONE; ELIQUIS; IMURAN [AZATHIOPRINE]; ACYCLOVIR [ACICLOVIR]</t>
  </si>
  <si>
    <t>ROSUVASTATIN; AMLODIPINE BESYLATE</t>
  </si>
  <si>
    <t>CILNIDIPINE; BENICAR; SYNTHROID; ASPIRIN [ACETYLSALICYLIC ACID]; ATORVASTATIN; PANTOPRAZOLE; METFORMIN; HYDROXYUREA; CALCIUM; VITAMIN D [VITAMIN D NOS]</t>
  </si>
  <si>
    <t>LEVOTHYROXINE; CALCIUM; MULTIVITAMIN [VITAMINS NOS]; BRIMONIDINE</t>
  </si>
  <si>
    <t>TAMSULOSIN; VALSARTAN; DAILY VITAMINS; L-CITRULLINE; PROSTATE PLUS; TURMERIC [CURCUMA LONGA]; PYCNOGENOL; CORDYCEPS; VITAMIN B3; L-ARGININE [ARGININE]</t>
  </si>
  <si>
    <t>TAMSULOSIN; VALSARTAN; DAILY VITAMINS; L-CITRULLINE; L-ARGININE [ARGININE]; PROSTATE PLUS; TURMERIC [CURCUMA LONGA]; PYCNOGENOL; CORDYCEPS; VITAMIN B3</t>
  </si>
  <si>
    <t>PFIZER BIONTECH COVID-19 VACCINE.</t>
  </si>
  <si>
    <t>COZAAR; VITAMIN D 2000; FOLIC ACID; TURMERIC [CURCUMA LONGA]; B-12; ESTROVEN</t>
  </si>
  <si>
    <t>LEVOTHYROXINE; SPIRONOLACTONE</t>
  </si>
  <si>
    <t>HYDROXYCHLOROQUINE; HUMIRA</t>
  </si>
  <si>
    <t>ZOLOFT; METHIMAZOLE</t>
  </si>
  <si>
    <t>LEVOTHYROXINE; PREDNISONE; FLUDROCORTISONE</t>
  </si>
  <si>
    <t>LEVOTHYROXINE; HYDROCORTISONE</t>
  </si>
  <si>
    <t>FLU COLD &amp; SORE THROAT; LORATADINE</t>
  </si>
  <si>
    <t>LEXAPRO; PAXLOVID</t>
  </si>
  <si>
    <t>LOSARTAN; EZETIMIBE</t>
  </si>
  <si>
    <t>NEBIVOLOL; NATURE MADE VITAMIN B-12; ACTONEL; ALOE VERA; KRILL OIL</t>
  </si>
  <si>
    <t>METFORMIN; JARDIANCE; OZEMPIC</t>
  </si>
  <si>
    <t>GINKO BILOBA [GINKGO BILOBA]</t>
  </si>
  <si>
    <t>Gingival injury</t>
  </si>
  <si>
    <t>LETROZOLE; LUPRON</t>
  </si>
  <si>
    <t>LEVOTHYROXINE; NIFEDIPINE; MODAFINIL; LOSARTAN; MEMANTINE; PANTOPRAZOLE; ZYRTEC [CETIRIZINE HYDROCHLORIDE]; AZELASTINE; OLOPATADINE; FAMOTIDINE; NICOTINE; CLONAZEPAM; MELATONIN; CROMOLYN [CROMOGLICATE SODIUM]</t>
  </si>
  <si>
    <t>BENAZEPRIL; ASA</t>
  </si>
  <si>
    <t>DULOXETINE; PREVACID; RESTASIS; METOPROLOL; VITAMIN D NOS; CLARITINE; VITAMIN B COMPLEX</t>
  </si>
  <si>
    <t>LOSARTAN; HYDROXYCHLOROQUINE</t>
  </si>
  <si>
    <t>SIMVASTATIN; HYDROCHLOROTHIAZIDE; LABETOL; IRBESARTAN</t>
  </si>
  <si>
    <t>Prostatomegaly</t>
  </si>
  <si>
    <t>ADDERALL; ZOLOFT</t>
  </si>
  <si>
    <t>SIMVASTATIN; LANSOPRAZOLE</t>
  </si>
  <si>
    <t>ZOLOFT; OMEPRAZOLE; LOSARTIN</t>
  </si>
  <si>
    <t>TEGRETOL; MONTELUKAST; BENICAR HCT</t>
  </si>
  <si>
    <t>METFORMIN; ATENOLOL; PIOGLITAZONE; FLUOXETINE; JARDIANCE; LOSARTAN POTASSIUM; ATORVASTATIN; LORATADINE; B12 [CYANOCOBALAMIN]; D3; BYDUREON BCISE</t>
  </si>
  <si>
    <t>SYNTHROID; SIMVASTATIN</t>
  </si>
  <si>
    <t>LISINOPRIL; XYZAL</t>
  </si>
  <si>
    <t>RALOXIFENE; SIMVASTATIN; AMBIEN; MELATONIN</t>
  </si>
  <si>
    <t>CIALIS; FAMOTIDINE; FEXOFENADINE; FINASTERIDE; FLUTICASONE; SIMVASTATIN; TEMAZEPAM; AZELASTINE</t>
  </si>
  <si>
    <t>NIFEDIPINE; SYNTHROID; ESTRADIOL; PROGESTERONE</t>
  </si>
  <si>
    <t>LAMOTRIGINE; LITHIUM; OMEPRAZOLE; TYLENOL</t>
  </si>
  <si>
    <t>ALLEGRA; NYQUIL</t>
  </si>
  <si>
    <t>DIOVAN; TADALAFIL; AMLODIPINE; PROTONIX [OMEPRAZOLE]; FAMOTIDINE</t>
  </si>
  <si>
    <t>VALACYCLOVIR HCL</t>
  </si>
  <si>
    <t>BENAZEPRIL; VITAMIN D NOS; VITAMIN C [ASCORBIC ACID]</t>
  </si>
  <si>
    <t>LOSARTAN; CYMBALTA; DULOXETINE; COZAAR</t>
  </si>
  <si>
    <t>METHOCARBAMOL; HYDROCHLOROTHIAZIDE; GABAPENTIN; LOSARTAN</t>
  </si>
  <si>
    <t>VITAMIN D [VITAMIN D NOS]; IBUPROFEN; TYLENOL</t>
  </si>
  <si>
    <t>LISINOPRIL; HYDROCHLOROTHIAZIDE; ROSUVASTATIN; SERTRALINE</t>
  </si>
  <si>
    <t>METHOTREXATE.</t>
  </si>
  <si>
    <t>ROSUVASTATIN; FOSAMAX</t>
  </si>
  <si>
    <t>OMEPRAZOLE; SIMVASTATIN; ALBUTEROL [SALBUTAMOL]; ASPIRIN [ACETYLSALICYLIC ACID]; NOVOCAINE [PROCAINE]; LUCENTIS; EYLEA; AVASTIN [BEVACIZUMAB]</t>
  </si>
  <si>
    <t>LISINOPRIL; ASPIRIN 81; ZETIA</t>
  </si>
  <si>
    <t>METOPROLOL SUCCINATE; CELLTRION FAMOTIDINE; TARO ENALAPRIL; MYLAN ATORVASTATIN</t>
  </si>
  <si>
    <t>SAFYRAL; ZINC; STAR; VIT C; VIT D3; IBUPROFEN; GREY</t>
  </si>
  <si>
    <t>LOSARTAN; ROSUVASTATIN.</t>
  </si>
  <si>
    <t>ATORVASTATIN; BABY ASPIRIN</t>
  </si>
  <si>
    <t>COZAAR; ZYDUS; VITAMIN D 2000; ACETAMINOPHEN; FOLIC ACID; B-12; ESTROVEN; TURMERIC CURCUMIN</t>
  </si>
  <si>
    <t>SOLIQUA</t>
  </si>
  <si>
    <t>LESSINA; MELATONIN; L-THEANINE; MAGNESIUM</t>
  </si>
  <si>
    <t>CRESTOR; LOVAZA.</t>
  </si>
  <si>
    <t>Measles</t>
  </si>
  <si>
    <t>LISINOPRIL; OMEPRAZOLE; DYMISTA</t>
  </si>
  <si>
    <t>Erythrodermic psoriasis</t>
  </si>
  <si>
    <t>Seratriline, vitamin B12, estradiol patch, ambience, Tylenol, vitamin E</t>
  </si>
  <si>
    <t>Whey Protein Vitamin D</t>
  </si>
  <si>
    <t>Singulair, symbicort, Zyrtec, rizatriptan, Wellbutrin, duloxetine</t>
  </si>
  <si>
    <t>Bactrim, Advair, tree nuts, citrus fruit, mushrooms, chilis</t>
  </si>
  <si>
    <t>Triamcinolone; Griseofulvin suspension, Zyrtec, Flovent, Proair, Flonase</t>
  </si>
  <si>
    <t>Jonray, Pataday Eye drops, Zyrtec</t>
  </si>
  <si>
    <t>Focalin, Triamcinalone, Proair, Zyrtec, Flonase, Miralax</t>
  </si>
  <si>
    <t>Calcium, Magnesium, Vitamin D, Multivitamin and Prevagen,</t>
  </si>
  <si>
    <t>Ventolin inhaler Qvar inhaler as needed Vit D Singular daily</t>
  </si>
  <si>
    <t>Narcotics and anesthesia</t>
  </si>
  <si>
    <t>sotalol, amlodapine, warfarin, prilosec</t>
  </si>
  <si>
    <t>septra, macrodantin, cephalexin,lisinipril, clindamycin</t>
  </si>
  <si>
    <t>acetaminophen (MAPAP) 325 MG tablet ALPRAZolam (XANAX) 0.25 MG tablet ALPRAZolam (XANAX) 0.25 MG tablet amiodarone (PACERONE) 200 MG tablet apixaban (ELIQUIS) 2.5 MG tablet benzonatate (TESSALON) 200 MG capsule Brimonidine Tartrate (LUMIFY)</t>
  </si>
  <si>
    <t>albuterol 2 puffs Q4h PRN atorvastatin 40 mg PO HS Symbicort 2 puffs inh BID calcium-vitamin D PO QD cranberry 250 mL PO QD dicyclomine 10 mg PO TID PRN fluoxetine 40 mg PO QD fluticasone nasal spray both nares QD lansoprazole 30 mg PO QD m</t>
  </si>
  <si>
    <t>anabolic steroids - itching contrast dye - unknown detrol - unknown nitrofurantoin - unknown sulfadiazine - unknown vancomycin - unknown</t>
  </si>
  <si>
    <t>Albuterol, Celexa, Lipitor, Celexa, I take an allergy med but change it so it would have been Allergra, Zyrtec, or Clairton- No sure which one</t>
  </si>
  <si>
    <t>acetaminophen 650 mg PP Q6h PRN amlodipine 5 mg PO QD ASA/citric acid/Na bicarb 2 tabs PO Q6h PRN calcium carbonate 1000 mg PO TID Bengay Ultra topical Q6h PRN cranberry 1 tab PO QD docusate-senna 1 tab PO HS folic acid 1 mg PO QD latanopro</t>
  </si>
  <si>
    <t>abiraterone 1000 mg PO QD atorvastatin 10 mg PO HS vitamin D 25 mcg PO QD tamsulosin 0.4 mg PO QD Spiriva 18 mcg inh QD</t>
  </si>
  <si>
    <t>Amoxicillin, Paclitaxel</t>
  </si>
  <si>
    <t>acetaminophen (TYLENOL) 500 MG tablet allopurinol (ZYLOPRIM) 100 MG tablet benzonatate (TESSALON) 100 MG capsule carvedilol (COREG) 25 MG tablet guaiFENesin (MUCINEX) 600 MG 12 hr tablet losartan (COZAAR) 50 MG tablet nitroGLYCERIN (NITROST</t>
  </si>
  <si>
    <t>acetaminophen-hydrocodone 325-5 mg PO Q4h PRN tamsulosin 0.4 mg PO QD</t>
  </si>
  <si>
    <t>Synthroid, Losartan, Azelastine, Hydrochlorothiazide, Amlodipine Besylate, Multivitamin and Calcium</t>
  </si>
  <si>
    <t>Sulfa drugs and Codeine</t>
  </si>
  <si>
    <t>Albuterol MDI 90mcg 2inh q4-6hrs; atrovastatin 20mg QD; Hydrocodone-apap 10-325mg QID prn; ipratropium/albuterol 0.5/3mg per 3mL vial via nebulizer QID;</t>
  </si>
  <si>
    <t>Advair 50/250, Zyrtec, melatonin 0.5 mg, Flonase, multivitamin, CBD</t>
  </si>
  <si>
    <t>Tree nuts, scallops (shellfish), sulfa drugs, erythromycin, penicillin, environmental allergens, animal dander</t>
  </si>
  <si>
    <t>acetaminophen (TYLENOL) 500 MG tablet Ascorbic Acid (VITAMIN C) 500 MG CAPS aspirin 81 MG tablet B Complex Vitamins (VITAMIN B COMPLEX PO) benzonatate (TESSALON) 100 MG capsule Clobetasol Propionate 0.05 % LIQD FOLIC ACID PO Glucosamine-Cho</t>
  </si>
  <si>
    <t>Hmg-coa-r Inhibitors Lipitor</t>
  </si>
  <si>
    <t>allopurinol 300 mg PO QD vitamin C 1000 mg PO QD aspirin 81 mg PO QD calcium carbonate 1200 mg PO QD vitamin D 5000 units PO QD furosemide 40 mg PO QD levothyroxine 75 mcg PO QD lisinopril 40 mg PO QD montelukast 10 mg PO QD multivitamin 1</t>
  </si>
  <si>
    <t>levofloxacin - ankle and knee discomfort and weakness</t>
  </si>
  <si>
    <t>amiodarone 100 mg PO QD vitamin D 500 mg PO QD fenofibrate 145 mg PO QD finasteride 5 mg PO QD glimepiride 1 mg PO QD metoprolol succinate ER 200 mg PO QD nitroglyerin 0.4 mg PO Q5min PRN simvastatin 20 mg PO QD warfarin 5 mg PO QD</t>
  </si>
  <si>
    <t>morphine - unknown</t>
  </si>
  <si>
    <t>vitamin D 10 mcg PO QD dapagliflozin 5 mg PO QD doxazosin 2 mg PO QD fenofibrate 160 mg PO QD finasteride 5 mg PO QD gabapentin 300 mg QID PRN insuli degludec 20 units SQ QD metformin 1000 mg PO BID metoprolol tartrate 12.5 mg PO BID tamsul</t>
  </si>
  <si>
    <t>Stelara; Cymbalta; multivitamin; vitamin B3; iron with vitamin C; vitamin B12; Tylenol</t>
  </si>
  <si>
    <t>acetaminophen 650 mg PO Q4h PRN albuterol 2 puffs inh Q4h PRN baclofen 20 mg PO BID canagliflozin 100 mg PO QD carbidopa-levodopa 10-100 mg PO Q4h PRN carbidopa-levodopa 10-100 mg PO HS carvedilol 12.5 mg PO BID vitamin D 50 mcg PO QD clopi</t>
  </si>
  <si>
    <t>sulfa drugs - swelling of throat amoxicillin - itching cefaclor - itching Keflex - itching tetracycline - itching</t>
  </si>
  <si>
    <t>Enablex</t>
  </si>
  <si>
    <t>acetaminophen 650 mg PO Q6h PRN acyclovir 400 mg PO BID aspirin 81 mg PO QD cholecalciferol 125 mcg PO QD enoxaparin 60 mg SQ Q12h gabapentin 300 mg PO BID morphine 15 mg ER PO Q12h omeprazole 20 mg PO QD ondansetron 8 mg PO Q8h PRN prochlo</t>
  </si>
  <si>
    <t>sulfa - nausea</t>
  </si>
  <si>
    <t>Unasyn - nausea, vomiting</t>
  </si>
  <si>
    <t>Coumadin; multivitamin; vitamin C; vitamin D3</t>
  </si>
  <si>
    <t>Penicillin; tetracycline; clindamycin; Cipro; tramadol; Ultram; iodine; azithromycin</t>
  </si>
  <si>
    <t>Vyvanse 50mg, Hormonal Birth Control, Multivitamin, Magnesium supplement</t>
  </si>
  <si>
    <t>Amoxicillin and Levaquin</t>
  </si>
  <si>
    <t>PREDNISOLONE SOLUTION, ALBUTEROL HFA, IBUPROFEN SUSPENSION, LORATADINE SOLUTION</t>
  </si>
  <si>
    <t>Valsartan 160mg, Hydrochlorothiazide 12.5mg, Esomeprazole 40mg, Rosuvastatin 10mg, Florastor, Multivitamin, Fish oil and Vitamin D.</t>
  </si>
  <si>
    <t>Morphine and Vicodin</t>
  </si>
  <si>
    <t>acetaminophen 650 mg PO QD acetaminophen-hydrocodone 325-5 mg PO BID PRN alprazolam 0.25 mg PO QD PRN cetirizine 10 mg PO QD PRN clonazepam 1 mg PO HS duloxetine 30 mg PO QD duloxeinte DR 60 mg PO QD folic acid 1 mg PO QD hydrochlorothiazid</t>
  </si>
  <si>
    <t>plastic draping used during surgery - blisters from adhesive cefurozime - rash, hives sulfa drugs - itching</t>
  </si>
  <si>
    <t>albuterol 2 puffs Q6h PRN Odefsey 1 tab PO QD Bactrim DS 1 tab PO QD trazodone 50 mg PO HS</t>
  </si>
  <si>
    <t>Realda mercaptopurine budesonide Womens Multivitamin Probiotic Peppermint Oil Pills Vitamin D Humira Injects biweekly Estarylla</t>
  </si>
  <si>
    <t>albuterol 2 puffs Q6h PRN amlodipine 5 mg PO QD apixaban 5 mg PO BID atorvastatin 40 mg PO QD benzonatate 100 mg PO QID PRN Symbicort 2 puffs BID bupropion ER 150 mg PO BID calcium-vitamin D q tab PO BID hydorxyzine 25 mg PO TID PRN levothy</t>
  </si>
  <si>
    <t>Latex - rash penicillins - swelling face and tongue sulfa drugs - unknown</t>
  </si>
  <si>
    <t>Venlafaxin 300mg, Lamotrigine, Baclosen 10mg, Fluoxetine 20mg, Dexmethylphenidate and CBD Oil.75ml,</t>
  </si>
  <si>
    <t>albuterol 2 puffs Q6h PRN buspirone 10 mg PO BID atorvastatin 80 mg PO QD vitamin D 2000 units PO QD duloxetine DR 60 mg PO QD ferrous sulfate 325 mg PO QOD fluticasone 50 mcgt both nares QD gabapentin 1200 mg PO TID glipizide 2.5 mg PO QD</t>
  </si>
  <si>
    <t>lisinopril - hypotension, syncope</t>
  </si>
  <si>
    <t>Lisinopril Generic Flonase Claritin</t>
  </si>
  <si>
    <t>aspirin 81 mg PO QD atorvastatin 20 mg PO QD empagliflozin 25 mg PO QD exetimibe 10 mg PO QD glipizide 10 mg PO BID glyburide-metformin 10-1000 mg PO BID losartan 50 mg PO QD metoprolol tartrate 25 mg PO QD prasugrel 10 mg PO QD</t>
  </si>
  <si>
    <t>ACETAMINOPHEN, TAMSULOSIN, ANONETORVASTATIN</t>
  </si>
  <si>
    <t>acetaminophen 650 mg PO Q6h PRN allopurinol 300 mg PO QD docusate 100 mg PO QD PRN felodipine 10 mg PO QD ferrous sulfate 325 mg PO QD fluticasone nasal spray both nares QD glimepiride 2 mg PO QD hydrochlorothiazide-irbesartan 12.5-300 mg P</t>
  </si>
  <si>
    <t>ACE inhibitors - unknown levaquin - muscle pain, nightmares lovastatin - muscle pain niacin - muscle pain simvastatin - muscle pain</t>
  </si>
  <si>
    <t>Victoza, Humulim 70/30, Enalapril, Amlodipine, Furosemide, Spironolactone, Diltiazem,Metformin, Protonix,Atorvastatin, Gabapentin, Melatonin</t>
  </si>
  <si>
    <t>Losartan/HCTZ 50/12.5 mg, Oxybutynin ER 10 mg, Potassium CL 20 mEq ER tablets 1 daily, Atorvastatin 20 mg.  One a day vitamin for women 50+ immune and brain support, Hair/skin/nails vitamin (collagen support), 81 mg aspirin.</t>
  </si>
  <si>
    <t>aspirin 81 mg PO QD atorvastatin 40 mg PO QD levothyroxine 25 mcg PO QD multivitamin 1 tab PO QD fatty acids 1200 mg PO BID tamsulosin 0.4 mg PO QD</t>
  </si>
  <si>
    <t>bee stings - passed out contrast dye - hives pet dander - unknown</t>
  </si>
  <si>
    <t>Dorzolamide and Restatis eyedrops, vitmain B complex, Vitamin D</t>
  </si>
  <si>
    <t>albuterol 1 puffs Q4h PRN amlodipine 5 mg PO QD aspirin 81 mg PO QD Symbicort 1 puff inh BID levothyroxine 100 mcg PO QD lisinopril 2.5 mg PO QD metoprolol tartrate 25 mg PO BID montelukast 10 mg PO QD multivitamin 1 cap PO QD omeprazole 20</t>
  </si>
  <si>
    <t>Lipitor 20mg; Plaquenil 400mg; vitamin D3 2000 units; multivitamin; fish oil 1000mg; omega 3 300mg</t>
  </si>
  <si>
    <t>probiotic 2 cap PO QD cranberry 500 mg PO HS famotidine 20 mg PO QD</t>
  </si>
  <si>
    <t>ALLERGY TO FLU SHOT</t>
  </si>
  <si>
    <t>acetaminophen (TYLENOL) 500 MG tablet  ALPRAZolam (XANAX) 0.25 MG tablet  atorvastatin (LIPITOR) 80 MG tablet  bumetanide (BUMEX) 2 MG tablet  carvedilol (COREG) 25 MG tablet  cloNIDine (CATAPRES) 0.2 MG tablet  hydrALAZINE (APRESOLINE) 100</t>
  </si>
  <si>
    <t>acetaminhophen 650 mg G tube Q4h PRN albuterol 2 puffs Q4h PRN vitamin C 1000 mg G tube QD baclofen 10 mg G tube TID calcium carbonate 500 mg G tube Q4h PRN cholecalciferol 1 tab G tube BID cyanocobalamin 500 mcg G tube QD diclofenac topica</t>
  </si>
  <si>
    <t>midazolam - hypotension amoxicillin - rash atropine - unknown betadine - unknown codeine - unknown corn - unknown dairy - unknown duraprep - unknown glutens - unknown latex - unknown milk products - unknown rice - unknown ralidoxime - unknown sulfa drugs - cold tape - rash tizanidine - unknown trioxzalen - unknown zanaflex - muscles tightened</t>
  </si>
  <si>
    <t>Lisinopril; levothyroxine; simvistatin</t>
  </si>
  <si>
    <t>IODINE, ASA, NSAIDS, MORPHINE, IV DYE</t>
  </si>
  <si>
    <t>Oxycodone  Morphine  Xanax</t>
  </si>
  <si>
    <t>pork  egg "most antibiotics"</t>
  </si>
  <si>
    <t>cefuroxime, fentanyl, pregabalin, statins HMG-CoA reductase inhibitor, sulfa, aspirin, adhesive tape, neosporin, cillins, mycins</t>
  </si>
  <si>
    <t>T3 T4 compound, metformin, Spironolactone, methadone, timolol, Aggrenox, gabapentin, Zyrtec, maxide, progesterone, prevacid, Tricor, cinergan, oxycodone, ibuprofen, Tylenol</t>
  </si>
  <si>
    <t>fish, aspartame, sucralose, Imitrex, azithromycin, sucrox, Macrobid, Lortab, topiramate</t>
  </si>
  <si>
    <t>acetaminophen (TYLENOL) 500 MG tablet  albuterol (PROVENTIL) (2.5 MG/3ML) 0.083% nebulization  albuterol HFA (PROVENTIL HFA, VENTOLIN HFA, PROAIR HFA) 108 (90 Base) MCG/ACT inhaler  allopurinol (ZYLOPRIM) 100 MG tablet  ascorbic acid (VITAM</t>
  </si>
  <si>
    <t>CodeineHives PenicillinsHives PrednisoneRash TetracyclinesRash MetforminDiarrhea</t>
  </si>
  <si>
    <t>Amlodipine, Rosuvastatin, B12, D3, Zinc</t>
  </si>
  <si>
    <t>Bacitracin, Lisinopril, Gluten, Curry, Cumin, Turmeric, and cayenne pepper.</t>
  </si>
  <si>
    <t>aspirin 81 mg oral enteric coated tablet atorvastatin (LIPITOR) 10 mg oral tablet donepeziL (ARICEPT) 5 mg oral tablet latanoprost 0.005% (XALATAN) 0.005 % Opht Drop levothyroxine (SYNTHROID) 25 mcg oral tablet naproxen sodium (ALEVE) 220 m</t>
  </si>
  <si>
    <t>Magnesium and Vitamin D</t>
  </si>
  <si>
    <t>acetaminophen 500 mg PO Q4h PRN aspirin 81 mg PO QD atorvastatin 40 mg PO QD ferrous uslfate 325 mg PO BID gabapentin 300 mg PO TID lisinopril 20 mg PO QD lorazepam 0.5 mg PO HS PRN melatonin 5 mg PO HS metoprolol tartrate 50 mg PO BID ocul</t>
  </si>
  <si>
    <t>amlodipine - facial swelling, burning amoxicillin - hives ciprofloxacin - tingling conjuugated estrogens topical - hives darvocet-n 100 - hives escitalopram - nausea hydrochlorothiazide - rash, hives losratan - hives naproxen - ulcers neurontin - unknown nitrofurantoin - didn't feel well, upset stomach penicillin - unsure prednisone - GI ulcers, made pt feel weird sulfa drugs - rash tape - itching, rsah tramadol - hives zolpidem tartrate - hallucinations</t>
  </si>
  <si>
    <t>alprazolam 0.25 mg PO QD PRN avatrombopag 40 mg PO QOD calcitriol 0.5 mg PO QMF calcium acetate 667 mg PO TID calcium carbonate 500 mg PO TID PRN cinacalcet 30 mg PO QD ferric citrate 420 mg PO WM folic acid 1 mg PO QD multivitamin 1 tab PO</t>
  </si>
  <si>
    <t>depakote - unknown ibuprofen - rash, contraindicated NSAIDS - unknown</t>
  </si>
  <si>
    <t>Catheter culture</t>
  </si>
  <si>
    <t>Singulair; Symbicort 80/4.5; Ventolin inhaler.</t>
  </si>
  <si>
    <t>Sulfa antibiotics; Pineapple; Gluten intolerant.</t>
  </si>
  <si>
    <t>AGRYLIN; seasonal allergies; fruit</t>
  </si>
  <si>
    <t>Pyridostigmine Bromide 60mg Every 6 hours, Azathioprine 50mg 3xday, Gabapentin 300mg 3x3xday, Levothyroxine Sodium 100mcg 1xmorning, Losartan Potassium 50mg 1xday, Metformin HCL 1000mg 2xnight, Pioglitazone HCL 15mg 1xmorning, Simvastatin 4</t>
  </si>
  <si>
    <t>Latex, Codeine, Hydrocodone, Percocet, Indocin, Sansert, Meprobamate</t>
  </si>
  <si>
    <t>Metropol, Enalapril, HCTC, Metformin,Lipitor Baby Aspirin, Vitamin C, Vitamin D, Zinc</t>
  </si>
  <si>
    <t>Morphine, Tetnus toxin, Demerol</t>
  </si>
  <si>
    <t>Apixaban 2.5 Mg Tablet Calcium Acetate 667 Mg Capsule Glipizide 5 Mg Tablet Hydroxyzine 12.5 Mg Tablet Insulin Lispro Injection Lorazepam 0.5 Mg Tablet Metoprolol Tartrate 12.5 Mg Tablet Midodrine 10 Mg Tablet Pantoprazole 40 Mg Tablet Pred</t>
  </si>
  <si>
    <t>albuterol 2 puffs Q4h PRN aspirin 81 mg PO QD atorvastatin 40 mg PO QD azelastine 1 drop both eyes BID vitamin D Q30 days cyanocobalamin 1000 mcg PO QD fluoxetine 60 mg PO QD fluticasone nasal spray 50 mcg both PRN gabapentin 100 mg PO TID</t>
  </si>
  <si>
    <t>cymbalta - unknown lidocaine - unknown lidocaine/neomycine/polymyxin - unknown morphine - unknown paxil - unknown percocet 7.5/325 - hallucination savella - unknown</t>
  </si>
  <si>
    <t>atenolol 50 mg PO QD cetirizine 10 mg PO QD vitamin D 1 tab PO QD cilostazol 50 mg PO BID escitalopram 20 mg PO QD lisinopril 2 mg PO QD occusoft both eyes PRN ocular lubricant both eyes BID omeprazole 40 mg PO QD pilocarpine 5 mg PO BID pr</t>
  </si>
  <si>
    <t>vancomycin - anaphylaxis, cardiac arrest antihistamine - flu-like symptoms, hives cephalosporins - hives, flu-like symptoms ciprofloxacin - unknown clindamycin - unknonw contrast dye - nausea, vomiting, hyperglycemia dextromethorphan - flu-like symptoms, hives emmolients, topical - unknown fish - hives hot dogs - unknown influenza virus vaccine- dyspnea iodine - hives ioxaglate - unknown macrolide antibiotics -erruption, hives, flulike symptoms, nausea, vomiting opioid-like analgesics - anxiety, irregular pulse, hives, withdrawn oranges - mouth ulcer phenytoin - seizure pineapple - hives prednisone - hyperglycemia, hives pseudoephedrine - hives pulmicort - unknown red dye - hives rynatuss - hives, nausea, vomiting, swelling, withdrawal seafood - unknown shellfish - unknown shrimp - unknown sulfa drugs - stomach upset, hives, nausea vomiting Tdap - hives, nausea, ovmiting, swelling tetracycline - nausea, vomiting, swelling, hives theophyllline - withdrawn behavior, depression, hallucination</t>
  </si>
  <si>
    <t>Hydrochlorothiazide, Synthroid, Zyrtec, Vitamin D</t>
  </si>
  <si>
    <t>atorvastatin (LIPITOR) 20 mg Oral Tab    citalopram (CELEXA) 20 mg Oral Tab      famotidine (PEPCID) 20 mg oral tablet     levothyroxine (SYNTHROID) 112 mcg Oral Tab    traZODone (DESYREL) 50 mg Oral Tab</t>
  </si>
  <si>
    <t>Percocet [Oxycodone-Acetaminophen]</t>
  </si>
  <si>
    <t>Warfarin, Levothyroxine, cough drops, saline spray for my nose, vitamin</t>
  </si>
  <si>
    <t>Aspirin 81 per day, Clonazepam .5 mgs Nightly, Gabapentin 800mgs x nightly, Atorvastatin  80mgs per day, Ezetimibe 10mgs daily, Tadalafil 5mgs daily, Vitamin D2 1.25Mgs weekly, Botox 200 units x every 3 months (last injection last FeB.)</t>
  </si>
  <si>
    <t>Tetracycline (causes hives)</t>
  </si>
  <si>
    <t>Trazodone, ibuprofen, Osteo 8, calcium, vitamin C, magnesium, vitamin K</t>
  </si>
  <si>
    <t>Allopurinol, Levothyroxine, Lipitor</t>
  </si>
  <si>
    <t>Blood pressure medicine; Calcium Supplement and B-12 Supplement.</t>
  </si>
  <si>
    <t>Current Outpatient Medications:  ? allopurinol (ZYLOPRIM) 300 MG tablet, Take 300 mg by mouth Daily., Disp: , Rfl: 0 ? APTIOM 600 MG tablet, , Disp: , Rfl: 0 ? Benralizumab (Fasenra Pen) 30 MG/ML solution auto-injector, Inject 30 mg under t</t>
  </si>
  <si>
    <t>Fosinopril-HCTZ 10-12.5 MG Sucralfate 1GM Fish Oil Multivitamins (gummy)</t>
  </si>
  <si>
    <t>Olmesartan Medoxomil 10mg, multivitamin, Ginger, Turmeric, milk crystal, Probiotics, Promensil Red Clover, Fish Oil, CBD Oil, Glucosamine</t>
  </si>
  <si>
    <t>Penicillin; CIPRO; sulfa</t>
  </si>
  <si>
    <t>Trintellix Robustatin</t>
  </si>
  <si>
    <t>Women's Multivitamin, Melatonin, Fish Oil,</t>
  </si>
  <si>
    <t>Sulfa medications; oil of wintergreen</t>
  </si>
  <si>
    <t>Multivitamin; baby aspirin; finasteride; ezetimibe statins; rosuvastatin calcium; tamsulosin; lisinopril; metoprolol</t>
  </si>
  <si>
    <t>Biotin Levothyroxine Vitamin D</t>
  </si>
  <si>
    <t>aubagio vitamin d3 biotin Vitamin b12</t>
  </si>
  <si>
    <t>acetaminophen 650 mg PO Q4h PRN aspirin 81 mg PO QD atenolol 75 mg PO QD atorvastatin 40 mg PO QD hydralazine 25 mg PO TID isosorbide mononitrate 20 mg PO HS losartan 100 mg PO QD mirtazapine 7.5 mg PO HS</t>
  </si>
  <si>
    <t>codeine - rash</t>
  </si>
  <si>
    <t>Gabapentin 300mg; levothyroxine 100mcg; lisinopril 20mg; psyllium 28.3% pack; multivitamin</t>
  </si>
  <si>
    <t>NSAIDS; codeine</t>
  </si>
  <si>
    <t>Simvastatin; estradiol; senior multivitamin; hair skin and nail vitamin; vitamin D; Culturelle probiotic; cranberry pill; baby aspirin; joint pill; stool softener; Lactaid</t>
  </si>
  <si>
    <t>Olfactory test abnormal</t>
  </si>
  <si>
    <t>lisinopril adlodopine  metformin gabopentin</t>
  </si>
  <si>
    <t>Levothyroxine 75 mcg Rosuvastatin 5 mg M-W-F 1/2 tab Fish oil  2400 mg Fortifeye D3 1000 IU Calcium 600 mg Fluxone high dose quad 8/13/2021</t>
  </si>
  <si>
    <t>Tree nuts Bee stings</t>
  </si>
  <si>
    <t>atorvastatin 40 mg PO QD bupopion ER 150 mg PO QD carvedilol 12.5 mhg PO BID empagliflozin 25 mg PO QD escitalopram 20 mg PO QD ferrous sulfate 325 mg PO QMWF insulin isophane 16 units SQ HS inuslin isophane 40 units SQ QAM insulin regular</t>
  </si>
  <si>
    <t>pioglitazone - dyspnea</t>
  </si>
  <si>
    <t>Buproprion, Lorazepam</t>
  </si>
  <si>
    <t>amlodipine 2.5 mg PO QD ascorbic acid 500 mg PO BID aspirin 81 mg PO QD atorvastatin 10 mg PO QD vitamin D 5000 units PO QD fexofenadine 180 mg PO QD furosemide 20 mg P OQD gauifenesin ER 600 mg PO BID ibuprofen 200 mg PO QD probiotic 1 cap</t>
  </si>
  <si>
    <t>acetaminophen-hydrocodone - rash benzonatate - eruption</t>
  </si>
  <si>
    <t>5HTP Boswellia  Vitamin C L-Theanine Magnesium Calcium Glucosamine Joint Builder Fish Oil Cilium Turmeric  Vitamin B Vitamin D Vitamin K2 Multivitamins</t>
  </si>
  <si>
    <t>Sulfur; adhesive sensitivity</t>
  </si>
  <si>
    <t>albuterol 2 puffs Q4h PRN gabapentin 600 mg PO QID metoprolol tartrate 50 mg PO BID morphine ER 30 mg PO Q6h spironolactone 25 mg PO QD</t>
  </si>
  <si>
    <t>hydrochlorothiazide - hyponatremia</t>
  </si>
  <si>
    <t>Duloxetine, Lithium Carbonate</t>
  </si>
  <si>
    <t>amoxicillin, clindamycin</t>
  </si>
  <si>
    <t>APAP-hydrocodone 325-5 mg PO Q4h PRN amlodipine-benazepril 10-20 mg PO WEM aspirin 81 mg PO QD ferrous sulfate 325 mg PO QD HCTZ 12.5 mg PO WEM lovastatin 20 mg PO WEM</t>
  </si>
  <si>
    <t>gabapentin 300 mg PO BID levothyroxine 112 mg PO QD omeprazole 40 mg PO QD tramadol 50 mg PO Q8h PRN warfarin 2.5 mg PO QD</t>
  </si>
  <si>
    <t>allegra - unknown amaryl - unknown cipro - unknown naprosyn - unknown vaseline topical ointment - blisters, rash, raw skin, pain</t>
  </si>
  <si>
    <t>Levothyroxine 50 mg, Metformin 500mg, HCTX 50-12 mg, Clopidogrel 78mg, Atorvastatin 40mg,  KCoQ10, B12, folate, Triamcinolone dental pase,  Tumeric</t>
  </si>
  <si>
    <t>Apirine</t>
  </si>
  <si>
    <t>Orencia Pen, Methotrexate, Leflunomide, Fluoxetine, Bupropion, Folic Acid, Cyanocobalamin, Vitamin D3, Zolpidem tartrate , Rosuvastatin, Nabumetone, Pantoprazole, Calcium, Magnesium, Zinc, Turmeric Curcumin, Valerian Root, Sleepy Time Tea</t>
  </si>
  <si>
    <t>Penicillin, Sulfa, Flagel, Declomycin</t>
  </si>
  <si>
    <t>amlodipine 5 mg PO QD atorvastatin 20 mg PO QD clonazepam 0.5 mg PO HS HCTZ 25 mg PO QD metoprolol ER 50 mg PO QD norethindrone 0.35 mg PO QD tizanidine 4 mg PO BID</t>
  </si>
  <si>
    <t>zocor - unknown</t>
  </si>
  <si>
    <t>Multaq AFIB 400mg; lisinopril 20mg; hydrochlorothiazide 25mg; ezetimibe 10mg; baby aspirin 81mg; vitamin C; vitamin D; vitamin E; fish oil</t>
  </si>
  <si>
    <t>Dimethyl fumarate 240mg 2x day; fish oil; vitamin D; multivitamin</t>
  </si>
  <si>
    <t>Valocyclovir, Prilosec, levothyroxine, fosamax, multi vitamin, calcium, evening primrose oil,</t>
  </si>
  <si>
    <t>bupropion 100mg/day.</t>
  </si>
  <si>
    <t>Seafood, Rash with use of Febreze.</t>
  </si>
  <si>
    <t>Potassium Chloride, Tamsulosin, Allegra, Flonase, Cyclobenzaprine, Vitamin D and B Complex</t>
  </si>
  <si>
    <t>Penicillin, Tramadol. Tetracycline</t>
  </si>
  <si>
    <t>Dexilant 80mg, Lansoprazole, Buspirone, Hydrocodone 5mg/325mg, Ferrous Sulfate 325mg, Ondansetron 8mg, Metoclopramide, Hydrochlorothiazide 25mg, Potassium, Levothyroxine, Dicyclomine, Imitrex (injection), Naratriptan, Diazepam, Carafate, Cy</t>
  </si>
  <si>
    <t>Toradol</t>
  </si>
  <si>
    <t>morphine, warfarin sodium, nitrofurantoin, oxycodone</t>
  </si>
  <si>
    <t>armour thyroid, restasis</t>
  </si>
  <si>
    <t>Magnesium Armour Thyroid</t>
  </si>
  <si>
    <t>Gluten; penicillin; iodine; codeine</t>
  </si>
  <si>
    <t>Women's multivitamin; B12 gummies; 8 Greens gummies; apple cider vinegar gummies; Advil; Aleve; Tylenol</t>
  </si>
  <si>
    <t>Losartan Atorvastaten</t>
  </si>
  <si>
    <t>acetaminophen (TYLENOL) 500 MG tablet  amLODIPine (NORVASC) 10 MG tablet  cholecalciferol (VITAMIN D3) 100 MCG (4000 UT) CAPS  Multiple Vitamins-Minerals (MULTIVITAMIN PO)  Omega-3 Fatty Acids (FISH OIL) 1000 MG capsule  TURMERIC PO  zinc g</t>
  </si>
  <si>
    <t>ClindamycinHives Alendronic Acid Peanut-derived Products Penicillin [Aspartame And Phenylalanine]Hives PenicillinsSkin Rashes/Hives, Rash Pneumococcal VaccineSkin Rashes/Hives, Swelling Prinivil [Lisinopril] Remicade [Infliximab] Shellfish Allergy Vitamin B ComplexNausea and Vomiting</t>
  </si>
  <si>
    <t>Cephalexin, mirtazapine</t>
  </si>
  <si>
    <t>Sertraline, Welbutrin</t>
  </si>
  <si>
    <t>soap, sulfer</t>
  </si>
  <si>
    <t>Crestor; Cozaar; hydrochlorothiazide; metformin</t>
  </si>
  <si>
    <t>Metformin 1000mg, Glimepiride 2mg, Nexium 20mg, Baby Aspirin 81mg, Lisinopril 10mg, Oxybutynin 5mg, Atorvastatin 40mg, Prebiotic (culturelle), Vitamin D3 2000IU, Women's One a Day, Caltrate + D 600mg, Cranberry Capsule, Move Free Capsule a</t>
  </si>
  <si>
    <t>ADVIL; ALEVE gel caps</t>
  </si>
  <si>
    <t>Alfuzosin 10mg 1xday Lyrica 25mg 1xday Verapamil 180mg 1xday Oxybutynin 5mg 1xday L-Carnitine 500mg 1xday Vitamin D3 2000 units 1xday Vitamin C 1000mg 1xday Vitamin E 400IU 1xday Vitamin B Complex Alpha Lipoic Acid 600mg 2xday CoQ 10 200mg</t>
  </si>
  <si>
    <t>allopurinol (ZYLOPRIM) 100 MG tablet  aspirin 325 MG tablet  atorvastatin (LIPITOR) 20 MG tablet  Calcium Carbonate-Vitamin D (CALCIUM + D PO)  dexamethasone (DECADRON) 6 MG tablet  fish oil-omega-3 fatty acids 1000 MG capsule  LORazepam (A</t>
  </si>
  <si>
    <t>Lipitor [Hmg-coa-r Inhibitors]Myalgia MorphineOther NiacinGout Nitrates, Organic [Organic Nitrates]Headache</t>
  </si>
  <si>
    <t>Creatinine renal clearance decreased</t>
  </si>
  <si>
    <t>Advil and Aleve gel caps</t>
  </si>
  <si>
    <t>omeprazole, propranolol, diclofenac pills and sometimes gel, vitamins</t>
  </si>
  <si>
    <t>Compazine doesn?t sit well with me, one barbiturate that made me go to hospital but unsure of name.</t>
  </si>
  <si>
    <t>Levothyroxine 75mcg Vascepa 1g Rosuvastatin 20mg  Muti Vitamin Low dose aspirin  Vitamin D3</t>
  </si>
  <si>
    <t>sulfur drugs, codeine vibralmycine</t>
  </si>
  <si>
    <t>aspirin 81 mg PO QD vitami nD 25 mcg PO QD exetimibe 10 mg PO QD Trelegy 1 puff QD albuterol 2 puffs Q6h PRN multivitamin 1 tab PO QD verapamil 240 mg PO QD</t>
  </si>
  <si>
    <t>atorvastatin - myalgia shellfish - hives</t>
  </si>
  <si>
    <t>Omeprazole; propranolol; diclofenac pills and sometimes gel; vitamins</t>
  </si>
  <si>
    <t>Compazine doesn't sit well with me; one barbiturate that made me go to hospital but unsure of name.</t>
  </si>
  <si>
    <t>aspirin 81 mg PO QD atorvastatin 40 mg PO QD carvedilol 25 mg PO BID clopidogrel 75 mg PO QD furosemide 20 mg PO QD loratadine 10 mg PO QD nifedipine ER 30 mg PO QD</t>
  </si>
  <si>
    <t>amoxicillin - vomiting augmentin - vomiting</t>
  </si>
  <si>
    <t>acetamionphen 650 mg PO Q4h PRN DuoNeb QID PRN Symbicort 2 puffs BID fluoxetine 20 mg PO QD lisinopril 02mg PO QD omeprazole 20 mg PO QD</t>
  </si>
  <si>
    <t>penicillin - unknown</t>
  </si>
  <si>
    <t>Lisinopril, Thiazide, Atorvastatin, Amlodipine, Baby Aspirin, Vitamin C, Calcium, Multivitamin, Glucosamine Chondroitin MSM, Claritin</t>
  </si>
  <si>
    <t>Penicillin Bivalves Walnuts</t>
  </si>
  <si>
    <t>Breo Inhaler 100mg per 25 mg Once A Day, Albuterol Inhaler, Duloxetine 60mg Once A Day, Levoxyl 100mg Once A Day, Oxcarbazepine 150 mg Twice A Day, Digestive Enzyme, Multivitamin , Calcium, Omega 3</t>
  </si>
  <si>
    <t>Sulfa, Reclast, IV Contrast, Gluten Sensitivity, Lactose intolerant</t>
  </si>
  <si>
    <t>Vitamin D; Clopidogrel; Vitamin B-12; HCTZ; multivitamin; Simvastatin.</t>
  </si>
  <si>
    <t>APAP 650 mg PO Q6h PRN albuterol 1 puff Q6h PRN alprazolam 0.25 mg PO QD aspirin 81 mg PO QD atorvastatin 40 mg PO QD azelastine both nostrils BID PRN Symbicort 1 puffs inh BID vitamin D 1000 unit sPO QD clopidogrel 75 mg PO QD fluticasone</t>
  </si>
  <si>
    <t>hydralazine - tongue/throat swelling</t>
  </si>
  <si>
    <t>Zeneca, Alendronate, Atorvastatin, Vitafusion, Women's Vitamins, Calcium, Magnesium</t>
  </si>
  <si>
    <t>APAP 650 mg PO Q4h PRN albuterol nebs QID amoxicillin 250 mg PO TID first 7 days of every 3rd month vitamin C 500 mg PO QD calcium-vitamin D 1 tab PO QD cefuroxime 250 mg PO BID first 7 days of every 3rd month cyanocobalamin 500 mcg PO QD c</t>
  </si>
  <si>
    <t>fructose - diarrhea</t>
  </si>
  <si>
    <t>Calcium, Vitamin D3, Magnesium, Turmeric, Multivitamin, Simvastatin</t>
  </si>
  <si>
    <t>Sulfa; peaches; plums; nectarines</t>
  </si>
  <si>
    <t>Allopurinol 300 MG Tablet 1 tablet Orally Once a day.         amLODIPine Besylate 10 MG Tablet 1 tablet Orally Once a day.         Simvastatin 40 MG Tablet 1 tablet in the evening Orally Once a day.         Furosemide 20 MG Tablet 1 tablet</t>
  </si>
  <si>
    <t>aspirin 81 MG tablet calcium-vitamin D (OSCAL-600) 600-800 MG-UNIT per tablet cholecalciferol (VITAMIN D3) 125 MCG (5000 UT) tablet Cranberry 12600 MG CAPS estradiol (ESTRACE VAGINAL) 0.1 MG/GM vaginal cream Flaxseed, Linseed, (FLAXSEED OIL</t>
  </si>
  <si>
    <t>PenicillinsRash Sulfa Drugs CiprofloxacinHives</t>
  </si>
  <si>
    <t>Biktarvy atorvastatin levothyroxine</t>
  </si>
  <si>
    <t>Celebrex 200mg daily; lisinopril 2 tabs daily; levothyroxine daily; baby aspirin daily; calcium daily; multivitamin daily; Zyrtec daily</t>
  </si>
  <si>
    <t>None; seasonal allergies</t>
  </si>
  <si>
    <t>No Know Allergies</t>
  </si>
  <si>
    <t>Levothyroxine, cetirizine, bupropion xl, nebivolol and hydroxychloroquine</t>
  </si>
  <si>
    <t>Valtrex; Biotin; Vitamin D; Women's multi-vitamin</t>
  </si>
  <si>
    <t>HCTZ 25 mg Dextroamphetamine Multi Vitamin</t>
  </si>
  <si>
    <t>Estradiol Vaginal Insert 10mcg Estradiol Vaginal Cream 0.01% Fish Oil Calcium Multivitamin</t>
  </si>
  <si>
    <t>hydrocortisone topical insulin detemir 20 units SQ QD metformin 1000 mg PO QD metoprolol ER 50 mg PO QD simvasrtatin 40 mg PO HS tamsulosin 0.4 mgPO QD</t>
  </si>
  <si>
    <t>NO MEDICATIONS , PRESCRIPTIONS REPORTED.</t>
  </si>
  <si>
    <t>NO ALLERGIES REPORTED PER SCREENING CHECKLIST.</t>
  </si>
  <si>
    <t>APAP ; Albuterol Nebulizer; Amiodarone; Aspirin; Bisacodyl; Bismuth Subsalicylate;  Cyclosporine eye drops; Dexamethasone-Tobramycin eye drops; Docusate-Senna; Ergocalciferol; Ferrous Sulfate; Fluticasone Nasal Spray; Furosemide; Gabapentin</t>
  </si>
  <si>
    <t>Alteplase - unknown; Penicillin - rash.</t>
  </si>
  <si>
    <t>Flovent Inhaler 2 x daily, flonaise 1 x daily,</t>
  </si>
  <si>
    <t>suprax allergy</t>
  </si>
  <si>
    <t>Areds 2, Vitamin D twice weekly, Probiotic, Nexium</t>
  </si>
  <si>
    <t>albumin human 25 % IV ascorbic acid (VITAMIN C) 1000 MG tablet atorvastatin (LIPITOR) 40 MG tablet bisacodyl (DULCOLAX) 10 MG suppository Calcium Gluconate-NaCl (CALCIUM GLUCONATE IN NACL 0.675%) 1 g/50 mL SOLN ceFEPIme (MAXIPIME) 1 GM/50ML</t>
  </si>
  <si>
    <t>Red Dye, Latex</t>
  </si>
  <si>
    <t>Imbruvica, 420mg; Acyclovir, 2x400mg; Atorvistatin, 40mg; Elequis, 2x5mg; Timilol, 0.5%; Latanaprost, .005%; Multi vitiamin, Vit E ,200mg; Biotin, 10.000mcgVit B6. 100mg; Vit B12. 1000mcg</t>
  </si>
  <si>
    <t>regular meds- levothyroxine, amlodipine besylate, atorvastatin, losartan -hctz, vitamin multi, glucosamine, omega3 therapy, calcium, once a week alendronate sodium</t>
  </si>
  <si>
    <t>codeine, artificial fragrances, seasonal allergies</t>
  </si>
  <si>
    <t>Aspirin 81mg daily, Lisinopril 20mg daily, Vitamin B12 1000 mcg daily, Pravastatin 40mg daily, Calcium plus Vitamin D, Metformin 850 mg po bid</t>
  </si>
  <si>
    <t>albuterol 2 puffs Q4h PRN alprazolam 0.5 mg PO BID budesonide 1 puff inh BID denosumab 120 mg SQ Q4weeks fulvestrant 500 mg IM Q4weeks furosemide 40 g po qd ondansetron 8 mg PO QD palbociclib 100 mg PO QD</t>
  </si>
  <si>
    <t>Naproxen, Airborne Gummies, Cranberry, Multivitamin, Estroven</t>
  </si>
  <si>
    <t>OTC Allergy Medication</t>
  </si>
  <si>
    <t>Amoxicillin; penicillin; sulfa; latex; adhesives; shrimp; bees</t>
  </si>
  <si>
    <t>insulin aspart 5 units SQ AC insulin glargine 60 units SQ QD lorazepam 2 mg PO BID PRN</t>
  </si>
  <si>
    <t>penicillin - swelling, rash, vomiting</t>
  </si>
  <si>
    <t>Simvastatin 20mg; tamsulosin 0.4mg; lisinopril 20mg; omeprazole 20mg; cetirizine 10mg; aspirin 81mg; coQ10 300mg; glucosamine; vitamin D-3 5000IU; krill oil 500mg; type 2 Collagen 40mg</t>
  </si>
  <si>
    <t>Lipitor Fibrinate Sudafed Propecia</t>
  </si>
  <si>
    <t>amiodarone 400 mg PO BID aspirin 81 mg PO QD baclofen 10 mg PO TID clopidogrel 75 mg PO QD vitamin B12 1000 mcg PO QD ferrous sulfate 325 mg PO BID glipizide 10 mg PO BID insulin isophane 35 units SQ TID insulin regular 18-20 units SQ HS me</t>
  </si>
  <si>
    <t>codeine - vomiting, delusions, hives fentanyl - unknown ibuprofen - hives, hallucinations, vomiting</t>
  </si>
  <si>
    <t>Benztropine, invega, latuda, depakote, benztropine, and atorvastatin</t>
  </si>
  <si>
    <t>APAP 650 mg PO TID PRN albuterol 2 puffs Q6h PRN Combivent inh QID PRN alprazolam 0.5 mg PO qd budesonide 0.5 mg resp BID calcium carbonate 600 mg PO QD vitamin D 5000 units PO QD cyanocobalamin 1000 mcg PO QD diltiazem 120 mg PO QD guaifen</t>
  </si>
  <si>
    <t>gabapentin - dyspnea levaquin- shaky, vomiting</t>
  </si>
  <si>
    <t>divalproex DR, ferrous sulfate, folic acid, levothyroxine, paliperidone palmitate ER, ergocalciferol</t>
  </si>
  <si>
    <t>Levothyroxine 75mcg; vitamin D</t>
  </si>
  <si>
    <t>amlodipine, ASA, atorvastatin, Breo, clonidine, depakote, eliquis, gabapentin, losartan, melatonin, montelukast, pantoprazole, tamsulosin, zaleplon</t>
  </si>
  <si>
    <t>Sulfa, ambien</t>
  </si>
  <si>
    <t>APAP 1000 mg PO Q6h PRN albuterol 2 puffs Q4h PRN allopurinol 300 mg PO QD amlodipine 5 mg PO QD aspirin 81 mg PO QD atorvastatin 20 mg PO QD carvedilol 25 mg PO BID ergocalciferol 50,000 units PO QSunday insulin glargine 30 units SQ AM, 34</t>
  </si>
  <si>
    <t>--- 1/6/2022 10:48 PM --- NKA</t>
  </si>
  <si>
    <t>PROPANOLOL, LOSARTAN, JANUMET, GABAPENTIN, DOCUSATE SODIUM, DEPAKOTE, ATORVASTATIN</t>
  </si>
  <si>
    <t>Atorvastatin, clopidogrel,atenolol, isosorbide mononitrate,lamotrigine</t>
  </si>
  <si>
    <t>NOT RELATED TO VACCINE AS NO ADVERSE ACTION HAPPENED</t>
  </si>
  <si>
    <t>PHENOBARBITAL; PREDNISONE; DILANTIN; RED YEAST RICE; KEPPRA</t>
  </si>
  <si>
    <t>CLOZAPINE, IRON, GLYCOPYROLLATE, LITHIUM, PERPHENAZINE</t>
  </si>
  <si>
    <t>Metformin 1000 mg, Losartan 100 mg, Amlodipine 25 mg, Vitamin D 25,000 units weekly, Paxil 60 mg, Wellbutrin XL 300 mg, Quitapine 100 mg as needed, clonazepam 3 mg as needed for anxiety, Adderall 20 mg b.i.d., Naproxen 500 mg.</t>
  </si>
  <si>
    <t>Prozac, Lisinopril, Abilify, Risperidone, Ambien.</t>
  </si>
  <si>
    <t>MORPH ER, ANORO ELLIPTA,STIOLT RES;P,PRAZOSIN,FLUOXDETINE,LEVOTHYROXINE,OLANZAPINEDIAZEPAM     NO ADVERSE REACTKION HAPPENED!!!</t>
  </si>
  <si>
    <t>APAP, COD PHOSPH.</t>
  </si>
  <si>
    <t>methylphenidate ER 18mg</t>
  </si>
  <si>
    <t>milk, sunscreen</t>
  </si>
  <si>
    <t>Multivitamin with Iron, Biotin, Iron, Calcium, Stool Softener, Omeprazole 20mg once daily, Wellbutrin 200mg once daily, Atorvastatin 20mg once daily, Topamax 50mg once daily, Buspar 15mg total per day</t>
  </si>
  <si>
    <t>All forms of Squash, Dogs and Cats, Lavender, Aerosol Lysol</t>
  </si>
  <si>
    <t>Med forum</t>
  </si>
  <si>
    <t>Albuterol sulfate as needed</t>
  </si>
  <si>
    <t>Losartan; Synthroid; vitamin D; probiotic</t>
  </si>
  <si>
    <t>Codeine; shellfish</t>
  </si>
  <si>
    <t>DEPAKOTE, LEXAPRO, PRAZOSIN, SEROQUEL, GLYCOPYROLLATE</t>
  </si>
  <si>
    <t>OLANZAPINE, DEPAKOTE.</t>
  </si>
  <si>
    <t>Dulera, hydrocortisone, Linzess, lansoprazole, Xyzal, Montelukast, midodrine, flexeril, DHEA, b2, b12, iron, magnesium, coq12</t>
  </si>
  <si>
    <t>quinolones, NSAIDS, wheat, dairy, citrus, fish, shellfish</t>
  </si>
  <si>
    <t>Faecal disimpaction</t>
  </si>
  <si>
    <t>Treatment failure</t>
  </si>
  <si>
    <t>Zyrtec D, Latanoprost, B complex with C, K2, fish oil, turmeric, vitamin d, b12, calcium Caltrate, probiotic, lutein vision complex</t>
  </si>
  <si>
    <t>Sulfa drugs, epinephrine, maximite's, adhesive tape</t>
  </si>
  <si>
    <t>CLOAZPINE, DEPAKOTE, LITHIUM, DOCUSATE</t>
  </si>
  <si>
    <t>Prilosec and metoprolol</t>
  </si>
  <si>
    <t>Insulin, Metformin, Blood pressure medicine, Multivitamin, Vitamin B, Vitamin D, Jaurdince</t>
  </si>
  <si>
    <t>hormone replacement treatment, NP thyroid</t>
  </si>
  <si>
    <t>Omeprazole, Gabapentin, Areds 2, Probiotics, Vitamin B Complex, Vitamin D3, Ferrous Gluconate, Red Yeast Rice, Glucosamine, Sam-E</t>
  </si>
  <si>
    <t>Alendronate 70mg; multivitamin; vitamin D; calcium</t>
  </si>
  <si>
    <t>INSULIN, ELIQUIS,METOPROLOL,DILTIAZEM,TORSEMIDE,</t>
  </si>
  <si>
    <t>Tetracycline, Amoxicillin-Pot Clavulanate</t>
  </si>
  <si>
    <t>Xarelto; pantoprazole sodium</t>
  </si>
  <si>
    <t>AM meds ? 1 baby aspirin 81mg ? 1 clopidogrel 75 mg tab (blood thinner?plavix) ? 2 Lialda ? 1 Losartin  100 mg tablet ? Sertraline/Zoloft 25 mg ? 1 citrical petite ?  2 x 500 Mg Tylenol ? zyrtec ? 1 colon health ? ½ or one: 20 mg lasix (tab</t>
  </si>
  <si>
    <t>I just had a stroke so no more sumatriptan (for  aura of migraine headaches. I don't get the migraine) Betaxolol Hcl Bimatoprost Cephalosporins (skin rash and hives) Oxycodone sulfa based antibiotics</t>
  </si>
  <si>
    <t>albuterol 108 (90 Base) MCG/ACT Aers Commonly known as: ProAir HFA take 2 Puffs by inhalation every 4 hours as needed for Wheezing or Cough (shortness of breath).   Cimzia Prefilled 2 X 200 MG/ML Pskt Generic drug: Certolizumab Pegol 400 mg</t>
  </si>
  <si>
    <t>FOSAMAX, PRAVASTATIN.</t>
  </si>
  <si>
    <t>albuterol 108 (90 Base) MCG/ACT Aers Commonly known as: PROVENTIL HFA, VENTOLIN HFA 1-2 Puffs, Inhalation, EVERY 4 HOURS PRN   Eliquis 5 MG Tabs Generic drug: apixaban 5 mg, Oral, 2 TIMES DAILY   famotidine 20 MG Tabs Commonly known as: Pep</t>
  </si>
  <si>
    <t>INSUILIN,G;LIPIZIDE,METOPROLOL,G;LIPIZIDE,OZEMPIC,LISINOPRILISOSORBIDE</t>
  </si>
  <si>
    <t>SULFA,HONEY</t>
  </si>
  <si>
    <t>Multi Vitamin  Motrin</t>
  </si>
  <si>
    <t>Albuterol Sulfate 108 (90 Base) MCG/ACT 2 Puffs Inhalation EVERY 4 HOURS PRN  Atorvastatin Calcium 40 mg Oral NIGHTLY  Carvedilol 12.5 mg Oral 2 TIMES DAILY WITH MEALS  Furosemide 40 mg Oral DAILY  Glycopyrrolate-Formoterol 9-4.8 MCG/ACT 2</t>
  </si>
  <si>
    <t>predenisone and morphine</t>
  </si>
  <si>
    <t>Levothyroxine 25mcg; metoprolol 25mg; amlodipine besylate 5mg</t>
  </si>
  <si>
    <t>Penicillin; erythromycin; any sulfa drugs; calcium channel blockers; no corn starch or blue dye</t>
  </si>
  <si>
    <t>Paxil daily; mirtazapine 30mg daily; Dayvigo 10mg daily; Prempro 2.5mg daily</t>
  </si>
  <si>
    <t>Adderall XR Omeprazole Thyroxine Latanoprost Eye Drops  Restatis Eye Drops Flarex Drops Zyrtec Fish oil Tart Cherry Extract Low dose Aspirin Multivitamin</t>
  </si>
  <si>
    <t>Shellfish Clindamycin Seasonal Allergies</t>
  </si>
  <si>
    <t>albuterol, allopurinol, filgrastim, gabapentin, omeprazole, ondansetron, oxycodone, Glycolax, propchlorpeazine, venlafaxine, rucaparib</t>
  </si>
  <si>
    <t>Advair 100/50 2xday, Micardis 80mg 1xday, Diltiazem 180mg 1xday, Myrbitriq 25mg 1xday, Crestor 10mg daily, Januvia 100mg 1xday, Jardiance 10mg 1xday, Glimepiride 1mg 2xday, Areds 2 2capsules daily, Vitamin 3D 50000iu 1xmonth, Ultra Balance</t>
  </si>
  <si>
    <t>Penicillin, Levaquin, Myrbetric, specific tape that dermatologists use</t>
  </si>
  <si>
    <t>Omeprazole, metoprolol, multivitamin</t>
  </si>
  <si>
    <t>Effexor, Hydrochlorothiazide, codeine</t>
  </si>
  <si>
    <t>Duloxetine; meloxicam; Allegra; indapamide; Telmisartan; potassium citrate; acyclovir; Sudafed</t>
  </si>
  <si>
    <t>PRENATAL VITAMINS [MINERALS NOS; VITAMINS NOS]</t>
  </si>
  <si>
    <t>FLONASE [FLUTICASONE PROPIONATE]; AMPHETAMINE SALTS; AZELASTINE HCL; PAXLOVID</t>
  </si>
  <si>
    <t>Protonix [Omeprazole]; Paxlovid (lot FY5656)</t>
  </si>
  <si>
    <t>TRUVADA; PAXLOVID</t>
  </si>
  <si>
    <t>MUCINEX; SUDAFED [PSEUDOEPHEDRINE HYDROCHLORIDE]</t>
  </si>
  <si>
    <t>Blisovi 24 Fe; Prozac; Buspirone; Montelukast</t>
  </si>
  <si>
    <t>Trazodone; Crestor</t>
  </si>
  <si>
    <t>CAMILA</t>
  </si>
  <si>
    <t>TOUJEO</t>
  </si>
  <si>
    <t>Betamethasone; SKYRIZI [RISANKIZUMAB]</t>
  </si>
  <si>
    <t>acetaminophen 500 MG Tabs Commonly known as: TYLENOL 500 mg, Oral, EVERY 6 HOURS PRN, instructions   aspirin 81 MG Chew 81 mg, Oral, DAILY   atorvastatin 40 MG Tabs Commonly known as: LIPITOR 40 mg, Oral, NIGHTLY   diphenoxylate-atropine 2.</t>
  </si>
  <si>
    <t>albuterol, metformin, atorvastatin, diclofenac topical, duloxetine, econazole topical, fluticasone inhaler, gabapentin, guaifenesin, lidocaine patch, meloxicam, metformin, mirabegron, nitrofurantoin, nystatin powder, omeprazole, tacrolimus,</t>
  </si>
  <si>
    <t>penicillin, fish, nuts</t>
  </si>
  <si>
    <t>lamotrigine, amlodipine, metoprolol, Eliquis, Preservision</t>
  </si>
  <si>
    <t>Adhesives, Augmentin, black pepper, avocado</t>
  </si>
  <si>
    <t>albuterol 108 (90 Base) MCG/ACT Aers Commonly known as: Proventil HFA 2 Puffs, Inhalation, EVERY 4 HOURS PRN   budesonide-formoterol fumarate 160-4.5 MCG/ACT Aero Commonly known as: SYMBICORT 2 Puffs, Inhalation, 2 TIMES DAILY    busPIRone</t>
  </si>
  <si>
    <t>Losartan 100mg daily Amlodipine 10mg daily</t>
  </si>
  <si>
    <t>Anti Inflammatory Product</t>
  </si>
  <si>
    <t>Methotrexate  Metformin  Folic Acid  Rybelsus  Magnesium  Multi Vitamin</t>
  </si>
  <si>
    <t>Vitamin B12 5000mcg Magnesium L-Threonate 200mg</t>
  </si>
  <si>
    <t>albuterol, baclofen, diazepam, docusate, fluoxetine, gabapentin, insulin, lacosamide, levetiracetam, mirtazapine, nystatin powder, ondansetron, oxycodone, potassium gluconate, regorafenib</t>
  </si>
  <si>
    <t>Atorvastatin 10mg daily, Zolpidem 7.5mg daily, Amlodipine 2.5mg daily, Losartan 100mg daily, Claritin generic daily, Flonase generic nasal spray 2 sprays each nostril daily, Calcium slow release 1200mg daily, Multivitamin daily, Vit D3 125m</t>
  </si>
  <si>
    <t>calcium carbonate-vitamin D 600-400 MG-UNIT Tabs 1 Tablet, Oral, DAILY   famotidine 40 MG Tabs Commonly known as: PEPCID 40 mg, Oral, 2 times daily   metFORMIN 1000 MG Tabs Commonly known as: GLUCOPHAGE 1,000 mg, Oral, 2 TIMES DAILY WITH ME</t>
  </si>
  <si>
    <t>Clindamycin, Bee's, Pets, Pollen, Gluten, dairy sensitivity, Tree, Grass</t>
  </si>
  <si>
    <t>Menopause packet</t>
  </si>
  <si>
    <t>Hydrocodone; tramadol</t>
  </si>
  <si>
    <t>Ferrous Sulfate 325mg Once A Day  Losartan 25mg Once A Day Flovent HFA Inhaler 220 micrograms Two Puffs Twice A Day Flonase 150 Micrograms  Montelukast 10mg Once A Day  Gaviscon 95mg Four Times A Day  Senna Plus Once A Day  Lansoprazole 30m</t>
  </si>
  <si>
    <t>Latex; MRI contrast (not GA balonium)</t>
  </si>
  <si>
    <t>Metoprolol (reaction: rash), Lisinopril (reaction: cough), Penicillin (reaction: unknown), Sulfa, Sulfonamide Antibiotics (reaction: severe itching, rash)</t>
  </si>
  <si>
    <t>Lupron shot Erleada Statin  Multivitamins</t>
  </si>
  <si>
    <t>Synthroid, Omeprazole, Carbidopa/Levodopa, Arnuity Elliott, Olopatadine, Atenelol, baby aspirin, Centrum Multi gummies, Caltrate 600+D3, Magnesium</t>
  </si>
  <si>
    <t>Codeine, morphine</t>
  </si>
  <si>
    <t>Campral Zoloft Geodon Multivitamin Probiotic Omega 3 Fish Oil Tart Cherry Supplement</t>
  </si>
  <si>
    <t>Atorvastatin Lisinipril Multi vitamin VitaminC Bcomplex Vitamin D</t>
  </si>
  <si>
    <t>Ibuprofen as needed Pepcid as needed Tums as needed</t>
  </si>
  <si>
    <t>atorvastatin, doxazosin, finasteride, prednisone, multi-vitamin w/minerals, aspirin 81mg</t>
  </si>
  <si>
    <t>Thyroid supplement Flecanide Multi Vit low dose asa</t>
  </si>
  <si>
    <t>None known. Patient denies allergies on vaccine paperwork and verbally when asked.</t>
  </si>
  <si>
    <t>advil on ocassion and Benedril some nights to help with season</t>
  </si>
  <si>
    <t>Gluten intolerance (celiacs Desease)</t>
  </si>
  <si>
    <t>no known drug allergies.</t>
  </si>
  <si>
    <t>Anti-anxiety, blood pressure medication</t>
  </si>
  <si>
    <t>metoprolol, vitamin d3, ceterizine, northindrone, meletonin, montelukast, pantoprazole, azelestine nasal spray, fluconazole nasal spray, i had a shot with a mix of medicine in it for poison ivy in my rear a couple days before my symptoms st</t>
  </si>
  <si>
    <t>gabapentin, duloxatine, latex food allergy, seasonal allergies, smoke, perfumes, dyes, chemicals-latex allergy , kiwi is anaphalactic reaction some food sensitivities</t>
  </si>
  <si>
    <t>Flonase Wellbutrin Prozac Modafinil</t>
  </si>
  <si>
    <t>Sulfa Drugs Levaquin Hormonal Birth Control Peanuts Grass Tree Pollen Halibut Oil</t>
  </si>
  <si>
    <t>Nikki; hydro chlorine; multivitamins</t>
  </si>
  <si>
    <t>Lipitor, Centrum Silver, Calcium, Vitimin D</t>
  </si>
  <si>
    <t>- None</t>
  </si>
  <si>
    <t>Simvastatin; Lisinopril; Famodidine; Verapamil RD; Aubagio; Vitamin D3;  Allegra; Tylenol.</t>
  </si>
  <si>
    <t>Sulfa drugs; Neorontin; Gabapentin; Toprol XL.</t>
  </si>
  <si>
    <t>Sulfa; Azithromycin</t>
  </si>
  <si>
    <t>Levothyroxine, valacyclovir, citalopram, vitamin B12, vitamin D, calcium supplement with magnesium.</t>
  </si>
  <si>
    <t>Aspirin; seasonal allergies.</t>
  </si>
  <si>
    <t>Metoprolol, Succinate XL 100 24 mg, Irbesartan 150 mg, Hydrochlorothiazide 12.5mg.</t>
  </si>
  <si>
    <t>Carbdopa-Levi -, Atenolol , Isosorbde Monont ER</t>
  </si>
  <si>
    <t>keflex, penicillins</t>
  </si>
  <si>
    <t>Lisinopril; Wellbutrin; occasionally Tylenol</t>
  </si>
  <si>
    <t>gabapentin 300 mg capsule, lisinopril 40 mg tablet</t>
  </si>
  <si>
    <t>none listed  , not an adverse event, just 2nd booster was given while under 50 years old according to guidelines currently so outside of age range for current guidlines on whom can get 2nd booster patient stated no adverse events</t>
  </si>
  <si>
    <t>Humira, Advair</t>
  </si>
  <si>
    <t>Metropolis Amlodipin lisinopril</t>
  </si>
  <si>
    <t>Insulin, atorvostatin</t>
  </si>
  <si>
    <t>Sulfa, amoxicillin</t>
  </si>
  <si>
    <t>Renal tubular necrosis</t>
  </si>
  <si>
    <t>pollen, dust, peanuts, corn</t>
  </si>
  <si>
    <t>Chocolate, peanuts, tree nuts</t>
  </si>
  <si>
    <t>Lamotrigine 10mg BID, Crestor 10mg every other day, Montelukast 10mg daily, Memantine 10mg HS, Calcium 1200mg daily, Vit. D 1000mg daily, Vit. b12 5000mcg 2 x a week.</t>
  </si>
  <si>
    <t>Sulfa drugs, Penicillin, CT scan IV contrast dye (rash/hives) Levaquin (paresthesia)</t>
  </si>
  <si>
    <t>Levoxyl, Vitamin D, Lexapro, and Mulitvitamin</t>
  </si>
  <si>
    <t>Levothyroxine Prolia</t>
  </si>
  <si>
    <t>Testosterone (Androgel), Bupropion</t>
  </si>
  <si>
    <t>None  I take 1/2 of a Spironolactone tablet every other day,  Tablets are 25 mg. I take my daily regiment of vitamins. I intermittently take Allegra for my sinus issues but not daily.</t>
  </si>
  <si>
    <t>I have not been diagnosed but dairy products (cheese especially, milk etc.) causes my sinus to clog up at night.  The smell of tar or bleach irritates my respiratory system due to bronchial problems.</t>
  </si>
  <si>
    <t>Lisinopril, simvatatin, multi vitamin, calcium and magnesium pill, baby aspirin, lutein/zeazanthin</t>
  </si>
  <si>
    <t>Lithium, Ability, cogentin</t>
  </si>
  <si>
    <t>Artane and Risperdal</t>
  </si>
  <si>
    <t>BUPROPION HCL ER; SERTRALINE</t>
  </si>
  <si>
    <t>VITAMIN D3; ZINC PICOLINATE; MAGTEIN; MAGNESIUM TAURATE; MAGNESIUM GLYCINATE; CELL FORTE IP-6 &amp; INOSITOL</t>
  </si>
  <si>
    <t>RUBRACA</t>
  </si>
  <si>
    <t>Plaquenil [Hydroxychloroquine Sulfate]; Luvox CR; Paxlovid</t>
  </si>
  <si>
    <t>WELLBUTRIN; LEXAPRO; ZYRTEC [CETIRIZINE HYDROCHLORIDE]</t>
  </si>
  <si>
    <t>SYNJARDY</t>
  </si>
  <si>
    <t>Lessina; Melatonin; L-Theanine; Magnesium</t>
  </si>
  <si>
    <t>Synthroid; Bystolic; Valsartan HCT</t>
  </si>
  <si>
    <t>ENBREL; LEVOTHYROXINE</t>
  </si>
  <si>
    <t>SIMVASTATIN; WELLBUTRIN XL</t>
  </si>
  <si>
    <t>PRAVASTATIN; COSOPT PF; BRIMONIDINE TARTRATE; RHOPRESSA; NAPROXEN; MELATONIN; DOCUSATE SODIUM; SAMBUCUS [SAMBUCUS NIGRA]; VITAMIN C [ASCORBIC ACID]; CALCIUM WITH D3; MULTIVITAMIN [VITAMINS NOS]</t>
  </si>
  <si>
    <t>METFORMIN; CELEBREX</t>
  </si>
  <si>
    <t>METOPROLOL; OXYBUTYNIN; LEVOTHYROXINE</t>
  </si>
  <si>
    <t>ELIQUIS; CRESTOR; TAMSULOSIN</t>
  </si>
  <si>
    <t>METOPROLOL; ELIQUIS</t>
  </si>
  <si>
    <t>FLOVENT; Flonase; ALBUTEROL [SALBUTAMOL SULFATE]; LEVOTHYROXINE; FEXOFENADINE; CALCIUM; VITAMIN D [COLECALCIFEROL]; FLUTICASONE [FLUTICASONE PROPIONATE]</t>
  </si>
  <si>
    <t>Acyclovir [Aciclovir Sodium]; Plaquenil [Hydroxychloroquine Phosphate]</t>
  </si>
  <si>
    <t>Amitriptyline; Candesartan Cilexetil; Emgality [Galcanezumab]</t>
  </si>
  <si>
    <t>LIPITOR; BISOPROLOL; TRUVADA</t>
  </si>
  <si>
    <t>TAMSULOSIN; SIMVASTATIN; BUPROPION; SERTRALINE; LORAZEPAM</t>
  </si>
  <si>
    <t>TRAZODONE; LISINOPRIL; HYDROCHLOROTHIAZIDE</t>
  </si>
  <si>
    <t>COQ 10; ROSUVASTATIN</t>
  </si>
  <si>
    <t>Humira; Methotrexate; Folic Acid; Tylenol; Flomax Relief; Tramadol; Protonix [Omeprazole]; Toprol Xl; Allegra; Flonase Allergy Relief; Eliquis; Calcium &amp; Vitamin D [Calcium; Colecalciferol]; Lasix + K; Lipitor</t>
  </si>
  <si>
    <t>TAMSULOSIN; ARANESP</t>
  </si>
  <si>
    <t>Allegra; Flonase [Fluticasone Propionate]</t>
  </si>
  <si>
    <t>VIVELLE [ETHINYLESTRADIOL;NORGESTIMATE]; METOPROLOL; PROGESTERONE</t>
  </si>
  <si>
    <t>TYLENOL; FINASTERIDE</t>
  </si>
  <si>
    <t>LIPITOR; PLAVIX; PROTONIX [OMEPRAZOLE]; METOPROLOL; METFORMIN; JARDIANCE</t>
  </si>
  <si>
    <t>Timolol, Latanoprost, Enalapril Maleate</t>
  </si>
  <si>
    <t>Zyrtec [Cetirizine Hydrochloride]; Flonase [Fluticasone Propionate]; Cabergoline</t>
  </si>
  <si>
    <t>MODAFINIL; SERTRALINE; LEVOTHYROXINE</t>
  </si>
  <si>
    <t>LIPITOR; ANASTROZOLE</t>
  </si>
  <si>
    <t>SIMVASTATIN; SYNTHROID</t>
  </si>
  <si>
    <t>REMERON; ATORVASTATIN</t>
  </si>
  <si>
    <t>PLAVIX; HYDROCHLOROTHIAZIDE; ATENOLOL; ISOSORBIDE</t>
  </si>
  <si>
    <t>SERTRALINE; COLLAGEN; FIBER</t>
  </si>
  <si>
    <t>ATORVASTATIN; FLUTICASONE PROPIONATE (GLUCOCORTICOID); VITAMIN D3; CETIRIZINE; MAGNESIUM; GLUCOSAMINE &amp; CHONDROITIN COMPLEX</t>
  </si>
  <si>
    <t>HYDROCHLOROTHIAZIDE; BENAZEPRIL</t>
  </si>
  <si>
    <t>Levothyroxine, amlodipine, metformin, vitamin d, multivitamin, vitamin c.</t>
  </si>
  <si>
    <t>NPH Insulin, Pentoxifilline,  multivitamin</t>
  </si>
  <si>
    <t>? GLYBURIDE/METFORMIN 2.5/500MG Tablets for Diabetes  ? CLONAZEPAM 0.5MG Tablets for Anxiety ? Pravastatin 10mg Tablets: It is used to lower bad cholesterol and raise good cholesterol (HDL). ? Metoprolol ER Succinate 50mg Tablets for High B</t>
  </si>
  <si>
    <t>PENICILLIN, SULFATES, Methylprednisolone &amp; TRIMETHOPRIM</t>
  </si>
  <si>
    <t>none aware of.</t>
  </si>
  <si>
    <t>Benicar 40/12.5 mg Vyvanse 40 mg Duloxetine DR 60 mg  Acyclovir 400 mg</t>
  </si>
  <si>
    <t>Amiloride, chlorthalidone, levothyroxine, Wellbutrin, mesalamine, urocit-K, tramadol, vitamin d</t>
  </si>
  <si>
    <t>Sotalol, Elequis, Astrovasartin</t>
  </si>
  <si>
    <t>mavik for high blood pressure, advair for asthma, B12 vitamin, iron supplement, D3 vitamin, claritin for allergies, liquid benadryl in light doses as needed, flonase..  I did take l/2 teaspoon liquid benadryl 15 mins before the shot.</t>
  </si>
  <si>
    <t>some pennicillins and sulfas, cephalasporins.</t>
  </si>
  <si>
    <t>Levothyroxine, Vitamin C, Vitamin D, Fish Oil</t>
  </si>
  <si>
    <t>Magnetic resonance imaging thoracic</t>
  </si>
  <si>
    <t>unsure</t>
  </si>
  <si>
    <t>Farxiga,  Metformin, Losarton, Atorvastin, Metoprolol, Warfarin, Paxil, Wellbutrin, Co-Q-10, D3, B complex, Low Strength Aspirin, Aller-Tec; Cranberry</t>
  </si>
  <si>
    <t>Penecillin; Sulfa drugs</t>
  </si>
  <si>
    <t>Taking -Cyanocobalamin ER 1000 MCG Tablet Extended Release 1 tablet Oral daily -Aspirin 81 81 MG Tablet Chewable 1 tablet Oral daily -Valsartan 160 MG Tablet 1 tablet Orally Once a day -amLODIPine Besylate 5 MG Tablet 1 tablet -Pantoprazole</t>
  </si>
  <si>
    <t>SEASONAL</t>
  </si>
  <si>
    <t>Taking -Terazosin HCI 5mg Terazosin HCI( 5mg Oral 1 at bedtime ) Active -Hx Entry Oral at bedtime, Notes: *please review for potential _update for e-prescription and drug interaction check*  -Lisinopril 20 MG Tablet Lisinopril( 20MG Oral 2</t>
  </si>
  <si>
    <t>Ultram Requip Synthroid Rosuvastatin Flexeril Neupro Fish oil D3 Niacinamide Turmeric Magnesium COQ10 Aspirin</t>
  </si>
  <si>
    <t>omerprazole,fish oil</t>
  </si>
  <si>
    <t>Atorvastatin, aspirin, Vitamin D, Clonazepam, Ezetimibe, Lisinipril, Meloxicam, Nebivolol, Fish Oil</t>
  </si>
  <si>
    <t>Sulfa drugs, PCN, BP meds ( not specified by patient)</t>
  </si>
  <si>
    <t>NOT APPLICABLE TO REPORT AS THERE WAS NO ADVERSE REACTION , PATIENT RECEIVED A BIT, EXPIRED LOT</t>
  </si>
  <si>
    <t>Multivitamins,  Losartan 50mg, Levothyroxine 50mcg, Omega 3, COQ10 30 mg</t>
  </si>
  <si>
    <t>lidocaine ,Avelox, tetanus,Penicillin</t>
  </si>
  <si>
    <t>NOT APPLICABLE TO REPORT AS THERE WAS NO ADVERSE REACTION , PATIENT RECEIVED A BIT, EXPIRED LOTNONE</t>
  </si>
  <si>
    <t>Birth control Allergy medication (aller-flex)</t>
  </si>
  <si>
    <t>IVIG, BRIMONIDINE, LATANOPROST, ACYCLOVIR, HYDROCHLOROTHIAZIDE, POTASSIUM CHLORIDE, DILTIAZEM, CETIRIZINE, HYDROCODONE-APAP, OXYCODONE-APAP, ACETAMINOPHEN, PROBIOTIC, MULTICAPS, MCHC, MAGNESIUM GLYCINATEVITAMIN a AND D3, ARTIC OILS BILBERRY</t>
  </si>
  <si>
    <t>ADHESIVES, LATEX, PROMETRIUM, BENZONATATE, MMR VACCINE, METORPOLOL, RITUXIMAB, SMZ-TMP, NITROFURANTOIN, DUSTMITES, RAGWEED, GRASS, BIRCH, OAK, CATS, DOGS, MOLDS, ARTIFICIAL, COLORS, DYES, CORN SYRUP, MILK AND DERIVATIVES.</t>
  </si>
  <si>
    <t>Bystolic, Moduretic, Centrum, Calcium, Salmon Oil, Echinacea, Vit B12, Vit C, Tumeic, CoQ10, Vit D3.</t>
  </si>
  <si>
    <t>Tyramine (migraine headaches), MSG (migraine headaches) Penicillin,  Vancomycin (Red Neck syndrome), maybe gentomycin. Statins (heart palpitations)</t>
  </si>
  <si>
    <t>fish oil, multi vitamin, garlic, b complex</t>
  </si>
  <si>
    <t>shell fish, fragrances, chemicals</t>
  </si>
  <si>
    <t>Cyproheptadine, lansoprazole, aripiprazole</t>
  </si>
  <si>
    <t>Atorvastatin 40mg PO daily, HCTZ 25mg PO daily, Losartan Potassium 25mg PO daily, Gabapentin 600mg PO TID, Amitriptyline 75mg PO HS, Buprenorphine-Naloxone 8-2mg SL daily</t>
  </si>
  <si>
    <t>Cardizem - severe angioedema</t>
  </si>
  <si>
    <t>lisinipril</t>
  </si>
  <si>
    <t>sulphur and cillans</t>
  </si>
  <si>
    <t>Clopidogrel 75mg Lisinopril 10mg Trazodone 100mg Lyrica 50mg Atorvastatin 40mg Famotidine 40mg Nateglinide 120mg Topiramate 25mg Novolog(52 units in AM and 48 units in PM) Venlafaxine ER 150mg</t>
  </si>
  <si>
    <t>Erythromycin Tetracycline Penicillin</t>
  </si>
  <si>
    <t>Hydroxine HCL in evening after vaccination</t>
  </si>
  <si>
    <t>sulfa drugs, shellfish</t>
  </si>
  <si>
    <t>Amitriptyline, Basaglar, Clopidogrel, Cyclobenzaprine, Domperidone, Gabapentin, Gemfibrozil, Glimepiride, Hrdrocodone, Humalog, Linzess, losartan, Mag Oxide, Pantoprazole, Polyethylene, Promethazine, Red Yeast Rice, Spironolactone, Verapami</t>
  </si>
  <si>
    <t>Paxil, Zoloft, Compazine, Morphine, demoral, Dilaudi,MS Contin, Fentanly, torodol, Trilisate, Levaquin, Metronidazole, Imipramine, Ciloxan, Zephrexia, Ketoconazole Cream, Lioresal, Lamictal, Zetia, Crestor, Zocor, Fenofibrate, simvastatin, Welcol, Statins, Azithromycin, Ultram, Reglan, Oxybutrin, Vesicare</t>
  </si>
  <si>
    <t>acetaminophen, calcium, cetirizine, vitD3, cranberry, Restasis, Progesterone compound,  Lexapro, levothyroxine , pantoprazole, tumeric, zolpidem</t>
  </si>
  <si>
    <t>latex, contrast, trazodone, amoxicillin, azithromycin, ciprofloxacin, cocoa, hydrocortisone, levofloxacin, meperidine, midazolam, nystatin, penicillins, sulfa</t>
  </si>
  <si>
    <t>Allopurinol 300mg Lisinopril 40mg Vitamin D Centrum Silver multi-vitamin Fish oil Flonaise</t>
  </si>
  <si>
    <t>Muscle relaxers</t>
  </si>
  <si>
    <t>Calcium B2 B12 Probiotic Magnesium</t>
  </si>
  <si>
    <t>Codein</t>
  </si>
  <si>
    <t>Flonase, Azelastine 0.1%, acetemetiphin</t>
  </si>
  <si>
    <t>Pristiq and lamictal</t>
  </si>
  <si>
    <t>Cephachil</t>
  </si>
  <si>
    <t>Zyrtec 10mg as needed</t>
  </si>
  <si>
    <t>Codeine, Penicillins</t>
  </si>
  <si>
    <t>sinulair flonase Welbutrin</t>
  </si>
  <si>
    <t>Synthroid Neurontin Calcium with D3 Multivitamin CQ10</t>
  </si>
  <si>
    <t>Celebrex Penecillin</t>
  </si>
  <si>
    <t>Pantorazole sodium-40 mg,  Ferrous Gluconate-234mg</t>
  </si>
  <si>
    <t>Methylphenidate 54mg, Folic Acid 3mg, Vitamin D, Acidophilus</t>
  </si>
  <si>
    <t>Actemra, Ultram</t>
  </si>
  <si>
    <t>morphine and clonazepam</t>
  </si>
  <si>
    <t>Zyrtec, melatonin</t>
  </si>
  <si>
    <t>acetaminophen, allopurinol, aspirin, flax oil,  lactobacillus, lidocaine patch, colchicine prn, albuterol inhalers, cholecalciferol vit D3, metformin,</t>
  </si>
  <si>
    <t>Unknown reaction to influenza vaccine.</t>
  </si>
  <si>
    <t>Abdominal neoplasm</t>
  </si>
  <si>
    <t>Burkitt's lymphoma</t>
  </si>
  <si>
    <t>Multi vitamin, magnesium, fish oil</t>
  </si>
  <si>
    <t>Sulfa allergy, seasonal allergy</t>
  </si>
  <si>
    <t>Flexirol-5mg/day, Flonase-2 sprays each nostril \day, Claritin-10mg/day, Zytec, 10mg/day, Celebrex-100mg x 4/day, Prolisec-100mg/day, Centrum Silver, Gingko Biloba, Fish Oil, Vita E, Flaxseed, Calcium, Tonic Water, B6, Probiotics, Melatonin</t>
  </si>
  <si>
    <t>Allegra, Nasonex</t>
  </si>
  <si>
    <t>No medication.  Peaches, almonds, some other tree nuts (hazelnut, Brazil nut) and fruits (apples, plums, apricots)</t>
  </si>
  <si>
    <t>Calcium supplement</t>
  </si>
  <si>
    <t>Lexapro. Omezaprole</t>
  </si>
  <si>
    <t>red yeast rice, losartan, co enzyme Q</t>
  </si>
  <si>
    <t>NKA, or NKDA reported.</t>
  </si>
  <si>
    <t>Nexplanon Implant</t>
  </si>
  <si>
    <t>albuterol 1 puffs Q4h PRN amiodarone 200 mg PO QD famotidine 20 mg PO BID iron 325 mg PO QD fluticasone nasal spray both nares HS levothyroxine 150 mcg PO QD metoprolol XL 100 mg PO BID KCl 10 mEq PO QD rivaroxaban 15 mg PO HS torsemide 100</t>
  </si>
  <si>
    <t>insulin glargine 20 units SQ QD metformin 500 mg PO QD</t>
  </si>
  <si>
    <t>erythromycin eye ointment QID pyridostigmine 60 mg PO TID</t>
  </si>
  <si>
    <t>acetaminophen-hydrocodone 325-5 mg PO Q12h PRN aspirin 81 mg PO QD atorvastatin 20 mg PO QD axitinib 1 mg PO QD calcium carbonate 600 mg PO QD vitamin B 1000 mcg PO QD denosumab 1.7 mL SQ Q6weeks doxazosin 2 mg PO QD levothyroxine 125 mcg P</t>
  </si>
  <si>
    <t>acetaminophen 650 mg PO Q4h PRN amlodipine 7.5 mg PO QD aspirin 325 mg PO QD vitamin D 1.25 mg PO QWeek vitamin B 1000 mcg PO QD folic acid 1 mg PO QD furosemide 20 mg PO QD levothyroxine 125 mcg PO QD loperamide 2 mg PO Q4h PRN metoprolol</t>
  </si>
  <si>
    <t>unknown (tried to call patient 4 times 5/21/22 and 5/22/22)</t>
  </si>
  <si>
    <t>Life Extension Two-Per-Day Multivitamin.</t>
  </si>
  <si>
    <t>apixaban 2.5 mg PO BID betamethasone-clotrimazole cream BID carvedilol 12.5 mg PO BID cyclobenzaprine 10 mg PO QD ergocalciferol 1.25 mg PO QSunTh levothyroxine 50 mcg PO QAM lisinopril 5 mg PO QD metformin 500 mg PO BID omeprazole 40 mg PO</t>
  </si>
  <si>
    <t>nickel - unknown</t>
  </si>
  <si>
    <t>APAP; Amiodarone; Amlodipine; Apixaban; Vitamin C; Aspirin; Vitamin D; Docusate; Fluticasone 2 sprays; Erythromycin Ophthalmic; Furosemide; Levothyroxine; Losartan;  Magnesium Oxide; Methylcobalamin; Metoprolol ER; Nitroglycerin; Omega-3 po</t>
  </si>
  <si>
    <t>Adhesive bandages - unknown; Epinephrine - shaking; Peanuts - anaphylaxis; Tequin - hypotension.</t>
  </si>
  <si>
    <t>Multi-Vitamin, D, C,Zinc,Magnesium</t>
  </si>
  <si>
    <t>Allegra Spironolactone Multi-vitamin  Presservision vitamin vitamin D</t>
  </si>
  <si>
    <t>penecillin nuts sulfa meds</t>
  </si>
  <si>
    <t>pain reliever like  Ibuprofen Sustained Release Capsules. LORAZEPAM 0.5 MG TABLET force myself to fall asleep like ZOLPIDEM TARTRATE 5MG TABLET TRAMADOL HCL TABLETS 50MG LANSOPRAZOLE DR CAPSULES 15MG</t>
  </si>
  <si>
    <t>lost my previous appetite and  smell after vaccination my cycle change lot and very pain during it, shortened menstrual cycle and chocolate color since vaccination my hair fall a lot my eye sight go down a lot  in very short time</t>
  </si>
  <si>
    <t>milk related products</t>
  </si>
  <si>
    <t>Verapimil, Botox injections, gabapentin</t>
  </si>
  <si>
    <t>Sulfa medications, latex (sensitivity)</t>
  </si>
  <si>
    <t>Lialda, Canasa, Zyrtec singular</t>
  </si>
  <si>
    <t>Ropinirole, levothyroxine, metoprolol succinate, tamsulosin</t>
  </si>
  <si>
    <t>Children's chewable multivitamin Children's chewable probiotic</t>
  </si>
  <si>
    <t>Losartan/hctz 50mg/12.5 Zyrtec 1 daily Xyzal 1 daily Multivitamin  Hydroxyzine as needed for hives</t>
  </si>
  <si>
    <t>Amoxicillin Erythramiacin Topomax Hydrocodone</t>
  </si>
  <si>
    <t>Cialis</t>
  </si>
  <si>
    <t>Levothyrozine, Hydroxazine, Monteclast</t>
  </si>
  <si>
    <t>Sulfa, Hydrocodone, Trazadone</t>
  </si>
  <si>
    <t>VitaFusion Women's Daily Multivitamin</t>
  </si>
  <si>
    <t>Atypical haemolytic uraemic syndrome</t>
  </si>
  <si>
    <t>Coagulation factor VIII level decreased</t>
  </si>
  <si>
    <t>Gabapentin Levetiracitam Famotidine Viibryd Fluticasone Montelukast Xiidra</t>
  </si>
  <si>
    <t>Penicillins contrast dye Nucophed? Eggplant Mango Raw nuts Animals except ducks &amp; horses</t>
  </si>
  <si>
    <t>Atenolol 25 mg daily Atorvastatin 40 mg daily Unspecific CBD-containing gummy Acyclovir 400 mg BID</t>
  </si>
  <si>
    <t>BICALUTAMIDE; LISINOPRIL; AMLODIPINE</t>
  </si>
  <si>
    <t>PROZAC; SYMBICORT; ALBUTEROL [SALBUTAMOL]</t>
  </si>
  <si>
    <t>MONTELUKAST; PEPSID; ZYRTEC [CETIRIZINE HYDROCHLORIDE]</t>
  </si>
  <si>
    <t>LEVOTHYROXIN; DIGOXIN; AMLODIPINE; ALENDRONATE.</t>
  </si>
  <si>
    <t>Pristiq 50 mg, Vitamin C 500 mg, Vitamin D, probiotic, B-12</t>
  </si>
  <si>
    <t>Topical Retin-A</t>
  </si>
  <si>
    <t>Effexor, Buprorion, Naltrexone, Lorazepam, Hydroxizine, Clonidine, women's daily multivitamin</t>
  </si>
  <si>
    <t>lactose intolerant cats dogs</t>
  </si>
  <si>
    <t>Ramipril  10 mg daily Nuvigil 125 mg daily Vit D 2,000 IU daily Xaralto  20 mg daily Oxygen by nasal cannula 3 L/min at HS</t>
  </si>
  <si>
    <t>Morphine Duragesic Patch</t>
  </si>
  <si>
    <t>Losartan, levothyroxine, metformin, aspirin,  calcium ,vit D, vit B complex, chromium,magnesium.</t>
  </si>
  <si>
    <t>Mild gut reaction to eggs</t>
  </si>
  <si>
    <t>Erythromycin base, Fish oil, Penicillins, adhesive, cefaclor, Ciprofloxacin, Melon, Strawberry</t>
  </si>
  <si>
    <t>Cephalosporins, Benzodiazepines, Contrast media, Iodine, PCN&lt;; Shellfish and grapefruit.</t>
  </si>
  <si>
    <t>Diphenhydramine, Kiwi and PCN.</t>
  </si>
  <si>
    <t>nA</t>
  </si>
  <si>
    <t>Levothyroxine 37.5mcg, Tylenol, Multivitamin, Fish Oil</t>
  </si>
  <si>
    <t>Flonase; vitamin D3 2000 unit; Allegra as needed; multivitamin</t>
  </si>
  <si>
    <t>Penicillin; amoxicillin</t>
  </si>
  <si>
    <t>Modafinil, seroquel (for sleep)</t>
  </si>
  <si>
    <t>HCTZ Carvedilol</t>
  </si>
  <si>
    <t>Vitamin D 2000IU and Vitamin B-12.</t>
  </si>
  <si>
    <t>Multivitamin Vitamin C DIM Plus Zolpidem 5mg Humira Doxycycline HYCL</t>
  </si>
  <si>
    <t>Advair 50/100 Flonase</t>
  </si>
  <si>
    <t>Hay fever, pollen, phenobarbital</t>
  </si>
  <si>
    <t>ELOQUIS, LEVOXYL, LOSARTAN, VITAMIN D, NEXIUM</t>
  </si>
  <si>
    <t>TETRACYACLINE</t>
  </si>
  <si>
    <t>Amlodipine, Lisinopril, Vytorin, Aciphex, Levemir, ASA, Vit D, zyrtec</t>
  </si>
  <si>
    <t>Current Home Medications 1. acetaminophen 500 mg oral tablet : 2 tab(s) orally 4 times a day, As Needed - PRN for Pain 2. amLODIPine 5 mg oral tablet : 1 tab(s) orally once a day 3. betamethasone valerate 0.1% topical ointment : Apply topic</t>
  </si>
  <si>
    <t>Current Medications 1. Eliquis 5 mg oral tablet : 1 tab(s) orally 2 times a day 2. FLUoxetine 20 mg oral capsule : 1  orally once a day, As Needed - PRN for Anxiety 3. Metoprolol Succinate ER 25 mg oral tablet, extended release : 2 tab(s) o</t>
  </si>
  <si>
    <t>Allergy:  - morphine; (Drug) Other See Desc  - sulfa drugs; (Drug Category) Unknown</t>
  </si>
  <si>
    <t>Tonsillar haemorrhage</t>
  </si>
  <si>
    <t>lasix, norco, allorpurinol, mag ox, flomax, eliquis, lisinopril, indur, iron, potassium, midodrine, digoxin, simethicone, tylenol, lopressor, novolog, senna</t>
  </si>
  <si>
    <t>Remicade, Crestor, COQ-10, Vitamin D3, Milk Thistle, Vitamin B12, Melatonin</t>
  </si>
  <si>
    <t>acetaminophen (TYLENOL) 500 MG tablet Amino Acids-Protein Hydrolys (PRO-STAT) LIQD ascorbic acid (VITAMIN C) 250 MG tablet aspirin 81 MG enteric coated tablet atorvastatin (LIPITOR) 40 MG tablet calcium carbonate (TUMS) 500 MG chewable tabl</t>
  </si>
  <si>
    <t>Betadine Ceftriaxone Latex</t>
  </si>
  <si>
    <t>Brachiocephalic vein occlusion</t>
  </si>
  <si>
    <t>Aspirin and Claritin</t>
  </si>
  <si>
    <t>Bismuth Subsalicylate</t>
  </si>
  <si>
    <t>Neurontin. Lipitor, Lasix, Asa, vit. c, vit d, preservision vitamin,</t>
  </si>
  <si>
    <t>Calcium  and Vit D3 tablets</t>
  </si>
  <si>
    <t>Dicyclomine; fluoxetine; nadolol</t>
  </si>
  <si>
    <t>Atorvastatin Janumet Famotidine Cetirizine Iron Sulfate Vitamin D3</t>
  </si>
  <si>
    <t>Amlodipine; losartan; aspirin 325mg; vitamin D3; Qvar inhaler; budesonide (nasal wash)</t>
  </si>
  <si>
    <t>Eliquis (rash)</t>
  </si>
  <si>
    <t>allopurinol (ZYLOPRIM) 100 MG tablet amLODIPine (NORVASC) 5 MG tablet aspirin 81 MG chewable tablet atorvastatin (LIPITOR) 40 MG tablet dorzolamide (TRUSOPT) 2 % ophthalmic solution hydrocortisone (CORTEF) 10 MG tablet hydrocortisone (CORTE</t>
  </si>
  <si>
    <t>Turmeric</t>
  </si>
  <si>
    <t>Preservatives.</t>
  </si>
  <si>
    <t>NP thyroid, Cyclobenzaprine, Metronidazole topical gel, Penicillin V-K, Metoprolol, Women's multivitamin, GI revive.</t>
  </si>
  <si>
    <t>Sulfa, Tylenol, Morphine, Codeine, Oxycodone, aspirin, NSAIDS, Dilaudid, OTC cough medicines, antihistamines, steroids (GI bleeding),</t>
  </si>
  <si>
    <t>Sprycel 100mg; metoprolol 100mg; atorvastatin 20mg; baby aspirin; tadalafil 20mg</t>
  </si>
  <si>
    <t>Clopidogrel 75mg lavaotrin amlodipine atorvaftatin metropole hydrochlorothiazide Caltrate</t>
  </si>
  <si>
    <t>Omega 3 fish oil Vit D3 K2 Vit C Turmeric Melatonin Magnesium Zyrtec Progesterone Estradiol Escitalopram</t>
  </si>
  <si>
    <t>Bupropion, Celebrex, Colchicine, Pristiq, Doxycycline, Estradiol, HCTZ, Robaxin, Progesterone, Crestor, Xeljanz, Vitamin C, Vitamin B, Vitamin D, Calcium</t>
  </si>
  <si>
    <t>Dulera, licinipril, latanoprost</t>
  </si>
  <si>
    <t>Sulpha drugs, cats, dust, etc</t>
  </si>
  <si>
    <t>Birth Control and multivitamin- nothing changed in my supplement brand or consumption</t>
  </si>
  <si>
    <t>B-12 and Vitamin D</t>
  </si>
  <si>
    <t>Primidone, Methanamine, Vitamin D, Gabapentin, Vitamin C.</t>
  </si>
  <si>
    <t>Penicillin and it's derivatives.</t>
  </si>
  <si>
    <t>Meloxicam as needed; clobetasol propionate as needed; ibuprofen; Tylenol; irish sea moss; ashwagandha; iron; magnesium; calcium; vitamin D3; vitamin B; vitamin C; women's multivitamin; chia seeds; hemp seeds; flaxseeds</t>
  </si>
  <si>
    <t>Oxybutynin Tablets 10 mg, Advil</t>
  </si>
  <si>
    <t>acetaminophen (TYLENOL) 500 MG tablet  atenolol (TENORMIN) 50 MG tablet  atorvastatin (LIPITOR) 40 MG tablet  ibuprofen (MOTRIN) 200 MG tablet  insulin glargine (LANTUS SOLOSTAR) 100 UNIT/ML pen-injector  insulin regular human (NOVOLIN R FL</t>
  </si>
  <si>
    <t>Pulmicourt Flexhaler Probiotic 12 Strain 25 Billion  Nutritional Frontier Calm Day  Women's Multivitamin</t>
  </si>
  <si>
    <t>Bactrim Kiwi Sunflowers Seeds</t>
  </si>
  <si>
    <t>Nadalol, venlafaxine, atorvastatin, ibuprofen,</t>
  </si>
  <si>
    <t>rosuvastatin acetaminophen aspirin carbidopa-levodopa lisinopril loratadine metoprolol succinate nitroglycerin pantoprazole pramipexole</t>
  </si>
  <si>
    <t>apixaban</t>
  </si>
  <si>
    <t>Oxybutynin, Omeprazole, Vitamin D3, Florastor (probiotic supplement)</t>
  </si>
  <si>
    <t>Sudafed; Mucinex; Pepcid; multivitamins</t>
  </si>
  <si>
    <t>Sulfa; latex; benzoin; mangos</t>
  </si>
  <si>
    <t>Tylenol, Simvastatin, Pantoprazole, Metoprolol.</t>
  </si>
  <si>
    <t>Codeine; penicillin; red food dye</t>
  </si>
  <si>
    <t>Aspirin atorvastatin  bisacodyl magnesium  polyethylene glycol  vitamin D</t>
  </si>
  <si>
    <t>Pristiq  Arimidex Ambien  Vitamin D Multivitamin</t>
  </si>
  <si>
    <t>Vitamin D, Trazodone, Ambien, gabapentin, Singulair, levothyroxine, Imitrex</t>
  </si>
  <si>
    <t>Synthroid, hydrocortisone, fludrocortisone, Lipitor,Vit d, Metforim</t>
  </si>
  <si>
    <t>Metformin ER 500mg 1xday Magnesium, Calcium Vit Dsupplement</t>
  </si>
  <si>
    <t>Sensitive to Sudafed like drugs(make me anxious)</t>
  </si>
  <si>
    <t>aciminene, amlodipine besylate, deptropine, eplerenone, losartan, Rosuvastatin, sildenafil,  thrmosmine, Vitamin B12, Vitamin D3</t>
  </si>
  <si>
    <t>poison ivy , sulfa med, seldane  ( rash )</t>
  </si>
  <si>
    <t>Calcium Supplement Once weekly</t>
  </si>
  <si>
    <t>Sulfa, Amoxicillin</t>
  </si>
  <si>
    <t>Depression Medication Vitamin D Stomach Medication</t>
  </si>
  <si>
    <t>Zinc; Zyrtec; magnesium; D3; quercetin; vitamin C; elderberry; fish oil</t>
  </si>
  <si>
    <t>N/A  unknown</t>
  </si>
  <si>
    <t>Sulfa; orange; grapefruit; avocado; spinach</t>
  </si>
  <si>
    <t>Allergic to sulfa drugs - rash</t>
  </si>
  <si>
    <t>Osphena 60mg 1x day; ibandronate sodium 150mg 1x monthly (last day of month); azelastine nasal spray; Allegra Allergy OTC; Viactiv 2x day; multivitamin 1x day; eye vitamin; lutein; zeaxanthin 1x day; biotin 1x day</t>
  </si>
  <si>
    <t>Penicillin; tetracycline; peppers; chilis; environmental allergies</t>
  </si>
  <si>
    <t>Synthroid Medication Blood Pressure MedicatIon</t>
  </si>
  <si>
    <t>Crestor, Zyrtec, Vitamins</t>
  </si>
  <si>
    <t>Benadryl, Montelukast</t>
  </si>
  <si>
    <t>Multi vitamins  Flonase</t>
  </si>
  <si>
    <t>Pine nuts</t>
  </si>
  <si>
    <t>Claritin 24  Levothyroxine  Baby Aspirin  Fish Oil Vitamin D3 Vitamin E</t>
  </si>
  <si>
    <t>Cats  Dogs Hazelnuts</t>
  </si>
  <si>
    <t>Norethindrone .35mg</t>
  </si>
  <si>
    <t>strawberries and mangos, dust</t>
  </si>
  <si>
    <t>Gabapentin; Tylenol</t>
  </si>
  <si>
    <t>Atenolol twice daily; Valsartan hydrochlorothiazide 320/12.5; nifedipine ER 30mg; ezetimibe simvastatin 10/40mg; Yuvafem; calcium; multivitamin</t>
  </si>
  <si>
    <t>Atorvastatin Calcium Tablets, 20mg; Allegra (sporadically); Vitamin 1,25MG (bi-weekly); Multivitamin (Men's Once Daily)</t>
  </si>
  <si>
    <t>Sulfa, Crestor, pollen, dust mites</t>
  </si>
  <si>
    <t>Tylenol, Lactobacillus, Simvastatin, CoEnzyme Q10, Furosemide, Lanoprost eye drops, Levimir insulin, Melatonin, Miralax, Norco, Multivitamin, Vitamin D, artificial tears, calcium, debrox ear wax drops,</t>
  </si>
  <si>
    <t>Ibuprofen and Morphine</t>
  </si>
  <si>
    <t>Bactrim DS, Acyclovir, Lisinopril, Celexa, Oxybutynin, Atorvastatin, Probiotic, Vitamin B12, Vitamin D3, Calcium, MVI, Fosamax, Immodium,</t>
  </si>
  <si>
    <t>N/A unknown</t>
  </si>
  <si>
    <t>cholecalciferol  diphenhydramine ibuprofen  magnesium  raloxifene</t>
  </si>
  <si>
    <t>amitriptyline  aspirine cetirizine chlorhalidone dapagliflozin  fluticasone insulin 75/25 loperamide meloxicam  nintedanib omeprazole  pravastatin  incruse ellipta</t>
  </si>
  <si>
    <t>lisinopril, exanatide, metformin</t>
  </si>
  <si>
    <t>Norco- for back issues, gummie vitamins (zinc, vitamin C), Muscle relaxer.</t>
  </si>
  <si>
    <t>multi vitamin, probiotic supplement, fiber supplement</t>
  </si>
  <si>
    <t>none that I'm aware of</t>
  </si>
  <si>
    <t>Spinal stroke</t>
  </si>
  <si>
    <t>Simvastatin, Losartan, Metformin</t>
  </si>
  <si>
    <t>Strawberries, Raspberries, Blackberries</t>
  </si>
  <si>
    <t>Multivitamin; Bayer aspirin; Lipitor; zinc; vitamin C; vitamin D; vitamin B; alprazolam as needed</t>
  </si>
  <si>
    <t>Penicillin; shellfish</t>
  </si>
  <si>
    <t>Zoloft 50 mg 2 x day, 81 mg aspirin qd</t>
  </si>
  <si>
    <t>Vitamin D3, Krill Oil, COQ 10, Pravastatin, Gabapentin, Terbinafine, Sudafed</t>
  </si>
  <si>
    <t>Vitamin D; venlafaxine; metoprolol; lisinopril</t>
  </si>
  <si>
    <t>Metoprolol ER, Vagifem, Prevacid, Vitamin D, Vitamin B12, Ibuprofen</t>
  </si>
  <si>
    <t>eye drops</t>
  </si>
  <si>
    <t>Amoxicillin, Gabapentin</t>
  </si>
  <si>
    <t>Singulair, zyrtec</t>
  </si>
  <si>
    <t>Allopurinol 100 mg in morning Anastrozole 1 mg in morning Furosemide 40 mg in morning, 20 mg at night Amlodipine Besylate 5 mg in evening Rosuvastatin 20 mg evening  Biotin 100 mg Polyethylene Glycol 3350 Powder Women's 50 Plus Multivitami</t>
  </si>
  <si>
    <t>famotidine losartan  nebivolol  zolpidem</t>
  </si>
  <si>
    <t>Lyrica 150mg 1 daily; omeprazole 20mg 1 daily; citalopram 10mg 1 daily; Skyrizi</t>
  </si>
  <si>
    <t>Levothyroxine 75mcg daily, Flonase 50mcg each nostril at hs</t>
  </si>
  <si>
    <t>albuterol inhaler alendronate calcium carbonate cholecalciferol donepezil  escitalopram levothyroxine memantine propranolol  quetiapine</t>
  </si>
  <si>
    <t>Sertraline; multivitamins</t>
  </si>
  <si>
    <t>Sulfa; latex; miconazole</t>
  </si>
  <si>
    <t>Metformin 1000mg 2xday, Omega 3 1200mg 1xday, Vitamin D3 5000iu 1xday, Aspirin 81mg 1xday, Allegra 180mg 1xday</t>
  </si>
  <si>
    <t>DILAUDID; IV contrast</t>
  </si>
  <si>
    <t>Multivitamin; lisinopril; fish oil; vitamin D3; baby aspirin</t>
  </si>
  <si>
    <t>aspirin  atorvastatin  esomeprazole dicyclomine</t>
  </si>
  <si>
    <t>Losartan; levetiracetam; clopidogrel; carvedilol; atorvastatin; pantoprazole; baby aspirin; ranolazine; levothyroxine; amlodipine-besylate; Claritin</t>
  </si>
  <si>
    <t>Atorvastatin, metropolol, xarelto, montelukast, asprin, zyrtec, multivitamin</t>
  </si>
  <si>
    <t>Atorvastatin Vitamin D Vitamin C Fish Oil Multivitamins</t>
  </si>
  <si>
    <t>Citalopram, Wellbutrin, Omega 3, Probiotic</t>
  </si>
  <si>
    <t>Metformin Meloxicam Amitriptyline Gabapentin Duloxitine</t>
  </si>
  <si>
    <t>mushroom allergy</t>
  </si>
  <si>
    <t>Allegra, Nasacort, Astorn</t>
  </si>
  <si>
    <t>Famotidine 20mg, Amlodipine 5mg, Losartan 75mg, Turmeric 1000mg, Calcium Vitamin D3 600mg/400IU x2,  Multi Vitamin, Vitamin E 400IU, Vitamin D, Chewable Vitamin C 250mg, Lutein 25mg Zeaxanthin 5mg, Selenium 200mcg, and Atorvastatin 20mg.</t>
  </si>
  <si>
    <t>Sulfate drugs, Tetracycline and Lisinopril.</t>
  </si>
  <si>
    <t>Vitamins; Excedrin</t>
  </si>
  <si>
    <t>Lisinopril Tamsulosin Multivitamin  Vitamin D Fish Oil Methylphenidate 10 mg Lasix Claritin</t>
  </si>
  <si>
    <t>Blood Pressure, Cholesterol, Multi Vitamin</t>
  </si>
  <si>
    <t>Prozac, Wellbutrin, Doxycycline, Acyclovir</t>
  </si>
  <si>
    <t>Levothyroxine; dicyclomine; 2 Tylenol arthritis; multivitamins; probiotics</t>
  </si>
  <si>
    <t>Codeine; Provera; nuts</t>
  </si>
  <si>
    <t>NKDA, BUT PFIZER ADDED TO ALLERGY LIST AFTER REACTIONS WITH 2ND DOSE ON 3/22/21 &amp;</t>
  </si>
  <si>
    <t>allopurinol, vitamin d3, donepezil, glipizide, metformin, mvi, pravastatin</t>
  </si>
  <si>
    <t>Multi-vitamin; Alendrosate; Allegra.</t>
  </si>
  <si>
    <t>Metoprolol, Vitamin D, Multivitamin</t>
  </si>
  <si>
    <t>Metformin; gabapentin; hydrochlorothiazide; Allegra; baby aspirin in the pm; Singulair; Flonase; azelastine; Zocor</t>
  </si>
  <si>
    <t>alprazolam</t>
  </si>
  <si>
    <t>Octavar Flonase Zyrtec Multivitamins Probiotics Magnesium Vitamin D Tylenol Zinc Fish Oil Potassium Turmeric</t>
  </si>
  <si>
    <t>Caffeine; levofloxacin</t>
  </si>
  <si>
    <t>Rosuvastatin 40mg daily, Amlodipine 2.5mg daily, Anoro Ellipta 1 puff daily, Aspirin 81mg daily, Excedrin as needed</t>
  </si>
  <si>
    <t>Beetroot Supplements  Vitamin D Vitamin C</t>
  </si>
  <si>
    <t>Levothyroxine, Carvedilol, Gabapentin, B1, multivitamin, Calcium</t>
  </si>
  <si>
    <t>Meloxicam, Morphine, Fentanyl, Adhesive, Latex</t>
  </si>
  <si>
    <t>Losartan, HTZ, Pravastatin, Voltaren, Multivitamin, Fish oil with Omega 3, Glucosamine</t>
  </si>
  <si>
    <t>Penicillin, Ampicillin</t>
  </si>
  <si>
    <t>ALPHGAN VYZULTA TAMSULOSIN SINANSTINDE SOLISENACIN TABS DORZOLAMIDE TIMOLAOL EYE DROPS</t>
  </si>
  <si>
    <t>Banana; metformin</t>
  </si>
  <si>
    <t>codeine, macrolides, and tetracyclines</t>
  </si>
  <si>
    <t>Levothyroxine Motegrity Dexilant</t>
  </si>
  <si>
    <t>Jardiance, Inspra, Indapamide, Benazapril, Dilitiazem,Metformin, Multi-vitamin, Fish Oil, VitaminsB12, C. D, Echinacea, Magnesium, Turmeric, Saw Palmetto  and CO Q10</t>
  </si>
  <si>
    <t>Regular meds; levothyroxine; dorzolamide hydrochloride; (CONSORT) timolol maleate; ophthalmic solution; VALTREX; vitamin D; calcium; artificial tears; CELLUVISC</t>
  </si>
  <si>
    <t>Preceptive use of barium chloride</t>
  </si>
  <si>
    <t>Spironolactone 100mg, Vitamin C Supplement, Fish Oil Supplement, Multivitamin Supplement, Probiotic Supplement</t>
  </si>
  <si>
    <t>Concerta 27mg once daily, Methlyphenidote 10mg once daily</t>
  </si>
  <si>
    <t>Levothyroxine; meloxicam; Flonase; multivitamin; B1; calcium</t>
  </si>
  <si>
    <t>Morphine; Fentanyl; adhesive; latex</t>
  </si>
  <si>
    <t>atorvastatin (Lipitor) 20 MG tablet miconazole 2% (Monistat derm) 2 % cream Omega-3 Fatty Acids (FISH OIL PO) Multiple Vitamins-Minerals (MULTIVITAMIN ADULT EXTRA C PO) Ginkgo Biloba 40 MG CAPS Coenzyme Q10 (CoQ10) 100 MG CAPS</t>
  </si>
  <si>
    <t>No known allergies reported on the VAR.</t>
  </si>
  <si>
    <t>Vitamin D3 4000 units daily Zetia 10 mg daily Mobic 15 mg daily Omeprazole 10  mg capsule , two daily Altace 10 mg, two daily Maxzide -25 daily</t>
  </si>
  <si>
    <t>Atenolol; Amlopidine; Atorvastin; Lexapro; Irbesartan HCTZD.</t>
  </si>
  <si>
    <t>acetaminophen, amlodipine, calcium carbonate, vitamin d3, insulin nph, labetalol, losartan, omeprazole, pysllium, rosuvastatin, sevelamer carbonate, vitamin b complex with c and folic acid (Nephrocaps), warfarin</t>
  </si>
  <si>
    <t>aspirin, simvastatin</t>
  </si>
  <si>
    <t>Losartin Amlodopine Inderal Rosovastatin Repatha  Calcium</t>
  </si>
  <si>
    <t>Sulfa - pethaps</t>
  </si>
  <si>
    <t>levothyroxine (Synthroid) 75 MCG tablet ALPRAZolam (Xanax) 0.25 MG tablet hydrOXYzine (Atarax) 25 MG tablet escitalopram (Lexapro) 10 MG tablet meloxicam (Mobic) 15 MG tablet acyclovir (ZOVIRAX) 400 MG tablet albuterol (ProAir RespiClick) 1</t>
  </si>
  <si>
    <t>Mold Chest Tightness Dust Other Hayfever Unknown Malignant Hyperthermia Family History Seasonal Unknown</t>
  </si>
  <si>
    <t>Lipitor  Wellbutrin Trulicity  Synthroid  Cozaar  Metformin  Toprol XL  Vitamin D Fish Oil  Co Q 10  Glucosamine  B Complex</t>
  </si>
  <si>
    <t>Lisinopril; MAXZIDE; seasonal allergies</t>
  </si>
  <si>
    <t>Tylenol, fioricet, imitrex, nexium, lexapro, Abilify,  blood pressure, cholesterol,</t>
  </si>
  <si>
    <t>Cochlea implant</t>
  </si>
  <si>
    <t>Losartan 12.5mg  Carvedilol 6.25mg Aspirin 81mg Doxycycline 100mg  Synthroid 125mcg  Pantoprazole 40mg Amitriptyline 10mg Novolog  Tresiba  Myrbetriq 50mg  Oxybutynin 10mg Potassium 10meq  Vitamin D 50000 IU Pennsaid 40 drops Scopolamine 1m</t>
  </si>
  <si>
    <t>Vancomycin; CIPRO; codeine; VALIUM; AMBIEN; morphine; ibuprofen; latex</t>
  </si>
  <si>
    <t>Multivitamin Vitamin D Flavonoid Betahistine Losartan 100 mg Triamterene Flomax</t>
  </si>
  <si>
    <t>topamax 25mg,  ibuprofen 800mg   symbicort 160mcg diltiazem 120mg albuterol 90mcg fosamax 70 mg aspirin, 81mg atorvastatin (LIPITOR) 40 MG  calcium carbonate/vitamin D3 (CALTRATE 600 + D ORAL) loratadine (CLARITIN) 10 mg  nitroglycerin (NIT</t>
  </si>
  <si>
    <t>pt was on lisinopril previously and had angio edema, but has not had it since she stopped taking the linsopril</t>
  </si>
  <si>
    <t>Lexapro, Combigan, Estradiol, Vitamin D, Vitamin K2, Magnesium Glycinate, Vitamin B Complex, Biotin, Aspirin 81 mg., Triamcinolene Cream, Berberine, Omeprazole Dr.</t>
  </si>
  <si>
    <t>Slo-Niacin, Penicillin, Mucinex</t>
  </si>
  <si>
    <t>acetaminophen, divalproex, estrogen conjugated, furosemide, glucagon PRN, melatonin, oxybutynin, polyethylene glycol, sennosides, topiramate, venlafaxine</t>
  </si>
  <si>
    <t>Prenatal vitamin, Singulair</t>
  </si>
  <si>
    <t>aspirin  multivitamin  trazodone vitamin d</t>
  </si>
  <si>
    <t>No; maybe just mild hay fever</t>
  </si>
  <si>
    <t>Atorvastatin 80 mg Estradoil 1mg Medroxyprogeterone 2.5mg Levothyroxin  125mcg Amlopidine 10mg Celebrex 200mgx2 Pantoprazole sodium 40mg Fish oil 1200 mg Multivitamin  Duloxetine HCL DR 60mg</t>
  </si>
  <si>
    <t>Vitamin C ? 1000mg 1x day Vitamin D 1000 IU 25mcg 2 per day Triple Iodine complex 1 capsule per day Biotin, 10,000 mcg 2 capsules per day Vitamin K2 MK-7 gold 120mcg 2 capsules per day Magnesium 3 in one L threonate 1 capsule per day Black</t>
  </si>
  <si>
    <t>Fentanyl, Morphine, Pollen</t>
  </si>
  <si>
    <t>allopurinol  colchicine hydrocortisone cream Lantus lisinopril  metformin  prochlorperazine rizatriptan  triamcinolone cream</t>
  </si>
  <si>
    <t>Allegra Lithium Albuterol Omeprazole Breo Ellipta Multivitamins</t>
  </si>
  <si>
    <t>Peanuts; soy; CECLOR</t>
  </si>
  <si>
    <t>Patient stated she had had an B12 shot today as well.</t>
  </si>
  <si>
    <t>hormone therapy; synthroid</t>
  </si>
  <si>
    <t>penicillin; tetracycline; sulfa</t>
  </si>
  <si>
    <t>lamotrigine  levothyroxine acetaminophen  alprazolam Lotrel atorvastatin  duloxetine ergocalciferol  bydureon  meloxicam metformin  methocarbamol</t>
  </si>
  <si>
    <t>empagliflozin</t>
  </si>
  <si>
    <t>Calcium (Crestor), Wellbutrin, Vitamin D3, Famotidine, Zofran</t>
  </si>
  <si>
    <t>Zyrtec, bisoprolol, QVAR-80, estrogen/progesterone, famotidine.</t>
  </si>
  <si>
    <t>Sulfa, pyridium.</t>
  </si>
  <si>
    <t>-Loratadine 10 mg as needed -Metamucil 1 tsp powder Oral Q8H PRN for Constipation  -Preparation H ointment prn to rectal area for Dx   -Lactulose 10g/15ml give 15 ml syrup every 24 hours prn NTE 1x/24 hours -Colace 100mg PO qday x30days DX:</t>
  </si>
  <si>
    <t>calcium-D3-zinc-copper-mangan 325 mg-12.5 mcg -2.75 mg Tab Take. cetirizine (ZYRTEC) 5 MG tablet Take 5 mg by mouth daily. clindamycin-tretinoin (ZIANA) gel  cranberry fruit (CRANBERRY) 450 mg Tab Take. cyanocobalamin (VITAMIN B-12) 2,500 m</t>
  </si>
  <si>
    <t>Baby aspirin; turmeric; amlodipine; atorvastatin; PAXIL; lisinopril; metformin; metoprolol succinate</t>
  </si>
  <si>
    <t>Synthroid; Cymbalta; methotrexate; calcium; multivitamin; biotin; turmeric; folic acid</t>
  </si>
  <si>
    <t>Coconut; sulfa; erythromycin</t>
  </si>
  <si>
    <t>Lisinopril,  atenerol, nexium, synthroid, 02, albuterol, flovent, ginger, berberine, turmeric, mullein, Lemon balm, b12, vit d3, vit k, irish Sea moss. Zinc vit c</t>
  </si>
  <si>
    <t>Crab, zithromycin, theodur</t>
  </si>
  <si>
    <t>Lisinopril 10mg; estradiol patch 2x per week</t>
  </si>
  <si>
    <t>Shellfish; iodine; eggs; latex</t>
  </si>
  <si>
    <t>lisinopril, finasteride, Tamsulosin</t>
  </si>
  <si>
    <t>Hydroxychloroquine, pantaprozal, Probiotic/prebiotic, fish oil, D3, Bariatric Multivitamin, calcium, cyclobenzaprine</t>
  </si>
  <si>
    <t>seasonal allergies, pet dander</t>
  </si>
  <si>
    <t>Tylenol, tolterodine, anti histamine</t>
  </si>
  <si>
    <t>Vitamin D Fluoxetine 20mg Trazadone</t>
  </si>
  <si>
    <t>Simvastatin; 2 baby aspirins; generic allergy pill</t>
  </si>
  <si>
    <t>Multivitamin daily; vit D 2000IU daily; vit E 400IU daily; vit C with zinc 90mg daily; vit B 12 2500mcg daily; B complex vitamin daily</t>
  </si>
  <si>
    <t>Penicillin; sulfa; Cipro; codeine; NSAID intolerance; Seasonal allergies</t>
  </si>
  <si>
    <t>Zinc Elderberry</t>
  </si>
  <si>
    <t>Lisinopril/HCTZ 20-25,,  Omeprazole 20mg,   Cetirizine 10 mg,  Amabelz 0.5mg/0.1 mg, Naprosyn 220 mg, Vit D  5000 units, Acetaminophen 500 mg</t>
  </si>
  <si>
    <t>Bee stings Vancomycin</t>
  </si>
  <si>
    <t>No routine medication.  Taking NAC and zinc occasionally.  Osphena occasionally but not routinely.</t>
  </si>
  <si>
    <t>buspirone 5 mg 2X      escitaloprime 10mg  1X</t>
  </si>
  <si>
    <t>Levothyroxine sodium 75mcg per day; lisinopril 5mg 2xday; atorvastatin calcium 10mg per day; hydrochlorothiazide 12.5mg per day; gabapentin 100mg per day; Imitrex 50-100mg as needed; vitamin B12; vitamin C; super B complex; Aleve; melatonin</t>
  </si>
  <si>
    <t>Suspected allergy to penicillin; sensitivity to latex in Band-Aids</t>
  </si>
  <si>
    <t>Metformin, Metoprolol, Baby ASA,</t>
  </si>
  <si>
    <t>Levothyrokine Sodium, Simvastatin, Omeprazole, Stool Softener, Glucosamine Chondroitin Nicotinamide</t>
  </si>
  <si>
    <t>Blood creatine phosphokinase MB normal</t>
  </si>
  <si>
    <t>cozaar, crestor, trazodone, calcium+d3</t>
  </si>
  <si>
    <t>Lisinopril, Claritin PRN, multi-vitamin, glucosamine, fish oil, Zinc, Vitamin D3. folate, B12</t>
  </si>
  <si>
    <t>Insulin 140U; Novolog 70/30 mix; metformin ER 500mg; Skyrizi; diltiazem 240mg; candesartan 125mg; vitamin D; albuterol as needed; gingko biloba 120mg; multivitamin; fish oil 1000mg</t>
  </si>
  <si>
    <t>amlodipine besylate 5 mg taken 8 am the day of booster &amp; 1000 mil of vitamin C at noon the day of the booster, 5/20th; 88.5 miligrams of saffron extract, centrum silver multivitamin, probiotic 100 million organisms take 9 pm the night befor</t>
  </si>
  <si>
    <t>Ethanol; Protonix; multivitamin; biotin drops (liquid)</t>
  </si>
  <si>
    <t>Mold; dust</t>
  </si>
  <si>
    <t>Vitamin D Flonase Azelastine Nasal Spray</t>
  </si>
  <si>
    <t>Lisinopril 20mg, Metoprolol 25mg, Lutein 20mg, Cranberry capsules, Flax seed, Calcium (3X weekly), Folic Acid Hearts D-complex</t>
  </si>
  <si>
    <t>Ragweed; spring grass pollen</t>
  </si>
  <si>
    <t>Calcium 600+D   CLonazePAM 1 mg oral tablet  Daily Multi oral tablet 1 Tablet, Orally, Daily  Dietary Supplement , machealth po daily  Fish Oil 1000 mg oral capsule 1,000 mg = 1 Capsule, Orally, Daily  levothyroxine 75 mCg (0.075 mg) oral t</t>
  </si>
  <si>
    <t>magnesium, tretazone, metoprolol, Cardizem ,, Crestor,  mulaac , xarelto, metformin 4 times a day 500mg, hrdrologine, losartan,</t>
  </si>
  <si>
    <t>Sertraline, 10mg</t>
  </si>
  <si>
    <t>acyclovir, amlodipine, balatacept, carvedilol, escitalopram, furosemide, gabapentin, Noxafil, prednisone, sodium bicarbonate tablet, Lokelma, Bactrim, tacrolimus, tobramycin inhaled,</t>
  </si>
  <si>
    <t>bupropion</t>
  </si>
  <si>
    <t>Lisinopril / HCTZ  20mg/10mg, tri core 145mg, omeprazole 20mg, C-PAP therapy, Voltaren gel, Ashwagandha</t>
  </si>
  <si>
    <t>NKDA, pistachios</t>
  </si>
  <si>
    <t>Stelara Methotrexate Synthroid Prednisone Folic Acid Lexapro Vitamin D2 B12 Injections</t>
  </si>
  <si>
    <t>Penicillin; sulfa; IMURAN</t>
  </si>
  <si>
    <t>Metformin, Atorvastatin, L-Thyroxine, Prilosec OTC, Vitamin C, Vitamin D3, Calcium, Magnesium, Vitamin E, Evening Primrose Oil, Rhodiola, baby aspirin, Mult-vitamin, Iron, MSM, Glucosamine, Chondroitin Sulfate, Advil</t>
  </si>
  <si>
    <t>iodine dye</t>
  </si>
  <si>
    <t>Sertraline Omeprazole Pregabalin Slow Release Iron  Rosuvastatin  Diclofenac Foder</t>
  </si>
  <si>
    <t>centroid</t>
  </si>
  <si>
    <t>Prenatal vitamins Aspirin 81mg Probiotic acidophilus Pepcid AC Metamucil</t>
  </si>
  <si>
    <t>Augmentin Adhesives</t>
  </si>
  <si>
    <t>omeprazole 20 mg; levothyroxine 25 mcg, fluticasone prop 50 mcg spray, estradiol 0.1 mg vag cream; stool softeners, kirkland sleep aid, ibuprofen</t>
  </si>
  <si>
    <t>Vitamin D Lexapro Wellbutrin Trazadone Loratadine Montelukast Breo Ellipta</t>
  </si>
  <si>
    <t>Penicillin; amoxicillin; PERCOCET</t>
  </si>
  <si>
    <t>vitamin D3, diltiazem, dulaglutide, empagliflozin, probiotics, Multaq, multivitamin, zinc</t>
  </si>
  <si>
    <t>atorvastatin, shellfish</t>
  </si>
  <si>
    <t>Azelaic Acid Xelpros Eye Drops</t>
  </si>
  <si>
    <t>- Statin and alprazolam</t>
  </si>
  <si>
    <t>Eliquis, singular, multi-vitamin, turmeric, resveratrol, Vitamin C &amp; D, CoQ10, Krill Oil, magnesium, biotin, B complex, oxycodone</t>
  </si>
  <si>
    <t>acyclovir, albuterol, buprenorphine-naloxone, Premarin, Voltaren gel, Flonase nasal, Advair inhaler, gabapentin, hydrocortisone cream, Duoneb, lidocaine patch, losartan, lurasidone, meloxicam, multivitamin, mupirocin, nicotine patch, senna,</t>
  </si>
  <si>
    <t>Triamterene, Potassium, Rosuvastatin, Toprol XL Vitamin C,D,B12, Magnesium Citrate, Multi-Vitamin, Mucinex, 81mg Aspirin</t>
  </si>
  <si>
    <t>Injection site hypertrophy</t>
  </si>
  <si>
    <t>Sertraline 100 mg once every morning; finasteride 5mg once every morning; atorvastatin 20mg; terazosin 10 mg twice daily; dipyridamole 50 mg twice daily; montelukast 10 mg once every evening; trazodone 100mg once at bedtime; fluticasone 50</t>
  </si>
  <si>
    <t>pilopeptan woman</t>
  </si>
  <si>
    <t>lisinopril 40mg, hctz 12.5mg</t>
  </si>
  <si>
    <t>No medication history according to patient's profile</t>
  </si>
  <si>
    <t>No allergies documented according to patient's profile</t>
  </si>
  <si>
    <t>green juice</t>
  </si>
  <si>
    <t>Omeprazole (reaction not listed) Duloxetine (reaction not listed) Lisinopril (reaction: cough)</t>
  </si>
  <si>
    <t>Levoxyl Paxil Multivitamin Turmeric</t>
  </si>
  <si>
    <t>Ferrous Sulfate 325 (65)mg Synthroid 137 mcg Dextroamp-amphetamine 30 mg FLUoxetine 30mg</t>
  </si>
  <si>
    <t>NONE. Never had an allergic reaction before.</t>
  </si>
  <si>
    <t>Lortab</t>
  </si>
  <si>
    <t>Albuterol Inhaler As Needed</t>
  </si>
  <si>
    <t>Rofuvastatin  Carvedilol Irbesartan Furosemide</t>
  </si>
  <si>
    <t>Penicillin Blood pressure medication Tomatoes Peanuts</t>
  </si>
  <si>
    <t>SYNTHRIOD  WELLBURTON XL MEDROXY PROGESTERONE ESTROGEN PATCH</t>
  </si>
  <si>
    <t>Peanuts; tree nuts</t>
  </si>
  <si>
    <t>Lantus Solostar, Bydureon, Aceon, Crestor, Glimepiride, Synthroid, Nexisum, Xyzal, Montelucast, Vitamin C, Vitamin D3, multivitamin</t>
  </si>
  <si>
    <t>Bactrim. sulfur</t>
  </si>
  <si>
    <t>Atenolol; omeprazole; vitamin D3; furosemide</t>
  </si>
  <si>
    <t>Penicillin; ACE inhibitors; ibuprofen; erythromycin; clindamycin; sulfa; Bactrim; levofloxacin</t>
  </si>
  <si>
    <t>Amlodipine Besylate / Benazepril, Rovustatin, Tadalafil</t>
  </si>
  <si>
    <t>Multivitamin Losartan-hydochlorothiazide Vitamin D3 Ecitalopram</t>
  </si>
  <si>
    <t>no prescriptions, over-the-counter medications, dietary supplements, or herbal remedies were reported being taken during time of visit</t>
  </si>
  <si>
    <t>no known allergies were reported during time of visit</t>
  </si>
  <si>
    <t>Citrucel Centrum Levothyroxine Allergy med Flonase</t>
  </si>
  <si>
    <t>omeprazole, citalopram 30 mg, vitamin D, B12, Probiotic</t>
  </si>
  <si>
    <t>Gluten (Celiac), Dairy, Soy</t>
  </si>
  <si>
    <t>Simvastatin, Vitamin D, Calcium, Complete multiple Vitamin</t>
  </si>
  <si>
    <t>Lexapro 10mg Diclofenac Claritin  Rx vitamin D Rosuvastatin Co Q10</t>
  </si>
  <si>
    <t>Sulfa Codeine Tramadol</t>
  </si>
  <si>
    <t>Amlodipine  Losartan  Chlorathalidone  Hydralazine  Rosuvastatin</t>
  </si>
  <si>
    <t>Macrobid, nortriptoline, Zoloft</t>
  </si>
  <si>
    <t>Paroxetine 20mg Metoprolol 25mg Terbinafine 250mg Isentress HD  Descovy 200mg/25mg Olanzapine 10mg Eszopiclone 3mg</t>
  </si>
  <si>
    <t>Finastiride 1mg</t>
  </si>
  <si>
    <t>Vicadon, codeine, Tylenol</t>
  </si>
  <si>
    <t>none report</t>
  </si>
  <si>
    <t>Synthroid, Losartan , Zyrtec, Allegra, acetaminophen</t>
  </si>
  <si>
    <t>Red blood cells urine positive</t>
  </si>
  <si>
    <t>Effexor Trazodone Imitrex Multivitamin/mineral with extra VC, VD3 Quercetin NAC Melatonin Fish Oil</t>
  </si>
  <si>
    <t>Vasculitis gastrointestinal</t>
  </si>
  <si>
    <t>Lovatstatin (10 mg), Ibuprofen (200 mg)</t>
  </si>
  <si>
    <t>I think I was only taking  Vitamin D at that time</t>
  </si>
  <si>
    <t>losartan, rosuvastatin,sitagliptin, empagliflozin, Tresiba,</t>
  </si>
  <si>
    <t>ZOFRAN [ONDANSETRON]; VITAMIN B6; PRENATAL VITAMINS [MINERALS NOS;VITAMINS NOS]; SEROQUEL</t>
  </si>
  <si>
    <t>Premature baby</t>
  </si>
  <si>
    <t>PFIZER BIONTECH COVID-19 VACCINE; ZYRTEC [CETIRIZINE HYDROCHLORIDE]; WIXELA INHUB; VITAMIN D NOS; VITAMIN B NOS; DYMISTA; FAMOTIDINE</t>
  </si>
  <si>
    <t>BENICAR HCT; ESTRADIOL; METFORMIN; LIPITOR; ZETIA; ZYRTEC [CETIRIZINE HYDROCHLORIDE]; FLONASE [FLUTICASONE PROPIONATE]; ATENOLOL; VITAMIN D NOS; ALIGN; PAXLOVID</t>
  </si>
  <si>
    <t>LISINOPRIL; PROPRANOLOL; AJOVY [FREMANEZUMAB]; MULTIVITAMINS [VITAMINS NOS]; CALCIUM/VITAMIN D [CALCIUM;ERGOCALCIFEROL]; FISH OIL</t>
  </si>
  <si>
    <t>COUMADIN; LIPITOR</t>
  </si>
  <si>
    <t>BINAX</t>
  </si>
  <si>
    <t>ALKA SELTZER [ACETYLSALICYLIC ACID]; THERAFLU FLU COLD</t>
  </si>
  <si>
    <t>RINVOQ; METHOTREXATE</t>
  </si>
  <si>
    <t>VITAMINS NOS; PRAVASTATIN</t>
  </si>
  <si>
    <t>HYDROCHLOROTHIAZIDE; ASPIRIN [ACETYLSALICYLIC ACID]; CETIRIZINE; PAXLOVID</t>
  </si>
  <si>
    <t>VRAYLAR</t>
  </si>
  <si>
    <t>Liquid product physical issue</t>
  </si>
  <si>
    <t>Anal inflammation</t>
  </si>
  <si>
    <t>PREDNISONE; VENTOLIN [SALBUTAMOL]; SYMBICORT; COMBIVENT RESPIMAT</t>
  </si>
  <si>
    <t>CITRACAL [CALCIUM CITRATE]; VITAMIN D3; CENTRUM SILVER +50; TYLENOL EXTRA STRENGTH; COLD AND FLU RELIEF NIGHTTIME; ALLERCLEAR D</t>
  </si>
  <si>
    <t>LEVOTHYROXINE; LIALDA; TROKENDI XR; LEXAPRO</t>
  </si>
  <si>
    <t>LOSARTAN; AMLODIPINE; PRAVASTATIN; LEVOTHYROXINE</t>
  </si>
  <si>
    <t>TYLENOL.</t>
  </si>
  <si>
    <t>SIMVASTATIN; LOSARTAN POTASSIUM; METFORMIN; BABY ASPIRIN; OZEMPIC; PANTOPRAZOLE; ALIGN; CENTRUM SELECT 50+</t>
  </si>
  <si>
    <t>ATORVASTATIN; AMLODIPINE; TAMSULOSIN; VITAMIN B-12; CO Q10; DHEA</t>
  </si>
  <si>
    <t>ALLEGRA [LEVOCETIRIZINE DIHYDROCHLORIDE]; LEVOTHYROXINE</t>
  </si>
  <si>
    <t>LISINOPRIL HCTZ; OXYCODONE; IBUPROFEN; ATORVASTATIN</t>
  </si>
  <si>
    <t>zyrtec, flonase</t>
  </si>
  <si>
    <t>Losartan Potassium 100 mg 1 tab/day Hydrochlorothiazide 25 mg 1 tab/day Amlodipine Beslyate 2.5 mg 1 tab/day Mometasone Furoate 50 mcg spray 2x each nostril 1 86 mg asprin , 1 1000 mg fish oil.</t>
  </si>
  <si>
    <t>asa, statin,cozaar, metformin, omeprazole,, citalopram</t>
  </si>
  <si>
    <t>Coenzyme Q-10 10 mg capsule 1 tablet (10 mg total) daily, Omega-3 Fish Oil 360-1200 mg capsule 1 capsule daily, Pancrelipase, Lip-Prot-Amyl 2 caps daily, Ultram 50mg tab 1 tabs every 6 hrs as needed, Theragran 1 tablet daily</t>
  </si>
  <si>
    <t>Vitamin C, Zinc, Fish Oil, Vitamin D, Pravastatin</t>
  </si>
  <si>
    <t>aka</t>
  </si>
  <si>
    <t>Vitamin C; cal+mag+zinc; Voltaren; vitamin D3; estradiol; lorazepam as needed</t>
  </si>
  <si>
    <t>Penicillin; sulfa; clindamycin</t>
  </si>
  <si>
    <t>Birth control (pill), adderall, cymbalta, excedrin</t>
  </si>
  <si>
    <t>Penicillin, gluten, cow milk, cheese, Lipitor, NSAIDS, shellfish, shrimp, wheat, oats, walnuts, pecans, apples, coconut, lamb, goat milk, onion, cantaloupe, rye, navy bean, chalk.</t>
  </si>
  <si>
    <t>lisinopril, trulicity</t>
  </si>
  <si>
    <t>HCTZ 25MG, Lipitor 10MG, Multivitamin</t>
  </si>
  <si>
    <t>Dairy, Eggs</t>
  </si>
  <si>
    <t>Quinapril 20mg; furosemide 40mg</t>
  </si>
  <si>
    <t>Penicillin; sulfa; zinc</t>
  </si>
  <si>
    <t>Endometrial cancer stage II</t>
  </si>
  <si>
    <t>multi-vitamin, calcium, pro-biotic</t>
  </si>
  <si>
    <t>Verapamil ER, Spironolactone HCTZ, Protonics, Glipizide, Antennal, Losartan Potassium, Januvia, Crestor, Probiotic, Magnesium, Vitamin D, Vitamin C, Colace</t>
  </si>
  <si>
    <t>Prosthesis user</t>
  </si>
  <si>
    <t>Sprintec; vitamin D</t>
  </si>
  <si>
    <t>Vitamin B, Calcium, Vitamin D antibiotic-Cefdinir 300 mg</t>
  </si>
  <si>
    <t>Valsartan; metoprolol; metformin; atorvastatin; gabapentin; Lantus; lansoprazole; metoclopramide; albuterol; Symbicort; iron; multivitamin; magnesium; Metamucil; Florastor; Zaditor (eye drop); latanoprost; Voltaren gel; Xyzal; Flonase (rx);</t>
  </si>
  <si>
    <t>Lyrica; Topamax; ibuprofen; naproxen; seasonal allergies; dust; cats</t>
  </si>
  <si>
    <t>Pre-existing disease</t>
  </si>
  <si>
    <t>Allegra Codeine Cats Pollen</t>
  </si>
  <si>
    <t>Hydrochlorothiazide Multivitamin Calcium chewable omega 3 multivitamin for vision low dose aspirin vitamin D3</t>
  </si>
  <si>
    <t>penicillin  codeine tremetol</t>
  </si>
  <si>
    <t>amiloride labetalol losartan amlodipine atorvastatin metformin doxazosin</t>
  </si>
  <si>
    <t>gabapentin, estrogen, aspirin, Vitamin D, calcium, magnesium, CBD</t>
  </si>
  <si>
    <t>lavender (sensitivity)</t>
  </si>
  <si>
    <t>Aspirin, Omeprazole, Atorvastatin, Xyzal, Vitamin B D and Multivitamin</t>
  </si>
  <si>
    <t>Vitamin E  Compazine (prochlorperazine)</t>
  </si>
  <si>
    <t>Oxybutynin 10mg OTC Aleve as needed</t>
  </si>
  <si>
    <t>Sensitivities to pain medication PERCOCET, etc.</t>
  </si>
  <si>
    <t>Tree nut, Banana, Melon</t>
  </si>
  <si>
    <t>amiodarone apixaban atorvastatin enalapril finasteride levothyroxine lorazepam</t>
  </si>
  <si>
    <t>red dye, cephalosporins, sulfa drugs</t>
  </si>
  <si>
    <t>Sulfa Medicines</t>
  </si>
  <si>
    <t>Tamsulosin HCl 0.4 MG Capsule 1 capsule</t>
  </si>
  <si>
    <t>no prescriptions, Vitamin D3, C, probiotic, B complex</t>
  </si>
  <si>
    <t>ALDACTONE; omeprazole; pentoxifylline; PLAQUENIL; URSO; REMICADE; NORCO; Petra zone</t>
  </si>
  <si>
    <t>Metformin; losartan; Wellbutrin; atorvastatin; probiotic; HCTZ; Zyrtec</t>
  </si>
  <si>
    <t>NSAIDs; lisinopril; preservatives</t>
  </si>
  <si>
    <t>RESIN</t>
  </si>
  <si>
    <t>Prozac 30mcg IUD non hormonal</t>
  </si>
  <si>
    <t>Calcium, Vitamin D, Duloxetine, Melatonin, Trazadone, Amlodipine Besylate</t>
  </si>
  <si>
    <t>Alendronate, Eliquis, Multaq, Ketoconazole Shampoo and Ketoconazole cream</t>
  </si>
  <si>
    <t>Sprintec; Prozac 40mg; Prilosec 40mg</t>
  </si>
  <si>
    <t>Bromocriptine 2.5mg 1xday, Multivitamin</t>
  </si>
  <si>
    <t>Atorvastatin; Amlodipine; Multi vitamin; Guclosamine/Chondroi</t>
  </si>
  <si>
    <t>Staright penicillin</t>
  </si>
  <si>
    <t>Metformin; sertraline; losartan potassium; hydrochlorothiazide; Jardiance; Flonase; Zyrtec; rosuvastatin; Synthroid; Victoza; aspirin; multivitamin; folate; B12; B3; Nexium</t>
  </si>
  <si>
    <t>Crawfish</t>
  </si>
  <si>
    <t>Losartan; NP thyroid; citalopram; Premarin cream; women's multivitamin; vitamin C; zinc</t>
  </si>
  <si>
    <t>Turmeric; Lexapro; Reglan; sulfa; Macrobid; Floxin; Hyoscine</t>
  </si>
  <si>
    <t>Synthroid, omeprazole, pravastatin, 81mg aspirin, Vitamin D, Xanax, Ziprasidone, Anastrozole, B12</t>
  </si>
  <si>
    <t>sulfa codeine erythromycin Biaxin Tamiflu</t>
  </si>
  <si>
    <t>Flonase, Zyrtec, Effexor, cyproheptadine, levothyroxine, melatonin, vitamin D, amitriptyline, simvastatin, gabapentin, pantoprazole, famotine, sucralfate</t>
  </si>
  <si>
    <t>Penicillin, Bactrim, Augmentin, amoxicillin, various other antibiotics</t>
  </si>
  <si>
    <t>Tylenol #3, allopurinol, atorvastatin, chlorthalidone, clonazepam, cyclbenzaprine, empagliflozin, metformin, sildenafil,  Armour thyroid, valsartan</t>
  </si>
  <si>
    <t>lisinopril 10 mg     daily                  nexletol 180mg  3xper week alendronate    once a week           methotrexate 2.5   6pills once per week calcium plus D3    daily                    folic acid 6days per week fish oil</t>
  </si>
  <si>
    <t>morphine penicillin in high doses</t>
  </si>
  <si>
    <t>Albuterol; Ambien; Mirena IUD; fexofenadine; Sudafed; naproxen</t>
  </si>
  <si>
    <t>Penicillin  Raw potatoes and carrots  Hay fever</t>
  </si>
  <si>
    <t>Simvastatin 40mg; losartan 100; potassium supplement 99mg; Zyrtec ; Flonase; D3 vitamin; multivitamin; Tylenol (as needed)</t>
  </si>
  <si>
    <t>Penicillin; sodium pentothal</t>
  </si>
  <si>
    <t>Oxicodone</t>
  </si>
  <si>
    <t>Prescriptions: Valsartan, Amlodipine, Atorvastatin, Xarelto, Metoprolol Vitamins: Fish oil, multivitamin, turmeric, CoQ10, calcium, E</t>
  </si>
  <si>
    <t>Butropion 75mg2x a day  Topiramate 50mg 2x a day  Celecoxib 200mg 2x a day  Montelukast 10mg 1x a day  Rosuvastatin 20mg 1x a day  Citalopram 40mg 1x a day   Levothyroxine 0.125mg 1x a day  Dicyclomine 10mg 1 a day 4x day as directed  Albut</t>
  </si>
  <si>
    <t>Tetrytol  Levaquin</t>
  </si>
  <si>
    <t>Prednisone 5mg daily Mycophenolate Sodium  Tacrolimus .5mg morning and 1mg evening Atorvastatin Aspirin Loperamides Vitamin D3 Calcium</t>
  </si>
  <si>
    <t>corn, milk</t>
  </si>
  <si>
    <t>Mirtazapine Tablet 30 MG, Pro-Stat Liquid, Lactulose Solution 10 GM/15ML, pratropium-Albuterol Solution 0.5-2.5 (3) MG/3ML, Metoprolol Tartrate Tablet, Guar Gum Packet, Reglan Tablet 5 MG, Aspirin Tablet Chewable 81 MG, Atorvastatin Calcium</t>
  </si>
  <si>
    <t>Doxycycline, Rocephin</t>
  </si>
  <si>
    <t>Electrocardiogram QRS complex prolonged</t>
  </si>
  <si>
    <t>Electrocardiogram QRS complex shortened</t>
  </si>
  <si>
    <t>Mold, pollen, cottonwood, cedar</t>
  </si>
  <si>
    <t>Calcium, Probiotics, Vitamin C, Bone strength tablets, weekly vaginal estradiol</t>
  </si>
  <si>
    <t>Prozac Adderall Multi Vitamin</t>
  </si>
  <si>
    <t>Cyclobenzaprine 5mg up to TID; valsartan-hctz 160-25mg 1qd ; Meloxicam 15mg 1qd; Estradiol 0.5mg 1qd; multivitamin 1qd; Prolia Q6mo</t>
  </si>
  <si>
    <t>codeine: N&amp;V</t>
  </si>
  <si>
    <t>None so far.</t>
  </si>
  <si>
    <t>Metoprolol, Atorvastatin, Lisinopril, Trazadone, Calcium, Glucosamine, Fish Oil, Multivitamin, D-3</t>
  </si>
  <si>
    <t>Eyelid cyst removal</t>
  </si>
  <si>
    <t>Oxybutynin 5mg twice daily Metoprolol Tartrate 25 mg twice daily Omeprazole ER 20 mg Losartan Potassium 50mg Duloxetine HCL DR 30mg Tylenol Ibuprofen Tylenol P.M. Centrum Silver Calcium1200mg with Vitamin D3 25 mg twice daily Claritin</t>
  </si>
  <si>
    <t>Does not wish to list them</t>
  </si>
  <si>
    <t>All NSAIDS including Aspirin, injected iodine- I can use topical; Fish and shellfish.</t>
  </si>
  <si>
    <t>Cyanocobalamin 100 MCG Tablet</t>
  </si>
  <si>
    <t>sulfa, hydrocodone</t>
  </si>
  <si>
    <t>clopidogrel, metformin, levothyroxin, vitamin D, C, pregabalin</t>
  </si>
  <si>
    <t>Omeprazole (20mg) , Propranolol (40mg), Multivitamin (Rainbow Light)</t>
  </si>
  <si>
    <t>Bactrim family, Cedar, Dust mite</t>
  </si>
  <si>
    <t>Levothyroxine Iodothyro                       nine  Vitamin D3 Vitamin C Vitamin B-Complex Fish Oil</t>
  </si>
  <si>
    <t>Dairy Sensitivity Pork Sensitivity Zolmitriptan</t>
  </si>
  <si>
    <t>Tylenol Extra Strength(APAP) 500 MG Tablet 2 tablets as needed</t>
  </si>
  <si>
    <t>Rosuvastatin 20mg daily; multivitamin daily; saw palmetto daily</t>
  </si>
  <si>
    <t>triamterene, allopurinol, Lisinopril, amlodipine, atorvastatin, 81ms aspirin, multivitamin,</t>
  </si>
  <si>
    <t>fluoxetine 30 mg (x2) daily</t>
  </si>
  <si>
    <t>Amlodipine 10mg; omeprazole 20mg; losartan 100mg; HCTZ 25mg; estradiol 20mg; Psyllium powder 1 tsp daily; calcium; vitamin D3; senior multivitamin; vitamin B12 500mcg; fish oil 1000mg; Cholest-Off 450mg; cranberry extract 500mg; Tylenol; Sy</t>
  </si>
  <si>
    <t>Lisinopril; clindamycin; Lipitor; statin medications</t>
  </si>
  <si>
    <t>Xeljanz,Crestor,Celebrex,Folic Acid,Vascepa,Dymista,Timolol</t>
  </si>
  <si>
    <t>none reported via CDC pre vaccination checklist</t>
  </si>
  <si>
    <t>Ezetimibe, Torsemide, omeprazole, Eliquis, dicyclomine PRN, magnesium, AREDS 2, Miralax, aspirin 81mg, multi-vitamin centrum silver, super B complex, Vitamin C, calcium, Vitamin D, gas-ex, stool softener, Flonase, Pro Air Inhaler</t>
  </si>
  <si>
    <t>celiac disease, gluten, cipro</t>
  </si>
  <si>
    <t>Spironolactone every day, famotidine, Claritin</t>
  </si>
  <si>
    <t>Omeprazole 20mg, Latanoprost .005%, Multivitamin, Calcium Supplement 1500mg, Glucosamine 500mg, Aspirin 81mg</t>
  </si>
  <si>
    <t>Metformin; Trulicity</t>
  </si>
  <si>
    <t>Statins; insulin; walnuts; latex</t>
  </si>
  <si>
    <t>Bactrim, Cephalexin, Lipitor</t>
  </si>
  <si>
    <t>Desvenlafaxine, clonazepam, ropinirole, metorpolol, Protonix</t>
  </si>
  <si>
    <t>Warfarin, Amlodipine, Metoprolol Succinate, Losartan, Duloxetine, Valacyclovir, Baby Aspirin, Folic Acid, Pantoprazole, Calcium &amp; D3, Vitamin C, and Docusate Sodium.</t>
  </si>
  <si>
    <t>Promethazine (IV only), Nickel and Balsam.</t>
  </si>
  <si>
    <t>Omastattin, Lipitor, Gabapentin</t>
  </si>
  <si>
    <t>Lyrica 100mg 3x day; tramadol 50mg 2x day PRN; aspirin 81mg 1x day; losartan 25/100mg 1x day; meloxicam 15mg 1x day; atorvastatin 20mg 1x day; montelukast 10mg 1x day; omeprazole 20mg 1x day; oyster calcium 500mg 1x day; omega 369 1x day; C</t>
  </si>
  <si>
    <t>Penicillin; medication for osteoporosis (Cannot recall name at this time)</t>
  </si>
  <si>
    <t>Xycal, fluticosone</t>
  </si>
  <si>
    <t>Amiodarone 200mg amlodipine besylate 2.5 micrograms Eliquis 5mg 2x daily Atenolol 100mg Lisinopril 10 mg Lexapro 10mg  Levocetirizine 5mg Montelukast 10mg Pantoprazole 40mg Super B Complex Calcitrate slow release B6 100 mg</t>
  </si>
  <si>
    <t>Lactose intolerant; codeine; naproxen</t>
  </si>
  <si>
    <t>Multivitamin, fish oil, and Melatonin at night.</t>
  </si>
  <si>
    <t>Atorvastatin Calcium TAB 20mg; Bisoprolol Fumarate/HCT Z TAB 5-6.25MG; Generic Prilosec; Flonase; Clairton.</t>
  </si>
  <si>
    <t>Timolol 0.5% 1 drop per eye per day, Atorvastatin 80mg per day, Pantoprazole 40mg per day, Meloxicam 15mg per day, Losartan 100mg per day, Metoprolol 100mg per day, 1500mg Krill Oil, Probiotic</t>
  </si>
  <si>
    <t>Narcotics</t>
  </si>
  <si>
    <t>Trulicity  and simvastatin</t>
  </si>
  <si>
    <t>Losartan, Chlorthalidone 12.5 mg, Metoprolol 100 mg., ARIDS II, Vitamin B12, Vitamin C, Tamsulosin 0.4 mg., Cymbalta.</t>
  </si>
  <si>
    <t>Diet restricted as to preservative in them affects him.</t>
  </si>
  <si>
    <t>Lialda Prenatal vitamins</t>
  </si>
  <si>
    <t>Lotrel Simvastatin</t>
  </si>
  <si>
    <t>Cyclobenzaprine 10MG daily Ajovy 225MG 1x/month Lexapro 5MG daily hydrOXYzine HCl 10MG daily NuvaRing Ipratropium Albuterol 0.15-2.5MG (Prescribed for adverse effects) predniSONE 20MG (Prescribed for adverse effects) Gabapentin 400 MG 3x da</t>
  </si>
  <si>
    <t>Intolerance to Wheat</t>
  </si>
  <si>
    <t>Atorvastatin Jardiance  Rybelsus Triamterene Aspirin Vitamin B12 Vitamin D3</t>
  </si>
  <si>
    <t>Aspirin 81mg daily, Topiramate 50mg twice daily, Tramadol 50mg daily, Clonidine 0.1mg twice daily, Chlorthalidone 25mg daily, Atenolol 50mg daily, Omeprazole 40mg daily, Vit D3 125mg/5000 IU daily, Hydrocodone 5mg /325mg acetaminophen every</t>
  </si>
  <si>
    <t>Codeine sensitivity</t>
  </si>
  <si>
    <t>Ozempic, Metformin, Tresiba, Pantoprazole, Zyrtec, Famotidine</t>
  </si>
  <si>
    <t>ROSUVASTATIN 10MG, METFORMIN 500MG, OMEPRAZOLE 20MG, ALLOPURINOL 400MG, LISINOPRIL 20MG</t>
  </si>
  <si>
    <t>doxepin</t>
  </si>
  <si>
    <t>domperidone 10mg BID 2x daily, losartan 12.5 1x daily, sunosi 150 mg daily, glucosamine 1500 mg x daily, duloxetine 60mg 1xdaily, rosuvastatin 5mg 1 daily</t>
  </si>
  <si>
    <t>TEGRETOL; sulfa antibiotics; VALIUM; morphine; ATIVAN; DEMEROL; MACROBID; cephalosporins</t>
  </si>
  <si>
    <t>Biktarvy Prezcobix Levothyroxine</t>
  </si>
  <si>
    <t>atorvastatin, pantoprazole, amitriptyline, Metamucil, calcium, Vitamin D</t>
  </si>
  <si>
    <t>tegretol, sulfa antibiotics, valium, morphine, Ativan, Demerol, Macrobid, cephalo-sporran</t>
  </si>
  <si>
    <t>Singular 10mg Pantoprazole Flexural Metoprolol  Axtrobaxtine Losartan Lyrica Citadel B12 Injection Fluticasone Warfarin Spiriva Rescue Inhaler Budesonide Antiviral  Clotrim/Beta Hydrocodone</t>
  </si>
  <si>
    <t>Beta Blockers; CIPRIL; catism; surgical Glue</t>
  </si>
  <si>
    <t>Venlafaxine Hydrochloride 150mg 1x daily Levothyroxine Sodium 50 mcg 1 x daily Rosuvastatin Calcium 5mg 1 x daily</t>
  </si>
  <si>
    <t>Sulfa drugs  Contrast dye Latex</t>
  </si>
  <si>
    <t>Medical history of "controlled" and "stable" proteinuria from 2005 to 2020. Before any mRNA vaccine Micoralbumin/Creatinine  on 10/10/20 was "stable" at 392.4mcg/mg. In both primary Moderna vaccines (noted after second dose), proteinuria wo</t>
  </si>
  <si>
    <t>Shellfish, Iodine, some metals, paper tape, adhesive tape</t>
  </si>
  <si>
    <t>Plaquenil; Singulair; albuterol; Symbicort; Zyrtec; vitamin D; vitamin B; fiber; multivitamin</t>
  </si>
  <si>
    <t>Toradol; inapsine; budesonide; latex; sulfa drugs; dairy; immune health system foods</t>
  </si>
  <si>
    <t>Aspirin 81mg; oxybutynin chloride; irbesartan; atorvastatin; tamsulosin; multivitamin; fish oil; coQ10; turmeric; calcium; glucosamine; chondroitin; vitamin D3; super B complex; methylsulfonylmethane</t>
  </si>
  <si>
    <t>low dose aspirin, Crestor, Ramipril, Vitamin D</t>
  </si>
  <si>
    <t>Atorvastatin 20mg; Prilosec 20mg; Synthroid 150mcg</t>
  </si>
  <si>
    <t>Zafemy Adderall</t>
  </si>
  <si>
    <t>birth control, multi vitamin</t>
  </si>
  <si>
    <t>gluten, penicillin</t>
  </si>
  <si>
    <t>Vitamin C, 1000, multivitamin, Calcium 600mg</t>
  </si>
  <si>
    <t>81mg Aspirin, Prilosec OTC, Prenatal Vitamins, Fish Oil, Methlyfolate, Vitamin D, Magnesium Glycinate</t>
  </si>
  <si>
    <t>Wellbutrin 150mg, prenatal vitamins</t>
  </si>
  <si>
    <t>metformin, Lantus, Humalog, atorvastatin, propranolol, levothyroxine, liothyronine, trazadone,; triple mag, vitamin C, Ultra Omega, complete methylation, coQ-10, iron,  vitamin D, zinc</t>
  </si>
  <si>
    <t>Aurovela FE1/20 birth control</t>
  </si>
  <si>
    <t>Synthroid: 150mcg Mydayis: 50mg Progesterone: 200mg Fexofenadine:  180mg</t>
  </si>
  <si>
    <t>Penicillin, Levaquin, Azithromycin, Miconazole</t>
  </si>
  <si>
    <t>Losartin 50 mg Multi vitamin over 50 Low dose asprin</t>
  </si>
  <si>
    <t>LIPITOR 10MG</t>
  </si>
  <si>
    <t>Metformin ER 500mg daiiy, HCTZ 25mg daily. Irbesartan 150mg daily. Simvastatin 40mg daily</t>
  </si>
  <si>
    <t>Fish Oil, Vitamin C, Vitamin D one tablet weekly</t>
  </si>
  <si>
    <t>Penicillin, Walnuts</t>
  </si>
  <si>
    <t>Lipitor, Lisingopril, Aspirin, Etymibe</t>
  </si>
  <si>
    <t>Amlodipine; lisinopril; metformin; lovastatin; multivitamin for hair skin and nail; Ocuvite; calcium polycarbophil; omeprazole; insulin Cumulene N; Insulin R; ferrous sulfate; aspirin; calcium; multivitamin</t>
  </si>
  <si>
    <t>Labetalol 200mg 3 caps twice daily, Finasteride 5mg daily, Amlodipine 5mg daily, Vit D 2000iu daily</t>
  </si>
  <si>
    <t>Hacking cough with "pril" blood pressure medications</t>
  </si>
  <si>
    <t>Metoprolol; Pradaxa; vitamin D; calcium</t>
  </si>
  <si>
    <t>NONE INDICATED</t>
  </si>
  <si>
    <t>Amlodipine, Clonidine, Famotidine, Balsalazide, Omeprazole, Rosuvastatin, Tamsulosin, Myfortic, Zortress, Calcium, Fish Oil, Glucosamine, Probiotic,</t>
  </si>
  <si>
    <t>None known of.</t>
  </si>
  <si>
    <t>Atorvastatin; atenolol; pantoprazole; low dose aspirin; vitamin; multi; glucosemia; coQ10; bio10; calcium; vitamin D</t>
  </si>
  <si>
    <t>Levothyroxine; liothyronine; prednisone; Protonix; Belbuca; Lidoderm patch; ibuprofen; vitamin D; 5-HTP; multivitamin; magnesium glycinate; omega 3; digestive enzymes; d-ribose</t>
  </si>
  <si>
    <t>Shellfish; latex; gluten sensitivity; adhesive; yellow #5 food dye; pollen; dust; dust mites; detergents; neoprene</t>
  </si>
  <si>
    <t>Lisinopril Multivitamin Antacid</t>
  </si>
  <si>
    <t>Hydroxyzine</t>
  </si>
  <si>
    <t>Vasotec, Symbicort</t>
  </si>
  <si>
    <t>finasteride, trazodone, atenolol, lorazepam</t>
  </si>
  <si>
    <t>Lipitor 5mg once daily, Multivitamin, Turmeric, Vitamin C, CoQ10, Biotin, Wellness Herbal Health, Cranberry Extract, Immune Enhancers, Vitamin D, Calcium</t>
  </si>
  <si>
    <t>Acyclovir (400mg); multivitamin; vitamin D; glucosamine sulfate; hyaluronic acid; saw palmetto; red yeast rice.</t>
  </si>
  <si>
    <t>Sulfa drugs; grass; pollen.</t>
  </si>
  <si>
    <t>Insulin base dose 40 units; metformin; glipizide 1.5mg; venlafaxine; pravastatin 40 mg; oxybutynin chloride; Ziac 2.5 mg; dexamethasone; Allegra 60 mg; fish oil omega 3; vitamin E; Tylenol arthritis; Advil; Osteo-Biflex; Centrum silver</t>
  </si>
  <si>
    <t>Celiac disease; dapsone; erythromycin; penicillin</t>
  </si>
  <si>
    <t>Prinzide</t>
  </si>
  <si>
    <t>benlysta, prednisone, plaquenil, diltiazem, toprol, arrava,</t>
  </si>
  <si>
    <t>seasonal, bee, amytriptiline, sulfa, penicillin</t>
  </si>
  <si>
    <t>Lisinopril, cranberry supplement, women's daily care probiotic</t>
  </si>
  <si>
    <t>Adderall Capsules 30mg, Adderall tablets 20mg, Venlafaxine 150mg, Lisinopril 40mg, Omeprazole 20mg, Atorvastatin 40mg</t>
  </si>
  <si>
    <t>Airborne and vitamin d</t>
  </si>
  <si>
    <t>Gluten, cortisone injection</t>
  </si>
  <si>
    <t>simvastatin, HCTZ, Otezla, alive, multi-vitamin, Occu-Vit, Ramipril, famotidine,</t>
  </si>
  <si>
    <t>Ibuprofen 800mg Lyrica 50mg  Baclofen 10mg Xyzal 5mg Propol 50mg  Tylenol Vitamin D,C,B12 D3,cranberry  prebiotic turmeric fish oil Reatha</t>
  </si>
  <si>
    <t>Vitamins; supplements; eye drops for glaucoma</t>
  </si>
  <si>
    <t>Famotidine 40mg - 1t po daily Valacyclovir 500mg - 1t po daily Alendronate 70mg - 1t po weekly</t>
  </si>
  <si>
    <t>Penicillins Tetracyclines</t>
  </si>
  <si>
    <t>Warfarin; atenolol; hydrochlorothiazide; levothyroxine; generic Zyrtec; diphenhydramine generic; Benadryl; clonazepam</t>
  </si>
  <si>
    <t>Declomycin; ibuprofen; cephalosporin; ace inhibitors; Pepcid; Zantac; Carafate; arnica</t>
  </si>
  <si>
    <t>PRENATAL VIT</t>
  </si>
  <si>
    <t>HYDROCODONE, OXYCODONE, CODEINE</t>
  </si>
  <si>
    <t>Lorsartan 100mg, Vitamin D, Multi Vitamin, PreserVision.</t>
  </si>
  <si>
    <t>Amlodipine 19 mg Benazepril 40 mg Hydrochlorothiazine 12.5.mg Atorvastatin 10 mg Omeprazole 20 mg</t>
  </si>
  <si>
    <t>Prenatal vitamins; iron.</t>
  </si>
  <si>
    <t>MULTIVITAMIN, CERTRIZINE, BREO, ASPIRIN, PREGABLIN, TRULICITY, BUMETANIDE, ALLOPURINOL, SINGULAIR, IRON, ATORVASTATIN, AMLODIPINE, CALCITROL,</t>
  </si>
  <si>
    <t>atorvastatin 20 MG tablet, amLODIPine 10 MG tablet, lisinopriL 20 MG tablet</t>
  </si>
  <si>
    <t>Multi Vitamin/D3; Fish oil; Cranberry pills; Probiotic; ZYRTEC; L-thyroxine</t>
  </si>
  <si>
    <t>lisinopril 20mg bid, carvedilol 12.5mg bid,</t>
  </si>
  <si>
    <t>erythromycin, synvisc, orthovisc</t>
  </si>
  <si>
    <t>grass and pollen NKDA</t>
  </si>
  <si>
    <t>Hctz</t>
  </si>
  <si>
    <t>Biopsy peripheral nerve</t>
  </si>
  <si>
    <t>Claritin 10 mg</t>
  </si>
  <si>
    <t>Xiidra eye drops, Buspur, Klonopin, vitamin D-3, tumeric, probiotic, and milk thistle</t>
  </si>
  <si>
    <t>Aspirin (Phenyl Salicylate) Hyoscyamine (Phenyl Salicylate) Phenergan (Ethylenediamine Dihydrochloride) Zyrtec and Xyzal (Ethylenediamine Dihydrochloride) Propolis (Cera Alba/beeswax/honey)  Dodecyl gallate (Try to avoid Benzoic Acid) Ethylenediamine Dihydrochloride Gluten Soy</t>
  </si>
  <si>
    <t>ASMANEX, BENZYL PEROXIDE, CLINDACIN, FLUCONAZOL, ACIDOPHILLUS, ALBUTEROL, SINGULAIR, CALCIUM, VIT D, OMEGA 3, TOPIRAMATE</t>
  </si>
  <si>
    <t>atorvastatin, losartan, glipizide, hydrochlorothiazide, tizanidine, meloxicam, vitamin D3, calcium, fishtail</t>
  </si>
  <si>
    <t>cephalexin, heparin</t>
  </si>
  <si>
    <t>PRESCRIPTIONS:  plavix, , sertraline, crestor, losartan, ventolin inhaler, qvar inhaler, anoro elliptor, rocklatan, allegra, trazodone.  SUPPLEMENTS calcium phosphate, multivitamin, sudafed, nasalcrom spray, mucinex, milk of magnesia.</t>
  </si>
  <si>
    <t>Allergic rhinitis, food SENSITIVIES milk,</t>
  </si>
  <si>
    <t>HE WAS GIVEN IMMUNIZATIONS FOR INFLUENZA AND ALSO MEASLES, MUMPS, AND RUBELLA.</t>
  </si>
  <si>
    <t>Hydrochlorothiazide 25mg once daily; atorvastatin 40mg once daily; primidone 250mg once daily; clopidogrel 75mg once daily; silodosin 8mg once daily; OTC allergy medication; aspirin 81mg once daily; vitamin B12; Tylenol</t>
  </si>
  <si>
    <t>Micrographic skin surgery</t>
  </si>
  <si>
    <t>cat's claw, risveritol, biotin, zyrtec,</t>
  </si>
  <si>
    <t>codeine- nausea</t>
  </si>
  <si>
    <t>Soy; flax; coffee sensitivity; milk sensitivity</t>
  </si>
  <si>
    <t>progesterone/vit c/D/multi-vitamins/melatonin</t>
  </si>
  <si>
    <t>she has an allergy to the flu shot</t>
  </si>
  <si>
    <t>gabapentin and cyclobenzaprine</t>
  </si>
  <si>
    <t>simvastatin 20 mg daily</t>
  </si>
  <si>
    <t>Name Prescribed Date Start Date     omeprazole 40 mg capsule,delayed release Take 1 capsule twice a day by oral route. 12/12/2020   phentermine 30 mg capsule Take 1 capsule every day by oral route in the morning. 12/12/2020   Vitamin D3 125</t>
  </si>
  <si>
    <t>Foods: Bananas / Melons / Avacado</t>
  </si>
  <si>
    <t>Wellbutrin 200mg; Abilify 1mg; isosorbide mononitrate 90mg; Zetia 10mg; Cozaar 100mg; Prilosec 20mg; metoprolol succer 25mg; 81mg aspirin</t>
  </si>
  <si>
    <t>Tumeric, magnesium.</t>
  </si>
  <si>
    <t>Environmental allergies (pollen, dust mites), past fruit allergy associated with environmental allergies, dairy allergy and food sensitivities including wheat &amp; soy, chemical sensitivities including sprays and dyes, allergic responses to antibiotics and sensitivity to binders in medicines and foods.</t>
  </si>
  <si>
    <t>Triamterene 37.5mg, Citalopram 20mg, Pantoprazole 40mg, Singular 10mg, Zyrtec, Nasal Spray as needed, Ludden Zeaxanthin 25mg, Multivitamin, Calcium and Vitamin D3 twice daily, Vitamin C, Digestive Aid, Inhaler as needed.</t>
  </si>
  <si>
    <t>Seasonal allergies; grass; amoxicillin</t>
  </si>
  <si>
    <t>Lipitor 80 mg daily</t>
  </si>
  <si>
    <t>aminosalicilic acid</t>
  </si>
  <si>
    <t>Wellbutrin 300mg; multivitamin; rosuvastatin 10mg</t>
  </si>
  <si>
    <t>Amoxillim, singular, pineapple and melon</t>
  </si>
  <si>
    <t>retinol skin cream, Vitamin D and multivitamin, fish oil, calcium and estradiol 1mg tablets</t>
  </si>
  <si>
    <t>Meibomian gland dysfunction</t>
  </si>
  <si>
    <t>Atenolol, aspirin, vit D, olapatadine eye drops, Zyrtec, albuterol, asmanex, rosuvastatin, lansoprazole ER, vit E , CoQ10, fish oil</t>
  </si>
  <si>
    <t>Penicillin, dilaudid ,</t>
  </si>
  <si>
    <t>HUMIRA; PREDNISONE</t>
  </si>
  <si>
    <t>LIPITOR; ASPIRIN [ACETYLSALICYLIC ACID]; PAXLOVID</t>
  </si>
  <si>
    <t>LEXAPRO; CRESTOR; LATANOPROST; VITAMINS NOS</t>
  </si>
  <si>
    <t>BIKTARVY; VALACYCLOVIR [VALACICLOVIR]; ZYRTEC [CETIRIZINE HYDROCHLORIDE]; CIALIS; VITAMIN D [VITAMIN D NOS]; TURMERIC [CURCUMA LONGA]; FAMOTIDINE; VITAMIN C [ASCORBIC ACID]; ZINC; CALCIUM + MAGNESIUM; ALIGN; AZO CRANBERRY; BROMELAINS;QUERCE</t>
  </si>
  <si>
    <t>LIPITOR; METFORMIN; URSODIOL; CRESTOR</t>
  </si>
  <si>
    <t>SERTRALINE; TRAZODONE; NORTREL [ETHINYLESTRADIOL;NORETHISTERONE]; VITAMIN D [ERGOCALCIFEROL]; SOOLANTRA</t>
  </si>
  <si>
    <t>LOSARTAN; METOPROLOL; ROSUVASTATIN; VITAMIN B12 [VITAMIN B12 NOS]; ASA</t>
  </si>
  <si>
    <t>ROSUVASTATIN; LEVOTHYROXINE; FAMOTIDINE; PAXLOVID</t>
  </si>
  <si>
    <t>VENTOLIN HFA; SYMBICORT; NASOCORT; ZYRTEC [CETIRIZINE HYDROCHLORIDE]; PAXLOVID</t>
  </si>
  <si>
    <t>SUDAFED [XYLOMETAZOLINE HYDROCHLORIDE]; ATORVASTATIN; TIMOLOL</t>
  </si>
  <si>
    <t>Sertraline; Paxlovid</t>
  </si>
  <si>
    <t>PFIZER BIONTECH COVID-19 VACCINE; LEVOTHYROXINE; VITAMIN C [ASCORBIC ACID]; VITAMIN D3; VITAMIN B12 [VITAMIN B12 NOS]; ZINC; MAGNESIUM; CALCIUM CITRATE; SELENIUM; PROBIOTICS NOS; PAXLOVID</t>
  </si>
  <si>
    <t>GABAPENTIN; LOSARTAN POTASSIUM; ATENOLOL; VITAMIN C [ASCORBIC ACID]; ISOSORBIDE; MONONITRATE D'ISOSORBIDE; HYDROCHLOROTHIAZID; IDE 196; LIALDA</t>
  </si>
  <si>
    <t>FISH OIL; L-THEANINE; D3; B COMPLEX [VITAMIN B COMPLEX]; COQ10 [UBIDECARENONE]</t>
  </si>
  <si>
    <t>ESTRADIOL; HCTZ</t>
  </si>
  <si>
    <t>Synthroid; Clonazepam; Hydralazine; Toprol XL</t>
  </si>
  <si>
    <t>TADALAFIL; AMBRISENTAN; REMODULIN</t>
  </si>
  <si>
    <t>SYNTHROID; CLONAZEPAM; HYDRALAZINE; TOPROL XL</t>
  </si>
  <si>
    <t>LISINOPRIL; ESTRATEST HS; DOXYCYCLINE</t>
  </si>
  <si>
    <t>DULOXETINE; AMLODIPINE</t>
  </si>
  <si>
    <t>PAXIL [PIROXICAM]; ATORVASTATIN</t>
  </si>
  <si>
    <t>SERTRALINE; VITAMIN D NOS; PAXLOVID; MULTIVITAMIN [VITAMINS NOS]</t>
  </si>
  <si>
    <t>BIKTARVY; VALACYCLOVIR [VALACICLOVIR]; ZYRTEC [CETIRIZINE HYDROCHLORIDE]; CIALIS; VITAMIN D [COLECALCIFEROL]; TURMERIC [CURCUMA LONGA]; FAMOTIDINE; VITAMIN C [ASCORBIC ACID]; ZINC; CALCIUM;MAGNESIUM; ALIGN; AZO CRANBERRY; B-COMPLEX [VITAMIN</t>
  </si>
  <si>
    <t>LAMOTRIGINE; SERTRALINE; TRAZODONE</t>
  </si>
  <si>
    <t>LEVOTHYROXINE; VITAMIN D [VITAMIN D NOS]; BABY ASPIRIN; B COMPLEX [VITAMIN B COMPLEX.]</t>
  </si>
  <si>
    <t>FLONASE [FLUTICASONE PROPIONATE]; SINGULAIR; MAGNESIUM; B12 [CYANOCOBALAMIN]; ALLEGRA</t>
  </si>
  <si>
    <t>CORICIDIN [OXYMETAZOLINE HYDROCHLORIDE]; DAYQUIL; SIMVASTATIN; CALCIUM; METOPROLOL; BABY ASPIRIN; MAGNESIUM; POTASSIUM; VITAMIN C [ASCORBIC ACID]; ZINC</t>
  </si>
  <si>
    <t>MERCAPTOPURINE; ALLOPURINOL</t>
  </si>
  <si>
    <t>VALSARTAN HCT; METOPROLOL; TAMOXIFEN; TRAZODONE; LEVOTHYROXINE; ESCITALOPRAM</t>
  </si>
  <si>
    <t>LOVENOX [ENOXAPARIN SODIUM]; PRENATAL VITAMINS [MINERALS NOS;VITAMINS NOS]; REMICADE</t>
  </si>
  <si>
    <t>CHLORTHIAZIDE; ROBITUSSIN DM; TYLENOL; IBUPROFEN</t>
  </si>
  <si>
    <t>OMEPRAZOLE; LEVOTHYROXINE SODIUM; SPIRONOLACTONE; LEXAPRO; LORATADINE; VITAMIN D3; CIMZIA; PREDNISONE; AZATHIOPRINE</t>
  </si>
  <si>
    <t>PANTOPRAZOLE; FAMOTIDINE; CELECOXIB; AZELASTINE; GABAPENTIN; DULOXETINE; MONTELUKAST; ADVAIR; XANAX; PREMARIN; ESTRADIOL; PROLIA</t>
  </si>
  <si>
    <t>WELLBUTRIN; VYVANSE; LAMOTRIGINE</t>
  </si>
  <si>
    <t>HORIZANT</t>
  </si>
  <si>
    <t>ASPIRIN [ACETYLSALICYLIC ACID]; LEVOTHYROXINE</t>
  </si>
  <si>
    <t>VALACYCLOVIR [VALACICLOVIR]</t>
  </si>
  <si>
    <t>HCTZ; OMEPRAZOLE; AMLODIPINE; FISH OIL; CALCIUM + MAGNESIUM + ZINK; VIT D3; VITAMIN B12 [CYANOCOBALAMIN]; ASPIRIN 81</t>
  </si>
  <si>
    <t>ALKA SELTZER PLUS [ACETYLSALICYLIC ACID]; THERAFLU [PARACETAMOL;PHENIRAMINE MALEATE; PHENYLEPHRINE HYDROCHLORIDE]</t>
  </si>
  <si>
    <t>COSENTYX; VALTREX; LINZESS; ROSUVASTATIN; ENSTILAR; MOMETASONE; BABY ASPIRIN; MUCINEX D; VITAMIN D [VITAMIN D NOS]; FLORASTOR [SACCHAROMYCES BOULARDII]</t>
  </si>
  <si>
    <t>NOREL AD; BENZONATATE</t>
  </si>
  <si>
    <t>Zoloft; TRAZODONE; PROGESTERONE; LIOTHYRONINE; PSEUDOEPHEDRINE; OLIVE LEAF EXTRACT; N ACETYL CYSTEINE; VITAMIN D3 K2; LIPOSOMAL VITAMIN C; B COMPLEX SUPREME; CULTURELLE; MUCOSA; CETRIZINE; ADVIL [IBUPROFEN]</t>
  </si>
  <si>
    <t>BLISOVI FE 1/20; WELLBUTRIN XL; MELATONIN GUMMIES; ZYRTEC [CETIRIZINE HYDROCHLORIDE]; FLONASE [FLUTICASONE PROPIONATE]; ASTELIN [AZELASTINE HYDROCHLORIDE]</t>
  </si>
  <si>
    <t>ACALABRUTINIB</t>
  </si>
  <si>
    <t>QVAR REDIHALER</t>
  </si>
  <si>
    <t>AMBIEN; CLONAZEPAM; BISOPROLOL FUMARATE; ATORVASTATIN CALCIUM</t>
  </si>
  <si>
    <t>LEVOTHYROXINE; VITAMIN C [ASCORBIC ACID]; VITAMIN D3; VITAMIN B12 [CYANOCOBALAMIN]; ZINC; MAGNESIUM; CALCIUM CITRATE; SELENIUM; PROBIOTICS [BIFIDOBACTERIUM LONGUM;LACTOBACILLUS ACIDOPHILUS;LACTOBACILLUS RHAMNOSUS]</t>
  </si>
  <si>
    <t>AZITHROMYCIN</t>
  </si>
  <si>
    <t>LORAZEPAM; ROBITUSSIN [DEXTROMETHORPHAN HYDROBROMIDE]; ALKA-SELTZER FLU; TUMS [CALCIUM CARBONATE]; MOTRIN [IBUPROFEN]; CLARITIN [LORATADINE]</t>
  </si>
  <si>
    <t>LISINOPRIL; HYDROCHLOROTHIAZIDE; ADVAIR</t>
  </si>
  <si>
    <t>Limb reconstructive surgery</t>
  </si>
  <si>
    <t>AMPHETAMINE SALTS</t>
  </si>
  <si>
    <t>VALACYCLOVIR HCL; LEVOTHYROXINE SODIUM; ATORVASTATIN CALCIUM</t>
  </si>
  <si>
    <t>Atorvastatin Calcium; SYNTHROID</t>
  </si>
  <si>
    <t>ZYRTEC ALLERGY; MUCINEX; ADVIL [IBUPROFEN]</t>
  </si>
  <si>
    <t>ZYRTEC ALLERGY; MUCINEX</t>
  </si>
  <si>
    <t>YAZ; SPIRONOLACTONE</t>
  </si>
  <si>
    <t>CITALOPRAM; ZYRTEC ALLERGY; SPIRONOLACTONE</t>
  </si>
  <si>
    <t>INFLECTRA [INFLIXIMAB]</t>
  </si>
  <si>
    <t>LEVOTHYROXINE; ESTRADIOL; PROGESTERONE; VENTOLIN HFA</t>
  </si>
  <si>
    <t>CHELATED MAGNESIUM [MAGNESIUM CHELATE]; CALCIUM; VITAMIN D3</t>
  </si>
  <si>
    <t>METOPROLOL; TARTRATE DE PENTOLONIUM; ESTRADIOL</t>
  </si>
  <si>
    <t>ENSKYCE</t>
  </si>
  <si>
    <t>ATORVASTATIN; ENALAPRIL; HCTZ</t>
  </si>
  <si>
    <t>METFORMIN; TRULICITY; INSULIN</t>
  </si>
  <si>
    <t>BUPROPION; VENLAFAXINE; ADDERALL; VITAMIN D [COLECALCIFEROL]; CETIRIZINE</t>
  </si>
  <si>
    <t>VYVANSE; TRAZODONE HCL; PAXIL CR</t>
  </si>
  <si>
    <t>Albuterol [Salbutamol]; Symbicort; Azelastine; Vitamin D [Colecalciferol]; Restasis; Voltaren [Diclofenac Diethylamine]; Flaxseed Oil [Linum Usitatissimum Oil]; Flonase [Fluticasone Propionate]; Synthroid; Metamucil [Plantago Ovata]; Mirala</t>
  </si>
  <si>
    <t>FINASTERIDE; OMEPRAZOLE</t>
  </si>
  <si>
    <t>SINGULAIR; FLUTICASONE PROPIONATE (GLUCOCORTICOID); SOLUMEDROL</t>
  </si>
  <si>
    <t>STELARA; RABEPRAZOLE; FAMOTIDINE</t>
  </si>
  <si>
    <t>MICROGESTIN; NYQUIL</t>
  </si>
  <si>
    <t>MAGNESIUM; WELLBUTRIN; ADDERALL</t>
  </si>
  <si>
    <t>COQ10 [UBIDECARENONE]; B COMPLEX [VITAMIN B COMPLEX]; D3; L-THEANINE; FISH OIL</t>
  </si>
  <si>
    <t>VIMPAT; OXCARBAZEPINE; ZONISAMIDE</t>
  </si>
  <si>
    <t>Oesophageal varices haemorrhage</t>
  </si>
  <si>
    <t>CLONIDINE; PRILOSEC [OMEPRAZOLE]; ERYTHROMYCIN; SINGULAIR; ZYPREXA</t>
  </si>
  <si>
    <t>CLARITIN [CLARITHROMYCIN]; LEVOTHYROXINE; ESTRADIOL; CITRACAL + D [CALCIUM CITRATE;COLECALCIFEROL]</t>
  </si>
  <si>
    <t>LEVOTHYROXINE; AMLODIPINE; VENLAFAXINE; PROGESTERON</t>
  </si>
  <si>
    <t>FLUOXETINE; OCREVUS; CALCIUM; VITAMIN D 2000; LIPITOR; EVISTA; MELATONIN; CRANBERRY; AMINOPYRIDINE; BACLOFEN.</t>
  </si>
  <si>
    <t>WELLBUTRIN XL; PAXLOVID; VITAMIN B COMPLEX; VITAMIN D3; CALCIUM MAGNESIUM WITH VITAMIN D3; TYLENOL; IBUPROFEN</t>
  </si>
  <si>
    <t>DICLOFENAC SODIUM; LORYNA; METHOCARBAMOL</t>
  </si>
  <si>
    <t>TIVICAY; DESCOVY; MONTELUKAST</t>
  </si>
  <si>
    <t>LEXAPRO; LEVOTHYROXINE; VITAMIN D3; FAMOTIDINE; KLONOPIN; PREDNISONE; ADVAIR</t>
  </si>
  <si>
    <t>ACETAMINOPHEN; ADVIL [IBUPROFEN]</t>
  </si>
  <si>
    <t>Extranodal marginal zone B-cell lymphoma (MALT type)</t>
  </si>
  <si>
    <t>AZELASTINE; QNASL; PEPCID [FAMOTIDINE].</t>
  </si>
  <si>
    <t>Internal hernia</t>
  </si>
  <si>
    <t>Omega-3/ Vitd3</t>
  </si>
  <si>
    <t>Hormone replacement therapy (estrogen + progesterone)</t>
  </si>
  <si>
    <t>Levothyroxine, Iodine</t>
  </si>
  <si>
    <t>Abdominal panniculectomy</t>
  </si>
  <si>
    <t>Gastrointestinal stoma output increased</t>
  </si>
  <si>
    <t>Yasmine; Seroquel; Zoloft; Zyrtec</t>
  </si>
  <si>
    <t>Penicillin; Xanax; Bactrim</t>
  </si>
  <si>
    <t>rosuvastatin calcium 10 mg daily Vitamin D 5000 units daily</t>
  </si>
  <si>
    <t>Omeprazole - hives</t>
  </si>
  <si>
    <t>Albuterol, nasocort</t>
  </si>
  <si>
    <t>Naevoid melanoma</t>
  </si>
  <si>
    <t>Topical prescriptions twice a week; estradiol cream; clobetasol ointment</t>
  </si>
  <si>
    <t>Atenolol 50 mg; omeprazole 20mg; aspirin 350 mg; vitamin D3 4000 iu; coQ10; multivitamin; magnesium; chelated zinc</t>
  </si>
  <si>
    <t>Aimovig, Divigel</t>
  </si>
  <si>
    <t>Eloquist, Atorvastatin, Valsartan, Amlodipine, Fenestra, Provigil, Protonic, Centrum Silver, terbinafine</t>
  </si>
  <si>
    <t>Alfuzosin HCL 10mg; fish oil; Occu-Vit; vitamin D3; turmeric</t>
  </si>
  <si>
    <t>Shellfish; environmental allergies</t>
  </si>
  <si>
    <t>Omeprazole 20mg; amlodipine; rosuvastatin 20mg; sertraline 100mg</t>
  </si>
  <si>
    <t>Multivitamin; vitamin D</t>
  </si>
  <si>
    <t>5 mg Ramipril ;  10 mg Amlodipine ; 25 mg HCTZ</t>
  </si>
  <si>
    <t>estradiol patch, progesterone , Omeprazole, Vit D, Elderberry</t>
  </si>
  <si>
    <t>Cat. Causes red and itchy eyes.</t>
  </si>
  <si>
    <t>AMLODIPINE BESYLATE 5MG TAB  SIG: TAKE ONE TABLET BY MOUTH ONCE DAILY FOR BLOOD PRESSURE/HEART ATORVASTATIN CALCIUM 80MG TAB SIG: TAKE ONE-HALF TABLET BY MOUTH AT BEDTIME FOR LIPIDS BUPROPION 150MG 24HR XL TAB (ONCE DAILY)  SIG: TAKE THREE</t>
  </si>
  <si>
    <t>Hydrochlorothiazide Trazodone Scallops Fish</t>
  </si>
  <si>
    <t>Liothyronine, Acyclovir, Tretamine,</t>
  </si>
  <si>
    <t>Namenda, Pepcid, Pravachol, Lasix, Flonase, ASA, Amaril, Iron, Potassium, Diovan, Glucophage, Januvia, and Melatonin</t>
  </si>
  <si>
    <t>Tramadol, and Penicillin V</t>
  </si>
  <si>
    <t>Melatonin 5 mg</t>
  </si>
  <si>
    <t>Atorvastatin Nitrostat Sertraline Bumetanide Metorprolol succinate budesonide empaglifozin gabapentin isosorbide mononitrate insulin glargine warfarin aspirin hydrocodone</t>
  </si>
  <si>
    <t>Aleve, Allegra</t>
  </si>
  <si>
    <t>Ampicillin, codeine, sulfa, amitriptyline, flexeril, Aleve sensitivity, aspirin, Vicodin</t>
  </si>
  <si>
    <t>Creator, vitamin D &amp; E, Allegra, co-q-10</t>
  </si>
  <si>
    <t>Allergic to penicillins</t>
  </si>
  <si>
    <t>Low dose aspirin; statin; Toprol; supplements; coQ10</t>
  </si>
  <si>
    <t>Carbamazepine 300mgs 2x day; metoprolol 50mgs 2x day; atorvastatin 40 mgs 1x day; low aspirin; vitamin D3; Lexapro 5mgs 1xday</t>
  </si>
  <si>
    <t>Sulfa; Macrobid; Dilantin; Cipro</t>
  </si>
  <si>
    <t>Prenatal Vitamin Sertraline 50mg/day</t>
  </si>
  <si>
    <t>Tylenol, Allegra</t>
  </si>
  <si>
    <t>Codeine, Amitriptyline, Sulfa, Ampicillin, Vicodin, Aleve, Aspirin</t>
  </si>
  <si>
    <t>Losartan Myrbetriq Other Medications</t>
  </si>
  <si>
    <t>Penicillin Pistachio Nuts</t>
  </si>
  <si>
    <t>Letrozole 2.5mg QD, Levothyroxine 100mcg, QD, Pravastatin 20mg QD,  metoprolol 25mg QD, Colace 100mg QD, Tylenol PRN, multivitamin</t>
  </si>
  <si>
    <t>codeine, shellfish, malarone, kiwi</t>
  </si>
  <si>
    <t>Multivitamin Motrin Norvasc 5mg Levothyroxine 150mg Diovan 175mg/25mg Zyxel 10mg</t>
  </si>
  <si>
    <t>Morphine Demerol Passionfruit Mango Kiwi</t>
  </si>
  <si>
    <t>Dental restoration failure</t>
  </si>
  <si>
    <t>Tooth restoration</t>
  </si>
  <si>
    <t>Current Home Medications 1. aspirin 325 mg oral tablet : 1 tab(s) orally once a day 2. carvedilol 6.25 mg oral tablet : 1 tab(s) orally 2 times a day 3. Fish Oil : 1400 milligram(s) orally once a day 4. losartan 100 mg oral tablet : 1 tab(s</t>
  </si>
  <si>
    <t>Vitafusion Fiber Well Gummies; Vitafusion Women's Multivitamins; Emergen-C Gummies Immune + with Vitamin D; Aspire Allergy Drops; Azo Bladder Control; Aller-Tec Cetirizine Hydrochloride Tablets 10 mG;  Levornor-Eth Estrad 0.1-0.02 mG</t>
  </si>
  <si>
    <t>Lactose intolerant; possible allergy to scopolamine patch (had shaking and numbness in hands and feet while the patch was on)</t>
  </si>
  <si>
    <t>Antibiotics: zpac, sulfa, clindamycin, tetracycline</t>
  </si>
  <si>
    <t>Protonix, Flonase, Pradaxa, Metoprolol, Vascepa, Plavix, Isosorbide mononitrate, Losartan, Vitamin D, Pravastatin, Hydroxyurea, CoQ 10, Vitamin B12</t>
  </si>
  <si>
    <t>I take Qvar Redihaler inhaler nightly, and albuterol Sulfate HFA inhaler periodically.</t>
  </si>
  <si>
    <t>Far UGA, Glimepiride,,metformin, losartan, metoprolol, Zoloft, tamsulosin, atorvastatin,</t>
  </si>
  <si>
    <t>Metamucil 1 cap daily, Calcium Citrate 1 daily, Vit D3 2000units daily, Estradiol .5mg twice weekly</t>
  </si>
  <si>
    <t>Esomeprazole / Primaquine / Desloratadine.</t>
  </si>
  <si>
    <t>Plasmodium vivax infection</t>
  </si>
  <si>
    <t>Zoloft Azelastine nasal spray sluticasone nasal spray Elidel cream Priola Vitamin D</t>
  </si>
  <si>
    <t>All nsaids, tetracycline, sulfa drugs, bactrim, ponstel, seasonal allergies</t>
  </si>
  <si>
    <t>ExForge Inspra</t>
  </si>
  <si>
    <t>some medications</t>
  </si>
  <si>
    <t>Hydroxychloroquine 400mg QOD - Hydroxychloroquine 200mg QOD alternating</t>
  </si>
  <si>
    <t>Vitamin d, Metformin , Simvastatin and Multivitamin</t>
  </si>
  <si>
    <t>Cipro quinolones</t>
  </si>
  <si>
    <t>Levothyroxine , Doxycycline</t>
  </si>
  <si>
    <t>Flomax; cilium fiber</t>
  </si>
  <si>
    <t>D venom</t>
  </si>
  <si>
    <t>Lisinopril  Triamt-HDTZ Flecainide  Metoprolol  Xarelto</t>
  </si>
  <si>
    <t>Band-aids</t>
  </si>
  <si>
    <t>Blood insulin increased</t>
  </si>
  <si>
    <t>milk, soy and wheat. NKDA</t>
  </si>
  <si>
    <t>Lantus, Humalog, Lipitor, Janumet</t>
  </si>
  <si>
    <t>? ALPRAZolam (XANAX) 1 MG tablet Take 0.5 tablets by mouth every 4 hours. (Patient taking differently: Take 0.5 mg by mouth 6 times daily .)   ? amphetamine-dextroamphetamine (ADDERALL XR) 15 MG 24 hr capsule Take 15 mg by mouth every morni</t>
  </si>
  <si>
    <t>Iodinated Diagnostic Agents Tetracyclines &amp; Related Tylenol #3 [Codeine] Acetaminophen</t>
  </si>
  <si>
    <t>Lipitor 40mg, Tadalafil 5mg, probiotic, Glucosamine 1500mg, Vitamin D</t>
  </si>
  <si>
    <t>propranolol atorvastatin Flecainide acetate</t>
  </si>
  <si>
    <t>all things ending in -myacin make me vomit</t>
  </si>
  <si>
    <t>Losartan, Hydrochlorothiazide, Potassium Chloride</t>
  </si>
  <si>
    <t>Cephalexin, Ceftriaxone, Prochlorperazine,  Promethazine, Metoclopramide hydrochloride, Hydromorphone, Aspartame, Lisinopril, Dilaudid, Oxycodone</t>
  </si>
  <si>
    <t>HCTZ, calcium, multivitamins, vitamin D3, glucosamine sulfate, fish oil, ginkgo biloba</t>
  </si>
  <si>
    <t>Lisinopril 20 mg daily, Adults 50+ Multivitamin, Nat Made Super B-Complex, Vitamin C 500 mg, Vitamin D 1000 IU.</t>
  </si>
  <si>
    <t>Dairy intolerant</t>
  </si>
  <si>
    <t>PATIENT IS TAKING MEDICATIONS FOR HIGH BLOOD PRESSURE, HYPERLIPIDEMIA, AND ANXIETY</t>
  </si>
  <si>
    <t>Allopurinol 100mg daily, Amitriptyline 25mg hs, Amlodipine 10mg daily, Atenolol 100mg daily, Basaglar insulin 42units at hs, Clonidine 0.2 2 tabs daily, Clopidogrel 75mg daily, Furosemide 40mg 4 tabs daily, Levothyroxine 112mg daily, Lovast</t>
  </si>
  <si>
    <t>Aspirin; sulfa; AUGMENTIN; erythromycin; tetracycline</t>
  </si>
  <si>
    <t>Vitamin C  Airborne  Metoprolol Simvastatin Nyquil</t>
  </si>
  <si>
    <t>Morphine; penicillin</t>
  </si>
  <si>
    <t>Humira bi-weekly</t>
  </si>
  <si>
    <t>Multi Vitamin, Atorvastatin, Mesalamine, Carvedilol, Losartan, Claritin, Vitamin D3</t>
  </si>
  <si>
    <t>Dog and cat hair, Some environmental</t>
  </si>
  <si>
    <t>Multivitamin, Vitamin D 1000mg, Claritin 24 HR, fish oil, evening primrose oil, hydrochlorothiazide 12.5mg</t>
  </si>
  <si>
    <t>sulfur, prednisone</t>
  </si>
  <si>
    <t>PATIENT IS TAKING MEDICATIONS FOR DIABETES AND HIGH BLOOD PRESSURE</t>
  </si>
  <si>
    <t>Cholesterol medication and BP medication, Wellbutrin (quit smoking) Lisinopril, Lipitor, Amlodipine</t>
  </si>
  <si>
    <t>Benicar; hydrochlorothiazide; fenofibrate; escitalopram; pantoprazole; Imvexxy; vitamin D3; biotin; Caltrate; Flonase</t>
  </si>
  <si>
    <t>Lipitor; Kapidex; sensitivity to Band-Aid adhesive; sensitivity to latex</t>
  </si>
  <si>
    <t>Atorvastatin (10mg); metoprolol (25mg); Tylenol (as needed).</t>
  </si>
  <si>
    <t>Atorvastatin Metoprolol  Amlodipine Baby Aspirin 81mg Men's Multivitamin</t>
  </si>
  <si>
    <t>Atorvastatin 20mg, Zyrtec, Multivitamin, Ardes 2, Vitamin D-3, Probiotic</t>
  </si>
  <si>
    <t>Avocados</t>
  </si>
  <si>
    <t>levothyroxine, fluoxetine, atorvastatin</t>
  </si>
  <si>
    <t>acetaminophen Oral AS NEEDED  ascorbic acid 1 tablet Oral Daily  ashwagandha root extract Misc.(Non-Drug; Combo Route) Daily  bilberry Oral EVERY OTHER DAY  Boswellia serrata extract 2 tablets Misc.(Non-Drug; Combo Route) Daily  calcium car</t>
  </si>
  <si>
    <t>Severity Reactions Comments Statins-hmg-coa Reductase Inhibitors Medium Myalgia  Iodine And Iodide Containing Products Not Specified Other (See Comments) Foods that contain iodine- Dermatitis Hepaphormus Iodine Containing Multivitamin Low Rash</t>
  </si>
  <si>
    <t>Rizatriptan, Indomethacin, SAM-e</t>
  </si>
  <si>
    <t>Zetia Valsartan</t>
  </si>
  <si>
    <t>artan (COZAAR) 25 mg Oral Tab  Levothyroxine (LEVOTHROID/SYNTHROID) 50 mcg Oral Tab  Levothyroxine (LEVOTHROID/SYNTHROID) 75 mcg Oral Tab  Diclofenac Sodium (VOLTAREN) 1 % Top Gel  FISH OIL 340-1,000 MG ORAL CAP  CHOLECALCIFEROL (VITAMIN D3</t>
  </si>
  <si>
    <t>Contrast Dye [Ivp Dye, Iodine Containing]Nausea and/or Vomiting, Other Novocain [Procaine Hydrochloride]Other Cephalosporins Skin Rash and/or Hives Adhesive Tape Skin Rash and/or Hives Xylocaine [Lidocaine Hydrochloride]Skin Rash and/or Hives Norvasc [Amlodipine Besylate]Other</t>
  </si>
  <si>
    <t>acetaminophen 500 mg Oral EVERY 6 HOURS  aspirin 81 mg Oral 2 times daily, Then resume once a day dosing  calcium carbonate 500 mg Oral 2 times daily  cholecalciferol (vitamin D3) 1,000 Units Oral Daily  cyanocobalamin (vitamin B-12) 1,000</t>
  </si>
  <si>
    <t>Metoprolol; Entresto; potassium; spironolactone; Bumex; Premarin; Uloric; biotin</t>
  </si>
  <si>
    <t>Penicillin; erythromycin; adhesive; Augmentin; Avelox; Biaxin; Levaquin; Pneumovax 23; clindamycin codeine; pseudoephedrine; Xalatan; sulfa drugs; vancomycin</t>
  </si>
  <si>
    <t>baclofen 10 mg Oral EVERY 8 HOURS PRN  cholecalciferol (vitamin D3) 100 mcg (4,000 unit) 5,000 Int'l Units Oral, Plain vit. D3  ergocalciferol (vitamin D2) 50,000 Units Oral See admin instructions, Take  2 x monthly  multivitamin 1 tablet</t>
  </si>
  <si>
    <t>Severity Reactions Comments Latex, Natural Rubber Not Specified Other (See Comments) pruritis Iv Dyes [iodinated Contrast Media] Low Hives Pt had 3 hives on her face after CT scan was complete Penicillins Low Rash</t>
  </si>
  <si>
    <t>Atorvastatin, Calcium 20mg, Triamterene, Hydrochlorothiazide</t>
  </si>
  <si>
    <t>Daily multi-vitamin, Vitamin D, Fish Oil, L-Theanine.  Plant based protein powder.   Been taking consistently for years prior to vaccination with no adverse effects.</t>
  </si>
  <si>
    <t>Allopurinol, Losartan HCPV, Gabapentin, Omeprazole, Meloxicam, Glucosamine, Calcium, Vitamin D, Vitamin C, Multivitamins, Prostate Plus</t>
  </si>
  <si>
    <t>Lyrica,  altace  aspirin,</t>
  </si>
  <si>
    <t>TOPROL; beta blockers</t>
  </si>
  <si>
    <t>Amlodipine Metformin Potassium claritan</t>
  </si>
  <si>
    <t>penicillan, bananas</t>
  </si>
  <si>
    <t>Doxycycline Monohydrate (AVIDOXY) 100 mg Oral Tab  Famotidine (PEPCID) 40 mg Oral Tab</t>
  </si>
  <si>
    <t>Estradiol; fluticasone; multivitamins; vitamin D</t>
  </si>
  <si>
    <t>Sulfa; morphine</t>
  </si>
  <si>
    <t>atorvastatin 40mg, Vit D3 3000iu</t>
  </si>
  <si>
    <t>penicillin, bee stings, citphril drugs</t>
  </si>
  <si>
    <t>Omeprazole, Eliquis</t>
  </si>
  <si>
    <t>Remicade infusion every 8 weeks, Omeprazole 20mg, Norethindrone, Omega 3, Primrose, Vitamin D, Holy Basil, Apple Cider Vinegar, Vitamin A, Muti-Vitamin for women and Tylenol Arthritis, Probiotics and Vitamin E.</t>
  </si>
  <si>
    <t>Sumatriptan &amp; Rizatriptan.</t>
  </si>
  <si>
    <t>Brimonidine, Budesonide Inhalation Suspension, 2 or 3 times a week, Atorvastatin, Eye Vitamins</t>
  </si>
  <si>
    <t>Aspirin, Motrin, NSAIDs</t>
  </si>
  <si>
    <t>Calcium with Vit D 2 tabs daily, Areds eye vitamins 2 tabs daily</t>
  </si>
  <si>
    <t>Levothyroxine 112mg, Butroprios 300XL, Escitalopram, Famotidine, Simvastatin, Losartan, Trazodone</t>
  </si>
  <si>
    <t>oral birth control pill</t>
  </si>
  <si>
    <t>Amlodipine apixaban carvedilol cyanocobalamin furosemide hydrocodone levothyroxine losartan Montelukast omega-3 omeprazole propafenone valsartan</t>
  </si>
  <si>
    <t>buspirone 2. 5 mg once daily fishoil claritan calcitrol</t>
  </si>
  <si>
    <t>penicillin, keragenin</t>
  </si>
  <si>
    <t>Cholestyramine; metformin; glipizide; Crestor; lisinopril; atenolol; multivitamin</t>
  </si>
  <si>
    <t>Opius; iodine</t>
  </si>
  <si>
    <t>Preservision vitamins, prolia shot 5 months ago, Tums daily, Vitamin D,</t>
  </si>
  <si>
    <t>Vytorin; Flonase nasal spray; metoprolol; losartan; Claritin; Qvar inhaler; HCTZ</t>
  </si>
  <si>
    <t>Cephalosporin</t>
  </si>
  <si>
    <t>Pantoprazole 20 mg daily Ensure daily x14 days Mirtazapine 7.5 mg nightly Senna 8.6 mg every morning Atorvastatin 80 mg nightly Baclofen 15 mg 3 times daily Clopidogrel 75 mg every morning Lisinopril 5 mg every morning</t>
  </si>
  <si>
    <t>atorvastatin 80 mg daily brimonidine 0.2%, 1 drop in left eye BID</t>
  </si>
  <si>
    <t>Levothyroxine,  Atrovastatin, Insulin Lispro</t>
  </si>
  <si>
    <t>Morphine; albuterol</t>
  </si>
  <si>
    <t>Carvedilol, Alfuzosin, Actose, Lipitor, Bare Aspirin, Allegra, Hydrochlorothiazide, Vitamin D3, Nasocourt,  Insulin, Rostastin, and raboprost eye drops, Biotin</t>
  </si>
  <si>
    <t>Codeine, Erythromycin</t>
  </si>
  <si>
    <t>Amlodipine 5mg; lisinopril 20mg; multivitamin; Zyrtec</t>
  </si>
  <si>
    <t>No new allergies. or sensitivities</t>
  </si>
  <si>
    <t>Losartan, Brilinta, Aspirin, Rosuvastatin, Metoprolol Succinate</t>
  </si>
  <si>
    <t>? acetaminophen (TYLENOL) 325 mg tablet  ? aspirin 81 mg chewable tablet  ? atorvaSTATin (LIPITOR) 40 mg tablet  ? nitroglycerin (NITROSTAT) 0.4 mg SL tablet  cholecalciferol (VITAMIN D-3) 25 mcg (1,000 units) tablet Take 1,000 Units by mou</t>
  </si>
  <si>
    <t>Azolidine Amaprozol Metoprolol Hydrochloride Metformin Eliquis Calcium 2 allergy decongestions</t>
  </si>
  <si>
    <t>Gabapentin 600 mg t.i.d., Metoprolol 50 mg b.i.d., Pantoprazole 40 mg once a day, Levothyroxine 25 mcg.</t>
  </si>
  <si>
    <t>Atenolol 25mg per day, Omeprazole 20mg per day, Doxycycline 50mg per day</t>
  </si>
  <si>
    <t>celery root, horse hair &amp; dander</t>
  </si>
  <si>
    <t>Relizen</t>
  </si>
  <si>
    <t>Penicillin, Ampicillin, Erythromycin</t>
  </si>
  <si>
    <t>Acyclovir Sumitriptan</t>
  </si>
  <si>
    <t>Amlodipine 5mg daily, Losartan 100mg daily, Metformin ER 2000mg daily, Women?s MVI daily, Colace 100mg daily, iron Sulfate daily, Zyrtec as needed</t>
  </si>
  <si>
    <t>Aspirin, NSAID?s, Latex, environmental pollen, dust</t>
  </si>
  <si>
    <t>Anti-insulin antibody</t>
  </si>
  <si>
    <t>Vitamin C and D, Zinc, Oregano Oil, Omega Oil, Elderberry</t>
  </si>
  <si>
    <t>Antibiotics; NYQUIL; THERAFLU; ROBITUSSIN; TYLENOL PM</t>
  </si>
  <si>
    <t>codeine, PCN, Sulfadiazine</t>
  </si>
  <si>
    <t>Eliquis Vit D3 Vit B Magnesium</t>
  </si>
  <si>
    <t>KNDA-Enviornmental</t>
  </si>
  <si>
    <t>Macrobid, Pencillin</t>
  </si>
  <si>
    <t>Insulin, Synthroid, Altace , Welbuterin, Crestor, Ranitidine, Doxepin, Hydroxyzine, Xolair, Xyzal</t>
  </si>
  <si>
    <t>NURTEC OTC PROMETAZINE TAB/SYRUP</t>
  </si>
  <si>
    <t>PCN LATEX RUBBER</t>
  </si>
  <si>
    <t>progesterone 200mg 1 daily, estrogen12.5 mg/testosterone 10 mg internal pellet (hip) once/5 mos., ocuvite, D3 4000iu + K, benadryl, zyrtec</t>
  </si>
  <si>
    <t>stomach sensitive to codeine, allergic to dust and pollens</t>
  </si>
  <si>
    <t>acetaminophen (TYLENOL) 325 mg tablet Take 2 tablets by mouth every 6 hours as needed.     furosemide (LASIX) 40 mg tablet Take 1 tablet by mouth Daily.     gabapentin (GRALISE) 300 mg tablet Take 1 tablet by mouth nightly.     gabapentin (</t>
  </si>
  <si>
    <t>Oxycodone, Plaquenil, Soma, Flintstones Chewable Vitamins, Gummy Fiber, Nitrofurantoin, Magnesium Citrate Gummies, Turmeric Pills,</t>
  </si>
  <si>
    <t>Gabapentin, Topiramate, Clyndomycin, Shringri Vaccine, Lyrica, Cymbalta, Zanaflex, Oak, Mold, Dust, Pollen, Citrus, Dilocarpine (For eyes), Latex, Any drug ending in "zine", Compazine, Flexeril, Erythromycin, Tizanidine, Methergine, Avapro, Diclofenac Sodium, Penicillin, Amoxicillin, Ciprofloxacin, Nortriptyline,</t>
  </si>
  <si>
    <t>Penicillin (reaction: rash, bumps on tongue) Levofloxacin (reaction: rash, bumps on tongue)</t>
  </si>
  <si>
    <t>Olumiant Trazodone Plaquenil Sertraline Super B12</t>
  </si>
  <si>
    <t>Codeine Morphine Penicillin Poultry</t>
  </si>
  <si>
    <t>tape, local rash</t>
  </si>
  <si>
    <t>Codeine, Tetracycline, Penicillin</t>
  </si>
  <si>
    <t>Symbicort , Levothyroxine, Testosterone, , Clonazepam, Oxybutynin, Doxycycline, Decatron, Atenolol</t>
  </si>
  <si>
    <t>Sulfa drugs; clindamycin; pseudoephedrine; metoclopramide; vancomycin; levofloxacin; strawberry's</t>
  </si>
  <si>
    <t>cholecalciferol (VITAMIN D-3) 1,000 units capsule Take 4,000 Units by mouth Daily.     ibuprofen (ADVIL, MOTRIN) 200 mg tablet Take 200 mg by mouth every 6 hours as needed for Pain.     lamoTRIgine (LAMICTAL) 200 MG tablet Take 1 tablet by</t>
  </si>
  <si>
    <t>Rosuvastatin 20mg; metoprolol succinate; levothyroxine; metformin; ezetimibe; amlodipine besylate; hydrochlorothiazide; olmesartan medox; Synthroid; vitamin D3; aspirin 81 mg; flaxseed oil; lutein</t>
  </si>
  <si>
    <t>Levothroid Atrovastatin Amlodopin</t>
  </si>
  <si>
    <t>Medications: Ketoconazole 2% cream Ketoconazole 2% shampoo</t>
  </si>
  <si>
    <t>Allergies: PCNS/Cephalexin (rash)</t>
  </si>
  <si>
    <t>acetaminophen (TYLENOL) 500 mg tablet (Taking)    allopurinol (ZYLOPRIM) 100 mg tablet (Taking)    atorvaSTATin (LIPITOR) 40 mg tablet (Taking)    BD PEN NEEDLE NANO U/F 32G X 4 MM MISC (Taking)    buPROPion (WELLBUTRIN XL) 150 mg 24 hr tab</t>
  </si>
  <si>
    <t>Spironolactone, Tetanus Toxoids</t>
  </si>
  <si>
    <t>Vitamin C, Vitamin D, fish oil, calcium, lycopene, melatonin, biotin, baby aspirin (daily)</t>
  </si>
  <si>
    <t>Coq10, biotin, multi vitamin, calcium, d3, losartan, allopurinol, baclofen, pantoprazole, gabapentin, doxepin, amlodipine, medical marijuana</t>
  </si>
  <si>
    <t>Naproxen, Metformin, Multi Vitamin</t>
  </si>
  <si>
    <t>Calcium Carbonate-Vitamin D (CALCIUM PLUS VITAMIN D PO) Take 1 tablet by mouth Daily.      Cyanocobalamin (VITAMIN B 12 PO) Take by mouth.     denosumab (PROLIA) 60 mg/mL injection Inject 60 mg under the skin Every 6 months.     donepezil (</t>
  </si>
  <si>
    <t>Lipitor, Sulfites</t>
  </si>
  <si>
    <t>Centrum Silver MVI 1 daily</t>
  </si>
  <si>
    <t>Hayfever, environmental allergies ; no known allergies to medications</t>
  </si>
  <si>
    <t>diclofenac, nsaids, niacin</t>
  </si>
  <si>
    <t>Medications: Medication Sig ? ALAWAY 0.025 % (0.035 %) ophthalmic solution   ? amLODIPine (NORVASC) 2.5 MG tablet Take 2.5 mg by mouth daily. ? calcium carbonate (CALCIUM CARBONATE) 300 mg (750 mg) Chew Take 1 tablet by mouth 2 (two) times</t>
  </si>
  <si>
    <t>Allergies: Latex</t>
  </si>
  <si>
    <t>Amlodipine, Atorvastatin, Propranolol, Sertraline</t>
  </si>
  <si>
    <t>TOPAMAX, VALCYCLOVIR, LEVOCETIRIZINE, MONTELUKAST, TIZANIDINE, LASIX, ADDERALL, LIPITOR</t>
  </si>
  <si>
    <t>LATEX, DILAUDID, SULFA</t>
  </si>
  <si>
    <t>Aldactazide 25-25 MG,  Losartan 50 MG, Buspirone 15 MG, Prilosec 40 MG, Glimepiride 1 MG, Trelegy Ellipta 100-62.5-25 MCG/INH Aepb, Nystatin-triamcinolone 100000-0.1, Montelukast 10 MG, Doxycycline Hyclate 20 MG,  Azelastine, Nasacort, Zyrt</t>
  </si>
  <si>
    <t>Erythromycin, Penicillin,  Amlodipine, Amlodipine-Olmesartan, Tree, Dust Mites, Grass, Metformin,</t>
  </si>
  <si>
    <t>zolpidem tartrate lisinopril , levothyroxine, hydrochlorthiazide, resuvastatin, metformin hcl, multi vitamin 81mg asprin</t>
  </si>
  <si>
    <t>penicilen</t>
  </si>
  <si>
    <t>Multivitamin, EFAs, L-lysine, Iron, boswellia, lithium, magnesium, digestive enzymes</t>
  </si>
  <si>
    <t>I have adverse reactions to petrochemicals, such as solvents, pesticides, artificial fragrances, paints, adhesives, and more.   I have to avoid gluten, corn, soy, wheat, rye, rice that is high in arsenic, and citrus that is not certified organice</t>
  </si>
  <si>
    <t>amox-rash</t>
  </si>
  <si>
    <t>Levothyroxine, Lamotrigine, Mucinex D, Calcium, Vit D3, Biotin</t>
  </si>
  <si>
    <t>None Nightly take 1 Claritin, Flonase, and 2 puffs of asthma inhaler.</t>
  </si>
  <si>
    <t>Lipitor Lisinopril Multivits Stress B with C</t>
  </si>
  <si>
    <t>None - HCQ for lupus.</t>
  </si>
  <si>
    <t>Multivitamin, vitamin C D &amp; iron.</t>
  </si>
  <si>
    <t>DILTIAZEM, ELIQUIS, ROPINIROLE HCL, OMEPRAZOLE, MIRTAZAPINE, LEVOTHYROXINE, METHYLPREDNISOLONE, TRIAMCINOLONE, PREDNISONE, CHOLESTYRAMINE, FLUOCINONIDE , CLOBETASOL PROP, BENEFIBER, IBGARD, ZYRTEC, MICELLIZED VITAMIN D3, VITAMINS, SUPPLEMEN</t>
  </si>
  <si>
    <t>08/04/2014     Possible side effect...Not sure...SMZ-TMP DS TAB Sub for: Bactrim DS  01/25/2022 - Clenpiq 10 mg/3.5g/12g/160mlSol (Colonoscopy Prep)? Rash, Hives right afterwards</t>
  </si>
  <si>
    <t>Daily multivitamin, Calcium, Vitamin C</t>
  </si>
  <si>
    <t>none (gluten sensitive, but not allergic)</t>
  </si>
  <si>
    <t>Calcium; Glucosamine; Vit D; Methotrexate 1ml 1x/wk subcutaneous; Azathioprine 50mg tabet BID; amlodipine 10mg 1x daily; Pravastatin 20mg night.</t>
  </si>
  <si>
    <t>Loratidine, Vitamin B, Symbicort, Albuterol</t>
  </si>
  <si>
    <t>sudafed</t>
  </si>
  <si>
    <t>Paraxotine 10mg Hydroxychloroquin 200mg X2 Propranolol  Prednisone 4mg Estradiol/Noreth 1mg/0.5mg Norco 10/325 X4 Simvastatin  Magnesium 250mg CoQ10 100mg ibuprofen 200mg X2</t>
  </si>
  <si>
    <t>Reaction to Erythromycin &amp; Macrobid - vomiting</t>
  </si>
  <si>
    <t>INSULIN; ASPRIN</t>
  </si>
  <si>
    <t>Spinal fracture</t>
  </si>
  <si>
    <t>PFIZER BIONTECH COVID-19 VACCINE; BACLOFEN</t>
  </si>
  <si>
    <t>MONTELUKAST; PROZAC; SPIRONOLACTONE; CRESTOR; MULTIVITAMIN [VITAMINS NOS]; ZINC; BIOTIN</t>
  </si>
  <si>
    <t>LIPITOR; LISINOPRIL; ASPIRIN [ACETYLSALICYLIC ACID]; DESIPRAMINE; METOPROLOL TARTRATE; PAXLOVID</t>
  </si>
  <si>
    <t>LISINOPRIL; METOPROLOL; AMLODIPINE; TORSEMIDE; ASPRIN; FARXIGA; ROSUVASTATIN; PAXLOVID</t>
  </si>
  <si>
    <t>SYNTHROID; LIOTHYRONINE; CELEBREX; GUAIFENESIN</t>
  </si>
  <si>
    <t>LOSARTAN ZYDUS; ORTHOMEGA; AIRBORNE; CALCIUM; VITAMIN D [VITAMIN D NOS]; VITAMIN B [VITAMIN B NOS]</t>
  </si>
  <si>
    <t>METFORMIN PAXLOVID</t>
  </si>
  <si>
    <t>Eosinophilia</t>
  </si>
  <si>
    <t>METFORMIN; VASCEPA; CRESTOR; ZETIA</t>
  </si>
  <si>
    <t>WELLBUTRIN; ELURYNG</t>
  </si>
  <si>
    <t>MULTIVITAMINS [VITAMINS NOS]; LORATADINE</t>
  </si>
  <si>
    <t>ALBUTEROL HFA; LEVOXYL; ESCITALOPRAM; LIOTHYRONINE; TRAZODONE</t>
  </si>
  <si>
    <t>ASPIRIN E.C; METOPROLOL; ESCITALOPRAM; BUPROPION HCL XL; ZYRTEC [CETIRIZINE HYDROCHLORIDE]; MELATONIN</t>
  </si>
  <si>
    <t>CYCLOSPORINE; AMITRIPTYLINE; TOPIRAMATE; CLONAZEPAM</t>
  </si>
  <si>
    <t>TYLENOL; NYQUIL; UNITHROID; LEXAPRO; VITAMINS</t>
  </si>
  <si>
    <t>OMEPRAZOLE; AMLODIPINE; ALLOPURINOL; BISOPROLOL; FLOMAX [MORNIFLUMATE]; COLCHICINE</t>
  </si>
  <si>
    <t>LIPITOR; ELGIN; CALCIUM; MULTIVITAMINS [VITAMINS NOS]</t>
  </si>
  <si>
    <t>PYRIDOSTIGMINE; ATORVASTATIN</t>
  </si>
  <si>
    <t>BUPROPION; SAVELLA; LISINOPRIL; LEVOTHYROXINE</t>
  </si>
  <si>
    <t>WELLBUTRIN; PAXLOVID</t>
  </si>
  <si>
    <t>Allopurinol, Paxlovid</t>
  </si>
  <si>
    <t>ATENOLOL; THEOPHYLLINE; METFORMIN; ATORVASTATIN; SERTRALINE; POTASSIUM; CLONAZEPAM; LASIX [FUROSEMIDE]; PULMICORT FLEXHALER</t>
  </si>
  <si>
    <t>METOPROLOL SUCCINATE; METHIMAZOLE; FAMOTIDINE</t>
  </si>
  <si>
    <t>GLUCOSAMINE/CHONDROITIN [CHONDROITIN SULFATE SODIUM;GLUCOSAMINE HYDROCHLORIDE]; OMEGA 3 FATTY ACID; VITAMIN D [VITAMIN D NOS]; VITAMIN K NOS; CALCIUM; SHINGRIX; MAGNESIUM; VIT B COMPLEX; ASCORBIC ACID; L-LYSINE [LYSINE]; VALACYCLOVIR [VALAC</t>
  </si>
  <si>
    <t>Citalopram; Bupropion; Buspirone; Acetaminophen; Pseudoephedrine</t>
  </si>
  <si>
    <t>Macrobid [Clarithromycin]</t>
  </si>
  <si>
    <t>TESTOSTERONE CYPIONATE; ANASTROZOLE</t>
  </si>
  <si>
    <t>ALLEGRA; LEVOTHYROXINE</t>
  </si>
  <si>
    <t>LAMOTRIGINE; METFORMIN; TOPIRAMATE; PRAZOSIN</t>
  </si>
  <si>
    <t>LITHIUM CARBONATE; ABILIFY; LAMOTRIGINE</t>
  </si>
  <si>
    <t>TYLENOL COLD AND FLU DAYTIME</t>
  </si>
  <si>
    <t>LOSARTAN HCTZ; ATORVASTATIN</t>
  </si>
  <si>
    <t>LEXAPRO; DEPLIN [CALCIUM LEVOMEFOLATE]; LOSARTAN HYDROCHLOROTHIAZIDE; METHYLPHENIDATE</t>
  </si>
  <si>
    <t>VANCOMYCIN; ELIQUIS; GLIPIZIDE; ROSUVASTATIN; VALSARTAN; TAMOXIFEN; CELEBREX; CENTRUM SILVER [ASCORBIC ACID;BETACAROTENE;BIOTIN;CALCIUM;CHROMIUM;COLECALCIFEROL;COPPER;FOLIC ACID;; ADVAIR; ALBUTEROL [SALBUTAMOL]; PANTOPRAZOLE; PREDNISONE; ZY</t>
  </si>
  <si>
    <t>VENTOLIN [SALBUTAMOL SULFATE]; MONTELUKAST; DUPIXENT</t>
  </si>
  <si>
    <t>IBUPROFEN; ADVIL [IBUPROFEN]</t>
  </si>
  <si>
    <t>CYMBALTA; MORPHINE SULPHATE</t>
  </si>
  <si>
    <t>SIMVASTATIN; OLMESARTAN; ASPIRIN 81</t>
  </si>
  <si>
    <t>METFORMIN ER</t>
  </si>
  <si>
    <t>Product taste abnormal</t>
  </si>
  <si>
    <t>Head deformity</t>
  </si>
  <si>
    <t>ROSUVASTATIN CALCIUM; VITAMIN B 12 [CYANOCOBALAMIN]; D3</t>
  </si>
  <si>
    <t>LEXAPRO; ALBUTEROL [SALBUTAMOL]; ATIVAN; FLOVENT</t>
  </si>
  <si>
    <t>ACYCLOVIR [ACICLOVIR]; METOPROLOL</t>
  </si>
  <si>
    <t>CALCIUM; VITAMIN D [VITAMIN D NOS]; GLUCOSAMINE; LIPITOR; AREDS 2 VISUAL ADVANTAGE; COQ10 [UBIDECARENONE]; PSEUDOPHED</t>
  </si>
  <si>
    <t>ZYTIGA</t>
  </si>
  <si>
    <t>LISINOPRIL; OMEPRAZOLE; BUPROPION; TURMERIC [CURCUMA LONGA]</t>
  </si>
  <si>
    <t>Creatinine renal clearance</t>
  </si>
  <si>
    <t>Amlodipine; Metoprolol Succinate; Omeprazole; Folic Acid; Prednisone; Methotrexate; Premarin; Restasis; Aspirin 81; Vitamin D3; Fish Oil; Probiotic [Bifidobacterium Lactis]; Biotin</t>
  </si>
  <si>
    <t>IMURAN [AZATHIOPRINE SODIUM]</t>
  </si>
  <si>
    <t>HYDROXYCHLOROQUINE; RITUXAN; NIFEDIPINE</t>
  </si>
  <si>
    <t>PRENATAL MULTIVITAMIN + DHA</t>
  </si>
  <si>
    <t>ESTRING; LOSARTAN POTASSIUM ACCORD</t>
  </si>
  <si>
    <t>Singulair; Xopenex; Claritin; Linzess</t>
  </si>
  <si>
    <t>ZYRTEC R</t>
  </si>
  <si>
    <t>Lisinopril; Rosuvastatin; Ezetimibe; Tamsulosin; Aspirin; Vitamin D3; Fish Oil; Glucosamine</t>
  </si>
  <si>
    <t>RAPAMYCIN; VALACYCLOVIR [VALACICLOVIR]; INNOPRAN</t>
  </si>
  <si>
    <t>CELEXA [CITALOPRAM HYDROBROMIDE]</t>
  </si>
  <si>
    <t>ASPRIN; DOXYCYCLINE MONOHYDRATE; DEXAMETHASONE; SAXENDA; IPRATROPIUM BROMIDE AND ALBUTEROL SULFATE SOLUTION; ALBUTEROL SULFATE; BUDESONIDE; BUDESONIDE; ALPRAZOLAM; MELOXICAM; METRONIDAZOLE; AZELASTINE; EXHANCE; TURMERIC +; ELDERBERRY [SAMBU</t>
  </si>
  <si>
    <t>FERROUS GLUCONATE; KLOR-CON; VITAMIN B12 [VITAMIN B12 NOS]; VITAMIN D3; FUROSEMIDE; ELIQUIS; SINVASTATINA; VALSARTAN</t>
  </si>
  <si>
    <t>TRAZODONE; METHYLPHENIDATE; FINASTERIDE; DULOXETINE</t>
  </si>
  <si>
    <t>ZOLOFT; LEVOTHYROXINE</t>
  </si>
  <si>
    <t>HYDROCHLOROTHIAZID.</t>
  </si>
  <si>
    <t>Zoloft, Topamax, metoprolol, lisinopril, lipitor</t>
  </si>
  <si>
    <t>Pork, bananas, effector, latex</t>
  </si>
  <si>
    <t>Valsartan, Pantoprazole, Adderall, Zyrtec</t>
  </si>
  <si>
    <t>I HAVE TRIED TO CONTACT THE PATIENT TO ANSWER THIS QUESTION. I HAVE NOT RECEIVED A CALL BACK.</t>
  </si>
  <si>
    <t>THE ONLY ALLERGY HE STATED TO ME WAS GARLIC.</t>
  </si>
  <si>
    <t>Humira, Methotrexate</t>
  </si>
  <si>
    <t>Morganella infection</t>
  </si>
  <si>
    <t>Proteus infection</t>
  </si>
  <si>
    <t>multi vitamin, flonase, Lexapro</t>
  </si>
  <si>
    <t>intolerances to some foods</t>
  </si>
  <si>
    <t>Align; Azo; B12; Caltrate; Zyrtec; colesevelam; B3; fiber gummies; baby aspirin; gabapentin; levothyroxine; Lumina; spironolactone; women's multivitamin</t>
  </si>
  <si>
    <t>Penicillin; Ilosone; codeine; all NSAIDs; anything with ACTH in it; cats; grass; trees; ragweed; cedar</t>
  </si>
  <si>
    <t>Vitamin D 10,000 mg qd Trazadone 150 mg QHS Xanax PRN</t>
  </si>
  <si>
    <t>Penicillin Macrobid Sulfa</t>
  </si>
  <si>
    <t>Piperacillin-tazobactam</t>
  </si>
  <si>
    <t>Aver Hydrochlorothiazide  Nexium Baby Aspirin Flonase Singular Lovastatin Eye drops Cough syrup</t>
  </si>
  <si>
    <t>Shellfish; Ibuprofen; Sulfa</t>
  </si>
  <si>
    <t>Valacyclovir; levothyroxine; liothyronine; Pepcid; acetaminophen; vitamin B complex; vitamin C</t>
  </si>
  <si>
    <t>Women's One a Day multivitamin; vitamin D 5000IU; melatonin 10mg</t>
  </si>
  <si>
    <t>G-tube formula, allegra, calcium, Flintstones with iron, florastor, CBD oil, selbanate, onfi, baclosen, clonidine patch, melatonin, senna, thyroid medication, singulair, miralax, clonopin, diastat, neurontin</t>
  </si>
  <si>
    <t>sulfa, latex, sudafed, strawberries, cat dander, chromalin</t>
  </si>
  <si>
    <t>Fluoxetine, rosuvastatin, methotrexate</t>
  </si>
  <si>
    <t>BromSite 0.075%  Solution Daily Warfarin 5mg Daily (for DVT history) Pantroprazole 40mg Daily Dorzolamide 2% solution BID Lumigan 0.01% solution nightly</t>
  </si>
  <si>
    <t>Oxycodone-acetaminophen</t>
  </si>
  <si>
    <t>LEOTHYROXINE/ ATORVASTATIN/ TESTOSTERONE/ CABERGOLINE/LOSARTAN/ PREDNISONE.</t>
  </si>
  <si>
    <t>SULFAR DRUGS</t>
  </si>
  <si>
    <t>Valsartan; Lipitor; Qunol; fish oil</t>
  </si>
  <si>
    <t>Nettle quercetin, digestive enzyme</t>
  </si>
  <si>
    <t>Sulfa antibiotics- rash Lactose intolerance</t>
  </si>
  <si>
    <t>Calamari</t>
  </si>
  <si>
    <t>Multivitamin, vitamin d and fish oil</t>
  </si>
  <si>
    <t>ragweed</t>
  </si>
  <si>
    <t>Lisinopril Topirimate</t>
  </si>
  <si>
    <t>Acetaminophen 500mg x 6 times per day Tramadol 50mg x 5 times per day Diclofenac 50mg x 2 times per day</t>
  </si>
  <si>
    <t>Bupropion, omeprazole, atorvastatin, losartan potassium, alfuzosin, Saw palmetto</t>
  </si>
  <si>
    <t>zocor 20mg / synthroid 75mcg / aspirin 81mg / Caltrate with D3 600mg / geriatric multivitamin</t>
  </si>
  <si>
    <t>Pnuemovax 23 vaccine</t>
  </si>
  <si>
    <t>HCTZ, Montelukast, Irbesartan, Amlodipine, Bystolic, Saw Palmetto, Baby Aspirin, Praluent</t>
  </si>
  <si>
    <t>Statin, Codeine</t>
  </si>
  <si>
    <t>Multivitamin; spirulina; ginger root; ginseng; garlic oil</t>
  </si>
  <si>
    <t>Avocado; beets; morphine; Motrin</t>
  </si>
  <si>
    <t>Cymbalta 60 mg Multivitamin  Calcium/vitamin D Fish oil Botox for migraine</t>
  </si>
  <si>
    <t>Bee stings, eggplant</t>
  </si>
  <si>
    <t>LEVOTHROXINE/  ZOLOFT/ ASPIRIN/ VITAMIN D/ VITAMIN B12/ TYLENOL PM</t>
  </si>
  <si>
    <t>Losartan , amlodipine</t>
  </si>
  <si>
    <t>Dynistra spray, metoprolol, Stiolto oral inhaler, simvastatin, aspirin 81mg,  testosterone gel1.62%, COQ10, Vitamin C, Vitamin B12, Vitamin D, resveratrol</t>
  </si>
  <si>
    <t>synthroid, lopressor, losartan, zoloft, aldactone</t>
  </si>
  <si>
    <t>Birth control ( levonorgestrel)</t>
  </si>
  <si>
    <t>Levothyroxine 75 mg/day 6 days/week Choline-Inositol 500 mg each/day Vitamin D 1000 IU/day Vitamin C 5000 mg/day Vitamin B12 1000 mcg/day Iodine 150 mg/day</t>
  </si>
  <si>
    <t>Erythromycin Smoke (tobacco, etc.) Cotton dust mites</t>
  </si>
  <si>
    <t>Centrum Singles/Calcium, Norco</t>
  </si>
  <si>
    <t>Progesterone 250mg, Estradiol 1mg, C-Testosterone SRC 2.5mg, Allegra, Ondatra, Muti Vitamin, Vitamin C, and Activated You Morning Complete.</t>
  </si>
  <si>
    <t>Levothroxine 100 mcg , liothyronine 5 mcg, vitamin E,  Vitamin D, Paroxetine 40, Famotidine 20mg,Tumeric  1000 mgYYYY</t>
  </si>
  <si>
    <t>Side effects from Sulfa and Erythromycin, no allergy</t>
  </si>
  <si>
    <t>I take a BP pill, a cholesterol pill, a baby aspirin a Zyrtek and a multivitamin dailey</t>
  </si>
  <si>
    <t>Mirena Birth control</t>
  </si>
  <si>
    <t>Benazepril Amlodipine Hydrochlorothiazide Metformin Nexium Fish Oil Zyrtec Albuterol Inhaler as needed</t>
  </si>
  <si>
    <t>Aspirin 325 mg daily Fish oil Vitamin D 3  4,ooo IU daily and Vitamin B 12 2500 mcg daily  Amlodipine Dulagluide 1.5 mg Glipizide 10 mg daily Hydrochlorothiazide 25 mg Novolog insulin Methylphenidate 3 mg Metoprolol XL 50 mg Pantoprazole 40</t>
  </si>
  <si>
    <t>Synthroid; Cytomel; vitamin D3; calcium; vitamin B12; daily vitamin 50+ chewable; Prolia</t>
  </si>
  <si>
    <t>Penicillin; codeine (pain medication); Ilosone (off the market)</t>
  </si>
  <si>
    <t>Metformin Metoprolol Amlopidine Advil Sertraline</t>
  </si>
  <si>
    <t>Verapamil, Dilantin, Flagyl, Depakote, Tegretol, Penicillin, Rybelsus. Jardiance</t>
  </si>
  <si>
    <t>ALBUTEROL 3ML U/D0.083% 75ML  1 SOL By Inhalation BID   07/13/2022 MAR   LORATADINE (CLARITIN)10MG  1 TAB By Mouth QD   07/13/2022 MAR   buPROPion75MG  1 TAB BY MOUTH TWICE DAILY ; BRIDGED  06/03/2022 MAR   PRAZOSIN2MG  1 CAP BY MOUTH EVERY</t>
  </si>
  <si>
    <t>cannot remember naMES</t>
  </si>
  <si>
    <t>Levothyroxine 0.100mg, Latanoprost 0.005% 1 drop each eye</t>
  </si>
  <si>
    <t>Liquid Niacin, Hydrogen Peroxide</t>
  </si>
  <si>
    <t>Bystolic Adderall  Prilosec  Floxetine  Bentyl Zyrtec  Vitamin D</t>
  </si>
  <si>
    <t>no meds Jiewei Xiao Yao San supplement, Evergreen distribution</t>
  </si>
  <si>
    <t>Zyrtec, Flonase, Venlafaxine, Advil, Tylenol, Primal Blueprint; master formula high potency micro nutrient formula dietary supplement, Vitamin B12, Folic Acid, LMNT electrolyte drink mix, Ultima Replenisher electrolyte drink mix, Bulletproo</t>
  </si>
  <si>
    <t>Celeriac, Amoxicillin, Tetracycline, Adhesives, Environmental allergies, especially wetland, Venlafaxine, Lexapro, Lunesta, AK-Dialate, Zoloft</t>
  </si>
  <si>
    <t>Heterophoria</t>
  </si>
  <si>
    <t>albuterol sulfate aspirin buspirone duloxetine famotidine hydrochlorothiazide ipratropium-albuterol lansoprazole latanoprost metoprolol tartrate polyethylene glycol 3350 potassium chloride Spiriva with HandiHaler timolol maleate tramadol Tu</t>
  </si>
  <si>
    <t>Synthroid 75mcg QD,  HCTZ 25mg QD, cetirizine HCL 10mg QD, Calcium 500mg with D3, Vitamin C 250mg, D3 2000iu, one a day woman's 2 gummies per day, pro air Albuterol sulfate - rescue taken daily</t>
  </si>
  <si>
    <t>penicillin, sulfa, iodine internal and external, canzoni Tate, strawberries, citrus fruit, environmental allergies, shellfish</t>
  </si>
  <si>
    <t>ADVAIR DISKUS 250-50 MCG/DOSE diskus inhaler      albuterol 90 mcg/puff inhaler      albuterol-ipratropium 2.5-0.5 mg/3 mL SOLN      amLODIPine (NORVASC) 5 mg tablet      aspirin 81 MG tablet      atorvaSTATin (LIPITOR) 10 mg tablet      be</t>
  </si>
  <si>
    <t>ADhesive tape, Latex</t>
  </si>
  <si>
    <t>Valacyclovir 500mg once a day, Naltrexone 3mg once a day, Source Naturals- Mag 200mg twice a day, Ester-C 250mg, Natural Factors DGL Licorice Extract 2-4 tabs a day PRN, Kirkland Vitamin D 2000mg, Country Life Coqueton 200mg twice a day, Vi</t>
  </si>
  <si>
    <t>LISINOPRIL, ALDACTONE, LOPRESSOR, TRADJENTA,  HUMALOG</t>
  </si>
  <si>
    <t>PREVNAR, PNEUMOCOCCAL VACCINES</t>
  </si>
  <si>
    <t>SERTRALINE25MG  1 TAB BY MOUTH DAILY  11/03/2022 MAR   ALBUTEROL 3ML U/D0.083% 75ML  1 SOL BY INHALATION TWICE DAILY  06/13/2022 MAR   AMLODIPINE10MG  1 TAB BY MOUTH DAILY  06/13/2022 MAR   CETIRIZINE10MG  1 TAB BY MOUTH EVERY NIGHT AT BEDT</t>
  </si>
  <si>
    <t>Lialda, Levothyroxine, Calcium</t>
  </si>
  <si>
    <t>Azulfidine</t>
  </si>
  <si>
    <t>Levothyroxine 100mcg daily, Atorvastatin 40mg daily, Metformin 500mg daily, Calcium complete 800mg daily, Goalsgear daily, Claritin 10mg daily</t>
  </si>
  <si>
    <t>Sulfa; amoxicillin</t>
  </si>
  <si>
    <t>Albuterol Inhaler as needed, Advair, Losartan 25mg , Vitamin Lifelong Vitality by Doterra</t>
  </si>
  <si>
    <t>Vascular device infection</t>
  </si>
  <si>
    <t>ADVAIR DISKUS 500-50 MCG/DOSE diskus inhaler INHALE 1 PUFF INTO THE LUNGS TWICE DAILY. RINSE MOUTH AFTERWARD     albuterol 2.5 mg/3 mL nebulizer solution Take 2.5 mg by nebulization every 4 hours as needed for Wheezing or Shortness of Breat</t>
  </si>
  <si>
    <t>Multivitamins Preservision Calcium Vitamin D Fish Oil Famotidine Cilium</t>
  </si>
  <si>
    <t>Sulfur; penicillin</t>
  </si>
  <si>
    <t>atorvastatin, lansoprazole, valsartan</t>
  </si>
  <si>
    <t>Fluticasone 50mtg, Xarelto 10mg, Nexium 20mg, Trazodone 50mg, Zocor 20mg, Irbesartan 150mg, Spironolactone25mg, Singular 10mg, Cartia XT 180mg, Vitamin D3, Zyrtec</t>
  </si>
  <si>
    <t>I wasn't taking any medication, no vitamin, no protein, absolutely nothing.</t>
  </si>
  <si>
    <t>Vitamin D, Truvada, Allegra, atenolol, Propecia, Flonase nasal spray.</t>
  </si>
  <si>
    <t>Shellfish, Compazine, Reglan, docusate sodium.</t>
  </si>
  <si>
    <t>Vitamin D 50,000 1x month</t>
  </si>
  <si>
    <t>Multi-Vitamin, Vitamin D, Collagen</t>
  </si>
  <si>
    <t>Hydrochlorothiazide 12.5 mg</t>
  </si>
  <si>
    <t>DEATH Acute respiratory failure with hypoxia Acute kidney failure, unspecified</t>
  </si>
  <si>
    <t>Humira, Rosuvastatin, Latnaprost,, Vitamin D3, CoQ10,</t>
  </si>
  <si>
    <t>Levoxyl Dexlansoprazole-Ledr 60 mg Vitamin D3 1000IU Losartan  HCTZ Klor-con</t>
  </si>
  <si>
    <t>Penicillin; sulfa; shellfish</t>
  </si>
  <si>
    <t>Metoprolol 75 Nifidepine 30 Buspirone 10</t>
  </si>
  <si>
    <t>Meds: Coreg25 mg, Diazepam 10 mg, Diclofenac 1%topical gel, Lidoderm 5% topical patch, Lisinopril, Norco 5 mg, Remeron 45 mg, Seroquel 400 mg, Zofran 4 mg, Zolpidem 12.5 mg</t>
  </si>
  <si>
    <t>Levothyroxine  Rosuvastatin  Vitamin D</t>
  </si>
  <si>
    <t>? buPROPion (WELLBUTRIN XL) 150 mg 24 hr tablet Take 3 tablets (450 mg) by mouth every morning.   ? testosterone (ANDROGEL) 1.62 % (20.25 mg/1.25g actuation) TD gel pump Place 1 pump actuation onto the skin once daily.</t>
  </si>
  <si>
    <t>Coreg, Vit D3, B12 oral, Albuterol, Dutasteride, Fluoxetine Hcl, Levocetirizine, Lisinopril, Melatonin, Methocarbamol, Oladeterol2.5/Tiotrop 2.5 INH, Rosuvastatin, Tylenol Flu and Cold</t>
  </si>
  <si>
    <t>Meloxicam, Ranitidine, Travoprost</t>
  </si>
  <si>
    <t>MSG, oranges, red food colorings &amp; dyes , penicillin, vancomycin, codeine</t>
  </si>
  <si>
    <t>Synthroid .1, Olmesartan 40mg,  Atenolol 25mg, Amlodipine 2.5mg,  Famotidine 40mg</t>
  </si>
  <si>
    <t>Sulfa Drugs, Macrodatine, Chlorohexidine, Tea</t>
  </si>
  <si>
    <t>Warfarin, Propranolol, Iron infusions, Calcium, B12 injections</t>
  </si>
  <si>
    <t>amlodipine besylate 10 mg cholecalciferol (vitamin D3) 50 mcg (2,000 unit)  triamcinolone acetonide 0.1</t>
  </si>
  <si>
    <t>Catfish Peanut Pork Cefdinir</t>
  </si>
  <si>
    <t>Multivitamin  Escitalopram  Natazia</t>
  </si>
  <si>
    <t>Opioid medication - bad reaction after surgery</t>
  </si>
  <si>
    <t>cetirizine HCl 10 mg  olopatadine HCl 0.2 %</t>
  </si>
  <si>
    <t>Banana Peanut Shellfish</t>
  </si>
  <si>
    <t>BACLOFEN10MG  2 TAB BY MOUTH TWICE DAILY AS NEEDED  08/17/2022 MAR   NORTRIPTYLINE10MG  1 CAP BY MOUTH TWICE DAILY AS NEEDED  08/17/2022 MAR   IBUPROFEN600MG  1 TAB BY MOUTH TWICE DAILY *TAKE WITH FOOD*MAY CAUSE BLEEDING*  08/17/2022 MAR</t>
  </si>
  <si>
    <t>Metoprolol, Lisinopril, Plaquenil, Methotrexate, Inflectra, Cymbalta, Mesalamine, Tramadol</t>
  </si>
  <si>
    <t>Erythromycin, Augmentin, Amoxicillin</t>
  </si>
  <si>
    <t>regular - atorvastatin, hydrochlorothiazide, wegovy</t>
  </si>
  <si>
    <t>tylenol 325 mg prn, ibuprofen 600mg prn, pre-natal vitamin 1 daily, trandate 100mg 1 BID</t>
  </si>
  <si>
    <t>Torvastatin, Irbesartan.</t>
  </si>
  <si>
    <t>Metoprolol tartrate; supplements</t>
  </si>
  <si>
    <t>Moxifloxacin</t>
  </si>
  <si>
    <t>levETIRAcetam Tablet 750 MG  Give 1 tablet by mouth one time a day for SEIZURES Pharmacy Active 5/10/2022 09:00  5/9/2022 levETIRAcetam Tablet 750 MG  Give 1 tablet by mouth at bedtime for seizures Pharmacy Active 5/2/2022 21:00  5/2/2022 T</t>
  </si>
  <si>
    <t>AMIODARONE</t>
  </si>
  <si>
    <t>Multivitamin daily, Vitamin D 10,000 IU twice a week</t>
  </si>
  <si>
    <t>Vitamin D3 125mcg, Zyrtec 10mg per day, Flonase 50mcg per day, Blink Tears Dry Eye Drops</t>
  </si>
  <si>
    <t>Prednisolone; penicillin; shellfish</t>
  </si>
  <si>
    <t>Losartan 50mgd, Metformin 500 mg 2xday, Rosuvastatin 20mgd,Vitamin C - 500mgd, Centru Silver Men 50+ - 1 tab daily, Aredd 2 (PreserVision) gel - 2 capsules daily, Glucosamine &amp; Condroitin - 1500mg and 1200mg  both 2x per day.</t>
  </si>
  <si>
    <t>occasional reactions to "cillans"....</t>
  </si>
  <si>
    <t>Doxyzosin 8 mg per day,finasteride 5 mg per dayMulti vitamin,</t>
  </si>
  <si>
    <t>sulfa, latex</t>
  </si>
  <si>
    <t>Pregabalin 75 mgs before bed Sertraline 50 mgs AM Clonazepam 0.5 mgs before bed Esomeprazole (Nexium) 20 mgs before bed Vitamin E before bed Multivitamin Supplement before bed</t>
  </si>
  <si>
    <t>Tramadol Penicillin White Fish</t>
  </si>
  <si>
    <t>Claritin; multivitamins; fish oil</t>
  </si>
  <si>
    <t>Erythromycin; codeine</t>
  </si>
  <si>
    <t>Eliquis 5 MG</t>
  </si>
  <si>
    <t>Losartan 50mg, atorvastatin 40mg, Metformin 1000mg, Aspirin 81mg, Fish Oil, Vitamin C, Vitamin B12, Zinc</t>
  </si>
  <si>
    <t>Rosuvostatin, Vitamin D</t>
  </si>
  <si>
    <t>vitamins, sucrafate, esolprolsole, restasis</t>
  </si>
  <si>
    <t>Atenolol, Methylprednisolone, Pravastatin.</t>
  </si>
  <si>
    <t>Ampicillin, (hives and shortness of breath).</t>
  </si>
  <si>
    <t>Fluoxetine 20mg 1xday; gabapentin 100mg 1xday; simvastatin 20mg 1xday; coq10 200mg 1xday; folate 1000mg 1xday; b12 1000mg 1xday; vitamin d3 5000mg 1xweek; baby aspirin 83mg 1xday</t>
  </si>
  <si>
    <t>Cymbalta, sertraline, Vitamin D, multi-vitamin, ibuprofin, biotin, Align probiotic, Spironolactone</t>
  </si>
  <si>
    <t>Phenazone Omeprazole Flonase Aver</t>
  </si>
  <si>
    <t>? Aspirin 81 mg/day ? Atorvastatin 20 mg nightly ? Basagllar insulin 19 units daily ? Citalopram 10 mg daily ? Fluticasone nasal spray 1 spray intranasally twice daily both nares ? Furosemide 20 mg daily ? Gabapentin 300 mg twice daily ? Gl</t>
  </si>
  <si>
    <t>sulfa, omeprazole, codeine</t>
  </si>
  <si>
    <t>atorvastatin, losartan, metformin, canagliflozin, vitamin D</t>
  </si>
  <si>
    <t>lisinopril, Zosyn</t>
  </si>
  <si>
    <t>Turmeric, Vitamin D, Eliquis, dilatzian, Synthroid, astatine, Lisinopril</t>
  </si>
  <si>
    <t>alendronate, aspirin, calcium, insulin, losartan, magnesium oxide, metformin, multivitamin, mycophenolate, ondansetron, pravastatin, Bactrim, tacrolimus, tedizolid</t>
  </si>
  <si>
    <t>lisinopril, pantoprazole, adhesive</t>
  </si>
  <si>
    <t>Esomeprazol 40mg Raloxifene 60mg Rosuvastatin 20mg</t>
  </si>
  <si>
    <t>Sulfa Doxycycline HYC</t>
  </si>
  <si>
    <t>Telmisartan, allopurinol, crestor, suvorexant, finasteride</t>
  </si>
  <si>
    <t>acetaminophen (TYLENOL) 325 mg tablet Take 650 mg by mouth every 4 hours as needed for Pain.    ? albuterol-ipratropium 2.5-0.5 mg/3 mL SOLN Take 3 mLs by nebulization 4 times daily as needed.  ? azithromycin (ZITHROMAX) 250 mg tablet Take</t>
  </si>
  <si>
    <t>Allergies: Flagyl [metronidazole] and Statins</t>
  </si>
  <si>
    <t>Armour Thyroid 45 mgs 1xday OTC Glucosamine, Calcium D3, Cod Liver Oil, Magnesium Oxide</t>
  </si>
  <si>
    <t>albuterol, alendronate, vitamin C, citalopram, diclofenac, Flovent inhaler, multivitamin, trazodone</t>
  </si>
  <si>
    <t>Losartan  Metformin  Amlodopine  Januvia Metoprol</t>
  </si>
  <si>
    <t>amlodipine, Augmentin, apixaban, azathioprine, azelastine, calcium, cetirizine, famotidine, Flonase nasal, Cresemba, magnesium oxide, melatonin, metoprolol, montelukast, omeprazole, prednisone, sertraline, Bactrim, tacrolimus, valganciclovi</t>
  </si>
  <si>
    <t>See page 2 Ventolin HFA 108 (90 Base) MCG/ACT Aerosol Solution 2 puffs as needed Inhalation every 4 hrs Citracal Calcium+D 600-40-500 MG-MG-UNIT Tablet Extended Release 24 Hour as directed Orally twice a day (bid) Glucosamine 750 MG Tablet</t>
  </si>
  <si>
    <t>See Page 2 Golden Raisins: itchy, swelling - Allergy  Peanuts: anaphylaxis - Allergy  Benadryl: blackout - Side Effects  Penicillin: rash - Allergy  Ativan: rash - Allergy  HydrOXYzine HCl: sleepy - Side Effects</t>
  </si>
  <si>
    <t>Atenolol  Lipitor Lisinopril Flomax  Phentermine Baby aspirin  Famotidine Vitamin D</t>
  </si>
  <si>
    <t>Allergy to raw potatoes  Environmental allergies</t>
  </si>
  <si>
    <t>Sulfa antibiotics, benazepril</t>
  </si>
  <si>
    <t>Pineapple, seasonal, pollen</t>
  </si>
  <si>
    <t>Celexa Pepsid Losartan Potassium Restasis Omega 3 Calcium</t>
  </si>
  <si>
    <t>Lisinopril Sulfa Codeine</t>
  </si>
  <si>
    <t>none I do not take anything</t>
  </si>
  <si>
    <t>tree nuts, nutmeg, cinnamon (nut related things), Tamiflu, codeine, latex</t>
  </si>
  <si>
    <t>Ezetimibe, Metoprolol, Isosorbide, Spironolactone, Escitalopram, Plavix, Synthroid, Repatha</t>
  </si>
  <si>
    <t>ARIPiprazole (ABILIFY) 10 mg tablet (Taking) Take 10 mg by mouth nightly.   Calcium Carbonate (CALCIUM 600 PO) (Taking) Take 600 mg by mouth Daily.   carvedilol (COREG) 12.5 mg tablet (Taking) Take 1.5 tablets by mouth 2 times daily (with b</t>
  </si>
  <si>
    <t>Penicillins, Tylenol</t>
  </si>
  <si>
    <t>Eliquis 5 MG BID Candesartan PO 8MG Tab</t>
  </si>
  <si>
    <t>Advair 500/50 BID     Singulair 10 mg QD pm    Fluticasone 2 sprays am and pm  Allegra 180 mg QD am Rosuvastatin 10 mg QD (12/2020)    Prevastatin 20 mg QD pm (2015)  Prednisone 5 mg QD am      Synthroid 88 mcg QD am    Cytomel (liothyronin</t>
  </si>
  <si>
    <t>Anaphylaxis to sulfites, LATEX - wheezing Reaction to epinephrine w/o sulfites (acute tetany, atrial tachycardia/t wave inversion)- AMINE Reactions to preservatives: benzyl alcohol (meningeal headache), sodium benzoate, BHT, potassium sorbate, ascorbic acid (hives), methyl parabens/methyl agents (reduces to Benzoic acid)  Allergic/hypersensitive reactions:  Evusheld: 5/12/22 (throat swelling, asthma, itching, nausea/chills, then dysautonomia/vertigo-d8 Sulfa (fever, hives, as child) Penicillin (rash, breathing trouble ? as child) Omnicef  (6/2009 ? intense Hives/rash) Gentamycin  - fever, itching, rash  (6/1992) ? contains sulfites Codeine  (hives/rash ? 1981) Tetracycline, doxycycline (vomiting) (after 1991) Clotrimazole  (104 fever, shaking chills) - - imidazole (1990) Benzocaine (throat swelling, tachycardia, arrhythmia, weakness) (is also a CYP1A2 inhibitor)  Benzocaine topical (11-12-14) tachy, irregular HR, weakness, throat swelling, Prednisone x 12d Methyl Methacrylate cement ? dental (12/2014) atrial fib/irreg HR 3.5 weeks (Holter monitor) Ascorbic acid/ vitamin C  &gt; 50mg (hives, itching) Novocaine (ester), carbocaine (Amine) (tolerate citanest/prilocaine-Plain ? w/o epi) ?  (use amide ? not amines, not esters) atrial fibrillation,  Horse serum (tetanus as a child) PABA ? breaks down to benzoic acid Food allergies/reactions:  wheat and most other grains (oat, millet, quinoa, flax, spelt, barley) except rice corn ? can sometimes tolerate small amounts but generally avoid soy ? 4+ IgG  eggs - syncope peanuts, tree nuts vinegar preservatives, especially sodium benzoate, potassium sorbate, BHT, methyl parabens, guar gum  Environmental allergies/sensitivities:  Latex - wheezing, molds-many, chemicals, fragrances, dust, mites, trees/pollen, ragweed, cats/dogs, etc</t>
  </si>
  <si>
    <t>Synthroid 75 micrograms, Crestor, Nexium 20bid, Allegra, pretrozone5mg, methotrexate 20 per week</t>
  </si>
  <si>
    <t>dereral, Niaspan, neomycin ointment, topical Voltaren, iodine contrast material</t>
  </si>
  <si>
    <t>Levothyroxine, pepcid, progesterone, estrogen, metamucil, vit c</t>
  </si>
  <si>
    <t>Yes, opioids, seldane, celebrex, atvorstatin, simvastin, Cipro, Zyrtec, transdermal scopolamine</t>
  </si>
  <si>
    <t>nortriptyline 75mg, loratidine, vitamin D, magnesium, riboflav, riboflavin, COQ10, Quercetin, turmeric/black pepper, AREDS2, B complex, calcium</t>
  </si>
  <si>
    <t>vicodin, percocet, demerol, codeine, gabapentin</t>
  </si>
  <si>
    <t>Alendronate Sodium Tablet 70mg - 1 weekly simvastatin Tablet 20mg 1 daily Memantine Hydrochloride capsule 28mg 1 daily</t>
  </si>
  <si>
    <t>acetaminophen (TYLENOL) 500 mg tablet Take 2 tablets by mouth 3 times daily. albuterol (VENTOLIN HFA) 90 mcg/puff inhaler Inhale 2 puffs into the lungs every 6 hours as needed for Wheezing. chlorhexidine (PERIDEX) 0.12% solution   EPINEPHri</t>
  </si>
  <si>
    <t>Lorazepam and fioricet as needed for migraine Feverfew CoQ10 Magnesium citrate Riboflavin Allegra Probiotic Fish oil Calcium citrate Vitamin C  Vitamin B-12</t>
  </si>
  <si>
    <t>Penicillin V Sumatriptan Eletriptan Hydrobromide Rizatriptan Cyclobenzaprine Montelukast Sodium Naproxen Sodium Adhesive Tape Doxycycline Fremanezumab-Vfrm</t>
  </si>
  <si>
    <t>Levothyroxine, ropinirole, balsalazide</t>
  </si>
  <si>
    <t>Exercise electrocardiogram abnormal</t>
  </si>
  <si>
    <t>Carvedilol 6.25mg daily and 1/2 tab daily as well, Lisinopril 10mg daily, Triamterene HCTZ 37.5/25 daily, Ezetimibe 10mg daily, Rosuvastatin 10mg daily, Aspirin 81mg daily, Omeprazole 20mg bid, Vit E 400 iu daily, Super B complex daily, B12</t>
  </si>
  <si>
    <t>Erythromycin, Black pepper</t>
  </si>
  <si>
    <t>Xarelto 20mg; Crestor 20mg; Toprol XL 25mg; aspirin 81mg; Altace 5mg; albuterol inhaler as needed; Zyrtec</t>
  </si>
  <si>
    <t>No known drug allergies; no known food allergies</t>
  </si>
  <si>
    <t>Joint vibration</t>
  </si>
  <si>
    <t>Pt. currently on no medications</t>
  </si>
  <si>
    <t>DRYSOL  DAB-O-MATIC SILDENAFIL</t>
  </si>
  <si>
    <t>Aspirin, Valsartan , Multi-vitamin, Glucosamine &amp; Chondroitin</t>
  </si>
  <si>
    <t>Tetracycline; codeine; sulfa</t>
  </si>
  <si>
    <t>Losartan celexa Evista Melatonin</t>
  </si>
  <si>
    <t>Astelin nasal spray; Premarin</t>
  </si>
  <si>
    <t>Demerol; Flexeril; Keflex; Celebrex; Procet; oxycodone; erythromycin; Percocet; Dilaudid; Lortab; Norco</t>
  </si>
  <si>
    <t>Torsemide Tablet 5 MG  Give 1 tablet by mouth one time a day for CHF Pharmacy Active 4/8/2022 07:00  4/7/2022 Tylenol Extra Strength Tablet 500 MG (Acetaminophen)  Give 1000 mg by mouth every 6 hours as needed for moderate pain related to P</t>
  </si>
  <si>
    <t>Ciprofloxacin, Codeine, Doxycycline, HYDROcodone, Scopolamine, Bactrim, Lipitor, Lodine, TeQuin, Adhesive Tape, Latex</t>
  </si>
  <si>
    <t>Spironolactone - 50 mg daily and Onexton topical gel (Clindamycin 1.2% &amp; Benzoyl Peroxide 3.75%) - 1 application daily at night.</t>
  </si>
  <si>
    <t>I'm allergic to anti-itch lotions with the active ingredient Parmoxine Hydrochloride. It gives me a rash.</t>
  </si>
  <si>
    <t>ASA 81mg., Lisinopril, Amlodipine, Metformin, Tamsulosin, Pravastatin, Jardiance</t>
  </si>
  <si>
    <t>Penicillins.</t>
  </si>
  <si>
    <t>Rosuvastatin; Pantoprazole</t>
  </si>
  <si>
    <t>Gummy vites and gummy calciun</t>
  </si>
  <si>
    <t>Potential shrimp allergy not verified</t>
  </si>
  <si>
    <t>allopurinoL (ZYLOPRIM) 100 mg oral tablet 180 tablet 1 4/11/2022  Sig - Route: Take 1 tablet by mouth 2 times a day , to lower uric acid and prevent gout flare ups - oral  ALTERNATIVE MEDICATION/SUPPLEMENT     Sig: 1 capsule daily Extra Str</t>
  </si>
  <si>
    <t>Lovaza [omega-3 Acid Ethyl Esters] 11/23/2021   Intolerance Other See Comments Gi upset</t>
  </si>
  <si>
    <t>PENICILLIN, ACE INHIBITORS</t>
  </si>
  <si>
    <t>Adhesives, prednisone</t>
  </si>
  <si>
    <t>Cellcept, prednisone, tacrolimus, vitamin E, vitamin D, calcium, Repatha, Synthroid, prenatal vitamin, Inderal, baby aspirin. magnesium</t>
  </si>
  <si>
    <t>iodine, shellfish, chlorhexidine contrast dye, Hibiclens, penicillin, ciprofloxacin</t>
  </si>
  <si>
    <t>Biopsy heart normal</t>
  </si>
  <si>
    <t>Latanaprost eye drops for glaucoma ExForge for Hypertension  Vit D3 q day</t>
  </si>
  <si>
    <t>Fish like salmon, red snapper</t>
  </si>
  <si>
    <t>Naproxen, calcium polycarbophil, birth control pill (unknown name).</t>
  </si>
  <si>
    <t>Atorvastatin 20mg; clopidogrel 75mg; lisinopril 20mg; nebivolol 5mg; 81mg aspirin</t>
  </si>
  <si>
    <t>COVID-19 VACCINE JANSSEN; MELATONIN; ASPIRIN [ACETYLSALICYLIC ACID]; SIMVASTATIN; COQ10 [ASCORBIC ACID;BETACAROTENE;CUPRIC OXIDE;MANGANESE SULFATE;SELENIUM;TOCOPHERYL ACETATE;UBIDECA</t>
  </si>
  <si>
    <t>OMEPRAZOLE; LEVOTHYROXINE; LOSARTAN; NADOL [AMBROXOL HYDROCHLORIDE;CLENBUTEROL HYDROCHLORIDE]; MELOXICAM</t>
  </si>
  <si>
    <t>MULTIVITAMINS [VITAMINS NOS]; VITAMIN D3; LORATADINE</t>
  </si>
  <si>
    <t>PREDNISONE; METHOTREXATE; FOLIC ACID</t>
  </si>
  <si>
    <t>PFIZER BIONTECH COVID-19 VACCINE</t>
  </si>
  <si>
    <t>HUMIRA; METHOTREXATE; PLAQUENIL [HYDROXYCHLOROQUINE SULFATE]; DOXEPIN</t>
  </si>
  <si>
    <t>VENLAFAXINE; LORAZEPAM; MIDODRINE; TRAZODONE; MIRALAX; TYLENOL; VITAMIN D2; PREVACID; SEROQUEL</t>
  </si>
  <si>
    <t>LOSARTAN; OMEPRAZOLE</t>
  </si>
  <si>
    <t>LAMOTRIGINE; SERTRALINE; TRAZODONE PAXLOVID</t>
  </si>
  <si>
    <t>ALENDRONATE SODIUM; VAGIFEM; ALLER TEC</t>
  </si>
  <si>
    <t>ARIMIDEX; AMLODIPINE</t>
  </si>
  <si>
    <t>TIROSINT; COSOPT; TRAVATAN Z</t>
  </si>
  <si>
    <t>ALEVE; MULTIVITAMINS [VITAMINS NOS]; TYLENOL</t>
  </si>
  <si>
    <t>Mirtazapine; VITAMIN C [ASCORBIC ACID]; VITAMIN D [VITAMIN D NOS]</t>
  </si>
  <si>
    <t>HUMALOG; LEVOTHYROXINE</t>
  </si>
  <si>
    <t>ATORVASTATIN; ZETIA; PRALUENT; BABY ASPIRIN</t>
  </si>
  <si>
    <t>Hepatotoxicity</t>
  </si>
  <si>
    <t>VYVANSE; CELEXA [CELECOXIB]; ADDERALL</t>
  </si>
  <si>
    <t>AMLODIPINE; SIMVASTATIN; LUTEIN [XANTOFYL]; CALCIUM; MULTIVITAMIN [ASCORBIC ACID;BIOTIN;CALCIUM PANTOTHENATE;CYANOCOBALAMIN;FOLIC ACID;NICOTINIC ACID;PYR; VITAMIN E [TOCOPHEROL]; VITAMIN B12 [CYANOCOBALAMIN]</t>
  </si>
  <si>
    <t>PREDNISONE; ESOMEPRAZOLE; PEPCID [FAMOTIDINE]; VITAMIN D [VITAMIN D NOS]; PAXLOVID</t>
  </si>
  <si>
    <t>LOSARTAN; AMLODIPINE; BUPROPION; ATENOLOL; VENLAFAXINE; QVAR; ZYRTEC [CETIRIZINE HYDROCHLORIDE]; VITAMIN D NOS</t>
  </si>
  <si>
    <t>OMEPRAZOLE; CLARITIN [LORATADINE]</t>
  </si>
  <si>
    <t>Onychomycosis</t>
  </si>
  <si>
    <t>acetaminophen (TYLENOL) 325 MG tablet  acidophillus/lactobacillus (FLORANEX) chew tablet  apixaban (ELIQUIS) 2.5 MG TABS tablet  donepezil (ARICEPT) 5 MG tablet  levothyroxine (SYNTHROID) 100 MCG tablet  melatonin 3 MG tablet  multivitamin-</t>
  </si>
  <si>
    <t>Amoxicillin, citric acid, codeine, morphine.</t>
  </si>
  <si>
    <t>Cariprazine HCl (VRAYLAR); Haloperidol (HALDOL); Hydroyxzine pamoate (VISTARIL); Lorazepam (ATIVAN);Olanzapine (ZYPREXA); Trazodone (DESYREL); Vitamin D3 (CHOLECALCIFEROL).</t>
  </si>
  <si>
    <t>allopurinol (ZYLOPRIM) 300 MG tablet  aspirin (HALFPRIN) 81 MG tablet  cetirizine (ZYRTEC) 10 MG tablet  enalapril (VASOTEC) 5 MG tablet  fluticasone (FLONASE) 50 MCG/ACT nasal inhaler  gemfibrozil (LOPID) 600 MG tablet  glipiZIDE (GLUCOTRO</t>
  </si>
  <si>
    <t>Crestor 20 mg  Norvasc 2.5 mg</t>
  </si>
  <si>
    <t>metFORMIN HCl Oral (Tablet 500 mg) 1 tablet,  2x a day.    Atorvastatin Calcium Oral (Tablet 40 mg) 1 tablet,  daily.    Sertraline HCl Oral (Tablet 50 mg) 1 tablet,  daily.   amLODIPine Besylate Oral (Tablet 5 mg) 1 tablet,  daily.    Famo</t>
  </si>
  <si>
    <t>3 hours prior Pravastatin 20mg. Vit D, Calcium Vit B complex</t>
  </si>
  <si>
    <t>allergic to Penicillin and Shingrix, shingles vaccine</t>
  </si>
  <si>
    <t>Lisinipril, Atorvastatin, Lorazadine, B complex, Vitam A, C, D, E, probiotic</t>
  </si>
  <si>
    <t>D3 1000 IU-1/day B12 Inj (Cyanocobalamin)!shot-1 ml/month Iron 65 mg-3/day (am, noon, and night)  Methotrexate Inj-.5ml weekly Folic Acid 1mg-5/say am Buspirone 15 mg-2 am/1 pm Trelogy 200/62.5/25 mcg  Pantoprazole 40mg-2/day (1 am, 1 pm) T</t>
  </si>
  <si>
    <t>Codeine, Lortab, Percocet, and Indocin</t>
  </si>
  <si>
    <t>acetaminophen (TYLENOL) 325 MG tablet  baclofen (LIORESAL) 10 MG tablet  bisacodyl EC (DULCOLAX) 5 MG tablet  calcium-vitamin D (OSCAL-500+D) 500-200 MG-UNIT tablet  diazepam (VALIUM) 5 MG tablet  ferrous sulfate (FEOSOL, 65 FE,) 325 (65 FE</t>
  </si>
  <si>
    <t>Codeine, tetanus toxoid, penicillin.</t>
  </si>
  <si>
    <t>albuterol (PROVENTIL, VENTOLIN, PROAIR), amLODIPine (NORVASC) 5 MG PO Tab atorvastatin (LIPITOR) 20 MG PO Tab celecoxib (CeleBREX) 200 MG PO Cap Dexamethasone 6 MG PO Tab doxepin (SINEquan) 10 MG PO Cap DULoxetine (CYMBALTA) 60 MG PO Cap DR</t>
  </si>
  <si>
    <t>Citalopram, Omeprazole, Astaxanthin, Amitriptyline, Vitamin B12</t>
  </si>
  <si>
    <t>albuterol (VENTOLIN HFA) 108 (90 BASE) MCG/ACT HFA inhaler  amiodarone (CORDARONE) 200 MG tablet  apixaban (ELIQUIS) 5 MG TABS tablet  budesonide-formoterol (SYMBICORT) 160-4.5 MCG/ACT inhaler  Cholecalciferol (VITAMIN D3) 2000 UNIT CAPS  d</t>
  </si>
  <si>
    <t>Spironolactone, Amlodipine, Albuterol, Flovent</t>
  </si>
  <si>
    <t>Amlodipine, brimonidine, celecoxib, clopidogrel, folic acid, gabapenin, glucosamine/chondroitin, latanoprost, levothyroxine, lorazepam, metoprolol, nitroglycerin, omeprazole, sertraline, simvastatin</t>
  </si>
  <si>
    <t>POSSIBLE (NOT VERIFIED) OXYCODONE</t>
  </si>
  <si>
    <t>SEASONAL ALLERGIES - GRASS , POLLEN, MOLD, WASP PCN BENADRYL IRISH SPRING SOAP OKRA</t>
  </si>
  <si>
    <t>levothyroxine, liothyronine, prednisone, gabapentin, ceraquel</t>
  </si>
  <si>
    <t>benadryl, hydrocodone</t>
  </si>
  <si>
    <t>Multi vitamin; probiotic; Atorvastatin 10 mg; Estring</t>
  </si>
  <si>
    <t>lisinopril 5mg, lovastatin 20mg, levothyroxin 50 mcg, trazodone 50mg, mupirocin ointment 2% , asprin 81 mg, coq 10 200mg , magnesium 250 mg, Vitamin D 2000mg, glucosamin 1500 mg, chondrotin 200mg , msm, areds 2</t>
  </si>
  <si>
    <t>ragweed, penicillin, bee stings, neosporin, codine</t>
  </si>
  <si>
    <t>Atorvastatin; LOZOL; fish oil</t>
  </si>
  <si>
    <t>Nexium, Simvastatin, Corgard, Cardia, Prevacid, Calcium ,Prebiotic</t>
  </si>
  <si>
    <t>Zoloft, Reglan, Tape, Penicillin</t>
  </si>
  <si>
    <t>Viberzi 100mg, Trulicity 0.5mL, 1.5mg, Hydrochlorothiazide 25mg, Buspirone 10mg, Atorvastatin 40mg, Metoprolol 50mg, Omeprazole 20mg, Claritin 10mg, Vitamin D 1,000 IU, Tylenol (possibly), Advil (possibly)</t>
  </si>
  <si>
    <t>Acrylic, Latex, Bee stings, Clindamycin, Flu shot, Seasonal allergies</t>
  </si>
  <si>
    <t>Sotalol BID PO Effexor 75 mg daily  PO</t>
  </si>
  <si>
    <t>Levothyroxine Atorvastatin Amitriptyline  Duloxitine Lisinopril Pramipexole Fish oil Multivitamin  Migralief</t>
  </si>
  <si>
    <t>Louboutrin  Modafinil</t>
  </si>
  <si>
    <t>Penicillin Sulfa Malanrone</t>
  </si>
  <si>
    <t>Gabapentin, Baclofen, Zoloft, antibiotic, modafinil</t>
  </si>
  <si>
    <t>Penicillin, Lidocaine</t>
  </si>
  <si>
    <t>Lisinopril 40 mg, Metoprolol 25 mg, Claritin 10 mg., Garliq, Equate one a day, Vitamin C 1000 mg, Vitamin D3 25 cg, Omega-3 1000 mg fish oil, glucosamine chondroitin, Albuterol sulfate HFA, Fluticasone.</t>
  </si>
  <si>
    <t>high blood pressure- atenolol, triamterene -hctv (water pill)</t>
  </si>
  <si>
    <t>naproxen -</t>
  </si>
  <si>
    <t>Actemra every 5 weeks, Bystolic, Flecainide Acetate, Vitamin D, Vitamin C, Multi Vitamin.  Flonase</t>
  </si>
  <si>
    <t>Pineapple; latex</t>
  </si>
  <si>
    <t>Multivitamin, flax seed oil</t>
  </si>
  <si>
    <t>Birth control implant, Vitamin D3, Daily multivitamin</t>
  </si>
  <si>
    <t>Penicillin, Sopra</t>
  </si>
  <si>
    <t>Lsinopril/Hydrochlorided 10-12.5 mg - once a day and  Oxybutynin Chlorided 10mg  - once a day.</t>
  </si>
  <si>
    <t>Luvox 100 mg, Topamax 50 mg, Allegra, Flonase, Metformin 500 mg, ibuprofen 600 mg, melatonin 12 mg, D3 5000 IU, B-12 5000 mcg, Paragard copper IUD</t>
  </si>
  <si>
    <t>METOPROLOL, OMEPRAZOLE, AMLODIPINE</t>
  </si>
  <si>
    <t>Nexium, Lovastatin, Aspirin 81mg 2xday, Azelastine Hydrochloride, Ipratropium Bromide, Merrell, 128 Hydroxide, CoQ-10, MiraLAX, Super B energy Complex, PreserVision AREDS 2, Sustained lubricant Eye drops, Calcium and Vitamin D3 Soft chews,</t>
  </si>
  <si>
    <t>Penicillin, Some Food, Pollen, Milk, Tomatoes, Environmental</t>
  </si>
  <si>
    <t>Estrogen, Progesterone, Adderall, Venlafaxine</t>
  </si>
  <si>
    <t>sulfur, quinolones</t>
  </si>
  <si>
    <t>Levothyroxine patch -Estradiol progesterone Lorazepam PRN</t>
  </si>
  <si>
    <t>Metoprolol, Duloxetine, Alprazolam, Emergen-C, Ocuvite, Vitamin D3  B12, Culturelle , One a day multi vitamin</t>
  </si>
  <si>
    <t>Bactrim, Hydrocodone</t>
  </si>
  <si>
    <t>Clonidine 0.2 mg po daily every evening Effexor XR 75 mg po every morning  no known OTC or herbal remedies known to medical staff for this patient.</t>
  </si>
  <si>
    <t>Mirtazapine 30mg, Bell Bladder Tea, and  Montmorency Cherry Juice,</t>
  </si>
  <si>
    <t>Hydrochlorothiazide, Blood pressure medicine, Waterpill, Vit D3, Sinus medicine Larotadine</t>
  </si>
  <si>
    <t>Centrum multivitamin, elderberry 50mg, vit C 1000mg, biotin 5000mcg, fish oil 1000mg</t>
  </si>
  <si>
    <t>B12; Women's multivitamin gummies with collagen; D amphetamine salt combo ECPAP machine; Nebivolol; Hydrochlorothiazide; Sertraline; Metformin; Vitamin D2; Amlodipine; Zyrtec.</t>
  </si>
  <si>
    <t>Lisinopril Angioedema.</t>
  </si>
  <si>
    <t>Cozzar</t>
  </si>
  <si>
    <t>Xulane transdermal film</t>
  </si>
  <si>
    <t>Ibuprofen  Loratadine Aspirin  Atorvastatin  Atenolol  Flonase</t>
  </si>
  <si>
    <t>Nortriptyline, levothyroxine, lamotrigine, trintellix, Centrum daily vitamin</t>
  </si>
  <si>
    <t>Several antibiotics, sulfa drugs. No food allergies</t>
  </si>
  <si>
    <t>no allergies except coffee beans</t>
  </si>
  <si>
    <t>ADMINISTRATION ISSUES:  The vial was previously punctured on 11/30/2021.  The patient does not have any side effects. The patient was informed and will re-vaccinate as soon as possible.</t>
  </si>
  <si>
    <t>Claritin OTC; Synthroid 137micrograms; Lipitor OTC</t>
  </si>
  <si>
    <t>Multivitamin, vitamin D,</t>
  </si>
  <si>
    <t>Prenatal vitamin, folic acid, iron supplement, Claritin</t>
  </si>
  <si>
    <t>penicillin, sulfurs, whey protein, fluoride toothpaste</t>
  </si>
  <si>
    <t>Advair, Singulair, Allegra, Omeprazole, Vitamin D, Albuterol</t>
  </si>
  <si>
    <t>Iodine dye, shell fish, sensitivity to wheat and soy</t>
  </si>
  <si>
    <t>Tylenol, CoQ 10 100mg, Nexium 20mg, HCTZ 12.5mg, Synthroid 88mcg, Losartan 100mg, Miralax , Pravastatin 40mg, Vitamin C 1000mg, Vitamin K &amp; D3, and Calcium 1200.</t>
  </si>
  <si>
    <t>Just compounded hormones.</t>
  </si>
  <si>
    <t>Grapeseed extract; vitamin D; ibuprofen</t>
  </si>
  <si>
    <t>Atrovent; hydrochlorothiazide; losartan; ezetimibe; furosemide; potassium chloride; allopurinol; Cosentyx; omeprazole; latanoprost; albuterol; clobetasol; mometasone; Dulera; B3</t>
  </si>
  <si>
    <t>PATIENT WAS DISPENSED EXPIRED PFIZER GREY CAP VACCINE. THIS VIAL WAS FIRST PUNCTURED 2:20PM 5/26/22 AND EXPIRED 12 HOURS LATER ON 5/27/22. THIS VIAL WAS ACCIDENTALLY NOT THROWN AWAY AT CLOSE OF BUSINESS AT 7PM 5/26/22. THE NEW IN DATE VIAL</t>
  </si>
  <si>
    <t>PATIENT ALLERGIC TO BACTRIM</t>
  </si>
  <si>
    <t>acetaminophen (TYLENOL EX-ST.) 500 mg tablet  amiodarone (PACERONE) 200 mg tablet  ascorbic acid, vitamin C, (VITAMIN C) 500 mg tablet  cholestyramine-sucrose (QUESTRAN) 4 gram powder  diclofenac sodium 1 % (VOLTAREN) 1 % gel  ferrous sulfa</t>
  </si>
  <si>
    <t>Oxycodone, Toradol, Vicodin, Wellbutrin</t>
  </si>
  <si>
    <t>Glucosamine; lutein; ibuprofen</t>
  </si>
  <si>
    <t>Multivitamins Fish Oil</t>
  </si>
  <si>
    <t>Multi Vitamin  Calcium</t>
  </si>
  <si>
    <t>azatadine - unknown rxn dolobid - unknown rxn metformin - unknown rxn tetracycline - unknown rxn</t>
  </si>
  <si>
    <t>gabapentin 800mg 2-3x/p/day, cyclobenzaprine 10mg 2-3x/p/day, trazodone 50 mg  x1 before bed, cannabis for additional pain/ nausea as needed</t>
  </si>
  <si>
    <t>tegaderm silver, yellow jacket venom, codeine</t>
  </si>
  <si>
    <t>Trazodone Tylenol</t>
  </si>
  <si>
    <t>gabapentin 800mg  and cyclobenzaprine 10mg 2-3x p/day, trazodone 50mg nightly</t>
  </si>
  <si>
    <t>tegaderm/ silver, yellow jacket venom, poison oak, codeine</t>
  </si>
  <si>
    <t>estrogen, progesterone, fluoxetine, multivitamin, calcium, b complex</t>
  </si>
  <si>
    <t>sensitivity to penicillin, Sudafed, flagyl</t>
  </si>
  <si>
    <t>statin for cholesterol prostate medicine multi vitamin b1</t>
  </si>
  <si>
    <t>Acetaminophen 325mg q6h prn Cholecalciferol 2000 units daily diphenhydramine 25-50mg 4x daily prn escitalopram 15mg daily melatonin 3mg hs prn</t>
  </si>
  <si>
    <t>Pistachio Shellfish</t>
  </si>
  <si>
    <t>Sertraline 50 mg Vitamin D 1000 IU 1/2 of a multiple vitamin Hydrocortisone ointment 2.5%  topical  Estradiol 0.01% cream topical)</t>
  </si>
  <si>
    <t>Fish, shellfish, melons, grass, cats, horses</t>
  </si>
  <si>
    <t>Losartan Levothyroxine Women's Multivitamin Vitamin D</t>
  </si>
  <si>
    <t>Intolerant to Lisinopril Intolerant to Zoloft</t>
  </si>
  <si>
    <t>Vitamin D3; multivitamin</t>
  </si>
  <si>
    <t>Vitamin D, magnesium, zinc, vitamin B complex, fish oil, probiotics.</t>
  </si>
  <si>
    <t>Shrimp, gluten.</t>
  </si>
  <si>
    <t>Janumet (Sitagliptin-metformin HCl); Insulin Glargine Solution /ML,Dexilant Capsule  (Dexlansoprazole); Atorvastatin Calcium; Polyethylene Glycol; Aspirin Low Dose Tablet; Esbriet (Pirfenidone); Bactrim DS Tablet (Sulfamethoxazole-Trimethop</t>
  </si>
  <si>
    <t>Women's multivitamin; vitamin D; metformin; fenofibrate; losartan; simvistatin; Synthroid</t>
  </si>
  <si>
    <t>seafood - hives</t>
  </si>
  <si>
    <t>Metoprolol Pantoprazole Trintellix Centrum multi vitamin Xyzal</t>
  </si>
  <si>
    <t>Peanuts; snap peas</t>
  </si>
  <si>
    <t>regular meds - cintriod, losartan, cingular vigal , breo- inhaler, qnasal ( nasal spray</t>
  </si>
  <si>
    <t>Estradiol; Dexamethasone; Multivitamins; Aspirin; Metoprolol; Lisinopril; Alendronate.</t>
  </si>
  <si>
    <t>Levothyroxine; carbidopa; levodopa; atorvastatin</t>
  </si>
  <si>
    <t>Levofloxacin, latex</t>
  </si>
  <si>
    <t>aspirin, atorvastatin</t>
  </si>
  <si>
    <t>penecillamine</t>
  </si>
  <si>
    <t>Synthroid 137mcg; vitamin D 50000 units per week</t>
  </si>
  <si>
    <t>Dairy; shellfish; penicillin</t>
  </si>
  <si>
    <t>no regular meds on file at pharmacy</t>
  </si>
  <si>
    <t>Albuterol inhaler prn</t>
  </si>
  <si>
    <t>Alendronate; levothyroxine; trazadone PRN; calcium; probiotic; multivitamin; vitamin D; vitamin B; Claritin</t>
  </si>
  <si>
    <t>Zoloft; Altase; Zocor; women's multivitamin; elderberry; coQ10</t>
  </si>
  <si>
    <t>Xiidra eye drops, Estradiol vaginal insert, magnesium, Miralax, Vitamin D, Allegra, Nasacort</t>
  </si>
  <si>
    <t>Vitamin D, Methimazole.</t>
  </si>
  <si>
    <t>Sulfa and eggplant.</t>
  </si>
  <si>
    <t>Escitalopram, Melatonin, Omega-3, Magnesium, B-Complex, Calcium, Vit D,</t>
  </si>
  <si>
    <t>Penicillin, Sulfa, Keflex, Latex sensitivity</t>
  </si>
  <si>
    <t>Vitamin E, Omega 3, Magnesium, CQ10, multivitamin, emgalty</t>
  </si>
  <si>
    <t>Amlodipine 5mg 1x day; irbesartan 150mg 1x day</t>
  </si>
  <si>
    <t>Ampicillin; penicillin; sulfa; erythromycin; chloromycetin; kiwi</t>
  </si>
  <si>
    <t>Atorvastatin Guaifenesin Albuterol Sulfate Budesonide-formoterol  Metoprolol Miralax Sennosides Bisacodyl Hydrocodone</t>
  </si>
  <si>
    <t>Cat dander, dust, pollen</t>
  </si>
  <si>
    <t>albuterol (VENTOLIN HFA) 108 (90 BASE) MCG/ACT HFA inhaler  apixaban (ELIQUIS) 5 MG TABS tablet  ascorbic acid (VITAMIN C) 250 MG tablet  aspirin (HALFPRIN) 81 MG tablet  calcium, as calcium carbonate, (CALTRATE) 600 mg tablet  fluticasone</t>
  </si>
  <si>
    <t>adhesive tape Norco Metformin Sulfa drugs</t>
  </si>
  <si>
    <t>Nexium (40mg x 2 per day) Synthroid (0.25 x 1 per day) Pepcid (20mg x 1 per day) Lexapro (10 mg x1 per day) Singulair (10 mg x1 per day) Premarin (0.3mg x 1 per day Rituxan Infusion (500mg x1 per year) Advil (200mg per day) Tylenol PM (500m</t>
  </si>
  <si>
    <t>Plaquenil, methotrexate, gabapentin, tamiflu</t>
  </si>
  <si>
    <t>Vit D; Metoprolol; Eztimibe; Lasix; Telmisartan.</t>
  </si>
  <si>
    <t>ASA; Atorvastatin; Contrast dye; Irbesartin; Mucinex; Medroxyprogesterone.</t>
  </si>
  <si>
    <t>Albuterol sulfate Budesonide Fluticasone Ipratropium</t>
  </si>
  <si>
    <t>Sulfonamides Nubain Codeine</t>
  </si>
  <si>
    <t>Nexplanon (birth control)</t>
  </si>
  <si>
    <t>Dupixent 100mg/0.67ml, Folic Acid 0.8mg, Methotrexate 2.5mg, Tadalafil 5mg</t>
  </si>
  <si>
    <t>Administration site swelling</t>
  </si>
  <si>
    <t>Hydrochrlorothydizide Synthroid  Phenazone Vitamin D Hydroxy</t>
  </si>
  <si>
    <t>Levothyroxin, Wixila, Spuriva, Preventol, Gabapentin, alindranate, Psyclobenzaprine, Iron, Omeprozal</t>
  </si>
  <si>
    <t>Penicillin, susinocoline</t>
  </si>
  <si>
    <t>anesthesia, seasonal</t>
  </si>
  <si>
    <t>Humalog KwikPen, Levothyroxine, Insulin Glargine</t>
  </si>
  <si>
    <t>Levothyroxine 100 micrograms; drospirenone daily BC; thyroid NP 15mg; vitamin D2 50,000 IU</t>
  </si>
  <si>
    <t>Topical thimerosal</t>
  </si>
  <si>
    <t>Atorvastatin, Duloxetine, Gabapentin, Meloxicam, Tamsulosin, Voltaren Gel</t>
  </si>
  <si>
    <t>Topiramate, Mirtazapine, Bupropion, Citalopram, Estradiol</t>
  </si>
  <si>
    <t>omeprazole, amlodipine, supplements , calcium 800 , zertax allergy 10miligrams daily,  flax seed 1 daily, turmeric gummies, 4-5  , ginger digestion problems, coQ10 heart 100 milligrams, omega3 's , boran, vitamin k2 ,  B complex , magnesiu</t>
  </si>
  <si>
    <t>Bactrim ,  ( face swells up ) lecenopreoll  ( blood pressure medication , kiwi</t>
  </si>
  <si>
    <t>allopurinol 100 MG Tabs Commonly known as: ZYLOPRIM 100 mg, Oral, Alternate every other day with 100 mg and 200 mg    apixaban 2.5 MG Tabs Commonly known as: ELIQUIS 2.5 mg, Oral, 2 TIMES DAILY   CALCIUM 500 PO Oral, 2 TIMES DAILY   cycloSP</t>
  </si>
  <si>
    <t>claaritan, lisinpril</t>
  </si>
  <si>
    <t>sulfa, hay fever(grasses, weeds, trees)</t>
  </si>
  <si>
    <t>Had Shingles vaccine 3 weeks earlier Meloxicam Losartan-Hydrochloride Rosuvastin calcium Prenatal vitamins Osteobyflex COQ10  200 mg</t>
  </si>
  <si>
    <t>Bee pollen Tetracycline Sugar alcohols like sorbitol, zylitol</t>
  </si>
  <si>
    <t>All Diabetic meds losartan, prevastatin, glipizide, metformin,  plus norco and aspirin</t>
  </si>
  <si>
    <t>some statins</t>
  </si>
  <si>
    <t>Tadalafil 5mg daily, All 1 active senior multivitamin daily, power beets daily, Amazing grass green blend superfood daily</t>
  </si>
  <si>
    <t>Magnesium 400mgs, B12 Supplement , Metoprolol 25mgs 2xday</t>
  </si>
  <si>
    <t>Latex; dust; smoke</t>
  </si>
  <si>
    <t>Tadalafil 5mg daily, All one senior multivitamin daily, Green Grass Superfood Vitamin daily, Power beets Vitamin daily</t>
  </si>
  <si>
    <t>Flintstone Vitamins Tylenol</t>
  </si>
  <si>
    <t>hctz 25 mg, lisinoprel 10 mg, amlodioine 5 mg</t>
  </si>
  <si>
    <t>mountain juniper</t>
  </si>
  <si>
    <t>Lovastatin 10mg</t>
  </si>
  <si>
    <t>Novolog Flexpen, Glucagon 1mg Emergency Kit, Cyproheptadine 4mg.</t>
  </si>
  <si>
    <t>acetaminophen, cetrizine, vitamin d3, docusate, furosemide, gabapentin, guaifenesin PRN, haloperidol, Xopenex inh, lisinopril, melatonin, metoprolol, polyethylene gycol, potassium chloride, rivaroxaban, sennosides</t>
  </si>
  <si>
    <t>morphine, penicillins</t>
  </si>
  <si>
    <t>hydroxyzine 25 mg,</t>
  </si>
  <si>
    <t>augmentin, ciprofloxacin,gabapentin,epinephrine</t>
  </si>
  <si>
    <t>Simvastatin. Lisinopril</t>
  </si>
  <si>
    <t>acetaminophen, atorvastatin, bupropion xl, capidopa/levodopa, vitamin d3, diphenhydramine/acetaminophen, docusate, donepezil, guaifenesin, levothyroxine, melatonin, vitamin b12, mirabegron, pantoprazole, pregabalin, ropinirole, tamsulosin</t>
  </si>
  <si>
    <t>Excedrin, Zyrtec</t>
  </si>
  <si>
    <t>Gabapentin, hydrocodone, leflunomide, cymbalta, hydroxycloroquine, cevimeline</t>
  </si>
  <si>
    <t>Penicillin and all other "cillins"</t>
  </si>
  <si>
    <t>Pravastatin Sodium, Levothyroxine, Vitamin D</t>
  </si>
  <si>
    <t>Losartan Potassium  100mg/day Atenolol 50 mg/day Atorvastatin 10 mg/day</t>
  </si>
  <si>
    <t>Remicade, Methotrexate, Folic Acid, Multivitamin, Vitamin D, Calcium, Synthroid, HCTZ, Zanaflex</t>
  </si>
  <si>
    <t>Bactrim, Sudafed, Sunflower seeds</t>
  </si>
  <si>
    <t>Enbrel taken 5.24, Tylenol arthritis, Wellbutrin, Amlodipine,  Venlafaxine, Gabapentin, folic acid,  Flexirill,  Restasis, cholesterol Rx, Benadryl, Vitamin D  5-10,000 mg, Xyzal. Omeprazole.</t>
  </si>
  <si>
    <t>Metformin 500 mg QD, Olmesartan 40 mg QHS, and Tresiba 20 U QD</t>
  </si>
  <si>
    <t>Levoxyl Cranberry Multivitamin  Vitamin C Vitamin D B12 B complex Carafate Pepcid Zantac (old)  Ativan  Cipro Biotin Fiber gummies Tums</t>
  </si>
  <si>
    <t>Latex IV contrast Penicillin Sulfa Clindamycin Blueberries Pine Nuts Hazel Nuts Pineapple Banana Thimerasol Flu vaccine  SSRIs Cats</t>
  </si>
  <si>
    <t>Only Melatonin and Allergy Medicine.</t>
  </si>
  <si>
    <t>Procardia</t>
  </si>
  <si>
    <t>Ibruprofen, certain penicillins</t>
  </si>
  <si>
    <t>Tylenol, excedrine migraine</t>
  </si>
  <si>
    <t>levothyroxine 50 mcg daily</t>
  </si>
  <si>
    <t>None other than this delayed allergic reaction to Juvederm Volbella dermal filler in my tear troughs following the Moderna vaccine</t>
  </si>
  <si>
    <t>Lipitor, synthroid, zegerid, nadolol</t>
  </si>
  <si>
    <t>DULOXETINE; AMLODIPINE; ALKA SELTZER PLUS AND FLU</t>
  </si>
  <si>
    <t>TRAZODONE; CRESTOR</t>
  </si>
  <si>
    <t>CENTRUM MEN</t>
  </si>
  <si>
    <t>CALCIUM; VITAMIN D [COLECALCIFEROL]; GLUCOSAMINE; LIPITOR; AREDS 2 PLUS MULTI VITAMIN; COQ10 [ASCORBIC ACID;BETACAROTENE;CUPRIC OXIDE;MANGANESE SULFATE;SELENIUM;TOCOPHERYL ACETATE;UBIDECA; PSEUDOPHED</t>
  </si>
  <si>
    <t>METOPROLOL; PRENATAL VITAMINS [MINERALS NOS;VITAMINS NOS]; ZOLOFT; IRON; VITAMIN D NOS</t>
  </si>
  <si>
    <t>PAXLOVID; LEVOTHYROXINE</t>
  </si>
  <si>
    <t>BENZONATATE; DIABETIC TUSSIN; GLIPIZIDE; METFORMIN HCL; CLOPIDOGREL; ATORVASTATIN; TORSEMIDE; ACETAMINOPHEN; PAXLOVID</t>
  </si>
  <si>
    <t>VENLAFAXINE HCL</t>
  </si>
  <si>
    <t>LEXAPRO; WELLBUTRIN</t>
  </si>
  <si>
    <t>PRENATAL VITAMINS [MINERALS NOS;VITAMINS NOS]; PAXLOVID</t>
  </si>
  <si>
    <t>ALLEGRA 12 HOUR; SINGULAIR; MUCINEX; D3 VITAMIIN; OMEPRAZOLE; FLUTICASONE; RESTAT</t>
  </si>
  <si>
    <t>PROTONIX [OMEPRAZOLE]; SYNTHROID; ASPIRIN [ACETYLSALICYLIC ACID]; FERROUS SULFATE; VITAMIN D3; XADAGO; VITAMIN B12 [COBAMAMIDE]; LISINOPRIL; MIDODRINE HCL; ZETIA; SINEMET; PROTINEX; B1; DUOPA</t>
  </si>
  <si>
    <t>COUMADIN; PEPSID</t>
  </si>
  <si>
    <t>ZYRTEC [CETIRIZINE HYDROCHLORIDE]; DAYQUIL; FOCALIN XR ER; ALBUTEROL SULFATE</t>
  </si>
  <si>
    <t>TOPROL XL; LOSARTAN; COUMADIN; WELLBUTRIN XL; SYNTHROID</t>
  </si>
  <si>
    <t>NAC [ACETYLCYSTEINE]; ASHWAGANDHA [WITHANIA SOMNIFERA]; LYSINE; GINGER [ZINGIBER OFFICINALE]; PROBIOTICS NOS; FISH OIL; TURMERIC [CURCUMA LONGA]; MULTIVITAMINS [VITAMINS NOS]</t>
  </si>
  <si>
    <t>LANTUS; JANUMET; LIPITOR</t>
  </si>
  <si>
    <t>LISINOPRIL; JANUVIA</t>
  </si>
  <si>
    <t>ASPRIN; CRESTOR; PAXLOVID</t>
  </si>
  <si>
    <t>ALBUTEROL [SALBUTAMOL]; ANAKINRA; CALCIUM + VITAMIN D [CALCIUM CARBONATE;COLECALCIFEROL]; CETIRIZINE; CLOBETASOL 0.05%; DEXTRAN;GLYCEROL;HYPROMELLOSE; DICLOFENAC; DEXTROMETHORPHAN HBR AND GUAIFENESIN; FLUTICASONE; OMEPRAZOLE; PREDNISONE; TO</t>
  </si>
  <si>
    <t>BUPROPION; DULOXETINE; ZYRTEC ALLERGY; PEPCID AC; NALTREXONE</t>
  </si>
  <si>
    <t>LEVOTHYROXINE; COMBIPATCH; LATANOPROST</t>
  </si>
  <si>
    <t>ATORVASTATIN; VITAMIN D [COLECALCIFEROL]; CALCIUM + MAGNESIUM</t>
  </si>
  <si>
    <t>TYLENOL EXTRA STRENGTH</t>
  </si>
  <si>
    <t>BAYER ASPIRIN</t>
  </si>
  <si>
    <t>BENZONATATE; PROMETHAZINE DM</t>
  </si>
  <si>
    <t>DULOXETINE; BUPROPION; AMPHETAMINE; ACETAMINOPHEN</t>
  </si>
  <si>
    <t>VALTREX; AZATHIOPRINE; ALBUTEROL [SALBUTAMOL SULFATE]</t>
  </si>
  <si>
    <t>VYVANSE; BUSPAR; PANTOPRAZOLE; SPIRONOLACTONE</t>
  </si>
  <si>
    <t>FEXOFENADINE; VYVANSE; NASACORT; PANTOPRAZOLE; AZITHROMYCIN</t>
  </si>
  <si>
    <t>LEVOTHYROXINE; HCTZ; DILTIAZEM; ELIQUIS</t>
  </si>
  <si>
    <t>SARS-CoV-2 test false positive</t>
  </si>
  <si>
    <t>HUMIRA; PRENATAL VITAMINS [ASCORBIC ACID;BETACAROTENE;CALCIUM SULFATE;COLECALCIFEROL;CYANOCOBALAMIN;FERROUS ; LEVOTHYROXINE; NASACORT</t>
  </si>
  <si>
    <t>TOPIRAMATE</t>
  </si>
  <si>
    <t>COSENTYX; AIMOVIG</t>
  </si>
  <si>
    <t>BUSPIRONE; BYSTOLIC</t>
  </si>
  <si>
    <t>VYVANSE; ZYRTEC [CETIRIZINE HYDROCHLORIDE]; WELLBUTRIN</t>
  </si>
  <si>
    <t>MONTELUKAST; LEVOCETRIZINE HYDROCHLORIDE; BREZTRI AEROSPHERE; VENTOLINE [SALBUTAMOL]; VITAMIN D NOS; ELDERBERRY [RUBUS IDAEUS LEAF;SAMBUCUS NIGRA FLOWER;SAMBUCUS NIGRA FRUIT]; IBUPROFEN; FLONASE SENSIMIST ALLERGY RELIEF; ZINC</t>
  </si>
  <si>
    <t>EDARBYCLOR; CRESTOR; REPATHA</t>
  </si>
  <si>
    <t>PENTASA; GABAPENTIN; ALBUTEROL SULFATE HFA; WIXELA INHUB; FLUOXETINE; STELARA</t>
  </si>
  <si>
    <t>AMLODIPINE; ATORVASTATIN; ZETIA; FINASTERIDE; LISINOPRIL; POTASSIUM CITRATE</t>
  </si>
  <si>
    <t>VITAMIN D2; FAMOTIDINE; B12-VITAMIIN; FOLIC ACID; NORETHINDRONE [NORETHISTERONE]</t>
  </si>
  <si>
    <t>CALCIUM; D3 VITAMIN; LIPITOR</t>
  </si>
  <si>
    <t>PLAQUENIL [HYDROXYCHLOROQUINE SULFATE]; LEVOTHYROXINE; WELLBUTRIN; CELLCEPT [MYCOPHENOLATE MOFETIL]; FLUOXETINE; ATORVASTATIN; AMLODIPINE</t>
  </si>
  <si>
    <t>PATADAY; PRAVASTATIN; FLONASE [FLUTICASONE PROPIONATE]</t>
  </si>
  <si>
    <t>LOSARTAN; ALLOPURINOL</t>
  </si>
  <si>
    <t>AMLODIPINE; IRBESARTAN; FLONASE [FLUTICASONE PROPIONATE]; PRAVASTATIN</t>
  </si>
  <si>
    <t>IRBESARTAN; AMLODIPINE; FLONASE ALLERGY RELIEF; PRAVASTATIN</t>
  </si>
  <si>
    <t>TAMSULOSIN; FLONASE; TURMERIC</t>
  </si>
  <si>
    <t>VYEPTI; BOTOX; TROKENDI XR</t>
  </si>
  <si>
    <t>SERTRALINE; BUPROPION; CLARITIN [LORATADINE]</t>
  </si>
  <si>
    <t>METFORMIN; METOPROLOL; FENOFIBRATE; LISINOPRIL; LORATADINE; CLONAZEPAM; LEVODOPA-CARBIDOPA; ZINC; FOLATE; FOLIC ACID; VITAMIN D3; MAGNESIUM; CITRACAL + D3</t>
  </si>
  <si>
    <t>SIMVASTATIN; LOSARTAN [LOSARTAN POTASSIUM]; NEXIUM [ESOMEPRAZOLE SODIUM]</t>
  </si>
  <si>
    <t>FLUOXETINE; METHIMAZOLE</t>
  </si>
  <si>
    <t>SUNOSI; TRAZODONE; VITAMIN D [COLECALCIFEROL]; QVAR REDIHALER; SHAKLEE'S VITALIZER MULTIVITAMIN</t>
  </si>
  <si>
    <t>LEVOTHYROXINE; LIOTHYRONINE; BUSPIRONE; SAM-E; VITAMIN C [ASCORBIC ACID]; VITAMIN D [COLECALCIFEROL]; SELENIUM; FISH OIL; MAGNESIUM; LUDEN'S</t>
  </si>
  <si>
    <t>olmsartin,metformin,atorvastatin,gabapentin, humulog</t>
  </si>
  <si>
    <t>dust &amp; mold</t>
  </si>
  <si>
    <t>NP Thyroid 60 mg</t>
  </si>
  <si>
    <t>diary, latex , Codeine Erythromyacin, Penicillian, Nickel, Cobalt, Thimerosal, sulfa, Iodine, P Phenylenediamine</t>
  </si>
  <si>
    <t>Keppra,  Vit B complex, Turmeric, Bone supplement, Magnesium, Cranberry caps</t>
  </si>
  <si>
    <t>Atorvastatin and Warfarin.</t>
  </si>
  <si>
    <t>Simvastatin, alprazolam</t>
  </si>
  <si>
    <t>Also received DTAP booster same day (05/26)</t>
  </si>
  <si>
    <t>Vitamin D, vitamin B  complex Hydroclorithiazide</t>
  </si>
  <si>
    <t>Levothyroxine, atorvastatin, losartan, hydroxythiozide, azelastine</t>
  </si>
  <si>
    <t>Flunisolide, Ondanestron (as needed), Narcan (for emergency), Triamincinolon cream, Acyclovir, Adapallene-Bnzyl Perox, Amlodopine, Baclofen, Biktarvy, Clonazepam, Pradaxa, Hydrochlorothiazide, Lisonopril, Metrprolol Tartrate, Morphine Self</t>
  </si>
  <si>
    <t>Erythromycin, Amoxocylin</t>
  </si>
  <si>
    <t>Amlodipine 5mg/day, Tamsulosin 0.4mg/day</t>
  </si>
  <si>
    <t>Sulfa antibiotic, dairy</t>
  </si>
  <si>
    <t>Hydrochlorithiazide, Metoprolol, Rosuvastatin, vitamin D, C Amitriptaline.</t>
  </si>
  <si>
    <t>Lexapro, Vyvanse, Wellbutrin, Zyrtec</t>
  </si>
  <si>
    <t>Penicillin, erythromycin, Biaxin</t>
  </si>
  <si>
    <t>Atorvastatin 20mg per day</t>
  </si>
  <si>
    <t>cosentyx</t>
  </si>
  <si>
    <t>NO ADVERSE REACTIONS REPORTED</t>
  </si>
  <si>
    <t>Zolpidem, multivitamin, tramadol PRN, vitamin d, hair vitamins, collagen</t>
  </si>
  <si>
    <t>Anaphylactic to Aspirin, Oral Iodine Contrast, Shellfish Rash and itching to Clindamycin, Lyrica, and tuberculan injection</t>
  </si>
  <si>
    <t>blood pressure and cholesterol daily</t>
  </si>
  <si>
    <t>Venlafaxine; Omeprazole.</t>
  </si>
  <si>
    <t>She was also given the Moderna vaccine in the right arm, Atorvastatin 20mg, Amantadine 100mg, Lisinopril 10mg, Synthroid 75mg, Lyrica 50, Namenda 5mg.</t>
  </si>
  <si>
    <t>Multi vitamin  Zyrtec  Desmopressin  Montelukast</t>
  </si>
  <si>
    <t>SULFA MEDICATIONS</t>
  </si>
  <si>
    <t>Tylenol,  MG glycinate, famotidine, amoxicillin</t>
  </si>
  <si>
    <t>Grasses</t>
  </si>
  <si>
    <t>Prilosec, Zyrtec, Fluticasone-Salmeterol 500-50 MCG, multivitamins, allergy shots</t>
  </si>
  <si>
    <t>Aztreonam, belladonna alkaloids, benztropine, benzyl benzoate, buzepide metiodide, carbapenems, cephalosporins, dibutoline sulfate, dicyclomine, diphemanil methylsulfate, glycopyrrolate, homatropine, isopropamide, macrolides and ketolides, mephenzolate, mepiperphenidol bromide, oxyphencyclimine, penicillins, penthienate bromide, pimecrolimus, poldine, propantheline, sirolimus, tacrolimus, tolterodine</t>
  </si>
  <si>
    <t>Probiotic  Multivitamin  Amitrptyline</t>
  </si>
  <si>
    <t>Levothyroxin Gabepentin Atorvastatin Lisinopril Lantanoprost, Timolol, Osteo Vegan, Osteo VSC, Vitamin K, Probiotic, Excedrin Migraine,</t>
  </si>
  <si>
    <t>Otezla, famotidine, Zyrtec, vitamins, Flonase, Clobetasol ointment prn, cyclobenzaprine prn</t>
  </si>
  <si>
    <t>lisinopril, propanolol</t>
  </si>
  <si>
    <t>Educational problem</t>
  </si>
  <si>
    <t>otezla, famotidine, zyrtec, pseudophed, flonase, vitamins</t>
  </si>
  <si>
    <t>lisinopril and propanolol</t>
  </si>
  <si>
    <t>otezla, zyrtec, prilosec, vitamins, tylenol</t>
  </si>
  <si>
    <t>Potass.,Magnesium,D3,B12,B6,Folic Acid,Thisylin,C,B-Complex</t>
  </si>
  <si>
    <t>Aspirin, NSAIDS, Sulfa, Garlic, Newspaper print</t>
  </si>
  <si>
    <t>Asthma medication   Qenda - ultimate fibre</t>
  </si>
  <si>
    <t>Levothyroxine 0.05 mg</t>
  </si>
  <si>
    <t>Norco, Soma, ultram, imatrex, C,A,D,K, multiple vit. Pumpkin seed oil, fish oil, zinc, diasapan</t>
  </si>
  <si>
    <t>Topamax, nicbans,</t>
  </si>
  <si>
    <t>Levothyroxine, Aciphex, Estradiol, Progesterone</t>
  </si>
  <si>
    <t>Lactose; Codeine</t>
  </si>
  <si>
    <t>Ampicillin, PCN</t>
  </si>
  <si>
    <t>Alprazolam 0.5 mg Mirtazipine 7.5 mg</t>
  </si>
  <si>
    <t>Retin-A Clindamycin phosphate</t>
  </si>
  <si>
    <t>Metoprolol, lisinopril, pepcid,aspirin,atorvastatin,omega 3, vitamin d, tumeric</t>
  </si>
  <si>
    <t>Erythromycin ophthalmic, flu vaccine</t>
  </si>
  <si>
    <t>Synthroid; Crestor; Aspirin; OsteoBiflex; Hydroeye; Restasis. Had Cataract surgery on 5/23 and was taking eye drops 4x daily: Prednisolone; Polymycin B; Ketorolac.</t>
  </si>
  <si>
    <t>Pennicillin; Cipro; Morphine.</t>
  </si>
  <si>
    <t>Levothyroxine 75 MCG,  Lisinopril 5 MG tablet aka: PRINIVIL,ZESTRIL.  MetFORMIN 500 MG tablet x 2 aka: Glucophage Methylphenidate HCl 10 MG tablet x 3 aka: RITALIN  Rosuvastatin 20 MG tablet aka: CRESTOR  Cholecalciferol 25 MCG (1,000 unit)</t>
  </si>
  <si>
    <t>Nickle, Silver, Augmenten</t>
  </si>
  <si>
    <t>Aspirin, Tylenol, multivitamin supplement, magnesium supplement</t>
  </si>
  <si>
    <t>Escitalopram, clonidine</t>
  </si>
  <si>
    <t>Allergy to tetanus shot</t>
  </si>
  <si>
    <t>None taken that day</t>
  </si>
  <si>
    <t>Sulfa (SulfonamideAntibiotics) Latex Chocolate Atenolol Quinapril Hcl Atorvastatin Calcium Simvastatin Pravastatin Sodium Fenofibrate Micronized Beta-Blockers (Beta-Adrenergic BlockingAgts) Peanuts Rosuvastatin Calcium Ezetimibe Influenza Virus VaccineTv Split 2011-12 (60 Yr+) Hydrocodone-Acetaminophen Pitavastatin Morphine Bupropion Hcl Tropicamide Amlodipine Tree Nuts Statins-Hmg-CoaReductase Inhibitors Oxycodone-Acetaminophen Morphine Sulfate Losartan Prednisone Trazodone Zyflex</t>
  </si>
  <si>
    <t>Lisinopril HCTZ (diuretic) Vitamin C &amp; Co-Q 10</t>
  </si>
  <si>
    <t>TYLENOL # 4, DIAZEPAM 5 MG, HYDRALAZINE 50 MG, LISINOPRIL 40 MG, MIRTAZAPINE 30 MG,  PANTOPRAZOLE 40 MG, TAMSULOSIN 0.4 MG</t>
  </si>
  <si>
    <t>EXTREMELY long list.  Lorazepam, oxycodone, fierocet, metaxalone</t>
  </si>
  <si>
    <t>MANY, Nsaids, steroids, All antidepressants Environmental, mixed grass, dust mites Foods, soy, shellfish</t>
  </si>
  <si>
    <t>latanoprost, dorzolamide-timolol, Soothe-XP eye drops, doxycycline, multi-vitamin, biotin, vitamin D3, estradiol (patch and vaginal cream)</t>
  </si>
  <si>
    <t>sulfa, penicillin (allergist says I have outgrown), cipro (rxn. to caffeine, not a true allergy)</t>
  </si>
  <si>
    <t>Estrogen; Progesterone: Turmeric; Vitamin D3 1000 IU; fish oil; Glucosamine Chondroitin; B12.</t>
  </si>
  <si>
    <t>Atenolol, Lisinopril, Atorvastatin</t>
  </si>
  <si>
    <t>Penicillin, atarax, versed, gabapentin, erythromycin, onglyza</t>
  </si>
  <si>
    <t>Metformin HCL 1000 2 x day Carvedilol 3.125 mg 2 x day Amlodipine besylate 2.5 mg 1 x day Levothyroxine - Synthroid 150 mg 1 x day Atorvastain calcium 10 mg Lisinopril-hydrochlorothiazide  20-12.5 mg  Montelukast (Singulair) 10 mg Meloxicam</t>
  </si>
  <si>
    <t>Creator, nexium, b12, iron</t>
  </si>
  <si>
    <t>Acinetobacter test</t>
  </si>
  <si>
    <t>Iodine and Sulfa</t>
  </si>
  <si>
    <t>see list below</t>
  </si>
  <si>
    <t>Nicotine patch, gum</t>
  </si>
  <si>
    <t>Atorvastatin; Fish Oil; Metoprolol; ASA; Calcium with Vit K, D and Mg; C-Q-10.</t>
  </si>
  <si>
    <t>Birth control pills, multivitamin</t>
  </si>
  <si>
    <t>levothyroxine, Advair inhaler, loratadine allergy relief,  vitamin D, glucosamine MSM, docusate stool softener,</t>
  </si>
  <si>
    <t>Lexi pro  Ibuprophen 800 mg as needed  Tizanidine 2mg as needed</t>
  </si>
  <si>
    <t>Penicillin Sulfa drugs  Gabapentin</t>
  </si>
  <si>
    <t>Albuterol, Vit B-3, Adderall, Omega 3s, trazodone</t>
  </si>
  <si>
    <t>NKA reported</t>
  </si>
  <si>
    <t>Ca + Vit D, B12, Lysine, Melatonin, Metoprolol</t>
  </si>
  <si>
    <t>TUMS, Vit D3, clobetasol, flexeril, pepcid, rizatriptan, rosuvastatin, zolpidem</t>
  </si>
  <si>
    <t>Percocet, Percodan, Prednisone, Stadol</t>
  </si>
  <si>
    <t>Prozac,adderral</t>
  </si>
  <si>
    <t>ASA, B12, Darunavir, Jardiance, Epinephrine, nexium, etravirine, zetia, Fe, hydrocortisone, metoprolol, Centrum Silver, Raltegravir, ritonavir, rosuvastatin, valacyclovir</t>
  </si>
  <si>
    <t>Bactrim, Hydrocodone, Iodine, Oxycodone, PNC, Secobarbital, Sulfa Drug</t>
  </si>
  <si>
    <t>Bisoprolol; Ca + Vit D3; B12; Lisinopril; Lorazepam; Multivitamin; Eye Vitamin.</t>
  </si>
  <si>
    <t>Alendronate, apixaban, atorvastatin, bisoprolol, Caltrate, Move Free Ultra, levothyroxine, Multivitamin, ramipril</t>
  </si>
  <si>
    <t>Hyzaar, mobic</t>
  </si>
  <si>
    <t>Bupropion XL, finasteride, fluoxetine, Probiotic, Linzess, magnesium hydroxide, ondansetron, ubrogepant</t>
  </si>
  <si>
    <t>Atenolol, celecoxib, Vit D3, hydrochlorothiazide, lisinopril, rosuvastatin, sertraline, trazodone</t>
  </si>
  <si>
    <t>Allopurinol, apixaban, Vit C, ASA, furosemide, rosuvastatin, telmisartan</t>
  </si>
  <si>
    <t>Adhesives, pravastatin, rosuvastatin, simvastatin, PPIs, Magnesium</t>
  </si>
  <si>
    <t>Adderall XR, hydrocortisone, ketoconazole, Loestrin, spironolactone</t>
  </si>
  <si>
    <t>Vit C, ASA, Atorvastatin, Brinzolamide-brimonidine Suspension, Vit D3, Glucosamine-Chondroitin, hydroxyurea, methocarbamol, pantoprazole, pimecrolimus, tumeric, valsartan</t>
  </si>
  <si>
    <t>ASA; Boswellia serrata extract; fish oil; iron; flaxseed; flonase; IBU; Magnesium; multivitamin.</t>
  </si>
  <si>
    <t>Bactrim; Amoxicillin; Prozac.</t>
  </si>
  <si>
    <t>Albuterol, Alprazolam, Amlodipine, Atorvastatin, Clopidogrel, Dexilant, Enalapril, Trelegy Ellipta, Gabapentin, Magnesium Oxide, Montelukast, Oxybutynin, Prednisone, Quetiapine, Ropinirole, Sertraline, Tizanidine</t>
  </si>
  <si>
    <t>PNCs, Bee Venom, Codeine, Adhesives, Red Dyes</t>
  </si>
  <si>
    <t>acetaminophen, albuterol, duoneb, amitriptyline, augmentin, azelastine, capsaicin, famotidine, breo ellipta, flonase, glimepiride, hydroxyzine, jardiance, probiotic, lisinopril, loperamide, metformin, metoprolol, montelukast, nitroglycerin,</t>
  </si>
  <si>
    <t>Bee Venom, Strawberries</t>
  </si>
  <si>
    <t>Amlodipine, Chlorthalidone, indomethacin, losartan, metformin, rosuvastatin, sertraline, sildenafil</t>
  </si>
  <si>
    <t>Amlodipine, omeprazole, valsartan</t>
  </si>
  <si>
    <t>Lotrel; Vit C; ASA; Flexeril; Flonase; Glucosamine-Chond; Multivitamin; Pravastatin; Semaglutide; Trazodone</t>
  </si>
  <si>
    <t>Latex; Morphine.</t>
  </si>
  <si>
    <t>Alendronate, ASA, Azelastine, Ca + D3, Chlorthalidone, ezetimibe, fexofenadine, Klor-Con, meclizine, metoprolol, multivitamin, Centrum Silver, glycolax, pravastatin, triamcinolone</t>
  </si>
  <si>
    <t>Amlodipine, benzocaine, codeine, darvocet, lipitor, NSAIDS, lanacaine, percocet, Shellfish, Tussionex, morphine, peanut, propoxyphene</t>
  </si>
  <si>
    <t>Aspiration bursa</t>
  </si>
  <si>
    <t>PROZAC; MULTIVITAMIN [ASCORBIC ACID;BIOTIN;CALCIUM PANTOTHENATE;CYANOCOBALAMIN;FOLIC ACID;NICOTINIC ACID;PYR; CRESTOR</t>
  </si>
  <si>
    <t>Benazepril 20mg, Vitamin D2 1.25mg, Amlodipine 2.5 mg Anastrozole 1mg</t>
  </si>
  <si>
    <t>Strawberries; chocolate; avocado; cilantro; pineapples</t>
  </si>
  <si>
    <t>Vit. D, Vit. B-12</t>
  </si>
  <si>
    <t>prescriptions - Ceterizine, simvastatin, omeprasole, albuterol inhaler (infrequently) Vitamins - vitamin B12, vitamin d3, iron capsule, Centrum silver,  Other OTC - Xyletol (Xlear) nose drops, systane eye drops, antacid and anti gas</t>
  </si>
  <si>
    <t>allergic to most prescription reflux medicine, narcotics and many anti-biotics, allergic to crab,  and also can't take caffeine and alcohol due to reflux</t>
  </si>
  <si>
    <t>Ascorbic Acid; Cholecalciferol; Cyanocobalamin; Dl-Alpha Tocopheryl Acetate; Ferrous Fumarate; Folic Acid; Nicotinamide; Pyridoxine; Riboflavin; Sodium Ascorbate; Thiamine; Diphenhydramine</t>
  </si>
  <si>
    <t>Tracheomalacia</t>
  </si>
  <si>
    <t>ACETYLSALICYLIC ACID; DIPYRIDAMOLE; LEVOTHYROXINE; ASCORBIC ACID; CALCIUM; CHOLECALCIFEROL; CYANOCOBALAMIN; FERROUS FUMARATE; FOLIC ACID; NIACIN; RIBOFLAVIN; THIAMINE; VITAMIN A NOS; VITAMIN E NOS; ZINC OXIDE; DOCONEXENT; ICOSAPENT; POLYETH</t>
  </si>
  <si>
    <t>Developmental hip dysplasia</t>
  </si>
  <si>
    <t>BUPROPION; XYZAL; SINGULAIR</t>
  </si>
  <si>
    <t>NORVASC; ARIMIDEX; ADVIL [IBUPROFEN]</t>
  </si>
  <si>
    <t>LIPITOR; LAMISIL [TERBINAFINE HYDROCHLORIDE]</t>
  </si>
  <si>
    <t>BUPRENORPHINE; ROPINIROLE; OMEPRAZOLE</t>
  </si>
  <si>
    <t>TAMOXIFEN; EFFEXOR; GABAPENTIN</t>
  </si>
  <si>
    <t>SYNTHROID; LIOTHYRONINE</t>
  </si>
  <si>
    <t>TREPROSTINIL; ORENITRAM</t>
  </si>
  <si>
    <t>ATORVASTATIN CALCIUM; FLUTICASONE PROPIONATE; AREDS 2 PLUS MULTI VITAMIN; PSYLLIUM FIBRE; LOPERAMIDE HYDROCHLORIDE</t>
  </si>
  <si>
    <t>PFIZER BIONTECH COVID-19 VACCINE; HUMIRA</t>
  </si>
  <si>
    <t>Prilosec, TUMS</t>
  </si>
  <si>
    <t>Eliquis 2.5 twice a day, Lisinopril HCTZ, Calcium, TYLENOL, Multivitamins, Magnesium</t>
  </si>
  <si>
    <t>Sulfa, Penicillin, Statins</t>
  </si>
  <si>
    <t>ASA, Adhesive tape, Penicillins</t>
  </si>
  <si>
    <t>Azithromycin, Tramadol, Penicillins</t>
  </si>
  <si>
    <t>Quinine, Pollen</t>
  </si>
  <si>
    <t>Ketorolac, Morphine, Benylin DM, Dextromorphan, Diphenhydramin, Guafenesin, Sulfa and Sulfamethoxazole.</t>
  </si>
  <si>
    <t>multi vitamin/mineral</t>
  </si>
  <si>
    <t>Vital Proteins collagen peptides.</t>
  </si>
  <si>
    <t>Crestor  Chlorthalidone</t>
  </si>
  <si>
    <t>Nortel 777; Tylenol; Vital Reds; Walitin D; ,Centrum multi vitamin; Omega red krill oil; B12 gummies; Restasis eye drops.</t>
  </si>
  <si>
    <t>Codeine; Erythromycin; steristrips.</t>
  </si>
  <si>
    <t>No Prescriptions. Started tylenol and Alleve after vaccination to prevent fever that occurred with prior covid vaccines.</t>
  </si>
  <si>
    <t>Vitamin D3 , B complex, vitamin C, provitalize.</t>
  </si>
  <si>
    <t>just vitamins.</t>
  </si>
  <si>
    <t>Some OTC medications make me break out in a rash over my upper body.</t>
  </si>
  <si>
    <t>Fish oil pills</t>
  </si>
  <si>
    <t>Wheat, oats</t>
  </si>
  <si>
    <t>Discontinued over the counter 2 days prior to vaccination (Included CoQ10, multivitamin, B12, vitamin D, fish oil).</t>
  </si>
  <si>
    <t>Amoxicillin, Niacin</t>
  </si>
  <si>
    <t>Lamictal 200mg qd, Spironolactone 50mg bid, Baclofen 10mg qhs, Claritin qd, Nasacort bid, multivitamin, probiotic, Lyza birth control qd, Imitrex prn</t>
  </si>
  <si>
    <t>fluticasone (heart palpitations), latex (rash)</t>
  </si>
  <si>
    <t>Tacrolimus Mycophenalate Prednisone Aspirin Zofran</t>
  </si>
  <si>
    <t>Probiotics, dietary fiber</t>
  </si>
  <si>
    <t>Bupropion Gabapentin Tylenol</t>
  </si>
  <si>
    <t>Eliquis Atrovstatin Metaprolol</t>
  </si>
  <si>
    <t>omega 3, vitamin c, ocuvite</t>
  </si>
  <si>
    <t>Bupropion; Gabapentin; Omeprazole; Atorvastatin; Montelukast; Synthroid; Toprimate; Claritin; Baclofen; Multivitamin;  Calcium Citrate Magnesium and Zinc with vitamin D3; Glucosamine  Chondroitin.</t>
  </si>
  <si>
    <t>Morphine;  Penicillin; Latex; and Adhesives.</t>
  </si>
  <si>
    <t>Revlimid, Atorvastatin Amlodepine Beyselate Ursodiol Multivitamin D3N?A</t>
  </si>
  <si>
    <t>Light chain analysis increased</t>
  </si>
  <si>
    <t>Trileptal, Vimpat</t>
  </si>
  <si>
    <t>mRNA, Gabapentin</t>
  </si>
  <si>
    <t>Congenital cerebrovascular anomaly</t>
  </si>
  <si>
    <t>Creon, Atorvastatin, Testosterone Topical, Acetazolamide (as needed), Vitamins/Minerals/ Supliments: Iron, Zinc, Copper, B, Biotin, Luetein, Zeaxanthin, Magnesium, C, A,</t>
  </si>
  <si>
    <t>Levaquin, Tramadol</t>
  </si>
  <si>
    <t>Birth control- ortho lo</t>
  </si>
  <si>
    <t>Alendronate 70mg , once weekly. latanoprost  (eye drops) one drop in each eye nightly. Low  dose aspirin (1 daily).</t>
  </si>
  <si>
    <t>Daily multi vitamin, Vitamin D 500 mg, BioProtein Plus sublingual, Levoxyl 88mcg.</t>
  </si>
  <si>
    <t>Penicillin, Compozine, Clindamycin, Gluten, Dairy, Corn, Peanuts</t>
  </si>
  <si>
    <t>Focalin, Singular, Trintellex and Zyrtec</t>
  </si>
  <si>
    <t>Hydroxycloriqune &amp; Morphine.</t>
  </si>
  <si>
    <t>Desmoplastic small round cell tumour</t>
  </si>
  <si>
    <t>prenatal vitamin - occasionally</t>
  </si>
  <si>
    <t>amoxicillin (hives - as toddler)</t>
  </si>
  <si>
    <t>Liothyronine, Zolpidem Tartrate, Desloratadine, Lisinopril, L-Thyrosine, Magnesium, biotin, D3, Xanax,</t>
  </si>
  <si>
    <t>Codeine makes me sick to my stomach</t>
  </si>
  <si>
    <t>Insulin, high blood pressure meds, advil, cough medicine 2 weeks before</t>
  </si>
  <si>
    <t>lamotrigine, clonidine, tamoxifen, aspirin, calcium, vitamin B, vitamin D, omega-3, iron.</t>
  </si>
  <si>
    <t>HUMIRA; METFORMIN</t>
  </si>
  <si>
    <t>LEVOTHYROXINE; LANSOPRAZOLE; AZELASTINE HYDROCHLORIDE.</t>
  </si>
  <si>
    <t>ORENCIA; PROTONIX [OMEPRAZOLE]; PAXLOVID</t>
  </si>
  <si>
    <t>LEVOTHYROXINE; FLUOXETINE; PULMICORT; ALBUTEROL [SALBUTAMOL]</t>
  </si>
  <si>
    <t>BACTRIM; LOVASTATIN; LOSARTAN</t>
  </si>
  <si>
    <t>BABY ASPIRIN; LIPITOR; LEXAPRO; MELATONIN; TELMISARTAN</t>
  </si>
  <si>
    <t>ADDERALL; LISINOPRIL</t>
  </si>
  <si>
    <t>LOSARTAN; ALLOPURINOL; CRESTOR</t>
  </si>
  <si>
    <t>ZOCOR; GLUCOPHAGE.</t>
  </si>
  <si>
    <t>ADVAIR; CETIRIZINE</t>
  </si>
  <si>
    <t>CELEBREX; SIMVASTATIN; FLOMAX [MORNIFLUMATE]; PROTONIX [OMEPRAZOLE]</t>
  </si>
  <si>
    <t>SIMVASTATIN; PAXLOVID</t>
  </si>
  <si>
    <t>TAMSULOSIN; FLONASE [MOMETASONE FUROATE]; TURMERIC [CURCUMA LONGA]; MULTIVITAMINS [VITAMINS NOS]</t>
  </si>
  <si>
    <t>ALBUTEROL [SALBUTAMOL]; QVAR REDIHALER; PAXLOVID</t>
  </si>
  <si>
    <t>GUAIFENESIN; PAXLOVID</t>
  </si>
  <si>
    <t>ALLOPURINOL; BABY ASPIRIN</t>
  </si>
  <si>
    <t>ACETAMINOPHEN; TUMS [CALCIUM CARBONATE]; LISINOPRIL; QVAR REDIHALER; ALBUTEROL [SALBUTAMOL SULFATE]; CETIRIZINE; ESCITALOPRAM; AZELASTINE</t>
  </si>
  <si>
    <t>OMEPRAZOLE; FEXOFENADINE; VITAMIN D3 1000</t>
  </si>
  <si>
    <t>WORMWOOD</t>
  </si>
  <si>
    <t>SERTRALINE; CETRIZINE; OMEPRAZOLE; PAXLOVID</t>
  </si>
  <si>
    <t>VITAMIN D [VITAMIN D NOS]; VIAGRA</t>
  </si>
  <si>
    <t>MUCINEX; DAYQUIL; PAXLOVID</t>
  </si>
  <si>
    <t>AZELASTINE HCL; ESOMEPRAZOLE MAGNESIUM; CETIRIZINE HYDROCHLORIDE; HYDROCHLOROTHIAZIDE; FLUTICASONE PROPIONATE (GLUCOCORTICOID); TAMSULOSIN HYDROCHLORIDE</t>
  </si>
  <si>
    <t>ATORVASTATIN; DOXAZOSIN; METOPROLOL</t>
  </si>
  <si>
    <t>BUSPIRONE; BUPROPION; DULOXETINE; VALACYCLOVIR [VALACICLOVIR]; LATANOPROST; ESTRADIOL; ACETAMINOPHEN</t>
  </si>
  <si>
    <t>Iliotibial band syndrome</t>
  </si>
  <si>
    <t>TYLENOL; ADVIL [IBUPROFEN]</t>
  </si>
  <si>
    <t>LEXIPRON; LIPITOR</t>
  </si>
  <si>
    <t>DULOXETINE; GABAPENTIN; BACLOFEN; MULTIVITAMINS [VITAMINS NOS]; VITAMIN D NOS; WIXELA INHUB; ALBUTEROL [SALBUTAMOL]</t>
  </si>
  <si>
    <t>LAMOTRIGINE; FLUOXETINE; PAXLOVID</t>
  </si>
  <si>
    <t>HYDROCHLOROTHIAZIDE; VITAMIN B12 NOS; VITAMIN D NOS; CALCIUM; VITAMIN B COMPLEX</t>
  </si>
  <si>
    <t>PROZAC; MULTIVITAMINS [VITAMINS NOS]; CRESTOR</t>
  </si>
  <si>
    <t>NUVARING; PAXLOVID</t>
  </si>
  <si>
    <t>ALBUTEROL [SALBUTAMOL]; CLARITIN [CLARITHROMYCIN]; FLONASE [FLUTICASONE PROPIONATE]</t>
  </si>
  <si>
    <t>Administration site acne</t>
  </si>
  <si>
    <t>PROZAC; MULTIVITAMIN [VITAMINS NOS]; CRESTOR</t>
  </si>
  <si>
    <t>PROZAC; MULTIVITAMINS [VITAMINS NOS]; CRESTOR.</t>
  </si>
  <si>
    <t>METOPROLOL SUCCINATE; CHLORTHALIDONE</t>
  </si>
  <si>
    <t>ZOLOFT; LAMOTRIGINE; BLISOVI 24 FE; PEPCID [FAMOTIDINE]</t>
  </si>
  <si>
    <t>COVID-19 VACCINE JANSSEN; SKYRIZI [RISANKIZUMAB]</t>
  </si>
  <si>
    <t>XIIDRA</t>
  </si>
  <si>
    <t>ONDANSETRON; OXYCODONE</t>
  </si>
  <si>
    <t>ALLEGRA; ZOLOFT; DEXILANT</t>
  </si>
  <si>
    <t>WELLBUTRIN XL; FIORICET</t>
  </si>
  <si>
    <t>OMEPRAZOLE; FLOMAX [TAMSULOSIN HYDROCHLORIDE]; MUCINEX</t>
  </si>
  <si>
    <t>ATORVASTATIN CALCIUM; LEVOTHYROXINE SODIUM; DICLOFENAC SODIUM; ASPIRIN 81; FISH OIL; HYDROXYZINE HCL</t>
  </si>
  <si>
    <t>LOSARTAN; HCTZ; AMLODIPINE; LIPITOR</t>
  </si>
  <si>
    <t>TERBINAFINE</t>
  </si>
  <si>
    <t>FAMOTIDINE; MOMETASONE FUROATE</t>
  </si>
  <si>
    <t>MEDROXYPROGESTERONE; ESTRADIOL; LEVALBUTEROL [LEVOSALBUTAMOL]; IPRATROPIUM.</t>
  </si>
  <si>
    <t>TRAZODONE; METOPROLOL; TAPAZOLE; ATROVENT ADULTES; BUSPAR.</t>
  </si>
  <si>
    <t>WELLBUTRIN; PROPRANOLOL; NAPROXEN; IMITREX [SUMATRIPTAN.]</t>
  </si>
  <si>
    <t>NEXIUM [ESOMEPRAZOLE SODIUM]; MYRBETRIQ; SOLIFENACIN SUCCINATE.</t>
  </si>
  <si>
    <t>CABERGOLINE; FEXOFENADINE; TESTOSTERONE CYPIONATE; FLONASE [FLUTICASONE PROPIONATE].</t>
  </si>
  <si>
    <t>ascorbic acid 500 MG tablet  aspirin (HALFPRIN) 81 MG tablet  atorvastatin (LIPITOR) 40 MG tablet  B Complex Vitamins (B COMPLEX 100) tablet  Blood Pressure Monitoring (BLOOD PRESSURE KIT) kit  Calcium Carbonate-Vitamin D 600-200 MG-UNIT ta</t>
  </si>
  <si>
    <t>Caffeine, Moxifloxacin.</t>
  </si>
  <si>
    <t>Bupropion, levothyroxine, sertraline</t>
  </si>
  <si>
    <t>acetaminophen (TYLENOL) 500 MG tablet  bisacodyl (DULCOLAX) 5 MG enteric coated tablet  cholecalciferol (VITAMIN D3) 50 MCG (2000 UT) tablet  ELIQUIS 5 MG tablet  gabapentin (NEURONTIN) 100 MG capsule  glycerin-hypromellose-PEG 400 (ARTIFIC</t>
  </si>
  <si>
    <t>Metoprolol ER Succinate 25MG</t>
  </si>
  <si>
    <t>enbrel, cymbalta, seroquel</t>
  </si>
  <si>
    <t>Amlodipine; losartan; sertraline; bupropion; Farxiga; vitamin D; atorvastatin; montelukast; Lumigan; Alphagan; Qvar; Miralax.</t>
  </si>
  <si>
    <t>Thyroxine; lisinopril; bupropion; lisinopril HCTZ; turmeric; garlic; black cohosh; Nexium; One A Day</t>
  </si>
  <si>
    <t>Rosuvastatin Calcium 5mg Tablet Doxycycline HTC 20m Soolantra cream 1% Clobetasol Propionate Foam .05% Calcium 500mg Vitamin D 5000 IU</t>
  </si>
  <si>
    <t>Sulfa, methotrexate</t>
  </si>
  <si>
    <t>Metoprolol; tenatoprazole; amlodipine; clonidine</t>
  </si>
  <si>
    <t>Losartan; Crestor; alopurinol; low dose aspirin; methotrexate; multivitamin; vitamin D3; coQ10; krill oil; turmeric</t>
  </si>
  <si>
    <t>aspirin, naproxen, acetaminophen, hydrocodone, sulfa, decongestants</t>
  </si>
  <si>
    <t>Tylenol, Vitamin C, Allergra, Flonase, Advil, Multi Vit, Zofran, Maxalt, Vitamin B</t>
  </si>
  <si>
    <t>Flu vaccine, Amoxil, Cortisporin</t>
  </si>
  <si>
    <t>Dorzolamide timolol eye drops; Rocklatan eye drops; citalopram 20 mg; Tylenol</t>
  </si>
  <si>
    <t>acetaminophen (TYLENOL) 500 MG tablet  allopurinol (ZYLOPRIM) 100 MG tablet  amLODIPine (NORVASC) 5 MG tablet  atorvastatin (LIPITOR) 40 MG tablet  benzonatate (TESSALON) 100 MG capsule  dexamethasone (DECADRON) 6 MG tablet (Expired)  gabap</t>
  </si>
  <si>
    <t>VenlafaxineShortness of Breath AmoxicillinOther Flagyl [Metronidazole]Other, Headache Lexapro [Selective Serotonin Reuptake Inhibitors]Anxiety Norco [Hydrocodone]Other OxycodoneOther Prozac [Fluoxetine]Diarrhea, Other SerotoninAnxiety</t>
  </si>
  <si>
    <t>Tylenol, Vitamin D3, Lidex, gabapentin, Nizoral, Keppra, Synthroid, melatonin, namenda, metrocream, baza, miralax, seroquel, zoloft, salicyic acid shampoo</t>
  </si>
  <si>
    <t>Lisinopril 5mg QD, metoprolol 12.5mg BID, Citalopram 60mg QD, Magnesium Oxide QD, Atorvastatin 80mg QD, Calcium + Vitamin D BID and AREDS 2 BID</t>
  </si>
  <si>
    <t>Propranolol 60mg Albuterol Inhaler Multivitamins</t>
  </si>
  <si>
    <t>NO ALLERGIES PER VACCINATION CHECKLIST</t>
  </si>
  <si>
    <t>Codeine, bactrim and bee stings</t>
  </si>
  <si>
    <t>Clindamycin (300MG 4 times daily) started on 12 Nov 2021.</t>
  </si>
  <si>
    <t>PCN &amp; Sulfer based Antibiotocs/Dairy/Contrast fluid (maybe?)</t>
  </si>
  <si>
    <t>Levothyroxine .75 mg</t>
  </si>
  <si>
    <t>Seasonal allergies for which I take weekly shots</t>
  </si>
  <si>
    <t>multi-vitamin cymbalta</t>
  </si>
  <si>
    <t>Lisinopril 10mg; famotidine 10mg; aspirin 81mg; multivitamin</t>
  </si>
  <si>
    <t>Atorvastatin (Lipitor) 10 mg tab 1x day Dexilant (Dexlansoprazole)DR 60 mg 1 cap 1x day Escitalopram (Lexapro) 10 mg 1.5 tab 1x day Zonisamide 25 mg 1 cap 2x day,  50mg in AM, 50mg PM Acidophilus Probiotic 100 million organisms 1 tab 1x day</t>
  </si>
  <si>
    <t>CETIRIZINE (ZYRTEC), CIPROFLOXACIN, DOXYCYCLINE, ERYTAB (ERTHOMYCIN), PENICILLIN, SULFAMETHOXAZOLE-TRIMETHOPRIM</t>
  </si>
  <si>
    <t>Symbicort Montelukast Flonase</t>
  </si>
  <si>
    <t>Dairy allergies; nuts and tree nuts</t>
  </si>
  <si>
    <t>Women?s One-A-Day Multivitamin Vitamin D Pantoprazole</t>
  </si>
  <si>
    <t>Dust  Dust Mites</t>
  </si>
  <si>
    <t>Fluticasone Azelastine Vitamin C Probiotic Fish Oil Flax See Oil Decongestant Calcium Vitamin D Morinda Supplement Olive Leaf Supplement Mimosa Supplement</t>
  </si>
  <si>
    <t>Long list of meds:  Apixaban Asprin 81 mg  Carvedilol 6.25 mg Finasteride 40 mg Hydralazine 100 mg Losartan 100 mg Potassium Chloride 20 meq Rosuvastatin 20 mg  Zoloft 50 mg 2x daily  Tamsulosin 0.4 mg Nasal Spray Fluticasone Pantoprazole</t>
  </si>
  <si>
    <t>Allergy to fentanyl- hallucinations.</t>
  </si>
  <si>
    <t>Losartan  Vitamin C Vitamin D Ibuprofen</t>
  </si>
  <si>
    <t>Lipitor, Baby Aspirin, Colace and Loratadine</t>
  </si>
  <si>
    <t>Tylenol, Metoprolol Tartrate 25mg, Gabapentin 100mg, Sertraline</t>
  </si>
  <si>
    <t>Many Intense Food Allergies</t>
  </si>
  <si>
    <t>Sertraline, Fluticasone proportionate</t>
  </si>
  <si>
    <t>Restasis Eye Drops, Nestradial Estrogen Patch, Tremorin Vaginal Cream, Vitamin D, CBD Cream</t>
  </si>
  <si>
    <t>Sulfa, Contrast Dye</t>
  </si>
  <si>
    <t>Metforman, Simvastatin, Losartan Pottassium, HCTZ, Levothyroxine Sodium, Flonase, Azelastine, Xyzal, B Complex, Biotine,  Bromelain and Papain, D3, Magnesium, Nicotinamide, Coq-10, Vitamin C, Pro Air, Ozempic.</t>
  </si>
  <si>
    <t>Sulfa Drugs, Incruse Inhaler, Cestin,</t>
  </si>
  <si>
    <t>acetaminophen (TYLENOL) 325 MG tablet  albuterol HFA (PROVENTIL HFA, VENTOLIN HFA, PROAIR HFA) 108 (90 Base) MCG/ACT inhaler  amiodarone (PACERONE) 200 MG tablet  apixaban (ELIQUIS) 2.5 MG tablet  bethanechol (URECHOLINE) 5 MG tablet  bisac</t>
  </si>
  <si>
    <t>Dye-contrastHives Metronidazole Keflex [Cephalexin]</t>
  </si>
  <si>
    <t>Aeromonas infection</t>
  </si>
  <si>
    <t>Jolessa, Protonium</t>
  </si>
  <si>
    <t>Sotalol Minoxidil Xifaxan Dutasteride Colestid</t>
  </si>
  <si>
    <t>daily multivitamin gummies</t>
  </si>
  <si>
    <t>Atorvastatin, Metformin, Annuity Ellipta</t>
  </si>
  <si>
    <t>Vitamin E; vitamin D3; coQ10; antioxidant; lisinopril; hydrochlorothiazide; thyroxine; atorvastatin; seterazine; amlodipine desolate</t>
  </si>
  <si>
    <t>Zinc, Rishi, Astragalus</t>
  </si>
  <si>
    <t>Lexapro 20 mg, Rosuva Statin mg, Vitamin D 1000iu</t>
  </si>
  <si>
    <t>Done</t>
  </si>
  <si>
    <t>Copaxone  Gabapenton</t>
  </si>
  <si>
    <t>He *might* have taken tylenol or advil for injection-site pain by that time, but I can't recall for sure</t>
  </si>
  <si>
    <t>Nasonex; red yeast rice; omega; calcium; vitamin D; coQ10 100; estradiol; sertraline 50 mg once a day; mometasone; daily vitamin; low dose aspirin.</t>
  </si>
  <si>
    <t>Penicillin; clindamycin; Neosporin; any Neomycin</t>
  </si>
  <si>
    <t>Bumex Anastrozole K Levothyroxin pantoprazole pramipexole dofetilide venlafaxine biotin multivitamin magnesium vit B12</t>
  </si>
  <si>
    <t>PCN  MOTRIN  ERYTHROMYCIN</t>
  </si>
  <si>
    <t>Vitamin B, Vitamin D, alprazolam, clonazepam, desvenlafaxine succinate, letrozole, pregabalin, quetiapine fumarate,  (tablet,ext release multiphase) AMBIEN CR 12.5 MG Oral TAKE 1 TABLET (12.5 MG TOTAL) BY MOUTH AT</t>
  </si>
  <si>
    <t>Lipitor, Beta Blockers</t>
  </si>
  <si>
    <t>Lovastatin.</t>
  </si>
  <si>
    <t>Tetracycline, tuna in oil and avocados which causes increased heart rate.</t>
  </si>
  <si>
    <t>Telmisartan 40mg 1xday Celebrex 200mg 1xday Sertraline 50mg 1.5 1xday  Xeljanz Xyzal Norco</t>
  </si>
  <si>
    <t>Ginseng; morphine; LAMICTAL; SAVELLA</t>
  </si>
  <si>
    <t>Nifedipine 90mg QD; hydrochlorothiazide</t>
  </si>
  <si>
    <t>Meloxicam; cimetidine; DILT XR; flecainide; simvastatin</t>
  </si>
  <si>
    <t>nickel, penicillin</t>
  </si>
  <si>
    <t>Acitretin; fish oil; glucosamine; vitamin C; coQ10; aspirin 81 mg every 2 days; biotin</t>
  </si>
  <si>
    <t>Allopurinol 100mg daily</t>
  </si>
  <si>
    <t>Dapsone Tablet 100 MG  Give 100 mg by mouth one time a day for PCP prophylaxis Pharmacy Discontinued 5/19/2022 09:00 5/30/2022 5/18/2022 There is a potential drug interaction with another medication. Please click to view details. Calcium Ac</t>
  </si>
  <si>
    <t>Propranolol; topiramate; atorvastatin; aspirin; multivitamin; nasal sprays; ibuprofen</t>
  </si>
  <si>
    <t>Nonoe</t>
  </si>
  <si>
    <t>Milk and glute.</t>
  </si>
  <si>
    <t>Letrozole; vitamin D; calcium</t>
  </si>
  <si>
    <t>Ezetimibe Crestor Metformin Vasipa Turmeric Co Q10 Magnesium Vitamin D3</t>
  </si>
  <si>
    <t>Vitamin D3 2000IU, Omega 3 20000, Glucose 1500ml, Chondroitin 1200ml, Cinnamon 500ml, B12  100mcg</t>
  </si>
  <si>
    <t>Gluten (Celiac's disease)</t>
  </si>
  <si>
    <t>Glycosuria</t>
  </si>
  <si>
    <t>Plavix, Losartan, Torvastatin, Cialis, Vit. C 1000mg, D3 2000 unites, B12 1000 mcg, Imodium for diarrhea (as needed) Magnesium Oxide 400mg, Multi VIt. Mens 50 Plus, Niacinamide, Potassium, Fish Oil, Vit. B1, Ferris Sulfate, Nasacort (as nee</t>
  </si>
  <si>
    <t>keppra 1000mg twice daily, divalproex sodium 1000mg twice daily, lisinopril 10mg daily, OXcarbazepine 1200mg twice daily</t>
  </si>
  <si>
    <t>Hydrochlorothiazide 12.5mg daily, Vitamin D3 1000mg daily, Vitamin B12 25,000mcg daily, Premarin 0.625mg twice weekly, Possibly Aleve as needed</t>
  </si>
  <si>
    <t>Erythromycin - hives</t>
  </si>
  <si>
    <t>Calcium, Vitamin C, Fiber pills</t>
  </si>
  <si>
    <t>Dairy, sulfa drugs</t>
  </si>
  <si>
    <t>prenatal vitamin only</t>
  </si>
  <si>
    <t>Yasmin 3-0.03mg tablets</t>
  </si>
  <si>
    <t>Lessina birth control; Claritin</t>
  </si>
  <si>
    <t>Penicillin; doxycycline</t>
  </si>
  <si>
    <t>ZOLOFT 125MG  RIVASTIGMINE  3MG ROSUVASTATIN 5MG KEPPRA 250MG SOTOLOL 80MG VITAMIN C VITAMIN B COMPLEX MAGNESIUM ZINC</t>
  </si>
  <si>
    <t>Prazosin (minipress) 1mg x 4 at bed Cyclobenzaprine (flexeril) 10mg x 1 at bed Omeprazole (prilosec) 40mg x 1 at bed Atogepant (qulipta) 60mg x 1 at bed Cyproheptadine 4mg x 2 at bed up to xx4 at bed Amlodipine (norvasc) 10 mg x 1 at bed In</t>
  </si>
  <si>
    <t>Sulpha/ide/ite Latex Codeine Apple Coconut Triptans  Epinephrine Walnut Iodized dye reagent Gabapentin Buspirone DHE</t>
  </si>
  <si>
    <t>aphasia rt sided weakness</t>
  </si>
  <si>
    <t>One-a-Day multivitamin, Claritin, Zyrtec.</t>
  </si>
  <si>
    <t>Amlodipine; terbinafine; pantoprazole; vitamin C; multivitamin; iron; vitamin D; apple cider vinegar; Tylenol</t>
  </si>
  <si>
    <t>levothyroxine, estradiol</t>
  </si>
  <si>
    <t>penecillin, amoxicillin, ceftin</t>
  </si>
  <si>
    <t>nitrofurantoin</t>
  </si>
  <si>
    <t>Daily meds- CELEXA, LOMAIRA, cocoas</t>
  </si>
  <si>
    <t>pertussis</t>
  </si>
  <si>
    <t>Daily-Lovastatin 40mg; Citalopram 60mg; Levothyroxine-75mcg 4Xwk and 88mcg 3Xwk; Zyrtec; Benedryl; Senior Multivitamin; Omega Fish oil; Vitamin D; Miralax; Benefiber</t>
  </si>
  <si>
    <t>Multivitamin, Humira</t>
  </si>
  <si>
    <t>Atorvastatin; pantoprazole; losartan; curcumin; magnesium; coQ10; vitamin D3</t>
  </si>
  <si>
    <t>omeprazole, lipitor, cardura</t>
  </si>
  <si>
    <t>Biktarvy, multivitamin</t>
  </si>
  <si>
    <t>Vitamin D Amitriptyline Atorvastatin Soy  Allergy Pill Vitamin Pill</t>
  </si>
  <si>
    <t>Peanuts; BETADINE; sulfa</t>
  </si>
  <si>
    <t>Amitriptyline; Cefaclor; Hydrocodone; Nefazadone; Sertraline; Cephalexin; Ciporofloxacin; Sulfamethoxazole; Trimethoprin.</t>
  </si>
  <si>
    <t>benzoyl peroxide face wash</t>
  </si>
  <si>
    <t>Telmisartan 40 mg tab, Atorvastatin 40 mg tab, Torsemide 10 mg tab, Meclizine 25 mg tab, Multivitamin and Calcium.</t>
  </si>
  <si>
    <t>Sulfonamides, Amlodipine</t>
  </si>
  <si>
    <t>Rosuvastatin  Multivitamin Coenzyme Q10</t>
  </si>
  <si>
    <t>Amlodipine Cetirizine Vitamin D3 Critical Flovent Flonase Levothyroxine Prilosec</t>
  </si>
  <si>
    <t>Erythromycin; POLYMYXIN</t>
  </si>
  <si>
    <t>acetaminophen (TYLENOL), allopurinol (ZYLOPRIM)... aspirin 81 MG PO Chew Tab atorvastatin (LIPITOR) 80 MG PO Tab BD Pen Needle Nano U/F 32G X 4 MM XX Misc carvedilol (COREG) 12.5 MG PO Tab cetirizine (ZyrTEC) 10 MG PO tablet Continuous Bloo</t>
  </si>
  <si>
    <t>Aztreonam, Penicillins, Brilinta [Ticagrelor]</t>
  </si>
  <si>
    <t>Enalapril 10mg daily; rosuvastatin 20mg daily; levothyroxine 137mcg daily; vitamin D3 2000mg daily</t>
  </si>
  <si>
    <t>Sulfa drugs; fluoroquinolone family (ex: Cipro)</t>
  </si>
  <si>
    <t>can't recall at this time</t>
  </si>
  <si>
    <t>apixaban (ELIQUIS) 5 MG PO Tab ... B Complex-C PO Tab calcium carbonate antacid (TUMS) 500 MG PO Chew Tab Cholecalciferol 50 MCG (2000 UT) PO Tab ferrous sulfate 325 (65 Fe) MG PO Tab insulin glargine (INSULIN GLARGINE) 100 UNIT/ML SQ Solut</t>
  </si>
  <si>
    <t>Acyclovir; Prozac; zinc; potassium; vitamin D; E; multivitamin; Naproxen sodium; calcium; magnesium; collagen</t>
  </si>
  <si>
    <t>Penicillin; sulfur; certain pain pills don't work for me; Levaquin</t>
  </si>
  <si>
    <t>Singular Desloratadine  Omeprazole Nasacort Histolic Pradastatin  Xanax Synthroid Flecainide Pataday Allergy drops Centrum Silver Vitamin for Women Vitamin D Magnesium Preservision Eye drops</t>
  </si>
  <si>
    <t>Codeine; hydrocodone; MACROBID; azithromycin; BACTRIM; VALTREX; CIPRO; verapamil</t>
  </si>
  <si>
    <t>Colchicine 0.6 mg tab; Oxybutynin chloride 5 mg tab; Allopurinol 300 mg tab; Atenolol 50 mg tab; Fenofibrate 160 mg tablet; amlodipine 5 mg tab</t>
  </si>
  <si>
    <t>Triamcinolone acetonide ointment 0.5%; Alvesco 160mcg per puff; drospirenone; ethinyl estradiol; levomefolate</t>
  </si>
  <si>
    <t>Dogs; cats</t>
  </si>
  <si>
    <t>ACETAMINOPHEN AS NEEDED ASPIRIN DAILY ATORVASTATIN DAILY CLOPIDOGREL DAILY FERROUS SULFATE TWICE DAILY ISOSORBIDE MONONITRATE ER DAILY LANTUS INJECTION DAILY LISINOPRIL DAILY LORAZEPAM AS NEEDED METOPROLOL TARTRATE TWICE DAILY MURO 128 OPHT</t>
  </si>
  <si>
    <t>Amiodarone HCl 200 mg Oral DAILY  Ascorbic Acid 500 mg Oral DAILY  Azithromycin 500 mg Oral DAILY  B Complex-C 1 Tablet Oral DAILY  Calcium Carbonate Antacid 500 MG 1 Tablet Oral PRN  Cephalexin 500 mg Oral 2 TIMES DAILY  Citalopram Hydrobr</t>
  </si>
  <si>
    <t>Clonazepam Flecainide Meloxicam Modafinil</t>
  </si>
  <si>
    <t>Imuran 50mg EOD Pepcid 20 mg daily  Valsartan/ 120 mg daily Atorvaston calcium 40 mg daily Cialis 5 mg daily Ester C 500 mg periodically  Vitamin C 500 - 1,000 mg periodically Vitamin D3 400 IU periodically  Calcium 1,000 periodically  Magn</t>
  </si>
  <si>
    <t>Duraceff</t>
  </si>
  <si>
    <t>Amlodipine Besylate; Tamsulosin Hydrochloride; Atorvastatin Calcium; Losartan Potassium.</t>
  </si>
  <si>
    <t>cipro, keflex, wheat, dairy</t>
  </si>
  <si>
    <t>Vitamin C; multivitamins; vitamin D; probiotics; Claritin; magnesium.</t>
  </si>
  <si>
    <t>Motrin/Ibuprofen</t>
  </si>
  <si>
    <t>Concerta 18mg; leucovorin 5mg BID; N-acetyl cysteine; multivitamin QD; kids fish oil; coQ10; probiotic; 5-HTP; magnesium</t>
  </si>
  <si>
    <t>Thyroid medications</t>
  </si>
  <si>
    <t>Sulfa drugs; wheat; fruits</t>
  </si>
  <si>
    <t>Lasix 20mg, Losartan 50mg, Vitamin C, D, Krill Oil, Multi Vitamin, Aleve, Melatonin, Tylenol</t>
  </si>
  <si>
    <t>Miralax Vitamin D</t>
  </si>
  <si>
    <t>Primaloft.. eye drops</t>
  </si>
  <si>
    <t>Fluoxetine; Concerta; lisinopril 40mg; clonazepam; rosuvastatin; omeprazole; zinc; amlodipine; aspirin 81mg; calcium with vit D; vitamin C; vitamin B12; SAM E</t>
  </si>
  <si>
    <t>Multivitamins, Vitamin D, C, Zinc</t>
  </si>
  <si>
    <t>Nexium; Benicar; Lexapro; Plaquenil; amlodipine; Evenity injections once a month; liquid calcium</t>
  </si>
  <si>
    <t>HYDROcodone-Acetaminophen (NORCO) 5-325 mg Oral Tab  Ondansetron (ONDANSETRON) 4 mg Oral Rap Dis Tab  Cetirizine (ZyrTEC) 10 mg Oral Tab  EPINEPHrine (ADRENACLICK/EPIPEN) 0.3 mg/0.3 mL Inj AutoInjector  QUEtiapine (SEROquel) 25 mg Oral Tab</t>
  </si>
  <si>
    <t>Pcn Class [Penicillins Class],    Norco [Hydrocodone-acetaminophen], Oxycodone, Tylenol [Acetaminophen</t>
  </si>
  <si>
    <t>metoprolol ER 50mg qd; diltiazem 60 mg tid; apixaban 5mg bid; synthroid 75mcg qd; breo elipta 1 puff qd; montelukast 10mg qd; Rocklatan eye drops 1 each eye at night.</t>
  </si>
  <si>
    <t>codeine; darvon</t>
  </si>
  <si>
    <t>Flonase Losartan HCTZ</t>
  </si>
  <si>
    <t>Prozac 80 mg, diclofenac 2x a day, ½ cholesterol medication atorvastatin, diclofenac 75 mg, 2 calcium and vitamin d supplements, singulair, oxybutynin chloride, allergy pill loratadine, Flovent am and pm, fluticasone propionate, levalbutero</t>
  </si>
  <si>
    <t>Flonase, Albuterol</t>
  </si>
  <si>
    <t>Acyclovir 400 mg tablets &amp; cream PRN</t>
  </si>
  <si>
    <t>Keppra, calcium, multi vitamin and fiber gummies.</t>
  </si>
  <si>
    <t>NSAIDS, Morphin, watermelon</t>
  </si>
  <si>
    <t>Allegra-D, Sudafed, Azelastine (nasal spray)</t>
  </si>
  <si>
    <t>Losartan 50mg daily, Zyrtec 10mg daily, Aleve 220mg in PM, Flonase, Estradiol 0.01% Cream</t>
  </si>
  <si>
    <t>Cephalexin, Advair, Watermelon, Bananas, Carrots, Celery</t>
  </si>
  <si>
    <t>Hydrochlorothiazide; trazadone</t>
  </si>
  <si>
    <t>Peas; cats; grass; dust</t>
  </si>
  <si>
    <t>tylenol 1000mg daily BabyASA daily atorvastatin 80mg daily ferrous sulfate 325mg twice a day omperazole  20mg daily lasix 20 mg daily senna 1 tab daily metoprolol 100mg daily coumadin  dose to maintain therapeutic level</t>
  </si>
  <si>
    <t>Cipro (causes itching)</t>
  </si>
  <si>
    <t>Low dose birth control (Errin); fish oil; women's multivitamin; iron; ashwagandha</t>
  </si>
  <si>
    <t>Low-dose aspirin, statin</t>
  </si>
  <si>
    <t>Vit D3--Vit C--Zinc</t>
  </si>
  <si>
    <t>Zyrtec, magnesium oxide, multi-vitamin, benadryl, vitamin d, claritin</t>
  </si>
  <si>
    <t>Cat dander, seasonal</t>
  </si>
  <si>
    <t>Niaspan; Testopel implant; vitamin D; vitamin B-12</t>
  </si>
  <si>
    <t>Penicillin (since I was a child)</t>
  </si>
  <si>
    <t>Baclofen; 4 Aminopyridin; Tylenol; Cranberry supplement; Turmeric.</t>
  </si>
  <si>
    <t>Multivitamin; Zyrtec</t>
  </si>
  <si>
    <t>Humalog; levothyroxine; vitamin D.</t>
  </si>
  <si>
    <t>Celexa Gabapentin Wellbutrin</t>
  </si>
  <si>
    <t>Vitamin D; loratadine; multivitamin</t>
  </si>
  <si>
    <t>Nasacort; eyedrops for allergies; multivitamin; vitamin D; glucosamine</t>
  </si>
  <si>
    <t>Penicillin; codeine family</t>
  </si>
  <si>
    <t>Trintellix Clonazepam</t>
  </si>
  <si>
    <t>Aspirin, Multivitamin, Potassium Chor, Ex-lax, Losartan, Metoprolol, Oxycodone, Metformin ER 2 tablets, Simvastatin, Vitamin D3</t>
  </si>
  <si>
    <t>Penicillin, Strawberries, Some types of adhesive</t>
  </si>
  <si>
    <t>Bupropion Crestor</t>
  </si>
  <si>
    <t>Sensitivity to amoxicillin</t>
  </si>
  <si>
    <t>Children Claritin</t>
  </si>
  <si>
    <t>Crestor 5mg Valsartan HCTC</t>
  </si>
  <si>
    <t>Synthroid, multiple vitamins</t>
  </si>
  <si>
    <t>Losartan M-Lodapine</t>
  </si>
  <si>
    <t>lisinopril 5mg rosouvastatin 10 mg amlodipine 5mg</t>
  </si>
  <si>
    <t>Zoloft Gabapentin  Norvasc Lisinopril</t>
  </si>
  <si>
    <t>Morphine Kiwi</t>
  </si>
  <si>
    <t>Allergy not related to vaccines.  Standardized intake form used does not ask patient to specify which allergy.</t>
  </si>
  <si>
    <t>unable to provide</t>
  </si>
  <si>
    <t>liothyronine, zofran, sertraline, levothyroxine</t>
  </si>
  <si>
    <t>Levoxyl- thyroid, Busbar</t>
  </si>
  <si>
    <t>Carbidopa 50 mg 1xday 5-HTP 5mg 1x day COQ10 10mg 1x day Vitamin D 2000IU 1x every other day Valerian 500 mg 1x every other day</t>
  </si>
  <si>
    <t>Fiber Choice Magnesium Vitamin D3 Multivitamin Low Dose Aspirin Furosemide 20mg once daily Colchicine 0.6mg once daily Omeprazole 40mg twice daily Ursodial 300mg twice daily Brilinta 60mg twice daily Atorvastatin Calcium 40mg (2x) once dail</t>
  </si>
  <si>
    <t>Vitamin D, Breo Elipta, montelukast</t>
  </si>
  <si>
    <t>Environmental only (grass, dust)</t>
  </si>
  <si>
    <t>Vitamin D3 Calcium</t>
  </si>
  <si>
    <t>Latex; adhesives; TALWIN compounds; injectable cortisones; PENTAZOCINE LACTATE</t>
  </si>
  <si>
    <t>levothyroxine, baby aspirin, multivitamin</t>
  </si>
  <si>
    <t>Lamotrigine Liothyronine Fluoxetine  Flovent</t>
  </si>
  <si>
    <t>Possible allergy to Ingredient in ADVAIR</t>
  </si>
  <si>
    <t>Atenolol, Zyrtec, Nasacort AQ, Victoza, Centroid, Vitamin D, Estradiol, Mybetriq, Estradiol vaginal cream, Madroxy, Lamotrigine, Zolaf, Provigil, Baclofen, Norco, Meloxicam, B complex, Multivitamin w/o copper/iron, Vitamin C, Boswelia, Magn</t>
  </si>
  <si>
    <t>Eggs, Egg-based, Sulfa, Aspirin, Methadone, Oxycodone, Wellbutrin, Insect bites, MSG corn, almonds, walnuts, lilac, Tomatoes, potatoes, Tobacco, Seasonal allergies</t>
  </si>
  <si>
    <t>Methotrexate, hydroxychloroquinone, folic acid, potassium, magnesium, calcium, zinc, vitamin C, vitamin D, probiotic</t>
  </si>
  <si>
    <t>CoQ10 Red Rice Yeast</t>
  </si>
  <si>
    <t>eggs,latex,fish</t>
  </si>
  <si>
    <t>Atorvastatin Famotidine, nitroglycerine, omeprazole,  simvastatin</t>
  </si>
  <si>
    <t>fenofibrate, synthyroid, topamax</t>
  </si>
  <si>
    <t>paper tape, vanilla, hazelnut</t>
  </si>
  <si>
    <t>Bupropion 150mg twice daily; omeprazole DR 20mg once daily; methimazole 5mg once daily; famotidine 40mg once daily; vitamin D3 50,000iu; Prolia injection twice a year</t>
  </si>
  <si>
    <t>Alendronate sodium</t>
  </si>
  <si>
    <t>Amoxicillin - rash Environmental (cats) - chest tightness, cough</t>
  </si>
  <si>
    <t>Vitamin C Vitamin D Multivitamin  Trintellix  Amlodipine Atorvastatin</t>
  </si>
  <si>
    <t>Enalapril, Metoprolol, atorvastatin, zetia, prilosec, Vitamin D, CoQ 10, glucosamin chondroitin, Super C + zinc, calcium, multivitamin</t>
  </si>
  <si>
    <t>codeine, hydrocodone, flagyl, clindamycin, gabapentin</t>
  </si>
  <si>
    <t>Hyzaar 50mg once daily; Wellbutrin XL 300mg once daily; loratadine 10mg once daily; specialty pharmacy hormone cream once click daily; Tylenol arthritis 8 hour two tabs twice daily; multivitamin once daily</t>
  </si>
  <si>
    <t>aspirin, Claritin, estradiol, famotidine, Flonase, fluoxetine, losartan-HCTZ, multivitamin, vitamin D3</t>
  </si>
  <si>
    <t>Implant site pruritus</t>
  </si>
  <si>
    <t>Duloxetine HCL DR, Chlorthaildone, Lisinopril, Pravastatin, Wellbutrin xr, Meloxicam, Zytrec, Melatonin</t>
  </si>
  <si>
    <t>Penicillin, Bentyl, macrodantin</t>
  </si>
  <si>
    <t>20mg citalopram 5mg rosuvastatin calcium</t>
  </si>
  <si>
    <t>Sulfa drugs Slight shellfish when peeling raw</t>
  </si>
  <si>
    <t>Venlafaxine er, Fenofiberate,  atorvaastatin, metoprolol, multivitamin, fish oil, eye promise</t>
  </si>
  <si>
    <t>Apixaban, Diltiazen-XR, Metoprolol, Atorvastatin</t>
  </si>
  <si>
    <t>Birth control (ocella)</t>
  </si>
  <si>
    <t>None. Vegan for 6.5 years so maybe sensitive to animal byproducts?</t>
  </si>
  <si>
    <t>Clonidine 0.2 mg at night, methylphenidate 18 mg</t>
  </si>
  <si>
    <t>-None</t>
  </si>
  <si>
    <t>Seasonal and seafood allergies will take Claritin.</t>
  </si>
  <si>
    <t>Crestor 10mg, Vitamin c, Magnesium, aspirin 81mg, ibuprofen , tramadol</t>
  </si>
  <si>
    <t>acetaminophen (TYLENOL) 325 MG tablet  amLODIPine (NORVASC) 5 MG tablet  aspirin (HALFPRIN) 81 MG tablet  insulin glargine (LANTUS) 100 UNIT/ML VIAL injection  insulin lispro (HUMALOG/ADMELOG) 100 UNIT/ML VIAL injection  insulin lispro slid</t>
  </si>
  <si>
    <t>acetaminophen (TYLENOL) 325 MG tablet  albuterol (VENTOLIN HFA) 108 (90 BASE) MCG/ACT HFA inhaler  aspirin (HALFPRIN) 81 MG tablet  atorvastatin (LIPITOR) 40 MG tablet  calcium (OSCAL) 500 MG TABS tablet  carvedilol (COREG) 12.5 MG tablet</t>
  </si>
  <si>
    <t>Symbicort, 160/4.5, 1 puff, q.AM Nasacort, 55 mcg, 1 spray each nostril, q.AM Claritin, 10 mg, 1 PO, q.AM Sinus rinse, NeilMed, 8 fl. oz, q.d. Ibuprofen, 200 mg, 2 PO, prn Zinc, 50mg, q.AM</t>
  </si>
  <si>
    <t>Synthroid 50mcg daily, Meloxicam 15 mg daily as needed for back pain</t>
  </si>
  <si>
    <t>albuterol (PROVENTIL, VENTOLIN, PROAIR) aspirin EC (HALFPRIN) 81 MG PO Tablet Delayed Response atorvastatin (LIPITOR) 80 MG PO Tab carvedilol (COREG) 12.5 MG PO Tab doxazosin (CARDURA) 2 MG PO Tab finasteride (PROSCAR) 5 MG PO Tab fluticaso</t>
  </si>
  <si>
    <t>lidocaine, procaine</t>
  </si>
  <si>
    <t>Melatonin.</t>
  </si>
  <si>
    <t>Yeast; Egg white; Mold</t>
  </si>
  <si>
    <t>Atenolol, Nexium, vitamins d, e, b12, biotin, algaecal</t>
  </si>
  <si>
    <t>Tetracycline, doxycycline, cipro, penicillin, shellfish, latex, medical dyes</t>
  </si>
  <si>
    <t>Probiotic; Prevacid; Entresol; magnesium; vitamin D; multivitamin; Pravastatin</t>
  </si>
  <si>
    <t>EVERY 6 HOURS PRN  albuterol sulfate 90 mcg/actuation 2 puffs Inhalation EVERY 6 HOURS PRN  alprazolam 0.5 mg Oral DAILY PRN  aspirin 81 mg Oral Daily  carvedilol 6.25 mg Oral 2 TIMES DAILY WITH MEALS  clopidogrel bisulfate 75 mg Oral Daily</t>
  </si>
  <si>
    <t>EVERY 6 HOURS PRN  albuterol sulfate 90 mcg/actuation 2 puffs Inhalation EVERY 6 HOURS PRN  alprazolam 0.5 mg Oral DAILY PRN  aspirin 81 mg Oral Daily  carvedilol 6.25 mg Oral 2 TIMES DAILY WITH MEALS  clopidogrel bisulfate 75 mg Oral Daily  docusate sodium 100 mg Oral DAILY PRN  fluticasone propionate 50 mcg/actuation 2 sprays Each Nare Daily  fluticasone/vilanterol 200-25 mcg/dose 1 puff Inhalation Daily  loratadine 10 mg Oral DAILY PRN  losartan potassium 25 mg Oral Daily  oxybutynin chloride 10 mg Oral Daily  pantoprazole sodium 40 mg Oral DAILY BEFORE BREAKFAST, Take on an empty stomach at least 30 minutes before food.  pravastatin sodium 40 mg Oral NIGHTLY  roflumilast 500 mcg TAKE 1 TABLET BY MOUTH EVERY DAY  tizanidine HCl 4 mg Oral EVERY 12 HOURS PRN  torsemide 20 mg Oral Daily, Take an additional 20 mg in PM for weight gain more than 2 pounds  tramadol HCl 50 mg 1 tablet Oral DAILY OR AS NEEDED  umeclidinium bromide 62.5 mcg/actuation 1 puff Inhalation Daily</t>
  </si>
  <si>
    <t>Duloxetine 60mg; allergy medication; bone and joint supplement; vitamin D; magnesium; fish oil; B complex</t>
  </si>
  <si>
    <t>I've had hives from Macrodantin</t>
  </si>
  <si>
    <t>aspirin 81 mg Oral Daily  atorvastatin calcium 40 mg TAKE 1 TABLET NIGHTLY  calcium citrate/vitamin D3 1 tablet Oral Daily  cinnamon bark 300 mg Oral Daily  clopidogrel bisulfate 75 mg Oral Daily  cranberry fruit extract,cranberry,cranberry</t>
  </si>
  <si>
    <t>Severity Reactions Comments Orange Juice Medium Swelling Any orange Benadryl [diphenhydramine Hcl] Low Other (See Comments) Urinary retention</t>
  </si>
  <si>
    <t>Vitamin D 2000iu daily Multivitamin daily Collagen powder daily</t>
  </si>
  <si>
    <t>Penicillin Bactrim Morphine</t>
  </si>
  <si>
    <t>TYLENOL, NORVASC, Aspirin, LIPITOR, CeleXA, COLACE, COSOPT, EPINEPHrine, FLONASE,  APRESOLINE, XALATAN, CLARITIN, LOPRESSOR, MULTIVITAMIN, ARTIFICIAL TEARS, SEROquel, OCEAN, KENALOG, ARISTOCORT A</t>
  </si>
  <si>
    <t>antiox #8/om3/dha/epa/lut/zeax 1 tablet Oral DAILY  apixaban 5 mg Oral 2 times daily  diltiazem HCl 60 mg Oral 2 times daily  donepezil HCl 10 mg Oral NIGHTLY  ketoconazole 2 % Use as shampoo twice weekly  Patient taking differently:  Apply</t>
  </si>
  <si>
    <t>Aspirin, Glipizide, Atorvastatin, Nifidipene, Labetalol, furosemide,</t>
  </si>
  <si>
    <t>Tramadol; Lisinopril; Pravastatin;  Pregabalin;  Duloxetine; Zyrtec; Flonase; HTZ; Adderall; Multivitamin;  Daily Dose Aspirin.</t>
  </si>
  <si>
    <t>Food Allergies - Milk, chocolate; cheese, eggs; Plant Allergy  - Bermuda grass.</t>
  </si>
  <si>
    <t>albuterol HFA PRN, ASA 81mg daily, citalopram 30mg once daily, loratadine 10mg daily, lorazepam 0.5mg PRN, omeprazole 20mg daily, zofran 4mg PRN, rosuvastatin 20mg daily</t>
  </si>
  <si>
    <t>Cefaclor (rash), sulfa drugs (vomiting)</t>
  </si>
  <si>
    <t>multi-vitamin, glucosamine</t>
  </si>
  <si>
    <t>bisacodyl, vitman d3, colace, duloxetine, lactulose, senna, trazadone, baclofen, sertraline, cetirizine, protonix, mucinex, tylenol</t>
  </si>
  <si>
    <t>Desmopressin</t>
  </si>
  <si>
    <t>albuterol HFA (PROVENTIL HFA, VENTOLIN HFA, PROAIR HFA) 108 (90 Base) MCG/ACT inhaler  benzonatate (TESSALON) 100 MG capsule  ferrous sulfate 325 (65 Fe) MG tablet  fluorouracil (EFUDEX) 5 % cream  fluticasone (FLONASE) 50 MCG/ACT nasal spr</t>
  </si>
  <si>
    <t>Metoprolol, Simvastatin, B3, Vitamin C, Calmide Zinc, Flaxseed Oil, Xeralto, Multivitamin, Melatonin, Tylenol</t>
  </si>
  <si>
    <t>Allodronate</t>
  </si>
  <si>
    <t>Multivitamin; B Complex; Vitamin D supplement</t>
  </si>
  <si>
    <t>Yes and participant declined to provide information.</t>
  </si>
  <si>
    <t>Strawberries; gluten; AUGMENTIN; CIPRO</t>
  </si>
  <si>
    <t>albuterol (PROVENTIL, VENTOLIN, PROAIR), albuterol (PROVENTIL, VENTOLIN, PROAIR) HFA 108 (90 Base) MCG/ACT INHAL Aero Soln amLODIPine (NORVASC) 10 MG PO Tab Ascorbic Acid 500 MG PO Tab aspirin (HALFPRIN) 81 MG PO Tablet Delayed Response ato</t>
  </si>
  <si>
    <t>amLODIPine (NORVASC) 10 MG tablet  apixaban (ELIQUIS) 5 MG tablet  ascorbic acid (VITAMIN C) 500 MG tablet  atorvastatin (LIPITOR) 20 MG tablet  beclomethasone Diprop HFA (QVAR REDIHALER) 80 MCG/ACT inhaler  benzonatate (TESSALON) 200 MG ca</t>
  </si>
  <si>
    <t>Sulfa Drugs- Hives</t>
  </si>
  <si>
    <t>Flovent asthma med; omega fish oil; turmeric; vitamin D; biotin; elderberry gummies.</t>
  </si>
  <si>
    <t>Doxycycline; LINZESS; Temazepam; metoprolol; PLAVIX; amiodarone; ELIQUIS</t>
  </si>
  <si>
    <t>Contrast dye; LEVAQUIN</t>
  </si>
  <si>
    <t>Axert 12.5mg for migraines; vitamin D; magnesium; zinc; B-12 vitamin</t>
  </si>
  <si>
    <t>Penicillin; latex; lactose intolerance</t>
  </si>
  <si>
    <t>albuterol (2.5 MG/3ML) ... albuterol (PROVENTIL, VENTOLIN, PROAIR) HFA 108 (90 Base) MCG/ACT INHAL Aero Soln ALPRAZolam (XANAX) 1 MG PO Tab atorvastatin (LIPITOR) 40 MG PO Tab clopidogrel (PLAVIX) 75 MG PO Tab ferrous sulfate 325 (65 Fe) MG</t>
  </si>
  <si>
    <t>penicillins, seafood</t>
  </si>
  <si>
    <t>Lisinopril; SINGULAIR; Azelastine; Vitamin D3</t>
  </si>
  <si>
    <t>PERCOCET; VIBRA-TABS; Tetracycline</t>
  </si>
  <si>
    <t>Metoprolol; raloxifene; baby aspirin; multivitamin; vit D3; vit C; fiber; probiotic</t>
  </si>
  <si>
    <t>Trazodone; Flexeril; propranolol; vitamin D3; Synthroid</t>
  </si>
  <si>
    <t>Sulfa; sunflower</t>
  </si>
  <si>
    <t>Baby aspirin 81mg; metoprolol ER succinate 12.5mg; atorvastatin 20mg; ibuprofen</t>
  </si>
  <si>
    <t>Hydrochlorothiazide; multivitamin</t>
  </si>
  <si>
    <t>Lexapro 20 mg 1 po daily Hydroxyzine 25 mg  1 tab po 4xdaily, prn Omeprazole 20 mg 1 capsule daily</t>
  </si>
  <si>
    <t>Vitamin D; tramadol; Singulair; gabapentin</t>
  </si>
  <si>
    <t>Lactose intolerance; oranges; mushrooms; Cozaar (blood pressure medicine); penicillin; lidocaine with preservatives in them; dyes; several diabetic medicine</t>
  </si>
  <si>
    <t>Ibuprophen 200 mg. One at bedtime Lotemax eye drops 1 drop in right eye 3x/week Fluticasone propionate nasal spray 1 spray each nostril nightly Systane lubricant eye drops 1 drop right eye daily Senior multivitamin 1 daily Calcium 600 mg +V</t>
  </si>
  <si>
    <t>Cipro; walnuts</t>
  </si>
  <si>
    <t>A cold medicine makes me get a rash.</t>
  </si>
  <si>
    <t>Synthroid 100 mcg once a day, Metoprolol 25 mg daily.</t>
  </si>
  <si>
    <t>Penicillin, Sulfa, vinyl, respiratory allergies to pollen.</t>
  </si>
  <si>
    <t>Multi vitamin Adderall</t>
  </si>
  <si>
    <t>Snythroid; lisinopril, meloxicam; OTC: Women's probiotic, Multivitamin, Mg Maleate</t>
  </si>
  <si>
    <t>Multivitamin and Vitamin D</t>
  </si>
  <si>
    <t>adhesive tabe, hydrocodone, iodine, lastex, Morphine.</t>
  </si>
  <si>
    <t>Hysterosalpingo-oophorectomy</t>
  </si>
  <si>
    <t>acetaminophen (TYLENOL) capsule 1,000 mg  aspirin chewable tablet 81 mg  atorvastatin (LIPITOR) tablet 40 mg  benzonatate (TESSALON) capsule 200 mg  guaiFENesin (MUCINEX) 12 hr tablet 1,200 mg  hydrocortisone (CORTEF) tablet 10 mg  levothyr</t>
  </si>
  <si>
    <t>Sulfamethoxazole W-trimethoprimShortness of Breath AzithromycinDiarrhea</t>
  </si>
  <si>
    <t>Ozempic; metformin; Prozac; famotine; hydroxyzine; Singulair; Xanax; Nasacort; Myrbetriq; Kleene IUD;  vitamins; Tylenol; Advil</t>
  </si>
  <si>
    <t>acetaminophen (TYLENOL) 500 MG tablet  aspirin 81 MG chewable tablet  Blood Pressure Monitoring (BLOOD PRESSURE CUFF) MISC  busPIRone (BUSPAR) 10 MG tablet  Carboxymethylcellulose Sodium (ARTIFICIAL TEARS OPTH)  Cholecalciferol (VITAMIN D-3</t>
  </si>
  <si>
    <t>Adhesive TapeRash LatexRash MorphineNausea Only ValiumNausea Only Vicodin [Hydrocodone-acetaminophen]Nausea Only</t>
  </si>
  <si>
    <t>LIPITOR; Amlodipine/Benazepril; Carbamazepine; Atorvastatin; Allopurinol; digestive advantage probiotics; zinc; fiber capsules</t>
  </si>
  <si>
    <t>Lisinopril; Sertraline; Birth Control</t>
  </si>
  <si>
    <t>venlafaxine, cyclobenzaprine, Mirena IUD,  ketoconazole 2% cream,  gentle iron, D3, L-theanine</t>
  </si>
  <si>
    <t>topamax (rash)</t>
  </si>
  <si>
    <t>Tamsulosin Levothyroxine Atorvastatin Metoprolol Lisinopril Vitamin B Vitamin D3 Ocuvite</t>
  </si>
  <si>
    <t>Oxybutinin, Lexapro, Zyrtec,buspirone, metropolis, benicar, vitamin d, omega 3</t>
  </si>
  <si>
    <t>Penicillin, sulfa, cephalosporin</t>
  </si>
  <si>
    <t>Fluoride supplement</t>
  </si>
  <si>
    <t>SYNTHROID; Famotidine; Lipiodol; ALLEGRA D; ZYRTEC; Multivitamin</t>
  </si>
  <si>
    <t>Sulfa drugs; opioid drugs; gluten; soy; corn; poultry; environmental allergies; latex; any fungus and molds</t>
  </si>
  <si>
    <t>Metoprolol Atorvastatin Intresto Vitamin D3 Furosemide Aspirin</t>
  </si>
  <si>
    <t>docusate (COLACE) 100 MG capsule enoxaparin Sodium (LOVENOX) 40 MG/0.4ML injection ibuprofen (MOTRIN) 600 MG tablet norethindrone (MICRONOR) 0.35 MG tablet Blood Glucose Monitoring Suppl (BLOOD GLUCOSE SYSTEM PAK) KIT BRIVIACT 50 MG tablet</t>
  </si>
  <si>
    <t>Cephalexin - nausea/vomiting / GI upset</t>
  </si>
  <si>
    <t>apixaban (Eliquis) 2.5 MG PO Tab ferrous sulfate 325 (65 Fe) MG PO Tab finasteride (PROSCAR) 5 MG PO Tab insulin aspart (NovoLOG) 100 UNIT/ML SQ Solution insulin glargine (LANTUS) 100 UNIT/ML SQ Solution LEVOthyroxine (SYNTHROID, LEVOTHROID</t>
  </si>
  <si>
    <t>Metformin 500mg 2 Tab x Daily; Montelukast 10mg QAN; Atorvastatin 20mg Bedtime; Pantoprazole 40mg; Amlodipine 5mg; Magnesium 400mg; FOSAMAX 70 mg Weekly; Duloxetine 40mg Daily; Gabapentin 100mg PRN; Fluticasone Spray; TYLENOL 500mg 1-2 Dail</t>
  </si>
  <si>
    <t>Kiwi; Latanoprost</t>
  </si>
  <si>
    <t>Cipro, Senna Plus, Calcitrol, Dexamethasone, Norco, Keppra, KCl, Xanax, Zoloft, Vit D3, Requip, Pravachol, Omeprazole, Lisinopril, Glipizide, Gabapentin, calcium carbonate, amitrityline, zofran</t>
  </si>
  <si>
    <t>Chlorhexidine, CHLORAPREP ONE STEP</t>
  </si>
  <si>
    <t>Pt was taking Ibuprofen the next da (5/28/2022)</t>
  </si>
  <si>
    <t>Topamax; Prozac; Buspar; Wellbutrin; Pertactin.</t>
  </si>
  <si>
    <t>Jardiance; metformin ER; Januvia; Lantus; lisinopril; atorvastatin; ezetimibe; tamsulosin; Propecia; fish oil; multivitamin; aspirin 81mg</t>
  </si>
  <si>
    <t>Hydrochlorothiazide; lovastatin</t>
  </si>
  <si>
    <t>SYNTHROID CYTOMEL</t>
  </si>
  <si>
    <t>REGLAN PERCOCET CIPRO LATEX ADHESIVE TAPE</t>
  </si>
  <si>
    <t>Lisinopril  Advil Tylenol</t>
  </si>
  <si>
    <t>High blood pressure med,  potassium,thyroid med., mood swing med., multi vit.</t>
  </si>
  <si>
    <t>Methylphenidate 18 mg daily (1)  Vitamin D supplements and multi-vitamin</t>
  </si>
  <si>
    <t>New allergy- peanut</t>
  </si>
  <si>
    <t>Vitamin B12; Duloxetine; Gabapentin; Amlodipine; Vitamin B1</t>
  </si>
  <si>
    <t>Magnesium Gummy, Flinstones daily multivitamin, 1 tsp elderberry syrup.</t>
  </si>
  <si>
    <t>Losartan potassium; hydrochlorothiazide; anastrozole</t>
  </si>
  <si>
    <t>Sulfa; horse serum</t>
  </si>
  <si>
    <t>5000 IU VitD3 B-complex multivitamin 500 mg pantothenic acid 26 mg iron 72 mg magnesium</t>
  </si>
  <si>
    <t>2013 flu vaccine ? swollen face, lips and tongue gadolinium contrast agent (breast MRI) ? swollen face, lips and tongue</t>
  </si>
  <si>
    <t>SYNTHROID; Rosuvastatin</t>
  </si>
  <si>
    <t>estradiol cream, memantine,tylenol, vit d3, tramadol</t>
  </si>
  <si>
    <t>amox oxycodone</t>
  </si>
  <si>
    <t>Sulfur Penicillin</t>
  </si>
  <si>
    <t>NovoLog, Lantus, amlodipine, rosuvastatin, ezetimibe, isosorbide, Xarelto, gabapentin, hydralazine, carvedilol, torsimide, trazadone</t>
  </si>
  <si>
    <t>Amlodipine 10mg once daily; Doxazosin 4mg twice daily; KLOR-CON 20mg twice daily; Losartan 100mg once daily; Mycophenolate Mofetil 1500mg twice daily; Prednisone 5mg once daily</t>
  </si>
  <si>
    <t>Levothyroxine 25mg; lisinopril 2.5mg; atorvastatin 10mg; metoprolol tartrate 25mg; aspirin 81mg; magnesium 500mg</t>
  </si>
  <si>
    <t>Zyrtec, protonix, Breo</t>
  </si>
  <si>
    <t>Armour Thyroid 60 mg daily</t>
  </si>
  <si>
    <t>Imitrex, Macrobid</t>
  </si>
  <si>
    <t>vyvanse during school year.  last taken on 5/27/2022</t>
  </si>
  <si>
    <t>Hydrocodone; cyclobenzaprine; aspirin; meloxicam.</t>
  </si>
  <si>
    <t>Ibuprofen; Percocet; tramadol; cephalexin; pregabalin; hydroxychloroquine.</t>
  </si>
  <si>
    <t>Losartan; betamethasone valerate</t>
  </si>
  <si>
    <t>Escitalopram Aripiprazole</t>
  </si>
  <si>
    <t>Calcium; multivitamin</t>
  </si>
  <si>
    <t>Aspirin; atorvastatin; lisinopril; metoprolol; vitamin D; metformin</t>
  </si>
  <si>
    <t>Meloxicam; Topamax; Sertraline.</t>
  </si>
  <si>
    <t>Celexa 20mg, trazodone 50mg, Cardizem 120mg</t>
  </si>
  <si>
    <t>Aspirin Cetirizine Fluticasone Indapamide Metformin Multivitamin Omeprazole Semaglutide Simvastatin Ergocalciferol Lisinopril Venlafaxine</t>
  </si>
  <si>
    <t>Aspirin 81mg; atenolol 50mg; triamterene 25mg; biotin 5000mcg; Centrum vitamin; Estroven; nasal spray PRN; turmeric; tolterodine tartrate 2mg</t>
  </si>
  <si>
    <t>Sulfa; penicillin; codeine</t>
  </si>
  <si>
    <t>Levothyroxine  Multivitamin Fish Oil Magnesium Calcium Vitamin D Probiotics AREDS</t>
  </si>
  <si>
    <t>Pain medications make me feel sick to my stomach, so I don't like taking them.  Vicodin Darvon  Codeine</t>
  </si>
  <si>
    <t>Phenobarbital 97.2mg x2; Alive vitamin 50+; vitamin C.</t>
  </si>
  <si>
    <t>Tomatoes; eggplant</t>
  </si>
  <si>
    <t>Thyroid 60 mg daily.</t>
  </si>
  <si>
    <t>Imitrex; Macrobid.</t>
  </si>
  <si>
    <t>escitalopram, plaquenil, gabapentin, zetia, at6enolol, lovaza, loperamice, alendronate sodium, b complex, cranberry, milk thistle, magnisium, calcium, vit d3, multi vitamin, dandelion root, diatomaceous earth for humans.</t>
  </si>
  <si>
    <t>Women's Multivitamins Zyrtec</t>
  </si>
  <si>
    <t>eggs, shellfish, coedine</t>
  </si>
  <si>
    <t>no current medication</t>
  </si>
  <si>
    <t>Vitamin D3, B12, Synthroid, losartan,  Metoprolol, Symbicort, pro Air inhaler - PRN, atorvastatin, latanoprost, Prolia injection Q6 months</t>
  </si>
  <si>
    <t>sulfa, Macrodantin</t>
  </si>
  <si>
    <t>Levothyroxine 100MG; Claritin; Flonase</t>
  </si>
  <si>
    <t>Sertraline; levothyroxine; trazadone; multivitamin; vitamin D3; calcium</t>
  </si>
  <si>
    <t>FOSAMAX; Calcium; Vitamin D3; Furosemide; Sumatriptan; Lorazepam; Turmeric; VOLTAREN</t>
  </si>
  <si>
    <t>Tree Pine; Dust Mites</t>
  </si>
  <si>
    <t>? Aspirin (81 mg morning)  ? Atorvastatin Calcium: (10 mg evening) ? Metoprolol twice daily (25 mg morning &amp; evening) ? Novolog Insulin (4-5 units @ meals) ? Basaglar Insulin (11 units at bedtime)</t>
  </si>
  <si>
    <t>Multivitamins; vitamin D; Unithroid; lisinopril</t>
  </si>
  <si>
    <t>Hydrocodone; morphine</t>
  </si>
  <si>
    <t>Tamsulosin; omeprazole</t>
  </si>
  <si>
    <t>albuterol (PROVENTIL, VENTOLIN, PROAIR) HFA 108 (90 Base) MCG/ACT INHAL Aero Soln amLODIPine (NORVASC) 10 MG PO Tab aspirin (ECOTRIN) 81 MG PO Tablet Delayed Response DULoxetine (CYMBALTA) 30 MG PO Cap DR Particles lisinopril (PRINIVIL, ZES</t>
  </si>
  <si>
    <t>Pre-Natal Vitamin Certerine 50 mg Adderall XR 30mg Trazadone 50mg Melatonin 5mg</t>
  </si>
  <si>
    <t>Synthroid 125mcg daily Metformin 1000mg twice daily Gemfibrozil 600mg twice daily Hydrochlorothiazide with Lisinopril 20-25mg daily Vitamin D 50,000iu once weekly on Fridays</t>
  </si>
  <si>
    <t>Latex - blistering, redness, itchiness</t>
  </si>
  <si>
    <t>Rabeprazole Famotidine Valsartan Labetalol Spiriva Breo Flonase Rosuvastatin Latanoprost Prerevision vit b complex calcium vit d3</t>
  </si>
  <si>
    <t>cipro family of antibiotics septra family</t>
  </si>
  <si>
    <t>? albuterol (PROVENTIL HFA;VENTOLIN HFA; PROAIR HFA) 90 mcg/actuation inhaler USE 2 INHALATIONS BY MOUTH  EVERY 6 HOURS AS NEEDED FOR SHORTNESS OF BREATH (Patient taking differently: Inhale 1 puff into the lungs every 4 (four) hours as need</t>
  </si>
  <si>
    <t>Cipro Floriquinalones Codeine Levaquin Sulfa</t>
  </si>
  <si>
    <t>Atorvastatin Lisinopril Metformin</t>
  </si>
  <si>
    <t>Chlordiazepoxide/Clidinium  5/2.5 mg  , omeprazole 20mg, probiotic pearls, Magnesium Citrate, 125mg</t>
  </si>
  <si>
    <t>Sulfa - hives  Penicillin products, stomach issues</t>
  </si>
  <si>
    <t>Pedi Multi vitamin claritin 10 mg qd focalin 5 mg qd refresh eye drops PRN Epi-pen 0.3 ml PRN Ketoconazole 2% shampoo</t>
  </si>
  <si>
    <t>Kiwi = hives Dogs and cats</t>
  </si>
  <si>
    <t>aspirin (ECOTRIN) 81 MG PO Tablet Delayed Response, aspirin (ECOTRIN) 81 MG PO Tablet Delayed Response, benztropine (COGENTIN) 1 MG PO Tab, bisacodyl (Dulcolax) 5 MG PO EC tablet, dexamethasone 6 MG PO Tab, divalproex (DEPAKOTE) 500 MG PO T</t>
  </si>
  <si>
    <t>Ritalin 20 MG  3x/day Omeprazole 40 MG  Albuterol PRN Brio 1x/day  Famotidine 20 MG-acid reducer Imodium AD  Multivitamin Pro biotic-gummy  Apple Cider Vinegar-gummy Zinc  Vitamin C 500 MG tablet</t>
  </si>
  <si>
    <t>Allopurinol; Metoprolol; Pravastatin; Alendronate Sodium; Fish Oil; Calcium Citrate with Vitamin D; PreserVision</t>
  </si>
  <si>
    <t>carboxymethylcellulose NA Cyclobenzaprine diclofenace NA 1% top gel duloxetine ergocalciferol folic acid lamotrigine meloxicam ondansetron sumatriptan succinate topiramate curcumin multivitamin omega 3 zinc</t>
  </si>
  <si>
    <t>Bactrim methotrexate Plaquenil sulfate Septra</t>
  </si>
  <si>
    <t>cetrizine 10 mg qd rhinocort 1 spray qd advil 600mg q 6 hr prn</t>
  </si>
  <si>
    <t>Benazepril,  Levothyroxine,  Allopurinol,   Viamin D,   Magnesium,  Preservision, Systane overnight.  Systane Drops</t>
  </si>
  <si>
    <t>A lot of vitamins</t>
  </si>
  <si>
    <t>Flax and Quinoa</t>
  </si>
  <si>
    <t>Carboxymethylcellulose NA 0.5% OP Sol Amitriptyline Ergocalciferol Methylphenidate ER</t>
  </si>
  <si>
    <t>Vitamin D 2000 iu; nicotinamide 500mg 2x daily; vitamin MK7; RDA concentration vitamin B</t>
  </si>
  <si>
    <t>Acetaminophen 1,000 mg Oral Every 6 hours PRN Albuterol Sulfate 2.5 mg Nebulization Every 4 hours PRN 108 (90 Base) MCG/ACT Aers, 2 puffs Inhalation 4 times daily Amitriptyline HCl 25 mg Oral Nightly Apixaban 5 mg Oral 2 times daily Budeson</t>
  </si>
  <si>
    <t>Demerol - nausea &amp; vomiting Tetracycline -other - not specified</t>
  </si>
  <si>
    <t>Multivitamins; Probiotic; FIBERCON; Vitamin D; Thyroid Medications; Atorvastatin</t>
  </si>
  <si>
    <t>Losartan, Simvastatin, Vit D, Baby Aspirin</t>
  </si>
  <si>
    <t>Vitamin D; fish oil</t>
  </si>
  <si>
    <t>Potassium chloride, Citroen, Lasik's, dioxin, balquenol, levothyroid, pronazapril, velabutren, singular</t>
  </si>
  <si>
    <t>arythomyacin</t>
  </si>
  <si>
    <t>Blood Pressure Medication Amlodipine Vitamin D B12</t>
  </si>
  <si>
    <t>Ferrous Sulfate, Acetaminophen, Mirtazapine, Lisinopril, Panto</t>
  </si>
  <si>
    <t>N.K.D.A,  Seasonal Allergies</t>
  </si>
  <si>
    <t>Crestor, Vitamin D, Zyrtec</t>
  </si>
  <si>
    <t>Insulin (Novilin R and NPH)</t>
  </si>
  <si>
    <t>Not aware of any allergies.</t>
  </si>
  <si>
    <t>typhoid  latex</t>
  </si>
  <si>
    <t>Carvedilol 25mg 2xday; Allopurinol 100mg; Vitamin D3 50mcg; Doxazosin 2mg; Amlodipine 10mg; Aspirin 81mg 1xday; Clonidine 0.1mg 2xday; Clopidogrel 75mg 2xday; Pantoprazole 40mg; Bupropion XL 750mg 1xday; Vitamin D2 50,000 IU 1xweek; Omega 3</t>
  </si>
  <si>
    <t>niacin-urticaria</t>
  </si>
  <si>
    <t>Rx - LexaPro ,- 10 mg  Supplements: Vitamin D - 2000 IU per day Vitamin C - 3000 mg per day</t>
  </si>
  <si>
    <t>Dairy (lactose and casein)  Grasses, trees (monthly allergy shot that's been happening for years)</t>
  </si>
  <si>
    <t>Multiple allergies to medications</t>
  </si>
  <si>
    <t>Olmesartan; triamterene HCTZ; atorvastatin; multivitamin; probiotic; vitamin D3; coQ10; omega 3 fish oil; antioxidant</t>
  </si>
  <si>
    <t>Sulphur drugs</t>
  </si>
  <si>
    <t>Multivitamin, magnesium, calcium, omega 3, vitamin k, iodine, iron, vitamin a, d3 5000iu</t>
  </si>
  <si>
    <t>bell pepper</t>
  </si>
  <si>
    <t>Forteo injection; mirtazapine; vitamin D; calcium; niacinamide; Tylenol as needed</t>
  </si>
  <si>
    <t>Ipratropium Bromide; Azelastine HCL; Budesonide inhalation suspension; NETI bottle; vitamin; fiber supplement daily; green tea; turmeric</t>
  </si>
  <si>
    <t>Micardis, Hydrochlorothiazide, baby aspirin, escitalopram, ambien, synthroid, mutlivitamin, calcium, glucosamine with MSM, fish oil, hair vitamins</t>
  </si>
  <si>
    <t>adhesive, some antibiotics, bananas</t>
  </si>
  <si>
    <t>Losartan, Deloxitine, Anastrozole, Gabapentin, Pantoprazole, Acetamenophen, calcium, zinc, one a day vitamin multivitamin, B-complex vitamin.  Alvesco inhaler.</t>
  </si>
  <si>
    <t>Cephalexin.</t>
  </si>
  <si>
    <t>I was on the same medications as listed with E- Report: 852329.</t>
  </si>
  <si>
    <t>Omeprazole 40mg, Amlodipine 5mg, Multivitamin</t>
  </si>
  <si>
    <t>Synthroid Multi vitamin</t>
  </si>
  <si>
    <t>Bell peppers</t>
  </si>
  <si>
    <t>Multivitamin, Garlic, Collagen, Enzymes, Mg</t>
  </si>
  <si>
    <t>Ibuprofen and pseudophedrine hydrochloride as needed?.. Senior vitamin, antioxidant supplement every day</t>
  </si>
  <si>
    <t>No food allergies;  bad reaction to sulfa drugs and to Ofloxacin</t>
  </si>
  <si>
    <t>Possibly PediaSure.</t>
  </si>
  <si>
    <t>hydrOXYchloroQUINE (PLAQUENIL) 200 mg tablet Instructions: TAKE 1 TABLET BY MOUTH EVERY DAY Authorized by, MD on 5/8/2022 dicyclomine (BENTYL) 10 MG capsule Instructions: Take 1 capsule (10 mg total) by mouth 2 (two) times a day as needed.</t>
  </si>
  <si>
    <t>oxycontin</t>
  </si>
  <si>
    <t>Atovastatin 80mg  oral 1X per day Brilinta 90mg oral 2X per day Aspirin 81 mg oral 1X per day</t>
  </si>
  <si>
    <t>Topamax; Seroquel; bupropion</t>
  </si>
  <si>
    <t>Salmon; seasonal allergies</t>
  </si>
  <si>
    <t>Claritin, Flonase, Melatonin</t>
  </si>
  <si>
    <t>Birth control depo given in separate arm at the same time of covid vaccination. (covid vaccine and depo given in separate deltoids)</t>
  </si>
  <si>
    <t>Allergy to penicillin's</t>
  </si>
  <si>
    <t>Metformin; Synthroid; Avapro; omeprazole</t>
  </si>
  <si>
    <t>Abagail 14mh QD, Progastrin 100mg QD, Trazodone 50mg, QD, Losartan / potassium 100mg QD, Levothyroxine 88mcg QD, Vitamin D 5000 Q 4 says, 10,000 Q3 days, Estradiol  patch .0375mg BID, Magnesium 200mh QD, Melatonin +5-HTP 6MG / 5mh, B6,  Flo</t>
  </si>
  <si>
    <t>Restasis 1 drop twice daily; vitamin B complex; calcium supplement</t>
  </si>
  <si>
    <t>Cymbalta, multivitamins</t>
  </si>
  <si>
    <t>I tried to fill this in below but the form will not take it.</t>
  </si>
  <si>
    <t>Iodine, sulfa drugs, Cipro, Betadine,</t>
  </si>
  <si>
    <t>Sumatriptan 100mg as needed Divalproex 500mg  Simvastatin 40mg Temazepam 15mg or Zolpidem  Pepcid Echinacea  Turmeric 1000mg Krill Oil Melatonin CoQ10  Multivitamin Calcium  Vitamin D</t>
  </si>
  <si>
    <t>Levothyroxine; pravastatin; losartan; Celebrex; gabapentin; cinnamon; turmeric; cranberry; fish oil; coenzyme Q10; women's silver multivitamin; Allegra; probiotic</t>
  </si>
  <si>
    <t>Cephalosporin; crab</t>
  </si>
  <si>
    <t>Synthroid; metoprolol; Lexapro; dexlansoprazole; hydrochlorothiazide; Plavix; lose dose aspirin; Ecotrin.</t>
  </si>
  <si>
    <t>X-ray contrast</t>
  </si>
  <si>
    <t>Losartan 25mg, Quinine Sulfate 300mg, Restasis Eye Drops, Xiidra Eye Drops, NAC 1000mg, L-Tyrosine 1000mg, L-Lysine 1000mg. MSM 1000mg, Super Enzymes, Biosil, Hyaluronic Acid 100mg, Vitamin B Complex, Vitamin A 25000iu, Vitamin C 4000mg, Vi</t>
  </si>
  <si>
    <t>Sulfa, Aspirin, Penicillin, Ibuprofen, Ilevro, NSAIDS, Numovax, Citrus, whole wheat, barley, crab, dairy, sugar, alcohol, caffeine, coconut, corn</t>
  </si>
  <si>
    <t>atorvastatin, paroxetine hcl, buproprion hcl sr, vitamin D, fish oil, multivitamin</t>
  </si>
  <si>
    <t>ampicillin,  venflaxin</t>
  </si>
  <si>
    <t>1.  Tylenol 650 q.4 h. p.r.n. 2.  Apixaban 2.5 b.i.d. 3.  Gabapentin 100 mg at night. 4.  Metoprolol 25 mg daily.   5.  Bumetanide 2 mg daily. 6.  Metolazone 5 mg daily. 7.  Potassium 20 mEq daily. 8.  Donepezil 5 mg nightly. 9.  Levothyrox</t>
  </si>
  <si>
    <t>Quinapril, pioglitazone, lyrica, lisinopril</t>
  </si>
  <si>
    <t>Spirulina, Vitamin A, Triphala and some Traditional Herbal Medicines (unknown names)</t>
  </si>
  <si>
    <t>Sensitive to Dairy, Cane Sugar, Processed food and Gluten</t>
  </si>
  <si>
    <t>Amlodipine  Losartan  Humira</t>
  </si>
  <si>
    <t>Metformin 500mg once daily, Zyrtec</t>
  </si>
  <si>
    <t>Papaya, Bees</t>
  </si>
  <si>
    <t>Eliquis, Areds, Multivitamin, Vitamin C, Diltiazem</t>
  </si>
  <si>
    <t>Synthroid .125mg; methylphenidate 36 mg er, methylphenidate 5 mg; xyzal, probiotic 10 (Nature bounty) Prevacid 30mg, metformin HCL ER 2 PO 2x per day; Nifedipine ER 1x per day, Vesicare 10mg; gliburide,</t>
  </si>
  <si>
    <t>Latex, Sulfa antibiotics, Typhoid Vaccine (PO or IM); FACTIVE antibiotic (other quinalones are fine)</t>
  </si>
  <si>
    <t>Hydrochlorothiazide, 25 mg tablet, once daily Losartan, 100 tablet, once daily Atorvastatin, 40 mg tablet, once daily Omeprazole (Prilosec OTC), 20 mg tablet, once daily</t>
  </si>
  <si>
    <t>amLODIPine (NORVASC) 5 mg tablet Take 1 tablet by mouth Daily. 90 tablet 1 ? amLODIPine-benazepril (LOTREL) 5-10 MG per capsule Take 1 capsule by mouth Daily. 90 capsule 1 ? aspirin 81 mg chewable tablet Chew and swallow 81 mg Daily.     ?</t>
  </si>
  <si>
    <t>Gadolinium Derivatives</t>
  </si>
  <si>
    <t>Labetalol; valsartan</t>
  </si>
  <si>
    <t>Famotidine 40mg; montelukast 10mg; pravastatin 20mg; metoprolol 12.5mg; lisinopril 5mg; dyclonine 40mg; vitamin E; vitamin D3; biotic; garlic; coq10; gingko; turmeric; vitamin B12; vitamin C; Culturelle digestive</t>
  </si>
  <si>
    <t>Allergic lactose intolerant; penicillin; sulfa; pain pills.</t>
  </si>
  <si>
    <t>Aspirin, Multi vitamin, B-12, Iron pill,</t>
  </si>
  <si>
    <t>Atenolol; amlodipine; Trelegy; vitamin B3; baby aspirin</t>
  </si>
  <si>
    <t>Sulfa drugs; penicillin</t>
  </si>
  <si>
    <t>Claritin, pecans, walnuts, sunflower seeds</t>
  </si>
  <si>
    <t>Omeprazole, Lovastatin, Amlodipine, Montelukast, Zyrtec, Ambien, MVI, Turmeric capsule, Calcium, Fosamax</t>
  </si>
  <si>
    <t>NO DRUGS WERE BEING TAKEN AT THE TIME OF VACCINATION</t>
  </si>
  <si>
    <t>Nexium; levothyroxine 75mcg</t>
  </si>
  <si>
    <t>SIMVASTATIN MINOXIDIL LISINOPRIL BYSTOLIC CLARITIN FLONASE METFORMIN</t>
  </si>
  <si>
    <t>Levothyroxine - 100mg Albuterol inhaler Adderall XR 15 Claritin 24 hour Women's One-a-Day Fish Oil - 1,000mg Acidophilus chewable</t>
  </si>
  <si>
    <t>Pineapple, goose down/feathers, Percocet, Penicillin, Amoxicillin</t>
  </si>
  <si>
    <t>Prenatal once daily, prenatal dha, cranberry</t>
  </si>
  <si>
    <t>Alendronate sodium tablets 70mg; D3; Calcium.</t>
  </si>
  <si>
    <t>Lobster only.</t>
  </si>
  <si>
    <t>Dilantin Percocet Statins (Crestor)</t>
  </si>
  <si>
    <t>ADVAIR; FLONASE.</t>
  </si>
  <si>
    <t>LOSARTAN; METOPROLOL; METOPROLOL; HYDRALAZINE; ASPIRIN [ACETYLSALICYLIC ACID]; AMLODIPINE; ROSUVASTATIN</t>
  </si>
  <si>
    <t>Large intestine infection</t>
  </si>
  <si>
    <t>AMLODIPINE; PRAVASTATIN</t>
  </si>
  <si>
    <t>Olmesartan HCTZ; Vitamin D3; Bupropion; Zyrtec Allergy; Simvastatin; Famotidine</t>
  </si>
  <si>
    <t>LISINOPRIL; OMPRAZOLE; LIPITOR</t>
  </si>
  <si>
    <t>ATORVASTATIN; PAXLOVID (Lot 000069-1085-30)</t>
  </si>
  <si>
    <t>ESOMEPRAZOLE; ADVAIR; FLOVENT; MESALAMINE</t>
  </si>
  <si>
    <t>Methotrexate; Estrogen; Folic Acid; Methocarbamol; Oxycodone; Gabapentin; MVI Neo 9; Calcitrate; Astelin [Azelastine Hydrochloride]; Nasacort; Claritin Allergic</t>
  </si>
  <si>
    <t>BUSPIRONE; DICLOFENAC.</t>
  </si>
  <si>
    <t>PLAQUENIL [HYDROXYCHLOROQUINE PHOSPHATE]; GOLIMUMAB</t>
  </si>
  <si>
    <t>PAXLOVID; MUCINEX; ADVIL [IBUPROFEN]; AMOXICILLIN</t>
  </si>
  <si>
    <t>DILTIAZEM; LOSARTAN; FLUOXETINE; BUPROPION</t>
  </si>
  <si>
    <t>METFORMIN ER; LISINOPRIL; ATORVASTATIN</t>
  </si>
  <si>
    <t>LEVOTHYROXINE; BUPROPION; COD LIVER OIL [COD-LIVER OIL]; LAMOTRIGINE; FEXOFENADINE; LISINOPRIL; PANTOPRAZOLE; SEMAGLUTIDE.</t>
  </si>
  <si>
    <t>Wheel s, tachycardia, rash all over,  fever chills</t>
  </si>
  <si>
    <t>IODINE; VITAMIN D3 K2.</t>
  </si>
  <si>
    <t>PRAVASTATIN; METOPROLOL</t>
  </si>
  <si>
    <t>BABY ASPIRIN; VITAMIN D NOS; AMLODIPINE; FAMOTIDINE.</t>
  </si>
  <si>
    <t>ATORVASTATIN/MYLAN; ACYCLOVIR [ACICLOVIR]; CENTRUM SILVER MEN 50+</t>
  </si>
  <si>
    <t>PAXLOVID; FLUVOXAMINE; GUANFACINE; PRISTIQ</t>
  </si>
  <si>
    <t>VYEPTI [EPTINEZUMAB]; BOTOX; TROKENDI XR</t>
  </si>
  <si>
    <t>PRENATAL VITAMINS [MINERALS NOS;VITAMINS NOS]; VITAMIN D [VITAMIN D NOS]; BONJESTA</t>
  </si>
  <si>
    <t>TRI-LO-SPRINTEC; ROBITUSSIN [MENTHOL]</t>
  </si>
  <si>
    <t>SYNTHYROID.</t>
  </si>
  <si>
    <t>LEXAPRO; DESCOVY</t>
  </si>
  <si>
    <t>AMLODIPINE; ASPIRIN [ACETYLSALICYLIC ACID]; BYSTOLIC; CLONAZEPAM; CLOPIDOGREL; EPLERENONE; DOCUSATE; FINASTERIDE; FLUTICASONE; MONTELUKAST; HYDROCHLOROTHIAZIDE; METAMUCIL [PLANTAGO OVATA]; LORAZEPAM; PANTOPRAZOLE; ROSUVASTATIN; SERTRALINE;</t>
  </si>
  <si>
    <t>AMLODIPINE; ASPIRIN [ACETYLSALICYLIC ACID]; BYSTOLIC; CLONAZEPAM; CLOPIDOGREL; EPLERENONE; DOCUSATE; FINASTERIDE; FLUTICASONE; MONTELUKAST; HYDROCHLOROTHIAZIDE; METAMUCIL [PSYLLIUM HYDROPHILIC MUCILLOID]; LORAZEPAM; MULTIVITAMINS [VITAMINS</t>
  </si>
  <si>
    <t>BUPROPION; GABAPENTIN; METFORMIN; MEMANTINE; PANTOPRAZOLE</t>
  </si>
  <si>
    <t>PROAIR HFA; BENZONATATE</t>
  </si>
  <si>
    <t>TYLENOL; ADVIL [IBUPROFEN]; SUDAFED [PSEUDOEPHEDRINE HYDROCHLORIDE]; TERBINAFINE</t>
  </si>
  <si>
    <t>PAXIL CR; VYVANSE; TRAZODONE HCL</t>
  </si>
  <si>
    <t>FLOMAX RELIEF; OMEPRAZOLE</t>
  </si>
  <si>
    <t>INSULIN; PAXIL [PAROXETINE HYDROCHLORIDE]; PAXLOVID</t>
  </si>
  <si>
    <t>PFIZER BIONTECH COVID-19 VACCINE; AZELASTINE; ESCITALOPRAM; HYDROCHLOROTHIAZIDE; LOSARTAN; FLONASE [FLUTICASONE PROPIONATE]; MULTI VITAMIN [ASCORBIC ACID;FOLIC ACID;NICOTINIC ACID;PYRIDOXINE HYDROCHLORIDE;RETINOL;RIBOFLAVIN;V; VITAMIN D [CO</t>
  </si>
  <si>
    <t>PROGESTERONE; LEVOTHYROXINE; TESTOSTERONE; ESTROGEN</t>
  </si>
  <si>
    <t>ATORVASTATIN; OS-CAL; FISH OIL; RALOXIFENE</t>
  </si>
  <si>
    <t>HUMIRA; CRESTOR</t>
  </si>
  <si>
    <t>ADVAIR; SINGULAIR; LYRICA; PRILOSEC [OMEPRAZOLE]; FEMRING; METOPROLOL; CRESTOR</t>
  </si>
  <si>
    <t>TESTOSTERONE; SIMVASTATIN; TRELEGY ELLIPTA</t>
  </si>
  <si>
    <t>STELARA; LEXAPRO</t>
  </si>
  <si>
    <t>QVAR; PREGABALIN; TRAZODONE; PEPCID [FAMOTIDINE]; SPRINTEC; DOXYCYCLINE; BACTRIM DS</t>
  </si>
  <si>
    <t>HYDROXYCHLOROQUIN</t>
  </si>
  <si>
    <t>ZETIA</t>
  </si>
  <si>
    <t>PRENATAL VITAMINS [MINERALS NOS;VITAMINS NOS]; CALCIUM; IRON; ASPIRIN 81</t>
  </si>
  <si>
    <t>MELOXICAM; ATENOLOL; LOSARTAN; AMLODIPINE; ROSUVASTATIN; LEVOCETIRIZINE; FAMOTIDINE; CALCIUM; BIOTIN; TUMERIC; AZELASTINE</t>
  </si>
  <si>
    <t>AMIODARONE; LOSARTAN; CARVEDILOL; TORASEMIDE; OMEPRAZOLE; POTASSIUM</t>
  </si>
  <si>
    <t>ESTRADIOL; PROVERA [MEDROXYPROGESTERONE]; PHENTERMINE</t>
  </si>
  <si>
    <t>IPRATROPIUM BROMIDE; AZELASTINE HCL</t>
  </si>
  <si>
    <t>ALFUZOSIN; CLONIDINE; FELODIPINE; IRBESARTAN; ROSUVASTATIN; SPIRONOLACTONE; TRAZODONE</t>
  </si>
  <si>
    <t>ENBREL; LISINOPRIL; METOPROLOL; PIROXICAM</t>
  </si>
  <si>
    <t>ATORVASTATIN; ASPIRIN [ACETYLSALICYLIC ACID]; DULOXETINE</t>
  </si>
  <si>
    <t>LISINOPRIL LUPIN; ESTRADIOL</t>
  </si>
  <si>
    <t>LORATADINE; FAMOTIDINE</t>
  </si>
  <si>
    <t>ADALIMUMAB; METHOTREXATE; GUAIFENESIN; TRAZODONE; FOLIC ACID; CALCIUM CITRATE; MULTIVITAMIN [VITAMINS NOS]; PAXLOVID</t>
  </si>
  <si>
    <t>SERTRALINE; ALPRAZOLAM</t>
  </si>
  <si>
    <t>ACYCLOVIR [ACICLOVIR]; ATORVASTATIN; METFORMIN; PIOGLITAZONE; PAXLOVID</t>
  </si>
  <si>
    <t>LEVOTHYROXIN; CELEBREX; LEXAPRO</t>
  </si>
  <si>
    <t>SYNTHROID; SINGULAIR; CRESTOR</t>
  </si>
  <si>
    <t>SYNTHROID; HYDROCORTISONE; FLUDROCORTISONE; LIPITOR</t>
  </si>
  <si>
    <t>ARMOUR THYROID; ZANAFLEX</t>
  </si>
  <si>
    <t>EXFORGE; PAXLOVID</t>
  </si>
  <si>
    <t>SYNTHROID; HYDROCORTISONE; FLUDROCORTISONE; LIPITOR; PAXLOVID</t>
  </si>
  <si>
    <t>AMLODIPINE/VALSARTAN</t>
  </si>
  <si>
    <t>BUPROPION; ESTROGEN NOS;METHYLTESTOSTERONE; CLOPIDOGREL; LOSARTAN; METOPROLOL; ATORVASTATIN; FAMOTIDINE</t>
  </si>
  <si>
    <t>LITHIUM CARBONATE; CETIRIZINE; MUCINEX DM; VITAMIN D NOS; AFRIN [OXYMETAZOLINE HYDROCHLORIDE]; IBUPROFEN; ACETAMINOPHEN; AZITHROMYCIN; METHYL B12</t>
  </si>
  <si>
    <t>VASCEPA; EZETIMIBE</t>
  </si>
  <si>
    <t>SIMVASTATIN; LOSARTAN HCTZ; AMLODIPINE BESYLATE; SYNTHROID; FISH OIL; COQ-10; PLAQUENIL [HYDROXYCHLOROQUINE SULFATE]</t>
  </si>
  <si>
    <t>Executive dysfunction</t>
  </si>
  <si>
    <t>IBUPROFEN,  RISANKIZUMAB</t>
  </si>
  <si>
    <t>ACETAMINOPHEN.</t>
  </si>
  <si>
    <t>Tilt table test</t>
  </si>
  <si>
    <t>SOLUMEDROL; TAMSULOSIN; PHENAZOPYRIDINE HCL; BIOTIN; KERATIN; FLUXETINE; VITAMIN D3; METHENAMINE HIPPURATE; ADVIL [IBUPROFEN]; AMBIEN; AMPYRA; CALCIUM; XANAX; RITUXAN.</t>
  </si>
  <si>
    <t>METOPROLOL; ATORVASTATIN; ASPIRIN 81; FISH OIL; MULTIVITAMIN [VITAMINS NOS]; VITAMIN D NOS; CREATININE</t>
  </si>
  <si>
    <t>SINGULAIR; CLARITIN ALLERGIC</t>
  </si>
  <si>
    <t>RAMIPRIL; METOPROLOL.</t>
  </si>
  <si>
    <t>MYCOPHENOLATE MOFETIL; NULOJIX; PREDNISONE; NATURE'S BOUNTY IRON; WELLBUTRIN</t>
  </si>
  <si>
    <t>LOSARTAN; AMLODIPINE; OMEPRAZOLE; SUCRAFATE; GEMTESA; FINASTERIDE; VITAMIN C [ASCORBIC ACID]; VITAMIN D [VITAMIN D NOS]; B12 [CYANOCOBALAMIN]</t>
  </si>
  <si>
    <t>ATENOLOL; OMEPRAZOLE; AMLODIPINE; PAXIL [PIROXICAM]; FENOFIBRATE</t>
  </si>
  <si>
    <t>RAMIPRIL; METOPROLOL TARTRATE; SHINGRIX; FLU VACCINE VII</t>
  </si>
  <si>
    <t>TYLENOL; MUCINEX</t>
  </si>
  <si>
    <t>SINGULAIR; BREO ELLIPTA</t>
  </si>
  <si>
    <t>IRBESARTAN; ROSUVASTATIN</t>
  </si>
  <si>
    <t>ACETAMINOPHEN; TYLENOL; ADVIL [IBUPROFEN]</t>
  </si>
  <si>
    <t>BUPROPION; PANTOPRAZOLE [PANTOPRAZOLE SODIUM SESQUIHYDRATE]; XYZAL; FLONASE ALLERGY RELIEF; PROVENTIL [SALBUTAMOL]</t>
  </si>
  <si>
    <t>SYNTHROID; CELEXA [CELECOXIB]; METFORMIN</t>
  </si>
  <si>
    <t>Mobic; Actonel</t>
  </si>
  <si>
    <t>BREZTRI AEROSPHERE; MONTELUKAST; VITAMIN C [ASCORBIC ACID]; VITAMIN D [ERGOCALCIFEROL]; CALCIUM</t>
  </si>
  <si>
    <t>OMEPRAZOLE; ESCITALOPRAM; PIOGLITAZONE; METFORMIN; JARDIANCE; GLYBURIDE; ATORVASTATIN; MONTELUKAST; ENALAPRIL</t>
  </si>
  <si>
    <t>DULOXETINE; METHENAMINE</t>
  </si>
  <si>
    <t>MULTIPLE VITAMINS; BISOPROLOL; BUPROPION</t>
  </si>
  <si>
    <t>LOSARTAN; ATORVASTATIN; VITAMIN D3; COQ10 [ASCORBIC ACID;BETACAROTENE;CUPRIC OXIDE;MANGANESE SULFATE;SELENIUM;TOCOPHERYL ACETATE;UBIDECA</t>
  </si>
  <si>
    <t>MICRONOR; BUPROPION HCL</t>
  </si>
  <si>
    <t>PEPCID AC; DESLORATADINE</t>
  </si>
  <si>
    <t>MTX [METHOTREXATE]</t>
  </si>
  <si>
    <t>FLUOXETINE; BUSPIRONE; LEVOTHYROXINE</t>
  </si>
  <si>
    <t>LOPRESSOR; HYDROCHLOROTHIAZIDE; MAGNESIUM; POTASSIUM; GABAPENTIN; METHOCARBAMOL</t>
  </si>
  <si>
    <t>LEVOTHYROXINE; BUDESONIDE; ALYACEN</t>
  </si>
  <si>
    <t>ARTHROTEC</t>
  </si>
  <si>
    <t>TREMFYA; IMURAN [AZATHIOPRINE SODIUM]; PLAQUENIL [HYDROXYCHLOROQUINE PHOSPHATE]; PANTOPRAZOLE; DULOXETINE; EFFEXOR; TRAMADOL; TIZANIDINE; LORAZEPAM; ZOFRAN [ONDANSETRON]; FIORICET; IBUPROFEN; MIDOL [IBUPROFEN]</t>
  </si>
  <si>
    <t>INSULIN; PAXIL CR</t>
  </si>
  <si>
    <t>IMODIUM; PRILOSEC [OMEPRAZOLE MAGNESIUM]; MAGNESIUM CITRATE; DIPHENHYDRAMINE; B COMPLEX [VITAMIN B COMPLEX]; COQ-10</t>
  </si>
  <si>
    <t>METFORMIN; LANTISEPTIC PROTECTIVE OINTMENT; NOVALINA; ATORVASTATIN</t>
  </si>
  <si>
    <t>LYRICA; VIMPAT; ELIQUIS</t>
  </si>
  <si>
    <t>Azelastine; Escitalopram; Hydrochlorothiazide; Losartan; Flonase [Fluticasone Propionate]; Vitamin D Nos; Vitamin C [Ascorbic Acid]; Allegra; Zyrtec [Cetirizine Hydrochloride]; Turmeric [Curcuma Longa]; Leutinib</t>
  </si>
  <si>
    <t>ZOLOFT; ARMOUR THYROID; SYNTHROID; NALTREXONE; TOPIRAMATE; BUSPIRONE</t>
  </si>
  <si>
    <t>LOPRESSOR; NORVASC; PLAVIX; LIPITOR</t>
  </si>
  <si>
    <t>METOPROLOL TARTRATE; CLOPIDOGREL; ATORVASTATIN; AMLODIPINE BESYLATE</t>
  </si>
  <si>
    <t>PSEUDAFED; ROBITUSSIN DM; PROAIR HFA; ZYRTEC [CETIRIZINE HYDROCHLORIDE]; FLUTICASONE + SALMETEROL; VICTOZA; METFORMIN; MONTELUKAST</t>
  </si>
  <si>
    <t>VYVANSE; MOTEGRITY; TROKENDI XR; TIZANIDINE; MAGNESIUM GLYCINATE; VITAMIN D3; B-COMPLEX [VITAMIN B COMPLEX]; ZINC; NAPROXEN SODIUM; FLUOXETINE</t>
  </si>
  <si>
    <t>WELLBUTRIN; ZOLOFT; PRILOSEC [OMEPRAZOLE MAGNESIUM]; DEPLIN [CALCIUM LEVOMEFOLATE]; GABAPENTIN; VYVANSE</t>
  </si>
  <si>
    <t>OMEGA 3 SELECT; PROBIOTICS; VITAMIN C [ASCORBIC ACID]; VITAMIN D [COLECALCIFEROL]; CALCIUM; PRESERVISION AREDS 2</t>
  </si>
  <si>
    <t>CYCLOBENZAPRINE; PROPRANOLOL; IUD NOS; MIRENA; AJOVY [FREMANEZUMAB]</t>
  </si>
  <si>
    <t>ATORVASTATIN; SYNTHROID</t>
  </si>
  <si>
    <t>CELEXA [CITALOPRAM HYDROBROMIDE]; ESTRADIOL; PROGESTERONE</t>
  </si>
  <si>
    <t>METFORMIN; ATORVASTATIN; CARVEDILOL; CLOPIDOGREL; FINASTERIDE; PERINDOPRIL</t>
  </si>
  <si>
    <t>VEMLIDY</t>
  </si>
  <si>
    <t>FAMOTIDINE; PANTOPRAZOLE; ROSUVASTATIN; LOSARTAN</t>
  </si>
  <si>
    <t>TYLENOL; IBUPROFEN; SUDAFED [XYLOMETAZOLINE HYDROCHLORIDE]</t>
  </si>
  <si>
    <t>BENADRYL; TYLENOL; PSYLLIUM HUSKS</t>
  </si>
  <si>
    <t>ESTRADIOL TRANSDERMAL; PROGESTERONE; ALPRAZOLAM; TYLENOL; VITAMIN C [CALCIUM ASCORBATE]; VITAMIN B COMPLEX; MAGNESIUM; CALCIUM</t>
  </si>
  <si>
    <t>VALSARTAN; PANTOPRAZOLE; FEXOFENADINE; FLUTICASONE; DOXYCYCLINE; ESTRING</t>
  </si>
  <si>
    <t>PROPANOLOL [PROPRANOLOL]; ASPIRIN [ACETYLSALICYLIC ACID]</t>
  </si>
  <si>
    <t>CRESTOR; DULOXETINE; AMABELZ</t>
  </si>
  <si>
    <t>AVIANE; SPIRONOLACTONE</t>
  </si>
  <si>
    <t>MERCAPTOPURINE; ZOLOFT</t>
  </si>
  <si>
    <t>ATORVASTATIN; PANTOPRAZOLE</t>
  </si>
  <si>
    <t>ASPIRIN [ACETYLSALICYLIC ACID]; MONTELUKAST; CETIRIZINE; FLUTICASONE; VITAMIN D 3; FISH OIL; MELATONIN</t>
  </si>
  <si>
    <t>DEXMETHYLPHENIDATE; ONDANSETRON; ESCITALOPRAM; L METHYLFOLATE; PANTOPRAZOLE; VITAMIN D NOS</t>
  </si>
  <si>
    <t>L PRED; SERTRALINE; METFORMIN</t>
  </si>
  <si>
    <t>ALFUZOSIN</t>
  </si>
  <si>
    <t>RAMIPRIL; METFORMIN; VICTOZA</t>
  </si>
  <si>
    <t>HYDROXYCHLOROQUINE; SULFASALAZINE; MELOXICAM; LISINOPRIL</t>
  </si>
  <si>
    <t>Rheumatoid nodule</t>
  </si>
  <si>
    <t>METOPROLOL; FLOMAX [TAMSULOSIN HYDROCHLORIDE]; FINASTERIDE; VASOTEC [ENALAPRILAT]; ASA</t>
  </si>
  <si>
    <t>METOPROLOL; ESOMEPRAZOLE</t>
  </si>
  <si>
    <t>BENICAR; ULORIC; CRESTOR</t>
  </si>
  <si>
    <t>LOSARTAN; HYDROCHLOROTHIAZIDE; TOPIRAMATE; PANTOPRAZOLE</t>
  </si>
  <si>
    <t>PROZAC; ALBUTEROL SULFATE HFA</t>
  </si>
  <si>
    <t>NOVOLOG; LEVOTHYROXINE; WELLBUTRIN; FLUOXETINE</t>
  </si>
  <si>
    <t>LOSARTAN; HCTZ</t>
  </si>
  <si>
    <t>METFORMIN; MONTELUKAST; LOSARTAN; SERTRALINE; LORATADINE; VITAFUSION FIBER WELL FIT</t>
  </si>
  <si>
    <t>SERTRALINE; MONTELUKAST; ZYRTEC [CETIRIZINE HYDROCHLORIDE]</t>
  </si>
  <si>
    <t>Hydrochlorothiazide; Metoprolol Succinate; Losartan; Vitamin D 3; Aller-Tec; Flora; Flonase Sensimist Allergy Relief</t>
  </si>
  <si>
    <t>CRESTOR; NEXIUM [ESOMEPRAZOLE SODIUM]; ZYRTEK</t>
  </si>
  <si>
    <t>HUMALOG; LEVOTHYROXINE; INSULIN</t>
  </si>
  <si>
    <t>ENTRESTO; DIGOXIN; SPIRONOLACTONE.</t>
  </si>
  <si>
    <t>METOPROLOL SUCCINATE; LOSARTAN; HYDROCHLOROTHIAZID; HYDROXYCHLOROQUINE; PREDNISONE; ASPIRIN 81; NEXIUM [ESOMEPRAZOLE SODIUM]; RED YEAST RICE; FLAXSEED OIL [LINUM USITATISSIMUM OIL]; PROBIOTICS; VITAMIN C [ASCORBIC ACID]; VITAMIN B-12; VITAM</t>
  </si>
  <si>
    <t>FINGOLIMOD; GILENYA</t>
  </si>
  <si>
    <t>METFORMIN; REPATHA; GLYBURIDE; COREG; AMLODIPINE; OLMESAB</t>
  </si>
  <si>
    <t>CIPRALEX</t>
  </si>
  <si>
    <t>AMIODARONE; AMLODIPINE; ELIQUIS.</t>
  </si>
  <si>
    <t>TADALAFIL</t>
  </si>
  <si>
    <t>LISINOPRIL; BISOPROLOL /HCTZ; VITAMIN D [COLECALCIFEROL]</t>
  </si>
  <si>
    <t>LYUMJEV [INSULIN LISPRO]; LANTUS; ATORVASTATIN; LEVOTHYROXINE; TESTOSTERONE; VITAMIIN C; VITAMIN D [COLECALCIFEROL]; CALCIUM</t>
  </si>
  <si>
    <t>ZINC; VITAMIN D [COLECALCIFEROL]</t>
  </si>
  <si>
    <t>ATORVASTATIN; OLMESARTAN/HYDROCHLOROTHIAZIDE; ALLOPURINOL</t>
  </si>
  <si>
    <t>CALCIUM; IRON; ASPIRIN [ACETYLSALICYLIC ACID]</t>
  </si>
  <si>
    <t>ALLEGRA; LEXAPRO; PRILOSEC [OMEPRAZOLE]; EMTRICITABINE AND TENOFOVIR DISOPROXIL FUMARATE; TIVICAY</t>
  </si>
  <si>
    <t>PRAVASTATIN; VITAMIN D [COLECALCIFEROL]; CLARITIN [LORATADINE]</t>
  </si>
  <si>
    <t>AMLODIPINE; FLUOXETINE [FLUOXETINE HYDROCHLORIDE]; PANTOPRAZOLE; CELEBREX; ZOLPIDEM; VITAMIN D [COLECALCIFEROL]; VITAMIN E [TOCOPHEROL]; ZINC; COENZYME Q10 [UBIDECARENONE]; SAW PALMETO</t>
  </si>
  <si>
    <t>LIPITOR; FOSAMAX</t>
  </si>
  <si>
    <t>HYDROXYCHLOROQUINE; PROPRANOLOL; LEVOTHYROXINE</t>
  </si>
  <si>
    <t>PREDNISONE; BREO ELLIPTA</t>
  </si>
  <si>
    <t>OLUMIANT; FEXOFENADINE; LIVALO; SYNTHROID; METOPROLOL; OMEPRAZOLE; ATOMOXETINE; BUPROPION; TRAZODONE; COQ10 [UBIDECARENONE]; OMEGA 3 FISH OIL [FISH OIL]; L-LYSINE [LYSINE HYDROCHLORIDE]</t>
  </si>
  <si>
    <t>LEVOTHROID</t>
  </si>
  <si>
    <t>Memantine; Candesartan; Xyzal; Chelated Magnesium [Magnesium Chelate]; Vitamin B12 [Cyanocobalamin]; Vitamin D3; Biotin; Turmeric &amp; Black Pepper</t>
  </si>
  <si>
    <t>IRBESARTAN; STATIN [ATORVASTATIN CALCIUM]; ATORVASTATIN</t>
  </si>
  <si>
    <t>METHOTREXATE; INFLECTRA [INFLIXIMAB]; VITAMIN D2; CLARITIN [CLARITHROMYCIN]; ZYRTEC [CETIRIZINE HYDROCHLORIDE]; ALEVE; VENLAFAXINE</t>
  </si>
  <si>
    <t>LEVOTHYROXINE; NP THYROID; BUPROPION</t>
  </si>
  <si>
    <t>VALACYCLOVIR [VALACICLOVIR]; PANTOPRAZOLE; ESCITALOPRAM</t>
  </si>
  <si>
    <t>CLARITIN-D; OMEPRAZOLE; VITAMIN D [COLECALCIFEROL]; IBUPROFEN; ALPRAZOLAM</t>
  </si>
  <si>
    <t>PREDNISONE; NEXIUM [ESOMEPRAZOLE SODIUM]; VITAMIN D [COLECALCIFEROL]; VITAMIN C [ASCORBIC ACID]; XYZAL; CALCIUM CARBONATE; ALBUTEROL [SALBUTAMOL]</t>
  </si>
  <si>
    <t>SINGULAIR; SYNTHROID; ESCITALOPRAM; RAMIPRIL</t>
  </si>
  <si>
    <t>MONTELUKAST; FLONASE [FLUTICASONE PROPIONATE]; VITAMIN B12 [CYANOCOBALAMIN]</t>
  </si>
  <si>
    <t>ATORVASTATIN; RAMIPRIL AUROBINDO</t>
  </si>
  <si>
    <t>VALACYCLOVIR [VALACICLOVIR]; OMEPRAZOLE; MEMANTINE; MAGNESIUM CITRATE; PSYLLIUM [PLANTAGO AFRA]; TURMERIC [CURCUMA LONGA RHIZOME]; TESTOSTERONE; CALCIUM CARBONATE; VITAMIN D [COLECALCIFEROL]; GLUCOSAMINE; CHONDROITIN; VITAMIN D 3; OMEGA-3 F</t>
  </si>
  <si>
    <t>aspirin; CARVEDILOL; LOSARTAN</t>
  </si>
  <si>
    <t>ZYRTEC [CETIRIZINE HYDROCHLORIDE]; ALBUTEROL [SALBUTAMOL]</t>
  </si>
  <si>
    <t>Brugada syndrome</t>
  </si>
  <si>
    <t>TAMSULOSIN; PHENAZOPYRIDINE; BIOTIN; VITAMIN D3; FLUCONAZOLE; FLUOXETINE; SULFAMETHOXAZOLE; CEFUROXIME</t>
  </si>
  <si>
    <t>Janumet XR, Candesartan, Jardiance, Rosuvastatin.</t>
  </si>
  <si>
    <t>indapamide (LOZOL) 1.25 MG PO tablet, labetalol (NORMODYNE, TRANDATE) 100 MG PO Tab, diazePAM (VALIUM) 10 MG PO Tab, losartan (COZAAR) 100 MG PO Tab, venlafaxine (Effexor XR) 75 MG PO CAPSULE SR 24 HR, Omega-3 Fatty Acids (FISH OIL EXTRA ST</t>
  </si>
  <si>
    <t>Codine, Morphine, Nickel, Ropivacaine, Scoplamine, Sulfa</t>
  </si>
  <si>
    <t>Sertraline, Bupropion, Linzess, Dupliexent, Multi Vitamin, Vitamin D3, Rosuvastin Calcium,  and Fiber supplement.</t>
  </si>
  <si>
    <t>doxazosin (CARDURA) 4 MG PO Tab ibuprofen (MOTRIN) 800 MG PO Tab vitamin D (ERGOCALCIFEROL) 1.25 MG (50000 UT) PO Cap clopidogrel (Plavix) 75 MG PO Tab gabapentin (NEURONTIN) 600 MG PO Tab celecoxib (CeleBREX) 200 MG PO Cap metoprolol (LOPR</t>
  </si>
  <si>
    <t>metoprolol xl 25mg, losartan 25mg, atorvastatin 20mg, vitamin D 2000 units, multivitamin, aspirin 81mg E.C.</t>
  </si>
  <si>
    <t>isosorbide mononitrate (IMDUR) 30 MG PO TABLET SR 24 HR carvedilol (COREG) 12.5 MG PO Tab spironolactone (ALDACTONE) 25 MG PO Tab digoxin (LANOXIN) 125 MCG PO Tab ammonium lactate (LAC-HYDRIN) 12 % EXTERNAL Cream FLUoxetine (PROzac) 40 MG P</t>
  </si>
  <si>
    <t>levothyroxine (SYNTHROID, LEVOTHROID) 25 MCG PO Tab Cholecalciferol (vitamin D) 25 MCG PO Tab</t>
  </si>
  <si>
    <t>metoprolol (TOPROL XL) 100 MG PO TABLET SR 24 HR warfarin (Coumadin) 5 MG PO Tab</t>
  </si>
  <si>
    <t>acetaminophen (TYLENOL) 650 MG extended release tablet  albuterol HFA (PROVENTIL HFA, VENTOLIN HFA, PROAIR HFA) 108 (90 Base) MCG/ACT inhaler  amiodarone (PACERONE) 200 MG tablet  atorvastatin (LIPITOR) 20 MG tablet  clopidogrel (PLAVIX) 75</t>
  </si>
  <si>
    <t>albuterol HFA (PROVENTIL HFA, VENTOLIN HFA, PROAIR HFA) 108 (90 Base) MCG/ACT inhaler  ASPIRIN PO  atorvastatin (LIPITOR) 20 MG tablet  metFORMIN (GLUCOPHAGE) 500 MG tablet  metoprolol tartrate (LOPRESSOR) 25 MG tablet  nirmatrelvir &amp; riton</t>
  </si>
  <si>
    <t>LisinoprilAngioedema Contrast Dye [Ivp Dye, Iodine Containing]Nausea and Vomiting</t>
  </si>
  <si>
    <t>Metformin, Amlodipine</t>
  </si>
  <si>
    <t>compazine - anaphylaxis rabies vaccine - anaphylaxis fiorinal - hemiplegic migraine</t>
  </si>
  <si>
    <t>Blood pressure (can't remember the name of it); daily steroid</t>
  </si>
  <si>
    <t>High Blood Pressure medications.</t>
  </si>
  <si>
    <t>Skelaxin</t>
  </si>
  <si>
    <t>Thyroid medication: Levothyroxin</t>
  </si>
  <si>
    <t>Statin - causes headaches, prescription calcium-heartburn</t>
  </si>
  <si>
    <t>aspirin (ECOTRIN) 81 MG PO Tablet Delayed Response Cholecalciferol (vitamin D) 25 MCG (1000 UT) PO Tab</t>
  </si>
  <si>
    <t>DEPO-PROVERA SHOT</t>
  </si>
  <si>
    <t>Mesalamine; levothyroxine; atorvastatin; fluticasone; cyanocobalamin; fish oil; calcium citrate; magnesium zinc; Osteo Bi-Flex; Preservision; aspirin</t>
  </si>
  <si>
    <t>Demerol; tetracycline; azolidine; seldane</t>
  </si>
  <si>
    <t>Sprintec 0.25 mg - 35 mcg Adderall XR 30 mg once daily Multivitamin Biotin Whey Protein powder</t>
  </si>
  <si>
    <t>Bees Benadryl Latex Vinyl Ether</t>
  </si>
  <si>
    <t>Dulaglutide 0.75 MG/0.5ML SQ Solution Pen-injector</t>
  </si>
  <si>
    <t>Adderall; vitamin C; vitamin D3; cyclobenzaprine; Cymbalta; folic acid; hydrochlorothiazide; methotrexate; glucosamine chondroitin; multivitamin with minerals; Bystolic; prednisone; Allegra D; tramadol</t>
  </si>
  <si>
    <t>losartan (COZAAR) 50 MG PO Tab colchicine (COLCRYS) 0.6 MG PO Tab</t>
  </si>
  <si>
    <t>Synthroid 50ml (thyroid medication)</t>
  </si>
  <si>
    <t>Sulfa; seasonal allergies.</t>
  </si>
  <si>
    <t>Valacyclovir; vitamin D2; Breo-Ellipta; Ventolin-HFA; estradiol; Estrace cream; montelukast; fluticasone; dicyclomine; Restasis; Allertex; glucosamine; super vitamin B-complex; fish oil; Nexium</t>
  </si>
  <si>
    <t>Acetaminophen-Caffeine 500-65 MG PO Tab gabapentin (NEURONTIN) 100 MG PO Cap Mometasone Furoate (Asmanex, 120 Metered Doses,) 220 MCG/INH INHAL AEROSOL POWDER, BREATH ACTIVATED apixaban (ELIQUIS) 5 MG PO Tab acetaminophen (TYLENOL) 500 MG P</t>
  </si>
  <si>
    <t>Dogs Trees</t>
  </si>
  <si>
    <t>Clonazepam; omeprazole; flaxseed oil; vitamin D3; cranberry; Provigil; Allegra</t>
  </si>
  <si>
    <t>Coconut; tramadol</t>
  </si>
  <si>
    <t>botox, cipro, glutens, minipress, sulfadiazine, trazodone</t>
  </si>
  <si>
    <t>Diltiazem extended release; losartan; Lipitor; metoprolol tartrate</t>
  </si>
  <si>
    <t>NSAIDA; aspirin; penicillin; contrast dye</t>
  </si>
  <si>
    <t>Levothyroxine 100mcg daily Melatonin 5mg as needed 0.1 Fem Ring Estrogen 3 months at time Zinc Calcium Emergen-C 1000mg Mucinex as needed Alka-Seltzer as needed</t>
  </si>
  <si>
    <t>Prednisone Bacitracin Augmentin</t>
  </si>
  <si>
    <t>FLUoxetine (PROzac) 20 MG PO Cap</t>
  </si>
  <si>
    <t>Zoloft 25mg; calcium with vitamin D</t>
  </si>
  <si>
    <t>Memantine HCL 10 mg, B-12 injection, miralax, vitamin D3, zofran, brovana nebulizer, budesonide nebulizer, pantoprazole 40 mg, calcium carbonate antacid, levothyroxine 175 mcg, megestrol acetate 400mg/10ml, metamucil, norco 5/325 mg,  hipre</t>
  </si>
  <si>
    <t>Ampicillin, iodine, egg, latex</t>
  </si>
  <si>
    <t>ibuprofen (MOTRIN) 600 MG PO Tab</t>
  </si>
  <si>
    <t>Humalog Insulin</t>
  </si>
  <si>
    <t>PHENOGREN</t>
  </si>
  <si>
    <t>Levothyroxine; NP thyroid</t>
  </si>
  <si>
    <t>Bactrim; Cipro</t>
  </si>
  <si>
    <t>many, s/p kidney transplant</t>
  </si>
  <si>
    <t>keflex, vanco, benzos</t>
  </si>
  <si>
    <t>atorvastatin (LIPITOR) 40 MG PO Tab metoprolol (TOPROL XL) 25 MG PO TABLET SR 24 HR</t>
  </si>
  <si>
    <t>lipitor, biktarvy, ibuprofen, levothyroxine</t>
  </si>
  <si>
    <t>sulfamethoxazole</t>
  </si>
  <si>
    <t>Ramipril 5mg, Atorvastatin</t>
  </si>
  <si>
    <t>began taking Tylenol, ibuprofen after the vaccine, not before.</t>
  </si>
  <si>
    <t>erythromycin, fioricet, lisinopril, minocycline, nifedipine, shellfish containing products</t>
  </si>
  <si>
    <t>Amlodipine besolate Labetalol  Zyrtec One a day womens + 50 multi vitamin</t>
  </si>
  <si>
    <t>acetaminophen (TYLENOL) 325 MG PO Tab,   acetaminophen (TYLENOL) 325 MG PO Tab amLODIPine (NORVASC) 10 MG PO Tab atorvastatin (LIPITOR) 20 MG PO Tab calcium carbonate antacid (TUMS) 500 MG PO Chew Tab cloNIDine (CATAPRES) 0.2 MG/24HR TRANSD</t>
  </si>
  <si>
    <t>Compazine, shellfish-derived products, almonds</t>
  </si>
  <si>
    <t>Ascorbic Acid Buffered,Bioflavonoid... 1,000 mg DailyAspirin 8</t>
  </si>
  <si>
    <t>No Known Medical Allergies</t>
  </si>
  <si>
    <t>Trazadone 100mg at bedtime; lisinopril 30mg daily; fluoxetine 1 capsule twice weekly; hydrochlorothiazide 12.5mg daily; Synthroid 100mcg daily; magnesium 250mg daily; cetirizine 10mg daily</t>
  </si>
  <si>
    <t>Penicillin; sulfa; possibly ibuprofen</t>
  </si>
  <si>
    <t>Neurogenic bowel</t>
  </si>
  <si>
    <t>ergocalciferol (DRISDOL) 1.25 MG (50000 UT) PO Cap rosuvastatin (CRESTOR) 20 MG PO Tab spironolactone-hydroCHLOROthiazide (ALDACTAZIDE) 25-25 MG PO Tab FLUoxetine (PROzac) 40 MG PO Cap lisinopril (PRINIVIL, ZESTRIL) 20 MG PO Tab aspirin (EC</t>
  </si>
  <si>
    <t>Amlodipine 5 mg, aspirin 81 mg, atorvastatin 20 mg, carvedilol 25 mg two times a day, finasteride 5 mg, gabapentin 100 mg two times a day, jevity 1.5 cal offered three times a day, lactulose 30 ml two times a day, lasix 20 mg, norco 7.5/325</t>
  </si>
  <si>
    <t>Avodart, flomax, sulfa antibiotics</t>
  </si>
  <si>
    <t>Levothyroxine; liothyronine; bupropion</t>
  </si>
  <si>
    <t>Mold; sulfa; feathers</t>
  </si>
  <si>
    <t>Antiviral treatment</t>
  </si>
  <si>
    <t>citalopram,  pantoprazole, Breztri Aerosphere, Adderall</t>
  </si>
  <si>
    <t>Bactrim, Biaxin, erythromycin</t>
  </si>
  <si>
    <t>omeprazole (PriLOSEC) 20 MG PO CAPSULE DELAYED RELEASE busPIRone (BUSPAR) 10 MG PO Tab loratadine (CLARITIN) 10 MG PO Tab</t>
  </si>
  <si>
    <t>acyclovir (ZOVIRAX) 400 MG PO Tab, acyclovir (ZOVIRAX) 400 MG PO Tab amLODIPine (NORVASC) 5 MG PO Tab atorvastatin (LIPITOR) 40 MG PO Tab dexamethasone (DECADRON,HEXADROL) 4 MG PO Tab furosemide (LASIX) 20 MG PO Tab ixazomib (Ninlaro) 4 MG</t>
  </si>
  <si>
    <t>Benadryl, Tessalon Perles</t>
  </si>
  <si>
    <t>Wrong dosage formulation</t>
  </si>
  <si>
    <t>zoloft synthroid pravastatin singulair trazadone zetia</t>
  </si>
  <si>
    <t>Azelastine Nasal Spray; Tivicay 50mg; Descovy; Atorvastatin 10mg; Timolol Maleate Ophth Soln; Tamsulosin 0.4mg; Fluticasone Nasal Spray; Valacyclovir 500mg</t>
  </si>
  <si>
    <t>Acetaminophen 1,000 mg Oral 3 times daily Aspirin 81 mg Oral Daily Atorvastatin Calcium 40 MG TAKE 1 TABLET BY MOUTH ONCE DAILY FOR CHOLESTEROL Carbidopa-Levodopa 10-100 MG Take 1 tablet by mouth twice daily Carboxymethylcellulose Sodium 1</t>
  </si>
  <si>
    <t>Bee Venom - anaphylasix</t>
  </si>
  <si>
    <t>Keppra; Lipitor; zinc; vitamin E; vitamin C; lutein</t>
  </si>
  <si>
    <t>Morphine; codeine</t>
  </si>
  <si>
    <t>albuterol (2.5 MG/3ML) 0.083% INHAL Nebu Soln, albuterol (2.5 MG/3ML) 0.083% INHAL Nebu Soln amLODIPine (NORVASC) 10 MG PO Tab amLODIPine (Norvasc) 5 MG PO Tab aspirin 81 MG PO Chew Tab atorvastatin (LIPITOR) 80 MG PO Tab carBAMazepine (TEG</t>
  </si>
  <si>
    <t>aspirin 81mg/d, b complex, 1 a day, cinnamon 1 a day, fenofibrate 200mg daily, co q 10 1 a day, lisinopril 2.5mg daily</t>
  </si>
  <si>
    <t>famotidine (PEPCID) 20 MG PO Tab predniSONE (DELTASONE) 20 MG PO Tab hydroCHLOROthiazide (HYDRODIURIL) 12.5 MG PO Tab losartan (COZAAR) 50 MG PO Tab hydrocortisone (ANUSOL HC) 2.5 % EXTERNAL Cream</t>
  </si>
  <si>
    <t>Hydrocodone Levoflaxin PCN Tramadol Ibuprofen Morphine Nsaid Sulfa</t>
  </si>
  <si>
    <t>Hydrochlorothiazide; Synthroid; atenolol; captopril; Norvasc; vitamin D; Tylenol or Advil as needed</t>
  </si>
  <si>
    <t>Penicillin; binders of medication; Calan binder anaphylactic reaction; fillers of medication; kiwi; seafood; other foods</t>
  </si>
  <si>
    <t>contrast dye, flu vaccined, iodinated radiocontrast dye</t>
  </si>
  <si>
    <t>Vitamin D3, Woman's multi Vitamin</t>
  </si>
  <si>
    <t>fluticasone (Flovent HFA) 220 MCG/ACT INHAL Aerosol terazosin (HYTRIN) 1 MG PO Cap Lidocaine (Lidocanna) 4 % EXTERNAL Patch metoprolol (TOPROL XL) 100 MG PO TABLET SR 24 HR spironolactone (ALDACTONE) 25 MG PO Tab</t>
  </si>
  <si>
    <t>Etodolac Hydrochlorothiazide Keflex [Cephalexin] Midazolam Nifedipine Nsaids Tree Nuts Banana</t>
  </si>
  <si>
    <t>Medroxprogesterone, Celexa, Depakote, Tamsulosin, senna, B12, Olanzapine, busbar, Vitamin D3 Multivitamin</t>
  </si>
  <si>
    <t>multi vitamin; zinc, Vit D, calcium, multi B complex, mini aspirin,</t>
  </si>
  <si>
    <t>Baby Aspirin; Cholecalciferol; Citalopram; Melatonin; Multivitamin.</t>
  </si>
  <si>
    <t>Allergies: Anesthesia.</t>
  </si>
  <si>
    <t>Levoxyl; Lexapro; Vistaril; vitamin B12; calcium; vitamin D.</t>
  </si>
  <si>
    <t>Dairy; tramadol.</t>
  </si>
  <si>
    <t>Regular meds diltiazem 240mg 1 per day; amitriptyline 10 milligrams 3 per day; Flovent 100mcg; albuterol</t>
  </si>
  <si>
    <t>Oysters; cats; dog</t>
  </si>
  <si>
    <t>Sulfa drugs; chocolate; lobster</t>
  </si>
  <si>
    <t>Trittico, Zopiclone, Melatonin.</t>
  </si>
  <si>
    <t>no know allergies to medications, foods or other products</t>
  </si>
  <si>
    <t>Gabapentin, Naltrexone, Magnesium, ProBiotic, Multi-Vitamin, Digestive Enzyme, Lipo Flavinoid</t>
  </si>
  <si>
    <t>Erythromycin, Elavil, Gluten</t>
  </si>
  <si>
    <t>adalimumab CF (HUMIRA) 40 MG/0.4ML prefilled pen  atorvastatin (LIPITOR) 40 MG tablet  citalopram (CELEXA) 20 MG tablet  donepezil (ARICEPT) 10 MG tablet  glipiZIDE CR (GLUCOTROL) 10 MG 24 hr tablet  lisinopril (PRINIVIL,ZESTRIL) 20 MG tabl</t>
  </si>
  <si>
    <t>Amoxicillin-Shortness of Breath</t>
  </si>
  <si>
    <t>Sulfa, shellfish, gluten</t>
  </si>
  <si>
    <t>Only known: coconut</t>
  </si>
  <si>
    <t>Olmesartan; amlodipine; doxycycline; fish oil; vitamin B6; vitamin B12; folic acid; cranberry; calcium; aspirin</t>
  </si>
  <si>
    <t>Eliquis; hydralazine; candesartan; colchicine; levothyroxine</t>
  </si>
  <si>
    <t>Lipitor, baby aspirin, keppra</t>
  </si>
  <si>
    <t>Sertraline (Zoloft) 20 mg/mL concentration - taking 1.8 mL by mouth daily.</t>
  </si>
  <si>
    <t>Hydrochlorothiazide; potassium</t>
  </si>
  <si>
    <t>Synthroid, Prozac, Prevacid, rosuvastatin, propranolol. Multi-vitamin, Vit D, Ocu-Vite</t>
  </si>
  <si>
    <t>Diclofenac 150mg, Metoprolol 0mg, Atorvastatin 20mg, Amlodipine 10mg, CoQ10, Magnesium, Vitamin D, Aspirin 81mg</t>
  </si>
  <si>
    <t>? amLODIPine (NORVASC) 5 mg tablet Take 1 tablet by mouth twice daily.  ?       aspirin 81 mg EC tablet Take 81 mg by mouth Daily Ran out and doesn't always take. ? atorvaSTATin (LIPITOR) 40 mg tablet TAKE ONE TABLET BY MOUTH NIGHTLY ? DUL</t>
  </si>
  <si>
    <t>Metoprolol 25 mg, Rosuvastatin, Centrum Silver, Ecotrin, Caltrate,  Pantoprazole, Vitamin D3.</t>
  </si>
  <si>
    <t>Atenolol 50mg 1xday; Protonix 40mg 1xday; Adderall 30mg 1xday; Prozac 10mg 1xday; Lipitor 40mg 1xday; levothyroxine 112mcg 1xday; liothyronine 5mcg 1xday; Inderal 10mg 1xday; cetirizine hydrochloride 10mg 1xday</t>
  </si>
  <si>
    <t>Penicillin; codeine; synthetic codeine; MSG; sodium; nitrates; sulfites; preservatives</t>
  </si>
  <si>
    <t>apixaban (ELIQUIS) 2.5 mg tablet Take 2.5 mg by mouth 2 times daily. atorvaSTATin (LIPITOR) 20 mg tablet Take 20 mg by mouth nightly. azelastine 0.1% nasal spray 2 sprays by Nasal route 2 times daily Use in each nostril as directed.. benzoc</t>
  </si>
  <si>
    <t>Atenolol 25 mg daily, Enbrel 25 mg every 10 days</t>
  </si>
  <si>
    <t>Tamsulosin 0.4mg per capsule once daily; lisinopril HCTZ 20 12.5mg once daily; Myrbetriq 50mg once daily; Tadalafil 5mg once daily; pravastatin 10mg once every other day; ezetimibe 10mg once daily; Nasacort OTC nasal spray 55mcg per spray;</t>
  </si>
  <si>
    <t>Codeine nausea; juniper spores</t>
  </si>
  <si>
    <t>Regular meds hydroxychloroquine; levothyroxine; eye drops; calcium; vitamin</t>
  </si>
  <si>
    <t>Aspirin 81mg daily; Dulera 2 puff twice daily; albuterol; prenatal vitamin; fish oil; Fioricet</t>
  </si>
  <si>
    <t>simvastatin (ZOCOR) 40 MG PO Tab HYDROcodone-acetaminophen (NORCO) 7.5-325 MG PO Tab folic acid (FOLATE) 1 MG PO Tab gabapentin (NEURONTIN) 600 MG PO Tab prasugrel (EFFIENT) 10 MG PO Tab lisinopril (PRINIVIL, ZESTRIL) 20 MG PO Tab</t>
  </si>
  <si>
    <t>Tamsulosin Hcl</t>
  </si>
  <si>
    <t>Suicidal behaviour</t>
  </si>
  <si>
    <t>sulfdiazine</t>
  </si>
  <si>
    <t>escitalopram (LEXAPRO) 10 MG PO Tab</t>
  </si>
  <si>
    <t>Finasteride; simvastatin; terazosin</t>
  </si>
  <si>
    <t>Penicillin; erythromycin</t>
  </si>
  <si>
    <t>amLODIpine (NORVASC)    apixaban (ELIQUIS)    benazepril (LOTENSIN)    chlorthalidone (HYGROTEN)    Cholecalciferol  cholestyramine (QUESTRAN)    donepezil (ARICEPT)       Multiple Vitamins-Minerals (CENTRUM SILVER)    potassium chloride SA</t>
  </si>
  <si>
    <t>Methotrexate 3-2.5mg tablets 1 X weekly; calcium citrate 2- 500 mg daily; vitamin D-1000 units; folic acid</t>
  </si>
  <si>
    <t>Eggs; sulfa; sulfites</t>
  </si>
  <si>
    <t>Lisinopril once daily Eye drops, Lumigan and Timolol, one in AM and PM Zyrtec Calcium D Multivitamin</t>
  </si>
  <si>
    <t>Penicillin; sulfa; BENADRYL; amlodipine</t>
  </si>
  <si>
    <t>Pantoprazole, Levothyroxine, Amlodipine, Liothyronine, Metoprolol, generic for Crestor, Symbicort 2xday, birth control, Pepcid 20mg, Flonase, Claritin, Vit D3, Albuterol</t>
  </si>
  <si>
    <t>Iodine; sulfur</t>
  </si>
  <si>
    <t>Lisinopril/HCTZ 20-12.5 mg; multivitamin; calcium; vitamin C; vitamin D3; biotin; vitamin E; zinc; turmeric curcumin; lutein; cinnamon; women's probiotic.</t>
  </si>
  <si>
    <t>Lipitor 80mg, Niaspan 1000mg, Prasugrel 10mg, Alfuzosin 10mg, Aspirin 81mg,</t>
  </si>
  <si>
    <t>FLOMAX</t>
  </si>
  <si>
    <t>albuterol (2.5 MG/3ML) 0.083% INHAL Nebu Soln ...  albuterol (Proventil HFA) HFA 108 (90 Base) MCG/ACT INHAL Aero Soln aspirin 81 MG PO Chew Tab atorvastatin (LIPITOR) 80 MG PO Tab carvedilol (COREG) 12.5 MG PO Tab Dapagliflozin Propanediol</t>
  </si>
  <si>
    <t>Morphine and related</t>
  </si>
  <si>
    <t>Montelukast, Citalopram, Simvastatin, aspirin, Vitamin D3, zyrtec</t>
  </si>
  <si>
    <t>salmon</t>
  </si>
  <si>
    <t>Metoprolol ER 25mg QD Trazodone 150mg QD Elavil 25mg QD Synthroid 125mcg QD</t>
  </si>
  <si>
    <t>albuterol (PROVENTIL, VENTOLIN, PROAIR) HFA 108 (90 Base) MCG/ACT INHAL Aero Soln simvastatin (ZOCOR) 10 MG PO Tab metFORMIN (GLUCOPHAGE) 850 MG PO Tab Cholecalciferol (Vitamin D) 50 MCG (2000 UT) PO Tab colchicine (COLCRYS) 0.6 MG PO Tab l</t>
  </si>
  <si>
    <t>Alvesco inhaler; Flonase; sertraline; montelukast; omeprazole; omega 3 DHA; vitamin B complex; multivitamin; solifenacin; lovastatin; trazadone; seterazine HCL; vitamin D3; meloxicam; aspirin; allergy shots</t>
  </si>
  <si>
    <t>Keflex; levofloxacin; sulfa</t>
  </si>
  <si>
    <t>Propranolol; fluoxetine; multivitamin; loratadine</t>
  </si>
  <si>
    <t>Neosporin; adhesive tape</t>
  </si>
  <si>
    <t>Alvesco inhaler, Flonase, Sertraline, Montelukast, Omeprazole, Omega 3 DHA, Vitamin B Complex, Multivitamin, Solifenacin, Lovastatin, Trazadone, Sertraline HCL, Vitamin D3, Meloxicam, Aspirin and allergy shots</t>
  </si>
  <si>
    <t>KEFLEX; levofloxacin; sulfa</t>
  </si>
  <si>
    <t>Vitamin D Allegra Azelastine Symbicort Lipitor Omeprazole</t>
  </si>
  <si>
    <t>Penicillin; hay fever; dogs; cats</t>
  </si>
  <si>
    <t>albuterol (2.5 MG/3ML) 0.083% INHAL Nebu Soln alprazolam (XANAX) 0.5 MG PO Tab amLODIPine (NORVASC) 2.5 MG PO Tab B Complex-C PO Cap calcium acetate (PHOSLO) 667 MG PO Cap calcium carbonate antacid (TUMS) 500 MG PO Chew Tab docusate (COLACE</t>
  </si>
  <si>
    <t>Losartan, Multi Vitamin, Hydrochlorothiazide, Vitamin C and D</t>
  </si>
  <si>
    <t>Allegra 180 mg, valacyclovir 1g, and Ibuprofen 800 mg.</t>
  </si>
  <si>
    <t>Augmentin, ragweed, tree pollen, and cats.</t>
  </si>
  <si>
    <t>Acetaminophen; Apixaban; Aspirin; Atorvastatin Calcium;  Carvedilol; Cholecalciferol; Coenzyme Q10; Empagliflozin;  Febuxostat;  Gabapentin; Glimepiride; Glucosamine-Chondroit-Vit C-Mn; Hydrochlorothiazide 1; Lisinopril;  Meclizine HCl; met</t>
  </si>
  <si>
    <t>tiZANidine (ZANAFLEX) 4 MG PO Tab metoprolol (TOPROL XL) 25 MG PO TABLET SR 24 HR atorvastatin (LIPITOR) 20 MG PO Tab lisinopril-hydroCHLOROthiazide (PRINZIDE,ZESTORETIC) 10-12.5 MG PO per tablet meloxicam (MOBIC) 7.5 MG PO Tab</t>
  </si>
  <si>
    <t>Neosporin, Polyspoin, Sulfadiazine</t>
  </si>
  <si>
    <t>regular meds- cindacoid, albuterol, flomax , pepcid, clartitian , nasalnex</t>
  </si>
  <si>
    <t>None; normal allergies</t>
  </si>
  <si>
    <t>Levothyroxine, Oxybutynin, Propranolol, Citalopram, Zolpidem tartrate ER.</t>
  </si>
  <si>
    <t>Codeine.  Wine.</t>
  </si>
  <si>
    <t>Synthroid; albuterol; multivitamin; vitamin D; ashwagandha; vitamin C</t>
  </si>
  <si>
    <t>METFORMIN HC,CARVEDUKIK,LISINOPRIL,AMLODIPIJNE</t>
  </si>
  <si>
    <t>celecoxib (CeleBREX) 200 MG PO Cap hydrOXYzine HCl (ATARAX) 10 MG PO Tab atenolol (TENORMIN) 50 MG PO Tab atorvastatin (LIPITOR) 40 MG PO Tab baclofen (LIORESAL) 10 MG PO Tab DULoxetine (CYMBALTA) 30 MG PO Cap DR Particles oxybutynin (DITRO</t>
  </si>
  <si>
    <t>Pantoprazole; Zyrtec</t>
  </si>
  <si>
    <t>clonazePAM (KlonoPIN) 0.25 MG PO disintegrating tablet citalopram (CeleXA) 20 MG PO Tab</t>
  </si>
  <si>
    <t>Xarelto, Metoprolol, Pravastatin, Fish Oil, Finasteride</t>
  </si>
  <si>
    <t>Valtrex, estrogen, progesterone, xyzal, vit D, zinc, omeprazole</t>
  </si>
  <si>
    <t>Sulfa, opioids</t>
  </si>
  <si>
    <t>Rosuvastatin Tamsulosin Losartan Vitamin D3</t>
  </si>
  <si>
    <t>Atarax, Cymbalta,  Lyrica, Flonase, Xyzal, Lotrisone cream</t>
  </si>
  <si>
    <t>ASA, latex, penicillin, sulfa</t>
  </si>
  <si>
    <t>Synthroid; ibuprofen.</t>
  </si>
  <si>
    <t>Pine nuts.</t>
  </si>
  <si>
    <t>lantus, atorvastatin, varenicline, sertraline, metformin, trazodone,  boostrix (received same day)</t>
  </si>
  <si>
    <t>Levothyroxine, Multi vitamin, Immunoplex</t>
  </si>
  <si>
    <t>Band aids, adhesives, Biaxin, Eyrthmyocin</t>
  </si>
  <si>
    <t>dexAMETHasone (DECADRON) 6 mg tablet Take 1 tablet (6 mg total) by mouth daily for 1 day. guaiFENesin (MUCINEX) 600 mg 12 hr tablet Take 1 tablet (600 mg total) by mouth BID for 1 day. CONTINUE these medications which have NOT CHANGED  amiO</t>
  </si>
  <si>
    <t>Sulfa drugs - unknown reaction</t>
  </si>
  <si>
    <t>Prilosec Lipitor Medication of enlarged prostate</t>
  </si>
  <si>
    <t>Iodine contrast for scans</t>
  </si>
  <si>
    <t>Protonix; sertraline; Trintellix; vitamin D3; B12</t>
  </si>
  <si>
    <t>Ketogenic diet</t>
  </si>
  <si>
    <t>Acetaminophen; Allopurinol; Ascorbic Acid; Aspirin;  Calcium Carb-Cholecalciferol;Cephalexin  Cholecalciferol;  Clindamycin HCl  Conj Estrog-Medroxyprogest Ace;  Cranberry; Cyanocobalamin; Dicyclomine HCl; Estradiol; Fenofibrate; Fluconazol</t>
  </si>
  <si>
    <t>Amoxicillin - not specified; Aspirin - pt has hx of IBS; Methenamine - arthralgia; Olmesartan - balance issues, loose stools; Sulfa drugs - "as a child."</t>
  </si>
  <si>
    <t>50 mg Zoloft  10 mg zofran</t>
  </si>
  <si>
    <t>Acetaminophen (TYLENOL); Albuterol 90; Allopurinol (ZYLOPRIM); Amlodpiine (NORVASC); Atorvastatin (LIPITOR); Calcium Carb-Cholecalciferol (CALCIUM 1000 + D); Carvedilol (COREG); Cranberry; Cyclobenzaprine (FLEXERIL); Insulin aspart (NOVOLOG</t>
  </si>
  <si>
    <t>Allergies: Latex, Penicillins, adhesive and tape.</t>
  </si>
  <si>
    <t>Vitamin C, B-multi, Calcium, OsteoMove Glucasamine</t>
  </si>
  <si>
    <t>Rosuvastatin 5mg; amlodipine 10mg; vitamin B12; omega 3 with DHA and EPA; vitamin D3</t>
  </si>
  <si>
    <t>0.5 mg trazodone</t>
  </si>
  <si>
    <t>1500 IU Vitamin D Daily</t>
  </si>
  <si>
    <t>pet dander, house dust, milkweed, pollen</t>
  </si>
  <si>
    <t>Tamoxifen, Oxybutynin, Trazodone, Escitalopram, melatonin,</t>
  </si>
  <si>
    <t>Metformin 20mg; aspirin 81mg; Zoloft 50mg; multivitamin; zinc</t>
  </si>
  <si>
    <t>Penicillin; iodine</t>
  </si>
  <si>
    <t>lisinopril, hydrochlorathiazide, atorvastatin</t>
  </si>
  <si>
    <t>Losartan 100ml; ezetimibe 10ml; bisoprolol fumarate 10ml; omeprazole 40ml; citalopram 40ml; rosuvastatin calcium 10ml; Humalog insulin.</t>
  </si>
  <si>
    <t>Fluticasone (FLONASE ALLERGY RELIEF) 50 mcg/actuation Nasl SpSn  Cetirizine (ZYRTEC) 5 mg Oral Tab  Ketotifen (ZADITOR) 0.025 % (0.035 %) Opht Drop</t>
  </si>
  <si>
    <t>Cat Dander Dog Dander Pcn Class [Penicillins Class]Skin Rash and/or Hives Pollen</t>
  </si>
  <si>
    <t>Raw eggs; dust; mold</t>
  </si>
  <si>
    <t>Vitamin D  Glucosamine  Azelastine HCl 0.1 % Solution 1 puff in each nostril Nasally Twice a day Albuterol Sulfate HFA 108 (90 Base) MCG/ACT Aerosol Solution 1 puff as needed Inhalation every 4 hrs Budesonide-Formoterol Fumarate 160-4.5 MCG</t>
  </si>
  <si>
    <t>Humalog insulin; citalopram 40ml; omeprazole 40ml; rosuvastatin calcium 10ml; ezetimibe 10ml;  losartan 100ml; bisoprolol fumarate 10ml.</t>
  </si>
  <si>
    <t>Dulera 100-5 MCG/ACT Aerosol 2 puffs Inhalation Twice a day Omeprazole 20 mg Capsule Delayed Release 1 capsule Orally Once a day, Notes: for acid stomach Centrum Adults Tablet 1 tablet Orally Once a day Finasteride 5 MG Tablet 1 tablet Oral</t>
  </si>
  <si>
    <t>Prednisone  Levothyroxine Sodium 25 MCG Tablet TAKE 1 TABLET DAILY  Niacin 500 mg Tablet 1 tablet Orally once a day Red Yeast Rice 600 MG Tablet Orally once a day Co Q-10 100 mg Capsule 1 capsule with a meal Orally once a day Multivitamins</t>
  </si>
  <si>
    <t>Trulicity injection 4.5 1xweek; Januvia 100mg 1xday; gabapentin 800mg 3xday; pantoprazole sodium 20mg 1xday; loratadine 10mg 2xday;  ezetimibe 10mg 1xday; venlafaxine hydrochloride 3.5mg 1xday; hydrazine HCL 10mg 2 per day every 8 hours or</t>
  </si>
  <si>
    <t>Penicillin; aspirin; codeine; Lyrica; food allergies</t>
  </si>
  <si>
    <t>Sertraline 150 mg  Levothyroxine 0.075 mg Vitamin D</t>
  </si>
  <si>
    <t>Soy, nuts, wheat, sesame seeds</t>
  </si>
  <si>
    <t>Albuterol, Lipitor, Prilosec, Avapro</t>
  </si>
  <si>
    <t>After development of the rash, the patient's mother has applied an oil mix to the hair that contains rosemary, red onion, and aloe vera.</t>
  </si>
  <si>
    <t>Synthroid    0.137 mg  (NOT GENERIC) 1 per day Pantoprazole SOD 40 mg (Protonix) 1 per day Amiloride  5 mg  1 per day Metoprolol ER  100 mg 1 per day Metformin ER   500 mg  2x day with food  Clonidine  .1 mg  2x a day Lisinopril  40 mg  2x</t>
  </si>
  <si>
    <t>penicillin , sulfa, demoral</t>
  </si>
  <si>
    <t>Calcium, Vit D3 Fri, Sat, Sun  1. Tramadol/apap 37.5-325mg (½ tab 4 times a day) for back pain  2. Tramadol ER 100mg (1 tab in morning) for back pain 3. Omeprazole cap 10 mg (1/daily) to protect stomach  4. Diclofenac 25 mg (2 daily) for ba</t>
  </si>
  <si>
    <t>Phentermine HCl 37.5 MG Tablet 1 tablet Orally Once a day. B68.37 Asmanex HFA 200 MCG/ACT Aerosol 2 puffs Inhalation bid Synthroid 112 MCG Tablet 1 tablet Orally qod DAW Atenolol 25 MG Tablet TAKE ONE TABLET BY MOUTH ONE TIME DAILY p.o. qd</t>
  </si>
  <si>
    <t>Metoprolol 100mg daily; amlodipine 2.5mg daily; atorvastatin 40mg daily; Trintellix 20mg daily; Vyvanse 60mg daily; Ocrevus infusion every 6 months; Tylenol 325mg 2 tabs once at infusion of Ocrevus; Solumedrol 125mg IV; Benadryl 50mg IV at</t>
  </si>
  <si>
    <t>Penicillin and sulfa antibiotics</t>
  </si>
  <si>
    <t>Regular med; multivitamins; iron supplements</t>
  </si>
  <si>
    <t>attached</t>
  </si>
  <si>
    <t>Sulfa, phenobarbital, tramadol, Invokana</t>
  </si>
  <si>
    <t>Lisinopril 20mg; metformin HCL 500mg; vitamin D3; Allergy-Cyr; Livalo; allopurinol 100mg 300mg; levothyroxine 25mcg; amlodipine 10mg; cinnamon</t>
  </si>
  <si>
    <t>Penicillin; erythromycin; scopolamine</t>
  </si>
  <si>
    <t>Progesterone Dotti Biweekly patch One-a-day Multi Vitamin for Women 50+</t>
  </si>
  <si>
    <t>Sulfonamide Antibiotic, Cephalexin, grass and tree pollen</t>
  </si>
  <si>
    <t>Warfarin; furosemide; spironolactone; vitamin D2; calcitriol; Neurontin; Silapap; Gama guard 60 gram infusion; Solumedrol 20 mg; IV Benadryl 25 mg; Reclast Infusion</t>
  </si>
  <si>
    <t>Augmentin; omega 3; fish; sulfa; glucose sucrose; mango</t>
  </si>
  <si>
    <t>amantadine, atorvastatin, baclofen, bisacodyl ec, carbidopa/levodopa, donepezil, entacapone, finasteride, fluticasone nasal sp, lisinopril, molnupiravir, omeprazole, ondansetron, oxybutynin, polyethylene glycol, ropinirole, sennosides/docus</t>
  </si>
  <si>
    <t>Finofibrate 48mg,1000mg fish oil, adult vitamin,rested legs herbal supplement / day</t>
  </si>
  <si>
    <t>Penicillin,  sulfa, morphine</t>
  </si>
  <si>
    <t>Amlodipine, prenatal s, obago (hydroquinone/vitamin c)</t>
  </si>
  <si>
    <t>Xigduo, Trintellix, Ibersartin, Bupropion,,Topirimate, L-methylfolate, Amlodopine, Ozempic, Lorimar, Gabapentim, Thrasadone, Bariatric vitamin, B-12, D-3</t>
  </si>
  <si>
    <t>acetaminophen, albuterol neb, albuterol inh, amlodipine, baclofen, bisacodyl, buspirone, cal-gest antacid, carbamazepine, cetirizine, vitamin d3, clonazepam, duloxetine, epi-pen PRN, flutocasone nasal sp, gabapentin, norco PRN, duoneb, lact</t>
  </si>
  <si>
    <t>wasp venom, cephalexin, codeine, dairy, demeclocycline, digoxin, doxycycline, lactulose, latex, morphine, penicillin, sulfa, tetracycline, tramadol</t>
  </si>
  <si>
    <t>allegra, atorvastatin, aspirin, alendronate, areds, cholestoff plus, theracran, d-mannose,fish oil, vit d, vit b complex,</t>
  </si>
  <si>
    <t>amoxicillin, eye ointment, many allergens including dog cat weeds dustmites</t>
  </si>
  <si>
    <t>alpha lipoic acid, amlodipine, vitamin c, baby aspirin, calcium carbonate, calcium/magnesium/zinc, vitamin d3, chromium, cranberry caps, vitamin b12, flaxseed oil, furosemide, garlic, grape seed extract, insulin glargine, polyethylene glyco</t>
  </si>
  <si>
    <t>ACE inhibitors, glipizide, metformin, nickel, penicillin, sulfa</t>
  </si>
  <si>
    <t>Methotrexate, naproxen, Plaquenil, gabapentin, Alvesco inhaler</t>
  </si>
  <si>
    <t>Acetaminophen, Amlodipine, Aspirin, Chlohexidine, Cholecalciferol, docusate senna, flonase, flm forte liquifilm, imdur xr, lasix, levothyroid, loperamide, metoprol tartrate, nitrogylcerin, ocular lubricant, omeprazole, pravachol, proventil,</t>
  </si>
  <si>
    <t>Lovastation, Simvastatin, and Codeine</t>
  </si>
  <si>
    <t>Betamethasone Dipropionate Gel, Ointment and Cream Estrace Loratadine Losartan Potassium PreviDent Prolia SC</t>
  </si>
  <si>
    <t>Sulfa Pistachio Nuts Gluten Xanax Citrus Mint Ginger Vanilla Cinnamon Garlic Licorice TOMATOES Red Wine Non Steroidal anti-inflammatory pain killers</t>
  </si>
  <si>
    <t>acetaminophen, clopidogrel, coenzyme q10, gabapentin, glucosamine/chondroit, krill oil, melatonin, metformin xr, midodrine, mirabegron er, centrum silver for men, rosuvastatin, tamsulosin</t>
  </si>
  <si>
    <t>None.  This was a booster.  Original vaccine shots done in November</t>
  </si>
  <si>
    <t>Dexmethylphenidate (Focalin XR) 10 mg - take 1 cap by mouth daily  Dexmethylphenidate (Focalin) 5 mg - take 1 tab by mouth daily</t>
  </si>
  <si>
    <t>Trelegy inhaler, Albuterol inhaler</t>
  </si>
  <si>
    <t>Lamictal, latex</t>
  </si>
  <si>
    <t>Vitamin C, Centrum,  supplements.</t>
  </si>
  <si>
    <t>Caviar</t>
  </si>
  <si>
    <t>Metoprolol, Centrum Silver</t>
  </si>
  <si>
    <t>Iodinated Diagnostic Agents, Cephalosporins, Singulair</t>
  </si>
  <si>
    <t>Cranial nerve paralysis</t>
  </si>
  <si>
    <t>Singulair, Cabergoline, Birth Control</t>
  </si>
  <si>
    <t>Allergic to Acyclovir, and Valacyclovir Dairy Many soaps and chemicals at least cause a sensitivity if not actual light hives</t>
  </si>
  <si>
    <t>Penicillin and amoxicillin</t>
  </si>
  <si>
    <t>LORATADINE; ACETAMINOPHENE</t>
  </si>
  <si>
    <t>PRENATAL VITAMINS [MINERALS NOS;VITAMINS NOS]; ACETYLSALICYLIC ACID</t>
  </si>
  <si>
    <t>AIRBORNE; XOPENEX; VITAMIN D 3.</t>
  </si>
  <si>
    <t>ALVESCO.</t>
  </si>
  <si>
    <t>FAMOTIDINE; SERTRALINE.</t>
  </si>
  <si>
    <t>ACETAMINOPHEN; ALLOPURINOL; CARVEDILOL; CHOLECALCIFEROL; FENOFIBRATE; FISH OIL; MULTIVITAMIN [VITAMINS NOS]; MYCOPHENOLATE MOFETIL; PREDNISONE; SEMAGLUTIDE; SIMVASTATIN; TACROLIMUS; TAMSULOSIN.</t>
  </si>
  <si>
    <t>HYDROXYCHLOROQUINE.</t>
  </si>
  <si>
    <t>Magnetic resonance imaging breast</t>
  </si>
  <si>
    <t>ALLOPURINOL; METOPROLOL; PRADAXA; EPLERENONE; BUPROPION; MAGNESIUM OXIDE; VITAMIN D3; VITAMIN C [ASCORBIC ACID]; SUPER B COMPLEX [VITAMIN B COMPLEX]</t>
  </si>
  <si>
    <t>METFORMIN; LOSARTAN; ALLOPURINOL; ASPIRINE; PFIZER BIONTECH COVID-19 VACCINE</t>
  </si>
  <si>
    <t>EVISTA</t>
  </si>
  <si>
    <t>HUMIRA; SKYRIZI [RISANKIZUMAB]</t>
  </si>
  <si>
    <t>AZATHIOPRINE</t>
  </si>
  <si>
    <t>LEVOTHYROXINE; PROPRANOLOL</t>
  </si>
  <si>
    <t>METOPROLOL; ATORVASTATIN; ASPIRIN [ACETYLSALICYLIC ACID]; FISH OIL; MULTIVITAMIN [VITAMINS NOS]; VITAMIN D [VITAMIN D NOS]; CREATE [CIMETIDINE]; CREATININE</t>
  </si>
  <si>
    <t>METOPROLOL; ATORVASTATIN; ASPIRIN 81; FISH OIL; MULTIVITAMIN [VITAMINS NOS]; VITAMIN D [VITAMIN D NOS]; CREATE [ARGININE;HISTIDINE;ISOLEUCINE;LEUCINE;LYSINE;METHIONINE;PHENYLALANINE;THREONINE;VALINE]; CREATINE MONOHYDRATE</t>
  </si>
  <si>
    <t>METOPROLOL; ATORVASTATIN; ASPIRIN 81; FISH OIL; VITAMIN D NOS; CREATININE</t>
  </si>
  <si>
    <t>VYVANSE; DUPIXENT; TOPIRAMATE; LAMOTRIGINE; SYMBICORT; VENTOLIN [SALBUTAMOL]; VITAMIN D NOS; VITAMIN B12 NOS; VITAMIN B2 [RIBOFLAVIN]; MULTIVITAMINS [VITAMINS NOS]; PROBIOTICS NOS; MAGNESIUM; CALCIUM</t>
  </si>
  <si>
    <t>IBUPROFEN; PRILOSEC [OMEPRAZOLE]</t>
  </si>
  <si>
    <t>BREO ELLIPTA; LEVOCETIRIZINE; MONTELUKAST; PROTONIX [OMEPRAZOLE]; NUVARING; ALBUTEROL [SALBUTAMOL]</t>
  </si>
  <si>
    <t>EFFEXOR; HYDROCHLOROTHIAZIDE</t>
  </si>
  <si>
    <t>MIRENA; COSENTYX</t>
  </si>
  <si>
    <t>LISINOPRIL; ZETIA; ALLEGRA [LEVOCETIRIZINE DIHYDROCHLORIDE]; VITAMIN D3; VITAMIN C [CALCIUM ASCORBATE]</t>
  </si>
  <si>
    <t>AMITRIPTYLINE; FINASTERIDE; TAMSULOSIN</t>
  </si>
  <si>
    <t>AMLODIPINE BESYLATE; ATORVASTATIN</t>
  </si>
  <si>
    <t>VITAMINS NOS; B12-VITAMIIN</t>
  </si>
  <si>
    <t>FLOMAX [TAMSULOSIN HYDROCHLORIDE]</t>
  </si>
  <si>
    <t>SYNTHROID; SPIRONOLACTONE; XIGDUO; TROKENDI; MONTELUKAST; PROPRANOLOL</t>
  </si>
  <si>
    <t>JUNEL; LOSARTAN POTASSIUM; LEVOTHYROXINE; SPIRONOLACTONE; DULOXETINE; AMPHETAMINE MIXED SALTS.</t>
  </si>
  <si>
    <t>Spinal synovial cyst</t>
  </si>
  <si>
    <t>CRESTOR; DEXILANT; BREO ELLIPTA</t>
  </si>
  <si>
    <t>METFORMIN XR; SPIRONOLACTONE; ATORVASTATIN; AMLODIPINE; LOSARTAN</t>
  </si>
  <si>
    <t>CLONAZEPAM; PROZAC; XANAX.</t>
  </si>
  <si>
    <t>GABAPENTIN; URSODIOL; HYDROXYCHLOROQUINE; SINGULAIR; TRAMADOL; DULOXETINE; VITAMIN D NOS; CALCIUM; MYRBETRIQ; ROPINIROLE</t>
  </si>
  <si>
    <t>BENADRYL.</t>
  </si>
  <si>
    <t>XYZAL; EQUATE ALLERGY RELIEF [FLUTICASONE PROPIONATE]</t>
  </si>
  <si>
    <t>CLONAZEPAM; PROZAC; XANAX</t>
  </si>
  <si>
    <t>INDERAL; LANSOPRAZOL; ROSUVASTATIN.</t>
  </si>
  <si>
    <t>AMLODIPINE; CITALOPRAM; HYDROCHLOROTHIAZIDE</t>
  </si>
  <si>
    <t>DEXTROAMPHETAMINE [DEXAMFETAMINE]</t>
  </si>
  <si>
    <t>JARDIANCE; NUVARING</t>
  </si>
  <si>
    <t>Blood product transfusion dependent</t>
  </si>
  <si>
    <t>DYMISTA</t>
  </si>
  <si>
    <t>CETIRIZINE; FLONASE [FLUTICASONE PROPIONATE]</t>
  </si>
  <si>
    <t>LISINOPRIL HCTZ; SINGULAIR; ATORVASTATIN; ESTRADIOL AND NORETHINDRONE; ZYRTEC [CETIRIZINE HYDROCHLORIDE]</t>
  </si>
  <si>
    <t>LIOTHYRONINE SOD.; LISINOPRIL; CALCIUM; FISH OIL; VITAMIN D3; VIT B12; L-THYROXINE [LEVOTHYROXINE]</t>
  </si>
  <si>
    <t>DULOXETINE; PHENTERMINE; ALLEGRA</t>
  </si>
  <si>
    <t>ATORVASTATIN; LOSARTAN; LORAZEPAM; TRULICITY; ASPIRIN [ACETYLSALICYLIC ACID]; JARDIANCE</t>
  </si>
  <si>
    <t>DAYQUIL; ADVIL [IBUPROFEN]</t>
  </si>
  <si>
    <t>HUMALOG; LAMICTAL; LISINOPRIL; BUPROPION HCL XL; ROPINIROLE; ATORVASTATIN</t>
  </si>
  <si>
    <t>TRAMADOL; CHLORTHALIDONE; VITAMIN B 12 [CYANOCOBALAMIN.]</t>
  </si>
  <si>
    <t>LOSARTAN; CETIRIZINE HYDROCHLORIDE; NASACORT; HCTZ; AMLODIPINE; LUTEIN ZEAXANTHIN; VITAMIN D3; CALCIUM WITH VITAMIN D [CALCIUM CARBONATE;COLECALCIFEROL]; MAGNESIUM; MELATONIN</t>
  </si>
  <si>
    <t>BYSTOLIC; DEPO-TESTOSTERONE; CALCIUM; FISH OIL; VITAMIN C [ASCORBIC ACID]; PRESERVISION; TRAZODONE; EYLEA</t>
  </si>
  <si>
    <t>METFORMIN [METFORMIN HYDROCHLORIDE]; LISINOPRIL</t>
  </si>
  <si>
    <t>VITAMIN D [COLECALCIFEROL]; LANREOTIDE</t>
  </si>
  <si>
    <t>Pre-natal vitamins, Pulmicort</t>
  </si>
  <si>
    <t>Ammoxicillin, Cephzil, Bactrim (though those occurred in childhood and I have been told by an allergist that they might have been reactions, not necessarily an allergy).</t>
  </si>
  <si>
    <t>Tylenol, Prilosec, Tums</t>
  </si>
  <si>
    <t>One A Day Vitamin; Fish Oil; Aspirin 80mg; Vitamin D; Crestor; CoQ-10; Niacin; Omeprazole; Acidophilus; Tamsulosin</t>
  </si>
  <si>
    <t>Thyroid Medications</t>
  </si>
  <si>
    <t>Penicillin; sulfa; morphine</t>
  </si>
  <si>
    <t>Albuterol Sulfate (ACCUNEB) 0.63 MG/3ML INHAL Nebu Soln, Albuterol Sulfate (ACCUNEB) 0.63 MG/3ML INHAL Nebu Soln aspirin EC (HALFPRIN) 81 MG PO Tablet Delayed Response atorvastatin (LIPITOR) 80 MG PO Tab brimonidine (Alphagan P) 0.1 % OPHTH</t>
  </si>
  <si>
    <t>Insulin, Shellfish, codeine, oxycodone</t>
  </si>
  <si>
    <t>Contrave Loestrin Potassium Doxycycline Dyazide</t>
  </si>
  <si>
    <t>Penicillin; SPECTRA; sulfa; CIPRO; erythromycin; papaya fruit</t>
  </si>
  <si>
    <t>Multivitamins; carvedilol</t>
  </si>
  <si>
    <t>"Pril" blood pressure medications</t>
  </si>
  <si>
    <t>Rosuvastatin Calcium Chlorthalidonr Adderall  Clonidine Glucosamine</t>
  </si>
  <si>
    <t>Strawberry Chapstick; Seasonal Allergies</t>
  </si>
  <si>
    <t>levothyroxine/</t>
  </si>
  <si>
    <t>Zyrtec; multivitamins; glucosamine; fish oil; vitamin D</t>
  </si>
  <si>
    <t>Sertraline HCL 100mg QD; Adderall XR 25mg QD; testosterone injections 2x weekly</t>
  </si>
  <si>
    <t>acyclovir (ZOVIRAX) 400 MG tablet albuterol HFA (PROVENTIL HFA, VENTOLIN HFA,  PROAIR HFA) 108 (90 Base) MCG/ACT inhaler allopurinol (ZYLOPRIM) 300 MG tablet aspirin 81 MG tablet atorvastatin (LIPITOR) 40 MG tablet Cholecalciferol (VITAMIN</t>
  </si>
  <si>
    <t>Allegra-d Feathers</t>
  </si>
  <si>
    <t>Fluoride 0.5 mg most days per mom No other regular medications</t>
  </si>
  <si>
    <t>PREVACID; PEPCID; Dicyclomine; CARAFATE; XANAX; PREMPRO; Vitamin B Complex; CO Q-10; Potassium; Red Yeast Rice; Vitamin D</t>
  </si>
  <si>
    <t>Penicillin; Sulfa; CIPRO; Erythromycin; Codeine; Aspirin</t>
  </si>
  <si>
    <t>Valsartan/HCTZ; bupropion; levothyroxine; Symbicort; Incruse; carvedilol; baby aspirin; atorvastatin; calcium; zinc; vitamin C; vitamin B12; calcium + vitamin D</t>
  </si>
  <si>
    <t>Levothyroxine, Fluoxetine, Lisinopril, Naproxen, Metformin, Rosuvastin Calcium, Famotidine, Alprazolam, Baby Aspirin, Calcium</t>
  </si>
  <si>
    <t>triamterene-hydroCHLOROthiazide (MAXZIDE) 37.5-25 MG PO Tab</t>
  </si>
  <si>
    <t>Zyrtec Flonase Vitamin D Vitamin B12 Vitamin C</t>
  </si>
  <si>
    <t>Fire metal; cats; dogs</t>
  </si>
  <si>
    <t>Levothyroxine; Eye vitamin; Probiotic; Magnesium; Zinc and Vitamin D pill</t>
  </si>
  <si>
    <t>Vitamin C; zinc</t>
  </si>
  <si>
    <t>Cipro; Ceftin; Keflex; sulfa; penicillin; several food allergies; food sensitivities</t>
  </si>
  <si>
    <t>Anti-histamine - cetirizine 10mg - 1 x daily (pm)</t>
  </si>
  <si>
    <t>acetaminophen (TYLENOL) 500 MG PO Tab acetazolamide (DIAMOX) 250 MG PO Tab pantoprazole (PROTONIX) 40 MG PO Tablet Delayed Response rivaroxaban (XARELTO) 20 MG PO Tab</t>
  </si>
  <si>
    <t>Patient uncooperative</t>
  </si>
  <si>
    <t>Doesn't wish to provide; long list</t>
  </si>
  <si>
    <t>I have an allergy to sulfa drugs</t>
  </si>
  <si>
    <t>Adderall xr 25 mg; Mirena IUD; vitamin D extra strength 50000 units</t>
  </si>
  <si>
    <t>Penicillin; amoxicillin; erythromycin; Z-Pak; tetracycline; sulfa; latex; bananas; bee stings; wasp stings.</t>
  </si>
  <si>
    <t>Generics for: Keppra, Lipitor, Avodart, Coumadin.</t>
  </si>
  <si>
    <t>Cats.</t>
  </si>
  <si>
    <t>Estradiol  Aspirin</t>
  </si>
  <si>
    <t>amLODIPine (NORVASC) 5 MG PO Tab, amLODIPine (NORVASC) 5 MG PO Tab atorvastatin (LIPITOR) 10 MG PO Tab busPIRone (BUSPAR) 5 MG PO Tab busPIRone (BUSPAR) 5 MG PO Tab Cyanocobalamin 1000 MCG PO Tab Ferrous Sulfate 28 MG PO Tab losartan (COZAA</t>
  </si>
  <si>
    <t>Albuterol; Elderberry; Turmeric; CBD</t>
  </si>
  <si>
    <t>Amoxicillin; Ciprofloxacin; Seasonal Allergies</t>
  </si>
  <si>
    <t>Janumet; glimepiride; Jardine; Actos; losartan; Lipitor</t>
  </si>
  <si>
    <t>melatonin, singular, Lipitor, sleep aid - doxylamine succinate, Tylenol, Plaquenil, Flovent, Vitamin D,</t>
  </si>
  <si>
    <t>penicillin, iodine dye (used in medical testing), no aspirin, environmental allergies</t>
  </si>
  <si>
    <t>Benadryl; lamotrigine</t>
  </si>
  <si>
    <t>Constrict iodine</t>
  </si>
  <si>
    <t>ADDERALL XR 25 Mg</t>
  </si>
  <si>
    <t>Penicillin; amoxicillin; erythromycin; Z-PAK; tetracycline; sulfa; latex; bananas; bee stings/wasp stings.</t>
  </si>
  <si>
    <t>Levothyroxine 50mcg, Pantoprazole 40mg, Sotalol 40mg BID, Ezetimibe 10mg, Losartan 25mg, Pravastatin 10mg, Cartia XT 120mg, Baby Aspirin and Insulin Pump, Tremfya 100mg injection every 8 weeks</t>
  </si>
  <si>
    <t>Albuterol Sulfate 108 Base) MCG/ACT Aers, 2 puffs Inhalation Every 6 hours PRN 2.5 mg Nebulization Every 4 hours PRN Apixaban 5 mg Oral 2 times daily Atorvastatin Calcium 40 mg Oral Nightly Budesonide-Formoterol Fumarate 160-4.5 MCG/ACT 2 p</t>
  </si>
  <si>
    <t>lisinopril - cough zocor - hives niaspan - gout vytorin - myalgia</t>
  </si>
  <si>
    <t>Pencillin Levaquin Sulfa Drugs Valium Most Pain Medications</t>
  </si>
  <si>
    <t>Valsartan 160 mg Metoprolol 12.5 mg twice a day Amlodipine 2.5 mg  Lipitor 10mg Vitamin C 500 mg Vitamin D3 2000 IU Multivitamin</t>
  </si>
  <si>
    <t>Penicillin; DILAUDID</t>
  </si>
  <si>
    <t>Vitamin D; multivitamin</t>
  </si>
  <si>
    <t>Losartan; amlodipine; bupropion; isosorbide</t>
  </si>
  <si>
    <t>Penicillin; latex; bee sting</t>
  </si>
  <si>
    <t>acetaminophen (TYLENOL) 650 MG PR Suppos ... acetaminophen (TYLENOL) 650 MG PR Suppos albuterol (PROVENTIL, VENTOLIN, PROAIR) HFA 108 (90 Base) MCG/ACT INHAL Aero Soln Aspirin Low Dose 81 MG PO Tablet Delayed Response busPIRone (BUSPAR) 10</t>
  </si>
  <si>
    <t>ProAir HFA  PRN Zyrtec 1 tab daily</t>
  </si>
  <si>
    <t>Hydrochlorothiazide 25mg, Benazepril 40mg, Amlodipine Besylate tabs 5 mg, Atorvastatin 80mg, Aspirin 80mg, Vitamin D 1000 IU, Trelegy 100/62.5/25 mcg, Tamsulosin Hcl caps 0.4 mg, Doxazosin Mesylate tabs 2mg, Proair HFA Inh 8.5 gm as needed</t>
  </si>
  <si>
    <t>Cilostazal,, Isosorbide Dinitrate</t>
  </si>
  <si>
    <t>None; Sensitivity to morphine</t>
  </si>
  <si>
    <t>ProAir Inhaler PRN Singulair 1 tablet at HS</t>
  </si>
  <si>
    <t>Lisinopril, Fentanyl</t>
  </si>
  <si>
    <t>Xithromax, gluten</t>
  </si>
  <si>
    <t>Multivitamin; iron</t>
  </si>
  <si>
    <t>Aspirin Lipitor Coreg Lasix Humalog Synthroid Cozaar Lopressor Miralax</t>
  </si>
  <si>
    <t>Lexapro, Omeprazole, Melatonin, Baby aspirin, Praleunt, Nexlatol, Wellbutrin, Tylenol, multivitamin, calcium, nasal spray fluticasone</t>
  </si>
  <si>
    <t>amoxcillin, statin, reglin, compazine, arthiomycin, tramadol, gabapentin</t>
  </si>
  <si>
    <t>Multivitamin; magnesium; estrodim supplement</t>
  </si>
  <si>
    <t>Sensitivity to Imitrex (injection; body shakes and headache gets worse)</t>
  </si>
  <si>
    <t>Ambien, Morphine, Levaquin, Strawberries</t>
  </si>
  <si>
    <t>acetazolamide 250 mg PO QD albuterol pubb Q4h PRN apixaban 2.5 mg PO BID atorastatin 40 mg PO QD benztropine 1 mg PO HS cyclosporine eye drops BID diazepam 10 mg PO BID docusate 100 mg PO QID vitamin D 50,000 units PO QSun escitalopram 5 mg</t>
  </si>
  <si>
    <t>doxycycline - unknown effexor - unknown erythromycin - rash haldol - unknown spironolactone - itching tape - unknown tramadol - unknown</t>
  </si>
  <si>
    <t>acetaminophen (TYLENOL) 325 MG PO Tab, acetaminophen (TYLENOL) 325 MG PO Tab aspirin 81 MG PO Chew Tab atorvastatin (LIPITOR) 20 MG PO Tab atorvastatin (LIPITOR) 40 MG PO Tab clopidogrel (PLAVIX) 75 MG PO Tab heparin 5,000 UNITS/ML INJ Solu</t>
  </si>
  <si>
    <t>APAP-hydrocodone 325-5 mg PO Q4h PRN alprazolam 0.25 mg PO hs aspirin 81 mg PO QD carvedilol 12.5 mg PO BID clopidogrel 75 mg PO QD dapagliflozin 5 mg PO QD daptomycin 6 mg/kg IV HS escitalopram 40 mg PO QD exetimibe 10 mg PO QD gabapentin</t>
  </si>
  <si>
    <t>cefazolin - hives ceftin - unknown cyclosporine - unknown demerol - unknown macrobid - unknown mycolog-II - unknown penicillin - unknown sulfa drugs - unknown tetracycline - unknown</t>
  </si>
  <si>
    <t>Proair Norvasc Lipitor Coreg Catapres Lantus Humalog Asmanex Prednisone Effexor</t>
  </si>
  <si>
    <t>amlodipine 2.5 mg vitamin D3 2000 units vitamin C 1000 units</t>
  </si>
  <si>
    <t>alprazolam 1 mg PO BID PRN diltiazem ER 1 180 mg PO QD furosemide 20 mg PO QD trazodone 100 mg PO HS</t>
  </si>
  <si>
    <t>contrast dye - rash morphine - AMS penicillin - rash tape - rash</t>
  </si>
  <si>
    <t>acetaminophen 325 mg PO Q6h PRN apixaban 5 mg PO BID aspirin 81 mg PO QD atorvastatin 40mg PO HS vitamin D 5000 units PO QD fentanyl 25 mcg/hr patch Q72h ferrous sulfate 325 mg PO QD folic acid 1 mg PO QD insulin glargine 20 units SQ HS mag</t>
  </si>
  <si>
    <t>tramadol - unknown morphine - hives</t>
  </si>
  <si>
    <t>Rabeprazole 20mg daily; montelukast 10mg daily; Advair inhaler 250/50 1 inh bid; albuterol inh 90mcg as needed; calcium 600mg with vit d daily; magnesium 500mg daily; multivitamin daily</t>
  </si>
  <si>
    <t>Aleve; mustard</t>
  </si>
  <si>
    <t>Losartan, Fluticasone, Atorvastatin</t>
  </si>
  <si>
    <t>APAP 650 mg PO Q4h PRN aspirin 81 mg PO QD vitamin D 1000 units PO QD carvedilol 12.5 mg PO BID furosemide 20 mg PO BID insulin glargine 20 units SQ QD lovastatin 40 mg PO QD melatonin 6 mg PO HS PRN apple cider vinegar 1 tab PO QD turmeric</t>
  </si>
  <si>
    <t>penicillin - diarrhea tape - skin irritation</t>
  </si>
  <si>
    <t>Ibuprofen 800 mg 2x day Albuterol PRN Fiorcet (Migraine)  Montelukast 10 mg Acetaminophen</t>
  </si>
  <si>
    <t>Seasonal allergies Dogs Cats Horses Sulfa</t>
  </si>
  <si>
    <t>Astigmatism</t>
  </si>
  <si>
    <t>Norvasc Vitamin C Aspirin Lipitor D3 Vasotec Proscar Neurontin Lantus Lidoderm patch Melatonin Metformin Robaxin Alsdactone Tamsulosin Desyrel</t>
  </si>
  <si>
    <t>Brilinta Empagliflozin Heparin analogues Insect stings Aripiprazole</t>
  </si>
  <si>
    <t>Keflex Gluten Protein Lactose Nuts Soy Penicillin</t>
  </si>
  <si>
    <t>chocolate, ginger, cinnamon, sesame, coconut, tree nuts, green beans, peas, milk, soy, watermelon, apples, oranges, nutmeg, hazelnut, garlic</t>
  </si>
  <si>
    <t>Cruster Olopatadine HCL</t>
  </si>
  <si>
    <t>None that are known</t>
  </si>
  <si>
    <t>LoEstrin 1.5/30</t>
  </si>
  <si>
    <t>Aspirin Symbicort Calcium with vitamin D Plavix Nexium Allegra Imdur Zaditor eye drops Lisinopril-hydrochlorothiazide Mevacor Slo-Mag Metformin Lopressor Theragran Desyrel</t>
  </si>
  <si>
    <t>warfarin, atorvastatin, azathioprine, tacrolimus, diltiazem, furosemide,  KCl, cholecalciferol, prednisone</t>
  </si>
  <si>
    <t>Taltz; Advair; troponin; probenazole; solifenacin; Zofran; Lipitor; Farxiga Ozempic; testosterones; Protonix; Singulair; azelastine; baclofen; Truvada; folic acid; gabapentin; B12; D3; Zyrtec; Rhofade</t>
  </si>
  <si>
    <t>LEXAPRO 20mg; Melatonin; Vitamin D3</t>
  </si>
  <si>
    <t>Pollen; Minocycline</t>
  </si>
  <si>
    <t>morphine, penicillin, sulfa drugs, xylocaine HCL</t>
  </si>
  <si>
    <t>Flouride- 1MG Magnesium citrate 100 MG Multivitamin with probiotic</t>
  </si>
  <si>
    <t>VACCINE ADMINISTERED OUTSIDE OF THE RECOMMENDED USE BY DATE FROM MANUFACTURER</t>
  </si>
  <si>
    <t>Aspirin and Penicillin</t>
  </si>
  <si>
    <t>Vitamin D; vitamin B; vitamin C; multivitamins; Lipitor; inhaler; nose drops</t>
  </si>
  <si>
    <t>Januvia Jardiance Cymbalta Vitamin D Vitamin C Cranberry Elderberry Nexium Singular Levocetirizine Crestor Inhalers; Breo Symborcit Ipratropium bromide</t>
  </si>
  <si>
    <t>Metformin  Vitamin B12  Multi Vitamins</t>
  </si>
  <si>
    <t>Esomeprazole 40 mg Atorvastatin 40 mg</t>
  </si>
  <si>
    <t>Biopsy fallopian tube normal</t>
  </si>
  <si>
    <t>Hydralazine 100 mg daily; Bupropion 150mg daily; DEPAKOTE 1000mg daily; Nifedipine 90mg daily; EMGALITY 120mg once a month; FERSUL 650mg daily; REYVOW 50mg as needed; ZOFRAN 4mg as needed</t>
  </si>
  <si>
    <t>Antihistamines; Medical tape/Adhesives</t>
  </si>
  <si>
    <t>Atorvastatin Multi Vitamins</t>
  </si>
  <si>
    <t>Claritin Flonase Azelastine Albuterol</t>
  </si>
  <si>
    <t>morephine seasonal allergies</t>
  </si>
  <si>
    <t>Famotidine; bethanechol; FINACEA; sodium sulfacetamide; estradiol</t>
  </si>
  <si>
    <t>omeprazole 20mg  cetirizine 10mg montelukast  10 mg vitamin D Senekot-S</t>
  </si>
  <si>
    <t>Thimerosal Shrimp</t>
  </si>
  <si>
    <t>Multivitamin; probiotic</t>
  </si>
  <si>
    <t>Levoxyl, Sertraline, gabapentin, hydroxyzine</t>
  </si>
  <si>
    <t>Allopurinol Multivitamin</t>
  </si>
  <si>
    <t>Azelastine, Buspar, Bupropion XL, Dexilant, Qvar, Oxybutynin, Allegra, Flonase, Sucralfate, Dicyclomine</t>
  </si>
  <si>
    <t>Weight loss poor</t>
  </si>
  <si>
    <t>acetaminophen (TYLENOL) 650 MG extended release tablet apixaban (ELIQUIS) 5 MG TABS benzonatate (TESSALON) 100 MG capsule carboxymethylcellulose (REFRESH PLUS) 0.5 % SOLN CARTIA XT 120 MG 24 hr capsule dexamethasone (DECADRON) 6 MG tablet E</t>
  </si>
  <si>
    <t>multi vitamin vitamin D fish oil diuretic statin inhaler</t>
  </si>
  <si>
    <t>phenobarbital, pineapple, melon, strawberries, environmental allergies</t>
  </si>
  <si>
    <t>Zyrtec, prilosec</t>
  </si>
  <si>
    <t>UlipristaL (ELLA) 30mg tablet Levonorgestrel-Ethinyl Estradio (ORSYTHIA) 0.1-20mg-mcg per tablet</t>
  </si>
  <si>
    <t>No Known Food/Drug Allergies</t>
  </si>
  <si>
    <t>Baclofen, Gabapentin, Lamictal, Klonopin, Ropinorole, Ingrezza, and a few more</t>
  </si>
  <si>
    <t>Nexium; multivitamins</t>
  </si>
  <si>
    <t>Buspirone 5mg once daily Depo-Provera 150 mg/mL every 3 months Dicyclomine 20 mg 4 times a day as needed Epinephrine 0.3/0.3 mL injection as needed Ferrous Sulfate 325 mg (65mg  iron) Fluoxetine 20 mg daily Ibuprofen 400 mg as needed</t>
  </si>
  <si>
    <t>Claritin 10mg tablet Flonase 1 spray in each nostril daily</t>
  </si>
  <si>
    <t>Insulin; metformin; levothyroxine; Arava; prednisone; Orencia; vitamin B 12</t>
  </si>
  <si>
    <t>Vyvanse 30mg tablet Albuterol HFA (As Needed) Claritin 10mg tablet</t>
  </si>
  <si>
    <t>No Known Drug/Food Allergies</t>
  </si>
  <si>
    <t>Lisinipril, deadline, zoloft</t>
  </si>
  <si>
    <t>no known other meds</t>
  </si>
  <si>
    <t>Levothyroxine Tylenol Multivitamin  Vitamin D3 2000 IU</t>
  </si>
  <si>
    <t>Phospha 250 (6/dy) Calcium 800mg per day Magnesium 200mg per day Vit D3 5000 per day</t>
  </si>
  <si>
    <t>Alprazolam, Adderall, Zoloft</t>
  </si>
  <si>
    <t>Vyvanse 40mg tablet</t>
  </si>
  <si>
    <t>No known other meds</t>
  </si>
  <si>
    <t>Metformin 500mg Vyvanse 60mg rosuvastatin Lisinopril Levothyroxine Allegra 180 Gabapentin Citalopram 40mg</t>
  </si>
  <si>
    <t>Barium</t>
  </si>
  <si>
    <t>Atenolol 50ml; simvastatin 20ml; hydrochlorothiazide 12.5ml; calcium 500ml; Zyrtec 10ml; aspirin 81ml.</t>
  </si>
  <si>
    <t>Ace inhibitor (blood pressure medicine)</t>
  </si>
  <si>
    <t>xyzal, simvastatin, lansoprazole</t>
  </si>
  <si>
    <t>No known meds</t>
  </si>
  <si>
    <t>Women's prenatal vitamin.</t>
  </si>
  <si>
    <t>Dairy (stomach upset ? lactose intolerance).</t>
  </si>
  <si>
    <t>Wellbutrin 150mg</t>
  </si>
  <si>
    <t>Metformin 500mg Vyvanse 60mg rosuvastatin Lisinopril Allegra 180 Gabapentin Citalopram 40mg</t>
  </si>
  <si>
    <t>no known allergies listed in profile</t>
  </si>
  <si>
    <t>Vitamin D 125mcg 1xday, Fred Flintstone Complete with Iron, Folic Acid 400mcg 1xday, B12 1000mcg, Oxybutynin CL ER 10mg, Vitamin C 500mg</t>
  </si>
  <si>
    <t>Levothyroxine, Prozac, Vitamin C, Fish oil, Magnesium, Potassium, Vitamin D3 and Turmeric</t>
  </si>
  <si>
    <t>Morphine; DEMEROL; codeine</t>
  </si>
  <si>
    <t>Intolerance to Celexa, Paxil, Zoloft;  allergic reaction to rubella and influenza vaccines</t>
  </si>
  <si>
    <t>Levothyroxine 50mcg,  Atorvastatin 80mg. Flovent 110mcg, Albuterol HFA 108mcg, Meloxicam 7.5mg, Omeprazole 20mg, Duloxetine 60mg, Atrovent HFA</t>
  </si>
  <si>
    <t>Adderall Amlodipine Fluoxetine Losartan Pantoprazole Buspirone</t>
  </si>
  <si>
    <t>Avocado; banana; sulfa; iodine contrast dye; prednisolone eye drop</t>
  </si>
  <si>
    <t>Atorvastatin calcium, Spironolactone, Carvedilol, Losartan, Pantoprozole, Bupropion, Aspirin (85mg) Lutien, Loratadine, Calcium Citrate</t>
  </si>
  <si>
    <t>FLONASE AND CETIRIZINE</t>
  </si>
  <si>
    <t>Cinnamon Oil,  Erythromycin, Cat Dander</t>
  </si>
  <si>
    <t>Naproxen (500mg per day), vitamin D, Antacid tablets (2 per day for calcium), Metamucil (1 tsp per day)</t>
  </si>
  <si>
    <t>allergy to Septra sensitive to lactose</t>
  </si>
  <si>
    <t>Nebivolol 15 mg SID, simvastatin 40 mg SID, lisinopril 10 mg SID, fish oil, aspirin 81 mg, vitamin D 2000 u, multivitamin, glucosamine/chondroitin sulfate</t>
  </si>
  <si>
    <t>Vitamin D3 Melatonin  Multivitamin Probiotic Biocleanse</t>
  </si>
  <si>
    <t>Metformin, calcium</t>
  </si>
  <si>
    <t>Tylenol Cipro Hands were saturated with gasoline day prior to taking vaccine</t>
  </si>
  <si>
    <t>Prednisone; Cefdinir; Metoprolol.</t>
  </si>
  <si>
    <t>Synthhroid, multivitamin</t>
  </si>
  <si>
    <t>Cipro, all mycins</t>
  </si>
  <si>
    <t>Zoloft Blackseed  Vitamins</t>
  </si>
  <si>
    <t>atorvastatin, pantoprazole, coenzymeQ 10, dorzolamide, calcium, Vit D</t>
  </si>
  <si>
    <t>Lipitor 10mg daily</t>
  </si>
  <si>
    <t>Tomatoes, eggs</t>
  </si>
  <si>
    <t>simvastatin, calcium. vitamin d, multi vitamin</t>
  </si>
  <si>
    <t>Thyroid compound 120mg; hormone compound cream of estrogen; progesterone; DHEA. 0.15 mg; Nexium every other day</t>
  </si>
  <si>
    <t>Opioids; narcotics; grains; gluten; dairy; nuts; eggs</t>
  </si>
  <si>
    <t>Allegra; fluorinate</t>
  </si>
  <si>
    <t>Penicillin; lisinopril</t>
  </si>
  <si>
    <t>Singulair Albuterol HFA Loratadine</t>
  </si>
  <si>
    <t>Demerol, scopolamine, codeine sensitivity</t>
  </si>
  <si>
    <t>Codeine, macrodantin, Adair, shellfish</t>
  </si>
  <si>
    <t>Metoprolol almodipine sertraline lomotil colestipol cyclobenzaprine Lorazepam guanfacine fish oil vit D hair skin nails vitamin</t>
  </si>
  <si>
    <t>Adderall XR, Adderall 5mg, sertraline 50mg, albuterol sulfate HFA, Rein -A</t>
  </si>
  <si>
    <t>HUMALOG; TRESIBA; Rosuvastatin; Ezetimibe; Levothyroxine; Fluconazole; Dexcom Glucose Monitor; Loratadine; MIRALAX; Calcium; Probiotics</t>
  </si>
  <si>
    <t>Compazine; Flu Vaccine; Avocado</t>
  </si>
  <si>
    <t>Gluten free diet</t>
  </si>
  <si>
    <t>farxiga, metformin, ciclopirox solution, lantus solostar, losartan,  and atorvastatin.</t>
  </si>
  <si>
    <t>ACE-inhibitor -- cough Celebrex - swelling, throat swelling Niacin - itching, generalized erythema Wellbutrin - nausea and vomiting</t>
  </si>
  <si>
    <t>Lisinopril, Atorvastan, Venlafaxine, Latuda, Tamsulosin Vit C, D, Multivit, Fish oil, testosterone creme</t>
  </si>
  <si>
    <t>Eliquis, Remeron, Alprazolam, Protonix, Bentyl, Hydroxychloroquin</t>
  </si>
  <si>
    <t>Erythromycin, Zithromycin, Reglan</t>
  </si>
  <si>
    <t>No know drug allergies</t>
  </si>
  <si>
    <t>acetaminophen, baby aspirin, Rena-Vite, Phoslo, cinacalcet, vitamin b12, Eliquis, metoprolol ER, midodrine, ondansetron, pantoprazole, prochlorperazine, sennosides, simvastatin</t>
  </si>
  <si>
    <t>sulfa, goose egg</t>
  </si>
  <si>
    <t>Aleve  Lisinopril  Carvedilol Amlodipine  Sertraline Hydrochlorothiazide</t>
  </si>
  <si>
    <t>Crustaceans; seasonal allergies</t>
  </si>
  <si>
    <t>suklfa</t>
  </si>
  <si>
    <t>Turmeric Lisinopril 40 mg qd Norvasc 10 mg qd Ropinirole 2 mg bid Xalatan eyedrops Imodium prn Tylenol prn Zofran prn</t>
  </si>
  <si>
    <t>NKDA no food allergies either</t>
  </si>
  <si>
    <t>acetaminophen, vitamin b complex with c, benzonatate, vitamin d3, vitamin b12, Dilantin ER, donepezil, ferrous sulfate, gabapentin, loperamide, losartan</t>
  </si>
  <si>
    <t>hydrochlorothiazide, lisinopril, nabumetone, carbamazepine</t>
  </si>
  <si>
    <t>Prenatal vitamin, coq10, vitamin c, and fish oil</t>
  </si>
  <si>
    <t>Triazolam, Paxil</t>
  </si>
  <si>
    <t>Medications     Albuterol (PROAIR/PROVENTIL/VENTOLIN) 90 mcg/actuation Inhl HFAA Metoprolol Tartrate (LOPRESSOR) 25 mg Oral Tab</t>
  </si>
  <si>
    <t>famotidine, metoprolol, flecainide, eliquis, glucosimine/msm, magnesium.</t>
  </si>
  <si>
    <t>Losartan Potassium, Spironolactone, Crestor, Prevacid, Nasacort, Fexofenadine HCL, Turmeric &amp; Ginger, Vit "E", Glucosamine Sulfate, Saw-Palmetto, Multi- Vit, B complex, enteric Garlic, Fish oil, enteric aspirin.</t>
  </si>
  <si>
    <t>Ozempic, symbicort, multi vitamin, singulair, claritin, osteobiflex, saw palmetto, zinc, tumeric, omega 3 fish oil, vit D, simbrinza eye drops,  latanoprost</t>
  </si>
  <si>
    <t>Chlorthalidine. Low dose Aspirin. Diphenhydramine. Pravastatin. Meloxicam. soln nasal spray. Novolog insulin pen. Lantus, glargine. Eye wash. Vitamin C. Vitamin e. Vitamin d. Co-q10. Throat spray. B complex. Protein powder.</t>
  </si>
  <si>
    <t>Prilosec. Mango. Copper. Penicillin. Acetaminophen. Statins. Dairy. Bleach. Ammonia. Ascorbic acid.</t>
  </si>
  <si>
    <t>none; Omega xl</t>
  </si>
  <si>
    <t>ATENOLOL25MG,AMLODIPINE5MG,VITAMIN D-3,LEVOTHYROXINE125M</t>
  </si>
  <si>
    <t>Calcium and Omega 3</t>
  </si>
  <si>
    <t>D3 one time per mo as precaution</t>
  </si>
  <si>
    <t>Celebrex,  baclophen, tylenol, cromolyn nasal inhl, lexapro, fluticasone prop nasal inhl, loratadine, melatonin, multivitamin. Miralax,  senkot</t>
  </si>
  <si>
    <t>Multi vitamin, claritan Shingrix</t>
  </si>
  <si>
    <t>TAMOXIFEN; MACROBID [NITROFURANTOIN]; DICYCLOMINE [DICYCLOVERINE]</t>
  </si>
  <si>
    <t>RISANKIZUMAB</t>
  </si>
  <si>
    <t>LISINOPRIL; ATORVASTATIN; ZOLPIDEM TARTRATE; MELATONIN; VITAMIN D NOS; VITAMIN C [ASCORBIC ACID]; ZINC</t>
  </si>
  <si>
    <t>AMLODIPINE; ATORVASTATIN; MACUHEALTH WITH LMZ3; OMEPRAZOLE</t>
  </si>
  <si>
    <t>VITAMIN D3, PAXLOVID</t>
  </si>
  <si>
    <t>METOPROLOL; ELIQUIS; FAMOTIDINE; ATORVASTATIN</t>
  </si>
  <si>
    <t>PRESERVISION.</t>
  </si>
  <si>
    <t>VALACYCLOVIR [VALACICLOVIR]; SPIRONOLACTONE; ADVAIR; LEVALBUTEROL [LEVOSALBUTAMOL]</t>
  </si>
  <si>
    <t>ROSUVASTATIN; ASPIRIN [ACETYLSALICYLIC ACID]</t>
  </si>
  <si>
    <t>ACCUTANE; IBUPROFEN; SPIRONOLACTONE; NOVOLOG</t>
  </si>
  <si>
    <t>NEXIUM [ESOMEPRAZOLE SODIUM]; VALSARTAN; SIMVASTATIN</t>
  </si>
  <si>
    <t>TECFIDERA; CRESTOR; ENALAPRIL</t>
  </si>
  <si>
    <t>ZINC; VITAMINS NOS; WELLBUTRIN.</t>
  </si>
  <si>
    <t>EVENITY [ROMOSOZUMAB]; FAMOTIDINE; LISINOPRIL; SERTRALINE; CALCIUM + D3 [CALCIUM;COLECALCIFEROL]; MULTIVITAMIN [VITAMINS NOS]</t>
  </si>
  <si>
    <t>INDERAL; LANSOPRAZOL; ROSUVASTATIN</t>
  </si>
  <si>
    <t>MELATONIN; MUCINEX; REPATHA</t>
  </si>
  <si>
    <t>ZYRTEC [CETIRIZINE HYDROCHLORIDE]; NYQUIL; LEXAPRO</t>
  </si>
  <si>
    <t>METOPROLOL MYLAN [METOPROLOL SUCCINATE]; XARELTO</t>
  </si>
  <si>
    <t>IMMUNOGLOBULIN [IMMUNOGLOBULIN HUMAN NORMAL]</t>
  </si>
  <si>
    <t>VIT C; VIT D [COLECALCIFEROL]; BABY ASPIRIN</t>
  </si>
  <si>
    <t>LOSARTAN; METFORMIN; METOPROLOL; METHOTREXATE; HYDROCODONE</t>
  </si>
  <si>
    <t>CALCIUM; VIT D [VITAMIN D NOS]; FISH OIL; BIOTIN</t>
  </si>
  <si>
    <t>ATORVASTIN; CITALOPRAM; OMEPRAZOLE</t>
  </si>
  <si>
    <t>PRISTIQ; BUPROPION; SYNTHROID; VYVANSE</t>
  </si>
  <si>
    <t>Coumadin, Rosuvastatin, Vitamin D3, Calcium Carbonate, Levothyroxine, Ciclopirox, Nystatin, Baby Powder</t>
  </si>
  <si>
    <t>Bee or Wasp stings, Doxycycline, Cephalexin, and Methotrexate</t>
  </si>
  <si>
    <t>multivitamin,  flax seed oil , simvastatin,</t>
  </si>
  <si>
    <t>Losartan, Hydrochlorothiazide, Pantoprazole, ARED vitamins and vitamin D  supplements</t>
  </si>
  <si>
    <t>Allopurinol, Levothyroxine, fenofibrate, atorvastatin</t>
  </si>
  <si>
    <t>Allopurinol, zocor,</t>
  </si>
  <si>
    <t>no allergies to medications</t>
  </si>
  <si>
    <t>B12, homeopathic pain pills,  homeopathic nausea pills</t>
  </si>
  <si>
    <t>Medrol dose pack, butalbital, baclofen, gluten and sugar intolerance</t>
  </si>
  <si>
    <t>L-Thyroxine, Vitamin D, Viamin B12</t>
  </si>
  <si>
    <t>Penicillin (Anaphyaxis)</t>
  </si>
  <si>
    <t>See item 11.</t>
  </si>
  <si>
    <t>Daily multi-vitamin, Topamax</t>
  </si>
  <si>
    <t>Cytotec, meloxicam</t>
  </si>
  <si>
    <t>Joint range of motion measurement</t>
  </si>
  <si>
    <t>Lisinopril, cardizem,estrodial</t>
  </si>
  <si>
    <t>flu shot, penisillin</t>
  </si>
  <si>
    <t>dairy, guaifenesin</t>
  </si>
  <si>
    <t>Cyclobenzaprine, motrin, Aimovig</t>
  </si>
  <si>
    <t>Equate Omeprazole 20mg once daily Lisinopril/HCTZ 20mg once a day Simvastatin 20mg once a day(at time of booster shot now at 40 mg a day)</t>
  </si>
  <si>
    <t>band-aids</t>
  </si>
  <si>
    <t>N/A- AT THIS TIME</t>
  </si>
  <si>
    <t>#4: no ON CONSENT FORM</t>
  </si>
  <si>
    <t>Numerous prescribed medications in addition to OTC supplements.</t>
  </si>
  <si>
    <t>Antihistamines (Claritin) and escitalopram.</t>
  </si>
  <si>
    <t>Alprazolam, citalopram</t>
  </si>
  <si>
    <t>ester-C; multivitamin; zyrtec; crestor; prilosec; ibuprofen</t>
  </si>
  <si>
    <t>Peyronie's disease</t>
  </si>
  <si>
    <t>Ventricular hypertrophy</t>
  </si>
  <si>
    <t>ampicillin, codein, doxycycline, erythromycin, cefuroxime, cefpodroxil, cephalexin, ofloxacin, trimethoprim, ciprofloxacin, naproxen, clarithromycin, fluconazole, nitrofuranton, levofloxacin, esomeprazole</t>
  </si>
  <si>
    <t>None or unknown</t>
  </si>
  <si>
    <t>Atenolol 50mg Levothyroxine 25 mcg</t>
  </si>
  <si>
    <t>iodine products</t>
  </si>
  <si>
    <t>Hydrocodone and penicillin</t>
  </si>
  <si>
    <t>Klonopin 5 mg Metoprolol  Succc er 25 mg Citalopram 20 mg Mult-vitamin Calcium Citrate Ubiquinol Biotin</t>
  </si>
  <si>
    <t>Ibuprofen, insets meds.</t>
  </si>
  <si>
    <t>Metformin, calcium, vitamins D, E, garlic, atorvastatin, arimedex, Lisinopril, dilteziam, gabapentin, aspirin, Claritin, baclofen</t>
  </si>
  <si>
    <t>Amoxicillin, demerol, erythromycin, doxycycline, singular, adhesive</t>
  </si>
  <si>
    <t>insulin (Admelog, Tresiba) Atorvastatin Lisinopril Gabapentin Aspirin Vitamin D3, B12</t>
  </si>
  <si>
    <t>Wellbutrin 150mg Colace MTV Estradiol patch 0.05</t>
  </si>
  <si>
    <t>Zertec, vitamin d</t>
  </si>
  <si>
    <t>Tabacco, latex</t>
  </si>
  <si>
    <t>Antibiotic for a splinter in my finger that got infected.</t>
  </si>
  <si>
    <t>rouvastatin 20 mg hs prozac 10 mg daily zolpidem 5 mg hs pro calcium carbonate 500 mg daily</t>
  </si>
  <si>
    <t>keflex morphine</t>
  </si>
  <si>
    <t>Atenol  50mg, levothyroxine 112mcg, Multi vitamins, D3, B complex, Vit  C 1000mg,, Glucosamine Chondriotin,  Omega FA 3,6,9, Curcumin, Preservision,</t>
  </si>
  <si>
    <t>BactrimDS, Augmentin, Cipro</t>
  </si>
  <si>
    <t>Lisinopril 20mg Daily</t>
  </si>
  <si>
    <t>Cough, and a sense of not feeling a hundred percent.</t>
  </si>
  <si>
    <t>buspirone 10mg qd, junel OCP</t>
  </si>
  <si>
    <t>Electrocardiogram T wave peaked</t>
  </si>
  <si>
    <t>Lisinopril 10 Mg  1 pill  Magnesium 400 MG X 4  2 Muti VIt</t>
  </si>
  <si>
    <t>Xanax, cardizem, nortriptyline, omeprazole</t>
  </si>
  <si>
    <t>Lisinopril caused hives</t>
  </si>
  <si>
    <t>Transverse sinus stenosis</t>
  </si>
  <si>
    <t>Multi Vitamins.  No medications</t>
  </si>
  <si>
    <t>Pencillin and Blue Dye</t>
  </si>
  <si>
    <t>Maca, fish oil, glucosamine, vitamin d, calcium.</t>
  </si>
  <si>
    <t>Tylenol, Tylenol-Codeine, Allegra, Amiodarone HCl, Apixaban, Bupropion HCl, Boniva, Furosemide, guaifenesin, Ipratropium-Albuterol, Isosorbide Mononitrate, Levothyroxine, Lomotil, Megestrol, Mirtazapine, Ondansetron HCl, Protonix, Potassium</t>
  </si>
  <si>
    <t>Tramadol, Levaquin</t>
  </si>
  <si>
    <t>Prempro .625, aspirin 81mg, Brio discus, calcium/vitamin D,</t>
  </si>
  <si>
    <t>Sulfa. Penicillin</t>
  </si>
  <si>
    <t>Allegra 24-hour pill, 1 per day Nasonex nasal spray for allergies, 1 per day Vitamin D gelcap, 1000 units,1 per day</t>
  </si>
  <si>
    <t>Letrozole Synthroid</t>
  </si>
  <si>
    <t>No Medications</t>
  </si>
  <si>
    <t>Metoprolol 50 MG Daily</t>
  </si>
  <si>
    <t>Turmeric, vitamin D3, Amalaki, B12 complex, Omega 3</t>
  </si>
  <si>
    <t>Premarin, vitamin A</t>
  </si>
  <si>
    <t>FLuoxetine Ubrelvy Nortriptyline Euthyrox</t>
  </si>
  <si>
    <t>Levothyroxine, Prevacid, Hydroxychloroquine, Aspirin, Vitamin C, Multivitamin</t>
  </si>
  <si>
    <t>Sulfa, Celebrex, Augmentin</t>
  </si>
  <si>
    <t>Dexamethasone; Cephalexin.</t>
  </si>
  <si>
    <t>metformin, lipitor, wellbutrin, trazadone, levotyroxin</t>
  </si>
  <si>
    <t>Roxicet</t>
  </si>
  <si>
    <t>Pepcid, Magnesium, Calcium, D3, Salmon Oil, CoQ10</t>
  </si>
  <si>
    <t>Textile Dyes, Chemical Smells</t>
  </si>
  <si>
    <t>Daily multi vitamins; B12, K1, fish oil, memory improvement supplement; Testosterone;  Pregnenolone; Progestrone/estradiol.</t>
  </si>
  <si>
    <t>preservision, lisinoprol (5mg), crestor (5mg)</t>
  </si>
  <si>
    <t>penicillin PO , gets rashes</t>
  </si>
  <si>
    <t>Sertraline; Remifemin.</t>
  </si>
  <si>
    <t>Pirmella 1-35 mg-mcg daily</t>
  </si>
  <si>
    <t>Estradiol; Allopurinol; Alpha lipoid acid; Alprazolam; CoQ10; Krill oil; Bio flex; Lisinopril; HCTZ; Magnesium; Synthroid; Tizanidine; Vitamin B complex; Xiidra.</t>
  </si>
  <si>
    <t>Gabapentin.</t>
  </si>
  <si>
    <t>Chlorthalidone 25mg Atorvastatin 5mg Aspirin 81mg Advil 200mg</t>
  </si>
  <si>
    <t>Hydrochlorothiazide 25 mg, Atorvastatin 10 mg, Buproprion 450 mg, Meloxicam  15 mg, Paroxetine 40 mg, Pota Chloride 10 mg, Valsartan 160 mg, Amlodopine 10mg, Ceterizine 10 mg, Magnesium 300 mg, Lavender 400 mg, Vitamin D 125mcg, Folic Acid</t>
  </si>
  <si>
    <t>Too much Vitamin D and Rosuvastatin Calcium both made me very sick: nausea, dizziness, body aches, muscle soreness, migraines</t>
  </si>
  <si>
    <t>Lorazepam as needed for public speaking</t>
  </si>
  <si>
    <t>Trintellix Letrozole  Bupropion</t>
  </si>
  <si>
    <t>Livothyroxine Birth control</t>
  </si>
  <si>
    <t>Aspirin  Pistachio</t>
  </si>
  <si>
    <t>Hug reductase inhibitors; Influenza vaccine; Niacin; Metoclopramide Hydrochloride.</t>
  </si>
  <si>
    <t>Metoprolol, Olmesartan, Hydrochlorothiazide, Rosuvastatin, Risedronate, Vascepa, Vitamin D3, Aspirin, Victoza</t>
  </si>
  <si>
    <t>Yellow dye, metformin, januvia, jardiance</t>
  </si>
  <si>
    <t>Allergy to arthropod sting</t>
  </si>
  <si>
    <t>Naproxen, gabapentin, ambien, Zyrtec</t>
  </si>
  <si>
    <t>ALBUTEROL [SALBUTAMOL]; MELATONIN; VITAMIN D3.</t>
  </si>
  <si>
    <t>OMEPRAZOLE; FISH OIL; BABY ASPIRIN; MULTIVITAMINS [VITAMINS NOS]; MAGNESIUM.</t>
  </si>
  <si>
    <t>Amlodipine; Levothyroxine.</t>
  </si>
  <si>
    <t>Levothyroxin 100 mg</t>
  </si>
  <si>
    <t>Birth Control, Zoloft, Hormone Meds</t>
  </si>
  <si>
    <t>Penicillin, Pollen, Caffeine, Dairy</t>
  </si>
  <si>
    <t>Oral Birth control Yasmin Meloxicam Multi vitamins</t>
  </si>
  <si>
    <t>Noone</t>
  </si>
  <si>
    <t>multivitamin, Luride</t>
  </si>
  <si>
    <t>timolol (active on med list)</t>
  </si>
  <si>
    <t>Probiotic Avra HSA Albuterol Sulfate Progesterone 100mg every other day Estradiol 2mg Montelukast 10mg Cetirizine 10mg Multivitamin Fluticasone Propionate Nasal Spray</t>
  </si>
  <si>
    <t>BAND-AID adhesive</t>
  </si>
  <si>
    <t>Synthroid 0.88 mcg</t>
  </si>
  <si>
    <t>IVP dye.</t>
  </si>
  <si>
    <t>Irbesartan 150 mg-hydrochlorothiazide 12.5 mg tablet, Triamcinolone acetonide 0.1 % topical ointment, Multivitamin, Calcium with D.</t>
  </si>
  <si>
    <t>Atorvastatin 10 mg, Losartan 50 mg, Meloxicam 7.5 mg tablet, Metoprolol tartrate 25 mg tablet.</t>
  </si>
  <si>
    <t>Codeine Sulfate</t>
  </si>
  <si>
    <t>Lisinopril; Effexor</t>
  </si>
  <si>
    <t>Not that I know of; no</t>
  </si>
  <si>
    <t>Celecoxib 200 mg, folic acid 1 mg, methotrexate sodium 2.5 mg tab, spironolactone 50 mg tab.</t>
  </si>
  <si>
    <t>acyclovir (ZOVIRAX) 200 MG capsule  acetaminophen (TYLENOL) 500 MG tablet  alendronate (FOSAMAX) 70 MG tablet  amoxicillin-clavulanate (AUGMENTIN) 875-125 MG per tablet (Expired)  ARTIFICIAL TEARS 0.1-0.3 % SOLN  ascorbic acid (VITAMIN C) 1</t>
  </si>
  <si>
    <t>WatermelonShortness of Breath, Throat swelling Ace InhibitorsCough Environmental MoldSneezing Nsaids Weeds</t>
  </si>
  <si>
    <t>No allergic reactions to vaccines.</t>
  </si>
  <si>
    <t>Liothyronine 5 mcg tab, Metoprolol succinate ER 50 mg tab, extended release 24 hr, spironolactone 25 mg tab, valacyclovir 500 mg tab.</t>
  </si>
  <si>
    <t>Bystolic 5 mg tab, furosemide 40 mg tab and losartan 100 mg tab.</t>
  </si>
  <si>
    <t>HCTZ 10mg, Lisinopril 20mg, Metoprolol Time released 50mg, Vitamin D, Nexium, Ambien as needed</t>
  </si>
  <si>
    <t>Tadalafil 5 mg Fexofenadine 180 Prevacid 15 mg albuterol sulfate inhaler (occasionally as needed)</t>
  </si>
  <si>
    <t>penicillin monosodium glutamate</t>
  </si>
  <si>
    <t>Participant is taking several medications and a couple of over-the-counter meds. Declined to list.</t>
  </si>
  <si>
    <t>minocycline, ace inhibitors</t>
  </si>
  <si>
    <t>acetaminophen (TYLENOL) 500 MG tablet  acyclovir (ZOVIRAX) 200 MG capsule  allopurinol (ZYLOPRIM) 300 MG tablet  compounded medication (MAGIC MOUTHWASH) suspension  dexamethasone (DECADRON) 6 MG tablet  fluconazole (DIFLUCAN) 100 MG tablet</t>
  </si>
  <si>
    <t>Buspirone 5 mg tab, Emtricitanine 200 mg- tenofovir disoproxil furmarate 300 mg tab, Sertraline 50 mg tab.</t>
  </si>
  <si>
    <t>acetaminophen (TYLENOL) 325 MG tablet  albuterol HFA (PROVENTIL HFA, VENTOLIN HFA, PROAIR HFA) 108 (90 Base) MCG/ACT inhaler  Alum &amp; Mag Hydroxide-Simeth (ANTACID &amp; ANTIGAS PO)  amoxicillin (AMOXIL) 500 MG capsule  apixaban (ELIQUIS) 5 MG t</t>
  </si>
  <si>
    <t>Iron DextranAnaphylaxis Bupropion Hcl Hydrocodone Ibuprofen NsaidsNausea/Vomiting/Diarrhea, Nausea and Vomiting OxaprozinGI Upset Promethazine Remeron [Mirtazapine] Sertraline Vicodin [Hydrocodone-acetaminophen] Zoloft [Zoloft]</t>
  </si>
  <si>
    <t>Zyrtec 10mg, triamcinolone</t>
  </si>
  <si>
    <t>nuts, fish, eggs</t>
  </si>
  <si>
    <t>Gabapentin Tizanadine Vitamin D Vitamin B12</t>
  </si>
  <si>
    <t>Z-pac Tecfidera Omniceph</t>
  </si>
  <si>
    <t>Metformin Metoprolol ER Apple Cider Vinegar Zinc Vitamin C Multi Vitamin Irbesartan Turmeric Ginco Coloba Magnesium B 12 Omeprazole Fish Oil COQ10 Vitamin D3</t>
  </si>
  <si>
    <t>Latex Sulfa Delaudid</t>
  </si>
  <si>
    <t>Acyclovir (ZOVIRAX) 5 %  aspirin EC 81 MG enteric coated tablet  atorvastatin (LIPITOR) 40 MG tablet  Calcium 500-100 MG-UNIT CHEW  cholecalciferol (VITAMIN D3) 25 MCG (1000 UT) tablet  clotrimazole (LOTRIMIN) 1 % cream  cyanocobalamin 1000</t>
  </si>
  <si>
    <t>Adhesive TapeRash CodeineRash KetamineOther Latex QuinidineItching SulfurUnknown Orange Juice [Oranges]Rash</t>
  </si>
  <si>
    <t>EC- naproxen 500 mg tab, delayed release, Lisinopril 5 mg tab, Tamsulosin 0.4 mg capsule</t>
  </si>
  <si>
    <t>Lisinopril 20mg , Flomax 0.4mg, Tadalafil 20mg, Therapeutic multivitamin with mineral, naproxen 500mg, Zofran 8mg, Brimonidine Tartrate ophthalmic solution, dorzolamide HCL Timolol Mal Ophthalmic Solution, Vitamin B 12, hydrochlorothiazide</t>
  </si>
  <si>
    <t>acetaminophen (TYLENOL) 500 MG tablet  albuterol (PROVENTIL) (2.5 MG/3ML) 0.083% nebulization  albuterol HFA (PROVENTIL HFA, VENTOLIN HFA, PROAIR HFA) 108 (90 Base) MCG/ACT inhaler  aluminum, magnesium &amp; simethicone (MAALOX EX) 400-400-40 M</t>
  </si>
  <si>
    <t>PenicillinsAnaphylaxis, Shortness of Breath, Swelling, Throat swelling</t>
  </si>
  <si>
    <t>Claritin Serevent Advair Singulair Vit. A/D/multi/D Omega 3 Probiotic</t>
  </si>
  <si>
    <t>multivitamin, fish oil, vitamin D</t>
  </si>
  <si>
    <t>Quadrivalent</t>
  </si>
  <si>
    <t>HCTZ, Metformin, multivitamin, pravastatin, lisinopril, gabapentin</t>
  </si>
  <si>
    <t>Ethyl Alcohol, Morphine</t>
  </si>
  <si>
    <t>Metformin 500 mg, Alprazolam 0.5 mg tab, amlodipine 5 mg tab, carvedilol 12.5 mg tab, escitalopram 10 mg tab, valsartan 160 mg tab.</t>
  </si>
  <si>
    <t>Furosemide, Lisinopril, Carvedilol, Vitamin D3, 81mg Aspirin, Rosuvastatin Calcium, Doxepin, Albuterol inhaler, Albuterol nebulizer, Promethazine, Omeprazole, Alprazolam, Amitiza, Hydrocodone, Spiriva inhaler, Symbicort, Cranberry, SYMPROIC</t>
  </si>
  <si>
    <t>Demurral, Ox cotton, Prednisone</t>
  </si>
  <si>
    <t>levoxyl/ rosuvastatin/ aspirin/ fish oil/ multivitamin/ calcium/</t>
  </si>
  <si>
    <t>glutton</t>
  </si>
  <si>
    <t>Aspirin, Magnesium, omega-3, Vitamin C, Zinc, Atorvastatin, Plavix</t>
  </si>
  <si>
    <t>allopurinol 300 mg tab, amlodipine 10 mg tab, clonazepam 1 mg tab, clonidine 0.1 mg/24 hr weekly transdermal patch, potassium chloride ER 10 mEq tab, extended release, prednisone 5 mg tab, tadalafil 20 mg tab, trazodone 150 mg tab.</t>
  </si>
  <si>
    <t>NKNDA</t>
  </si>
  <si>
    <t>Olmesartan 40 mg, Metoprolol 100 mg., Omeprazole 40 mg</t>
  </si>
  <si>
    <t>contrast dye, iodine</t>
  </si>
  <si>
    <t>amlodipine 10 mg tab</t>
  </si>
  <si>
    <t>Current Home Medications 1. Advair HFA 230 mcg-21 mcg/inh inhalation aerosol : 2 puff(s) inhaled 2 times a day 2. albuterol 90 mcg/inh inhalation aerosol with adapter :  inhaled , As Needed - PRN for Shortness of Breath 3. azelastine 137 mc</t>
  </si>
  <si>
    <t>Nortriptyline, Riluvole, Lisinopril, Amlodipine</t>
  </si>
  <si>
    <t>Lisinopril 10mg, and cholesterol med</t>
  </si>
  <si>
    <t>Methenamine &amp; vit c (for prevention of recurring UTIs); vit D 1,000 iu 1x daily; omeprazole 20 mg &amp; famotidine 20 mg (she was in the process of weaning from omeprazole 2x day to 1x day in the a.m. and 1 20 mg Pepcid at night); Miralax, 1-2</t>
  </si>
  <si>
    <t>OTC Calcium , Omega 3, Vitamin D</t>
  </si>
  <si>
    <t>Zyrtec; calcium supplement</t>
  </si>
  <si>
    <t>Levothyroxine 50mcg daily; alendronate 70mg once a week</t>
  </si>
  <si>
    <t>Penicillin; Seasonal Allergy</t>
  </si>
  <si>
    <t>Flintstone MultiVitamin Omega Pediatric Supplement B-12 Pediatric Supplement</t>
  </si>
  <si>
    <t>Possible Azithromycin No other known allergies</t>
  </si>
  <si>
    <t>Hydrochlorothiazide, Synthroid, co q 10, metformin, Zyrtec, pravastatin, Diltiazem, Bupropion, Glipizide, telmisartan, multi vitamin, Vitamin D3, insulin</t>
  </si>
  <si>
    <t>LOTANITIN; codeine; black and white pepper</t>
  </si>
  <si>
    <t>Elderberry gummies</t>
  </si>
  <si>
    <t>Progesterone 225mg daily; vit D3 1000iu daily; hormone protect 1 tab daily; multivitamin one daily; vit C 1000mg one daily; omega 3 one daily; methyl factors one daily; Bone Up calcium one daily</t>
  </si>
  <si>
    <t>Armor thyroid, estrogen, Olmesartan</t>
  </si>
  <si>
    <t>VIT D3 2000iu, Intuiniv 4mg, Alamzapine, Topamax 50mg, Colace 100mg, omega 3 - 2mg, zytec 10mg, multivitamin, pepsid,</t>
  </si>
  <si>
    <t>peanuts, sulfur, droperadol, lorazapam, perxyotine, methylapentine, rasparadone, lamotrigen, declomethosone, zenlasaxine anaogoues</t>
  </si>
  <si>
    <t>ADVAIR Inhaler 50/50 mg; Losartan 25mg; Montelukast 10mg; Pravastatin 40 mg; NEXIUM 20 mg; MUCINEX 20 mg; Aspirin 81mg; Omega 3 with Vitamin D3; Vitamin D3; Omega 3 Glucosamine; Fiber capsule; B12 2500 mcg; Folic Acid 600mg; COQ10 300 mg; A</t>
  </si>
  <si>
    <t>LODINE; Iodine</t>
  </si>
  <si>
    <t>ACETAMINOPHEN CARBAMAZEPINE PENICILLINS SALICYLATES</t>
  </si>
  <si>
    <t>Shellfish, cleaning products, previous vaccines</t>
  </si>
  <si>
    <t>Gabapentin  Zoloft Zyrtec Daysee Viberzi Protonics</t>
  </si>
  <si>
    <t>sertraline (ZOLOFT) 100 mg oral tablet Take 100 mg by mouth daily. cloNIDine (CATAPRES) 0.1 mg oral TABS Take 0.2 mg by mouth at bedtime.  CONTOUR NEXT TEST in vitro test strips USE TO TEST 12 TIMES D EPINEPHrine (EPIPEN / AUVI-Q) 0.3 mg/0.</t>
  </si>
  <si>
    <t>crestor 10 mg, vitamin d 2000 units, calcium citrate 400 mg daily</t>
  </si>
  <si>
    <t>Irbestartab-hydroclorothiazide, triamcinolone acetonide 0.1% topical ointment.</t>
  </si>
  <si>
    <t>Shellfish; egg whites</t>
  </si>
  <si>
    <t>Medroxyprogesterone Acetate ; Cyproheptadine; Vitamin D; Ibuprofen.</t>
  </si>
  <si>
    <t>Silodosin 4mg x1 daily; Amitriptyline 10mg x 1 daily</t>
  </si>
  <si>
    <t>Allergic to gluten, soy, eggs, dairy.</t>
  </si>
  <si>
    <t>Wellbutrin, Zyrtec, Singulair</t>
  </si>
  <si>
    <t>Seasonal and environmental; salmon; tuna</t>
  </si>
  <si>
    <t>NP thyroid 45mg; estradiol 50mg; progesterone 100mg; multivitamin; omega 3</t>
  </si>
  <si>
    <t>Iodine; contrast dye; all statin medication.</t>
  </si>
  <si>
    <t>Vitamin B (possibly)</t>
  </si>
  <si>
    <t>NEOSPORIN (Topical)</t>
  </si>
  <si>
    <t>COPD and Asthma Medications</t>
  </si>
  <si>
    <t>Erythromycin makes me swell up; seasonal allergies</t>
  </si>
  <si>
    <t>Citalopram 20 mg; daily multivitamin</t>
  </si>
  <si>
    <t>Blood pressure and thyroid medication; just vitamins</t>
  </si>
  <si>
    <t>Dairy allergy; sulfur</t>
  </si>
  <si>
    <t>Allopurinol , metformin , rosuvastatin</t>
  </si>
  <si>
    <t>Prednisone 5mg tablets 3 per day; Nortriptyline 10mg tab QD; Move Free Joint pills; Naproxen PRN</t>
  </si>
  <si>
    <t>Omeprazole  Levothyroxine Sodium  Dicyclomine  Famotidine Fluticasone  Vitamin D 2 Potassium CL  Triamterene  Vitamin E, C Calcium  Vitamin B 6 Mira lax</t>
  </si>
  <si>
    <t>Purple Grape Juice Latex  Some Type of Adhesive Tape Talwin  Codeine Makes Me Sick  N-Said's  Sucralfate  Maxzide  HCTZ</t>
  </si>
  <si>
    <t>Effexor 187, Lovaza, Busar 30 mg, Norvasc 5 mg, Zetia 10 mg, CoQ 10 300, magnesium 400 mg, B complex vitamin, Vitamin D3 2 pills, milk thistle, baby aspirin 81 mg.</t>
  </si>
  <si>
    <t>Penicillin, Metrazone.</t>
  </si>
  <si>
    <t>Rosuvastatin 5MG; Fish Oil; Krill Oil; Calcium; Multi Vitamin; Baby Aspirin</t>
  </si>
  <si>
    <t>MACROBID</t>
  </si>
  <si>
    <t>CITRACAL with D3; CULTURAL; omega; LECLAIR; black elderberry; multivitamins; B12; propranolol; omeprazole</t>
  </si>
  <si>
    <t>Testosterone Omega 3  Multivitamin  CoQ10 Zinc Vitamin D Algae Supplement</t>
  </si>
  <si>
    <t>Tums, Vitamin C 500mg, Magnesium 400mg, Vitamin B Complex, Vitamin D 2000IU, Vitamin E 400IU, Black Elderberry 1000mg, Zinc 50mg.</t>
  </si>
  <si>
    <t>Celexa (heart palpitations), Sulfa (rash), Codeine (jumpy)</t>
  </si>
  <si>
    <t>pantoprazole 20 mg Vitamin D2 1.25mg (weekly) aspirin 81 mg Women's multivitamin</t>
  </si>
  <si>
    <t>Fluticasone Propionate, Pataday, Albuterol, Pazeo, Montelukast Sodium, Cetirizine</t>
  </si>
  <si>
    <t>estrace, progesterone, Synthroid, Cingular, Cymbalta, Celebrex, Azithromycin, systole allergy pill, Prevacid</t>
  </si>
  <si>
    <t>escitalopram, clonopin, atorvastatin, cialis, xyzal, flonase, azelastine</t>
  </si>
  <si>
    <t>Olmesartan-Amlodipine-HCTZ 20-5-12.5 mg,  ciclopirox 0.77 %, tolnaftate 1 %,  allopurinol 300 mg, famotidine 40 mg</t>
  </si>
  <si>
    <t>Milk, lobster, mosquito bites</t>
  </si>
  <si>
    <t>Multivitamin Centrum Silver, Vitamin D, Wixela, Albuterol, Prevacid</t>
  </si>
  <si>
    <t>All Melons</t>
  </si>
  <si>
    <t>Hydrochloride; atenolol; vitamin supplements</t>
  </si>
  <si>
    <t>Penicillin; ZITHROMAX; dairy; gluten intolerance; shrimp; spicy food; latex</t>
  </si>
  <si>
    <t>Vitamin D; multivitamin; cetirizine 10mg once daily.</t>
  </si>
  <si>
    <t>Brilinta  60mg x2, Metoprolol 6mg x2, Atorvastatin 40mg, Centrum Muti-Vitamins, Vitamin D3, Curcumin and Omega 3.</t>
  </si>
  <si>
    <t>Amiodarone HCl 200 mg Oral DAILY,    Apixaban 5 mg Oral 2 TIMES DAILY  Atorvastatin Calcium 10 mg Oral NIGHTLY  Cholecalciferol 25 mcg Oral DAILY  Clopidogrel Bisulfate 75 mg Oral DAILY  Folic Acid 1 mg Oral DAILY  Lansoprazole 30 mg Oral D</t>
  </si>
  <si>
    <t>Levothyroxine 122mcg daily</t>
  </si>
  <si>
    <t>Erythromycin; cats</t>
  </si>
  <si>
    <t>Calcium; multivitamin; fish oil; melatonin (as needed); metoprolol; amiodarone; citalopram; anastrozole; amlodipine; levothyroxine; XARELTO; hydrochlorothiazide; atorvastatin.</t>
  </si>
  <si>
    <t>Wellbutrin; Zoloft; Losartan; and Nuvigil.</t>
  </si>
  <si>
    <t>Tree nuts.</t>
  </si>
  <si>
    <t>Tamsulosin, folic acid, vit B, flax seed oil, fluconazole, tart cherry, potassium citrate, hydrochlorothiazide</t>
  </si>
  <si>
    <t>CIPRO; codeine</t>
  </si>
  <si>
    <t>Acidophilus/L-Sporogenes Tabs 1 Tablet, Oral, DAILY   amLODIPine 10 MG Tabs Commonly known as: NORVASC 10 mg, Oral, DAILY   ascorbic acid 250 MG Tabs Commonly known as: VITAMIN C 250 mg, Oral, 3 TIMES DAILY   aspirin EC 81 MG Tbec 81 mg, Or</t>
  </si>
  <si>
    <t>ceftin</t>
  </si>
  <si>
    <t>ascorbic acid 250 MG Tabs Commonly known as: VITAMIN C Take 1 Tablet by mouth nightly.   digoxin 125 MCG Tabs Commonly known as: LANOXIN Take 0.0625 mg by mouth daily.   gabapentin 300 MG Caps Commonly known as: NEURONTIN Take 300 mg by mou</t>
  </si>
  <si>
    <t>regular medication - diltiazem 30mg 3x, omeprazole</t>
  </si>
  <si>
    <t>No know drug or food allergy</t>
  </si>
  <si>
    <t>Albuterol Sulfate 108 (90 Base) MCG/ACT 2 Puffs Inhalation EVERY 6 HOURS PRN  Baricitinib 4 mg Oral DAILY  dilTIAZem HCl Coated Beads 180 mg Oral DAILY  Fluticasone Propionate 50 MCG/ACT 2 Sprays Nasal DAILY, Use in each nostril as directed</t>
  </si>
  <si>
    <t>Hydrocholecystis</t>
  </si>
  <si>
    <t>quinapril, pioglitazone, lyriica</t>
  </si>
  <si>
    <t>Fluoxetine; LAMICTAL; rosuvastatin</t>
  </si>
  <si>
    <t>Z-PAK; strawberries</t>
  </si>
  <si>
    <t>labetalol</t>
  </si>
  <si>
    <t>Lisinipril and all other in that classification of high blood pressure</t>
  </si>
  <si>
    <t>Synthroid, vitamin d, vitamin c, and iron pill</t>
  </si>
  <si>
    <t>Nortriptyline; hyoscyamine; pantoprazole</t>
  </si>
  <si>
    <t>Wellbutrin, Pristiq, Abilify, Ziprasidone, valium, synthroid,  calcium, probiotic, Omega-3, multi-vitamin, stool softener</t>
  </si>
  <si>
    <t>Enbrel 50mg injection weekly (I did not do this for 2 weeks prior and 2 weeks after the booster); hydroxychloroquine 200mg BID; LIPITOR 10mg QD; omeprazole 40mg QD; MACROBID 100mg QD; SINGULAIR 10mg QD; lisinopril 20mg QD; vitamin D 4000iu</t>
  </si>
  <si>
    <t>Tetanus shots; ZYRTEC; PERCOCET; NALFON</t>
  </si>
  <si>
    <t>Atorvastatin; gummy multivitamins</t>
  </si>
  <si>
    <t>Levetiracetam; lamotrigine; phenytoin</t>
  </si>
  <si>
    <t>CENTRUM; Iron Pills</t>
  </si>
  <si>
    <t>Peaches; Pomegranates; Walnuts</t>
  </si>
  <si>
    <t>Mesalamine 800mg three times daily Vitamin B12 1000mg Vitamin D1000mg Probiotic</t>
  </si>
  <si>
    <t>Birth control, over the counter allergy medicine</t>
  </si>
  <si>
    <t>Hydrochlorothiazide, Losartan, aspirin, fish oil, multivitamins, potassium, Lexapro, Lipitor, Metformin.</t>
  </si>
  <si>
    <t>LEVAQUIN; AUGMENTIN; IMITREX</t>
  </si>
  <si>
    <t>vitamin D supplement</t>
  </si>
  <si>
    <t>cipro 500mg for UTI Triamterene/HCTZ  Buspar</t>
  </si>
  <si>
    <t>Yes but declined to provide information.</t>
  </si>
  <si>
    <t>Bactrim; sulfa</t>
  </si>
  <si>
    <t>Allegra 180mg daily, Singular 10mg daily</t>
  </si>
  <si>
    <t>Shellfish, Seasonal allergies</t>
  </si>
  <si>
    <t>Allegra Olmesartan 5mg</t>
  </si>
  <si>
    <t>Trelegy 100 mg</t>
  </si>
  <si>
    <t>Losartan; PROZAC</t>
  </si>
  <si>
    <t>Soma 350mg 1xdaily MS Contin 10mg 2xdaily Percocet 10mg 2xdaily</t>
  </si>
  <si>
    <t>Trelegy 100 cg</t>
  </si>
  <si>
    <t>Levothyroxine 75mcg once daily Pantoprazole 40mg twice daily Gabapentin 300mg three times daily Furosemide 20mg once daily Atorvastatin 10mg once daily Potassium CLER 20maq once daily Zyrtec Biotin Vitamin B12 Vitamin D3 Gummies Calcium Gum</t>
  </si>
  <si>
    <t>Lactose intolerant; azithromycin; codeine</t>
  </si>
  <si>
    <t>Ropinirole</t>
  </si>
  <si>
    <t>LIPITOR; vaginal estradiol; ASSOLATERN nasal spray; RESTASIS eye drops; gabapentin; montelukast; PRILOSEC OTC; SILOAM; magnesium oxide; SERRO-SEQELS; calcium citrate; fish oil concentrate; B12; vitamin D3; senior multivitamin and mineral su</t>
  </si>
  <si>
    <t>Sulfa; moxifloxacin</t>
  </si>
  <si>
    <t>Vitamin D; atorvastatin; montelukast; ADVAIR</t>
  </si>
  <si>
    <t>Apples; chocolate</t>
  </si>
  <si>
    <t>SYNTHROID 100mg; Sucralfate 1g; Lemonal 2.5mg; Dicyclomine 20mg; Tenatoprazole 40mg; CRESTOR 5mg; Lisinopril 10 mg; SINGULAIR 10 mg; TRILOGY Inhaler; Amlodipine 2.5mg; Eye vitamin- Eye promise; Vitamin D3; Omega 3; Probiotic</t>
  </si>
  <si>
    <t>Sulfa Drugs; Contrast Dyes; Milk Products</t>
  </si>
  <si>
    <t>Acyclovir Multivitamin collagen peptides Zyrtec flonase</t>
  </si>
  <si>
    <t>Fenofibrate 145mg (Tricor) Simvastatin 40mg (Zocor) Valsartan 160mg (Diovan) Tamsulosin Hcl 0.4mg (Flomax) Trazodone 50mg</t>
  </si>
  <si>
    <t>Patient states she has many allergies including gluten.</t>
  </si>
  <si>
    <t>Losartan; iron</t>
  </si>
  <si>
    <t>NSAIDS; TORADOL; penicillin</t>
  </si>
  <si>
    <t>Adderall Nuvaring</t>
  </si>
  <si>
    <t>Chicken, seasonal allergies</t>
  </si>
  <si>
    <t>lisinopril, pantoprazole, simvistatin</t>
  </si>
  <si>
    <t>Pravastatin, Zetia, Lisinopril-HCTZ</t>
  </si>
  <si>
    <t>Lisinopril, Atorvastatin, Levothyroxine</t>
  </si>
  <si>
    <t>Metoprolol Succ ER 25mg 1xday Prasugrel 10mg 1xday Venlafaxine HCL ER 150mg 1xday Levothyroxine 75mcg 1xday Aspirin 81mg 1xday</t>
  </si>
  <si>
    <t>MACROBID; CEFTIN; BACTRIM; bee; vancomycin</t>
  </si>
  <si>
    <t>Lisinopril HCL 10 Wellbutrin XL Singulair  Advair Diskus (inhaler)  Ambien Zyrtec  Colon Health Steroid Injection received March 31st, 2022 (Depo-Medrol)</t>
  </si>
  <si>
    <t>Atorvastatin; low dose aspirin; multivitamin; vitamin D; TENEX; amlodipine; JANUVIA; turmeric</t>
  </si>
  <si>
    <t>Regular med - aspirin, eye drop for glaucoma</t>
  </si>
  <si>
    <t>Lipitor Vicodan</t>
  </si>
  <si>
    <t>Penicillin and sulpha</t>
  </si>
  <si>
    <t>Zofran 4mg Trintellix 20mg Abilify 10mg Propranolol 10mg Adderall XR 20mg</t>
  </si>
  <si>
    <t>Ketorolac pyridium hyoscamine vallum</t>
  </si>
  <si>
    <t>PHENERGAN</t>
  </si>
  <si>
    <t>Prenatal Vitamin, Pro-Biotic, Magnesium, Sertraline</t>
  </si>
  <si>
    <t>Shellfish, Mold, Latex</t>
  </si>
  <si>
    <t>Metfomrin, atorvastatin, hydroxychloroquine, ezetimibe, levothyroxine</t>
  </si>
  <si>
    <t>carvedilol 3.125 mg 2x a day Zyrtec 10mg 1x a day vitamin d3 vitamin b2</t>
  </si>
  <si>
    <t>hydrocortisone 2.5% cream</t>
  </si>
  <si>
    <t>Levothyroxine; SINGULAIR; losartan; multivitamin; magnesium; calcium; vitamin D3; ESTRATEST; ADVAIR; aspirin</t>
  </si>
  <si>
    <t>Latex; lisinopril; losartan; nickel; rosuvastatin</t>
  </si>
  <si>
    <t>Losartan, omephrazole, amlodapine, duloxetine, calcium, magnesium, vitamin D, Co Q10, Omega-3</t>
  </si>
  <si>
    <t>Losartan, Breo, Hydrochlorathyazide</t>
  </si>
  <si>
    <t>Sertraline, bupropion, adderall</t>
  </si>
  <si>
    <t>low dose aspirin (81 mg), Lipitor (20 mg), metoprolol (12.5 mg), Vitamin D3</t>
  </si>
  <si>
    <t>erythromycin, tetracycline, penicillin, vibramycin</t>
  </si>
  <si>
    <t>Warfarin 5mg, Omeprazole 40mg, aspirin 81mg, Rosuvastatin 40mg, Carvedilol 6.50mg, Multivitamin, Vitamin A, Vitamin Complete B and Vitamin C.</t>
  </si>
  <si>
    <t>Sulfa; penicillin; clindamycin; ELIQUIS; apixaban; cevimeline; azithromycin; erythromycin</t>
  </si>
  <si>
    <t>Aleve 440mg am, 220mg pm.  Each day for Osteoarthritis  Rovostatin 10mg,  Xidra 1 drop each eye twice daily.  Melatonin 2mg pm daily</t>
  </si>
  <si>
    <t>Paxlovid was prescribed by doctor for 5 days Previous Vacinnations: 03/03/2021 (1st Vaccination) 03/24/2021 (2nd Vaccination) 09/30/2021 (1st Booster)</t>
  </si>
  <si>
    <t>Amlodipine Benazepril 5-10mg Once Daily  Atorvastatin 10mg Once Daily  Gabapentin 300mg  3 times Daily Metformin 750mg Once Daily Propranolol 20mg Once Daily Amends Once Daily Methyl Folate 15mg Once Daily Fish Oil 500mg Once Daily Breo Ell</t>
  </si>
  <si>
    <t>Paxvolid was prescribed for 5 days Previous Vaccinations: 03/03/2021 (Vaccination #1) 03/24/2021 (Vacinntaion #2) 09/30/2021 (1st Booster)</t>
  </si>
  <si>
    <t>POTASSIUM CHOLORIDE 10MEQ, LOSARTAN/HCTZ 100/25, ESTRADIOL 0.5MG</t>
  </si>
  <si>
    <t>Omaprozale: 40mg Flonase for allergies</t>
  </si>
  <si>
    <t>Lisinopril 20mg; BYSTOLIC 10mg; LIPITOR 80mg</t>
  </si>
  <si>
    <t>aspirin, ibuprofen, penicillin, amoxicillin, latex</t>
  </si>
  <si>
    <t>Synthroid 88mcg</t>
  </si>
  <si>
    <t>Metformin; OZEMPIC; ACTOS; TRICOR; CRESTOR; bupropion; CYMBALTA; aspirin; JARDIANCE; SYNTHROID; losartan; VASCEPA</t>
  </si>
  <si>
    <t>acetaminophen, allopurinol, alpha lipoic acid, amlodipine, benzonatate, calcium carbonate/vitamin d3, vitamin d3, vitamin b12, darbepoetin alfa, Centrum Silver, furosemide, gabapentin, labetalol, levothyroxine, magnesium oxide, pantoprazole</t>
  </si>
  <si>
    <t>amlodipine, baby aspirin, diphenhydramine/acetaminophen, Epipen PRN, metoprolol ER, mvi, omeprazole, rosuvastatin, sertraline, telmisartan</t>
  </si>
  <si>
    <t>Levothyroxine 62.5 mcg/day  Aspirin    81 mg/day Fish Oil    1000 mg/day Calcium carbonate  1200 mg/day Vit D3    800 IU/day AREDS 2   2 gels/day Mature multivitamin  1/day Cranberry concentrate 500mg/day Red yeast rice   1200 mg/day Lorata</t>
  </si>
  <si>
    <t>sulfa drugs, macradantin</t>
  </si>
  <si>
    <t>Pristique; prilosec; Trazodone; Micardis</t>
  </si>
  <si>
    <t>Cytotec. Omega 3. CoQ10. Senoket S. Halcion.  Tylenol. Gaviscon. Tums Magnesium. Vit D . Sumitriptan Flovent. Flonase Estradiol cream. Biofreeze. Voltaren cream.</t>
  </si>
  <si>
    <t>Bactrim.  ASA. Lisinopril. Inderal. Advair. Diary. Lanolin .</t>
  </si>
  <si>
    <t>Fluoride oral chew, cetirizine</t>
  </si>
  <si>
    <t>Fluoride oral chew</t>
  </si>
  <si>
    <t>Adhesive tape, Dairy</t>
  </si>
  <si>
    <t>baclofen (LIORESAL) 10 MG tablet desmopressin (DDAVP) 0.1 MG tablet desmopressin (DDAVP) 0.1 MG tablet desmopressin (DDAVP) 0.1 MG tablet Enteral Nutrition Supplies MISC hydrocortisone (CORTEF) 10 MG tablet hydrocortisone (CORTEF) 5 MG tabl</t>
  </si>
  <si>
    <t>Vancomycin - rash Latex</t>
  </si>
  <si>
    <t>Finasteride (1mg) , Hydrochlorothorizide (25mg) ,  Losartan (potassium 25mg), Atorvastatin (10mg), COQ10, Turmeric. (Have not had any significant side effects or symptoms with any of these meds).</t>
  </si>
  <si>
    <t>Fluoride oral tabs</t>
  </si>
  <si>
    <t>Zyrtec 10 mg PO qd prn allergies Docusate Na 250 mg PO qd Psyllium husk capsules, PO qd Align probiotic, PO qd</t>
  </si>
  <si>
    <t>Nystatin, Penicillin, Adhesives</t>
  </si>
  <si>
    <t>SILAPAP 160 MG/5ML liquid DENTA 5000 PLUS 1.1 % CREA dexamethasone (DECADRON) 4 MG tablet gabapentin (NEURONTIN) 250 MG/5ML solution gabapentin (NEURONTIN) 300 MG/6ML solution guaiFENesin 100 MG/5ML SOLN LORazepam (ATIVAN) 1 MG tablet LORaz</t>
  </si>
  <si>
    <t>Norco - dizziness</t>
  </si>
  <si>
    <t>Diprosone topical lotion and Fluoride dental paste</t>
  </si>
  <si>
    <t>Fluoride oral tab</t>
  </si>
  <si>
    <t>unknown - no prescription medications on file, OTC meds unknown</t>
  </si>
  <si>
    <t>Latex bees Horse</t>
  </si>
  <si>
    <t>Amoxicillin and Sutures</t>
  </si>
  <si>
    <t>Adderall, Tenex, Clomitrazole, Fluoride oral tab, Albuterol in haler, Alvesco inhaler</t>
  </si>
  <si>
    <t>Zofran, Fluoride oral tab, Miralax</t>
  </si>
  <si>
    <t>prednisone; Levothyroxine; Biotin; D3; Calcium; Glucosamine; Cinnamon; Omega; Cod Liver oil; Super B Complex; Berberine; Zinc; Selenium; Probiotic</t>
  </si>
  <si>
    <t>Aspirin, naproxin, celebrex codeine gabapentin Fosamax</t>
  </si>
  <si>
    <t>Brilanta 60 mg, Aspirin 81 mg, Pantoprazole 40 mg, Amlodipine 5mg metoprolol 50mg, famotidine 20 mg; Calcium 1000 mg, Tylenol 500mg, Ibuprofen 800 mg</t>
  </si>
  <si>
    <t>Zofran, Miralax, Fluoride oral chew, salicylic acid topical, culturelle kids probiotic</t>
  </si>
  <si>
    <t>Pravastatin 20 mg, Celecoxib 200 mg (occasional), daily vitamins</t>
  </si>
  <si>
    <t>Fluoride tabs oral chew</t>
  </si>
  <si>
    <t>Acetaminophen (TYLENOL) 500 MG tab     Allopurinol (ZYLOPRIM) 100 MG tab     Azelastine HCl 0.1 % nasal spray calcitriol (ROCALTROL) 0.25 MCG cap       cholecalciferol (VITAMIN D-3) 1000 units tab   Cyanocobalamin (Vitamin B12) 1000 MCG tab</t>
  </si>
  <si>
    <t>Moxifloxacin Dicloxacillin Hydrocortisone Sod Sulfate Mannitol (reactions unknown)</t>
  </si>
  <si>
    <t>Lymphangiogram</t>
  </si>
  <si>
    <t>HYDROXYCHLOROQUINE; HCTZ; OMEPRAZOLE; FAMOTIDINE; VITAMIN D [COLECALCIFEROL]; MULTIVITAMIN [VITAMINS NOS]; FISH OIL; POLICOSANOL.</t>
  </si>
  <si>
    <t>ASPIRIN [ACETYLSALICYLIC ACID]; ENZALUTAMIDE</t>
  </si>
  <si>
    <t>DAYTIME COLD/FLU RELIEF</t>
  </si>
  <si>
    <t>ROSUVASTATIN; ESTRADIOL</t>
  </si>
  <si>
    <t>POTASSIUM CITRATE; VITAMIN C [ASCORBIC ACID]; VITAMIN D3; PRAVACHOL; ZYLOPRIM</t>
  </si>
  <si>
    <t>OZEMPIC; FEXOFENADINE</t>
  </si>
  <si>
    <t>WIXELA INHUB</t>
  </si>
  <si>
    <t>DONEPEZIL HCL; MEMANTINE HCL; VENTOLIN [SALBUTAMOL]; SILDENAFIL CITRATE; IPRATROPIUM; AMLODIPINE; PANTOPRAZOLE; TRAZODONE; ESCITALOPRAM; LEVOTHYROXINE; LOSARTAN</t>
  </si>
  <si>
    <t>DEXLANSOPRAZOLE; INFLECTRA [INFLIXIMAB]</t>
  </si>
  <si>
    <t>ATHLETIC GREENS</t>
  </si>
  <si>
    <t>EVENITY [ROMOSOZUMAB]; FAMOTIDINE; LISINOPRIL; SERTRALINE; CALCIUM +D [CALCIUM CARBONATE;COLECALCIFEROL]; MULTIVITAMIN [VITAMINS NOS]</t>
  </si>
  <si>
    <t>METFORMIN; ATORVASTATIN; LORATADINE; FLONASE [FLUTICASONE PROPIONATE]; MONTELUKAST; ACETAMINOPHEN; WIXELA INHUB; OZEMPIC</t>
  </si>
  <si>
    <t>LISINOPRIL; METOPROLOL; ATORVASTATIN</t>
  </si>
  <si>
    <t>FOLIC ACID; METHOTREXATE</t>
  </si>
  <si>
    <t>Lisinopril; Atorvastatin; Metformin; Ozempic; Testosterone</t>
  </si>
  <si>
    <t>METFORMIN; GLIMEPIRIDE; RAMIPRIL; METOPROLOL; ATORVASTATIN; OXYCODONE; ALEVE; TYLENOL; TRULICITY</t>
  </si>
  <si>
    <t>DAYQUIL; ADVIL [IBUPROFEN]; VITAFUSION CALCIUM</t>
  </si>
  <si>
    <t>CELEXA [CELECOXIB]; WELLBUTRIN; MULTIVITAMINS [VITAMINS NOS]; VITAMIN D NOS; ZYRTEC [CETIRIZINE HYDROCHLORIDE]</t>
  </si>
  <si>
    <t>AMLODIPINE; BUSPAR; JANUVIA; LOVASTATIN; LOSARTAN; HCTZ</t>
  </si>
  <si>
    <t>ADVAIR; TRAZODONE HYDROCHLORIDE</t>
  </si>
  <si>
    <t>LISINOPRIL; LEVOTHYROXINE; SYMBICORT; ROSUVASTATIN; EZETIMIBE; ASPIRIN (E.C.); PANTOPRAZOLE; PROLIA; ALBUTEROL [SALBUTAMOL]</t>
  </si>
  <si>
    <t>FLONASE [FLUTICASONE PROPIONATE]; CYMBALTA; FISH OIL</t>
  </si>
  <si>
    <t>TYLENOL; IBUPROFEN; BENADRYL [DIPHENHYDRAMINE HYDROCHLORIDE]; SUDAFED [PSEUDOEPHEDRINE HYDROCHLORIDE]</t>
  </si>
  <si>
    <t>KINRIX; PROQUAD</t>
  </si>
  <si>
    <t>Budesonide</t>
  </si>
  <si>
    <t>OMEPRAZOLE; SIMVASTATIN; EFFEXOR; VITAMIN D [VITAMIN D NOS]</t>
  </si>
  <si>
    <t>Synthroid; Hydrocortisone; Fludrocortisone; Lipitor</t>
  </si>
  <si>
    <t>METFORMIN; ALDACTONE [SPIRONOLACTONE]; ATORVASTATIN</t>
  </si>
  <si>
    <t>Synthroid; Zoloft; Sumatriptan</t>
  </si>
  <si>
    <t>DYMISTA; HYDROXYCHLOROQUINE; METFORMIN; NORVASC; PROAIR [SALBUTAMOL SULFATE]</t>
  </si>
  <si>
    <t>MS CONTIN</t>
  </si>
  <si>
    <t>WELLBUTRIN; AIMOVIG</t>
  </si>
  <si>
    <t>Esomeprazole; Potassium; Furosemide; Clopidogrel; Vitamin D3; Singulair</t>
  </si>
  <si>
    <t>NOVOLOG; LEXAPRO; LISINOPRIL; LIPITOR</t>
  </si>
  <si>
    <t>VALSARTAN; AMLODIPINE; MESALAMINE</t>
  </si>
  <si>
    <t>SEMAGLUTIDE; VALACYCLOVIR [VALACICLOVIR]</t>
  </si>
  <si>
    <t>ALLOPURINOL; FISH OIL; VITAMIN C [ASCORBIC ACID]; ZINC</t>
  </si>
  <si>
    <t>LISINOPRIL; LOSARTAN; ROSUVASTATIN.</t>
  </si>
  <si>
    <t>SYNTHROID; PRAVASTINE; SERTRALINE</t>
  </si>
  <si>
    <t>JUNEL; FLONASE [FLUTICASONE PROPIONATE]; AZELASTINE</t>
  </si>
  <si>
    <t>DAPSON</t>
  </si>
  <si>
    <t>INDAPAMIDE; TRAZODONE; JOLESSA</t>
  </si>
  <si>
    <t>ALBUTEROL [SALBUTAMOL]; ADVIL [IBUPROFEN]</t>
  </si>
  <si>
    <t>ATORVASTATIN; AMLODIPINE.</t>
  </si>
  <si>
    <t>ELIQUIS; ATORVASTATIN; DILTIAZEM.</t>
  </si>
  <si>
    <t>QUETIAPINE FUMARATE</t>
  </si>
  <si>
    <t>ATORVASTATIN CALCIUM; METFORMIN HCL; BIOTIN; FISH OIL; TURMERIC [CURCUMA LONGA]</t>
  </si>
  <si>
    <t>Nasal abscess</t>
  </si>
  <si>
    <t>LOSARTAN; ATORVASTATIN; SERTRALINE</t>
  </si>
  <si>
    <t>AZATHIOPRINE; DELZICOL.</t>
  </si>
  <si>
    <t>LISINOPRIL AND HYDROCHLORTIAZIDE.</t>
  </si>
  <si>
    <t>VIT D [COLECALCIFEROL]; VIT C; ZYRTEC [CETIRIZINE HYDROCHLORIDE]; NEXIUM [ESOMEPRAZOLE SODIUM]</t>
  </si>
  <si>
    <t>TYLENOL; BENAZEPRIL HYDROCHLORIDE; MIRTAZAPINE; BUSPIRONE</t>
  </si>
  <si>
    <t>SUMATRIPTAN; MELATONIN; AREDS; TRAZODONE; VENLAFAXINE.</t>
  </si>
  <si>
    <t>PAXIL [PAROXETINE HYDROCHLORIDE]; TAMSULOSIN; TADALAFIL</t>
  </si>
  <si>
    <t>Prevacid, immodium, zyrtec</t>
  </si>
  <si>
    <t>BACTRIM PENICILLINS SULFA DRUGS</t>
  </si>
  <si>
    <t>Glimpride ,, Vit D , Calcium, Tamoxifen, Centrum Silver, Simvastin,Oxaprozin,Montelukast,levothyroxone, Algn 4mg</t>
  </si>
  <si>
    <t>lidocaine,sulfa, Tetracyline</t>
  </si>
  <si>
    <t>Simvastatin, levothyroxine</t>
  </si>
  <si>
    <t>Levothyroxine; simvastatin</t>
  </si>
  <si>
    <t>chlorthalidone, irbesartan, metformin ER</t>
  </si>
  <si>
    <t>atenolol, lisinopril</t>
  </si>
  <si>
    <t>D3, Verapamil, Nexium,  Vitamin B, C-12, Milk Thistle, Glucosamine Chondroitin, Coq10, Magnesium, Calcium Citrate, Eye Vitamin, Probiotic, Biotin, Fish Oil, Multi Vitamin, Claritin, Mobic</t>
  </si>
  <si>
    <t>narcosis, Augmentin, Doxycycline, Benadryl, Latex</t>
  </si>
  <si>
    <t>Simvastatin; levothyroxine</t>
  </si>
  <si>
    <t>L-Lysine as needed, ibuprofen as needed, melatonin as needed, tylenol pm as need benadryl as needed</t>
  </si>
  <si>
    <t>codeine, shrimp, summer squash</t>
  </si>
  <si>
    <t>acetaminophen, baclofen, Symbicort HFA, cyclobenzaprine, HCTZ, meclizine, rosuvastatin, Flomax</t>
  </si>
  <si>
    <t>Flintstones chewable multivitamin</t>
  </si>
  <si>
    <t>Enbrel; methotrexate; folic acid; Crestor; levothyroxine; omeprazole; fish oil; turmeric; multivitamins</t>
  </si>
  <si>
    <t>Synthroid, phenteramine, topiramate, vitamin D, Areds-2</t>
  </si>
  <si>
    <t>Sporonox</t>
  </si>
  <si>
    <t>Zyrtec 10ml; vitamin D3; acidophilus</t>
  </si>
  <si>
    <t>colchicine, lisinopril</t>
  </si>
  <si>
    <t>Prilosec as needed</t>
  </si>
  <si>
    <t>Pravastatin 20mg, Ezetimibe 10mg, Lexapro 5 mg, Lisinopril 20 mg, Meloxicam 15 mg, Inclisiran, Allegra, nasacort, Omeprazole, Tylenol PM, Acetaminophen, aspirin 81 mg, l-lysine 1500mg, CoQ10 200 mg, B12 2000 mg</t>
  </si>
  <si>
    <t>penicillin, naproxen</t>
  </si>
  <si>
    <t>Allergy medicine she takes every night</t>
  </si>
  <si>
    <t>Metoprolol, Folic acid</t>
  </si>
  <si>
    <t>predniSONE (DELTASONE) 1 MG tablet Take 1 mg by mouth daily      ? metoprolol tartrate (LOPRESSOR) 25 MG tablet Take 25 mg by mouth two times a day     ? azithromycin (ZITHROMAX) 250 MG tablet Take 1 tablet (250 mg) by mouth daily Take firs</t>
  </si>
  <si>
    <t>Armor thyroid 60mg QD; rosuvastatin 5mg QD; vitamin D; fish oil</t>
  </si>
  <si>
    <t>Amoxicillin; NSAIDS</t>
  </si>
  <si>
    <t>Crestor, lisinopril, androderm, dutasteride, tamulosin, cialis, aspirin, nexium, colace</t>
  </si>
  <si>
    <t>divelproex, benztropine, quetiapine, valtrex, ziprosidone</t>
  </si>
  <si>
    <t>almonds, ragweed, latex</t>
  </si>
  <si>
    <t>Synthroid, Periostat, Restasis, Mulitvitamin, Calcium, Vitamin D</t>
  </si>
  <si>
    <t>Lentils, Levaquin</t>
  </si>
  <si>
    <t>Emgality  jardiance</t>
  </si>
  <si>
    <t>Estradiol, Progesterone, estradiol vaginal insert, hydroxyzine, turmeric, vitamin D3, Calcium, glucosamine, Zyrtec</t>
  </si>
  <si>
    <t>Prometrium (200 mg capsule daily) Estroadiol (.5 mg tablet daily)</t>
  </si>
  <si>
    <t>Tetracycline; erythromycin; mushrooms</t>
  </si>
  <si>
    <t>Atorvastatin, Vit D, CoQ10</t>
  </si>
  <si>
    <t>Neosporin, Avocado</t>
  </si>
  <si>
    <t>Benign neoplasm of skin</t>
  </si>
  <si>
    <t>Benign soft tissue neoplasm</t>
  </si>
  <si>
    <t>Mesalamine 1.2 g tablet (4/day), womens' multivitamin</t>
  </si>
  <si>
    <t>multivitamin, coq10</t>
  </si>
  <si>
    <t>Lorazpam, Celexa, Vit B12 injection</t>
  </si>
  <si>
    <t>Celiac Disease, Wheat, Rye, Barley, Oats</t>
  </si>
  <si>
    <t>Hydroxychloroquine 200mg 2xevening, Levothyroxine Sodium 125mg 1xmorning, Tylenol</t>
  </si>
  <si>
    <t>Lisinopril 20mg, Montelukast 10mgm, Crestor, Century Senior Vitamins, Melatonin, Aspirin 81mg, Flonase, Claritin 10mg</t>
  </si>
  <si>
    <t>acetaminophen (TYLENOL) 500 MG PO Tab, acetaminophen (TYLENOL) 500 MG PO Tab amLODIPine (NORVASC) 10 MG PO Tab Benzonatate (TESSALON) 200 MG PO Cap carvedilol (COREG) 6.25 MG PO Tab cetirizine (ZyrTEC) 5 MG PO Tab Cholecalciferol (VITAMIN D</t>
  </si>
  <si>
    <t>ace inhibitors, codeine, metroformin, penicillins; Sulfa Antibiotics Eliquis [Apixaban]Flushing</t>
  </si>
  <si>
    <t>amiodarone (PACERONE) 200 MG tablet apixaban (ELIQUIS) 5 MG tablet benzonatate (TESSALON) 200 MG capsule beta carotene 10000 UNITS capsule BREWERS YEAST PO Calcium Carbonate-Vit D-Min (CALCIUM 1200 PO) Coenzyme Q10 200 MG CAPS dexamethasone</t>
  </si>
  <si>
    <t>Olmesartan Metformin Vitamin D Levothyroxin</t>
  </si>
  <si>
    <t>Bactrim and antibiotics</t>
  </si>
  <si>
    <t>Adderall, Prozak</t>
  </si>
  <si>
    <t>LUMIGAN eye drop once daily; ALPHAGEN eye drop twice daily; dorzolamide eye drop twice daily; timolol eye drop twice daily; lisinopril 5mg once daily; rosuvastatin 5mg once daily; JARDIANCE 10mg once daily; calcium 600 with vitamin D3 once</t>
  </si>
  <si>
    <t>MOBIC; bananas; cucumbers</t>
  </si>
  <si>
    <t>Pepcid over the counter</t>
  </si>
  <si>
    <t>Aspirin, chocolate, tree nuts, MSG</t>
  </si>
  <si>
    <t>multivitamin, pedialax stool softener</t>
  </si>
  <si>
    <t>albuterol (PROVENTIL) (2.5 MG/3ML) 0.083% nebulization albuterol HFA (PROVENTIL HFA, VENTOLIN HFA, PROAIR HFA) 108 (90 Base) MCG/ACT inhaler ascorbic acid (VITAMIN C) 500 MG tablet aspirin 81 MG chewable tablet B Complex Vitamins (VITAMIN B</t>
  </si>
  <si>
    <t>Tylenol 325 mg 2x day, Ibuprofen 800mg 1x day, benadryl 25 mg 1xday, Naproxen and Birth Control</t>
  </si>
  <si>
    <t>Penicillin, amoxicillin, crandomicin, pseudoephedrine, sulfa</t>
  </si>
  <si>
    <t>Outpatient Medications acetaminophen (TYLENOL) 325 MG tablet bisacodyl (DULCOLAX) 10 MG suppository DULoxetine (CYMBALTA) 30 MG delayed release capsule flecainide (TAMBOCOR) 50 MG tablet HYDROcodone-acetaminophen (NORCO) 5-325 MG per tablet</t>
  </si>
  <si>
    <t>Fluoride chewable tabs</t>
  </si>
  <si>
    <t>Benzoyl peroxide Peanut Sulfa Tequin</t>
  </si>
  <si>
    <t>androgel aspirin 82mg melatonin</t>
  </si>
  <si>
    <t>Azelastine .1% nose spray; amlodipine 10mg; omeprazole 40mg 2xday; progesterone 300mg; sertraline 150mg; alprazolam .5 2xday; lisinopril 40mg; meloxicam 15mg; multivitamin; calcium plus D; L-lysine; selenium; turmeric; DHEA 2xweek; bioident</t>
  </si>
  <si>
    <t>Fluoride chew tablet, senna, albuterol</t>
  </si>
  <si>
    <t>singulair, vitamin C, generic allergy, biotin, multivitamin womans</t>
  </si>
  <si>
    <t>Lisinopril, multi vitamin, airborne gummies, calcium</t>
  </si>
  <si>
    <t>Zithromax, imitation seafood</t>
  </si>
  <si>
    <t>Combivent Respimat (Inhalation spray treatment)</t>
  </si>
  <si>
    <t>dust, pollen, mold</t>
  </si>
  <si>
    <t>Buspirone HCL 15mg (2) twice daily Triamterene HCTD 37.5-25mg once daily Venlafaxine 75mg three time daily Fluticasone 50mcg (2) each nostril once daily Famotidine 40mg once daily Simvastatin 20mg once daily  Cinnamon Children's Chewable M</t>
  </si>
  <si>
    <t>Omnicef, Sudafed, Codeine</t>
  </si>
  <si>
    <t>Telmisartan  Amlodipine</t>
  </si>
  <si>
    <t>Wellbrutine, Astrodile, Gabapentine, Consirda, Zanax, Musinex Er, Allegra, Oxubutine</t>
  </si>
  <si>
    <t>Coconut, Penicillian, Tramadol</t>
  </si>
  <si>
    <t>Simivastin, valacylovir, Vicodan and vitamins,  you should have told were going to ask this question in the needed list before starting...</t>
  </si>
  <si>
    <t>Black cohosh</t>
  </si>
  <si>
    <t>Fish oil; vitamin b12; vitamin D3; MUCINEX; gingko biloba; calcium; curcumin; testosterone; progesterone</t>
  </si>
  <si>
    <t>Oxybutynin; ESTROVEN; fish oil; lactase; topical estrogen cream</t>
  </si>
  <si>
    <t>Antibiotics; sulfa; cheddar cheese; chilis; cayenne; shrimp; acidic food</t>
  </si>
  <si>
    <t>Lovoxyl 88 mcg/day</t>
  </si>
  <si>
    <t>Allopurinol 100mg once daily; PEPCID AC; famotidine 20mg 1-2 daily; vitamin C; CENTRUM silver</t>
  </si>
  <si>
    <t>VOLTAREN</t>
  </si>
  <si>
    <t>lisinopril, testosterone, gabapentin, tamsulosin, furosemide, metoprolol, levothyroxine, IVIG</t>
  </si>
  <si>
    <t>Amoxicillin, augmentin, oflxacin</t>
  </si>
  <si>
    <t>Losartan (75 mg).</t>
  </si>
  <si>
    <t>Meclizine 25mg, as needed, Dicyclomine 20mg, three times a day as needed, Tizanidine 4 mg every 8 hours as needed, ibuprofen 800mg, every 8 hrs as needed, Lactase tabs 4 tabs orally prior to meals, Loratadine 10mg daily, Omega-3 1000mg dail</t>
  </si>
  <si>
    <t>Seasonal Allergies only</t>
  </si>
  <si>
    <t>Dextroamphetamine-Amphetamine (ADDERALL XR) 20 mg Oral 24hr SR Cap  Dextroamphetamine-Amphetamine (ADDERALL) 5 mg Oral Tab</t>
  </si>
  <si>
    <t>Slight allergy to gluten</t>
  </si>
  <si>
    <t>Anaesthetic complication</t>
  </si>
  <si>
    <t>Lisinopril 20mg, occasional Excedrin for Migraines</t>
  </si>
  <si>
    <t>albuterol (PROVENTIL HFA;VENTOLIN HFA) 90 mcg/actuation inhaler cetirizine (ZYRTEC) 10 MG tablet diphenhydrAMINE (BENADRYL) 25 mg capsule EPINEPHrine (EPIPEN) 0.3 mg/0.3 mL auto-injector EPINEPHrine (EPIPEN) 0.3 mg/0.3 mL auto-injector ergo</t>
  </si>
  <si>
    <t>peanuts, nuts, seasonal, dogs, cats</t>
  </si>
  <si>
    <t>Bone cancer metastatic</t>
  </si>
  <si>
    <t>turmeric, oregano oil</t>
  </si>
  <si>
    <t>Cyst drainage</t>
  </si>
  <si>
    <t>Percocet, Gabapentin, Flonase</t>
  </si>
  <si>
    <t>Flint stones vitamins, Zyrtec</t>
  </si>
  <si>
    <t>albuterol (PROVENTIL, VENTOLIN, PROAIR) HFA 108 (90 Base) MCG/ACT INHAL Aero Soln amLODIPine (NORVASC) 10 MG PO Tab atorvastatin (LIPITOR) 10 MG PO Tab baclofen (LIORESAL) 10 MG PO Tab cholecalciferol (D-3-5) 5000 UNIT PO capsule Dalfamprid</t>
  </si>
  <si>
    <t>Levothyroxine 100mcg, Triamterine HCTZ 37.5?25, Metoprolol sucker 50 mg. ,Letrozole2.5, Vitamin D3+k2, Ocu-Vite, Fish oil,</t>
  </si>
  <si>
    <t>Dairy, wheat.</t>
  </si>
  <si>
    <t>Yes. I decline to provide information.</t>
  </si>
  <si>
    <t>TIGAN</t>
  </si>
  <si>
    <t>Synthroid; calcium; multivitamins; Benadryl</t>
  </si>
  <si>
    <t>Acetaminophen 500 mg Oral Every 12 hours Albumin Human 50 g Intravenous Weekly, **Remove no more than 10L per paracentesis** **Administer 50 grams of Albumin 25% IV for every 5L removed per PA-C** Allopurinol 100 mg Oral Every Afternoon Asp</t>
  </si>
  <si>
    <t>sulfa drugs - rash</t>
  </si>
  <si>
    <t>acetaminophen (TYLENOL) 500, acetaminophen (TYLENOL) 500 MG PO Tab albuterol (PROVENTIL, VENTOLIN, PROAIR) HFA 108 (90 Base) MCG/ACT INHAL Aero Soln benzocaine-menthol (CEPACOL) 15-3.6 MG M/T Lozenge lozenge collagenase (SANTYL) 250 UNIT/GM</t>
  </si>
  <si>
    <t>fentanyl, morphine</t>
  </si>
  <si>
    <t>vitamin D Claritin</t>
  </si>
  <si>
    <t>percocet</t>
  </si>
  <si>
    <t>Irbesartan 300mg tablets;  Pravastatin 20mg tablets; low strengthen aspirin: Vitamin 3; Glucosamine (1500mg) / Chondroitin (1200mg); Centrum Men 50+.  (About 04/01/2022, because of the muscle ache, I started on the following  for three days</t>
  </si>
  <si>
    <t>Simvastatin Orgavyx  Vitamins Calcium Fish Oil</t>
  </si>
  <si>
    <t>Status epilepticus</t>
  </si>
  <si>
    <t>PATIENT HAD RECENTLY RECOVERED IN HOSPITAL FROM COVID. RECIEVED VACCINATION , THEN THE FOLLOWING EVENING BECAME EXTREAMLY WEAK AND HSUBAND HAD TO HELP PATIENT INTO BED WITH PATIENT GIVING LITTLE HELP.  PATIENT WAS ABLE TO GET OUT OF BED THE</t>
  </si>
  <si>
    <t>Losartan, Hydrochlorthiazide, Atorvastatin, Metropolol, Multivitamin, Calcium Citrate</t>
  </si>
  <si>
    <t>Penicillin, Sulfa, bee stings</t>
  </si>
  <si>
    <t>dilaudid, glutens, NSAIDs, soy</t>
  </si>
  <si>
    <t>metronidazole, paba, aminobenzoic acid</t>
  </si>
  <si>
    <t>Hizentra Qvar Inhaler Breo Inhaler Mometasone Furoate Montelukast</t>
  </si>
  <si>
    <t>Dilaudid, adhesive tape, codeine</t>
  </si>
  <si>
    <t>Allegra 180 daily Aimovig 70 then 140 for migraines with unrelated if needed PAtaday, patanase, Benadryl, epi pen Celebrex, naproxen Biest and non nut compounded progesterone Ascomp or pain meds for Ehlers Danlos pain management</t>
  </si>
  <si>
    <t>Imitrex, Botox, cupronickel, penicillin, capsaicin, topical capsaicin medication, dust to anaphylaxis  Peanuts, tree nuts, chiles with capsaicin, tug and, nalfon,  pef products, acetaminophen causes stomac problems oral route.  Egg yolk, insect bites, headaches from shellfish, eggs, questionable new allergic reaction to preservatives esp. in bread Demerol proven allergic 29 years ago during birthing fist child</t>
  </si>
  <si>
    <t>rituxan</t>
  </si>
  <si>
    <t>Bupropion 300mg daily</t>
  </si>
  <si>
    <t>Topiramate 50mg twice daily; Allegra OTC</t>
  </si>
  <si>
    <t>Ciprofloxacin AND Clonidine</t>
  </si>
  <si>
    <t>Multivitamin &amp; Cyproheptadine</t>
  </si>
  <si>
    <t>Ranch Dressing, Sweet and Sour Sauce; condiments</t>
  </si>
  <si>
    <t>Vitrectomy</t>
  </si>
  <si>
    <t>ADDERALL XR 10mg QAM</t>
  </si>
  <si>
    <t>VIT D3 1000 IU/d Calcium 600 mg/d</t>
  </si>
  <si>
    <t>Ampicillin IV contrast reagent</t>
  </si>
  <si>
    <t>Multivitamin daily, Acetaminophen as needed, Vit B complex daily, Vit C daily, Vit D3 daily, DHA ultimate omega daily, Probiotic daily, Vit K daily, Glucosamine daily</t>
  </si>
  <si>
    <t>Azithromycin (ZITHROMAX) 250 mg Oral Tab</t>
  </si>
  <si>
    <t>Fluoxetine 20mg 1xday; solifenacin 5mg 1xday</t>
  </si>
  <si>
    <t>Amoxicillin; penicillin; sulfa drugs</t>
  </si>
  <si>
    <t>Yes. Patient is allergic to many medication and food.  She states she is not sure if the vaccination caused the reaction or not.</t>
  </si>
  <si>
    <t>vitamin D, zinc, Vitamin C</t>
  </si>
  <si>
    <t>Tresiba Insulin Novolog Insulin</t>
  </si>
  <si>
    <t>PANTOPRAZOLE,ESTRADIOL, ROSUVASTATIN, LOSARTAN, POTASSIUM, CHLORTHALIDONE,SUCRALFATE</t>
  </si>
  <si>
    <t>CODIENE COCONUT</t>
  </si>
  <si>
    <t>Hydroxyzine 50mg, Bupropion 300mg, Trazadone 50mg, Multivitamin</t>
  </si>
  <si>
    <t>Avacados</t>
  </si>
  <si>
    <t>Plaquenil 400mg, Novolog 45 units daily, Synthroid 88micrograms, Atorvastatin 20mg, Aspirin 81mg, Multivitamin Vitamin C, Vitamin D, Probiotics</t>
  </si>
  <si>
    <t>ALBUTEROL 90MCG (CFC-F) 200D ORAL INHL INHALE 2 PUFFS  ACTIVE          BY MOUTH FOUR TIMES A DAY AS NEEDED FOR SHORTNESS          OF BREATH (WAIT ONE MINUTE BETWEEN PUFFS)   2)   DOCUSATE NA 250MG CAP TAKE ONE CAPSULE BY MOUTH TWICE  ACTIVE</t>
  </si>
  <si>
    <t>Benzocaine: Ethylenediamine dihydrochlorid</t>
  </si>
  <si>
    <t>Imperception</t>
  </si>
  <si>
    <t>Synthroid Vitamin D3 Calcium Zyrtec</t>
  </si>
  <si>
    <t>Sulfa drugs Oxaprozin Tramadol Diclosenak Meloxicam</t>
  </si>
  <si>
    <t>blue and red dye</t>
  </si>
  <si>
    <t>Serrous Sulfate 325mg once every other day Vitamin D3 plus Calcium Prenatal Vitamin Omega 369 Fatty Acid COQ10</t>
  </si>
  <si>
    <t>No Know Drug  or Food Allergies</t>
  </si>
  <si>
    <t>Alprazolam Evekeo</t>
  </si>
  <si>
    <t>Gabapentin Tylenol with Codeine Vitamin D3 25o micrograms Fish Oil Vitamin E 180mg Cod liver oil 1000mg Zinc with Vitamin C 50 mg Coq10</t>
  </si>
  <si>
    <t>NP Thyroid 90 mg tablet fluticasone propionate 50 mcg/actuation nasal spray,suspension   atorvastatin 40 mg tablet ReliOn Prime Test Strips glimepiride 4 mg tablet Levemir FlexTouch U-100 Insulin 100 unit/mL (3 mL) subcutaneous pen Victoza</t>
  </si>
  <si>
    <t>Levothyroxin, ibuprofen</t>
  </si>
  <si>
    <t>latex, pcn?</t>
  </si>
  <si>
    <t>gabapentin, advair inhaler</t>
  </si>
  <si>
    <t>Metoprolol, diltiazem, atorvastatin, terazosin, Ativan, aspirin, fish oil, vitamin B12, vitamin D, vitamin C, vitamin B6, folic acid, iron, magnesium, calcium.</t>
  </si>
  <si>
    <t>Penicillin; sulfa drugs; cat dander; seasonal allergies; dust</t>
  </si>
  <si>
    <t>Vitamin B, Synthroid 175 mcg, Vitamin C, Aciphex</t>
  </si>
  <si>
    <t>Lexapro, Zyrtec, Insulin (Levemir and Novolog), and Atorvastatin</t>
  </si>
  <si>
    <t>Alfuzosin, ProstatePQ, Amlodipine, Meloxicam, Probiotic, Ginkgo Biloba, Famotidine, Azelastin-Fluticasone Propionate 137/50 Nasal Spray, Nasal Saline wash, Allegra, Zoloft, Mens 50+ Multi Vit, Vitamin D3, Metamucil.</t>
  </si>
  <si>
    <t>Gluten, Dairy, Parabens, some shell fish, Viagra</t>
  </si>
  <si>
    <t>Cotrimoxazole</t>
  </si>
  <si>
    <t>Fluoride tabs, Albuterol</t>
  </si>
  <si>
    <t>Fluoride tabs</t>
  </si>
  <si>
    <t>Concerta and Fluoride tabs</t>
  </si>
  <si>
    <t>Statin, alopurinol, amlopidine</t>
  </si>
  <si>
    <t>Fluoride tablets</t>
  </si>
  <si>
    <t>Protein, Iron</t>
  </si>
  <si>
    <t>lexapro 10mg/day</t>
  </si>
  <si>
    <t>shellfish, iodine, latex, onions, tomatoes, dairy, gluten, chocolate</t>
  </si>
  <si>
    <t>Omegas Turmeric NAC Quercetin</t>
  </si>
  <si>
    <t>Multivitamin in the morning</t>
  </si>
  <si>
    <t>Metformin, Rosuvastatin, Ramipril, Glimepiride,  Multivitamin, Calcium, Vitamin D, Vitamin C, Fish Oil, Aller-fex (generic Allegra)</t>
  </si>
  <si>
    <t>Fentanyl, Ibuprofen, Aspirin (slight)</t>
  </si>
  <si>
    <t>CANASA; HUMIRA; ENTYVIO</t>
  </si>
  <si>
    <t>SYNTHROID; ESTRADIOL</t>
  </si>
  <si>
    <t>ESCITALOPRAM; LEVOCETIRIZINE; OMEPRAZOLE</t>
  </si>
  <si>
    <t>VICKS DAYQUIL/NYQUIL; PRILOSEC [OMEPRAZOLE]; CALCIUM +D [CALCIUM;ERGOCALCIFEROL]; MULTIVITAMIN [VITAMINS NOS]; TYLENOL; IBUPROFEN</t>
  </si>
  <si>
    <t>NP THYROID; TRAMADOL</t>
  </si>
  <si>
    <t>LISINOPRIL; LEVOTHYROXINE; SYMBICORT; ROSUVASTATIN; EZETIMIBE; ASPIRIN [ACETYLSALICYLIC ACID]; PANTOPRAZOLE; PROLIA; ALBUTEROL [SALBUTAMOL]</t>
  </si>
  <si>
    <t>LISINOPRIL; LEVOTHYROXINE; SYMBICORT; ROSUVASTATIN; EZETIMIBE; ASPIRIN [ACETYLSALICYLIC ACID]; PANTOPRAZOLE; PROLIA; ALBUTEROL [SALBUTAMOL SULFATE]</t>
  </si>
  <si>
    <t>TRAZODONE; ADVIL [IBUPROFEN]; METFORMIN; BUPROPION; MULTIVITAMINS [VITAMINS NOS]; LEVOTHYROXIN; DAYQUIL</t>
  </si>
  <si>
    <t>EXFORGE; PRILOSEC [OMEPRAZOLE MAGNESIUM]; VITAMIN E [TOCOPHEROL]; VITAMIN C [ASCORBIC ACID]; VITAMIN D [ERGOCALCIFEROL]</t>
  </si>
  <si>
    <t>SUMATRIPTAN; CONTRAVE; IRON; VITAMIN C [ASCORBIC ACID]; VITAMIN B12 [CYANOCOBALAMIN]; VITAMIN D [VITAMIN D NOS]; PAXLOVID</t>
  </si>
  <si>
    <t>LYRICA; MAGNESIUM; MELATONIN; METOPROLOL; NALOXONE; TOPIRAMATE; VITAMIN D [VITAMIN D NOS]</t>
  </si>
  <si>
    <t>TRI LO MARZIA; STELARA</t>
  </si>
  <si>
    <t>FINASTERIDE; LISINOPRIL; DOXYCYCLINE</t>
  </si>
  <si>
    <t>AVODART</t>
  </si>
  <si>
    <t>VITAMIN D [COLECALCIFEROL]; PROBIOTIC [BIFIDOBACTERIUM LACTIS]</t>
  </si>
  <si>
    <t>LEXAPRO; VALTREX; NIFEDIPINE; PRENATAL PLUS; CALCIUM; LYSINE</t>
  </si>
  <si>
    <t>LEVOCETIRIZINE DIHYDROCHLORIDE; FLUTICASONE PROPIONATE; NYQUIL; DAYQUIL.</t>
  </si>
  <si>
    <t>CETIRIZINE; MAGNESIUM; CALM [DIAZEPAM]</t>
  </si>
  <si>
    <t>ENALAPRIL; NP THYROID</t>
  </si>
  <si>
    <t>OZEMPIC; METFORMIN ER; FAMOTIDINE; VIT D [COLECALCIFEROL]; SPIRONOLACTONE</t>
  </si>
  <si>
    <t>HUMALOG; LEVOTHYROXINE; LIOTHYRONINE</t>
  </si>
  <si>
    <t>ZYRTEC [CETIRIZINE HYDROCHLORIDE]; ADVIL 12 HOUR; TYLENOL</t>
  </si>
  <si>
    <t>HUMIRA; NAPROXEN; EXCEDRIN MIGRAINE</t>
  </si>
  <si>
    <t>CANNABIDIOL; FINASTERIDE; GLUCOSAMINE; TURMERIC CURCUMIN</t>
  </si>
  <si>
    <t>CIPROFLOXACIN</t>
  </si>
  <si>
    <t>XARELTO; ATORVASTATIN; VALSARTAN</t>
  </si>
  <si>
    <t>LISINOPRIL; ESTRADIOL; VITAMIN D3</t>
  </si>
  <si>
    <t>LOSARTAN; ZYDUS</t>
  </si>
  <si>
    <t>AMLODIPINE; GLUCOPHAGE; PRAVACHOL; SERTRALINE; VASOTEC [ENALAPRILAT]</t>
  </si>
  <si>
    <t>PRAVASTATIN; OMEPRAZOLE; VITAMIN D NOS; MAGNESIUM</t>
  </si>
  <si>
    <t>CELLCEPT [MYCOPHENOLATE MOFETIL]; PROMACTA; LISINOPRIL; SIMVASTATIN; VITAMIN D3; VITAMIN C [ASCORBIC ACID]; ESTRADIOL; PRESERVISION AREDS 2; CELECOXIB; ESCITALOPRAM</t>
  </si>
  <si>
    <t>TAMSULOSIN; FISH OIL; VITAMIN D3</t>
  </si>
  <si>
    <t>SUMATRIPTAN; VENLAFAXINE; MELATONIN; AREDS 2 VISUAL ADVANTAGE; TRAZODONE</t>
  </si>
  <si>
    <t>TRULICITY; LEVOMIR; METFORMIN; JARDIANCE; ROSUVASTATIN; LOSARTAN</t>
  </si>
  <si>
    <t>Losartan, Atorvastatin, Pristiq, Metformin, Amlodipine</t>
  </si>
  <si>
    <t>TELMISARTAN; ALOGLIPTIN; REPAGLINIDE</t>
  </si>
  <si>
    <t>SINGULAIR; CLARITIN [LORATADINE]</t>
  </si>
  <si>
    <t>LIPITOR; ACETYLSALICYLIC ACID</t>
  </si>
  <si>
    <t>CHLORTHALIDONE; LISINOPRIL</t>
  </si>
  <si>
    <t>ADVAIR HFA; ATORVASTATIN</t>
  </si>
  <si>
    <t>MORPHINE; MIRTAZAPINE; TESTOSTERONE; PANTOPRAZOLE</t>
  </si>
  <si>
    <t>MAGNESIUM; ZYRTEC; NEXIUM; ESTRADIOL</t>
  </si>
  <si>
    <t>HUMIRA; BENADRYL [ACRIVASTINE]; MUCINEX</t>
  </si>
  <si>
    <t>SYNTHROID; WEGOVY</t>
  </si>
  <si>
    <t>Ivermectin; Azithromycin</t>
  </si>
  <si>
    <t>AMLODIPINE; ROSUVASTATIN</t>
  </si>
  <si>
    <t>FLUVOXAMINE</t>
  </si>
  <si>
    <t>LIPITOR; TRICOR [FENOFIBRATE]; SINGULAIR; PROTONIX [PANTOPRAZOLE SODIUM SESQUIHYDRATE]; LISINOPRIL</t>
  </si>
  <si>
    <t>DESLORATADINE; BIOTE HORMONE PELLET THERAPY [TESTOSTERONE]; ZINC; VITAMIN C [ASCORBIC ACID]; VITAMIN D [COLECALCIFEROL]; VITAMIN B6</t>
  </si>
  <si>
    <t>OZEMPIC; ARICEPT; METFORMIN; AMLODIPINE; SUDAFED [XYLOMETAZOLINE HYDROCHLORIDE]; LIPITOR; SERTRALINE; FAMOTIDINE</t>
  </si>
  <si>
    <t>DOXYCYCLINE; AZITHROMYCIN; HUMIRA; MERCAPTOPURINE; FLOVENT</t>
  </si>
  <si>
    <t>XANAX; VYVANSE; LAMICTAL; TRAZODONE; PEPCID AC; SINGULAIR; FLONASE [FLUTICASONE PROPIONATE]</t>
  </si>
  <si>
    <t>TERAZOSIN; LOSARTAN; CARVEDILOL</t>
  </si>
  <si>
    <t>LISINOPRIL; EFFEXOR</t>
  </si>
  <si>
    <t>SUDAFED [PSEUDOEPHEDRINE HYDROCHLORIDE]; MUCINEX; NYQUIL; ZINC; VITAMIN C [ASCORBIC ACID]; VITAMIN B12 [MECOBALAMIN]</t>
  </si>
  <si>
    <t>ATORVASTATIN; TADALAFIL</t>
  </si>
  <si>
    <t>TYLENOL; TUSSIN DM</t>
  </si>
  <si>
    <t>Severe acute respiratory syndrome</t>
  </si>
  <si>
    <t>DICLOFENAC; OMEPRAZOLE; ZYRTEC [CETIRIZINE HYDROCHLORIDE]</t>
  </si>
  <si>
    <t>TAMOXIFEN; LEVOTHYROXINE; MOXIFLOXACIN</t>
  </si>
  <si>
    <t>Streptobacillus test positive</t>
  </si>
  <si>
    <t>METOPROLOL; LISINOPRIL; HCTZ; LIPITOR; ADVIL [IBUPROFEN]; TYLENOL.</t>
  </si>
  <si>
    <t>ICOSAPENT ETHYL; QUINAPRIL; JANUMET XR; FARXIGA; OZEMPIC; ATORVASTATIN; NIACIN; ASPRIN; VITAMIN D3</t>
  </si>
  <si>
    <t>SYNTHROID; PROZAC; WELLBUTRIN; HYDROCHLOROTHIAZIDE; LISINOPRIL</t>
  </si>
  <si>
    <t>EFFEXOR XR; RISPERIDONE; AMLODIPINE</t>
  </si>
  <si>
    <t>SYNTHROID; ZYRTEC [CETIRIZINE HYDROCHLORIDE]; DELSYM</t>
  </si>
  <si>
    <t>Fluorometholone</t>
  </si>
  <si>
    <t>Corneal endotheliitis</t>
  </si>
  <si>
    <t>EXEMESTANE.</t>
  </si>
  <si>
    <t>MIRENA; TOPIRAMATE.</t>
  </si>
  <si>
    <t>aspirin 82mg , fish oil benidril,</t>
  </si>
  <si>
    <t>Pravastain 20mg</t>
  </si>
  <si>
    <t>Polyethylene Glycol 3350, Tramadol HCL 50 mg Tab, Furosemide 20mg Tab,  Potassium CL 20meqsa Tab, Pantoprazole NA 40mg EC Tab.  Vitamins B12, B Complex, C, D3, &amp; Multi.</t>
  </si>
  <si>
    <t>MetFormin, Cardio Tonic, CoQ10, D3, Cell Guardian, Magnesium, Probiotic, Jade Screen teapills, Omega fish oils.</t>
  </si>
  <si>
    <t>Amlodipine, vitamin D3, Mirapex, apixaban, sotalol,  lisinopril,</t>
  </si>
  <si>
    <t>Atorvastatin; Diclofenac; Citalopram; Fluticasone; ZYRTEC; Famotidine</t>
  </si>
  <si>
    <t>DIAVON with HTC; TOPRAL; coumadin; vitamin D</t>
  </si>
  <si>
    <t>Allergic to shellfish; prednisone; iodine</t>
  </si>
  <si>
    <t>zovirax, botox, vit d3, dalfampridine, provigil, prednisone, zanaflex</t>
  </si>
  <si>
    <t>Lisinopril, escitalopram</t>
  </si>
  <si>
    <t>Potassium Citrate ER   Vitamin D3</t>
  </si>
  <si>
    <t>vitamin C, asa 81mg, lasix, lisinopril, lovastatin, multivit, vit d3,</t>
  </si>
  <si>
    <t>donepezil, levaquin, bactrim</t>
  </si>
  <si>
    <t>Vitamin Suplements: vitamin D-3, B-12  over the counter: Amberen menopause relief, Cetirizine HCl Allergy relief</t>
  </si>
  <si>
    <t>losartan 100mg/htz12.5. Amolodopine 10mg, Avastatin 20mg</t>
  </si>
  <si>
    <t>Pennicillion</t>
  </si>
  <si>
    <t>Multivitamin; vitamin C; vitamin D</t>
  </si>
  <si>
    <t>Daily vitamins Vitamin D Zinc Calcium</t>
  </si>
  <si>
    <t>elavil, lipitor, gabapentin, victoza, metformin, prilosec</t>
  </si>
  <si>
    <t>He is allergic to penicillin</t>
  </si>
  <si>
    <t>Amberen menopause relief, Ceterizine HCI Allergy relief, Vitamin D3, Vitamin B12, Biotin, D-Mannose</t>
  </si>
  <si>
    <t>dust</t>
  </si>
  <si>
    <t>acetaminophen (TYLENOL) 325 MG PO Tab, acetaminophen (TYLENOL) 325 MG PO Tab albuterol (2.5 MG/3ML) 0.083% INHAL Nebu Soln albuterol (PROVENTIL, VENTOLIN, PROAIR) HFA 108 (90 Base) MCG/ACT INHAL Aero Soln Aspirin Low Dose 81 MG PO Tablet De</t>
  </si>
  <si>
    <t>Benlysta, hydroxychloroquine, escitalopram</t>
  </si>
  <si>
    <t>Allergic to dogs</t>
  </si>
  <si>
    <t>GABAPENTIN KLONOPIN HYDROCHLOROTHIAZIDE</t>
  </si>
  <si>
    <t>LATEX, BETADINE, PINEAPPLES</t>
  </si>
  <si>
    <t>Esterol (vaginal cream), Centrum Silver vitamin, fiber supplement, probiotic pill</t>
  </si>
  <si>
    <t>Fluoxetine 20mg once daily, Albuterol Inhaler taken prn</t>
  </si>
  <si>
    <t>Milk intolerance</t>
  </si>
  <si>
    <t>Cyclobenzaprine HCL 5 mg at night Vitamin d Fish oil Probiotics Biotin gummies MSM Resveratrol Fexofenadine hydrochloride antihistamine Calcium Magnesium Multivitamin</t>
  </si>
  <si>
    <t>Lexapro, Losartan, klonapin</t>
  </si>
  <si>
    <t>Vitamin D3 1000 IU daily, 81 mg aspirin.</t>
  </si>
  <si>
    <t>XARELTO blood thinner</t>
  </si>
  <si>
    <t>Medication List  Medication List    Morning Afternoon Evening Bedtime As Needed Icon medications to start taking   acetic acid 0.25 % irrigation (sterile) Irrigate with as directed daily. With dressing change daily Last time this was given:</t>
  </si>
  <si>
    <t>Takes several medications</t>
  </si>
  <si>
    <t>Gabapentin; amlodipine; lisinopril; tamsulosin</t>
  </si>
  <si>
    <t>Meloxicam, Keppra, Prazosin, Lipitor, Proscar, Losartan, Atenolol, Amlodipine, Zinc, Vitamin B12, Gingko, Magnesium, Iron, Vitamin D3, Turmeric, Vitamin C, Fish Oil, Glucosamine</t>
  </si>
  <si>
    <t>Lisinopril, gabapentin, meloxicam, omeprazole, Doxepin, Atorvastatin, multivitamin, Fiber, Vitamin D,</t>
  </si>
  <si>
    <t>Trazodone 50 mg, Topomax 100mg, Ammitryptyline Hcl 50 mg, Levothyroxine 75 mcg, Butalb-acetamin-caff, pantoprazole sod dr , Atovastatin, Maxalt 10 mg, Multi vitamin, Magnesium, Calcium w/ D, Vitamin D , B 12, Folic Acid, Melatonin</t>
  </si>
  <si>
    <t>Levothyroxine 112mg; AMBIEN 10mg; SINGULAIR; ANORO ELLIPTA inhaler; CLARITIN; FLOVENT inhaler; vitamin B2; melatonin; milk thistle; vitamin D</t>
  </si>
  <si>
    <t>Amoxicillin sensitivity; CAPRYL sensitivity; LEVAQUIN sensitivity; ibuprofen sensitivity</t>
  </si>
  <si>
    <t>Ipratropium-Albuterol 0.5-2.5 (3) MG/3ML Solution   Ventolin HFA(Albuterol Sulfate HFA) 108 (90 Base) MCG/ACT Aerosol Solution  Dulera 100 mcg/5 mcg Metered dose inhaler</t>
  </si>
  <si>
    <t>Acetaminophen; Ibuprofen; PEPCID AC</t>
  </si>
  <si>
    <t>Aspirin Atorvastatin  Calcium  Vitamin D 3 Allegra  Glucosamine Chondroitin Losartan Multivitamin Centrum Siler for Women  Melatonin  Omega 3  Omeprazole  Refresh Optive Advance  Triamterene - HCTZ Vitamin B 12 Vitamin C</t>
  </si>
  <si>
    <t>Bee Stings Pet Dander Imidazole Anti-Fungal Adhesives  Surgical Staples  Seasonal Environmental Allergies</t>
  </si>
  <si>
    <t>T4/T3 60mcg/12.5mcg capsule Metoprolol XL 50mg once daily Singulair 10mg once daily Cortisol Manager Metamucil Fiber Vitamin B Vitamin C Vitamin A, D, K all in one Copper Sulfurzyme  Inner Defense ? Young Living Multigreen ? Young Living Ty</t>
  </si>
  <si>
    <t>Fluticasone Propionate, Semaglutide, Albuterol 90, Ferrous Gluconate, Clonazepam, Omeprazole, EpiPen, Ricaroxaban, Tamsulosin, Atorvastatin, Vorioxetine, Amlodipine, Lisinopril, Multivitamin, Vitamin B12, Vitamin D.</t>
  </si>
  <si>
    <t>Latex, Iron Dextran, IV Compazine.</t>
  </si>
  <si>
    <t>Calcium, Vitamin D, Lutein</t>
  </si>
  <si>
    <t>Triamterene 37.5 ml; HCTZ 25ml</t>
  </si>
  <si>
    <t>Atenolol, Folic acid, Hydroxychloroquin, Methotrexate, vitamin D3.</t>
  </si>
  <si>
    <t>Bactrim/Sulfa.</t>
  </si>
  <si>
    <t>Effexor 37.5mg; Gabapentin 800mg ; tramadol 50mg ; prednisone5</t>
  </si>
  <si>
    <t>Wasp stings, adhesive</t>
  </si>
  <si>
    <t>Aspirin; atorvastatin; calcium; vitamin d3; ALLEGRA; glucosamine chondroitin; losartan; multivitamin CENTRUM SILVER for women; MELATONIN; omega 3; omeprazole; REFRESH OPTIVE ADVANCE; triamterene HCTZ; vitamin B 12; vitamin C</t>
  </si>
  <si>
    <t>Bee stings; pet dander; imidazole antifungal; adhesives; surgical staples; seasonal environmental allergies</t>
  </si>
  <si>
    <t>Cetirizine 10mg daily; vit D3 50mcg daily; guaifenesin 200mg daily</t>
  </si>
  <si>
    <t>gabapentin-multi vitamins-baby aspirins</t>
  </si>
  <si>
    <t>chocolate,ice-cream,soft-drinks,tomatoes</t>
  </si>
  <si>
    <t>Aspirin; atorvastatin; calcium; vitamin D3; ALLEGRA; glucosamine chondroitin; losartan; multivitamin CENTRUM SILVER for women; melatonin; omega 3; omeprazole; REFRESH OPTIVE ADVANCE; triamterene HCTZ; vitamin B 12; vitamin C</t>
  </si>
  <si>
    <t>Lo Loestrin Fe</t>
  </si>
  <si>
    <t>Cetirizine 10 mg fluticasone 50 mg hydrocortisone 02% cream acetaminophen 500 mg albuterol 2.5 mg/3 ml Lactobacillus</t>
  </si>
  <si>
    <t>Yes - I decline to provide details</t>
  </si>
  <si>
    <t>cholesterol, asthma</t>
  </si>
  <si>
    <t>sulfa, ampicillin</t>
  </si>
  <si>
    <t>Omeprazole 20 mg</t>
  </si>
  <si>
    <t>Over the counter airborne medication. Vesicare for urinary frequency</t>
  </si>
  <si>
    <t>Inhaler for occasional Asthma episode, multivitamin, Cannabis Edibles</t>
  </si>
  <si>
    <t>Carvedilol; Pravastatin; Losartan; Baby Aspirin; Gabapentin; PRISTIQ; Hydroxyzine; Vitamin D; Metformin; ACTOS; OZEMPIC; AUSTEDO; Flaxseed Oil; Calcium Multivitamin; METAMUCIL</t>
  </si>
  <si>
    <t>PERCOCET; Medical Adhesives; Food Intolerances: Raw onion, coconut, peppers</t>
  </si>
  <si>
    <t>Bupropion, Sertraline, Emgality injection, Amitriptyline, Ondansetron, Pantoprazole, Topamax</t>
  </si>
  <si>
    <t>Finasteride 5mg daily; atorvastatin 10mg daily; aspirin 162mg daily; vit D3 125mcg daily; zinc 50mg daily; fish oil 1000mg daily; flaxseed oil 700mg daily; B6 vit 100mg daily; B complex 1 daily; AREDS vit 2 daily; loratadine 10mg daily</t>
  </si>
  <si>
    <t>Duloxetine Generic Lipitor  Zyrtec Probiotic Levothyroxine</t>
  </si>
  <si>
    <t>Penicillin Keflex Bactrim</t>
  </si>
  <si>
    <t>Ferrous sulfate HydroDiuril Cozaar Melatonin Toprol XL</t>
  </si>
  <si>
    <t>Enalapril Norvasc</t>
  </si>
  <si>
    <t>Crestor  Toprol ER Hygroton  Albuterol Zyrtec Aspirin  Centrical</t>
  </si>
  <si>
    <t>lisinipril, Vit D, Calcium, Vit C</t>
  </si>
  <si>
    <t>TRULICITY; TOUJEO; REPATHA; JARDIANCE; fenofibrate; metoprolol; lisinopril; VASCEPA; minocycline; aspirin 81mg; TYLENOL; vitamin D 5000iu daily; vitamin B12; probiotic; coQ10; vitamin C.</t>
  </si>
  <si>
    <t>1. (Imuran) Azathioprine 50 mg  2. Vitamin C 1000 mg per/day 3. Vitamin D3 2000 iu per/day</t>
  </si>
  <si>
    <t>1. In 2018 I was taken off prednisone, for lupus, because it was believed to have been the cause for me not being able to walk on my ankles 2. When I took the Flu Vaccine it would cause me to be out for about 1-1/5 months.</t>
  </si>
  <si>
    <t>Propanol 50 mg daily; vitamin B12 1000mg daily</t>
  </si>
  <si>
    <t>Venlafaxine HCL</t>
  </si>
  <si>
    <t>Valacyclovir 500 mg per day</t>
  </si>
  <si>
    <t>vicodin, norco</t>
  </si>
  <si>
    <t>lisinopril tamsulosin</t>
  </si>
  <si>
    <t>Flonase Sensimist</t>
  </si>
  <si>
    <t>Allergic to tree nuts - cashew and pistachio</t>
  </si>
  <si>
    <t>Amlodipine/valsartan/HCTZ 5mg/160mg/25mg, Xyzal 5mg, Omeprazole 20mg, CoQ10 100mg and Vitamin D3 5000IU</t>
  </si>
  <si>
    <t>Lisinopril, Vitamin D3, multivitamin</t>
  </si>
  <si>
    <t>Prednisone  Lactose intolerant</t>
  </si>
  <si>
    <t>ACCU-CHEK AVIVA PLUS strip USE TO TEST BLOOD SUGAR THREE TIMES DAILY 300 each  ? Acetaminophen (TYLENOL ARTHRITIS PAIN PO) Take 1,300 mg by mouth Twice daily as needed.     ? ascorbic acid (VITAMIN C) 500 mg tablet Take 500 mg by mouth Dail</t>
  </si>
  <si>
    <t>? Adhesive &amp; Tape  ? Erythromycin  ? Latex  ? Nsaids</t>
  </si>
  <si>
    <t>Olmesartan; LEXAPRO</t>
  </si>
  <si>
    <t>Tirosint. Prempro.</t>
  </si>
  <si>
    <t>Atorvastatin Sertraline Salmon oil Bate Keratin  Litin  Zeaxanthin</t>
  </si>
  <si>
    <t>LEXAPRO 10mg; BUSPAR 10mg; ZYRTEC 10mg; vitamin D; multivitamins</t>
  </si>
  <si>
    <t>zyrtec, flovent, budesnoide, saline, multi vitamin, flouride</t>
  </si>
  <si>
    <t>none known... environmental allergies (dust, pollen, cat, dog)</t>
  </si>
  <si>
    <t>digoxin (LANOXIN) 125 MCG PO Tab  digoxin (LANOXIN) 125 MCG PO Tab dilTIAZem (CARDIZEM) 30 MG PO Tab fluticasone-salmeterol (ADVAIR) 250-50 MCG/ACT INHAL AEROSOL POWDER, BREATH ACTIVATED furosemide (LASIX) 40 MG PO Tab HYDROcodone-acetamino</t>
  </si>
  <si>
    <t>albuterol, albuterol sulfate HFA 108, Atorvastatin 20 mg, Citalopram Hydrobromide,  Trelegy Ellipta, Wixela, Vitamin D</t>
  </si>
  <si>
    <t>REGLAN; purified protein derivative test.</t>
  </si>
  <si>
    <t>Hormone therapy</t>
  </si>
  <si>
    <t>Fish Oil Melatonin 5mg Bayer Aspirin 81mg Centrum Silver Multivitamin  Vitamin D3 50mg Pantoprazole SOD 40mg Pravastatin Sodium 10mg Lisinopril 5mg Metformin 500mg Doxazosin Mesylate 8mg  Finasteride 5mg  Acetaminophen 500mg</t>
  </si>
  <si>
    <t>Decongestants</t>
  </si>
  <si>
    <t>Amylodipine and Bisoprolol</t>
  </si>
  <si>
    <t>Shell fish, dust, mold</t>
  </si>
  <si>
    <t>Dumping syndrome</t>
  </si>
  <si>
    <t>I did not have an adverse reaction to the vaccination -- I just got COVID and was sick 6 months after my 3rd COVID shot -- or first booster.  My current meds had no bearing on this.  Someone called me from CDC and asked me to complete this.</t>
  </si>
  <si>
    <t>penicillin, peaches, red wine</t>
  </si>
  <si>
    <t>amLODIPine (NORVASC) 5 MG PO Tab  amLODIPine (NORVASC) 5 MG PO Tab ammonium lactate (LAC-HYDRIN) 12 % EXTERNAL Lotion apixaban (ELIQUIS) 5 MG PO Tab Ascorbic Acid 500 MG PO Tab atorvastatin (LIPITOR) 80 MG PO Tab buprenorphine-naloxone 4-1</t>
  </si>
  <si>
    <t>IUD, Hydroxyzine, Lamotrigine 200 mg 1x daily &amp; 25 mg 1x daily, Adderall extended release 15, 10mg xday</t>
  </si>
  <si>
    <t>Trelogy 200 inhaler</t>
  </si>
  <si>
    <t>codene, doxycycline, iodine</t>
  </si>
  <si>
    <t>Black Pepper, Ground</t>
  </si>
  <si>
    <t>Ozempic, Omeprazole, Actos, Fenofibrate, Trazadone, vitamins, probiotics</t>
  </si>
  <si>
    <t>Sulfa drugs, penicillin, Tylenol, ibuprophen, Toradol</t>
  </si>
  <si>
    <t>Lisinopril 5mg; escitalopram 10mg; SINGULAIR 10mg; CENTRUM multivitamin; vitamin D3; ZYRTEC; zinc</t>
  </si>
  <si>
    <t>Spring; animal dander; pine; evergreen; penicillin; dental adhesive; elderberry</t>
  </si>
  <si>
    <t>Levofloxacin Hemihydrate cortisone</t>
  </si>
  <si>
    <t>Diltiazem  Duloxetine HCL Premarin Meloxicam  Prednisone   Pregabalin Robaxin Atorvastatin  Hydrocodone Vitamin C Vitamin D3 Centrum Silver Omega 3 Oil</t>
  </si>
  <si>
    <t>Prednisone; lisinopril</t>
  </si>
  <si>
    <t>albuterol (PROVENTIL, VENTOLIN, PROAIR),  albuterol (PROVENTIL, VENTOLIN, PROAIR) HFA 108 (90 Base) MCG/ACT INHAL Aero Soln amitriptyline (ELAVIL) 25 MG PO Tab aspirin 81 MG PO Chew Tab atorvastatin (LIPITOR) 20 MG PO Tab DULoxetine (CYMBAL</t>
  </si>
  <si>
    <t>Calcium,  gabapentin,  metrolote,  turmeric</t>
  </si>
  <si>
    <t>Eggs,  chicken,  strawberries,  codeine,  mynoclene,  ,</t>
  </si>
  <si>
    <t>Descovy  Tivicay Minipriss</t>
  </si>
  <si>
    <t>Calcium; super B vitamin; magnesium; estrogen; testosterone; progesterone topical cream; melatonin 2.5mg; trazadone 25mg</t>
  </si>
  <si>
    <t>Baby Aspirin, Valsartan, Fe</t>
  </si>
  <si>
    <t>Vitamin D3, Alpha Lipoic Acid,  Vitamin B12, Tumeric, Vegetable based multiple vitamin</t>
  </si>
  <si>
    <t>Vitamin B12 Centrum Mini 50+ Ocuvite Adult 50+</t>
  </si>
  <si>
    <t>Armorthyroid, Asprin 81 MG, Calcium,</t>
  </si>
  <si>
    <t>reglyn, certain latex, and iodinde</t>
  </si>
  <si>
    <t>alprazolam, venlafaxine</t>
  </si>
  <si>
    <t>Non-small cell lung cancer</t>
  </si>
  <si>
    <t>Propranolol 120 mg qd, Fexofenadine 180 mg qd, strattera 100 mg qd, Escitalopram 20 mg qhs, medroxyprogesterone 10 mg qhs</t>
  </si>
  <si>
    <t>Tessalon perles, tincture benzoin</t>
  </si>
  <si>
    <t>Bupropion HCL XL Testosterone Injections Diclofenac Gabapentin Zertec Benadryl Tums  Citrucel Vitamin D3 B-12 Mens One-A-Day</t>
  </si>
  <si>
    <t>LUMIGAN .01%; dorzolamide HCL; omega 3 krill oil 500mg; D3/K2 supplement 10,000 iu; zinc 20mg; magnesium 100mg; pancreatin 200 mg</t>
  </si>
  <si>
    <t>Finasteride, 5 mg Tab 1x day); Tamsulosin, 0.4 mg Cap (2x day); Atorvastatin, 20 mg Tab (1x day); Vitamin D3 1000 units</t>
  </si>
  <si>
    <t>Ciprofloxacin Hydrochloride, Primaquine, and Sufonamide</t>
  </si>
  <si>
    <t>CRESTOR, METFORMIN, HUMALOG, LANTUS, RENELAXIN</t>
  </si>
  <si>
    <t>meloxicam estradiol progesterone latanoprost armour thyroid</t>
  </si>
  <si>
    <t>Latex; avocado; bees</t>
  </si>
  <si>
    <t>Vitamin D, Vitamin C and Glucosamine/Chondroitin</t>
  </si>
  <si>
    <t>Avocados; FELDENE</t>
  </si>
  <si>
    <t>Esetimibe, Fluoxetine, Aspirin EC, Furosemide, Lantus, Victoza, Xarelto, Atorvastatin, Omeprazole, Levothyroxine, Metoprolol, Pregabalin, Trazodone</t>
  </si>
  <si>
    <t>Metformin, Metocloparamide, Plavix, adhesive tape, atorvastatin (cough), gabapentin, Latex</t>
  </si>
  <si>
    <t>'Smarty Pants' Women's Formula multivitamin</t>
  </si>
  <si>
    <t>PATIENT STATED SHE'S NOT ON ANY MEDICATION.</t>
  </si>
  <si>
    <t>MENINGITIS VACCINE PER PATIENT (DIZZY AND LIGHTHEADED)</t>
  </si>
  <si>
    <t>Magnesium; vitamin D3; vitamin B12; biotin; fish oil; flaxseed oil; calcium with zinc; coQ10; cranberry; vitamin E; baby aspirin; metoprolol; famotidine; atorvastatin</t>
  </si>
  <si>
    <t>Tetanus; ibuprofen</t>
  </si>
  <si>
    <t>acetaminophen, amlodipine, baby aspirin, atorvastatin, cetirizine, citalopram, vitamin b12, donepezil, finasteride, fluticasone nasal sp, gabapentin, ibuprofen, Lantus Solostar, losartan/hydrochlorothiazide, magnesium hydroxide, memantine,</t>
  </si>
  <si>
    <t>Bausch &amp; Lomb PreserVision AREDS 2 eye vitamins</t>
  </si>
  <si>
    <t>Amoxicillin, bad reaction after dental work</t>
  </si>
  <si>
    <t>no 2nd dose given 1 week early</t>
  </si>
  <si>
    <t>Olmesa Medox 20 mg Rosuvastatin 5 mg Levothyroxin 100 mcg</t>
  </si>
  <si>
    <t>Not prior to vaccination</t>
  </si>
  <si>
    <t>Motegrity, Preservision, Antrantil, daily vitamin, Theracumin HP, psyllium husk</t>
  </si>
  <si>
    <t>Cinnamon  Vitamin D Multi Vitamin</t>
  </si>
  <si>
    <t>Ibuprofen PRN, Pamprin multi symptom PRN and Equate One a day Multivitamin QD</t>
  </si>
  <si>
    <t>Duricef, Amoxicillin, Wasp stings and bee stings</t>
  </si>
  <si>
    <t>albuterol inhaler, alprazolam, atorvastatin, calcium carbonate, clonidine, gabapentin, losartan, metoprolol, omeprazole, ondansetron, quetiapine</t>
  </si>
  <si>
    <t>Lupin .15mg/.03mg daily, Propranolol 40mg daily, Claritin 10mg daily, Ferrous Gluconate 37.5mg every 3 days</t>
  </si>
  <si>
    <t>Sulfa drugs, Hydroxyzine, Any med with sulfate/sulfite ingredients</t>
  </si>
  <si>
    <t>anaphylaxis after Avelox</t>
  </si>
  <si>
    <t>Simvistatin   Losartin 50 -1.25</t>
  </si>
  <si>
    <t>Tamsulosin. Aka Flomax</t>
  </si>
  <si>
    <t>Endarterectomy</t>
  </si>
  <si>
    <t>Birth control pills, Alprazolam, multivitamins, Vitamin D3 (5000 IUs)</t>
  </si>
  <si>
    <t>Crushed red pepper</t>
  </si>
  <si>
    <t>Loestrin</t>
  </si>
  <si>
    <t>Trazadone, Zoloft, Celebrex, Gabapentin, Probiotics, D-Mannos, Cranberry, Lutein</t>
  </si>
  <si>
    <t>Sulpha Drugs, Neosporin, Bacitracin</t>
  </si>
  <si>
    <t>Black Cohosh, Venlafaxine, Norco, Lisinipril, Extimbe, Claritin-D, Levothryroxine, Armor Thyroid, Zolpidem</t>
  </si>
  <si>
    <t>Latex, Sulfa, Biaxin, Lavender</t>
  </si>
  <si>
    <t>I applied Voltaren gel (3.2%) to my inner thighs for muscle soreness the night before the systoms showed</t>
  </si>
  <si>
    <t>calcium 1200 mg</t>
  </si>
  <si>
    <t>Vitamin D3, 1000 IU</t>
  </si>
  <si>
    <t>olmesartan-hctz, lidocaine, ibuprofen, temazepam, lansoprazole, atorvastatin, latanoprost, sumatriptan,</t>
  </si>
  <si>
    <t>NULOJIX; MYCOPHENOLATE MOFETIL; PREDNISONE; NATURE'S BOUNTY IRON; WELLBUTRIN</t>
  </si>
  <si>
    <t>CITRALEX</t>
  </si>
  <si>
    <t>INSULIN; STATIN [NYSTATIN]</t>
  </si>
  <si>
    <t>VENLAFAXINE; QVAR</t>
  </si>
  <si>
    <t>ETHINYLESTRADIOL;NORETHISTERONE</t>
  </si>
  <si>
    <t>INDOMETHACIN [INDOMETACIN]; LISINOPRIL; OMEPRAZOLE; VITAMIN D3; GINKGO BILOBA</t>
  </si>
  <si>
    <t>VITAMIN B COMPLEX; LYCINE</t>
  </si>
  <si>
    <t>CAPECIT; ALBUTEROL [SALBUTAMOL SULFATE]; ASPIRIN [ACETYLSALICYLIC ACID]</t>
  </si>
  <si>
    <t>FAMOTIDINE; OXYBUTYNIN; AMLODIPINE; LOSARTAN; FLUTICASONE; FLUOXETINE</t>
  </si>
  <si>
    <t>ALLEGRA [LEVOCETIRIZINE DIHYDROCHLORIDE]; ESCITALOPRAM</t>
  </si>
  <si>
    <t>DORZOLAMIDE; WELLBUTRIN; RELAFEN</t>
  </si>
  <si>
    <t>LEXAPRO; ZYRTEC-D</t>
  </si>
  <si>
    <t>WARFARIN; ESTRADIOL; MECLIZINE [MECLOZINE]; FAMOTIDINE; LACTAT; AMITRIPTYLINE; SIMVASTATIN; LORAZEPAM</t>
  </si>
  <si>
    <t>LOSARTAN; METOPROLOL; ROSUVASTATIN; HYDROCHLOROTHIAZIDE</t>
  </si>
  <si>
    <t>BETAPACE; PANTOPRAZOLE; ZYRTEC [CETIRIZINE HYDROCHLORIDE]; JARDIANCE; LOSARTAN; ANASTROZOLE</t>
  </si>
  <si>
    <t>ADVIL [IBUPROFEN]; TYLENOL; MUCINEX</t>
  </si>
  <si>
    <t>ROSUVASTATIN; LEVOTHYROXINE; LOSARTAN; AMLODIPINE; BIJUVA</t>
  </si>
  <si>
    <t>COSENTYX; MELOXICAM; QUNOL TURMERIC EXTRA STRENGTH; KIRKLAND SIGNATURE FISH OIL; CENTRUM [MINERALS NOS;VITAMINS NOS]</t>
  </si>
  <si>
    <t>CALCIUM +VIT D</t>
  </si>
  <si>
    <t>VENLAFAXINE; TOPAMAX; IBUPROFEN [IBUPROFEN SODIUM]</t>
  </si>
  <si>
    <t>TAMSULOSIN HCL; LISINOPRIL; LEVOTHYROXINE; FINASTERIDE</t>
  </si>
  <si>
    <t>TRINTELLIX; ALPRAZOLAM ER; FLUVOXAMINE; VENLAFAXINE XR; TOPIRAMATE; MONTELUKAST; CETRIZINE; PREGABALIN; CYCLOBENZAPRINE; PANTOPRAZOLE</t>
  </si>
  <si>
    <t>HYDROXYCHLOROQUINE; ASPIRIN 81</t>
  </si>
  <si>
    <t>Dayquil</t>
  </si>
  <si>
    <t>LEVOTHYROXINE; OMEPRAZOLE</t>
  </si>
  <si>
    <t>Pravachol; Zetia; Allopurinol</t>
  </si>
  <si>
    <t>Dextroamphetamine [Dexamphetamine]; Mesalamine Delayed Release; Mometasone Furoate; Fexofenadine HCL; Vitamin D [Vitamin D Nos]; Deplin [Calcium Levomefolate]; Dextroamphetamine [Dexamphetamine]</t>
  </si>
  <si>
    <t>ATORVASTATIN; RAMIPRIL; BACLOFEN; ATENOLOL; GABAPENTIN; LEVOTHYROXINE; TAMSULOSIN; BABY ASPIRIN; FLAX SEED OIL; CBG HANFEXTRAKT PUR; TYLENOL</t>
  </si>
  <si>
    <t>AMLODIPINE; ESOMEPRAZOLE; LOSARTAN; METFORMIN; TRESIBA; INSULIN ASPART; ATORVASTATIN; PROZAC</t>
  </si>
  <si>
    <t>ATORVASTATIN; ELIQUIS; LISINOPRIL</t>
  </si>
  <si>
    <t>TRELEGY; ZYRTEC [CETIRIZINE HYDROCHLORIDE]; MONTELUKAST; OMEPRAZOLE</t>
  </si>
  <si>
    <t>FAMOTIDINE; MONTELUKAST; SIMVASTATIN; FLUTICASONE; DULERA; ALBUTEROL HFA</t>
  </si>
  <si>
    <t>SERTRALINE; DICLOFENAC; CLARITINE; VITAMIN C [ASCORBIC ACID]</t>
  </si>
  <si>
    <t>NEXIUM [ESOMEPRAZOLE MAGNESIUM]; LEXAPRO; LISINOPRIL; XYZAL; METFORMIN; PRAVACHOL</t>
  </si>
  <si>
    <t>ENBREL; VASCEPA; AMARIN [PHENIRAMINE MALEATE]; LOSARTAN; METFORMIN; JARDIANCE; DESCOVY; POTASSIUM CITRATE; HYDROCHLOROTHIAZIDE; METOPROLOL</t>
  </si>
  <si>
    <t>MAGNESIUM ACETATE; VITAMIN D3; BAYER ASPIRIN</t>
  </si>
  <si>
    <t>DILTIAZEM; HYDROCHLOROTHIAZIDE; PAXIL [PAROXETINE HYDROCHLORIDE]</t>
  </si>
  <si>
    <t>ASPIRIN [ACETYLSALICYLIC ACID]; CALCIUM &amp; VITAMIN D [CALCIUM;COLECALCIFEROL]; COENZYME Q10 [UBIDECARENONE]; ESCITALOPRAM; GABAPENTIN; IBUPROFEN; LACTOBACILLUS RHAMNOSUS; MAGNESIUM CITRATE; MELATONIN; METOPROLOL TARTRATE; ROSUVASTATIN; VITAM</t>
  </si>
  <si>
    <t>ROSUVASTATIN; ASPIRIN [ACETYLSALICYLIC ACID]; TAMSULOSIN</t>
  </si>
  <si>
    <t>ADDERALL; BUSPIRONE; BUPROPIONE SANDOZ; TESTOSTERONE</t>
  </si>
  <si>
    <t>ESTRADIOL / NORETHINDRONE ACETATE; ALEVE; FLONASE [FLUTICASONE PROPIONATE]; LEVALBUTEROL TARTRATE HFA; FLOVENT HFA; BIOTIN; UBIQUINOL</t>
  </si>
  <si>
    <t>ELAVIL [ALLOPURINOL]</t>
  </si>
  <si>
    <t>TRUVADA</t>
  </si>
  <si>
    <t>CYCLOSPORINE; CELLCEPT [MYCOPHENOLATE MOFETIL HYDROCHLORIDE]; PREDNISONE; LABETALOL</t>
  </si>
  <si>
    <t>SYNTHROID; MAGNESIUM</t>
  </si>
  <si>
    <t>Epiglottic oedema</t>
  </si>
  <si>
    <t>LOSARTAN.</t>
  </si>
  <si>
    <t>Karyotype analysis</t>
  </si>
  <si>
    <t>Celexa [Celecoxib]; Wellbutrin; Pepcid [Famotidine]; Vitamin C [Ascorbic Acid]; Afrin [Oxymetazoline]; Fluticasone Propionate; Tylenol; Ibuprofen</t>
  </si>
  <si>
    <t>SEROQUEL; ONDANSETRAN; SYMBICORT; SINGULAIR; ALBUTEROL [SALBUTAMOL]; DICYCLOMINE; PROTONIX [OMEPRAZOLE]; LOMOTIL [LOPERAMIDE HYDROCHLORIDE]; CLONIDINE; TOPOMOX; LAMICTAL</t>
  </si>
  <si>
    <t>ATENOLOL; ATORVASTATIN; FIBERCON; CANAGLIFLOZIN; FAMOTIDINE; FINASTERIDE; GABAPENTIN; GLIPIZIDE; LEVOTHYROXINE; MELOXICAM; QUINAPRIL; SPIRONOLACTONE; TAMSULOSIN</t>
  </si>
  <si>
    <t>CENTRIM; VITAMIN D [COLECALCIFEROL]; VITAMIN C [ASCORBIC ACID]; B-COMPLEX [VITAMIN B COMPLEX]; VITAMIN E [TOCOPHEROL]; CALCIUM VITAMIN C [ASCORBIC ACID;CALCIUM]; PROBIOTICS; HEMP SEED OIL</t>
  </si>
  <si>
    <t>Trazodone; Famotidine; Montelukast; Atorvastatin; Cyclobenzaprine; APAP; Vitamin D [Colecalciferol]; Calcium Antacid; B12 [Cyanocobalamin]</t>
  </si>
  <si>
    <t>SIMVASTATIN; LEVOTHYROXINE; VITAMIN D [COLECALCIFEROL]</t>
  </si>
  <si>
    <t>SYNTHROID; AIMOVIG</t>
  </si>
  <si>
    <t>DEXAMETHASONE; ALVOGEN ALMAGATE</t>
  </si>
  <si>
    <t>MIRENA L; TOPIRAMATE</t>
  </si>
  <si>
    <t>SPIRONOLACTONE; BUPROPION; LEVOTHYROXINE</t>
  </si>
  <si>
    <t>EFFEXOR; SYNTHROID; VITAMIN D NOS; FISH OIL; METOPROLOL; MVI [ASCORBIC ACID;DEXPANTHENOL;ERGOCALCIFEROL;NICOTINAMIDE;PYRIDOXINE HYDROCHLORIDE;RETINOL;RIBOFLA</t>
  </si>
  <si>
    <t>ADVAIR; ARMOUR THYROID</t>
  </si>
  <si>
    <t>VALACYCLOVIR HCL; TRIUMEQ; ROSUVASTATIN; FLUTICASONE PROPIONATE</t>
  </si>
  <si>
    <t>BIOTIN; TURMERIC [CURCUMA LONGA]; VITAMIN B12 [VITAMIN B12 NOS]; VITAMIN D3; VITAMIN C [ASCORBIC ACID]; PROBIOTICS</t>
  </si>
  <si>
    <t>BUPROPION; CHLORTHALIDONE</t>
  </si>
  <si>
    <t>ALBUTEROL [SALBUTAMOL]; SYMBICORT; ZYRTEC [CETIRIZINE HYDROCHLORIDE]; SIMVASTATIN</t>
  </si>
  <si>
    <t>LOSARTAN; TRIAMTERENE/HCTZ; MYRBETRIQ</t>
  </si>
  <si>
    <t>ROSUVASTATIN [ROSUVASTATIN CALCIUM]; AMLODIPIN BESYLATE AND BENAZEPRIL HYDROCHLORI</t>
  </si>
  <si>
    <t>TRUVADA; BENICAR HCT</t>
  </si>
  <si>
    <t>NEVIBOLOL DCI</t>
  </si>
  <si>
    <t>VITAMIN D [COLECALCIFEROL]; VITAMIN B12 [CYANOCOBALAMIN]; CALCIUM; IRON; PREVACID</t>
  </si>
  <si>
    <t>METFORMIN; RESTASIS; HCTZ; VITAMIN D3; ALLEGRA 24 HOUR; SYNTHROID</t>
  </si>
  <si>
    <t>Neuritic plaques</t>
  </si>
  <si>
    <t>NEXIUM [ESOMEPRAZOLE MAGNESIUM TRIHYDRATE]</t>
  </si>
  <si>
    <t>ATORVASTATIN; LOSARTAN; PANTOPRAZOLE</t>
  </si>
  <si>
    <t>OCREVUS; TESTOSTERONE; VITAMIN D [COLECALCIFEROL]; BACLOFEN.</t>
  </si>
  <si>
    <t>Malabsorption</t>
  </si>
  <si>
    <t>ZYRTEC [CETIRIZINE HYDROCHLORIDE]; TRELEGY</t>
  </si>
  <si>
    <t>Medications     albuterol (VENTOLIN HFA) 108 (90 BASE) MCG/ACT HFA inhaler  aspirin (HALFPRIN) 81 MG tablet  atorvastatin (LIPITOR) 40 MG tablet  clopidogrel (PLAVIX) 75 MG tablet  diphenhydrAMINE (BENADRYL) 25 MG capsule  Folic Acid 800 MC</t>
  </si>
  <si>
    <t>Crestor, CoQ10, fish oil, mutivitamin, vitamin D, probiotics, vitamin C, Singulair, Finesteride,</t>
  </si>
  <si>
    <t>Endotracheal intubation complication</t>
  </si>
  <si>
    <t>MEDICATIONS:-  TAPE,MEDIPORE H SOFT 4IN X 10YD 3M#2864   4 IN. ROLL (#2864) TO AFFECTED AREA AS DIRECTED ON PACKAGE FOR WOUND   CARE.   -  CLEANSER,WOUND SKINTEGRITY TOP SPRAY   SPRAY AS DIRECTED EVERY DAY   -  DRESSING,AQUACEL AG ADVAN 4X5</t>
  </si>
  <si>
    <t>mirtazapine</t>
  </si>
  <si>
    <t>Candesartan; amlodipine; LIPITOR; finasteride; ALFOXIL</t>
  </si>
  <si>
    <t>Amoxicillin; bee stings</t>
  </si>
  <si>
    <t>daily vitamin. One a Day teen</t>
  </si>
  <si>
    <t>peanuts, pineapple, some melons, seasonal allergies</t>
  </si>
  <si>
    <t>daily multivitamin. One a Day teen</t>
  </si>
  <si>
    <t>seasonal allergies, reaction to pineapple and kiwi</t>
  </si>
  <si>
    <t>Home Medications:  Current Home Medications 1. albuterol : 1 dose(s) inhaled every 4 hours, As Needed 2. Calcium 600+D : 1 tab(s) orally 2 times a day 3. Debrox 6.5% otic solution : 2  to each affected ear 2 times a day 4. Diastat 20 mg rec</t>
  </si>
  <si>
    <t>Allergy:  - cephalosporins; (Drug Category) Other See Desc  - Cipro; (Drug) Rash  - Flagyl; (Drug) Rash  - Keflex; (Drug) Hives  - Merrem; (Drug) Other See Desc</t>
  </si>
  <si>
    <t>Multivitamins Vitamin D</t>
  </si>
  <si>
    <t>Albuterol as needed for reactive airway EpiPen for anaphylaxis reactions Singulair for allergies</t>
  </si>
  <si>
    <t>Peanuts and Phenergan cause anaphylaxis Ciprofloxacin and Sulfa drugs cause nausea and vomiting (more of a sensitivity, not true allergy)</t>
  </si>
  <si>
    <t>daily iron tablet, cetirizine, flonase</t>
  </si>
  <si>
    <t>seasonal allergies, vancomycin</t>
  </si>
  <si>
    <t>Eloquis 2.5 Tylenol Vitamin d</t>
  </si>
  <si>
    <t>Terbinafine</t>
  </si>
  <si>
    <t>Penicillin; cherries</t>
  </si>
  <si>
    <t>Valsartan HCTZ; amlodipine; atorvastatin; PREVACID; iron pill; vitamin D3; B12; C; ZENPEP</t>
  </si>
  <si>
    <t>symbicort, proair, depakote, ferrous sulfate, folic acid, vitamin d, vitamin b12, omeprazole</t>
  </si>
  <si>
    <t>codeine, sulfacetamide, penicillin</t>
  </si>
  <si>
    <t>Levothyroxine 50 mcg daily, liothyronine 5 mcg daily, amitriptyline 25 mg daily, phentermine  37.5 mg every other day.</t>
  </si>
  <si>
    <t>Ubrelvy  Crestor</t>
  </si>
  <si>
    <t>Penicillin Sulfa  Banana Insecticide</t>
  </si>
  <si>
    <t>Synthroid, generic Flonase, Vitamin D3</t>
  </si>
  <si>
    <t>Sulfa; penicillin; doxycycline; wine; beer</t>
  </si>
  <si>
    <t>metformin, nabumetone, rosuvastatin, empagliflozin. oxybutynin, lisinopril, insulin glargine, vitamin D3</t>
  </si>
  <si>
    <t>Fenofibrate 200mg; CRESTOR 40mg; ZETIA 10mg; NIASPAN 750mg twice daily; ENTRESTO 24/26mg; carvedilol 6.25mg; clopidogrel 75mg; aspirin 81mg; bupropion 300mg; paroxetine 20mg; tamsulosin 0.4mg; albuterol inhaler; BEVESPI inhaler; ASMANEX inh</t>
  </si>
  <si>
    <t>Zyrtec 10mg, Pepcid 20 mg, Famotidine 20mg, Gummy Multivitamin</t>
  </si>
  <si>
    <t>Metoprolol 25mg; VERMAPIL 120mg; LIPITOR 10mg; COPAXONE 40mg; REXALL</t>
  </si>
  <si>
    <t>Soy; Seasonal Allergies</t>
  </si>
  <si>
    <t>Atorvastatin, Multivitamin, L-Serine, Lutine, CoQ-10, Turmeric, Gotu Kola</t>
  </si>
  <si>
    <t>eliquis 5mg twice daily multivitamin daily</t>
  </si>
  <si>
    <t>Multivitamin, Vitamin D, Calcium, Estradiol</t>
  </si>
  <si>
    <t>Penicillin, Aspirin, Honeydew Melons</t>
  </si>
  <si>
    <t>Carvedilol; ADVAIR DISK; Albuterol Inhaler; Lorazepam; EMERGEN-C; VIACTIV Calcium</t>
  </si>
  <si>
    <t>acetaminophen (Tylenol Extra Strength) 500 mg tablet  albuterol HFA (Ventolin HFA) 90 mcg/actuation inhaler  alendronate (FOSAMAX) 70 mg tablet  amLODIPine (NORVASC) 5 mg tablet  aspirin chewable 81 mg chewable tablet  atorvastatin (LIPITOR</t>
  </si>
  <si>
    <t>AzithromycinOther - Describe In Comment Field Cardizem [Diltiazem]Dizziness CiprofloxacinHives Diltiazem Hcl Hydrocodone-acetaminophenHallucinations LovastatinMyalgia Pravachol [Pravastatin]Myalgia Pravastatin Sodium</t>
  </si>
  <si>
    <t>1. CYMBALTA 2. ELAVIL 3. SERAQUIL 4. B12 INJECTIONS 5. ATORVASTATIN</t>
  </si>
  <si>
    <t>AMOX AND CODEINE</t>
  </si>
  <si>
    <t>Cyclobenzaprine 10mg; empagliflozin 10mg; ADDERALL 30mg total daily; semaglutide 0.5mg injection; amlodipine 10mg; omeprazole 40mg; bupropion 300mg; cetirizine 10mg; gabapentin 300mg; magnesium 250mg every other day; diltiazem 240mg; metfor</t>
  </si>
  <si>
    <t>Penicillin; phenobarbital; clindamycin; lisinopril</t>
  </si>
  <si>
    <t>tylenol with codeine penicillin</t>
  </si>
  <si>
    <t>ZOLOFT; clonazepam; ADVIL cold &amp; sinus; MOTRIN; ZYRTEC</t>
  </si>
  <si>
    <t>Plastic</t>
  </si>
  <si>
    <t>JANUMET; LANTUS SOLOSTAR Pen; Ruvastatin; Lisinopril; ZYRTEC</t>
  </si>
  <si>
    <t>Sulfa; DEMEROL; Oranges; NSAIDS; Doxycycline</t>
  </si>
  <si>
    <t>Methadone Levothyroxine</t>
  </si>
  <si>
    <t>Losartan 25mg 1xday; nifedipine 5mg 1xday</t>
  </si>
  <si>
    <t>metoprolol, flecainide, clonazepam</t>
  </si>
  <si>
    <t>scilium fiber</t>
  </si>
  <si>
    <t>acetaminophen (TYLENOL) 650 MG suppository  benzonatate (TESSALON) 200 MG capsule  bisacodyl (DULCOLAX) 10 MG suppository  dexamethasone (DECADRON) 2 MG tablet  haloperidol (HALDOL) 2 MG/ML solution  hydroxychloroquine (PLAQUENIL) 200 MG ta</t>
  </si>
  <si>
    <t>Dyazide [Hydrochlorothiazide W-triamterene]Photosensitivity Ace InhibitorsCough CodeineSwelling, Rash PilocarpineUnknown</t>
  </si>
  <si>
    <t>Anti-HLA antibody test positive</t>
  </si>
  <si>
    <t>Lisinopril (PRINIVIL/ZESTRIL) 10 mg Oral Tab  Sildenafil (VIAGRA) 50 mg Oral Tab</t>
  </si>
  <si>
    <t>acetaminophen (TYLENOL 8 HOUR ARTHRITIS PAIN) 650 MG extended release tablet  Camphor-Menthol-Methyl Sal (SALONPAS DEEP RELIEVING) 3.1-10-15 % GEL  Camphor-Menthol-Methyl Sal (SALONPAS) 3.1-6-10 % PTCH  cholecalciferol (VITAMIN D3) 50 MCG (</t>
  </si>
  <si>
    <t>PenicillinsHives LatexHives LovastatinMyalgia SimvastatinMyalgia</t>
  </si>
  <si>
    <t>acetaminophen (TYLENOL) 500 MG tablet  acetaminophen-codeine (TYLENOL #3) 300-30 MG per tablet  albuterol (ACCUNEB) 1.25 MG/3ML nebulizer solution  albuterol HFA (PROVENTIL HFA, VENTOLIN HFA, PROAIR HFA) 108 (90 Base) MCG/ACT inhaler (Expir</t>
  </si>
  <si>
    <t>Environmental Seafood SingulairRash Theophylline</t>
  </si>
  <si>
    <t>Synthroid, Flovent for allergies, Spiriva, Benadryl, Probiotic, Vitamin B, D, Multivitamin, Calcium</t>
  </si>
  <si>
    <t>Demerol, Singulair</t>
  </si>
  <si>
    <t>Fish Oil, Vitamin D, Calcium</t>
  </si>
  <si>
    <t>Advil, Multivitamin, and Vitamin D</t>
  </si>
  <si>
    <t>Shellfish, tree pollen, pigweed, and cats</t>
  </si>
  <si>
    <t>Losartan METHAZOLAMIDE Vitamin D3 Aspirin 81mg</t>
  </si>
  <si>
    <t>Hormone replacement therapy -- Vivelle Dot estradiol. Vitamin D, B supplement.</t>
  </si>
  <si>
    <t>Gluten allergy. Strong reactions to penicillin and e-myacin.</t>
  </si>
  <si>
    <t>No medications taken at the time of his vaccination.</t>
  </si>
  <si>
    <t>Mom stated that pt has not had any severe reactions to a medication or a vaccine.</t>
  </si>
  <si>
    <t>Acetaminophen; alpha lipoic acid; amiodarone; ELIQUIS; LATISSE; biotin; calcium plus magnesium; chlor-trimeton; RESTATIS; duloxetine; ALLEGRA D; LANTUS; LYUMJEV; metformin; metoprolol  succinate; minoxidil; multivitamin; oxycodone; potassiu</t>
  </si>
  <si>
    <t>Penicillin; codeine; statins; MULTAQ</t>
  </si>
  <si>
    <t>levothyroxine, cetirizine</t>
  </si>
  <si>
    <t>potassium chloride SA (K-DUR, KLOR-CON M) 10 MEQ controlled release tablet  acetaminophen (TYLENOL) 325 MG tablet  albuterol (PROVENTIL) (2.5 MG/3ML) 0.083% nebulization  albuterol HFA (PROVENTIL HFA, VENTOLIN HFA, PROAIR HFA) 108 (90 Base)</t>
  </si>
  <si>
    <t>Metformin; Novolog; omeprazole; muscle relaxer</t>
  </si>
  <si>
    <t>Iodine; Cipro</t>
  </si>
  <si>
    <t>Estradiol, Hydrochlorothiazide, Paxil</t>
  </si>
  <si>
    <t>Vitamin D3; Glucosamine; Cranberry Tablet; One A Day MultiVitamin; Red Yeast Rice</t>
  </si>
  <si>
    <t>Carvedilol  Gabapentin  Farxiga  Valsartan - HCTZ Metformin Pravastatin  Spironolactone Vitamin B 12 Vitamin D 3 Aspirin  Cinnamon Fish Oil Garlic Niacin</t>
  </si>
  <si>
    <t>Vitamin D3 Alpha Lipoic Acid Singulair Losartan/HCTZ Spironolactone Atorvastatin Omeprazole</t>
  </si>
  <si>
    <t>aspirin aspirin 81 mg Oral Take 81 mg by mouth daily.  cephalexin KEFLEX 500 mg Oral Take 1 Capsule by mouth every 8 hours.  cholecalciferol (vitamin D3) Cholecalciferol (Vitamin D3) 125 mcg (5,000 unit) Oral Take  by mouth daily.  famotidi</t>
  </si>
  <si>
    <t>Fluoxetine 20mg 2xday</t>
  </si>
  <si>
    <t>Moderna Second Booster Covid Shot 4/15/2022 Pneumococcal Conjugate Vaccine PVC20 4/15/2022 Valsartan-HCTZ 320-25 MG  Amlodipine Besylate 5 MG MG  Atorvastatin TAB 10 MG (Lipitor) Vitamin D3 25MG 1000 IU  Tolcyleb Nasacort Zyrtec 10 MG Ricol</t>
  </si>
  <si>
    <t>Bactrim, mold, cat hair, seasonal.</t>
  </si>
  <si>
    <t>Metoprolol 50mg 2xday; omeprazole; montelukast; FLONASE; ZOLOFT</t>
  </si>
  <si>
    <t>TYLENOL; latex</t>
  </si>
  <si>
    <t>Unknown-no severe allergies noted</t>
  </si>
  <si>
    <t>Atenolol; triamterene; potassium; pravastatin; aspirin; multivitamin; LUMIGAN; CLARITIN as needed</t>
  </si>
  <si>
    <t>Penicillin; thimerosal</t>
  </si>
  <si>
    <t>Zyrtec Rosuvastatin Multivitamin Vitamin D Zinc Vitamin K Curcumin Supplement</t>
  </si>
  <si>
    <t>Lactose; gluten</t>
  </si>
  <si>
    <t>Lipitor 80mg, Allegra, Flonase, Dermal Repair Complex, Aspirin 80mg, Vitamin D3 5000 Units, Krill Oil 500mg, Cranberry Capsule 650mg, Apple Cider Vinegar Capsule 1200mg, Turmeric 1000mg, Fish Oil 1400 mg, Collagen 6000mg, Multivitamin, Vita</t>
  </si>
  <si>
    <t>acetaminophen (TYLENOL) 500 MG tablet  apixaban (ELIQUIS) 5 MG tablet  Blood Glucose Monitoring Suppl MISC  Blood Glucose Monitoring Suppl MISC  Blood Pressure Monitor MISC  empagliflozin (JARDIANCE) 10 MG tablet  hydrALAZINE (APRESOLINE) 1</t>
  </si>
  <si>
    <t>Cogentin [Benztropine]Other</t>
  </si>
  <si>
    <t>Lisinopril; Metoprolol Tartrate; Clonidine</t>
  </si>
  <si>
    <t>Losartan, Atenolol, Clopidogrel, Pantoprazole, Trospium, Potassium, Trazodone, Montelukast, Rosuvastatin, Carbidopa/Levodopa, Metformin.  Magnesium 500 mg, B12 1000 mg, D3 50 mg, Bobswillow extract 1000 mg, Q10 100 mg., arthritis pain relie</t>
  </si>
  <si>
    <t>Compazine, Anectine, baby aspirin.</t>
  </si>
  <si>
    <t>alprazolam 0.5 MG tablet (As needed) clonazepam 0.5 MG tablet losartan 25 MG tablet</t>
  </si>
  <si>
    <t>Sulfur Ibuprofen Codiene</t>
  </si>
  <si>
    <t>Vitamin D3; vitamin C; gentle iron; melatonin; ashwagandha</t>
  </si>
  <si>
    <t>Sulfa; latex</t>
  </si>
  <si>
    <t>heartburn medications</t>
  </si>
  <si>
    <t>amLODIPine (NORVASC) 10 MG PO Tab Ascorbic Acid (Vitamin C) 500 MG PO Chew Tab aspirin (ECOTRIN) 81 MG PO Tablet Delayed Response atorvastatin (LIPITOR) 40 MG PO Tab Cyanocobalamin (B-12) 100 MCG PO Tab finasteride (PROSCAR) 5 MG PO Tab hyd</t>
  </si>
  <si>
    <t>aspirin EC 81 MG enteric coated tablet  atorvastatin (LIPITOR) 40 MG tablet  Cyanocobalamin (VITAMIN B 12 PO)  lisinopril (PRINIVIL,ZESTRIL) 5 MG tablet  metoprolol succinate-XL (TOPROL-XL) 25 MG 24 hr tablet  nirmatrelvir &amp; ritonavir (PAXL</t>
  </si>
  <si>
    <t>Paxil Elderberry  Turmeric Vitamin B 12</t>
  </si>
  <si>
    <t>Calcium, Turmeric, Magnesium, Vitamin A, Vitamin D3</t>
  </si>
  <si>
    <t>CYMBALTA; LINZESS; SYNTHROID; ESTRATEST</t>
  </si>
  <si>
    <t>Morphine; CIPRO; latex</t>
  </si>
  <si>
    <t>Sirolimus 2mg QD, Levetiracetam 500mg 3 tabs BID, Vitamin B12 1000mcg QD, Carvedilol 12.5mg BID, Hydrocortisone 5mg BID, Cholestyramine 4g powder PRN, Warfarin 5mg QD, Omeprazole 20mg QD, Vitamin D3 QD, Folic Acid 1md QD, Levothyroxine 50mc</t>
  </si>
  <si>
    <t>Vitamin D, Imodium, align</t>
  </si>
  <si>
    <t>Xduo, tradgenta, lisinopril, bystolic, simvastatin, gabapentin, Temazepam, fish oil, magnesium, multi-vit, vitamin D3, vitamin B complex.</t>
  </si>
  <si>
    <t>Sulfa drugs, anchovies</t>
  </si>
  <si>
    <t>Cat dander, weed pollen</t>
  </si>
  <si>
    <t>SIrolimus 2 mg QD, Levetracetam 500mg 3 tabs BID, Vitamin B12 1,000mcg QD, Carvedilol 12.5 BID, Hydrocortisone 5mg BID, Cholestyramine 4g powder PRN, Warfarin 5mg QD, Omeprazole 20mg QD, Vitamin D3 2,000mcg QD, Folic Acid 1mg PRN, Levothyro</t>
  </si>
  <si>
    <t>Adderall, Losartin, Atvorstatin, Ortho-Tri Lo</t>
  </si>
  <si>
    <t>Bystolic, synthroid, mobic, premarin Vitamin D3, Magnesium</t>
  </si>
  <si>
    <t>Prozac, Aderrel, gabapentin,</t>
  </si>
  <si>
    <t>Atorvastatin, Losartan, metoprolol, warfarin, multi-vit, vit D3</t>
  </si>
  <si>
    <t>Lisinopril - cough</t>
  </si>
  <si>
    <t>Estradiol Vaginal cream</t>
  </si>
  <si>
    <t>Primidone 50mg 4 tablets every morning, noon and night                                       Cinnamon 2 capsules per day Rabeprazole 20mg one tablet daily</t>
  </si>
  <si>
    <t>Lisinopril 5mg; omeprazole 20mg; CLARITIN; FLONASE</t>
  </si>
  <si>
    <t>Medication allergies penicillin; PROCARDIA</t>
  </si>
  <si>
    <t>- Sertraline</t>
  </si>
  <si>
    <t>- none known</t>
  </si>
  <si>
    <t>Lisinopril  gabapentin celecoxib D3 vitamin simvastatin</t>
  </si>
  <si>
    <t>Blood pressure medication HCZT 12.5mg</t>
  </si>
  <si>
    <t>Fava beans</t>
  </si>
  <si>
    <t>Metformin 1000 mg 2x/day. Flecainide 100 mg 2x/day. Metoprol 50 mg 1x/day. (Vitamin C 500 mg. Vitamin D-3 1000 units. Multi-Vitamin Tablet Nominal Levels. Glucosamine-Chondroitin 1500-600 mg. Omega-3 / Fish Oil 720 mg (EPA-DHA-Other 360-240</t>
  </si>
  <si>
    <t>Shingles (Shingrix) Vaccine.</t>
  </si>
  <si>
    <t>Allergies to mangos but not disclosed until after the fact.</t>
  </si>
  <si>
    <t>Quinapril/HCTZ, Bupropion, Tricor, low dose aspirin, Colestipol HCL, Calcium, Biotin, Fish oil, B-12, vitamin E,  probiotic.</t>
  </si>
  <si>
    <t>Vivance, Adderall, Wellbutrin, Lamictal, Vraylar, Gabapentin, Zolpidem, Singulair</t>
  </si>
  <si>
    <t>Sulfa; BACITRACIN</t>
  </si>
  <si>
    <t>Mira Lax  Senna</t>
  </si>
  <si>
    <t>Grass (mild)</t>
  </si>
  <si>
    <t>Lipitor Tranxene Protonix Vitamin E Vitamin D3 Iron Krill Oil Vitamin B12 Magnesium Zinc Calcium Norco Uribel</t>
  </si>
  <si>
    <t>Penicillin; sulfa; erythromycin; KEFLEX; LEVAQUIN; NEURONTIN; CIPRO; ESTRACE; tetracycline</t>
  </si>
  <si>
    <t>Birth control pill form</t>
  </si>
  <si>
    <t>Allergies     Nubain [Nalbuphine]Anaphylaxis Pistachio Nut Cherry - Food HaloperidolHallucinations Ritalin [Methylphenidate Hydrochloride] Adhesive TapeRash GabapentinRash MorphineRash Nicotine Gum [Nicotine Polacrilex]Anaphylaxis moderna - itchiness</t>
  </si>
  <si>
    <t>Levothyroxine 112mg; bupropion XL 150mg; ZYRTEC; calcium; fish oil; supplements for brain; LIVERWELL</t>
  </si>
  <si>
    <t>bio-identical estrogens/progesterone/testosterone (2 decades), low-dose statin, thyroid medication, adrenal drops, vitamins E, A, D, C</t>
  </si>
  <si>
    <t>codeine, lavender, eucalyptus</t>
  </si>
  <si>
    <t>Acyclovir allergy</t>
  </si>
  <si>
    <t>Gabapentin; tramadol; TYLENOL; levothyroxine; vitamin D.</t>
  </si>
  <si>
    <t>Penicillin; codeine; sulfa drugs; LEVAQUIN; cat dander; pollen; grass; mold.</t>
  </si>
  <si>
    <t>Lisinopril-hydrochlorothiazide daily 10am cetirizine 10mg daily 10am</t>
  </si>
  <si>
    <t>statins-  muscle pain meperidine sulfa drugs (gi upsets) Sensitive skin to paper tape</t>
  </si>
  <si>
    <t>acetaminophen (TYLENOL) 500 mg tablet Take 1-2 tablets by mouth every 6 hours as needed for Pain. In addition to the scheduled morning dose acetaminophen (TYLENOL) 500 mg tablet Take 1 tablet by mouth Daily. albuterol 2.5 mg/3 mL nebulizer</t>
  </si>
  <si>
    <t>celebrex, hydrochloraquin, plaquenil, mirtazapine, sweraquil, vitamin d  3</t>
  </si>
  <si>
    <t>Norco as needed (rarely)for lower back pain.</t>
  </si>
  <si>
    <t>Mobic.</t>
  </si>
  <si>
    <t>Keppra  Topiramate  Amitryptiline</t>
  </si>
  <si>
    <t>Niacin, Magnesium, Fish Oil, Vitamin D, Zinc, Vitamin C, Vitamin B12</t>
  </si>
  <si>
    <t>SprinTec</t>
  </si>
  <si>
    <t>metoprolol, clopidogrel, propranolol, amlodipine, levothyroxine, famotidine, atorvastatin, lisinopril</t>
  </si>
  <si>
    <t>Singular, hydrochlothiazide, amlodipine, Tylenol</t>
  </si>
  <si>
    <t>Black pepper, latex, codeine</t>
  </si>
  <si>
    <t>Benazpril 40mg, norvaz 5 mg, allupournol 200 mg.</t>
  </si>
  <si>
    <t>Trazadone, Bupropion XL, Tamoxifen Citrate, D3, Atorvastatin, Levothyroxine, Iron, Hydrochlorothiazide</t>
  </si>
  <si>
    <t>Bactrim, Morphine, Penicillin, Keflex, Fluorouracil</t>
  </si>
  <si>
    <t>Tree nuts and tree fruits, pollen</t>
  </si>
  <si>
    <t>Helplessness</t>
  </si>
  <si>
    <t>Sufla</t>
  </si>
  <si>
    <t>Thyroid medicine, compounded T3/T4, Progesterone 200mg, vit D, Vit C, Zinc, garlic, Calcium</t>
  </si>
  <si>
    <t>I am gluten free because of My auto immune disease of Hashimotos. But I am not Celiac</t>
  </si>
  <si>
    <t>Eye degenerative disorder</t>
  </si>
  <si>
    <t>Hypometabolism</t>
  </si>
  <si>
    <t>PIQRAY; LEXAPRO; GABAPENTIN; OMEPRAZOLE</t>
  </si>
  <si>
    <t>LEVEMIR; ASPIRIN [ACETYLSALICYLIC ACID]; ALBUTEROL [SALBUTAMOL]; SERTRALINE; ZYRTEC [CETIRIZINE HYDROCHLORIDE]; PRENATAL VITAMINS [MINERALS NOS;VITAMINS NOS]</t>
  </si>
  <si>
    <t>LORAZEPAM; DULOXETINE; BENADRYL [DIPHENHYDRAMINE HYDROCHLORIDE]; ZOLPIDEM</t>
  </si>
  <si>
    <t>LASIX [FUROSEMIDE SODIUM]; AMILORIDE; ELIQUIS; ASPIRIN [ACETYLSALICYLIC ACID]; PANTOPRAZOLE; LEVOTHYROXINE; METOPROLOL; ROPINIROLE; LUTEIN [TAGETES SPP.]; ZYRTEC [CETIRIZINE HYDROCHLORIDE]; CELEXA [CELECOXIB]; NEURONTIN; LOSARTAN; FAMOTIDIN</t>
  </si>
  <si>
    <t>GABAPENTIN; LIPITOR; ASPIRIN [ACETYLSALICYLIC ACID]</t>
  </si>
  <si>
    <t>PREDNISONE; MOMETASONE; AZELASTINE; TRELEGY ELLIPTA; ROSUVASTATIN; ALBUTEROL HFA; ALLEGRA [FEXOFENADINE HYDROCHLORIDE]</t>
  </si>
  <si>
    <t>HUMALOG; TRESIBA; ATORVASTATIN; LISINOPRIL</t>
  </si>
  <si>
    <t>METFORMIN; TRULICITY; LOSARTAN; GLIMEPIRIDE; ATORVASTATIN</t>
  </si>
  <si>
    <t>LEVOTHYROXINE; TAMSULOSIN; TADALAFIL; ATORVASTATIN; ASPIRINE; MAGNESIUM; D3</t>
  </si>
  <si>
    <t>PROPANOLOL [PROPRANOLOL]; ZYRTEC [CETIRIZINE HYDROCHLORIDE]; SPRINTEC; FLUOXETINE; HYDROXYZINE</t>
  </si>
  <si>
    <t>SYNTHROID; LIOTHYRONINE; VYVANSE</t>
  </si>
  <si>
    <t>SUPRAX [CEFIXIME]; BUTRANS; SKELAXIN [METAXALONE]; TOPIRAMATE; LAXACLEAR; PATANASE; SINGULAIR; FLONASE [FLUTICASONE PROPIONATE]; PEPCID [FAMOTIDINE]; CLARINEX [DESLORATADINE]; ALIGN; CAPE ALOE; VITAMIN C [ASCORBIC ACID]; VITAMIN B7; BONE UP</t>
  </si>
  <si>
    <t>LEXAPRO; WELLBUTRIN; LOSARTANUM KALIUM; MELATONIN; FISH OIL</t>
  </si>
  <si>
    <t>ZOLOFT; PROPRANOLOL; VITAMIN D [VITAMIN D NOS]; VITAMIN B12 [VITAMIN B12 NOS]; VITAMIN A NOS; MELATONIN</t>
  </si>
  <si>
    <t>ATENOLOL; TEMISARTAN; HCTZ; CRESTOR; AMLODIPINE; ALLOPURINOL; ACIPHEX; ASA; COENZYME Q10 [UBIDECARENONE]</t>
  </si>
  <si>
    <t>DUORESP; VENTOLINE [SALBUTAMOL]; PROBIOTICS NOS</t>
  </si>
  <si>
    <t>AMLODIPINE; ARMOUR THYROID; ATORVASTATIN; CALCIUM; CELEBREX; GABAPENTIN; GLUCOSAMINE; LIOTHYRONINE SODIUM; MAGNESIUM; METOPROLOL SUCCINATE; PROBIOTICS NOS; SELENIUM; SUPER B COMPLEX [AMINOBENZOIC ACID;BIOTIN;CALCIUM PANTOTHENATE;CHOLINE BIT</t>
  </si>
  <si>
    <t>OMEPRAZOLE; VITAMIN D [COLECALCIFEROL]</t>
  </si>
  <si>
    <t>ATORVASTATIN; GABAPENTIN; FISH OIL; RAMIPRIL; FINASTERIDE; SYNTHROID; FLINTSTONES; KIRKLAND SIGNATURE SUPER B COMPLEX; NATURE MADE VITAMIN B-12; SOLARAY CALCIUM CITRATE; TAMSULOSIN; BABY ASPIRIN; REFRESH CLASSIC LUBRICANT EYE DROPS; IPRATRO</t>
  </si>
  <si>
    <t>GABAPENTIN; MELOXICAM; SOTALOL; FAMOTIDINE; ROSUVASTATIN</t>
  </si>
  <si>
    <t>LYRICA; METHOTREXATE; TRAMADOL; IBUPROFEN; LUNESTA; FLEXERIL [CEFIXIME]; TOPIRAMATE; METOPROLOL; EFFEXOR; RITUXAN</t>
  </si>
  <si>
    <t>ZITHROMAX Z-PACK; ADVIL [IBUPROFEN]; MUCINEX; VITAMINS NOS</t>
  </si>
  <si>
    <t>CELEXA [CITALOPRAM HYDROBROMIDE]; WELLBUTRIN; PEPCID [FAMOTIDINE]; VITAMIN C [ASCORBIC ACID]; AFRIN [OXYMETAZOLINE]; FLUTICASONE PROPIONATE; TYLENOL; IBUPROFEN</t>
  </si>
  <si>
    <t>BALSALAZIDE</t>
  </si>
  <si>
    <t>CELEBREX; VITAMIN D3; METOPROLOL</t>
  </si>
  <si>
    <t>MULTIVITAMINS [VITAMINS NOS]; VITAMIN D3; FOSAMAX</t>
  </si>
  <si>
    <t>ATORVASTATIN; SYNTHROID; MONTELUKAST; ZYRTEC [CETIRIZINE HYDROCHLORIDE]; ASPIRIN LOW; RETAINE FLAX; CALCIUM + MAGNESIUM + ZINK; ZINC</t>
  </si>
  <si>
    <t>NASACORT; MOTRIN [NAPROXEN]</t>
  </si>
  <si>
    <t>Allopurinol; Metformin</t>
  </si>
  <si>
    <t>Pravastatin; Alendronate Sodium</t>
  </si>
  <si>
    <t>DIGOXIN; LEXAPRO; PRAVASTATIN; ALPRAZOLAM; METOPROLOL TARTRATE</t>
  </si>
  <si>
    <t>Tadalafil; Tamsulosin; Finasteride; Atorvastatin</t>
  </si>
  <si>
    <t>SYMBICORT "ASTRAZENECA"; ALBUTEROL [SALBUTAMOL]; VITAMIN D3; TYLENOL; AIRBORNE</t>
  </si>
  <si>
    <t>AUBAGIO; OMEPRAZOLE; ZOLOFT; SIMVASTATIN; VITAMIN C [ASCORBIC ACID]; VITAMIN D [VITAMIN D NOS.]</t>
  </si>
  <si>
    <t>Pramipexole; Metoprolol Retard</t>
  </si>
  <si>
    <t>WELLBUTRIN; CITALOPRAM</t>
  </si>
  <si>
    <t>SYMBICORT; LEVOTHYROXINE</t>
  </si>
  <si>
    <t>PROGESTERONE; BIOTIN; COLLAGEN</t>
  </si>
  <si>
    <t>LEVONORGESTREL</t>
  </si>
  <si>
    <t>WELLBUTRIN; TRAZODONE; CETIRIZINE; FLONASE ALLERGY RELIEF; IBUPROFEN; DAYQUIL; NYQUIL</t>
  </si>
  <si>
    <t>Escitalopram; Vitamin D [Vitamin D NOS]; Mucinex; Dayquil And Nyquil Severe+ Vicks Vapocool Cold And Flu</t>
  </si>
  <si>
    <t>AUGMENTIN [AMOXICILLIN;CLAVULANATE POTASSIUM]</t>
  </si>
  <si>
    <t>LIPITOR; VICODIN</t>
  </si>
  <si>
    <t>BUPROPION; HYDROCHLOROTHIAZIDE; ATENOLOL; CITALOPRAM; LOSARTAN; METFORMIN; OMEPRAZOLE; RYBELSUS</t>
  </si>
  <si>
    <t>TYLENOL SEVERE ALLERGY</t>
  </si>
  <si>
    <t>GAMUNEX C; HUMALOG; OZEMPIC; ATORVASTATIN</t>
  </si>
  <si>
    <t>CELECOXIB; CITALOPRAM.</t>
  </si>
  <si>
    <t>ACARBOSE; WOMENS MULTI ONE A DAY; RESTASIS; ALLERGAN; VIRTUS</t>
  </si>
  <si>
    <t>TRULICITY; HUMIRA</t>
  </si>
  <si>
    <t>ACYCLOVIR [ACICLOVIR]; VITAMIN B12 [CYANOCOBALAMIN]; VITAMIN D3; CALCIUM; TUMS [CALCIUM CARBONATE]; IRON FERROUS SULFATE; MELATONIN; NAPROXEN SODIUM; ALEVE</t>
  </si>
  <si>
    <t>METHIMAZOLE; CITALOPRAM; GUANFACINE</t>
  </si>
  <si>
    <t>LACTULOSE; XIFAXAN; TORSEMIDE; FINASTERIDE; FAMOTIDINE; SPIRONOLACTONE; ALENDRONATE</t>
  </si>
  <si>
    <t>Conjunctivitis bacterial</t>
  </si>
  <si>
    <t>Miralax, Bactrim DS</t>
  </si>
  <si>
    <t>Actonel</t>
  </si>
  <si>
    <t>multivitamin, elderberry gummy</t>
  </si>
  <si>
    <t>latex/shellfish</t>
  </si>
  <si>
    <t>?  albuterol HFA 90 mcg/actuation inhalation inhaler, Inhale 2 puffs (180 mcg total) every 6 hours as needed., Disp: 1 each, Rfl: 11 ?  aspirin, chewable, 81 mg oral tablet, Take 1 tablet (81 mg total) by mouth every day., Disp: 30 tablet,</t>
  </si>
  <si>
    <t>acetaminophen (TYLENOL) 500 MG tablet  albuterol HFA (PROVENTIL HFA, VENTOLIN HFA, PROAIR HFA) 108 (90 Base) MCG/ACT inhaler  cefuroxime (CEFTIN) 500 MG tablet  Dextromethorphan-Guaifenesin (MUCINEX DM PO)  fluticasone (FLONASE) 50 MCG/ACT</t>
  </si>
  <si>
    <t>Penicillin [Penicillin G Potassium]Swelling</t>
  </si>
  <si>
    <t>Lamictal  Celexa  Melatonin  Magnesium Malate  Neurontin  Zyrtec Vitamin D 3 Omega 3  Flonase  Fiber</t>
  </si>
  <si>
    <t>Penicillin Sulfa Prednisone  Narcotics</t>
  </si>
  <si>
    <t>Coumadin, Toprol, Colace, Finasteride,</t>
  </si>
  <si>
    <t>Boniva Supplement, Allergy Eye Drops</t>
  </si>
  <si>
    <t>amoxicillin (AMOXIL) 500 MG capsule  atorvastatin (LIPITOR) 10 MG tablet  Calcium Carbonate-Vitamin D (CALCIUM 500/D PO)  cholecalciferol (VITAMIN D3) 25 MCG (1000 UT) tablet  Coenzyme Q10 (COQ10) 400 MG CAPS  Continuous Blood Gluc Sensor (</t>
  </si>
  <si>
    <t>Cymbalta [Duloxetine] Elavil [Amitriptyline] LisinoprilCough Proair [Albuterol]Palpitations Victoza [Liraglutide]Nausea Only</t>
  </si>
  <si>
    <t>Women's Multivitamins  Elderberry Gummy Alprazolam  Viactiv Calcium and Bone Zyrtec Bayer Aspirin 81mg   Cimetidine Omeprazole</t>
  </si>
  <si>
    <t>Lots of food allergies - eat baby food with no fiber Red Dye Latex Artificial Sweeteners Shellfish Multiple Medications</t>
  </si>
  <si>
    <t>Calcium; vitamin D3</t>
  </si>
  <si>
    <t>Opioids; codeine; DARVOCET; PERCOCET; ZOLOFT; DARVON; PERCODAN; BUSPAR; DEMEROL; DILAUDID</t>
  </si>
  <si>
    <t>acetaminophen (TYLENOL) 500 MG tablet  allopurinol (ZYLOPRIM) 100 MG tablet  amLODIPine (NORVASC) 5 MG tablet  aspirin 81 MG tablet  atorvastatin (LIPITOR) 40 MG tablet  cholecalciferol (VITAMIN D3) 50 MCG (2000 UT) tablet  Coenzyme Q10 (CO</t>
  </si>
  <si>
    <t>Other-Red Meat-GI Upset PineappleGI Upset</t>
  </si>
  <si>
    <t>Viral upper respiratory tract infection</t>
  </si>
  <si>
    <t>Metformin, Lisinopril, Trulicity, Magnesium, Vitamin D, Probiotic, Prozac, Lipitor, Symbicort, Albuterol, Ibuprofen, Singular, Flonase.</t>
  </si>
  <si>
    <t>Corn, Mango, Penicillin</t>
  </si>
  <si>
    <t>Levothyroxine, Fluoxetine</t>
  </si>
  <si>
    <t>Multivitamin chewable; venlafaxine</t>
  </si>
  <si>
    <t>Alpha Gal Allergy</t>
  </si>
  <si>
    <t>Metformin; JANUVIA; losartan; chlorthalidone; allopurinol; nebivolol; terazosin HCL;  vitamin D; vitamin C; zinc; baby aspirin; rosuvastatin</t>
  </si>
  <si>
    <t>amLODIPine, aspirin, cholecalciferol, clopidogrel, ibuprofen, metFORMIN, nebivolol, nitroglycerin, omeprazole, rosuvastatin, valsartan, and vitamin D</t>
  </si>
  <si>
    <t>Multivitamin; biotin; calcium; coQ10; vitamin D3; fish oil; human growth hormone; lutein; zinc</t>
  </si>
  <si>
    <t>allopurinol (ZYLOPRIM) 300 MG tablet  ALPRAZolam (XANAX) 0.5 MG tablet  aspirin 81 MG tablet  atorvastatin (LIPITOR) 40 MG tablet  calcium carbonate (CALCIUM 600) 600 MG TABS  escitalopram (LEXAPRO) 20 MG tablet  fenofibrate (TRICOR) 145 MG</t>
  </si>
  <si>
    <t>Adhesive Tape Epinephrine Hydralazine Keflex Latex Xylocaine [Lidocaine]</t>
  </si>
  <si>
    <t>Estradiol; WELLBUTRIN; NURTEC; finasteride; metformin; fluticasone; magnesium; EMGALITY; vitamin D3; NP thyroid; progesterone; omeprazole; MIRALAX</t>
  </si>
  <si>
    <t>Sulfa; COMPAZINE; Seasonal Allergies</t>
  </si>
  <si>
    <t>Betablockers</t>
  </si>
  <si>
    <t>Ubrelvi, Zomig, Xanex</t>
  </si>
  <si>
    <t>Losartan; ALIGNProbiotic</t>
  </si>
  <si>
    <t>Estrace</t>
  </si>
  <si>
    <t>Fexofenadine mg, Fluticasone 50mcg, Centrum Multivitamin</t>
  </si>
  <si>
    <t>Trimethoprim-sulfamethoxazole</t>
  </si>
  <si>
    <t>Losartan  50 mg</t>
  </si>
  <si>
    <t>atorvastatin (LIPITOR) 40 MG tablet cefPODoxime (VANTIN) 100 MG tablet clopidogrel (PLAVIX) 75 MG tablet ferrous sulfate (FEOSOL, 65 FE,) 325 (65 FE) MG tablet insulin glargine (LANTUS) 100 UNIT/ML VIAL injection lidocaine (LIDODERM) 5 % pa</t>
  </si>
  <si>
    <t>Metformin; POTCHLOR; propranolol; simvastatin; olmesartan; hydrochlorothiazide; famotidine; trazodone; nifedipine</t>
  </si>
  <si>
    <t>Amlodipine 10 mg, Atarax, Atorvastatin, Atrovent Inhaler, Azelastine, Desloratine, Flovent Disk Inhaler, HTZ, Ipratropium Nebulizer, Meclizine, Mobic, Nitroglycerin, Omeprazole 40 mg, Singular Tetracycline, Valacyclovir, Eye Drops Refresh,</t>
  </si>
  <si>
    <t>Penicillin, Codeine, Corn and Corn products, Red dye</t>
  </si>
  <si>
    <t>Calcium; turmeric; vitamin C; fexofenadine</t>
  </si>
  <si>
    <t>Sulfa; MONISTATE cream</t>
  </si>
  <si>
    <t>Labetalol, Pepcid, Zioptan, Vitamin D, Vitamin B12, Baby aspirin</t>
  </si>
  <si>
    <t>Codeine, Sulpha, Penicillin</t>
  </si>
  <si>
    <t>Losartan 50 mg po q day, Hydrochlorothiazide 12.5 mg Po Q day, Resveratrol 500mg  PO q day, Niacinamide 500 mg PO q day, Celecoxib 200 mg PQ q day, Myrbetriq 25 mg PO day, Aspirin 325 mg PO day</t>
  </si>
  <si>
    <t>CBD; RITALIN; Alprazolam; BUSPAR; ZYRTEC; ZICAM</t>
  </si>
  <si>
    <t>H2 Blockers</t>
  </si>
  <si>
    <t>atenolol, hctz, synthroid, cymbalta,, cinnamon, niacin, red yeast rice, b-complex, evening premrose.</t>
  </si>
  <si>
    <t>kna</t>
  </si>
  <si>
    <t>Advair, Flonase, Sudafed, Vitamin C, Vitamin B12, Omega 3, Vitamin D3</t>
  </si>
  <si>
    <t>Birth control and vitamin D</t>
  </si>
  <si>
    <t>Not allergic to anything</t>
  </si>
  <si>
    <t>Adalimumab (Humira Pen) 40 MG/0.8ML SQ Pen-injector Kit; Adalimumab; amlodipine (NORVASC); Aspirin; Atorvastatin (LIPITOR) 40 MG PO Tab; Blood Pressure Monitoring (BLOOD PRESSURE MONITOR/L CUFF) XX Misc. Folic acid (FOLATE) 1 MG PO Tab; Lis</t>
  </si>
  <si>
    <t>Vitamin B12; hyaluronic acid supplement</t>
  </si>
  <si>
    <t>Multivitamin, vitamin d3, fish oil, probiotic, green tea extract</t>
  </si>
  <si>
    <t>Cetirizine 10mg, montelukast 10mg, D3, dicyclomine</t>
  </si>
  <si>
    <t>PCN, pet dander</t>
  </si>
  <si>
    <t>SYNTHROID; losartan; WELLBUTRIN; gabapentin; amlodipine</t>
  </si>
  <si>
    <t>docusate (COLACE) 100 MG PO Cap, ibuprofen (MOTRIN) 600 MG PO Tab Prenatal MV-Min-Fe Fum-FA-DHA (PRENATAL 1 PO) witch hazel-glycerin (TUCKS) EXTERNAL Pads</t>
  </si>
  <si>
    <t>Folic Acid  Fluoroimide Lisinopril Miralax Timoptic Baby Aspirin Iron Pill Refresh Drops Muro 128</t>
  </si>
  <si>
    <t>Albuterol sulfate; FLOVENT; cetirizine; liothyronine; SYNTHROID; vitamin D3; vitamin B complex; vitamin C; zinc; SKYLA IUD</t>
  </si>
  <si>
    <t>Lettuce; hazelnuts; barley; rye; navy beans</t>
  </si>
  <si>
    <t>levothyroxine, pravastatin, ezetimibe, metoprolol, calcium, magnesium, complete omega, preservision AREDS, multivitamin</t>
  </si>
  <si>
    <t>Vitamin D; ZYRTEC</t>
  </si>
  <si>
    <t>VARIOUS ANTIBIOTICS</t>
  </si>
  <si>
    <t>Propranolol; Omeprazole; Calcium; Multivitamins</t>
  </si>
  <si>
    <t>vitamin d.b12, atorvastatin, lenothyroxine</t>
  </si>
  <si>
    <t>Centrum vitamin</t>
  </si>
  <si>
    <t>XARELTO; budesonide; dicyclomine hydrochloride; cholestyramine oral suspension; metoprolol; women's multivitamin</t>
  </si>
  <si>
    <t>Shellfish; pollen; cyclosporine</t>
  </si>
  <si>
    <t>Accu-Chek Guide INVITRO test strip Accu-Chek Softclix Lancets XX Misc albuterol (PROVENTIL, VENTOLIN, PROAIR) HFA 108 (90 Base) MCG/ACT INHAL Aero Soln Albuterol Sulfate (ACCUNEB) 0.63 MG/3ML INHAL Nebu Soln Alcohol Swabs (Alcohol Prep) 70</t>
  </si>
  <si>
    <t>Ivp dye, penicillins, chocolate</t>
  </si>
  <si>
    <t>acetaminophen (TYLENOL) 325 MG tablet  albuterol (PROVENTIL, VENTOLIN, PROAIR) 108 (90 Base) MCG/ACT inhaler  allopurinol (ZYLOPRIM) 100 MG tablet  colchicine (COLCRYS) 0.6 MG tablet  dextran 70-hypromellose, PF, (TEARS NATURALE FREE) SOLN</t>
  </si>
  <si>
    <t>Tetanus Toxoid, AdsorbedHives AmoxicillinHives PenicillinsHives ClarithromycinNausea and Vomiting</t>
  </si>
  <si>
    <t>Alvecto 116 mcg, Montelukast 10 mg, Proair inhaler 90 mcg, Amlodipine 2.5 mg,  Humulin 40 units bid, Hydrochlorothiazide 25 mg,  Jardiance 12.5 mg, Lisinopril 40 mg, Metformin ER 1000 mg bid, Pravastatin 40 mg,  Loratadine 10 mg, Folic acid</t>
  </si>
  <si>
    <t>Penicillin, Sulfa, Biaxin, Adhesive tape</t>
  </si>
  <si>
    <t>Brominidne Tartate Opthalmic Solution 0.2% Timelol Maleate Eye Drops 0.5% Latanaprost Opthalmic Solution 0.005%  Glucosamine Chrondroiting 1500/1200</t>
  </si>
  <si>
    <t>albuterol (PROVENTIL, VENTOLIN, PROAIR) ... albuterol (PROVENTIL, VENTOLIN, PROAIR) HFA 108 (90 Base) MCG/ACT INHAL Aero Soln albuterol-ipratropium (DUONEB) 0.5-2.5 (3) MG/3ML INHAL Solution aspirin EC (HALFPRIN) 81 MG PO Tablet Delayed Res</t>
  </si>
  <si>
    <t>Remicade Infusion 650mL every 7 weeks Atorvastatin 20mg 1xday Baby Aspirin 1xday Vitamin D3 2000 IU 1xday Iron Pill 1xday Balsalazide 1500mg 1xday Calcium 1500mg 1xday Multivitamin 1xday</t>
  </si>
  <si>
    <t>Vitamin D3, Loratadine, Hydroxycut</t>
  </si>
  <si>
    <t>Penicillin, seafoods, latex,  some  trees, grass and weeds</t>
  </si>
  <si>
    <t>Felodipine ER; simvastatin; hydrochlorothiazide; low dose aspirin; multivitamin; calcium citrate magnesium</t>
  </si>
  <si>
    <t>FLAGYL; MACRODANTIN antibiotics; seasonal allergies to pollen</t>
  </si>
  <si>
    <t>Multivitamin, Curcumin, Omega-3, Vitamin D, Vitamin C Rubraca</t>
  </si>
  <si>
    <t>Hydrocortisone, mercaptopurine, methotrexate, omeprazole, Colace, prednisone, miralax, oxycodone, pentamadine (given 5/31), vincristine (given 5/17), IV methotrexate (given 5/17).</t>
  </si>
  <si>
    <t>Amoxicillin, augmentin, bactrim, platelets</t>
  </si>
  <si>
    <t>Otezla OTC Cold Medicine</t>
  </si>
  <si>
    <t>Sulfa Drugs Bell Peppers Tomatoes</t>
  </si>
  <si>
    <t>womens MVI, calcium with D</t>
  </si>
  <si>
    <t>hydrochlorothiazide 25 mg 1 tablet by mouth daily</t>
  </si>
  <si>
    <t>cat dander mold</t>
  </si>
  <si>
    <t>Lansoprazole Pantoprazole Eliquis Atorvastatin Flomax  Zyrtec Valsartan</t>
  </si>
  <si>
    <t>Multivitamin, Vitamin D3, Vitamin C CBD for sleep</t>
  </si>
  <si>
    <t>Aged out of allergy to milk protein</t>
  </si>
  <si>
    <t>Terazosin  Benazepril  Fluticasone Propionate Multivitamin  Vitamin C Hydrochlorothiazide   Zyrtec</t>
  </si>
  <si>
    <t>Gammagard 10gm weekly on thursdays Lansoprazole 30 mg bid Otezla Singulair Breo Vitamin D Vitamin B12 Iron Magnesium Flonase</t>
  </si>
  <si>
    <t>sensitivity to gluten, cane sugar, milk sugar, night shades (arthritis)</t>
  </si>
  <si>
    <t>Atorvastatin, Clopidogrel, Metformin, Omeprazole, Tamsulosin</t>
  </si>
  <si>
    <t>Pantoprazole 40mg 1xDaily</t>
  </si>
  <si>
    <t>No known Drug allergies</t>
  </si>
  <si>
    <t>lisinopril, buproprion, metformin, gabapentin,</t>
  </si>
  <si>
    <t>Multi vitamin,  diclofenac sodium, synthroid. simvastatin, vitamin D, calcium, glucosamine chondroitin with MSN, melatonin, omega 7, turmeric, zyrtec</t>
  </si>
  <si>
    <t>Xarelto, Irbesartan, Duloxetine, Hydrochlorothiazide, Diclofenac Sodium, Butrans</t>
  </si>
  <si>
    <t>Sulfa, pollen</t>
  </si>
  <si>
    <t>Aspirin; multivitamin; loratadine; calcium; glucosamine; vitamin D; dairy relief as needed; TYLENOL with caffeine; ALEVE 12hr</t>
  </si>
  <si>
    <t>WELLBUTRIN; Atorvastatin; LEVOXYL; Verapamil; Hydrochlorothiazide; Atenolol; Trandolapril;  Vitamin D; Daily Multi Vitamin; Probiotic FLORASTOR</t>
  </si>
  <si>
    <t>Erythromycin; BACTRIM</t>
  </si>
  <si>
    <t>Lorazepam; topiramate; desvenlafaxine; nortriptyline; vitamin D3</t>
  </si>
  <si>
    <t>T3 T4 thyroid compound; prednisone; aspirin; calcium; vitamin D3; vitamin B12; folic acid;  nerve regen; ZYRTEC</t>
  </si>
  <si>
    <t>Lovasatin, atenonal</t>
  </si>
  <si>
    <t>Vyvanse 50 mg po daily Methylphenidate HCL 10 mg po daily on weekends Albuterol sulfate 90 mcg areosol inhalation 2 puffs inhalation 4 hours prn Epinepherine 0.3 mg/0.3ml injection auto injector. Inject 0.3 ml IM as needed allergic reaction</t>
  </si>
  <si>
    <t>No drug allergies Tree nut allergy Peanut allergy</t>
  </si>
  <si>
    <t>insulin levemir ; amlodipine; glipizide XL; lexapro ; Metoprolol ER; atorvastatin; Vitamin D</t>
  </si>
  <si>
    <t>coumadin</t>
  </si>
  <si>
    <t>Relafen, nambutone</t>
  </si>
  <si>
    <t>HCTZ,zopidem,alendronate,estradiol cream,pseudoephedrine, vit</t>
  </si>
  <si>
    <t>clidomycin, lisinopril</t>
  </si>
  <si>
    <t>Vitamin D, Fish Oil</t>
  </si>
  <si>
    <t>Patient reports have skin rash reactions when bandages are used.  A bandage was not provide to the patron per their request.</t>
  </si>
  <si>
    <t>One a day mens multivitamin</t>
  </si>
  <si>
    <t>Dicyclomine; Spironolactone; Multivitamin</t>
  </si>
  <si>
    <t>no allergies prior to vaccination</t>
  </si>
  <si>
    <t>Metformin, levothyroxine, glipizide, morphine, clopidogrel, bisoprolol</t>
  </si>
  <si>
    <t>Ciprofloxacin (rash, pruritus) Gadolinium Containing Compounds (nausea) Sulfa Drugs (Childhood reaction) Aspirin (Childhood reaction) Penicillins (Syncope)</t>
  </si>
  <si>
    <t>Lipitor , birth control, travprost eye drops, sumatriptan when needed. One a day vitamin</t>
  </si>
  <si>
    <t>Codine, Naproxen</t>
  </si>
  <si>
    <t>Rosuvastatin 10 mg Alendronate Calcium/magnesium Vitamin D Turmeric</t>
  </si>
  <si>
    <t>Celebrex Lodine</t>
  </si>
  <si>
    <t>Sertraline; lamotrigine; ibuprofen</t>
  </si>
  <si>
    <t>Calamine (reaction: red rash) Aspirin (reaction: "not able to take while on coumadin") [this seems to be a medication contraindication, not an allergy]</t>
  </si>
  <si>
    <t>olmesartan, spironolactone</t>
  </si>
  <si>
    <t>Zyrte, birth control-?mini pill?</t>
  </si>
  <si>
    <t>Zoloft Avocados Soy</t>
  </si>
  <si>
    <t>Mirtazapine, Ferrous sulfate, Donepezil, Mupirocin, Atorvastatin, Xarelto, Metoprolol Succinate, Trazodone</t>
  </si>
  <si>
    <t>NuvaRing Vitamin C Women's MultiVitamin</t>
  </si>
  <si>
    <t>One A Day Women?s 50+ multivitamin  Phillips Colon Health Daily Probiotic Aspirin 81 mg Stool Softener</t>
  </si>
  <si>
    <t>EPINEPHrine (EPIPEN JR 2-PAK) 0.15mg/0.3mL Kit (2 Pens) PRN</t>
  </si>
  <si>
    <t>Eggs Or Egg-derived Products</t>
  </si>
  <si>
    <t>Now -brand Magnesium Glycinate 100 mg, Now -brand B-50,  vitamin D3 50 mcg, Dr. Tobias Oregano  &amp; Caprylic acid blend, black currant oil 500 mg.</t>
  </si>
  <si>
    <t>Topamax, clonazepam, Flonase, Claritin, mirena IUD, naturemade womens multivitamin, allergy immunotherapy</t>
  </si>
  <si>
    <t>Fluoxetine, concerta, trazadone, Levothyroxine</t>
  </si>
  <si>
    <t>Opioids, sulfa, penicillins</t>
  </si>
  <si>
    <t>Administration site cellulitis</t>
  </si>
  <si>
    <t>Vitamin C, Vitamin D, womens multivitamins, calcium, Claritin, alipotec seeds</t>
  </si>
  <si>
    <t>Lisinopril Clopidogrel Tamsulosin Finasteride</t>
  </si>
  <si>
    <t>zyrtec, flo-nase</t>
  </si>
  <si>
    <t>PALBOCICLIB; LETROZOLE</t>
  </si>
  <si>
    <t>VALSARTAN; BENZONATATE; SUMATRIPTAN</t>
  </si>
  <si>
    <t>AZELASTINE; ACETAMINOPHEN; TUMS [CALCIUM CARBONATE]; LISINOPRIL; QVAR REDIHALER; ALBUTEROL [SALBUTAMOL]; CETIRIZINE; ESCITALOPRAM</t>
  </si>
  <si>
    <t>ZICAM [CLONAZEPAM]; CRESTOR; BENICAR; FLAX SEED OIL; SALVIA HISPANICA</t>
  </si>
  <si>
    <t>USANA AO PRO; DIPHENHYDRAMINE HYDROCHLORIDE</t>
  </si>
  <si>
    <t>VITAMIN D 2000; OMEPRAZOLE; VALACYCLOVIR [VALACICLOVIR]; BUPROPION; LORATADINE</t>
  </si>
  <si>
    <t>Administration site bruise</t>
  </si>
  <si>
    <t>Valacyclovir [Valaciclovir]; Triumeq; Biocon [Biotin; Chlorphenamine Maleate; Diisopropylamine Dichloroacetate; Gluconate Sodium; Nicotinamide; Fluticasone Propionate</t>
  </si>
  <si>
    <t>VALACYCLOVIR [VALACICLOVIR]; TRIUMEQ; ROSUVASTATIN; FLUTICASONE PROPIONATE</t>
  </si>
  <si>
    <t>XOLAIR; RINVOQ</t>
  </si>
  <si>
    <t>CREON; METFORMIN HCL; BENZONATATE</t>
  </si>
  <si>
    <t>PACLITAXEL</t>
  </si>
  <si>
    <t>ASPIRIN [ACETYLSALICYLIC ACID]; LIPITOR; NORVASC; CHLORTHALIDONE</t>
  </si>
  <si>
    <t>LOSARTAN/HCTZ; SYNTHROID; SIMVASTATIN; OMEPRAZOLE; PLAQUENIL [HYDROXYCHLOROQUINE SULFATE]</t>
  </si>
  <si>
    <t>LOSARTAN/HCTZ; SYNTHROID; SIMVASTATIN; OMEPRAZOLE; PLAQUENIL [HYDROXYCHLOROQUINE SULFATE]; AMLODIPINE BESYLATE; VITAMIN D NOS; MULTIVITAMIN [VITAMINS NOS]; FISH OIL; COQ-10</t>
  </si>
  <si>
    <t>DIVIGEL</t>
  </si>
  <si>
    <t>XIIDRA; SINGULAIR; MONTELUKAST SODIUM AND LEVOCETIRIZINE DIHYDROCHLORIDE; DICLOFENAC SODIUM &amp; MISOPROSTOL; DAILY VITE [ASCORBIC ACID;COLECALCIFEROL;CYANOCOBALAMIN;FOLIC ACID;NICOTINAMIDE;PYRIDOXINE HYDROCHLO; FISH OIL; GLUCOSAMINE; PATADAY;</t>
  </si>
  <si>
    <t>ATORVASTATIN; ATENOLOL; LOSARTAN; GABAPENTIN; ZYRTEC [CETIRIZINE HYDROCHLORIDE]; PEPCID [FAMOTIDINE]; VIVISCAL [SILICON DIOXIDE]</t>
  </si>
  <si>
    <t>PREGABALIN; ESTRADIOL; KEPPRA [LEVETIRACETAM]; POTASSIUM; PLAQUENIL [HYDROXYCHLOROQUINE PHOSPHATE]</t>
  </si>
  <si>
    <t>KEPPRA [LEVETIRACETAM]</t>
  </si>
  <si>
    <t>LANTUS; NOVOLOG; FARXIGA; FUROSEMIDE; ASPIRIN [ACETYLSALICYLIC ACID]; ELIQUIS; METOPROLOL; DIGESTZYMES; PROBIOTICS</t>
  </si>
  <si>
    <t>AMLODIPINE [AMLODIPINE BESILATE]; ASPIRIN (E.C.); ATORVASTATIN; CALCIUM CARBONATE; SILDENAFIL</t>
  </si>
  <si>
    <t>AMLODIPINE; LIPITOR; DESCOVY; BENADRYL; PANTOPRAZOLE; SINGULAIR</t>
  </si>
  <si>
    <t>AMBIEN; ROSUVASTATIN; TADALAFIL</t>
  </si>
  <si>
    <t>ALBUTEROL;IPRATROPIUM</t>
  </si>
  <si>
    <t>LORATADINE; ATORVASTATIN</t>
  </si>
  <si>
    <t>BUPROPION HCL XL; ROSUVASTATIN</t>
  </si>
  <si>
    <t>Gastric pH decreased</t>
  </si>
  <si>
    <t>SIMVASTATIN; VENLAFAXINE</t>
  </si>
  <si>
    <t>LEVOTHYROXINE; ZETIA</t>
  </si>
  <si>
    <t>PRIMIDONE; ATORVASTAN; WELLBUTRIN; CELEXA [CELECOXIB]; MONTELUKAST; CITALOPRAM; LISINOPRIL; ZINC; VITAMIN D3; RESVERATROL [REYNOUTRIA JAPONICA;VITIS VINIFERA]; VIT C</t>
  </si>
  <si>
    <t>METAMUCIL [PLANTAGO OVATA]</t>
  </si>
  <si>
    <t>METFORMIN; VALSARTAN+HYDROCHLOROTHIAZIDE; TADALAFIL; AMLODIPINE</t>
  </si>
  <si>
    <t>HUMALOG; NOVOLOG; LEVEMIR</t>
  </si>
  <si>
    <t>Diabetic coma</t>
  </si>
  <si>
    <t>QVAR; FOCALIN XR ER</t>
  </si>
  <si>
    <t>Pulmonary endarterectomy</t>
  </si>
  <si>
    <t>PROPRANOLOL; DILTIAZEM</t>
  </si>
  <si>
    <t>BLISOVI 24 FE; BUPROPION; CETIRIZINE</t>
  </si>
  <si>
    <t>LEVEMIR; NOVOLOG; HUMALOG</t>
  </si>
  <si>
    <t>CARVEDILOL; ATORVASTATIN</t>
  </si>
  <si>
    <t>NOVOLOG; HUMALOG</t>
  </si>
  <si>
    <t>LEVEMIR; NOVOLOG; VICTOZA; ASPIRIN [ACETYLSALICYLIC ACID]; FLONASE [MOMETASONE FUROATE]</t>
  </si>
  <si>
    <t>KEYTRUDA; LEVOTHYROXINE; MULTIVITAMINS [VITAMINS NOS]</t>
  </si>
  <si>
    <t>gabapentin, multi-vitamin, aspirin, atorvastatin, esomeprazole magnesium, famotidine, loratadine, tramadol</t>
  </si>
  <si>
    <t>Birth control  Probiotic</t>
  </si>
  <si>
    <t>VIT D</t>
  </si>
  <si>
    <t>Multi-Vitamin, Calcium, Magnesium, Zinc, Vitamin D supplements.  Albuterol as needed, but not often.</t>
  </si>
  <si>
    <t>Vit c Vit d3 Magnesium Vit b12</t>
  </si>
  <si>
    <t>Simpesse birth control daily pill, daily multivitamin, finasteride, minoxidil, magnesium supplement.</t>
  </si>
  <si>
    <t>Some tree and grass allergies, cats.</t>
  </si>
  <si>
    <t>Alegra Zyrtec Flonaise</t>
  </si>
  <si>
    <t>Walnuts, hazelnuts</t>
  </si>
  <si>
    <t>Atorvastatin 20 mg qd, duloxetine 30 mg qod, vitamin D3 50 mcg (2,000 IU) qd, benazeril 20 mg qd, benazepril 20-25 mg qd, doxazosin mesylate 8 mg qhs, levothyroxine 88 mcg qam, metoprolol 50 mg qd, estradiol vaginal cream 0.01% twice weekly</t>
  </si>
  <si>
    <t>Penicillin - Hives Sulfa - Hives Erythromycin - abdominal pain, diarrhea</t>
  </si>
  <si>
    <t>Dairy and blue dye allergies</t>
  </si>
  <si>
    <t>Levothyroxine , Divalproex, Allopurinol (as needed for gout), Ergocalcif, Metronidazole, Cholecalciferol, Famotidine (as needed), Azelastine HCL Nasal Solution (as needed), Sucralfate (as needed), Rosuvastatin</t>
  </si>
  <si>
    <t>MANY</t>
  </si>
  <si>
    <t>Azelastine, Flonase</t>
  </si>
  <si>
    <t>Cymbalta, Artificial Tears, doxycycline, topiramate, levothyroxine, hydroxychloroquine, cyclobenzaprine, ergocalciferol, ascorbic acid, pyridoxine, fluticasone, rizatriptan, pravastatin, chasteberry tree extract, maca, black cohosh, cyclosp</t>
  </si>
  <si>
    <t>Alcohol, Bupropion, ibuprofen, naproxen, sertraline, Advair Diskus, amoxicillin, aspirin, capsaicin, carbamazepine, cefuroxime, clarithromycin, clonazepam, lurasidone, Salonpas, corticosteroids, gabapentin, prednisone, cats</t>
  </si>
  <si>
    <t>Aspirin, Xarelto</t>
  </si>
  <si>
    <t>Topirimate</t>
  </si>
  <si>
    <t>Pertussis vaccine, cephalosporins</t>
  </si>
  <si>
    <t>Oxycodone, morphine, gabapentin, flexaril, Metoprolol</t>
  </si>
  <si>
    <t>Latex, droperidol</t>
  </si>
  <si>
    <t>Penicillin, NyQuil, strawberries</t>
  </si>
  <si>
    <t>Cevimeline, Simvastatin, Topiramate;   Calcium, Probiotic, Vit</t>
  </si>
  <si>
    <t>For seasonal allergies: Azelastine, flonase, &amp; zyzal Hypothyroid: synthroid, cytomel Depression /anxiety: celexa, wellbutrin Psoriasis: lidex Blood pressure: hydrodiuril Adhd/binge eating: vyvanse, naltrexone Prediabetes: metformin Vitamin</t>
  </si>
  <si>
    <t>fluoxetine, ativan, lisinopril, multiple vitamin/mineral, vit. d3, zinc</t>
  </si>
  <si>
    <t>penicillin as young adult (flushing, racing heart)</t>
  </si>
  <si>
    <t>Culturelle probiotic</t>
  </si>
  <si>
    <t>wellbutrin, alprazolam</t>
  </si>
  <si>
    <t>Lantus, finasteride,</t>
  </si>
  <si>
    <t>Aspirin 81 mg 1, magnesium 400 mg, crestor 20 mg, Repatha 140 mg,  Ubrevely 100 mg as needed, Excedrin as needed.</t>
  </si>
  <si>
    <t>Penicillin, sulfa, codeine, ferrlecit</t>
  </si>
  <si>
    <t>Gabapentin 100mg Metformin ER 500mg Esomeprazole 40mg Ferrex 150mg Quinapril 40mg Spironolactone 25mg Metoprolol Succinate ER 25mg Atorvastatin 10mg Furosemide 20mg Vitamin B1 Vitamin D3</t>
  </si>
  <si>
    <t>creon, mega plus for multi omego, etc.</t>
  </si>
  <si>
    <t>Sertraline 37.5mg (1 &amp; 1/2 of a 25mg tablet), Vitamin D3 5000 IU three times weekly.</t>
  </si>
  <si>
    <t>Itraconazole - rash</t>
  </si>
  <si>
    <t>No reaction on previous exposure to drug</t>
  </si>
  <si>
    <t>Sertraline, Wellbutrin, levothyroxine,, creator, calcium</t>
  </si>
  <si>
    <t>Pcn, sulfa,Lorabid</t>
  </si>
  <si>
    <t>Tide detergent, fabric softeners</t>
  </si>
  <si>
    <t>Metformin500mg, Lisinopril /HCTZ 20/25, Glipizide 25mg, Citalopram 20mg, Levothyroxin 75mcg, Calcium Citrate with D3, Women Daily Vitamin with Zinc and Magnesium, Trazadone 50mg</t>
  </si>
  <si>
    <t>COVID 19 SHOT</t>
  </si>
  <si>
    <t>sertraline  vitamin d3</t>
  </si>
  <si>
    <t>asparagus carnation pollen</t>
  </si>
  <si>
    <t>Cocoa</t>
  </si>
  <si>
    <t>Folic Acid, Atenolol, Vitamin D3</t>
  </si>
  <si>
    <t>Losartan 50mg daily Levothiroxine 0.05 daily Plavix 75 mg daily</t>
  </si>
  <si>
    <t>Pennisilline Aspirina</t>
  </si>
  <si>
    <t>Janumet, rosuvastatin, methenamine, omeprazole, multivitamin, vitamin B12</t>
  </si>
  <si>
    <t>Lipitor, Losartan, amlodipine, metoprolol, febuxostat, metformin, magnesium supplement, fish oil caps</t>
  </si>
  <si>
    <t>Amlodipine, Wixella,</t>
  </si>
  <si>
    <t>Lodine or etodolac NSAID</t>
  </si>
  <si>
    <t>Vitamin supplements (magnedium, vit D, calcium, biotin, omega 3), pataday</t>
  </si>
  <si>
    <t>Magnesium Biglycinate 133 mg/day at night; Vitamin C 500 mg</t>
  </si>
  <si>
    <t>Lisinopril and Metformin</t>
  </si>
  <si>
    <t>Latex. Betadine. Shellfish.</t>
  </si>
  <si>
    <t>Lunesta 2 mg Synthroid  .75</t>
  </si>
  <si>
    <t>Bees/wasp</t>
  </si>
  <si>
    <t>Acidophilus, Super B-Complex , Vitamin C, Vitamin D3, Fish Oil, Multi Vitamin, Sertraline (50 mg)</t>
  </si>
  <si>
    <t>codeine, sulpha meds, latex, gluten</t>
  </si>
  <si>
    <t>montelukast, ventolin albuterol</t>
  </si>
  <si>
    <t>Multivitamin, Vitamin C, and Vitamin D+K2</t>
  </si>
  <si>
    <t>Mild reactions to some dairy, soy, corn ans legumes</t>
  </si>
  <si>
    <t>PCN, Lortab</t>
  </si>
  <si>
    <t>Hydrochlorothiazide: metropolal: atorvastatin; mobic; celebrex; 20bn probiotic; glucosamine chondroitin; apple cider vinegar; acetaminophen; turmeric; elderberry; vitamin C</t>
  </si>
  <si>
    <t>Allegra-D 12</t>
  </si>
  <si>
    <t>protonix 20mg 1x daily multi vitamin</t>
  </si>
  <si>
    <t>Alprazolam, Aricept, Atorvastatin, duloxetine, levothyroxine, pantoprazole</t>
  </si>
  <si>
    <t>Wellbutrin, hydroxychloroquine. Progesterone, estradiol, tirosint, vyvanse</t>
  </si>
  <si>
    <t>Ibuprofen, benadryl.  may have taken either or both on or near vaccine date and after.</t>
  </si>
  <si>
    <t>Sulfa drugs. morphine.</t>
  </si>
  <si>
    <t>Predisone, mycophenolate mofetil (CellCept), Tacrolimus (Prograf), Bactrim (septra), Prilosec (omeprazole), Vitamin D, Lexapro</t>
  </si>
  <si>
    <t>Carbon monoxide poisoning</t>
  </si>
  <si>
    <t>Allopurinol 100mg, Losartan Potassium 100mg, Atorvastatin 40mg, fish oil 1000mg, B12 1000mg, D3 25mcg, Folate 666mcg, Claritin 10mg</t>
  </si>
  <si>
    <t>Congenital cystic kidney disease</t>
  </si>
  <si>
    <t>Toprol HCTZ Lipitor Baby aspirin Probiotic Colace Benefiber</t>
  </si>
  <si>
    <t>Acetaminophen (TYLENOL) 325 MG CAPS  amLODIPine (NORVASC) 10 MG tablet  aspirin 81 MG chew tablet  cholecalciferol (VITAMIN D-3) 50000 UNIT capsule  clonazePAM (KLONOPIN) 0.5 MG tablet  famotidine (PEPCID) 20 MG tablet  fluvoxamine (LUVOX)</t>
  </si>
  <si>
    <t>albuterol (PROAIR HFA) 108 (90 BASE) MCG/ACT HFA inhaler  albuterol (VENTOLIN) (2.5 mg/3 mL) 0.083% nebulizer solution  arformoterol (BROVANA) 15 MCG/2ML nebulizer solution  atorvastatin (LIPITOR) 20 MG tablet  benzonatate (TESSALON) 100 MG</t>
  </si>
  <si>
    <t>Avelox [Moxifloxacin Hcl In Nacl]Hives CodeineHives DemerolSwelling Hydrocodone-acetaminophenNausea and Vomiting OxycodoneHives, Nausea and Vomiting PenicillinsHives Robitussin Day-night ValueHives</t>
  </si>
  <si>
    <t>amLODIPine (NORVASC) 5 MG tablet  ezetimibe (ZETIA) 10 MG tablet  fluticasone propionate (FLOVENT HFA) 110 MCG/ACT inhaler  nitroGLYCERIN (NITROSTAT) 0.4 MG SL tablet</t>
  </si>
  <si>
    <t>Plavix, Statins</t>
  </si>
  <si>
    <t>ascorbic acid (VITAMIN C) 250 MG tablet  ASPIRIN 81 PO  atorvastatin (LIPITOR) 10 MG tablet  calcium citrate (CALCITRATE) 950 MG tablet  Cholecalciferol (VITAMIN D3) 1000 UNIT CAPS  ferrous sulfate (FEOSOL, 65 FE,) 325 (65 FE) MG tablet  fu</t>
  </si>
  <si>
    <t>Bee stings, metformin, ultram, adhesive tape</t>
  </si>
  <si>
    <t>Losartin/HCTZ 50/12.5 mg daily, Rosuvastatin 5 mg daily, Fish Oil pills 2400 mg daily, Vitamin C 500 mg, Vitamin D3 5000 mg, Vitamin B12, Glucosamine condroitin complex, Fiber tabs (2), Miralax 17 grams daily</t>
  </si>
  <si>
    <t>Pollen, Cat,  Sulfa, Flu vaccine</t>
  </si>
  <si>
    <t>penicillin, wheat</t>
  </si>
  <si>
    <t>Losartan 50 mg once a day Sertraline 50 mg once day  Zyrtec once a day</t>
  </si>
  <si>
    <t>poison ivy</t>
  </si>
  <si>
    <t>Albuterol, Flovent inhaler, ProAir inhaler</t>
  </si>
  <si>
    <t>Vitamin D, Vitamin C, Iron supplements</t>
  </si>
  <si>
    <t>OMEPRAZOLE; FLUOXETINE</t>
  </si>
  <si>
    <t>METFORMIN; VALSARTAN &amp; HCTZ; TADALAFIL; AMLODIPINE.</t>
  </si>
  <si>
    <t>Penicillin and Z-pack</t>
  </si>
  <si>
    <t>Methimazole 5mg</t>
  </si>
  <si>
    <t>aspirin/latex</t>
  </si>
  <si>
    <t>Acyclovir (angioedema). No known food, latex, or venom allergies.</t>
  </si>
  <si>
    <t>recieved the flu shot at the same time as the covid booster</t>
  </si>
  <si>
    <t>Atorvastatin, Cymbalta, levothyroxine</t>
  </si>
  <si>
    <t>aspirin 81 MG enteric coated tablet  cyclobenzaprine (FLEXERIL) 5 MG tablet   famotidine (PEPCID) 20 MG tablet  hydroCHLOROthiazide (MICROZIDE) 12.5 MG capsule  levothyroxine (SYNTHROID) 137 MCG tablet  ondansetron (ZOFRAN-ODT) 4 MG disinte</t>
  </si>
  <si>
    <t>AtorvastatinNausea Only, Myalgia Codeine</t>
  </si>
  <si>
    <t>Climara patch, varsartan</t>
  </si>
  <si>
    <t>Penicillin, mango</t>
  </si>
  <si>
    <t>acetaminophen (TYLENOL) 650 MG extended release tablet  docusate (COLACE) 100 MG capsule  ibuprofen (MOTRIN) 600 MG tablet  loratadine (CLARITIN) 10 MG tablet  Misc. Devices (BREAST PUMP) MISC  Prenatal 27-1 MG TABS tablet</t>
  </si>
  <si>
    <t>LanolinSkin Rashes/Hives Seasonal Allergies, UnspecifiedSkin Rashes/Hives</t>
  </si>
  <si>
    <t>ALLERY TO PEANUTS AND SEAFOOD</t>
  </si>
  <si>
    <t>Metoprolol XL; melatonin; CENTRUM SILVER for women; vitamin D; COLACE; BENEFIBER tablets; loratadine; probiotic; ibuprofen; TYLENOL</t>
  </si>
  <si>
    <t>Sensitivity to Ace inhibitors</t>
  </si>
  <si>
    <t>NKA, KNDA, NO known environmental or food allergies.</t>
  </si>
  <si>
    <t>SYNTHROID; WELLBUTRIN; fluoxetine</t>
  </si>
  <si>
    <t>valsartan, glimepiride, simvastatin, singulair, losartan</t>
  </si>
  <si>
    <t>arm swelling with tdap shot 2015</t>
  </si>
  <si>
    <t>Emergen-C 1000 mg vitamin C, Lemon Balm 1125 mg, Methyl B-12 1000 mcg, Methyl Folate 400mcg, Synergy Stress Support (GABA 500 mg, Ashwahgandha Extract 250 mg, Pantothenic Acid 100 mg)</t>
  </si>
  <si>
    <t>clindamycin phosphate topical gel, loperamide, Farris sulfate, HCTZ, Vitamin D3, Vitamin B12, dicyclomine, ampicillin, Lexapro, arimidex,  meloxicam, mupirocin (ointment), Voltaren, extra strength Excedrin or Tylenol</t>
  </si>
  <si>
    <t>strawberries, latex, Biaxin sensitivities to cipro, Flagel - sick to stomach Codeine causes migraine</t>
  </si>
  <si>
    <t>Spironolactone Trintellix Verapamil Famotidine Bupropion Jantoven Zinc Probiotics Vitamin D3 Fish oil</t>
  </si>
  <si>
    <t>Penicillin, NSAID</t>
  </si>
  <si>
    <t>Tamsulosin, meloxicam, protonix, zofran</t>
  </si>
  <si>
    <t>albuterol (PROVENTIL, VENTOLIN, PROAIR) HFA 108 (90 Base) MCG/ACT INHAL Aero Soln apixaban (ELIQUIS) 5 MG PO Tab aspirin 81 MG PO Chew Tab atorvastatin (LIPITOR) 10 MG PO Tab atorvastatin (LIPITOR) 10 MG PO Tab bumetanide (BUMEX) 1 MG PO Ta</t>
  </si>
  <si>
    <t>Atorvastatin 10mg, Ramipril 10mg, Aspirin 81mg, Celexa 40mg,  Metoprolol  10mg</t>
  </si>
  <si>
    <t>Venlafaxine, fyavolv</t>
  </si>
  <si>
    <t>Zyrtec Celebrex Fish oil Glucosamine Turmeric Magnesium Cinnamon B12 Extra strength Tylenol for headaches</t>
  </si>
  <si>
    <t>Allergic to anthrax vaccine and PPD.</t>
  </si>
  <si>
    <t>Lexapro Provera</t>
  </si>
  <si>
    <t>epi pen prn</t>
  </si>
  <si>
    <t>tree nuts, sesame oil</t>
  </si>
  <si>
    <t>Losartan, Metoprolol, Levothyroxine, Atorvastatin, Vitamin D3, Sr's over 50 multivitamin, iron, Vitamin E,</t>
  </si>
  <si>
    <t>IVP dye, (itching).</t>
  </si>
  <si>
    <t>Levothyroxine 50 mcg, Daily Triple X Joint health, Losartan 50mg, Flonase 50mcg, Turmeric, Magnesium 250mg, Methylcellulose 2 tablets, Omega 3Fatty Acids, Musinex DM, Vitamin D, Multi Vitamin.</t>
  </si>
  <si>
    <t>Methocarbanol</t>
  </si>
  <si>
    <t>Metformin, Metoprolol, Levothyroxine, Lisinopril, Glipizide ER, Clonidine HCL, vitamins C and D, generic for Singular, Trazadone, Aspirin, Claritin, Lefaszine</t>
  </si>
  <si>
    <t>bee venom, latex, diflucane</t>
  </si>
  <si>
    <t>Levothyroxine; ZYRTEC</t>
  </si>
  <si>
    <t>Propanolol 40mg 3x day Depo-Provera Multi-Vitamins</t>
  </si>
  <si>
    <t>Claritin, Flownaze, Sulfa, Nitrofuratin, Bentol, Reglan, Red dye, Pecans, Walnuts</t>
  </si>
  <si>
    <t>Amlodipine; vitamin D; vitamin B12</t>
  </si>
  <si>
    <t>Accu-Chek FastClix Lancets  Accu-Chek Softclix Lancets  acetaminophen (TYLENOL) 500 MG tablet  aspirin 81 MG chewable tablet  atorvastatin (LIPITOR) 20 MG tablet  blood glucose test strips (ACCU-CHEK GUIDE)  insulin glargine (LANTUS SOLOSTA</t>
  </si>
  <si>
    <t>Pfizer COVID-19 vaccine (5-11yrs) manufacturer expiration date 8/31/2022. However, vaccine expiration date after being transferred from freezer to refrigerator is 5/17/22. Vaccine was administered on 5/27/2022.</t>
  </si>
  <si>
    <t>Furosemide; lisinopril; baby aspirin; potassium pill; vitamin D; multivitamin; CRESTOR</t>
  </si>
  <si>
    <t>Adhesive allergy; antihistamines; tetracycline; BIAXIN</t>
  </si>
  <si>
    <t>Fexofenabine</t>
  </si>
  <si>
    <t>Synthroid; lisinopril; fenofibrate; lamotrigine; multivitamin</t>
  </si>
  <si>
    <t>Antibiotic BACTRIM; clindamycin</t>
  </si>
  <si>
    <t>Anti factor VIII antibody increased</t>
  </si>
  <si>
    <t>Insulin, Zyrtec</t>
  </si>
  <si>
    <t>Synthroid Zoloft Advair Xopenex  Flonase Allegra</t>
  </si>
  <si>
    <t>Penicillins  Sulfa  Morphine</t>
  </si>
  <si>
    <t>Prolia Injection every six months, Pantoprazole, Klonopin</t>
  </si>
  <si>
    <t>Environmental allergies, MSG, mint,</t>
  </si>
  <si>
    <t>Mesalamine, Novolog, prenatal vitamin</t>
  </si>
  <si>
    <t>Ibuprofen; prenatal vitamin</t>
  </si>
  <si>
    <t>Spiriva, Synthroid, Levocetirizine, Gabapentin, Matzim, Turmeric, Magnesium, Spirolactalone, Fluticasone, Itraipratroprium and Linzess, Repatha 2x monthly</t>
  </si>
  <si>
    <t>Clindamycin and some cholesterol medicines</t>
  </si>
  <si>
    <t>Morphine sulfate; TYLENOL</t>
  </si>
  <si>
    <t>Norco, Topamax, Mirtazapine, Belbuca, Vitamin D, Dexedrine, Xanax, Zofran, Pepcid</t>
  </si>
  <si>
    <t>Synthroid; atorvastatin; ezetimibe; losartan; mirtazapine; estradiol; ZYRTEC; METAMUCIL; CITRUCEL powder; magnesium; coQ10; calcium carbonate; ONE A DAY for women multivitamin; SMARTY PANTS probiotic</t>
  </si>
  <si>
    <t>BACTRIM; MACRODANTIN</t>
  </si>
  <si>
    <t>Metformin, Cymbastatin, Lucinpril, Centrum Silver vitamins, Calcium Vitamin D, Probiotic</t>
  </si>
  <si>
    <t>Naproxen, One A Day Vitamin, Vitamin D</t>
  </si>
  <si>
    <t>Muscle enzyme increased</t>
  </si>
  <si>
    <t>atorvastatin, aspirin,benzonates, candesartan,clonazepam,novol</t>
  </si>
  <si>
    <t>diltiazem,latex, pinicillins,tramadol,vancomycin, doxycycline,</t>
  </si>
  <si>
    <t>Hair Skin Nails with Biotin, Nicotine</t>
  </si>
  <si>
    <t>CONCERTA , FLUOXETINE</t>
  </si>
  <si>
    <t>Low Dose Aspirin, Rosuvastatin, Metoprolol, Gabapentin, Finasteride, Cranberry, Hydroxychloroquine</t>
  </si>
  <si>
    <t>Lovonox, Losartan, Levaquin, Molds, Dogs</t>
  </si>
  <si>
    <t>Acyclovir,Albuterol sulfate HFA/actuation aerosol inhaler, Cyclobenzaprine, fluticasone propionate/actuation nasal spray, lamoTRIgine,minocycline,paroxetine, risperidone and sertraline.</t>
  </si>
  <si>
    <t>albuterol sulfate/autuation aerosol inhaler, Blisovi Fe, BusPIRone, Concerta, Doxycycline hyclate, FLUoxetine 20mg and 40, HYDROcodone, and melatonin</t>
  </si>
  <si>
    <t>Azithromycin, penicillins, prednisone</t>
  </si>
  <si>
    <t>Prilosec, centrum senior multi vitamin, Vitamin D, Glucosomine</t>
  </si>
  <si>
    <t>albuterol sulfate,albuterol sulfated HFA/actuation aerosol, inhaler, amitriptyline, aspirin, atorvastatin, Bactrim DS, famotidine, hydroCHLOROthiazide , isosorbide,lisinopril,hydrochlorothiazide 12.5 mg, metFORMIN ER,montelukast,pregabalin,</t>
  </si>
  <si>
    <t>house dust, lisinopril, lovastatin, mold, pollen extracts</t>
  </si>
  <si>
    <t>albuterol sulfate, albuterol sulfated HFA, atenolol, benzonatate, cholecalciferol (vitamin D3), Dexcom G6 sensor, Dexcom G6 transmitter, Fluoxetine, fluticason propionate, lisinopril, loratadine, meloxicam, metFormin ER, montelukast, omepra</t>
  </si>
  <si>
    <t>Aspir, atorvastatin, busPIRone, cetirizine, clopidogrel, cyclobenzaprine, Euthyrox, isosorbide mononitrate ER, meclizine, metoprolol tartrate,montelukast, multivitamin, nitroglycerin, omeprazole, PriLOSEC OTC, venlafaxine ER</t>
  </si>
  <si>
    <t>baclofen, hydrocodone</t>
  </si>
  <si>
    <t>Lipitor; vitamin D; aspirin</t>
  </si>
  <si>
    <t>Nadolol 10 mg twice daily; Klonopin 0.125 mg pro anxiety; Fish oil 1000 mg daily; Vitamin C 500 mg daily; melatonin 5 mg tablet nightly; Buspirone 5 mg twice daily; multivitamin once daily; magnesium 250 mg nightly; Co-Q-10, 100 mg daily; M</t>
  </si>
  <si>
    <t>Adhesive tapes; erythromycin; mild seasonal allergies</t>
  </si>
  <si>
    <t>Plasmacytoma</t>
  </si>
  <si>
    <t>Eliquis Lunesta</t>
  </si>
  <si>
    <t>insulin detemir 100 UNIT/ML Sopn Commonly known as: LEVEMIR 20 Units by Subcutaneous route every morning  albuterol 108 (90 Base) MCG/ACT Aers Commonly known as: PROVENTIL HFA, VENTOLIN HFA INHALE 2 PUFFS FOUR TIMES DAILY AS NEEDED   amLODI</t>
  </si>
  <si>
    <t>Erthyromycin, pineapple, shllfish, sulfa, levofloxacin, clinda</t>
  </si>
  <si>
    <t>acetaminophen 325 MG Tabs Commonly known as: TYLENOL Take 2 Tablets by mouth every 4 hours as needed for Mild or more severe pain. instructions   carbidopa-levodopa 25-100 MG Tabs Commonly known as: SINEMET Take 2 Tablets by mouth 3 times d</t>
  </si>
  <si>
    <t>cephalosporins Penicillins Sulfa</t>
  </si>
  <si>
    <t>Amlodipine, Rosuvastatin, Stem-kine, Zyzol, Fish Oil, Omeprazole</t>
  </si>
  <si>
    <t>MACA,  trulacta</t>
  </si>
  <si>
    <t>amLODIPine 10 MG Tabs Commonly known as: NORVASC Take 1 Tab by mouth daily.   budesonide-formoterol fumarate 160-4.5 MCG/ACT Aero Commonly known as: Symbicort take 2 Puffs by inhalation 2 times daily.   busPIRone 15 MG Tabs Commonly known a</t>
  </si>
  <si>
    <t>penicillin sulfa tetanus</t>
  </si>
  <si>
    <t>Zinc Turmeric  Flaxseed Oil Hydrochlorothiazide Losartan Apple Cider Vinegar Gummies Multivitamins Pantoprazo Mesalamine  Magnesium B Complex with Vitamin C Vitamin D3 Atorvastatin Famotidine</t>
  </si>
  <si>
    <t>Pravastatin; ALLEGRA; XYZAL; SENSIMIST FLONASE</t>
  </si>
  <si>
    <t>Woman's multivitamins, PULMICORT; LINZESS; hydroxyzine; trazodone; aspirin; gabapentin; PROAIR; calcium; glucosamine; multivitamin</t>
  </si>
  <si>
    <t>Sulfa; COMPAZINE; PHENERGAN; iodine; povidone</t>
  </si>
  <si>
    <t>Theola, Potassium Citrate, Dorzolamide  Eyedrops, Latanprost Eyedrops, Neuro  Eyedrops. Vitamin D3, Vitamin C</t>
  </si>
  <si>
    <t>Iodine dye, Brimonidine</t>
  </si>
  <si>
    <t>Diovian HCT, Pepcid, and Rosedian</t>
  </si>
  <si>
    <t>Celebrex and I can't eat bell peppers</t>
  </si>
  <si>
    <t>Multivitamin and Calcium</t>
  </si>
  <si>
    <t>amLODIPine 10 MG Tabs Commonly known as: NORVASC 10 mg, Oral, DAILY   aspirin EC 81 MG Tbec 81 mg, Oral, DAILY   atorvastatin 40 MG Tabs Commonly known as: LIPITOR 40 mg, Oral, EVERY MORNING   calcitRIOL 0.5 MCG Caps Commonly known as: ROCA</t>
  </si>
  <si>
    <t>albuterol 108 (90 Base) MCG/ACT Aers Commonly known as: PROVENTIL HFA, VENTOLIN HFA 2 Puffs, Inhalation, EVERY 4 HOURS PRN   carvedilol 25 MG Tabs Commonly known as: COREG 25 mg, Oral, 2 TIMES DAILY    cetirizine 10 MG Tabs Commonly known a</t>
  </si>
  <si>
    <t>Omeprazole, Albuterol, Emergen-C Supplements, Flonase</t>
  </si>
  <si>
    <t>amLODIPine (NORVASC) 10 MG PO Tab  aspirin ... Additional information for Item 9:  amLODIPine (NORVASC) 10 MG PO Tab aspirin 81 MG PO Chew Tab atorvastatin (LIPITOR) 40 MG PO Tab Cholecalciferol (VITAMIN D-1000 MAX ST PO) ferrous sulfate 32</t>
  </si>
  <si>
    <t>amlodipine, hydrazaline, metoprolol, aspirin 81 mg</t>
  </si>
  <si>
    <t>aspirin EC 81 MG Tbec 81 mg, Oral, DAILY   atorvastatin 40 MG Tabs Commonly known as: LIPITOR 40 mg, Oral, DAILY   fish oil-omega-3 fatty acids 1000 MG Caps 1,000 mg, Oral, DAILY   losartan 100 MG Tabs Commonly known as: COZAAR 100 mg, Oral</t>
  </si>
  <si>
    <t>No known allergies to medications or food.</t>
  </si>
  <si>
    <t>albuterol 108 (90 Base) MCG/ACT Aers Commonly known as: PROVENTIL HFA, VENTOLIN HFA 2 Puffs, EVERY 6 HOURS PRN   hydroCHLOROthiazide 12.5 MG Tabs 12.5 mg, Oral, DAILY    pantoprazole 40 MG Tbec Commonly known as: PROTONIX 40 mg, DAILY    pr</t>
  </si>
  <si>
    <t>Fluticasone inhaler, Metropipol, Amlodopine, Paxil, Advil</t>
  </si>
  <si>
    <t>acetaminophen (TYLENOL) tablet 650 mg amLODIPine (NORVASC) tablet 5 mg aspirin (ECOTRIN) EC tablet 81 mg cefTRIAXone (ROCEPHIN) 1 g in dextrose 5 % 100 mL IVPB heparin injection 5,000 Units levETIRAcetam (KEPPRA) tablet 500 mg lidocaine (XY</t>
  </si>
  <si>
    <t>Anesthesia</t>
  </si>
  <si>
    <t>Eucrisa2% ointment    Metrogel 1% gel    Vit. D3  4,000u  Salmon oil 2,000u   Ocuvite vit.   PB8  probiotic    Systane eye drops</t>
  </si>
  <si>
    <t>furosemide 20 MG Tabs Commonly known as: LASIX Take 10 mg by mouth daily.   lactulose 10 GM/15ML Soln Commonly known as: CHRONULAC Take 30 mL by mouth daily.   levothyroxine 50 MCG Tabs Commonly known as: SYNTHROID Take 50 mcg by mouth dail</t>
  </si>
  <si>
    <t>Vitamin B; vitamin C; telmisartan; HCTZ</t>
  </si>
  <si>
    <t>Naproxen ,Levothyroxin, procardia, arava, atorstatin, Metformin</t>
  </si>
  <si>
    <t>Carvedilol Losartan Omeprazole Potassium cl er  Hydrochlorothiazide Lorazepam Flonase Benadryl Albuterol One day 65P LUS Omega 3 KRIL OIL EXTRA STRENGTH MAGNESSIUM BIFLEX</t>
  </si>
  <si>
    <t>acetaminophen (TYLENOL) 325 MG PO Tab  acetaminophen (TYLENOL) 325 MG PO Tab atorvastatin (LIPITOR) 40 MG PO Tab carvedilol (COREG) 6.25 MG PO Tab ferrous sulfate 325 (65 Fe) MG PO Tab furosemide (LASIX) 20 MG PO Tab lisinopril-hydroCHLOROt</t>
  </si>
  <si>
    <t>Citalopram; ALPHAGAN P eye drops; naproxen; TYLENOL</t>
  </si>
  <si>
    <t>Raloxifene; budesonide; vitamin D</t>
  </si>
  <si>
    <t>Amoxicillin Leviquin</t>
  </si>
  <si>
    <t>DEXILANT; XYZAL; zinc supplement; B complex supplement; vit D; vit C supplement</t>
  </si>
  <si>
    <t>Codeine; allergy to mold; mulberry plant; cats; dogs; ragweed</t>
  </si>
  <si>
    <t>multivitamin, vitamin c, omega-3, lysine, elderberry</t>
  </si>
  <si>
    <t>mild allergy to mango</t>
  </si>
  <si>
    <t>Oxycodone HCL, Gabapentin, Lamictal, Cymbalta, Atorvastatin, Cozaar</t>
  </si>
  <si>
    <t>Penicillin, Erythromycin sensitivity</t>
  </si>
  <si>
    <t>ZYRTEC; famotidine; DALIRESP; SINGULAIR; lithium; DUONEB; vitamin D</t>
  </si>
  <si>
    <t>Penicillin; CECLOR</t>
  </si>
  <si>
    <t>Levothyroxine, Benadryl, Singulair, Multivitamin</t>
  </si>
  <si>
    <t>Iodine Contrast Dye, Lemons, Amoxicillin</t>
  </si>
  <si>
    <t>CLARITIN; LEXAPRO; melatonin</t>
  </si>
  <si>
    <t>Biological hormone replacement , fish oil, multi vitamin, Cellular health, blood flow, curcumin , Vitamin D, Vitamin C, NAC, B-12 sublingual, probiotic , fiber pills</t>
  </si>
  <si>
    <t>Tylenol arthritis coated relief, Atrovance nasal spray, vitamin C, Zyrtec, COQ10, Depline, Vitamin D3, Sultana cream, inhaler, Aspercream, lidocaine patches, nystatin cream, eye drops, probiotic, tums, ester c plus, highland arthritis tab</t>
  </si>
  <si>
    <t>erythromycin, clindamycin, aspirin, aspirin related products, nonsteroidal medication</t>
  </si>
  <si>
    <t>Bisoprolol (Zebeta) 5 mg., Aspirin 81 mg., Vitamin D3, Multivitamin, Calcium, Magnesium, Zinc, Probiotic, Qunol CQ10</t>
  </si>
  <si>
    <t>Jordiance</t>
  </si>
  <si>
    <t>Pravastatin, three types of eye drops: Lumigan,  Timolol and Simbrianza</t>
  </si>
  <si>
    <t>Levothyroxine Amlodipine Besylate Hydrochlorothiazide Paxil</t>
  </si>
  <si>
    <t>Montelukast; ALLEGRA D; atorvastatin</t>
  </si>
  <si>
    <t>Multivitamin (Previous) Enbrel prescription was not being made available by the pharmacy Vyvanse</t>
  </si>
  <si>
    <t>Avocados Mushrooms Laxtex Sulfasalazine</t>
  </si>
  <si>
    <t>Levothryoxine Lumigan DorzolamideHCL-Timolol</t>
  </si>
  <si>
    <t>Perfume Latex</t>
  </si>
  <si>
    <t>Levothyroxine, Duloxetine, Levocetirizine,Atorvastatin, Ambien, Aspirin, &amp; Folic Acid</t>
  </si>
  <si>
    <t>Celexa, Wellbutrin XL, Norvasc, Threequel, Leprosil, Clonopin, Valsartan, Lantus Insulin, B12, D3, B6, B3</t>
  </si>
  <si>
    <t>Penicillin, Cipro, Levaquin, Macropain</t>
  </si>
  <si>
    <t>Men's daily multivitamin, Tamsulosin 0.4 mg daily</t>
  </si>
  <si>
    <t>Nexium, Rosuvastatin, Singulaire, Mybetriq, Zioptan, Allegra, Ceentrum Silver, Calcium+D, Flax Lignans</t>
  </si>
  <si>
    <t>Penicillin, Eythromicin, bananas</t>
  </si>
  <si>
    <t>Vitamin D Supplement Turmeric Supplement Plentify Weight Management Prescription</t>
  </si>
  <si>
    <t>DIVIGEL; progesterone; spironolactone; levocetirizine; RITUAL ESSENTIAL for women; EMERGEN-C</t>
  </si>
  <si>
    <t>Cow dairy; ULTRACET; tetracycline</t>
  </si>
  <si>
    <t>Multivitamin, Vitmain D3</t>
  </si>
  <si>
    <t>Lactose Ibuprofen</t>
  </si>
  <si>
    <t>Possibly Topiramate, Sertraline hydrochloride, Clonazepam, Desogestrel; ethinyl estradiol</t>
  </si>
  <si>
    <t>Exercise lack of</t>
  </si>
  <si>
    <t>calcium,Vit D,Vit C,Noreth-ethin</t>
  </si>
  <si>
    <t>watermelon, bananas, grass pollen</t>
  </si>
  <si>
    <t>Combivent, Breo Ellipta, Singular, Rosuvastatin, Zoloft</t>
  </si>
  <si>
    <t>Whey milk, Antihistimines, Drixoral,  Navcon A Eye drops</t>
  </si>
  <si>
    <t>Levothyroxin Glucosamine, Omega 3, CoQ 10, AvoVida</t>
  </si>
  <si>
    <t>Penicillin, sulfa drugs, Kelfex, some other antibiotics Epinephrine</t>
  </si>
  <si>
    <t>Aspirin; Glucophage; Januvia; Lantus SoloStar; Lipitor; Prinivil</t>
  </si>
  <si>
    <t>I have allergies to bovine serum</t>
  </si>
  <si>
    <t>Paroxetine, Atorvastatin, Domperidone, Irbesartan, Glipizide, Hydrochlorothiazide, Metoprolol Succinate Er, Metformin Hcl, Amlodipine Besylate, low dose aspirin, Lansoprazole, Famotidine, Neuriva, Iron, Vitamin E, Calcium</t>
  </si>
  <si>
    <t>Anti-ganglioside antibody negative</t>
  </si>
  <si>
    <t>Lopurin; vitamin C; vitamin D; zinc</t>
  </si>
  <si>
    <t>Clindamycin HCl (CLEOCIN HCL) 300 mg Oral Cap  Triamcinolone Acetonide (ARISTOCORT/KENALOG) 0.1 % Top Oint  Doxycycline Monohydrate (AVIDOXY) 100 mg Oral Tab  buPROPion (WELLBUTRIN XL) 300 mg Oral 24hr XL Tab  norethindrone-ethin. estradiol</t>
  </si>
  <si>
    <t>Penicillins Class</t>
  </si>
  <si>
    <t>Multivitamin, Fish Oil, Viactiv, Lexapro.</t>
  </si>
  <si>
    <t>None except for bed mites (allergy test done in 2019 in the same state of residence)</t>
  </si>
  <si>
    <t>Testosterone replacement therapy, and tadalafil</t>
  </si>
  <si>
    <t>Methotrexate, Sulfasalazine, Metformin, Buspirone, Bupropion, Prescription Folic Acid, Prescription Vitamin D, Nexium, Simvastatin, Fiber, Glucosamine, Iron, Turmeric, Magnesium, Vitamin C, Multivitamin and Super B Complex, Biotin</t>
  </si>
  <si>
    <t>Penicillin, Mangoes, Several skin allergies (ex: juices of shellfish can cause hives if it gets in contact with skin), Soaps</t>
  </si>
  <si>
    <t>Bone fragmentation</t>
  </si>
  <si>
    <t>generic flonase, xyrtec</t>
  </si>
  <si>
    <t>seasonal, eggs</t>
  </si>
  <si>
    <t>rosuvastatin, carvedilol, amlodipine, torsemide, levothyroxine</t>
  </si>
  <si>
    <t>Estraderm .025mcg/wk progesterone 10 mg dailyon days  7-20 acetaminophen 500 mg daily HCTZ 12.5 mg daily Vitamin C 500 mg daily Zinc 15 mg daily Chromium 200 mcg  daily Probiotic one daily guaifenesin 200 mg daily</t>
  </si>
  <si>
    <t>Over the counter acid-reflux medication (client reports not knowing the brand or dosage) Daily vitamin for over 50</t>
  </si>
  <si>
    <t>Amlodipine, Lipitor, Hygroton, Lisinopril, Selenium</t>
  </si>
  <si>
    <t>pets</t>
  </si>
  <si>
    <t>Vit D3,  Xulane, albuterol inhaler, Wixela, Flonase</t>
  </si>
  <si>
    <t>Cephalosporins, Penicillins</t>
  </si>
  <si>
    <t>MVI 12, Tegretol, Naproxyn, Laatex</t>
  </si>
  <si>
    <t>Xanax, Eliquis, Jardiance, Neurontin, Synthroid, Lopressor, Zyprexa, Prilosec, Paxil, Crestor, Hytrin, Ambien</t>
  </si>
  <si>
    <t>Ace inhibitors; Mirtazapine</t>
  </si>
  <si>
    <t>Lisinopril, lasix, potassium, celebrex, amlodipine, fish oil, Glucosamine, vitamin D, biotin</t>
  </si>
  <si>
    <t>Penicillin, Lodine, latex</t>
  </si>
  <si>
    <t>Bupropion, Omeprazole, Famotidine, Atorvastatin, Acebutolol</t>
  </si>
  <si>
    <t>Feraheme</t>
  </si>
  <si>
    <t>Penicillin, craw fish</t>
  </si>
  <si>
    <t>Pepcid, Synthroid, Multivitamin, Naprosyn, Zyprexa, Fish Oil</t>
  </si>
  <si>
    <t>Meloxicam and Lisinopril</t>
  </si>
  <si>
    <t>Levothyroxine, Zinc, Vitamin B3, Adrenal Support, B-Complex, Neuriva Plus, Multivitamin</t>
  </si>
  <si>
    <t>Multivitamin, Omega 3 fish oil and ibuprofen as needed</t>
  </si>
  <si>
    <t>Nasal cavity cancer</t>
  </si>
  <si>
    <t>Nasal cavity mass</t>
  </si>
  <si>
    <t>Olive leaf extract; quercetin; fish oil supplement; vitamin D</t>
  </si>
  <si>
    <t>Allergic to shells of shellfish (such as softshell crab)</t>
  </si>
  <si>
    <t>lipitor 40mg</t>
  </si>
  <si>
    <t>MTX, orencia, citalopram, lisinopril, amolodipine, synthroid, pramapixil,</t>
  </si>
  <si>
    <t>IUD (inserted in 2018)</t>
  </si>
  <si>
    <t>Allergy to latex, bees, wasps, mosquitoes, adhesive bandages, pineapples Medication allergies: amoxicillin, penicillin, tetracycline, streptomycin, doxycycline, erythromycin, codeine, dexamethasone</t>
  </si>
  <si>
    <t>Levothyroxine, Amlodipine, multi vitamins and individual supplements to improve health condition ongoing.</t>
  </si>
  <si>
    <t>Penicillin, sulpha drugs, food sensitivities to wheat and tropical fruits; banana, guava, kiwi, and avoiding tropical root derivatives,; xanthan gum, carageenan, with my sister reacting to such.</t>
  </si>
  <si>
    <t>tambacor coumadin flonase proscar singulair albuterol</t>
  </si>
  <si>
    <t>Bupropion, Losartan, Propranolol, HCTZ, Duloxetine, Vit D3,Norco 5/325 1 q day PRN,  Vit. E, Trazodone.</t>
  </si>
  <si>
    <t>glucosamine vitamin D3 multivitamin aspirin toprol allopurinol losartan amlodipine</t>
  </si>
  <si>
    <t>amoxicillin gabapentin</t>
  </si>
  <si>
    <t>Hydroxyzine  Probiotics</t>
  </si>
  <si>
    <t>Metro pro lol success er 50mg twice a day</t>
  </si>
  <si>
    <t>Estradiol, Ibuprofen, Centrum silver, Calcium</t>
  </si>
  <si>
    <t>Prilosec 20mg PO QD Tocilzumab 360mg. IV Infusion q30d Hydroxychloroquine 200mg PO QD Midodrine 20mg. PO TID Lexapro generic 20mg 1&amp;1/2 tab PO QD Norco 7.5/300 q 6 h PRN for severe pain Resting splints wrist/hand. 24/7</t>
  </si>
  <si>
    <t>Penicillin &amp; its derivatives Septra FRagrances</t>
  </si>
  <si>
    <t>Cimzia, Synthroid, Carvedilol, Gabapentin, Prednisone (temporary). Was using Humira at the time of 3 severe attacks, but discontinued 10/09/2021 for fear it was causing beforementioned side-effects. Restarted immuno-suppressive injections (</t>
  </si>
  <si>
    <t>Clonazepam 1mg; Carbamazepine ER 100mg; Cephalexin 500mg; Adderall 30mg; Enoxaparin 80mg/0.8ml; Fenofibrate 160mg; Finasteride 5mg; Gabapentin 600mg; Lisinopril 10mg; Mekinist 2mg; Tafinlar 75mg; Pantoprazole 40mg; Prezcobix 800mg-150mg; Ro</t>
  </si>
  <si>
    <t>Metformin 250, Lisinopril, 2.5, plavax 1 tablet, fish oil, renal vitamin, Lovastatin 10, Zoloft.</t>
  </si>
  <si>
    <t>Acrylic</t>
  </si>
  <si>
    <t>Various for chronic diseasrs listed below. Diagnosed with Covid on a cruise ship. Their protocol requires the notification of medical staff and required isolation.  Under normal circumstances the infection would not need medical interventio</t>
  </si>
  <si>
    <t>ASCORBIC ACID; ASPRIN; CALCIUM VITAMIN D; COENZYME Q10 [UBIDECARENONE]; ESCITALOPRAM; GABAPENTIN; IBUPROFEN; LACTOBACILLUS RHAMNOSUS; MAGNESIUM CITRATE; MELATONIN; METOPROLOL TARTRATE; ROSUVASTATIN; VITAMIN B COMPLEX</t>
  </si>
  <si>
    <t>FLUTICASONE; HYDROCHLOROTHIAZIDE; FEXOFENADINE; ARTIFICIAL TEAR [HYPROMELLOSE]</t>
  </si>
  <si>
    <t>LEVOTHYROXINE; AMBIEN</t>
  </si>
  <si>
    <t>SERTRALINE; CIPRO [CIPROFLOXACIN HYDROCHLORIDE]</t>
  </si>
  <si>
    <t>LEVALBUTEROL [LEVOSALBUTAMOL]; MONTELUKAST; SIMVASTATIN; LOSARTAN; LEVOTHYROXINE; PANTOPRAZOLE</t>
  </si>
  <si>
    <t>Gabapentin; Aimovig; Taro; Riboflavin; Slow Mag [Ascorbic Acid; Magnesium Carbonate]; Zyrtec [Cetirizine Hydrochloride]</t>
  </si>
  <si>
    <t>MIRTAZAPINE; AMBIEN; TIMOLOL; BENTYL; TYLENOL</t>
  </si>
  <si>
    <t>WELLBUTRIN; IBUPROFEN</t>
  </si>
  <si>
    <t>OCREVUS; LISINOPRIL; HYDROCHLOROTHIAZIDE; BACLOFEN</t>
  </si>
  <si>
    <t>CHLORTHALIDONE; ACYCLOVIR [ACICLOVIR]; ASPIRIN [ACETYLSALICYLIC ACID]; IVERMECTIN; MUPIROCIN; DENAVIR; UBRELVY; VITAMIN B2 [RIBOFLAVIN]; MAGNESIUM OXIDE; VITAMIN B12 [CYANOCOBALAMIN]</t>
  </si>
  <si>
    <t>METFORMIN; FARXIGA; JANUVIA; TOUJEO; AMLODIPINE</t>
  </si>
  <si>
    <t>CLARITIN [GLICLAZIDE]; FLONASE [FLUTICASONE PROPIONATE]; FLOVENT; SINGULAIR; ALBUTEROL [SALBUTAMOL]; THORNE BIOMINS II</t>
  </si>
  <si>
    <t>JUNEL; STELARA</t>
  </si>
  <si>
    <t>FINASTERIDE; DESCOVY</t>
  </si>
  <si>
    <t>METFORMIN; RYBELSUS</t>
  </si>
  <si>
    <t>AMLODIPINE; LOVASTATIN</t>
  </si>
  <si>
    <t>CONCERTA</t>
  </si>
  <si>
    <t>ACEBUTOLOL; TELMISARTAN; SYNTHROID; ALLEGRA; ALIGN</t>
  </si>
  <si>
    <t>LIALDA; PREMPRO; PREMARIN; TYLENOL; TURMERIC [CURCUMA LONGA]; CALCIUM; CENTRUM MULTIGUMMIES; PROBIOTIC [BIFIDOBACTERIUM BIFIDUM;BIFIDOBACTERIUM LACTIS;BIFIDOBACTERIUM LONGUM;LACTOBACILLUS ACIDO; FISH OIL; MESALAMINE</t>
  </si>
  <si>
    <t>CRESTOR; FISH OIL; VITAMIN D [COLECALCIFEROL]; PROBIOTIC [BIFIDOBACTERIUM LACTIS]</t>
  </si>
  <si>
    <t>TOLTERODINE; VENLAFAXINE HCL; FAMOTIDINE; ZYRTEC [CETIRIZINE HYDROCHLORIDE]</t>
  </si>
  <si>
    <t>MUCINEX FAST MAX COLD &amp; FLU; LEXAPRO; OMEPRAZOLE</t>
  </si>
  <si>
    <t>TRILEPTAL; TOPAMAX; LEXAPRO; ADVIL [IBUPROFEN]</t>
  </si>
  <si>
    <t>LISINOPRIL; CRESTOR</t>
  </si>
  <si>
    <t>ELIQUIS; METOPROLOL; LEVOTHYROXINE</t>
  </si>
  <si>
    <t>GABAPENTIN, DICLOFENAC SODIUM</t>
  </si>
  <si>
    <t>BROMOCRIPTINE; METHOTREXATE; LISINOPRIL; SOLIFENACIN SUCCINATE</t>
  </si>
  <si>
    <t>SIMVASTATIN; TRUVADA; MIRTAZAPINE; ALVESCO; CETRIZINE; FLUTICASONE</t>
  </si>
  <si>
    <t>VALSARTAN; LEVOTHYROXINE; B12 [CYANOCOBALAMIN]; TYLENOL WITH CODEINE NO. 3; BENADRYL.</t>
  </si>
  <si>
    <t>BUPROPION; PHENYLEPHRINE</t>
  </si>
  <si>
    <t>TRESIBA; METFORMIN; LISINOPRIL</t>
  </si>
  <si>
    <t>GILENYA; GABAPENTIN; FLONASE [FLUTICASONE PROPIONATE]</t>
  </si>
  <si>
    <t>LEXAPRO; TRUVADA</t>
  </si>
  <si>
    <t>Zyrtec, Alive Vitamin - Women, Turmeric, Glucosamine Chondrotin</t>
  </si>
  <si>
    <t>Levothyroxine 75 mcg tablet</t>
  </si>
  <si>
    <t>Octupus and crab not well tolerated in stomach</t>
  </si>
  <si>
    <t>apixaban (ELIQUIS) 2.5 MG PO Tab apixaban (ELIQUIS) 2.5 MG PO Tab carvedilol (COREG) 3.125 MG PO Tab donepezil (ARICEPT) 5 MG PO Tab lisinopril (PRINIVIL, ZESTRIL) 5 MG PO Tab magnesium oxide (MAG-OXIDE) 400 MG PO Tab pantoprazole (PROTONIX</t>
  </si>
  <si>
    <t>.81 Aspirin, Biotin, Fish oil, Levothyroxine, Losartan, Metformin, Multi-vitamin, Propranolol, Simvastatin, Spironolactone, Januvia</t>
  </si>
  <si>
    <t>All "Mycins"  such as azithromycin, sulfur, latex</t>
  </si>
  <si>
    <t>Tylenol  Levothyroxine</t>
  </si>
  <si>
    <t>Squamous cell carcinoma</t>
  </si>
  <si>
    <t>Estradiol patch; Tretanoin (retinol) face cream; Calcium, D; Heliocare; Collagen; Turmeric</t>
  </si>
  <si>
    <t>bee stings; nickel</t>
  </si>
  <si>
    <t>DAILY VITAMINS, ZOLOFT, XANAX PRN, IMITREX PRN, VIT D3, NEW SPIRIT NATURALS "DEFENCE"</t>
  </si>
  <si>
    <t>PENICILLIN, SENSATIVE TO ERYTHROMYCIN, MSG/ YEAST EXTRACT (MIGRAINES)</t>
  </si>
  <si>
    <t>Armour thyroid, Minocycline, Ibuprofen</t>
  </si>
  <si>
    <t>albuterol (PROVENTIL, VENTOLIN, PROAIR) HFA 108 (90 Base) MCG/ACT INHAL Aero Soln amLODIPine (NORVASC) 2.5 MG PO Tab apixaban (ELIQUIS) 5 MG PO Tab aspirin 81 MG PO Chew Tab atenolol (TENORMIN) 25 MG PO Tab atorvastatin (LIPITOR) 40 MG PO T</t>
  </si>
  <si>
    <t>Bupivacaine-lidocaine [Lidocaine Hcl-bupivacaine Hcl]Anaphylaxis/Shock CephalexinHives Contrast [Iodinated Diagnostic Agents]Swelling, lips/throat/tongue Fish Oil Hives IodineSwelling, lips/throat/tongue LidocaineAnaphylaxis/Shock Novocain [Procaine]Anaphylaxis/Shock PenicillinsHives Sulfa AntibioticsSwelling, lips/throat/tongue Sulfamethoxazole-trimethoprimSwelling, lips/throat/tongue ErythromycinUnable to specify DexamethasoneUnable to specify DicyclomineUnable to specify EzetimibeUnable to specify NiacinUnable to specify ProtamineUnable to specify PseudoephedrineUnable to specify TrimethobenzamideUnable</t>
  </si>
  <si>
    <t>Calcium, Vitamin D3, Collagen Supplement</t>
  </si>
  <si>
    <t>Fish oil, B12</t>
  </si>
  <si>
    <t>Zyrtec Wellbutrin Zoloft Spironolactone Birth control implant manufacture unknown Triamcinolone Eucrisa</t>
  </si>
  <si>
    <t>Cold induced urticaria</t>
  </si>
  <si>
    <t>ALPRAZolam (XANAX) 0.25 MG PO Tab  carbidopa-levodopa (SINEMET 25/100) 25-100 MG PO Tab  carboxymethylcellulose (Refresh Tears) 0.5 % OPHTH Solution  DHA-EPA-Flaxseed Oil-Vitamin E (THERA TEARS NUTRITION PO)  docusate (COLACE) 100 MG PO Cap</t>
  </si>
  <si>
    <t>Norco [Hydrocodone-acetaminophen] Gabapentin Lisinopril Meperidine And Related</t>
  </si>
  <si>
    <t>Levothyroxine; NEXIUM; KLONOPIN</t>
  </si>
  <si>
    <t>Lipitor, Metoprolol, Nexium, Setraline, Synthroid, klonopin, Folic acid</t>
  </si>
  <si>
    <t>Multi-vitamin, Metoprolol succinate, losartan vitamin d-3, albuterol</t>
  </si>
  <si>
    <t>Sodium penathol, methohexital, lisinopril, hydrocodone-acetaminophen, latex</t>
  </si>
  <si>
    <t>Losartan; simvastatin; omeprazole; fish oil; vitamin D; ibuprofen</t>
  </si>
  <si>
    <t>Diclofenac sodium topical gel; clobetasol propionate foam; COREG; aspirin; valium; FLEXERIL; latanoprost eyedrops; nitroglycerine; ropivacaine; isosorbide</t>
  </si>
  <si>
    <t>Morphine, NEURONTIN, gabapentin, sulfa, PRISTIQ, latex, food allergy to muscles</t>
  </si>
  <si>
    <t>Benadryl, Lorazepam, Trazadone, Venlafaxine.</t>
  </si>
  <si>
    <t>Losartan Blood pressure medicine.</t>
  </si>
  <si>
    <t>seasonal allergy, beets and artichokes</t>
  </si>
  <si>
    <t>Atorvastatin; Wellbutrin; Adderall; Claritin; Cranberry; Probiotic; Multivitamin</t>
  </si>
  <si>
    <t>Sulfa; Macrobid, Keflex</t>
  </si>
  <si>
    <t>metformin 1000mg, turmeric, Ramipril 1.25</t>
  </si>
  <si>
    <t>Nitrous oxide</t>
  </si>
  <si>
    <t>Atorvastatin; multivitamins; calcium; magnesium; vitamin D3; MIRALAX; turmeric</t>
  </si>
  <si>
    <t>Carvedilol, lisinopril, Fluoxetine, zegavit, Vitamin D, Zinc, Co Qu 10, Vitamin C, Herberine, Melatonin, Dramamine, Benadryl</t>
  </si>
  <si>
    <t>Multivitamin  Vitamin D3</t>
  </si>
  <si>
    <t>Atorvastatin, Vitamin C, Metoprolol</t>
  </si>
  <si>
    <t>Sulfur ( like eyedrops) , Latex</t>
  </si>
  <si>
    <t>Levothyroxin  125 MCG, Duloxetine 120mg</t>
  </si>
  <si>
    <t>AMLODIPINE-ATORVAST 5-20 MG TABLET MAGNESIUM 500 mg MONTELUKAST SOD 10 MG TABLET VITAMIN E 500 IU</t>
  </si>
  <si>
    <t>ALENDRONATE 70MG</t>
  </si>
  <si>
    <t>CENTRUM silver for men multivitamin; vitamin D3; FETZIMA; rosuvastatin; telmisartan-HCTZ; amlodipine besylate; PROAIR HFA; WIXELA inhaler; ZYRTEC</t>
  </si>
  <si>
    <t>BIAXIN; lactose intolerance; gluten intolerance.</t>
  </si>
  <si>
    <t>Multivitamin and Probiotic</t>
  </si>
  <si>
    <t>calcium and vitamin D</t>
  </si>
  <si>
    <t>pilocarpine- headache cephalexin- headache</t>
  </si>
  <si>
    <t>Fluoxetine, finasteride, mens daily multivitamin</t>
  </si>
  <si>
    <t>Cyclobenzaprine, Duloxetine, Fluconazole, Multivitamin, Citracal, Hair/skin/nails vitamin,</t>
  </si>
  <si>
    <t>Penicillin; seasonal allergies; bee stings</t>
  </si>
  <si>
    <t>Ibuprphen</t>
  </si>
  <si>
    <t>Nasacourt</t>
  </si>
  <si>
    <t>seasonal (pollen)</t>
  </si>
  <si>
    <t>Simvastatin, Florajen</t>
  </si>
  <si>
    <t>Penicillin, Sulfa, Pine trees</t>
  </si>
  <si>
    <t>Bee venom, Dapsone, Apremilast and tape adhesives.</t>
  </si>
  <si>
    <t>coconut</t>
  </si>
  <si>
    <t>Levothyroxine, Vitamin D3, Vitamin C</t>
  </si>
  <si>
    <t>Hydroxyzine; Zolpidem; Doxepin.</t>
  </si>
  <si>
    <t>Levothyroxine-75mcg-hypothyroidism Bupropion ER-150mg-ADHD Concerta-36mg-ADHD Hyoscyamine ER- 0.375mg-IBS Vitamin D-2000 mcg</t>
  </si>
  <si>
    <t>Bandage Adhesive with prolonged use</t>
  </si>
  <si>
    <t>Lomaira, Topiramate, Avelastine, Flonase, Zyrtec, Allergy Eye Drops, Natures Bounty Quick Dissolve B12, Nature Wise Vitamin D3, Copaiba, Chelated Zinc, Vegan Micro Plex, EO Mega Essential Oils, Alpha CRS Plus</t>
  </si>
  <si>
    <t>Outside Allergies</t>
  </si>
  <si>
    <t>Olmesartan medoxomil; levothyroxine; ELIQUIS; amlodipine; pravastatin; B complex vitamin; vitamin D3; TYLENOL</t>
  </si>
  <si>
    <t>Iodine; cinnamon; red dye; cilantro; season allergies especially to mold and pollen; bandage adhesive; tracer dye for bone scans; CELEBREX; MUCINEX; NYQUIL; guaifenesin</t>
  </si>
  <si>
    <t>Areds 2, Rosuvastatin</t>
  </si>
  <si>
    <t>Metformin; glimepiride; nadolol; amlodipine; ALDACTONE; PLAVIX; simvastatin; iron; magnesium; aspirin; vitamin B complex; vitamin D; NEXIUM.</t>
  </si>
  <si>
    <t>More sensitivities than allergies; FLAGYL; epinephrine with general anesthesia I would pass out; UTI meds gave me a lot of sensitivities unsure of names.</t>
  </si>
  <si>
    <t>Synthroid, Boniva, Multivitamin, Baby Aspirin, Aleve Tablet,</t>
  </si>
  <si>
    <t>Bactrim , Celestone</t>
  </si>
  <si>
    <t>Levothyroxine, Oxybutynin Chloride, Loratadine, Losartan, Co Q 10, Align, I-caps, Omega 3, Tylenol Arthritis, Aspirin, Famotidine, Atorvastatin, Atenolol, Vitamin D3, Gabapentin, Prolia Infusion</t>
  </si>
  <si>
    <t>Several allergies to medications and food</t>
  </si>
  <si>
    <t>Metformin; valsartan</t>
  </si>
  <si>
    <t>Penicillin; sulfa; melon</t>
  </si>
  <si>
    <t>Rhonchi</t>
  </si>
  <si>
    <t>SIMVASTATIN OMEPRAZOLE METROL PROZAC NUCYNTA</t>
  </si>
  <si>
    <t>Methylphenidate ADHD medication; montelukast; multivitamins; fish oil; B vitamin; vitamin D; gingko; coQ10; turmeric.</t>
  </si>
  <si>
    <t>Sulfa antibiotics; x-ray contrast dye (iodine); aspirin; ibuprofen; naproxen makes me wheezy</t>
  </si>
  <si>
    <t>amoxicillin, naproxen, traZODone</t>
  </si>
  <si>
    <t>Clonaze PAM, DULoxetine, ergocalciferol (vitamin D), furosemid, metFormin ER, SSD topical cream, traMADol,warfarin</t>
  </si>
  <si>
    <t>levothyroxine, one touch delica plus lancet 33 gauge,</t>
  </si>
  <si>
    <t>azaThioprine, predniSONE, tamsulosin, ursodiol</t>
  </si>
  <si>
    <t>esomeprazole, ferrous sulfate, levothyroxine,  oxybutynin chloride ER</t>
  </si>
  <si>
    <t>famotidine, ibuprofen, medroxyPROGESTERone,Nurtec ODT, pantoprazole, traZODone</t>
  </si>
  <si>
    <t>ferrous sulfate, hydrOXYzine HCL, levETIRAcetam, Prenatal Plus</t>
  </si>
  <si>
    <t>bee venom protein, lactose</t>
  </si>
  <si>
    <t>Paxil ER 12.5mg</t>
  </si>
  <si>
    <t>Penicillin, Amoxycillin, Zithromax</t>
  </si>
  <si>
    <t>albuterol sulfate HFA, cetirizine, clindamycin HCL, desvenlafaxine succinate ER, EluRyng, Epi E-A Pen, flunisolide, furosemide, ibuprofen, levothyroxine, linzess, sulfamethoxazole, triamcinolone acetonide cream, True Metrix Glucose ,Trulici</t>
  </si>
  <si>
    <t>meloxicam, nut, penicillins wellbutrin</t>
  </si>
  <si>
    <t>atorvastatin, lisinopril, Vitamin D</t>
  </si>
  <si>
    <t>Multi Vitamin, pantoprazole, venlafaxine ER, albuterol sulf, alendronate, atorvastatin, biotin,calcium, fluticasone propionate, HYDROcodone, ketorolac, L-Lysine,lisinopril, loratadine, methylPREDNISolone,</t>
  </si>
  <si>
    <t>Levothyroxine; magnesium; calcium; fish oil; vitamin C; multivitamin; HELIOCARE</t>
  </si>
  <si>
    <t>Sensitivity to DEMEROL</t>
  </si>
  <si>
    <t>Alcohol prep pads, ALPRAZolam, amitriptyline, atorvastatin, dicyclomine,  HYDROcodone, manesium, mefFORMIN ER,  Myrbetriq, omeprazole, polymyxin B sulfate, Prelief, propranolol ER, QUEtiapine, True Metrix Glucose Meter, True Metrix Test Str</t>
  </si>
  <si>
    <t>Avelox, moxifloxacin, sulfa</t>
  </si>
  <si>
    <t>Donezepil</t>
  </si>
  <si>
    <t>ALPRAZolam, amLODIPine, citalopram, lisinopril</t>
  </si>
  <si>
    <t>Alprazolam; Bisoprolol; Cyanocobalamin; Escitalopram</t>
  </si>
  <si>
    <t>Lodinated contrast media.</t>
  </si>
  <si>
    <t>amitriptyline, amLODIPine, atorvastatin, FLUoxetine, LORazepam, losartan, ProAir HFA</t>
  </si>
  <si>
    <t>Aspirin 81mg; Atorvastatin; Lisinopril; Metoprolol; Tamsulosin</t>
  </si>
  <si>
    <t>EPINEPHrine, ezetimibe, FLUoxetine, folic acid, gabapentin, meloxicam, metHOTREXate sodium, OneTouch Delicia Plus Lancet, OneTouch Verio Flex Meter, OneTouch Verio test strips, Ozempic, predniSONE, PriLOSEC OTC, ProAir HFA, solifenacin, tra</t>
  </si>
  <si>
    <t>Statins HMG CoA reductase Inhibitors</t>
  </si>
  <si>
    <t>Atorvastatin 40 mg x1day Metropolol ER 50mg x1 day Meyformin 500mg x2 day Setraline 50 mg x 1day Ezetemibe 10mg x1day</t>
  </si>
  <si>
    <t>Cypro, hydrocodone</t>
  </si>
  <si>
    <t>SYNTHROID; NEXIUM; amlodipine; BENICAR HCT; potassium; multivitamin; fish oil; vitamin B-12; vitamin D</t>
  </si>
  <si>
    <t>Atenolol 25 mg Levothyroxine 50 mcg 81 mg Asprin D3  125 mcg+ K2 100mcg formulated with coconut oil Align probiotic  Flonase Sensimist Vit B supplement Restasis</t>
  </si>
  <si>
    <t>Glomerular filtration rate normal</t>
  </si>
  <si>
    <t>Multivitamin; Vitamin D; Vitamin B complex; Calcium; Biotin.</t>
  </si>
  <si>
    <t>desmopressin, Rexulti, Trintellix, methadone, testosterone</t>
  </si>
  <si>
    <t>metoprolol auccinate , levothyroxine  multivitamins, vitamin D3</t>
  </si>
  <si>
    <t>sulfa drugs , azelaic</t>
  </si>
  <si>
    <t>CELLCEPT; prednisone; SYNTHROID; allopurinol; ZETIA; olopatadine; calcium; vitamin D; MICARDIS; inhaler; loratadine; montelukast; omeprazole; atorvastatin; FLONASE; EPI-PEN</t>
  </si>
  <si>
    <t>Benazepril. Vitamins, Magnesium, Zinc,</t>
  </si>
  <si>
    <t>Medical tape (bandaids) Omeprazol</t>
  </si>
  <si>
    <t>Omeprazole; sertraline</t>
  </si>
  <si>
    <t>Tree nuts; stone fruit (apples; plums); tetanus shots</t>
  </si>
  <si>
    <t>butalbital-acetaminophen-caff 50-300-40 mg capsule linagliptin 5 mg  ferrous sulfate 325mg  gabapentin 300 mg glipizide 10mg amlodipine 5mg prvastatin 20 mg insulin detemir u-100 calcitriol 0.25 mcg ergocalciferol 50,000 unit donepezil 10mg</t>
  </si>
  <si>
    <t>Rxes: Buspirone, Fluoxetine, Myrbetriq, Pravastatin,Metro Gel,Premarin Cream, Trimo-San Jelly. OTCs, etc.: Ca/Vit D, CoQ10, Famotidine, Flonase NasalSpray, Glucosamine, Chondroitin Sulfate, Miralax, Senior Multivitamin, Vit C.</t>
  </si>
  <si>
    <t>Endometrial cancer</t>
  </si>
  <si>
    <t>Voltaren.</t>
  </si>
  <si>
    <t>Centhroid, losartan, gabapentin, d3, milkthissle, magnesium, preservision</t>
  </si>
  <si>
    <t>Sulfa, Morphine, Oxycodone, Macrobid, carboplatin</t>
  </si>
  <si>
    <t>Birth control Fe</t>
  </si>
  <si>
    <t>Lipitor and miscellaneous vitamins</t>
  </si>
  <si>
    <t>acetaminophen (TYLENOL) 325 mg oral tablet          albuterol HFA 90mcg/puff (PROVENTIL;VENTOLIN HFA) 90 mcg/Actuation Inhl    albuterol, conc: 2.5mg/3mL, (PROVENTIL, VENTOLIN) 2.5 mg /3 mL (0.083 %) Inhl Nebu    ciprofloxacin HCl (CIPRO) 5</t>
  </si>
  <si>
    <t>Pcn [Penicillins] Pollen (Nic) Sulfa (Sulfonamide Antibiotics)</t>
  </si>
  <si>
    <t>Allergic to peanuts</t>
  </si>
  <si>
    <t>HCTZ, Pantoprazole, Rosuvastatin, Montelukast,  Multi vitamin, Preservative free lubricating eye drops, Saline nasal spray, Methylcellulose,  as needed - dicyclomine, famotidine, ProAir HFZ inhaler, Clobetasol Propionate, acetaminophen, cyc</t>
  </si>
  <si>
    <t>contact - latex, tapes, adhesives, nickel meds - Penicillin, IV cipro food - eggs, tomatoes, turkey and tree nuts environmental - dogs, cats, many trees, most grasses, wet and dry molds, corn smut etc.</t>
  </si>
  <si>
    <t>shingrix,</t>
  </si>
  <si>
    <t>albuterol sulfate, Anoro Elllipta, atenolol, omeprazole, phentermine, stool softner,</t>
  </si>
  <si>
    <t>amoxicillin, Biaxin</t>
  </si>
  <si>
    <t>Albuterol sulfate HFA; Chantix; Glucosamine; Magnesium; Potassium, Vitamin B.C.D; Zinc</t>
  </si>
  <si>
    <t>Aspirin, buPROPion HCL SR, clindamycin HCL, fluconazole, gabapentin, ibuprofen, Januvia, Jardiance, lisinopriL, nystatin, OneTouch Delica Plus Lancet, OneTouch Ultra Blue Test Strip, OneTouch Verio Reflect Meter, pantoprazole, tadalafil, ve</t>
  </si>
  <si>
    <t>contact metal agent, penicillin, prednisone</t>
  </si>
  <si>
    <t>acetaminophen (TYLENOL) 325 mg oral tablet          alendronate (FOSAMAX) 70 mg oral tablet    atorvastatin (LIPITOR) 20 mg oral tablet        baclofen (LIORESAL) 20 mg oral tablet          cholecalciferol, vitamin D3, (VITAMIN D3) 1000 uni</t>
  </si>
  <si>
    <t>Mayzent [Siponimod]</t>
  </si>
  <si>
    <t>albuterol sulfate HFA, allopurinol, Aloe Vesta Cleansing topical foam, Aloe Vesta Protectant Ointment, atorvastatin, betamethasone valerate, clindamycin HCL,</t>
  </si>
  <si>
    <t>codeine, morphine, mucinex phenylephrine, sertraline</t>
  </si>
  <si>
    <t>albuterol sulfate HFA, amitriptyline, Armour Thyroid, aspirin, atorvastatin, Basaglar KwikPen, BD Ultra Fine Micro Pen Needle, cyclobenzaprine, ezetimibe, Jardiance, latanoprost, lisinopril, metoprolol tartrate, montelukast, multi vitamin,</t>
  </si>
  <si>
    <t>ampicillin, Demerol, metformin, penicillins, propoxyphene, valium</t>
  </si>
  <si>
    <t>shingrix, crestor, finasteride, losartan</t>
  </si>
  <si>
    <t>aspirin, carvedilol, Cinnamon, ergocalciferol, FLUoxetine, FreeStyle Lancets, FreeStyle strips, glipiZIDE, Jardiance, lisinopril,meclizine, metFORMIN, OMEPRAZOLE, PRAVASTATIN, VICTOZA</t>
  </si>
  <si>
    <t>acetaZOLAMIDE,amitriptyline, atorvastatin, divalproex, hydroxyzine HCL, levETIRAcetam, marijuana, propranolol, SUMAtriptan</t>
  </si>
  <si>
    <t>cholecalciferol, ketoconazole, neplanon, omeprazole, vitaminD3</t>
  </si>
  <si>
    <t>albuterol sulfate, fluticasone propionate, montelukast,</t>
  </si>
  <si>
    <t>codeine, symbicort</t>
  </si>
  <si>
    <t>finasteride, lasix, ropinirole, metformin, warfarin, potassium cl, dicloxacillin, coreg, lipitor, irbesartan</t>
  </si>
  <si>
    <t>gabapentin, zolpidem, clenpiq, potassium cl, olmesartan, furosemide</t>
  </si>
  <si>
    <t>ceftin, penicillamine</t>
  </si>
  <si>
    <t>atorvastatin (LIPITOR) 40 mg oral Tab           Cholecalciferol, Vitamin D3, (VITAMIN D3) 5,000 unit Oral Tab        clopidogrel (PLAVIX) 75 mg oral tablet           donepeziL (ARICEPT) 10 mg oral tablet         fenofibrate (TRICOR) 160 mg</t>
  </si>
  <si>
    <t>adderall, buproprion,</t>
  </si>
  <si>
    <t>? acetaminophen (TYLENOL) 500 mg oral tablet Take 500-1,000 mg by mouth every 6 (six) hours as needed for pain. ? amLODIPine (NORVASC) 10 mg oral tablet Take 5 mg by mouth once daily. ? atorvastatin (LIPITOR) 80 mg oral tablet Take 80 mg by</t>
  </si>
  <si>
    <t>Caffeine Maxipime [Cefepime] Vancomycin Amlodipine Bacillus Coagulans-Inulin Cholestyramine Cholestyramine (With Sugar) Dicyclomine Hyoscyamine L.Acid,Casei,Plant,Saliv-B.Ani Nifedipine Pcn [Penicillins] Sulfamethoprim Ds</t>
  </si>
  <si>
    <t>Omeprazole, losartan, hctz,lovastatin, loratidine, vitamin d3, calcium citrate, mvi, Flonase,</t>
  </si>
  <si>
    <t>acetaminophen (TYLENOL) 500 mg oral tablet          ammonium lactate 12% (LAC-HYDRIN) 12 % Top cream cream      anastrozole (ARIMIDEX) 1 mg oral tablet       ARNUITY ELLIPTA 200 mcg/actuation Inhl DsDv inhaler      ascorbic acid 500 mg Oral</t>
  </si>
  <si>
    <t>Barbiturates Phenobarbital</t>
  </si>
  <si>
    <t>hydromorphone, amoxicillin, trazodonefluconazole, trazodone, crestor, losartan, docusate, allopurinol zofran,</t>
  </si>
  <si>
    <t>aspirin 81 MG EC tablet   clopidogrel (Plavix) 75 MG tablet   insulin glargine (Lantus) 100 UNIT/ML 3ml Pen   metoclopramide (Reglan) 5 MG tablet   mycophenolate (Myfortic) 360 MG EC tablet   sofosbuvir-velpatasvir (Epclusa) 400-100 MG tabl</t>
  </si>
  <si>
    <t>lisinopril.HCT, phentermine, augmentin, norco,</t>
  </si>
  <si>
    <t>xanax, ambien, lipitor, adderall, venlafaxine, geodon, trazodone, impramine</t>
  </si>
  <si>
    <t>eliquis, prevident, flomax,</t>
  </si>
  <si>
    <t>Aspirin furosemide gabapentin hydrocodone lisinopril duloxetine alendronate Vitamin D clonidine HCL Colace Flonase Amitiza Metoprolol succinate naproxen Patanol omeprazole pravastatin</t>
  </si>
  <si>
    <t>SYNTHROID; liothyronine; VYVANSE; losartan potassium; TOPAMAX; acyclovir; vitamin C; vitamin D; atorvastatin; tizanidine; caninum; zinc; B-12 injection once weekly; UBRELVY</t>
  </si>
  <si>
    <t>ADVIL liquid gels; AUGMENTIN</t>
  </si>
  <si>
    <t>Therapy cessation</t>
  </si>
  <si>
    <t>risperidone, levoxyl,</t>
  </si>
  <si>
    <t>anucort</t>
  </si>
  <si>
    <t>dicyclomine, temazepam, tramadol, lisinopril-hctz, olavix</t>
  </si>
  <si>
    <t>Pantoprazole, Amitriptyline, Ropinirole, escitalopram, Calcium, magnesium, B12, Vit D3, Iron, Dhaepa, Multivitamin, Aspirin low dose</t>
  </si>
  <si>
    <t>Hydrocodone, Biaxin, Kiwi</t>
  </si>
  <si>
    <t>Levothyroxine, Omeprazole, Simvastatin, AREDS, Calcium with Vitamin D, Biotin, Vitamin D3.</t>
  </si>
  <si>
    <t>Aspartame and Z-pak.</t>
  </si>
  <si>
    <t>silodosin, finasteride, amlodipine-olmesartan</t>
  </si>
  <si>
    <t>Taking multivitamin, fish oil, dha, and coq10. Plus a probiotic. No other medications.</t>
  </si>
  <si>
    <t>Allergic to mango and penicillin.</t>
  </si>
  <si>
    <t>calcium, amlodipine, Lotrel, levothyroxine, indapamide, Zyrtec, Flonase</t>
  </si>
  <si>
    <t>seasonal allergies, sulfa, crab/seafood</t>
  </si>
  <si>
    <t>Alendronate Sodium, Quinopril, Rosuvastatin, Zyrtec, Fluticasone Propionate, Zatidor, Albuterol, Melatonin, Prednisone, Hydrocortisone Cream, Diphenhydramine Citrate, Multivitamin, Vitamin B Complex, Vitamin B12, Vitamin C, Vitamin D, Vitam</t>
  </si>
  <si>
    <t>Melons, Dust, Pollen, Cat</t>
  </si>
  <si>
    <t>Macrobid, Bactrim</t>
  </si>
  <si>
    <t>Bisoprolol; lisinopril-HCTZ; TYLENOL; EXCEDRIN</t>
  </si>
  <si>
    <t>Penicillin; MACRODANTIN</t>
  </si>
  <si>
    <t>ZOLOFT; vitamin D; vitamin B12</t>
  </si>
  <si>
    <t>Penicillin; sulfa antibiotics</t>
  </si>
  <si>
    <t>Eliquis, carvedilol, atorvastatin, fetzima, Wegovy</t>
  </si>
  <si>
    <t>Breast sarcoma</t>
  </si>
  <si>
    <t>Montelucast,levothyroxine, daily vit, solifenavin</t>
  </si>
  <si>
    <t>acetaminophen, atorvastatin, diltiazem, lisinopril, metoprolol, mvi, warfarin</t>
  </si>
  <si>
    <t>Amlodipine 10mg.,Atorvastatin 40 mg.,carvedilol 25mg.,ezetimibe 10mg.,furosemide 20 mg.,latanoprost .005, lisinopril 20 mg., Metformin  500 mg.,</t>
  </si>
  <si>
    <t>None on pharmacy files</t>
  </si>
  <si>
    <t>atorvastatin, pantoprazole, senior vitamins, calcium carbonate, calcium with Vit D3, fexofenadine, fish oil capsules</t>
  </si>
  <si>
    <t>pseudephedrine, epinephrine, Bactrim</t>
  </si>
  <si>
    <t>Spironolactone, multivitamin, Benadryl</t>
  </si>
  <si>
    <t>Lisinopril 20 mg Diltiazem 120mg</t>
  </si>
  <si>
    <t>ferrous sulfate; furosemide; True Metrix Glucose Meter; Actos; Tylenol; glucosam-chond-msm; Trueplus Lancets; allopurinol; potassium chloride; Humira(CF) Pen; tramadol; methotrexate sodium; rosuvastatin; metformin; Miralax; losartan; aspiri</t>
  </si>
  <si>
    <t>Januvia, Listerine Mouthwash</t>
  </si>
  <si>
    <t>Anafranil, trileptal, abilify,</t>
  </si>
  <si>
    <t>Cara fate, tramadol, diphenhydramine, flexeril</t>
  </si>
  <si>
    <t>ELIQUIS; LOPRESSOR; NASACORT NASAL SPRAY; SIMVASTATIN; TYLENOL ES; BRIMONIDINE TARTRATE; NEXIUM; LATANOPROST; LORATADINE; PROLIA INJECTION; GAS X; PROBIOTIC ACIDOPHILUS; TYLENOL; ZEJULA</t>
  </si>
  <si>
    <t>TRI-LO-SPRINTEC; ROBITUSSIN [DEXTROMETHORPHAN HYDROBROMIDE;ETHANOL;GUAIFENESIN]</t>
  </si>
  <si>
    <t>Death neonatal</t>
  </si>
  <si>
    <t>SERTRALINE; OMEPRAZOL [OMEPRAZOLE]; TAMSULOSIN; ACETAMINOPHEN</t>
  </si>
  <si>
    <t>FLORASTOR [LACTOBACILLUS ACIDOPHILUS]; HMF NEURO POWDER</t>
  </si>
  <si>
    <t>FLUOXETINE; FISH OIL; ZYRTEC-D; VITAMIN B COMPLEX; XELJANZ XR</t>
  </si>
  <si>
    <t>OPSUMIT, TREPROSTINIL SODIUM</t>
  </si>
  <si>
    <t>METFORMIN HCL; GLIMEPIRIDE; FARXIGA; FENOFIBRATE; OLMESARTAN MEDOXOMIL; TRULICITY; SOLIFENACIN [SOLIFENACIN SUCCINATE]; MONTELUKAST SODIUM; ZYRTEC [CETIRIZINE HYDROCHLORIDE]; LEVOTHYROXINE</t>
  </si>
  <si>
    <t>VITAMINS C; OMEGA 100; VITAMIN D COMPLEX; ADDERALL; WELLBUTRIN; SEROQUEL; TRAZODONE</t>
  </si>
  <si>
    <t>ADVAIR; KETOTIFEN; ESTRADIOL; MONTELUKAST; METFORMIN</t>
  </si>
  <si>
    <t>ADDERALL XR; FLUOXETINE</t>
  </si>
  <si>
    <t>Methotrexate Sodium</t>
  </si>
  <si>
    <t>CETIRIZINE HCL; MAGNESIUM L-THREONATE</t>
  </si>
  <si>
    <t>VITAMIN C [ASCORBIC ACID]; DAILY VITAMINS</t>
  </si>
  <si>
    <t>PREDNISONE; METOPROLOL; VERAPAMIL; HYDROCODONE; REMICADE</t>
  </si>
  <si>
    <t>AMLODIPINE BESYLATE; HYDROCHLOROTHIAZIDE; LATANOPROST</t>
  </si>
  <si>
    <t>SUDAFED [GUAIFENESIN;PSEUDOEPHEDRINE HYDROCHLORIDE]; NASONEX</t>
  </si>
  <si>
    <t>MELATONIN; CBD OIL; VITAMINS NOS</t>
  </si>
  <si>
    <t>Tuberculosis</t>
  </si>
  <si>
    <t>PLAQUENIL [HYDROXYCHLOROQUINE PHOSPHATE]; ZOLOFT; MINOCYCLINE</t>
  </si>
  <si>
    <t>VITAMIN D [COLECALCIFEROL]; HUMIRA; CORTISONE</t>
  </si>
  <si>
    <t>TAMSULOSIN; FINASTERIDE; MONTELUKAST; OXYBUTYNIN</t>
  </si>
  <si>
    <t>PROBIOTICS; ZINC; NYQUIL</t>
  </si>
  <si>
    <t>METFORMIN; COQ 10; VITAMIN D [VITAMIN D NOS]; WELLBUTRIN; SERTRALINE HCL</t>
  </si>
  <si>
    <t>NASONEX; SUDAFED 12 HOUR</t>
  </si>
  <si>
    <t>NASONEX; SUDAFED [PSEUDOEPHEDRINE HYDROCHLORIDE.]</t>
  </si>
  <si>
    <t>OSCILLOCOCCINUM</t>
  </si>
  <si>
    <t>PANTOPRAZOLE; TUMS [CALCIUM CARBONATE]; ROLAIDS [CALCIUM CARBONATE;MAGNESIUM HYDROXIDE]; NEXIUM [ESOMEPRAZOLE MAGNESIUM]</t>
  </si>
  <si>
    <t>CRESTOR; ZOLOFT; VITAMIN D3</t>
  </si>
  <si>
    <t>TYLENOL SINUS [PARACETAMOL;PSEUDOEPHEDRINE HYDROCHLORIDE]</t>
  </si>
  <si>
    <t>PANTOPRAZOLE; TUMS [CALCIUM CARBONATE]; ROLAIDS [CALCIUM CARBONATE;MAGNESIUM HYDROXIDE]; NEXIUM [ESOMEPRAZOLE SODIUM].</t>
  </si>
  <si>
    <t>WELCHOL</t>
  </si>
  <si>
    <t>Sertraline; Trazodone; Cimetidine; Cetirizine; Finasteride</t>
  </si>
  <si>
    <t>PRESERVISION; SIMVASTIN</t>
  </si>
  <si>
    <t>Nexin; Trazodone; Humira</t>
  </si>
  <si>
    <t>Multi-vitamin, Calcium, B Complex</t>
  </si>
  <si>
    <t>Tobacco user</t>
  </si>
  <si>
    <t>ATORVASTATION, METFORMIN, CANDERSARTIN, ADVAIR, SPRIVIA</t>
  </si>
  <si>
    <t>CODENE</t>
  </si>
  <si>
    <t>Seborrhoea</t>
  </si>
  <si>
    <t>None reported.  Had potential minor reaction to previous Moderna COVID-19 vaccine.</t>
  </si>
  <si>
    <t>Propranolol ER 60MG per day, Amphetamine Salts 20MG twice per day, Temazepam 30MG per day</t>
  </si>
  <si>
    <t>Allergy to Tramadol</t>
  </si>
  <si>
    <t>amLODIPine (NORVASC) 5 MG PO Tab folic acid (FOLATE) 1 MG PO Tab furosemide (LASIX) 20 MG PO Tab lactulose (CEPHULAC) 10 GM/15ML PO Solution levETIRAcetam (KEPPRA) 500 MG PO Tab Magnesium Chloride (Magdelay) 70 MG PO Tablet Delayed Response</t>
  </si>
  <si>
    <t>Omega 3 , atorvastatin, ergocalciferol, metformin</t>
  </si>
  <si>
    <t>N.k.d.a</t>
  </si>
  <si>
    <t>Errin, Vitamin C, vitamin E, zinc, Vitamin  b12</t>
  </si>
  <si>
    <t>Lisinopril, Nifedipine, Metoprolol, Omeprazole, Rosuvastatin, Zetia, 81 mg aspirin.</t>
  </si>
  <si>
    <t>Lipitor, Norvasc, Isosorbide Dinitrate.</t>
  </si>
  <si>
    <t>Meloxicam; hydroxychloroquine; vitamin B12; calcium; omega 3; women's multivitamin; probiotic</t>
  </si>
  <si>
    <t>XANAX, LIPITOR, DEPAKOTE ER, ARICEPT, MOTRIN, LIDODERM, NAMENDA, ZOLOFT</t>
  </si>
  <si>
    <t>Bupropion XL, Escitalopram, Netoprolol Tartrate, Valsartan-HTCZ, Atorvastatin, Xarelto and Trelegy.</t>
  </si>
  <si>
    <t>Cipro and Penicillin</t>
  </si>
  <si>
    <t>Allopurinol, Atorvastin, Lisinopril, Meloxicam</t>
  </si>
  <si>
    <t>Prenatal Vitamins Unisom</t>
  </si>
  <si>
    <t>Pineapples, apples, red dye</t>
  </si>
  <si>
    <t>Zoloft 50mg, Calcium 500, Vit D 20,000 IU, Biotin  10,000 IU, Claritin 24H</t>
  </si>
  <si>
    <t>Flu Vaccine, seasonal allergies</t>
  </si>
  <si>
    <t>albuterol (Ventolin HFA) HFA 108 (90 Base) albuterol (Ventolin HFA) HFA 108 (90 Base) MCG/ACT INHAL Aero Soln amLODIPine (NORVASC) 2.5 MG PO Tab budesonide-formoterol (Symbicort) 160-4.5 MCG/ACT INHAL inhaler carvedilol (COREG) 12.5 MG PO T</t>
  </si>
  <si>
    <t>Amlodipine, Xyzal, chlorpheniramine, tramadol, ezetimibe, aspirin, omeprazole, cyclobenzaprine, citalopram, krill oil, biotin, vitamin D</t>
  </si>
  <si>
    <t>Potassium vitamin and Zyrtec</t>
  </si>
  <si>
    <t>Spider venom and bees</t>
  </si>
  <si>
    <t>Multivitamin Centrum Silver</t>
  </si>
  <si>
    <t>Left ventricular enlargement</t>
  </si>
  <si>
    <t>none reported at time of vaccination</t>
  </si>
  <si>
    <t>Amlodipine, Aspirin, Atorvastatin, Bupropion, Cylopidogrel, Fenofibrate, Fluoxetine, Glipizide, Lantus, Lisinopril, Metformin, Metoclopramide, Potassium</t>
  </si>
  <si>
    <t>Sensitivity to dairy (casein), gluten</t>
  </si>
  <si>
    <t>anastrozole 1 mg oral tablet; DULoxetine 60 mg oral delayed release capsule; olmesartan 20 mg oral tablet; cyclobenzaprine 10 mg oral tablet; pregabalin 75 mg oral capsule; ALPRAZolam 0.5 mg oral tablet; zolpidem 10 mg oral tablet; omeprazo</t>
  </si>
  <si>
    <t>omeprazole 20 mg daily PRN loratadine 10 mg daily PRN</t>
  </si>
  <si>
    <t>Vit C, Zinc, Vit D3</t>
  </si>
  <si>
    <t>allergic to latex only</t>
  </si>
  <si>
    <t>Methylphenidate HCl ER, Ritalin,  Ferrous Sulfate, Lisinopril ,  Cholecalciferol ,  UTI-Stat Liquid, Coenzyme Q-10 Capsule,  Myrbetriq,  Tagrisso, PreserVision AREDS 2 , Senna Tablet 8.6 MG, Aspirin,  Moi-Stir,  Calcium Citrate-Vitamin D,</t>
  </si>
  <si>
    <t>Evrysdi, Multivitamin, Sodium Chloride Nebulizer Solution</t>
  </si>
  <si>
    <t>supplements for sleep - melatonin, cbd, valerian prescriptions: progesterone (100 mg), gabapentin (300mg - only use occasionally for sleep)</t>
  </si>
  <si>
    <t>Levothyroxine, Celebrex, Hydrochlorothiazide, Metformin, Atorvastatin, Xarelto, Montelukast, Biotin, Vitamin C, Vitamin D, Citrucel, Tylenol</t>
  </si>
  <si>
    <t>BENADRYL; nasal spray; AMBIEN</t>
  </si>
  <si>
    <t>Lisinopril, Amlodipine, Sertraline, Gabapentin, Zyrtec, Multivitamin, Calcium, Turmeric, Vitamin D</t>
  </si>
  <si>
    <t>Gleevec, Ocrevus, Baclofen, Hydrocodone</t>
  </si>
  <si>
    <t>Atenolol 25 mg, Xarelto 10 mg, daily multivitamin, glucosamine chondroitin, Lycopene and Lutein.</t>
  </si>
  <si>
    <t>Nuts, melon's, seasonal allergies.</t>
  </si>
  <si>
    <t>Fluoxetine, Levothyroxine, Metoprolol, Tramadol, Allopurinol, Aspirin, Potassium, Iron, Calcium, Super B Complex, Vitamin D, Fish Oil and Magnesium.</t>
  </si>
  <si>
    <t>Metformin,Atorvastatin, Lisinopril,Amlodipine, Citalopram, Ja</t>
  </si>
  <si>
    <t>Levothyroxine; omeprazole; multivitamin</t>
  </si>
  <si>
    <t>Gas anesthetics; old class original Novocaine</t>
  </si>
  <si>
    <t>Intraocular pressure test abnormal</t>
  </si>
  <si>
    <t>diphenhydramine, triamcinolone</t>
  </si>
  <si>
    <t>latex, avocado, NSAIDs, Crab, Kiwi, Pineapple, Covid 19 vaccine Pfizer</t>
  </si>
  <si>
    <t>Rosuvastatin, Finasteride, Aspirin, Nexium, Cymbabort Inhaler, Azelastine, Fluticasone, Zyrtec</t>
  </si>
  <si>
    <t>Lisinopril, aspirin (low dose), multi-vitamin, metoprolol titrate, omeprazole, amlodipine, triamcinolone , terazosin, rosuvastatin, Loratadine</t>
  </si>
  <si>
    <t>aspirin 81 MG PO Chew Tab aspirin 81 MG PO Chew Tab atorvastatin (LIPITOR) 40 MG PO Tab Cholecalciferol (Vitamin D3) 125 MCG (5000 UT) PO Tab Fenofibrate Micronized (ANTARA) 130 MG PO Cap folic acid (FOLATE) 1 MG PO Tab metoprolol (LOPRESSO</t>
  </si>
  <si>
    <t>Adderal, ambien</t>
  </si>
  <si>
    <t>propranolol 40mg, Amlodipine 5mg, Lisinopril 2.5mg, calcium, vit D, multi-vitamin, vit C, Lutein Zeaxanthin, red yeast rice</t>
  </si>
  <si>
    <t>insulin, levothyroxine, lisinopril, atorvastatin, Vit C, Vit D,  81 mg aspriin (3/week), probiotics, colostrum DL</t>
  </si>
  <si>
    <t>Aluminum Chloride (DRYSOL DAB-O-MATIC) 20 % Top Soln.</t>
  </si>
  <si>
    <t>Wellbutrin, Synthroid, women's multivitamin, Zyrtec, Mucinex.</t>
  </si>
  <si>
    <t>Sesame seeds, Tramadol.</t>
  </si>
  <si>
    <t>Eliquis, LIPITOR, LUMIGAN, SYMBICORT, Combigan, ZETIA, LASIX, GuaiFENesin, Albuterol, XALATAN, TOPROL XL, PROTONIX</t>
  </si>
  <si>
    <t>Benzoyl Peroxide- topical allergic rash</t>
  </si>
  <si>
    <t>Amlactin 12% cream  Aspirin 81 mg  Atorvastatin 40 mg  Carvedilol 12.5mg  Zyrtec 10 mg  Trulicity  4.5 mg  Vitamin D 50,000 units  Febuxostat 80 mg  Advair HFA 21 mcg/inhaler  Flonase 50mcg nasal spray Norco 10-325mg  Insulin glargine 100un</t>
  </si>
  <si>
    <t>Xulane Patch</t>
  </si>
  <si>
    <t>Levoxyl, Montelukast, Lexapro, Esomepravole, Olmesarton, Zinc, Vitamin D, Proiotic</t>
  </si>
  <si>
    <t>gabapentin, fluoextine, zyrtec</t>
  </si>
  <si>
    <t>environmental allergies only</t>
  </si>
  <si>
    <t>Vitamin B-12, vitamin C 500 mg.</t>
  </si>
  <si>
    <t>Camphor.</t>
  </si>
  <si>
    <t>Methimazole 2.5 mg daily Larin Fe B12</t>
  </si>
  <si>
    <t>Bupropion, naltrexone, Lunesta, omega fish oil, multi-vitamin, vit D</t>
  </si>
  <si>
    <t>shellfish, iodine</t>
  </si>
  <si>
    <t>Magnesium for constipation</t>
  </si>
  <si>
    <t>Rovastatin</t>
  </si>
  <si>
    <t>Norvasc, Valtrex, Propecia, vitamins B &amp; D, CoQ10, magnesium, calcium, potassium, omega 3, biotin.</t>
  </si>
  <si>
    <t>Repatha Pushtronex System 420 MG/3.5ML Humira Injection Pen 40 mg. Metoprolol Succinate ER 50 mg.  Lisinopril-HCTZ 12.5mg.  Venlafaxine (Effexor) 150 mg., Repatha Pushtronex System 420 MG/3.5ML  ADENO B12 BERBEREIN CO-Q-10  DHEA FLASH ARRES</t>
  </si>
  <si>
    <t>Levothyroxine, Lisinopril, Metformin, Atenolol, Montelukast, and Vitamin D3.</t>
  </si>
  <si>
    <t>Humalog, Levothyroxine, Norco, Tramadol</t>
  </si>
  <si>
    <t>hydoxiclorifin, arnodafinil, quetiapia, zolpiden,  ondansetron, previcid and merolax</t>
  </si>
  <si>
    <t>chlortalidone, vitamin d, levothyroxine, potassium chloride, simvastatin, melatonin</t>
  </si>
  <si>
    <t>oxycodone = itching</t>
  </si>
  <si>
    <t>Cynvastin, Maxcid, Chylorstoph, Colestid, Vitamin C, Tylenol Arthritis, Zinc Sulfate, Phlinum, Magnesium Sulfate, Vitamin D3, Multi Vitamin Iron</t>
  </si>
  <si>
    <t>Zyrtec  Tylenol  Aleve</t>
  </si>
  <si>
    <t>Concerta, Ritilan, Hydroxyzine, Intuniv, OTC Vitamin</t>
  </si>
  <si>
    <t>Apri</t>
  </si>
  <si>
    <t>External analgesic - for treating pain on wrist</t>
  </si>
  <si>
    <t>Patient reports not taking medication.</t>
  </si>
  <si>
    <t>Aspirin 81 mg Oral DAILY  Atorvastatin Calcium 40 mg Oral NIGHTLY  Carvedilol 12.5 mg Oral 2 TIMES DAILY  Clopidogrel Bisulfate 75 mg Oral DAILY  Glimepiride 8 mg Oral DAILY WITH BREAKFAST  Lisinopril 5 mg Oral DAILY  metFORMIN HCl 500 mg O</t>
  </si>
  <si>
    <t>Active Medications  Medication Sig Started Comments Cialis 20 mg tablet take 1 tablet by mouth 1 hour prior to sex, may repeat every 72 hours 01/14/2022 taking as directed Co Q-10 200mg qd 07/16/2012 taking as directed DHEA 25mg qd 07/16/20</t>
  </si>
  <si>
    <t>Escitalopram Oxalate 20 mg Oral DAILY  Fluticasone Propionate 50 MCG/ACT 1-2 Sprays Nasal DAILY, Use in each nostril as directed.</t>
  </si>
  <si>
    <t>Gabapentin, multivitamins, fish oil, calcium, vitamin D3, vitamin C, magnesium, Prevagen, vitamin K2, Advil, Tylenol, flax seed oil, Pepcid, albuterol inhaler, Alvesco inhaler, Ricola cough drops, Magna Life Leg and Back Pain Relief, Flonas</t>
  </si>
  <si>
    <t>Demerol, PABA.</t>
  </si>
  <si>
    <t>Guanfacine ER; melatonin; possibly turmeric</t>
  </si>
  <si>
    <t>Synthroid, daily vitamins, vitamin d3.</t>
  </si>
  <si>
    <t>Lisinopril, 5 mg daily Zyrtec</t>
  </si>
  <si>
    <t>Eliquis, Diltiazem ER (CD) capsules, Losartan, Metropole Succinate, Aldactone, Lipitor, Diazepam, Meclizine, Magnesium Oxide, L-syne,Tylenol</t>
  </si>
  <si>
    <t>Sulfa, penicillin, amoxicillin,  Edicrin, gold injections</t>
  </si>
  <si>
    <t>Hydrochlorithiazide Losartan amlodipine</t>
  </si>
  <si>
    <t>Shellfish Macrobid</t>
  </si>
  <si>
    <t>Mycophelate(cellcept), taken since 2012,</t>
  </si>
  <si>
    <t>Claritin, low dose aspirin</t>
  </si>
  <si>
    <t>Onion sensitivity</t>
  </si>
  <si>
    <t>Doxycycline Hyclate 100 Mg Capsule  Benzoyl Peroxide 5% Cleanser</t>
  </si>
  <si>
    <t>SIMVASTATIN 20MG, FERROUS SULFATE TABS</t>
  </si>
  <si>
    <t>Losartan Mega-B omega fish oil</t>
  </si>
  <si>
    <t>Sulfa Shellfish Macrobid</t>
  </si>
  <si>
    <t>Atorvastatin Isosorbide mononitrate Metoprolol succinate Aspirin Gabapentin Oxycodone/apap Furosemide Sevelamer Docusate Famotidine Ascorbic acid Cholecalciferol B complex</t>
  </si>
  <si>
    <t>BP med, anti anxiety med</t>
  </si>
  <si>
    <t>Kloponin. Lexapro. Hydrochlorothiazide. Calcium Citrate &amp; Vitamin D.</t>
  </si>
  <si>
    <t>Allergic to codeine and estrogen.</t>
  </si>
  <si>
    <t>Metoprolol ER, losartan, lexapro, mobic, lipitor, Acetaminophen</t>
  </si>
  <si>
    <t>Cholangiostomy</t>
  </si>
  <si>
    <t>Atorvastatin , Farxiga, lisinopril, tresiba, novolog</t>
  </si>
  <si>
    <t>Trazodone 100mg: 200mg at bedtime, Indomethacin 50mg three times a day as needed, Prednisone 10mg twice daily as needed for flare ups, Excedrin Extra Strength: 2 tablets in the morning, 1 tab in the evening as needed.</t>
  </si>
  <si>
    <t>No known allergies per patient, may have had an allergy to a blood pressure medication in the past.</t>
  </si>
  <si>
    <t>atorvastatin, carvedliol</t>
  </si>
  <si>
    <t>Lisinopril, Alprazolam, Butalbital</t>
  </si>
  <si>
    <t>corn</t>
  </si>
  <si>
    <t>Aspirin; Biotin; Centrum Silver; COQ-10; Glucosamine Chondroitin; Omega 3; Saw Palmetto; Vitamin C; Vitamin D; Metamucil; Lipitor; Metoprolol</t>
  </si>
  <si>
    <t>Melatonin at bedtime</t>
  </si>
  <si>
    <t>Hydralazine, Carvidilol, Spiranolactone, Rotruvistatin, Amlodipine, Januvia, Pantaprozole, Ferosimide, Vitamin C, Iron, Omega 3, Align Probiotic, Kirkland Fiber Pills, Novolin-N Insulin, Novolog Insulin, Amoxycillin, mucinex, Bayer aspirin,</t>
  </si>
  <si>
    <t>Lisinopril,  Ace Inhibitors Sulfer, Sulfa Antibiotics</t>
  </si>
  <si>
    <t>Pregabalin, insulin aspart, tamsulosin,,finasteride, trazodone,basaglar,cymbalata,</t>
  </si>
  <si>
    <t>Vitamin D3, Ofphena, Xyygal</t>
  </si>
  <si>
    <t>Sulfa, Cipro, Malaron,</t>
  </si>
  <si>
    <t>Baby aspirin, Hydrocodone, lisiniprol</t>
  </si>
  <si>
    <t>Methylphenidate ER 36mg Guanfacine ER 1mg</t>
  </si>
  <si>
    <t>Dairy Aid</t>
  </si>
  <si>
    <t>ascorbic acid, Lotrel, calcium carbonate, Zyrtec, Voltaren gel' potassium chloride, metamucil, flonase, omeprazole, magnesium</t>
  </si>
  <si>
    <t>morphine, NSAIDS</t>
  </si>
  <si>
    <t>vaccination</t>
  </si>
  <si>
    <t>TRAVOPROST 0.004% EYE DROPS</t>
  </si>
  <si>
    <t>famotidine 40 mg/day intravaginal estrogen 2x/wk Atorvastatin 20 mg Calcium/Vit. D/CoQ10.. probiotic, alpha lipoic acid/</t>
  </si>
  <si>
    <t>NSAIDs/aspirin Sulfa Albuterol</t>
  </si>
  <si>
    <t>Multivitamin, probiotic, 0.5 tsp miralax</t>
  </si>
  <si>
    <t>Dicyclomine, multivitamins, cranberry tablets, zyrtec, cholestoff</t>
  </si>
  <si>
    <t>Lipitor, Tylenol, Norvasc, Rocaltrol, Romycin, Estrace, Lasix, Glucatrol, Prilosec</t>
  </si>
  <si>
    <t>Sulfa, Iodinated contrast media, ASA</t>
  </si>
  <si>
    <t>LISINOPRIL HCTZ; METOPROLOL [METOPROLOL SUCCINATE]; ASPIRIN 81</t>
  </si>
  <si>
    <t>Florinef; Folic Acid; Revlimid; Prilosec [Omeprazole]; Effexor; Vitamin D3; Decadron [Dexamethasone]</t>
  </si>
  <si>
    <t>ACETAMINOPHEN; ALLOPURINOL; CARVEDILOL; CHOLECALCIFEROL; FENOFIBRATE; FISH OIL; MYCOPHENOLATE MOFETIL; PREDNISONE; SEMAGLUTIDE; SIMVASTATIN; TAMSULOSIN; TACROLIMUS</t>
  </si>
  <si>
    <t>AMLODIPINE; ASPRIN; ATORVASTATIN; CLOPIDOGREL; FAMOTIDINE; IBUPROFEN; LOSARTAN; NITROGLYCERIN; SKYRIZI [RISANKIZUMAB]</t>
  </si>
  <si>
    <t>Bartholin's abscess</t>
  </si>
  <si>
    <t>B-12; ASPIRIN [ACETYLSALICYLIC ACID]</t>
  </si>
  <si>
    <t>Bacterial gingivitis</t>
  </si>
  <si>
    <t>LISINOPRIL; SINGULAIR; ROSUVASTATIN; MONTELUKAST; DYMISTA; AZELASTINE.</t>
  </si>
  <si>
    <t>Vitamins: Integrative Therapeutics Vitamin D3, Rainbow Light Nutri Stars Multivitamins, Designs for Health OmegAvail Smoothie  Fish Oil</t>
  </si>
  <si>
    <t>GABAPENTINE; METFORMIN ER; DULOXETINE DR; LISINOPRIL; OMEPRAZOLE; SIMVASTATIN</t>
  </si>
  <si>
    <t>Congenital foot malformation</t>
  </si>
  <si>
    <t>QUILLICHEW ER</t>
  </si>
  <si>
    <t>Symbicort; Gabapentin; Allopurinol; Omeprazole; Losartan; Amlodipine; Pro-Air; Afrin [Oxymetazoline Hydrochloride]</t>
  </si>
  <si>
    <t>Tylenol; Acetazolamide; Citalopram</t>
  </si>
  <si>
    <t>GABAPENTIN; LORAZEPAM; TYLENOL; ADVIL [IBUPROFEN]</t>
  </si>
  <si>
    <t>Estradiol; Celebrex</t>
  </si>
  <si>
    <t>MESTINON</t>
  </si>
  <si>
    <t>MUCINEX; SUDAFED 12 HOUR</t>
  </si>
  <si>
    <t>BYSTOLIC; GEMTESA; SINGULAIR</t>
  </si>
  <si>
    <t>CLARITIN [CLARITHROMYCIN]; TYLENOL; MOTRIN [IBUPROFEN]</t>
  </si>
  <si>
    <t>EXCEDRIN ASPIRIN FREE; TYLENOL; ADVILCAPS; IBUPROFEN</t>
  </si>
  <si>
    <t>CRESTOR; CIALIS</t>
  </si>
  <si>
    <t>SINGULAIR; LOSARTAN; ZYRTEC [CETIRIZINE HYDROCHLORIDE]; LEVOTHYROXINE; SPIRONOLACTONE</t>
  </si>
  <si>
    <t>PRAVASTATIN; ASPIRIN [ACETYLSALICYLIC ACID]</t>
  </si>
  <si>
    <t>VITAMINS NOS; FISH OIL; FIBER; CALCIUM; STOOL SOFTENER; SUDAFED [XYLOMETAZOLINE HYDROCHLORIDE]</t>
  </si>
  <si>
    <t>VALTREX; LEXAPRO; WELLBUTRIN</t>
  </si>
  <si>
    <t>Zyrtec [Cetirizine Hydrochloride]</t>
  </si>
  <si>
    <t>PREDNISONE; TESSALON</t>
  </si>
  <si>
    <t>RELAFEN; METHOTREXATE; METFORMIN</t>
  </si>
  <si>
    <t>AMLODIPINE; METOPROLOL; ATORVASTATIN; BABY ASPIRIN</t>
  </si>
  <si>
    <t>VYVANSE; SYNTHROID; WELLBUTRIN</t>
  </si>
  <si>
    <t>ASPIRIN [ACETYLSALICYLIC ACID]; ACETAMINOPHEN</t>
  </si>
  <si>
    <t>LEXAPRO; BUSPIRONE; WELLBUTRIN</t>
  </si>
  <si>
    <t>HYDROCHLOROTHIAZIDE; LOSARTAN; METFORMIN; OMEPRAZOLE; ROSUVASTATIN</t>
  </si>
  <si>
    <t>TAMOXIFEN; ARMOUR THYROID</t>
  </si>
  <si>
    <t>ZYRTEC [CETIRIZINE HYDROCHLORIDE]; PEPCID [FAMOTIDINE]; FLUTICASONE; FLOVENT; ALBUTEROL [SALBUTAMOL]; LEVOXYL</t>
  </si>
  <si>
    <t>EQUATE COLD RELIEF</t>
  </si>
  <si>
    <t>POTASSIUM</t>
  </si>
  <si>
    <t>Amlodipine, Valsartan, Metoprolol; Multivitamin, Vitamin D3, Omega 3, Calcium chews</t>
  </si>
  <si>
    <t>Food allergies - raw garlic, chocolate, champagne with peanuts, shellfish.  No allergies to medication.</t>
  </si>
  <si>
    <t>Penicillin, sulfa, morphine</t>
  </si>
  <si>
    <t>Morphine, Ambien</t>
  </si>
  <si>
    <t>Pepcid and Pantoprazole.</t>
  </si>
  <si>
    <t>Nitrofurantoin.</t>
  </si>
  <si>
    <t>acitretin, proventil, amlodipine, vit d3, vit b12, dupixent, advair, atarax, toprol xl,  prilosec, paxil, crestor, spiriva</t>
  </si>
  <si>
    <t>lipitor, latex</t>
  </si>
  <si>
    <t>none listed, but carries epipen</t>
  </si>
  <si>
    <t>Latanoprost OPTH Solution for glaucoma Viagra Cialis</t>
  </si>
  <si>
    <t>Raw tomatoes</t>
  </si>
  <si>
    <t>Carvedilol; diltiazem; lisinopril; levothyroxine; metformin; fish oil; NEUREVA; citicoline; alfuzosin; baby aspirin; LIPITOR; PRESERVISION AREDS 2</t>
  </si>
  <si>
    <t>PCE</t>
  </si>
  <si>
    <t>Shellfish/fish, Nickel, Tramadol</t>
  </si>
  <si>
    <t>TRAZODONE, LOSARTAN, HYDROXYZINE, TIZANIDINE, ALBUTEROL AER HFA, PNEUMOVAX 23</t>
  </si>
  <si>
    <t>Lisinopril, Simvastatin, Centrum Silver and Vitamin D</t>
  </si>
  <si>
    <t>Prescription Duloxetine taken in morning.</t>
  </si>
  <si>
    <t>BISOPROLOL FUMARATE, ESCITALOPRAM, LOSARTAN/HCT, CLOPIDOGREL</t>
  </si>
  <si>
    <t>DEXTROAMPHETAMINE/AMPHETAMINE</t>
  </si>
  <si>
    <t>vit D, B, and Multi vitamin</t>
  </si>
  <si>
    <t>Xarelto, Synthroid, Lisinopril, Gabapentin, Azelastine, Fluticasone, Cyclobenzaprine, Pantoprazole, B12, Vit C, Biotin, Vit D3, Probiotic, Tylenol, Multivitamin</t>
  </si>
  <si>
    <t>Adhesives, Polymyxin eye drops, Celestone</t>
  </si>
  <si>
    <t>n0</t>
  </si>
  <si>
    <t>Lisinopril, Hydrochlorothiazide, Atorvastatin. Multi-Vitamins, COQ10 &amp; fish oil, Turmeric, Baby Aspirin, Saw Palmetto.</t>
  </si>
  <si>
    <t>Some adhesive tapes.</t>
  </si>
  <si>
    <t>Raloxifene 60 mg, Alendronate 70 mg, Nifedical 30mg, Atorvastatin 40 mg</t>
  </si>
  <si>
    <t>Zoloft 100 mg, Welbutrin 150 mg, Adderal 5 mg, Zyrtec, Claritin, Advair 250/50, Astelin, Nasacort, multivitamin, vitamin D, probiotic</t>
  </si>
  <si>
    <t>Sulfa, NSAIDS</t>
  </si>
  <si>
    <t>Lipitor and Felodipine</t>
  </si>
  <si>
    <t>bee stings and reaction to penicillin</t>
  </si>
  <si>
    <t>lisinopril, sulfa</t>
  </si>
  <si>
    <t>ATORVASTATIN, OMEPRAZOLE, MELOXICAM, HYDROCHLOROTHAZIDE, DICLOFENAC GEL, HYDROCODONE/APAP</t>
  </si>
  <si>
    <t>Levothyroxine; XOLAIR</t>
  </si>
  <si>
    <t>Several medications mostly antibiotics; VALIUM; sulfa; ;latex; betadine; shellfish</t>
  </si>
  <si>
    <t>Accu-Chek Guide INVITRO test strip Accu-Chek Softclix Lancets XX Misc acetaminophen (TYLENOL) 325 MG PO Tab albuterol (PROVENTIL, VENTOLIN, PROAIR) HFA 108 (90 Base) MCG/ACT INHAL Aero Soln BD Pen Needle Nano 2nd Gen 32G X 4 MM XX Misc Bloo</t>
  </si>
  <si>
    <t>Iodinated diagnostic agents, iodine, shellfish</t>
  </si>
  <si>
    <t>zyrtec, flonase, omeprazole, ibuprofen</t>
  </si>
  <si>
    <t>Thyroid Medication, Milk Thistle, Lipoic Acid, Turmeric, Turmeric, Summer Berry Extract, NAD, Vitamin D3, Nattokinase.</t>
  </si>
  <si>
    <t>Nickel, Gluten, Dairy</t>
  </si>
  <si>
    <t>Atorvastatin 40mg Aspirin 81 mg</t>
  </si>
  <si>
    <t>Dog hair</t>
  </si>
  <si>
    <t>Levothyroxine; TRULICITY; albuterol sulfate inhaler; ADVAIR; SINGULAIR; ZYRTEC.</t>
  </si>
  <si>
    <t>Aspirin; corn; tomatoes; peanuts; grasses; tree's; more</t>
  </si>
  <si>
    <t>Levothyroxine .75 mg.</t>
  </si>
  <si>
    <t>Atorvastatin, pantropozole</t>
  </si>
  <si>
    <t>Synthroid, Hydrochlorothiazide, Losartan, Cetirizine, Protonics, Wellbutrin, Compazine,  Benzonatate, Preservision, Cortef, Advair, Spiriva, Fluticasone Propionate, Potassium, Vitamin D3, Vitamin B Complex, Vitamin C, Vitamin E, IGG Infusio</t>
  </si>
  <si>
    <t>Boniva Tymlos Cipro Codeine Levaquin</t>
  </si>
  <si>
    <t>Zyrtech, Progesterone, estrodol, nitrosur</t>
  </si>
  <si>
    <t>Diary (milk, cream, cheese)</t>
  </si>
  <si>
    <t>Levothyroxin, Rabeprazole, Divalproex, Vascepa, Repatha, Ozempic.</t>
  </si>
  <si>
    <t>Pantoprazole sodium; FOCUS SELECT AREDS 2; vitamin D3; vitamin E; vitamin C; vitamin B12; magnesium</t>
  </si>
  <si>
    <t>valsartan-htz, metoprolol, rosuvistatin, meloxicam</t>
  </si>
  <si>
    <t>Levothyroxine, Amlodipine Besylate, Lisinopril, Simvastatin, Mesalamine, Metformin, Omega 3 Krill oil, Vitamin E, Probiotic, Vitamin D3 and Vitamin C</t>
  </si>
  <si>
    <t>apixaban (ELIQUIS)5 MG PO Tab, folic acid (FOLATE) 1 MG PO Tab</t>
  </si>
  <si>
    <t>Finasteride; tadalafil</t>
  </si>
  <si>
    <t>Shell Fish and Bees</t>
  </si>
  <si>
    <t>Seroquel 50mg</t>
  </si>
  <si>
    <t>acetaminophen-codeine (TYLENOL W/ CODEINE #3) 300-30 MG PO Tab allopurinol (ZYLOPRIM) 100 MG PO Tab ALLOPURINOL PO antipyrine-benzocaine (AURALGAN) OTIC Solution apixaban (ELIQUIS) 5 MG PO Tab atorvastatin (LIPITOR) 20 MG PO Tab calcium car</t>
  </si>
  <si>
    <t>Tylenol Norvasc Lipitor ASA Prezista Tivicay Zetia Pepcid Flonase Lantus insulin Lispro insulin Selzentry Rozicodone Norvir Bactrim</t>
  </si>
  <si>
    <t>acetaminophen-codeine (TYLENOL W/ CODEINE #3) 300-30 MG PO Tab calcium carbonate antacid (TUMS) 500 MG PO Chew Tab Diclofenac Sodium (VOLTAREN) 75 MG PO Tablet Delayed Response docusate (COLACE) 100 MG PO Cap ferrous sulfate 325 (65 Fe) MG</t>
  </si>
  <si>
    <t>Nicotine</t>
  </si>
  <si>
    <t>atorvastin, esomeprazole, fexofenadine, fluoxetine, montelukast</t>
  </si>
  <si>
    <t>Lotrel, Pravastatin, Metoprolol, Alendronate, Multivitamin, Vit E, Zinc, Quercetin, Ubiquinol</t>
  </si>
  <si>
    <t>Albuterol sulfate, Aspirin, atorvastatin, gabapentin, cetirizine, losartan- hydrochlorothiazide, metformin, dulera, Montelukast, Valacyclovir</t>
  </si>
  <si>
    <t>Premarin Cartia XT Losartin</t>
  </si>
  <si>
    <t>acetaminophen (TYLENOL) 500 MG PO Tab allopurinol (ZYLOPRIM) 300 MG PO Tab Alogliptin Benzoate 12.5 MG PO Tab amiodarone (CORDARONE, PACERONE) 200 MG PO Tab amLODIPine (NORVASC) 10 MG PO Tab apixaban (ELIQUIS) 5 MG PO Tab atorvastatin (LIPI</t>
  </si>
  <si>
    <t>Demerol, morhpine, penicillins</t>
  </si>
  <si>
    <t>Evoxac, Effexor XR, Synthroid, Calan, Aimovig, B-2, magnesium, calcium, Sonata</t>
  </si>
  <si>
    <t>Gummy multivitamin; calcium; probiotic</t>
  </si>
  <si>
    <t>Crab; shrimp; cow's milk; amoxicillin; methotrexate; gabapentin; prednisone; HUMIRA</t>
  </si>
  <si>
    <t>Albuterol Inhaler, Symbicort, Flonase, Alendronate</t>
  </si>
  <si>
    <t>Animal dander, pollen, morphine, lortiab, percocet, codeine. Pretty much all narcotics</t>
  </si>
  <si>
    <t>albuterol (2.5 MG/3ML) 0.083% INHAL, albuterol (2.5 MG/3ML) 0.083% INHAL Nebu Soln albuterol (PROVENTIL, VENTOLIN, PROAIR) HFA 108 (90 Base) MCG/ACT INHAL Aero Soln Alendronate Sodium 70 MG PO Tab atorvastatin (LIPITOR) 40 MG PO Tab budeson</t>
  </si>
  <si>
    <t>Bupropion XL, Top Care OTC Allergy Relief</t>
  </si>
  <si>
    <t>Lasix 40mg dly, KCL 8 mEq dly, Norvasc 5mg dly, gabapenin 300mg dly, cymbalta 30mg dly, lopid 600mg BID, Metoprolol 50mg BID, lipitor 40mg dly, metformin 500mg BID, victoza 1.2mg SQ dly, jardiance 25mg dly, priloc 20mg dly, energen c 1 pack</t>
  </si>
  <si>
    <t>vasotec demerol</t>
  </si>
  <si>
    <t>Atenolol; omeprazole; probiotic</t>
  </si>
  <si>
    <t>ZYRTEC; LOTREL; PRILOSEC; LIPITOR; SINGULAIR; FLONASE</t>
  </si>
  <si>
    <t>Sulfa; penicillin; NORCO; seasonal; tape adhesive</t>
  </si>
  <si>
    <t>donepezil (ARICEPT) 5 MG PO Tab  ... donepezil (ARICEPT) 5 MG PO Tab levothyroxine (SYNTHROID, LEVOTHROID) 75 MCG PO Tab Melatonin 3-10 MG PO Tab simvastatin (ZOCOR) 40 MG PO Tab</t>
  </si>
  <si>
    <t>Baby aspirin; CRESTOR; statin; LEXAPRO</t>
  </si>
  <si>
    <t>Azelastine; CHA nasal solution</t>
  </si>
  <si>
    <t>ZIAC; NORVASC; LIPITOR; baby aspirin</t>
  </si>
  <si>
    <t>Vitamin B complex; ZYRTEC; magnesium; iron; aspirin; fish oil; vitamin C; QULIPTA; fiber</t>
  </si>
  <si>
    <t>Telmisartan; carbamazepine; vitamin B; C; D; women's multivitamin; coQ-10</t>
  </si>
  <si>
    <t>Bupropion; lisinopril; ADDERALL; phosphatidylserine; phosphatidylcholine; alpha lipoic acid; gingko biloba; probiotics; magnesium L-threonine; fish oil; multivitamin; B complex; glucosamine with MSN; coQ10; lions main mushroom; zinc; ethyl</t>
  </si>
  <si>
    <t>insulin glargine (insulin glargine) 100 UNIT/ML SQ ... insulin glargine (insulin glargine) 100 UNIT/ML SQ Solution Pen-injector Insulin Pen Needle 31G X 8 MM XX Misc albuterol (2.5 MG/3ML) 0.083% INHAL Nebu Soln amLODIPine (NORVASC) 5 MG PO</t>
  </si>
  <si>
    <t>Atorvastatin; duloxetine; multivitamin; vitamin D; vitamin B complex</t>
  </si>
  <si>
    <t>Estradiol cream</t>
  </si>
  <si>
    <t>Omeprazole, Bupropion, Lexapro, Metoprolol, Levothyroxine, Zolpidem, Melatonin, Baby Aspirin, Valacyclovir, Tylenol PRN, Tramadol PRN</t>
  </si>
  <si>
    <t>Penicillin, Sulfa, Cipro, Morphine, Dilated</t>
  </si>
  <si>
    <t>Cholesterol; ADVIL; ALLEGRA; FLEXERIL; vitamin D</t>
  </si>
  <si>
    <t>levothyroxine 125 mcg daily certirizine 10 mg daily esomeprazole 20 mg daily magnesium 400 mg daily Emgality 120 mg</t>
  </si>
  <si>
    <t>natural rubber (latex) clindamycin ibuprofen</t>
  </si>
  <si>
    <t>Metropolol  Tamoxifen  multivitamin  iron</t>
  </si>
  <si>
    <t>Junel Citalopram</t>
  </si>
  <si>
    <t>Amlodipine Besylate, Ambien, Escitalopram Oxalate, Cetirizine</t>
  </si>
  <si>
    <t>I chop a clove of garlic every day and ingest it with water.</t>
  </si>
  <si>
    <t>No allergies to my knowledge.</t>
  </si>
  <si>
    <t>Fluoxetine, Finasteride</t>
  </si>
  <si>
    <t>Warfarin; aspirin; fexofenadine; famotidine; multivitamin</t>
  </si>
  <si>
    <t>Pristiq Lamictal levothyroxine Vivelle Patch Claritin Multi-Vitamin Lunesta Progesterone</t>
  </si>
  <si>
    <t>magnesium with zinc and vitamine D3 500mg of VItamine C 81 mg of aspirin</t>
  </si>
  <si>
    <t>ibuprofen, tylenol, metformin, hydrocodone/apap, flonase, citalopram, buproprion, atorvastatin, aspirin, omeprazole, propranolol as needed, losartan</t>
  </si>
  <si>
    <t>prednisone, tramadol, toradol, penicillin, codeine</t>
  </si>
  <si>
    <t>Atenolol 25 mg tab Chlorthalidone 25 mg tab Pravastatin 40 mg tab B12 2500 mcg D3 25 mcg  (1000 iu) Elderberry gummies Airborne Vit C chewable One A Day womens gummies</t>
  </si>
  <si>
    <t>Codeine  Tetracycline</t>
  </si>
  <si>
    <t>codeine, penicillin G</t>
  </si>
  <si>
    <t>aspirin, butorphanol tartrate, penicillins, sulfa, golden rod</t>
  </si>
  <si>
    <t>lamasil, zertec, protonix, trazadone, hair/nails supplement.</t>
  </si>
  <si>
    <t>dust, mold, cats</t>
  </si>
  <si>
    <t>citalopram, hydrobromide, tizanidine</t>
  </si>
  <si>
    <t>PEAK BIO BOOST; lisinopril-HCTZ; AZ-O gummy; azelaic acid</t>
  </si>
  <si>
    <t>Pollen; Seasonal Allergies</t>
  </si>
  <si>
    <t>Diclofenac 75mg BID, Lovastatin 20mg HS, Prilosec 20mg BID, Tramadol 50mg QID prn, Mirtazapine 30mg 2 HS, gabapentin 300mg 3 HS, cyclobenzaprine 10 mg TID prn, Celexa 40mg daily</t>
  </si>
  <si>
    <t>amlodopine 7.5mg, atenolol 25mg, spironolactone 25mg,</t>
  </si>
  <si>
    <t>Unknown-Pt not hospitalized at time of vaccination</t>
  </si>
  <si>
    <t>Cefepime, Demerol, Haldol, PCN's</t>
  </si>
  <si>
    <t>NO KNOWN ALLERGIES LISTED</t>
  </si>
  <si>
    <t>Minor allergy to peanuts</t>
  </si>
  <si>
    <t>Sulfasalazine; folic acid; vitamin D; loratadine</t>
  </si>
  <si>
    <t>Penicillin; COMPAZINE</t>
  </si>
  <si>
    <t>L-THYROXINE, BUPROPION, AMITRIPTYLINE, Calcium, B12, Vitamin D</t>
  </si>
  <si>
    <t>XANAX; calcium; WELLBUTRIN SR; vitamin D3; DICLMIN; SYNTHROID; methylphenidate; fentanyl patch; TREMFYA; topiramate; flumethasone; probiotics; multivitamins; oxycodone</t>
  </si>
  <si>
    <t>Metformin; metoprolol; valsartan; ZOLOFT</t>
  </si>
  <si>
    <t>Penicillin; CIPRO; morphine; NEOSPORIN ointment</t>
  </si>
  <si>
    <t>Drinking tea sometimes triggers rosacea.</t>
  </si>
  <si>
    <t>Losartan Potassium 50mg; supplemental calcium, vitamin D3, B-complex multivitamin</t>
  </si>
  <si>
    <t>High blood pressure medication - Amlodipine Besylate/Valsartan (10/160mg) GNC Ultra Mega multivitamin women 50 plus (2 tabs daily) GNC Triple Strength Fish Oil - 1000mg (1 softgel daily)</t>
  </si>
  <si>
    <t>HCTZ (Hydrochlorothiazide)</t>
  </si>
  <si>
    <t>codeine, duloxetine, antihistamines</t>
  </si>
  <si>
    <t>Muli-vitamin w/fluoride</t>
  </si>
  <si>
    <t>1. Levothyroxine 88MCG ? Hypothyroidism 2. Losartan (Cozaar) 50MG ?  Mild hypertension  3. Meloxicam 7.5MG ? mild arthritis  4.   Multi-vitamin(s)</t>
  </si>
  <si>
    <t>Shell Fish - Shrimp</t>
  </si>
  <si>
    <t>biotin, diltiazem, Prolia, zolpidem, Prevastatin, Hydrochlorotiazide,  Lisinopril, Citracal + D3, Multivitamin with minerals</t>
  </si>
  <si>
    <t>Multi Vitamin, Vitamin D, B, C</t>
  </si>
  <si>
    <t>Singulaire, Zyrtec, Ibuprofen, cyclobenzaprine, ambien</t>
  </si>
  <si>
    <t>allergies to pollen/grass/alternaria/fragrances/adhesives</t>
  </si>
  <si>
    <t>Blisovi Fe Lexapro 20mg Adderall 10mg</t>
  </si>
  <si>
    <t>Tylenol, Albuterol MDI Fosamax Vit D Voltaren Gel, Allegra, Fycompa Vimpat Lamictal Keppra Synthroid Zestril Ativan Zofran Mysoline Ocean Nasal Spray.</t>
  </si>
  <si>
    <t>Flonase Pineapple Penicillins</t>
  </si>
  <si>
    <t>Citalopram, Bariatric Advantage Vitamin with Iron, Calcium Citrate, Trazodone (as needed), Vyvanse,</t>
  </si>
  <si>
    <t>Sensitivity to dairy</t>
  </si>
  <si>
    <t>METFORMIN; LYRICA; FARXIGA; LIPITOR; METOPROLOL; FENOFIBRATE; DICYCLOMINE [DICYCLOVERINE]; REGLAN [METOCLOPRAMIDE]; ZETIA; AMLODIPINE; SYNTHROID; PROTONIX [OMEPRAZOLE]; CIMETIDINE; EDARBI; CORLANOR</t>
  </si>
  <si>
    <t>LISINOPRIL; LEVOTHYROXINE; VITAMIN B 12 [CYANOCOBALAMIN]</t>
  </si>
  <si>
    <t>LISINOPRIL; LEVOTHYROXINE; VITAMIN B12 [VITAMIN B12 NOS]</t>
  </si>
  <si>
    <t>ASPIRIN [ACETYLSALICYLIC ACID]; FISH OIL</t>
  </si>
  <si>
    <t>VITAMINS NOS; FISH OIL; FIBER; CALCIUM; STOOL SOFTENER; SUDAFED [PSEUDOEPHEDRINE HYDROCHLORIDE]</t>
  </si>
  <si>
    <t>AMLODIPINE; BABY ASPIRIN; VITAMIN D3; METFORMIN; MELOXICAM; PEPCID [FAMOTIDINE]; SIMVASTATIN; FINASTERIDE; DONEPEZIL</t>
  </si>
  <si>
    <t>APRISO; FLU [INFLUENZA VACCINE]</t>
  </si>
  <si>
    <t>APRISO</t>
  </si>
  <si>
    <t>PLAQUENIL [HYDROXYCHLOROQUINE PHOSPHATE]</t>
  </si>
  <si>
    <t>HYDROCODONE; ASPIRIN [ACETYLSALICYLIC ACID]</t>
  </si>
  <si>
    <t>SYNTHROID; LOTENSINE; MICROZIDE [HYDROCHLOROTHIAZIDE]; PRAVASTATIN; ASPRIN; PRAVASTATIN; PROTONIX</t>
  </si>
  <si>
    <t>VALSARTAN; VITAMIN D3; VITAMIN B12 [CYANOCOBALAMIN]; BUPROPION HCL; FOLIC ACID; CETIRIZINE HYDROCHLORIDE; FERROUS SULFATE</t>
  </si>
  <si>
    <t>WELLBUTRIN; LAMICTAL; BUSPAR; CLARITIN ALLERGIC; GABAPENTIN; IBUPROFEN</t>
  </si>
  <si>
    <t>TYLENOL; MULTIVITAMINS [VITAMINS NOS]</t>
  </si>
  <si>
    <t>CIALIS</t>
  </si>
  <si>
    <t>TAMSULOSIN; ALLEGRA; XYZAL; NASACORT AQ</t>
  </si>
  <si>
    <t>EZETIMIBE; FAMOTIDINE; REPATHA; BABY ASPIRIN; PRILOSEC [OMEPRAZOLE]; ROSUVASTATIN; FLONASE [FLUTICASONE PROPIONATE]; TYLENOL; VITAMIN C [ASCORBIC ACID]; VIT D [COLECALCIFEROL]; ZINC</t>
  </si>
  <si>
    <t>Lisinopril; Diltiazem; Atorvastatin</t>
  </si>
  <si>
    <t>Montelukast; Xyzal; Fluticasone Propionate</t>
  </si>
  <si>
    <t>ARMODAFINIL; DESVENLAFAXINE; DAYQUIL AND NYQUIL SEVERE+ VICKS VAPOCOOL COLD AND FLU</t>
  </si>
  <si>
    <t>Genvoya</t>
  </si>
  <si>
    <t>NATURE MADE VITAMIN C</t>
  </si>
  <si>
    <t>CALCIUM; VIT D3; ASPIRIN [ACETYLSALICYLIC ACID]; PANTOPRAZOLE</t>
  </si>
  <si>
    <t>HUMIRA; CELEBREX</t>
  </si>
  <si>
    <t>ATORVASTATIN; METOPROLOL TARTRATE; BIOTIN; D3; ASPIRIN [ACETYLSALICYLIC ACID]; FOLIC ACID; ELIQUIS; CLONAZEPAM; LISINOPRIL</t>
  </si>
  <si>
    <t>PREDNISONE; EXEMESTANE; SULFAMETHOXAZOLE+TRIMETHOPRIM</t>
  </si>
  <si>
    <t>TRI-SPRINTEC</t>
  </si>
  <si>
    <t>METFORMIN ER; METOPROLOL; OMEPRAZOLE; ROSUVASTATIN; ZOLPIDEM; OXYCODONE</t>
  </si>
  <si>
    <t>ZETIA; NEXIUM 24HR; VITAMIN B12 [CYANOCOBALAMIN]; VITAMIN C [ASCORBIC ACID]; GERITOL [VITAMINS NOS]</t>
  </si>
  <si>
    <t>ADVIL [IBUPROFEN]; TYLENOL; METFORMIN; ROSUVASTATIN; OZEMPIC; FAMOTIDINE; LEXAPRO; WELLBUTRIN; HYDROCHLOROTHIAZIDE; CALCIUM + VIT D; VITAMIN B12 [CYANOCOBALAMIN]</t>
  </si>
  <si>
    <t>AMLODIPINE; ATENOLOL; MONTELUKAST; ZYRTEC [CETIRIZINE HYDROCHLORIDE]; METFORMIN; HYDROCHLOROTHIAZIDE</t>
  </si>
  <si>
    <t>QVAR REDIHALER; FLOVENT; PANTOPRAZOLE; POTASSIUM CITRATE</t>
  </si>
  <si>
    <t>ADVAIR; ALLERGAN; LEXAPRO</t>
  </si>
  <si>
    <t>DONEPEZIL; LOSARTIN; PROTONIX [PANTOPRAZOLE SODIUM SESQUIHYDRATE]; PROZAC; SYNTHROID; WELLBUTRIN; ZOCOR; AZELASTINE HYDROCHLORIDE; ASPIRIN 81; CALTRATE [CALCIUM CARBONATE;COLECALCIFEROL]; NASACORT; VITAMIN D3; VITAMIN E [TOCOPHEROL]; CENTRU</t>
  </si>
  <si>
    <t>DEXTROAMPHETAMINE SACCHARATE, AMPHETAMINE ASPARTATE MONOHYDRATE, DEXTROAMPHETAMINE SULFATE AND AMPHE; DOXYCYCLIN [DOXYCYCLINE MONOHYDRATE]; SERTRALINE HCL; EMTRICITABIN TENOFOVIR</t>
  </si>
  <si>
    <t>PREDNISONE; ANASTROZOLE; METHOTREXATE</t>
  </si>
  <si>
    <t>ANASTROZOLE; METHOTREXATE; PREDNISONE [PREDNISONE ACETATE]</t>
  </si>
  <si>
    <t>SPIRIVA RESPIMAT</t>
  </si>
  <si>
    <t>ALLOPURINOL; ATORVASTATIN; METFORMIN; LOSARTAN; JARDIANCE; TRAZODONE</t>
  </si>
  <si>
    <t>VALSARTAN; TAMOXIFEN; ROSUVASTATIN; FLECAINIDE; PSYLLIUM [PLANTAGO PSYLLIUM]; VITAMIN D3</t>
  </si>
  <si>
    <t>SINEMET; MYRBETRIQ; CELECOXIB; WIXELA INHUB; MONTELUKAST; DULOXETINE</t>
  </si>
  <si>
    <t>AMITRIPTYLINE; HUMIRA</t>
  </si>
  <si>
    <t>OCREVUS; TENOFOVIR</t>
  </si>
  <si>
    <t>Lipitor, Nexium, aspirin, irbesartin, HCTZ</t>
  </si>
  <si>
    <t>albuterol (PROVENTIL) (2.5 MG/3ML) 0.083% nebulization  albuterol HFA (PROVENTIL HFA, VENTOLIN HFA, PROAIR HFA) 108 (90 Base) MCG/ACT inhaler  Apoaequorin (PREVAGEN PO)  aspirin 81 MG tablet  atorvastatin (LIPITOR) 40 MG tablet  Blood Gluco</t>
  </si>
  <si>
    <t>Lyrica [Pregabalin]Fatigue Asacol [Mesalamine]Diarrhea MetforminDiarrhea</t>
  </si>
  <si>
    <t>Lisinopril, Amlodipine, Lovastatin, Triazolam, Clotrimazole</t>
  </si>
  <si>
    <t>Endocet 10/325, Xanax, Tylenol, Alprazalam.</t>
  </si>
  <si>
    <t>Sulfa (mild).</t>
  </si>
  <si>
    <t>Gadolinium-containing contrast media, Iodinated contrast media, lanolin, levofloxacin, methocarbamol, adhesvie</t>
  </si>
  <si>
    <t>tramadol, stress test dye</t>
  </si>
  <si>
    <t>Concerta, Zoloft, Levothyroxine</t>
  </si>
  <si>
    <t>Penicillins, adhesive, latex, lorazepam, lidocaine, Metal (cheap jewelry)</t>
  </si>
  <si>
    <t>Allergy: Ampicillin ;    Adverse reaction: ciprofloxacin, sulfonamide antibiotics</t>
  </si>
  <si>
    <t>Multivitamin; MSM</t>
  </si>
  <si>
    <t>Butalbital</t>
  </si>
  <si>
    <t>erythromycin base, tetanus and diptheria toxoids, iodine and iodide-containing products, ciprofloxacin</t>
  </si>
  <si>
    <t>Levothyroxine; liothyronine; MIGRELIEF; mentholated folate; BETTER BUR; coQ10; magnesium; vitamin D3 with fish oil; calcium; probiotic; primrose oil; ashwagandha; bosweila; B complex; vitamin C</t>
  </si>
  <si>
    <t>Levothyroxine Zyrtec Vitamin D Probiotic</t>
  </si>
  <si>
    <t>Arava Orencia Liothyronine Prozac Wellbutrin Benadryl Tylenol Advil</t>
  </si>
  <si>
    <t>Remicade Immuran Chickpeas Shellfish</t>
  </si>
  <si>
    <t>Colchicine (COLCRYS) 0.6 mg Oral Tab  trazodone (DESYREL) 100 mg Oral Tab</t>
  </si>
  <si>
    <t>Iodinated Diagnostics Agents</t>
  </si>
  <si>
    <t>Losartan; HCTZ; atorvastatin</t>
  </si>
  <si>
    <t>COQ10, Propranolol, Sulfasalazine, Calcium, Baby Aspirin, Hydrochlorothiazide, Krill Oil, Magnesium, Muti  Vitamin and Janzen.</t>
  </si>
  <si>
    <t>Imitrex,  Midrin</t>
  </si>
  <si>
    <t>Aspirin 81 MG PO Tab  atorvastatin (Lipitor),Aspirin 81 MG PO Tab atorvastatin (Lipitor) 10 MG PO Tab carvedilol (COREG) 3.125 MG PO Tab dilTIAZem (CARDIZEM) 120 MG PO Tab ferrous sulfate 325 (65 Fe) MG PO Tab insulin aspart (NOVOLOG) 100 U</t>
  </si>
  <si>
    <t>ACETAMINOPHEN AS NEEDED ALBUTEROL INHALER AS NEEDED CYCLOBENZABRINE AS NEEDED EPINEPHRINE INJECTION AS NEEDED FASENRA PEN INJECTION EVERY 8 WEEKS HYDROCODONE-ACETAMINOPHEN AS NEEDED IPRATROPIUM-ALBUTEROL INHALED 4 TIMES DAILY MONTELUKAST DA</t>
  </si>
  <si>
    <t>Amlodipine Benaz Hydrochlorothiazide  Vitamin D - Decara Escitalopram</t>
  </si>
  <si>
    <t>Deltone</t>
  </si>
  <si>
    <t>ARTIFICIAL TEARS AS NEEDED AUSTEDO TWICE DAILY BUPROPION DAILY FLUOXETINE DAILY METHENAMIN HIPPURATE TWICE DAILY MEMANTINE TWICE DAILY MILK OF MAGNESIA AS NEEDED MIRALAX AS NEEDED MIRTAZAPINE DAILY  OMEPRAZOLE DAILY MULTIVITAMIN DAILY TYELN</t>
  </si>
  <si>
    <t>CAVEDILOL</t>
  </si>
  <si>
    <t>Lisinopril 10 mg; Omega 3; Multivitamins; Collagen</t>
  </si>
  <si>
    <t>Hydrocodone-Acetaminophen (NORCO) 5-325 mg Oral Tab (Expired)  glipizide (GLUCOTROL) 5 mg Oral Tab  Lisinopril (PRINIVIL/ZESTRIL) 40 mg Oral Tab  Atenolol (TENORMIN) 50 mg Oral Tab  Allopurinol (ZYLOPRIM) 300 mg Oral Tab  amlodipine (NORVAS</t>
  </si>
  <si>
    <t>Hctz [Hydrochlorothiazide]Other Bactrim [Co-trimoxazole]Skin Rash and/or Hives Sulfa Class [Sulfa (Sulfonamide Antibiotics)]Skin Rash and/or Hives</t>
  </si>
  <si>
    <t>Progesterone; ZYRTEC; multivitamin</t>
  </si>
  <si>
    <t>ALENDRONATE SODIUM WEEKLY AMLODIPINE BESYLATE DAILY ANASTROZOLE DAILY ATENOLOL DAILY ATORVASTATIN CALCIUM DAILY CELECOXIB TWICE DAILY HYDROCHLOROTHIAZIDE DAILY LIDOCAINE PATCH DAILY LISINOPRIL DAILY MULTIVITAMIN DAILY TIZANIDINE AS NEEDED T</t>
  </si>
  <si>
    <t>Prolia, Zyrtec, Ocuvite, Calcium, Vitamin D, medical marijuana (gummies)</t>
  </si>
  <si>
    <t>Vitamin D3; RITUAL prenatal</t>
  </si>
  <si>
    <t>Certirizine 10 mg.</t>
  </si>
  <si>
    <t>Penicillin, IV contrast dye.</t>
  </si>
  <si>
    <t>ALENDRONATE SODIUM DAILY BLACK ELDERBERRY AS NEEDED CALCIUM DAILY EMERGEN-C AS NEEDED FAMOTIDINE TWICE DAILY FLUTICASONE NASAL SPRAY TWICE DAILY AS NEEDED MULTIVITAMIN DAILY PRESERVISION DAILY REFRESH TEARS DAILY VITAMIN C DAILY VITAMIN D D</t>
  </si>
  <si>
    <t>Atorvastatin; azelastine; baclofen; prochlorperazine; bupropion; methocarbamol; propranolol; fludrocortisone; pyridostigmine; aspirin</t>
  </si>
  <si>
    <t>albuterol (PROVENTIL, VENTOLIN, PROAIR) HFA 108 (90 Base) MCG/ACT INHAL Aero Soln apixaban (ELIQUIS) 5 MG PO Tab aspirin (ECOTRIN) 81 MG PO Tablet Delayed Response benzocaine-menthol (CEPACOL) 15-3.6 MG M/T Lozenge lozenge carvedilol (COREG</t>
  </si>
  <si>
    <t>Vibramycin, wound dressing adhesive</t>
  </si>
  <si>
    <t>Citalopram; dicyclomine; aspirin; omeprazole; L-thyroxine; atorvastatin; levocetirizine; montelukast; PROAIR inhaler as needed; magnesium; cranberry; vitamin D3; AREDS; vitamin E; vitamin C; multivitamin 50+; fiber capsules; FOCUS FACTOR; f</t>
  </si>
  <si>
    <t>Atorvastatin 20 MG Losartan 100 MG Multivitamin</t>
  </si>
  <si>
    <t>RITUAL women's prenatal multivitamin</t>
  </si>
  <si>
    <t>Atropine medications; raw tomato; various grasses; dogs; cats; dust</t>
  </si>
  <si>
    <t>St John's wart, multivitamin</t>
  </si>
  <si>
    <t>Prefers not to list medications</t>
  </si>
  <si>
    <t>Trazodone; montelukast sodium; multivitamin; terbinafine; B12; D3</t>
  </si>
  <si>
    <t>Metformin; MIRAPEX; gabapentin; atorvastatin; JARDIANCE; vitamin D3; glucosamine; famotidine; meloxicam; benfotiamine</t>
  </si>
  <si>
    <t>Escitalopram (LEXAPRO) 10 mg Oral Tab  Simvastatin (ZOCOR) 20 mg Oral Tab  Lisinopril-hydrochlorothiazide (PRINZIDE/ZESTORETIC) 10-12.5 mg Oral Tab  trazodone (DESYREL) 50 mg Oral Tab  EPINEPHrine (ADRENACLICK/EPIPEN) 0.3 mg/0.3 mL Injector</t>
  </si>
  <si>
    <t>Bee Venom Other Pcn Class [Penicillins Class] Penicillin V Potassium Asthma and/or Shortness of Breath</t>
  </si>
  <si>
    <t>aspirin 81 MG PO Chew Tab  atorvastatin (LIPITOR) aspirin 81 MG PO Chew Tab atorvastatin (LIPITOR) 80 MG PO Tab metFORMIN (GLUCOPHAGE) 500 MG PO Tab metoprolol (TOPROL XL) 25 MG PO TABLET SR 24 HR tamsulosin (FLOMAX) 0.4 MG PO Cap ticagrelo</t>
  </si>
  <si>
    <t>Allergy meds</t>
  </si>
  <si>
    <t>Soy; adhesive</t>
  </si>
  <si>
    <t>Zolpidem (AMBIEN); Sertraline (ZOLOFT); Diclofenac Potassium (CATAFLAM); LIDOCAINE VISCOUS 2 % MM Solution; Epinephrine (ADRENACLICK/EPIPEN) 0.3 mg/0.3 mL Injector AutoInjector; Azelastine (ASTELIN) 137 mcg (0.1 %) Nasal Aero Spray; Levothy</t>
  </si>
  <si>
    <t>Vyvanse; Insulin (aspart and glargine); Lexapro; Atorvastatin; Lisinopril.</t>
  </si>
  <si>
    <t>Rochephin and Polymyxin B.</t>
  </si>
  <si>
    <t>Unknown- unable to reach patient. Phone number is out of service at this time.</t>
  </si>
  <si>
    <t>Losartan potassium; hydrochlorothiazide; vitamin B; D; turmeric; probiotics; glatiramer acetate</t>
  </si>
  <si>
    <t>Autoimmune disease; gluten</t>
  </si>
  <si>
    <t>Valume</t>
  </si>
  <si>
    <t>Gabapentin (NEURONTIN) 300 mg Oral Cap  trazodone (DESYREL) 150 mg Oral Tab  Citalopram (CELEXA) 20 mg Oral Tab  Tamsulosin (FLOMAX) 0.4 mg Oral Cap  Tadalafil (CIALIS) 10 mg Oral Tab  trazodone (DESYREL) 150 mg Oral Tab</t>
  </si>
  <si>
    <t>- Methylphenidate 27mg QD</t>
  </si>
  <si>
    <t>Codeine, Ibuprofen, Penicillin---rashes</t>
  </si>
  <si>
    <t>Losartan, vitamin D3, amolopine. Calcium, glimepiride, paravastatin, sodium vicar 325 mg</t>
  </si>
  <si>
    <t>tamadol, ampicillin,</t>
  </si>
  <si>
    <t>Estradiol patch; vitamin D3; magnesium; vitamin B12</t>
  </si>
  <si>
    <t>Multi Vitamin, Iron Capsule, Valacyclovir.</t>
  </si>
  <si>
    <t>Iron, Zyrtec, Senokot, Revlimid, Eliquis, Pantoprazole, Potassium Chloride, Lasix, Vitamin D, Allopurinol, Fenofibrate, Zolpidem, Lipitor, Vancomycin, Gabapentin, and Norco.</t>
  </si>
  <si>
    <t>Fluoxetine (PROZAC) 20 mg Oral Cap</t>
  </si>
  <si>
    <t>Losartan/HCTZ</t>
  </si>
  <si>
    <t>Singulair, Lisinopril HCTZ, Lyrica, Topamax, Amitriptyline, Osphena, Propranolol, Clonazepam, Cranberry Juice Capsule, Potassium, Vitamin D3, Vitamin C, Probiotic, Dynamic Health Drink,</t>
  </si>
  <si>
    <t>Amlodipine, Lisinopril, Rosuvastatin</t>
  </si>
  <si>
    <t>TIDE DETERGENT, CEFDINIR, NO FOOD ALLERGIES</t>
  </si>
  <si>
    <t>codeine, hydrocodone</t>
  </si>
  <si>
    <t>calcium, Mometasone FUROATE Aerosol, multi vitamin</t>
  </si>
  <si>
    <t>ZYRTEC; SINGULAIR; multivitamins; clonazepam; TYLENOL PM; ezetimibe; PROLIA shot</t>
  </si>
  <si>
    <t>Latex; amoxicillin; Severe environmental allergies</t>
  </si>
  <si>
    <t>XARELTO; AVODART; vitamin D3; AREDS 2 vitamin; PREVNAR</t>
  </si>
  <si>
    <t>Bystolic 10 mg, Hydrochlorothiaz 25 mg, Simvastatin 40 mg, Famotidine 40 mg, Centrum Silver for Men (vitamin)</t>
  </si>
  <si>
    <t>Penicillin, seasonal allergies</t>
  </si>
  <si>
    <t>Synthroid, Iliothyronine, Zolpidem, Ashawaganda, Vitamin, 12, Vitamin, C, Vitamin, D, Magnesium.</t>
  </si>
  <si>
    <t>All Antibiotics, Latex, Penicillin</t>
  </si>
  <si>
    <t>Metformin HCL, Glipizide, Atorvastatin, Verapamil, Women Muti  Women Vitamin, Omega, Zinc and Flora Probiotic.</t>
  </si>
  <si>
    <t>Synthroid (75mcg), Vitamin B12 1,000 mcg, D3 2000 IU, Omega-3 oil 300mg, biotin 10k mcg, calcium 500 mg, potassium 300, magnesium 200, probiotic (every other day).</t>
  </si>
  <si>
    <t>Penicillin. Food sensitivities - wheat.</t>
  </si>
  <si>
    <t>Urticaria physical</t>
  </si>
  <si>
    <t>Carbidopa levodopa; clobetasol propionate ointment; coQ10; stool softener; donepezil; aspirin;  midodrine; selegiline; sertraline; vitamin D</t>
  </si>
  <si>
    <t>Daily Women's Vitamin, Fish Oil, Cerebral Fibrate, Zyrtec, Tylenol as needed</t>
  </si>
  <si>
    <t>outdoor allergies</t>
  </si>
  <si>
    <t>Erythromycin Ointment 5 MG/GM Instill 0.25 inch in both eyes at bedtime for reddened eyes Levothyroxine Sodium Tablet 100 MCG Give 1 tablet by mouth in the morning for low thyroid hormone OLANZapine Tablet 15 MG Give 1 tablet by mouth at be</t>
  </si>
  <si>
    <t>CoQ10; phenyl fibrate; olmesartan; baby aspirin; pravastatin; valsartan; garlic pill; multivitamin; potassium; magnesium</t>
  </si>
  <si>
    <t>vitamin, d2, fluticasone propionate, lactulose, levothyroxine, loratadine, magnesium citrate, ondansetron, prednisone</t>
  </si>
  <si>
    <t>pollen extracts</t>
  </si>
  <si>
    <t>VASOPRIL; aspirin; fish oil with omega 3; multivitamin; glucosamine; RUMART</t>
  </si>
  <si>
    <t>General Anesthesia; naproxen; codeine</t>
  </si>
  <si>
    <t>Bacillus Coagulans-Inulin (PROBIOTIC FORMULA PO) benzonatate (TESSALON) 100 MG capsule calcium carbonate (TUMS) 500 MG chewable tablet Cholecalciferol (VITAMIN D-3 PO) clopidogrel (PLAVIX) 75 MG tablet cyanocobalamin 1000 MCG tablet furosem</t>
  </si>
  <si>
    <t>Darvon [Propoxyphene]</t>
  </si>
  <si>
    <t>ALBUTEROL</t>
  </si>
  <si>
    <t>Dapson 5% topical gel; Probiotic formula; Tretinoin 0.05% topical cream; Daily multi vitamin.</t>
  </si>
  <si>
    <t>albuterol HFA (PROVENTIL HFA, VENTOLIN HFA, PROAIR HFA) 108 (90 Base) MCG/ACT inhaler aspirin 81 MG tablet atorvastatin (LIPITOR) 40 MG tablet benzocaine-menthol (CEPACOL) 15-3.6 MG LOZG dexamethasone (DECADRON) 6 MG tablet guaiFENesin (MUC</t>
  </si>
  <si>
    <t>Penicillin G Penicillins</t>
  </si>
  <si>
    <t>Concerta 27mg tablet Loratadine 5ml</t>
  </si>
  <si>
    <t>Eggs  Soy</t>
  </si>
  <si>
    <t>Vitamin D3 Curcumin Quercetin and Nettles Sumatriptan</t>
  </si>
  <si>
    <t>Estradiol, Omeprizole, VitE, VitD, Ibuprophen, Zomig</t>
  </si>
  <si>
    <t>CIPRO, Doxycycline, Cephalexin, iodine surgical wash, adhesive from bandages</t>
  </si>
  <si>
    <t>Vitamin D3 50000; vitamin D3; Colace; Advil PM; Multivitamin; Nicotine patch; Nicorette gum; Prilosec.</t>
  </si>
  <si>
    <t>Codeine and Vicodin.</t>
  </si>
  <si>
    <t>Ambien  Morphine</t>
  </si>
  <si>
    <t>Unknown, PCP not at site where vaccine administered</t>
  </si>
  <si>
    <t>No reported allergies, no report of adverse reaction to previous vaccines</t>
  </si>
  <si>
    <t>Levothyroxine, Omeprazole, Estradiol, Loratadine, Women's One a Day Multivitamin, Calcium Plus Vitamin D3, Vitamin D3, Burpless Fish Oil</t>
  </si>
  <si>
    <t>Patient just had wisdom tooth removed 2 days prior, has Rx for Norco 5-325mg,  Ibuprofen 600mg, Amoxicillin 500mg</t>
  </si>
  <si>
    <t>LYRICA; omeprazole; vitamin D; vitamin B12; IBGARD</t>
  </si>
  <si>
    <t>multivitamin elderberry</t>
  </si>
  <si>
    <t>Statins, EpiPen, Claritin, Albuterol inhaler, Fluvent inhaler, Bupropion</t>
  </si>
  <si>
    <t>Environmental allergies, dust, pets, sulfa, iodine contrast,</t>
  </si>
  <si>
    <t>Amoxicillin, Imitrex, Morphine Sulfate, Nickle, Prednisone, Wellbutrin, Polysporin, Neomycin</t>
  </si>
  <si>
    <t>Hycomol, shellfish</t>
  </si>
  <si>
    <t>Nystatin ointment</t>
  </si>
  <si>
    <t>pantoprazole 40mg, rsouvastatin 5mg, creon 12,000-36,000 units, metoprolol tartrate 50mg, levothyroxine 75mcg</t>
  </si>
  <si>
    <t>allopurinol, atorvastatin, vitamin b complex, Phoslo, diltiazem, furosemide, gabapentin, insulin lispro, metoprolol, polyethylene glycol, semaglutide, Tresiba U-200</t>
  </si>
  <si>
    <t>oxycodone 5mg, acetaminophen 500mg, promethazine 25mg, cephalexin 500mg, ibuprofen 600mg,</t>
  </si>
  <si>
    <t>acetaminophen-codeine (TYLENOL #3) 300-30 MG tablet  amLODIPine (NORVASC) 5 MG tablet  aspirin (HALFPRIN) 81 MG tablet  atorvastatin (LIPITOR) 20 MG tablet  esomeprazole (NEXIUM) 40 MG DR capsule  furosemide (LASIX) 20 MG tablet  Insulin De</t>
  </si>
  <si>
    <t>cetirizine, flonase</t>
  </si>
  <si>
    <t>amoxicillin, cefdinir</t>
  </si>
  <si>
    <t>Vit D3/2000IU</t>
  </si>
  <si>
    <t>Erythromycin, Penicillin, Lodine, Percoset, Ultram, Cipro</t>
  </si>
  <si>
    <t>acetaminophen, albuterol neb, albuterol inh, atorvastatin, buspirone, vitamin d3, escitalopram, furosemide, gabapentin, Norco PRN, magnesium, metoprolol er, mvi, nortriptyline, omeprazole, Spiriva, triamterene/hydrochlorothiazide, Wixela di</t>
  </si>
  <si>
    <t>amoxicillin, sulfa, oxybutynin, sertraline</t>
  </si>
  <si>
    <t>ASA, atenolol, famotidine, lisinopril, atorvastatin</t>
  </si>
  <si>
    <t>triamcinolone</t>
  </si>
  <si>
    <t>Labile blood pressure</t>
  </si>
  <si>
    <t>Atorvastatin; Probiotx; Vitamin D; fish oil.</t>
  </si>
  <si>
    <t>NP thyroid 90 mg</t>
  </si>
  <si>
    <t>Grains, soy, fragrance, sutures</t>
  </si>
  <si>
    <t>Fluxatine Synthroid</t>
  </si>
  <si>
    <t>Fluoxetine  ,Amlodipine Lisinopril</t>
  </si>
  <si>
    <t>Duloxetine 20mg Synthroid 30mg Vitamin C / multivitamin</t>
  </si>
  <si>
    <t>Codeine Sulphur</t>
  </si>
  <si>
    <t>GABAPENTIN, LOPID, GLIPIZINE, HYDROCHLOROTHIAZIDE, LIDOCAINE</t>
  </si>
  <si>
    <t>Vit D, Claritin, Concerta</t>
  </si>
  <si>
    <t>TYLENOL, ELIQUIS, VIT D, METOPROLOL, LOPRESSOR</t>
  </si>
  <si>
    <t>CODEINE, MORPHINE,</t>
  </si>
  <si>
    <t>ATENOLOL, VIT D, LOPID, METFORMIN, FLOMAX, ZINC, VIT C</t>
  </si>
  <si>
    <t>Zestoretic Concerta Epipen</t>
  </si>
  <si>
    <t>Bee Pollens</t>
  </si>
  <si>
    <t>MAGNESIUM, PROCARDIA, LOSARTAN, ASPIRIN, METFORMIN, HYDRALAZINE, PRESNISONE, ZOCOR, RAPAMUNE,</t>
  </si>
  <si>
    <t>Vit C, Lipitor, Flonase, Lopressor</t>
  </si>
  <si>
    <t>Norvasc 10mg,vit C, ASA 81mg, Losartan, Crestor</t>
  </si>
  <si>
    <t>Flonase, Antivert, Augment, Lipitor</t>
  </si>
  <si>
    <t>Lipitor, Jardiance, Neurontin, Motrin, Glucophage</t>
  </si>
  <si>
    <t>Iodinated Contrast Media</t>
  </si>
  <si>
    <t>Albuterol MDR Paxil</t>
  </si>
  <si>
    <t>Vit D3, Claritin</t>
  </si>
  <si>
    <t>Tylenol Boric Acid Topical</t>
  </si>
  <si>
    <t>COLESTIPOL; LISINOPRIL; ALPHA LIPOIC ACID; AZELASTINE; FLUTICASONE; FLAXSEED; EZETIMIBE; PROLIA; CALCIUM; MULTIVITAMIN [VITAMINS NOS]; ZYRTEK</t>
  </si>
  <si>
    <t>AMLODIPINE; VITAMIN C [ASCORBIC ACID]; VITAMIN E [TOCOPHEROL]; VITAMIN D [COLECALCIFEROL]; GINKGO BILOBA</t>
  </si>
  <si>
    <t>FLU VACCINE VII; APRISO</t>
  </si>
  <si>
    <t>Fear of disease</t>
  </si>
  <si>
    <t>ALBUTEROL SULFATE HFA; PRAVASTATIN SODIUM</t>
  </si>
  <si>
    <t>Traumatic lung injury</t>
  </si>
  <si>
    <t>AMITRIPTYLINE; CLONAZEPAM; METOPROLOL; NABUMETONE; CELEBREX</t>
  </si>
  <si>
    <t>Zometa infusion1 dose every 6 months, Anastrozole daily, Motrin daily, multivitamins daily, Vit C, Zinc, stool softener, Fish oil, Vit D daily Methylprednisolone for Rheumatoid Arthritis exacerbation</t>
  </si>
  <si>
    <t>Cipro- causing nausea</t>
  </si>
  <si>
    <t>DULOXETINE; AMLODIPINE BESILATE; ALKA SELTZER PLUS FLU</t>
  </si>
  <si>
    <t>ALBUTEROL [SALBUTAMOL SULFATE]; RIZATRIPTAN</t>
  </si>
  <si>
    <t>METOPROLOL; LISINOPRIL; METFORMIN</t>
  </si>
  <si>
    <t>ASACOL; VYVANSE; LISINOPRIL; DESVENLAFAXINE; PRISTIQ; SPIRONOLACTONE; PRILOSEC [OMEPRAZOLE]; VITAMIN D [ERGOCALCIFEROL]</t>
  </si>
  <si>
    <t>ZYRTEC [LEVOCABASTINE HYDROCHLORIDE]</t>
  </si>
  <si>
    <t>SIMVASTATIN; PANTOPRAZOLE</t>
  </si>
  <si>
    <t>METFORMIN; LOSARTIN; LEVOTHYROXINE; B12 [CYANOCOBALAMIN]; D3; PRILOSEC [OMEPRAZOLE]</t>
  </si>
  <si>
    <t>ACETAMINOPHEN EXTRA STRENGTH; TYLENOL; VITAMIN D3; ZINC</t>
  </si>
  <si>
    <t>PREDNISONE; MESTINON; AZATHIOPRINE; DYAZIDE; DILTIAZEM; PANTOPRAZOLE</t>
  </si>
  <si>
    <t>LEVOTHYROXINE; PRAVASTATIN SODIUM; ESTRADIOL; NORTRIPTYLINE HCL; ACTONEL</t>
  </si>
  <si>
    <t>ESTRADIOL; VITAMIN D NOS</t>
  </si>
  <si>
    <t>NIFEDIPINE</t>
  </si>
  <si>
    <t>NUVARING; FLUOXETINE</t>
  </si>
  <si>
    <t>FEROSUL; VITAMIN D [VITAMIN D NOS]</t>
  </si>
  <si>
    <t>ASPIRIN 81; CENTRUM FOR WOMEN; FUROSEMIDE; IRON; JARDIANCE; LEVOTHYROXINE; LOSARTAN POTASSIUM; METFORMIN HCL; METOPROLOL TARTRATE; VITAMIN C 1000 PLUS ZINC &amp; BIOFLAVONOIDS</t>
  </si>
  <si>
    <t>CONCERTA; PRISTIQ</t>
  </si>
  <si>
    <t>BUPROPION; AMLODIPINE</t>
  </si>
  <si>
    <t>MESALAMINE; OMEPRAZOL</t>
  </si>
  <si>
    <t>TAMSULOSIN; SYNTHROID; LORATADINE; IBUPROFEN</t>
  </si>
  <si>
    <t>METHOTREXATE; LEXAPRO; HUMIRA; ZYRTEC [CETIRIZINE HYDROCHLORIDE]; FOLIC ACID</t>
  </si>
  <si>
    <t>LEVOTHYROXINE; ATORVASTATIN; PROTONIX [OMEPRAZOLE]</t>
  </si>
  <si>
    <t>SUDAFED; NORVASC</t>
  </si>
  <si>
    <t>SYNTHROID; MONTELUKAST; FLUTICASONE + SALMETEROL</t>
  </si>
  <si>
    <t>Calcium plus Vit D, Meloxicam, biotin, Miralax, Good girl Probiotic</t>
  </si>
  <si>
    <t>Fioracet</t>
  </si>
  <si>
    <t>Farxiga 5 mg once daily in morning Pregabalin 150 mg 3 times a day as needed Niacin ER 1000 mg one at bedtime Omeprazole 40 mg once daily in morning Metformin 1000 mg twice daily Fenofibrate 160 mg one at bedtime Carvedilol 6.25 mg twice da</t>
  </si>
  <si>
    <t>Alprazolam 1mg/day Claritin D 24 hr Omeprazole 20mg</t>
  </si>
  <si>
    <t>81 mg aspirin, multi-vitamin, fish oil, Niacin</t>
  </si>
  <si>
    <t>Iodine, Codeine, Penicillin, Shellfish</t>
  </si>
  <si>
    <t>raspberries, shellfish, sumac, lydacaine</t>
  </si>
  <si>
    <t>Atenolol and pravastatin</t>
  </si>
  <si>
    <t>Anastrozole, Centrum Silver Multivitamin Age 50+</t>
  </si>
  <si>
    <t>unknown food allergy</t>
  </si>
  <si>
    <t>Sprintec and Lexapro</t>
  </si>
  <si>
    <t>Selexa Singulair Multi Vitamin Claritin OTC Fish Oil</t>
  </si>
  <si>
    <t>Sulfa, morphine</t>
  </si>
  <si>
    <t>protonix, plaquenil, levothyroxine,</t>
  </si>
  <si>
    <t>Adnexa uteri cyst</t>
  </si>
  <si>
    <t>Patient reports taking the following supplements:  Vitamin C, red yeast rice, magnesium, calcium, turmeric, 5-htp, ashwaganda, intestinal formular #1 (schulze), aloe, cayenne pepper, garlic</t>
  </si>
  <si>
    <t>B Vitamins, Calcium,</t>
  </si>
  <si>
    <t>Versed, Sancuso, Caphlexin</t>
  </si>
  <si>
    <t>Dexamethsone, Linzess, synthroid, b vitamins, fish oil supplement, calcium, Vitamin D</t>
  </si>
  <si>
    <t>Versed, Sancuso, caphlexin</t>
  </si>
  <si>
    <t>Humalog insulin</t>
  </si>
  <si>
    <t>penicillin, minocycline, gluten, lactose. FODMAPs</t>
  </si>
  <si>
    <t>none REPORTED</t>
  </si>
  <si>
    <t>duloxetine, omeprazole, amlodipine, lisinopril, Vitamin D</t>
  </si>
  <si>
    <t>amLODIPine Besylate 5 mg Oral 2 TIMES DAILY  Calcitriol 0.25 mcg Oral DAILY  Hyoscyamine Sulfate 125 mcg Oral EVERY 4 HOURS PRN  LORazepam 0.5 mg Oral EVERY 4 HOURS PRN  Metoprolol Succinate 50 mg Oral DAILY  Morphine Sulfate 20 mg Oral EVE</t>
  </si>
  <si>
    <t>Amiodarone HCl 200 mg Oral 2 TIMES DAILY,    Apixaban 5 mg Oral 2 TIMES DAILY  Clopidogrel Bisulfate 75 mg Oral DAILY  dilTIAZem HCl Coated Beads 180 mg Oral DAILY  Finasteride 5 mg Oral DAILY  Metoprolol Tartrate 50 mg Oral 2 TIMES DAILY</t>
  </si>
  <si>
    <t>Penicillin G- hives</t>
  </si>
  <si>
    <t>Amitriptyline  NP Thyroid</t>
  </si>
  <si>
    <t>Percocet Walnuts Melons</t>
  </si>
  <si>
    <t>Mammary ductectomy</t>
  </si>
  <si>
    <t>Aspirin   81 mg Oral DAILY  325 mg Oral DAILY   Cholecalciferol 50 mcg Oral DAILY  Clopidogrel Bisulfate 75 mg Oral DAILY  Folic Acid 1 mg Oral DAILY  Glycerin-Hypromellose-PEG 400 0.2-0.2-1 % 1 Drop Both Eyes 4 TIMES DAILY PRN  Isosorbide</t>
  </si>
  <si>
    <t>atorvastatin and sulfa</t>
  </si>
  <si>
    <t>Acetaminophen 325 mg Oral EVERY 4 HOURS PRN, instructions  Atorvastatin Calcium 20 mg Oral NIGHTLY  busPIRone HCl 15 mg Oral 2 TIMES DAILY  Calcium 600 mg Oral DAILY  Cholecalciferol 75 mcg Oral DAILY  Escitalopram Oxalate 5 mg Oral DAILY</t>
  </si>
  <si>
    <t>Ciprofloxacin iodine lisinopril metoclopramide</t>
  </si>
  <si>
    <t>Low dose Aspirin, vitamin C, one a day multivitamin, fiber tab, vitamin D, calcium gummy</t>
  </si>
  <si>
    <t>Multi-vitamin, allegra, Rosuvastatin 10mg.</t>
  </si>
  <si>
    <t>Sulfa based antibiotics, NSAID?s.</t>
  </si>
  <si>
    <t>Nurtec 75 mg Naproxen Sodium PM Ferrous Sulfate 325 mg</t>
  </si>
  <si>
    <t>Omega 3 pills. Artificial tear drops and nighttime gels. Vitamin D, Lorsatan/HCL and Metformin.</t>
  </si>
  <si>
    <t>Atenolol, Levothyroxine</t>
  </si>
  <si>
    <t>Latex gloves sumatriptan sulfa drugs  morphine</t>
  </si>
  <si>
    <t>Amlodipine Chlorthaliadone Coreg</t>
  </si>
  <si>
    <t>Patient did not report.</t>
  </si>
  <si>
    <t>Flonase Zyrtec ImmunC Gummies Multivitamin Gummies</t>
  </si>
  <si>
    <t>Patient did not report</t>
  </si>
  <si>
    <t>Pcn, cefazil</t>
  </si>
  <si>
    <t>Propranolol 10 mg po tid</t>
  </si>
  <si>
    <t>Lisinopril10 Toprol xl 25mg bid Protonix 40mg</t>
  </si>
  <si>
    <t>Wellbutrin  Viibryd  Meloxicam  Mirapex Vit D iron Vit C Omeprazole Osteo BiFlex Triple Strength Preservision AREDS2 Dulcolax Emgality</t>
  </si>
  <si>
    <t>Sulfa  Gabapentin  Vicryl sutures</t>
  </si>
  <si>
    <t>Synthroid Hydrochlorothiazide</t>
  </si>
  <si>
    <t>unknown what medications patient takes.  She did take extra strength tylenol to treat headache and took an unknown nausea medication for the vomiting and diarrhea</t>
  </si>
  <si>
    <t>codeine allergy, no other known drug allergies</t>
  </si>
  <si>
    <t>Klextab family</t>
  </si>
  <si>
    <t>Calc, Mg, D3, Mucinex, K2, Omega 3, women's multi</t>
  </si>
  <si>
    <t>Zyrtec,</t>
  </si>
  <si>
    <t>Malignant hyperthermia, augmenten, had allergic reaction to flu vaccine (arm temporarily paralyzed), reaction to Yaz birth control (temporary mental health/ depression/ suicidal when I was on it as a teenager)   Food: artificial sweeteners, gluten, dairy intolerance, fragrances in lotions make up</t>
  </si>
  <si>
    <t>Zoloft 50mg Zyrtec  Vitamin D Multivitamin Calcium</t>
  </si>
  <si>
    <t>Amoxacillian</t>
  </si>
  <si>
    <t>Advair, proventil, multivitamins, fish oil, magnesium, glucosamine</t>
  </si>
  <si>
    <t>Tree nuts, flowers, grasses, trees, animal dander, latex</t>
  </si>
  <si>
    <t>No prescriptions, no herbs, dietary supplements include Bs, zinc, selenium, NAC, cal-mag</t>
  </si>
  <si>
    <t>childhood reaction to sulfa</t>
  </si>
  <si>
    <t>metoprolol, calcium, multi, vit d, metamucil, digestive enzyme, aleve</t>
  </si>
  <si>
    <t>tetracyline , doxicylene</t>
  </si>
  <si>
    <t>Lyrica Keppra oxcarbazepine low-dose naltrexone</t>
  </si>
  <si>
    <t>Multiple food allergies gluten dairy soy nuts, anaphylaxis to IV Venofer,</t>
  </si>
  <si>
    <t>Metformin, lisinopril, Folic Acid, Cymbalta, tizanidine, Baclafin, Rubinul, Welbutrin, Oxycodone, Napraxen.</t>
  </si>
  <si>
    <t>Prozac, linzess, some antibiotics.</t>
  </si>
  <si>
    <t>Medications for GERD, high cholesterol, high bloodpressure, Multi-vitamin, Fish Oil, Aspirin, Saw Palmetto, Vitamin C</t>
  </si>
  <si>
    <t>Children's Multivitamin</t>
  </si>
  <si>
    <t>Metoprolol Metformin Zoloft</t>
  </si>
  <si>
    <t>Aspirin  Sulfa Phenothiazines</t>
  </si>
  <si>
    <t>acetaminophen (TYLENOL) 325 MG tablet  albuterol HFA (PROVENTIL HFA, VENTOLIN HFA, PROAIR HFA) 108 (90 Base) MCG/ACT inhaler  apixaban (ELIQUIS) 2.5 MG tablet  aspirin 81 MG chewable tablet  atorvastatin (LIPITOR) 40 MG tablet  Calcium Carb</t>
  </si>
  <si>
    <t>Fentanyl Other PenicillinsRash</t>
  </si>
  <si>
    <t>Gabapentin; prn Tylenol and Ibuprofen; Magnesium in the evenings</t>
  </si>
  <si>
    <t>albuterol HFA (PROVENTIL HFA, VENTOLIN HFA, PROAIR HFA) 108 (90 Base) MCG/ACT inhaler  Biotin 10 MG TABS  budesonide/formoterol (SYMBICORT) 160-4.5 MCG/ACT inhaler  cholecalciferol (VITAMIN D3) 25 MCG (1000 UT) tablet  citalopram (CELEXA) 2</t>
  </si>
  <si>
    <t>Levaquin [Levofloxacin]Hives Cats Ceftin [Cefuroxime]Other DoxycyclineHives Environmental Seasonal Allergies, UnspecifiedItching</t>
  </si>
  <si>
    <t>Wellbutrin, Lexapro</t>
  </si>
  <si>
    <t>Crestor, Celebrex</t>
  </si>
  <si>
    <t>Daily: Alive Muli-vitamin, Metamucil Capsules, Chlorophyl Capsules,L-Lysine,Omega-3,Vitamin D As Needed: Allegra 12 hour</t>
  </si>
  <si>
    <t>Insulin detemir Dapagliflozin Metformin Lisinopril Aspirin Gabapentin</t>
  </si>
  <si>
    <t>Glucophag 500mg  Atorvastatin 80mg Aspirin 81mg Aleve 220mg Spiriva 18mcg Flucticasone-Salmeterol 250/50mcg Metoprolol Tartrate 25mg Adderall 30mg Ezetimibe 10mg Buprenorphine-Naloxone 8-2mg  Albuterol 90mcg/inhalation</t>
  </si>
  <si>
    <t>No known  allergies on file.</t>
  </si>
  <si>
    <t>Acetaminophen 650 mg Atorvastatin Calcium 10 mg DULoxetine HCl 30 mg Lisa ryan Potassium 50 mg Naproxen 375 mg Omeprazole 20 mg Sennosides-Ducosat Sodium  traMADol HCl 50 mg Probiotic</t>
  </si>
  <si>
    <t>No known allergies per profile</t>
  </si>
  <si>
    <t>iodine, morphine, rosuvastatin calcium, dye</t>
  </si>
  <si>
    <t>Rectal prolapse repair</t>
  </si>
  <si>
    <t>Product packaging issue</t>
  </si>
  <si>
    <t>levothyroxine, phenergan, hydroxyzine, elavil, pepcid, effexor, albuterol, coreg, fentanyl, zyrtec, vit d, benadryl</t>
  </si>
  <si>
    <t>pt with MCAS so allergies to extensive list of drugs and environmental exposures</t>
  </si>
  <si>
    <t>aspirin 81 MG tablet  clopidogrel (PLAVIX) 75 MG tablet  dapagliflozin (FARXIGA) 10 MG TABS tablet  dulaglutide (TRULICITY) 3 MG/0.5ML injection  glipiZIDE (GLUCOTROL) 5 MG tablet  lisinopril (PRINIVIL,ZESTRIL) 5 MG tablet  mirtazapine (REM</t>
  </si>
  <si>
    <t>MetforminOther MorphineNausea and Vomiting</t>
  </si>
  <si>
    <t>Metoprolol Succ ER 100 MG, Amlodipine 10 mg, HCTZ 25mg, Clonazepam 1mg, vitamin D, Prilosec and Acetaminophen Codeine #3</t>
  </si>
  <si>
    <t>acetaminophen (TYLENOL) 500 MG tablet  allopurinol (ZYLOPRIM) 100 MG tablet  atorvastatin (LIPITOR) 40 MG tablet  carvedilol (COREG) 25 MG tablet  clobetasol (TEMOVATE) 0.05 % cream  colchicine (COLCRYS) 0.6 MG tablet  diphenhydrAMINE (BENA</t>
  </si>
  <si>
    <t>Jardiance [Empagliflozin]Hives LatexHives LisinoprilCough Losartan Potassium [Losartan]Dizziness, GI Upset MetoprololNausea Only SeasonalSneezing Seasonal Allergies, Unspecified SpironolactoneGI Upset</t>
  </si>
  <si>
    <t>Skyrizi, Plavix</t>
  </si>
  <si>
    <t>albuterol HFA (PROVENTIL HFA, VENTOLIN HFA, PROAIR HFA) 108 (90 Base) MCG/ACT inhaler  apixaban (ELIQUIS) 5 MG tablet  Ascorbic Acid (VITAMIN C) 1000 MG tablet  atorvastatin (LIPITOR) 40 MG tablet  carvedilol (COREG) 6.25 MG tablet  Cinnamo</t>
  </si>
  <si>
    <t>Cephalexin Clindamycin Pork Allergy</t>
  </si>
  <si>
    <t>Penicillin Dairy</t>
  </si>
  <si>
    <t>Right ventricular enlargement</t>
  </si>
  <si>
    <t>Allopurinol 200mg/day Rosuvastatin 5mg/day One-A-Day multi-vitamin</t>
  </si>
  <si>
    <t>Morphine allergy Lactose Intolerance</t>
  </si>
  <si>
    <t>Sertraline, hydroxyzine</t>
  </si>
  <si>
    <t>naproxen-hives when younger Skelaxin- hives</t>
  </si>
  <si>
    <t>?metFORMIN 500 mg tablet 1 tab(s) orally 2 times a day ?glipiZIDE 10 mg tablet 1 tab(s) orally once a day ?folic acid 1 mg tablet 1 tab(s) orally once a day ?doxycycline hyclate 100 mg capsule 1 cap(s) orally 2 times a day ?Biktarvy 50 mg-2</t>
  </si>
  <si>
    <t>Bactrim, Trimethoprim, Ciprofloxacin, Neurontin</t>
  </si>
  <si>
    <t>Acetaminophen, Citracal Petities/Vitamin D, Fluoxetine, Jantoven, Lisinopril, Metoprolol Tartrate, Mirtazapine, Omeprazole, Rosuvastain, Tab-A-Vite, Tamsulosin, Muscle Rub Cream, Lorazepam, Morphine</t>
  </si>
  <si>
    <t>Allergic to Atorvastatin</t>
  </si>
  <si>
    <t>Apixaban 5 mg Oral 2 TIMES DAILY  Ascorbic Acid 500 mg Oral DAILY  Baclofen 10 mg Oral EVERY 12 HOURS PRN  Carvedilol 3.125 mg Oral 2 TIMES DAILY  Cephalexin 500 mg Oral 2 TIMES DAILY  Cyanocobalamin 1,000 mcg Sublingual DAILY  Dimethyl Fum</t>
  </si>
  <si>
    <t>copaxone and penicillins</t>
  </si>
  <si>
    <t>metoprolol, finasteride, Prilosec</t>
  </si>
  <si>
    <t>atorvastatin and lisinopril</t>
  </si>
  <si>
    <t>Tylenol #3, celecoxib, cyclobenzaprine, diclofenac, HC/APAP, ondansetron levocetirizine, levothyroxine, lisinopril, montelukast, pantoprazole, potassium chloride, sodium/potassium/mag, tramadol,</t>
  </si>
  <si>
    <t>acarbose, amlodipine, aspirin, atorvastatin, carvedilol, vitamin D3, vitamin B-12, jardiance, febuxostat, furosemide, glipizide, hydralazine, lisinopril, omega 3, omeprazole, actos, semaglutide, sodium bicarbonate, terazosin</t>
  </si>
  <si>
    <t>amlodipine 5mg atorvastatin 20mg</t>
  </si>
  <si>
    <t>morphine Had an anaphylactic reaction to a flu shot a long time ago. But was required by work to receive the covid vaccine</t>
  </si>
  <si>
    <t>1) Fish Oil, 2) Saw Palmetto, and 3) Multivitamin daily</t>
  </si>
  <si>
    <t>Atorvastatin 20 mg., once daily Raloxifene 60 mg., once daily Vitamin D3, 1,000 IU,, once daily Calcium 600mg., once daily Culturelle Probiotic, once daily</t>
  </si>
  <si>
    <t>Augmentin E-Mycins</t>
  </si>
  <si>
    <t>albuterol inh, amlodipine, azelastine nasal sp, fluticasone/salmeterol inh, ibrutinib, montelukast, umeclidinium inh</t>
  </si>
  <si>
    <t>Focalin 5 mgs</t>
  </si>
  <si>
    <t>Synthroid, estrogen patch, estrogen suppository, progesterone, and Flonase.  Over the counter: estroven, fiber supplement, and multivitamin.</t>
  </si>
  <si>
    <t>Sulfa, Erythromycin, Codeine related medications</t>
  </si>
  <si>
    <t>Spirolactone, Amlodipine Besylate, Olmesartan Medoximil, Valtrex, Atoravastin, Vagifem, Estrogen/Testosterone, Leocetirizine, Montelukast, Calcium, Vitamin D, Magnesium, B6, Vitamin C, Hemaplex, B12, Probiotic, Elderberry</t>
  </si>
  <si>
    <t>Latex, Sulfa, Relaphen, Meloxicam</t>
  </si>
  <si>
    <t>Intramedullary rod insertion</t>
  </si>
  <si>
    <t>Iodine, seasonal and pets</t>
  </si>
  <si>
    <t>Nuts and penicillin.</t>
  </si>
  <si>
    <t>MAG OXIDE, ELIQUIS, OXYCODONE, METOPROLOL, LEVOTHYROXINE, LISINOPRIL, ARANSP, CETIRIZINE, SODIUM BICARBONATE, ALLOPURINOL, METHANAMINE HIPP, CALCITRIOL, PHENAZOPYRIDINE</t>
  </si>
  <si>
    <t>Patient does not fill medications with us so we do not have a profile of her meds.</t>
  </si>
  <si>
    <t>cotempla for ADHD</t>
  </si>
  <si>
    <t>nitroglycerin, acetaminophen, ProAir HFA, sertraline, metoprolol succinate, rosuvastatin, trazodone, levothyroxine, lisinopril, Trelegy Ellipta</t>
  </si>
  <si>
    <t>Metropolol  Trazodone Vitamin D Iron Magnesium</t>
  </si>
  <si>
    <t>Lisinopril 20 MG Women's Multivitamin</t>
  </si>
  <si>
    <t>Wellbutrin. Celexa.  Nature Made Hair, Skin, Nails vitamins.  Trader Joe's High Potency Chewable.</t>
  </si>
  <si>
    <t>Penicillin &amp; Ceftin Antibiotic.  Can cause a rash.</t>
  </si>
  <si>
    <t>HYDROCHLOROTHIAZIDE; ASPIRIN [ACETYLSALICYLIC ACID]; FISH OIL; MULTIVITAMINS [VITAMINS NOS]; MAGNESIUM OXIDE; VITAMIN B 12 [VITAMIN B12 NOS]; VITAMIN B-6; VITAMIN D 3; GAMUNEX; SELENIUM.</t>
  </si>
  <si>
    <t>ZOLOFT; REVLIMID; Eliquis</t>
  </si>
  <si>
    <t>AUGMENTIN [AMOXICILLIN TRIHYDRATE;CLAVULANATE POTASSIUM]</t>
  </si>
  <si>
    <t>Vestibulitis</t>
  </si>
  <si>
    <t>LOSARTAN; SIMVASTATIN; DILTIAZEM XR; REXULTI</t>
  </si>
  <si>
    <t>Rheumatoid factor decreased</t>
  </si>
  <si>
    <t>TOPIRAMATE; LOPRESSOR; AMITRIPTYLINE</t>
  </si>
  <si>
    <t>LOPRESSOR; AMLODIPINE</t>
  </si>
  <si>
    <t>AMLODIPINE; OMEPRAZOLE</t>
  </si>
  <si>
    <t>ATORVASTATIN; ARIPIPRAZOLE; DULOXETINE; LISINOPRIL; OMEPRAZOLE</t>
  </si>
  <si>
    <t>AMITRIPTYLINE; CLONAZEPAM; METOPROLOL; CELEBREX; PANTOPRAZOLE</t>
  </si>
  <si>
    <t>ZYRTEC ALLERGY; MONTELUKAST</t>
  </si>
  <si>
    <t>ADVIL [IBUPROFEN]; CODEINE</t>
  </si>
  <si>
    <t>VYVANSE; BUPROPION</t>
  </si>
  <si>
    <t>SERTRALINE; LAMOTRIGINE; ATORVASTATIN; BUPROPION; L-METHYLFOLATE</t>
  </si>
  <si>
    <t>WELLBUTRIN; LEVOTHYROXINE; BUPROPION HYDROCHLORIDE; CLONAZEPAM</t>
  </si>
  <si>
    <t>MONTELUKAST; ATORVASTATIN; DOXAZOSIN MESYLATE; ASPIRIN (E.C.)</t>
  </si>
  <si>
    <t>MILI [ETHINYLESTRADIOL;NORGESTIMATE]</t>
  </si>
  <si>
    <t>ADVIL [IBUPROFEN]; ROBITUSSIN 12 HOUR COUGH RELIEF; CALCIUM; OMEGA 3 SELECT; MELATONIN</t>
  </si>
  <si>
    <t>LAMOTRIGINE; LOSARTAN; CRESTOR</t>
  </si>
  <si>
    <t>PANTOPRAZOLE; KEPPRA XR; EZETIMIBE</t>
  </si>
  <si>
    <t>Cutaneous lymphoma</t>
  </si>
  <si>
    <t>SERTRALINE; SPIRONOLACTONE; TOPAMAX; MELATONIN; SUMATRIPTAN; ALBUTEROL [SALBUTAMOL]</t>
  </si>
  <si>
    <t>ZOLOFT; ZYRTEC [CETIRIZINE HYDROCHLORIDE]; LEVOTHYROXINE</t>
  </si>
  <si>
    <t>ATORVASTATIN; FEXOFENADINE; SERTRALINE; TERBINAFINE</t>
  </si>
  <si>
    <t>VALSARTAN; VERAPAMIL; ATORVASTATIN</t>
  </si>
  <si>
    <t>ALLEGRA D; SINGULAIR; NUVARING; OMEPRAZOLE</t>
  </si>
  <si>
    <t>IBUPROFEN; LEXAPRO</t>
  </si>
  <si>
    <t>FOSAMAX</t>
  </si>
  <si>
    <t>SYNTHROID; LISINOPRIL; HCTZ; PRILOSEC; LEXAPRO</t>
  </si>
  <si>
    <t>AMLODIPINE; BENAZEPRIL</t>
  </si>
  <si>
    <t>SYNTHROID; METOPROLOL; PANTOPRAZOLE; FAMOTIDINE</t>
  </si>
  <si>
    <t>ESCITALOPRAM; LAMICTAL</t>
  </si>
  <si>
    <t>CLONOPIN; PROPRANOLOL; EMGALITY [GALCANEZUMAB]; UBRELVY</t>
  </si>
  <si>
    <t>VENCLEXTA; BENICAR; CRESTOR; AMBIEN; XANAX</t>
  </si>
  <si>
    <t>ESCITALOPRAM; METFORMIN; DIAZIDE [GLICLAZIDE]; ALLEGRA; NAMENDA; MELATONIN; L-THEANINE; PROOMEGA; QUERCETIN; ESTRADIOL; SKYRIZI [RISANKIZUMAB RZAA]; COSOPT; SINGULAIR; NORDIC NATURALS ARCTIC D COD LIVER OIL</t>
  </si>
  <si>
    <t>FOLIC ACID; CYCLOBENZAPRINE HCL; METHOTREXATE SODIUM; ARAVA; DULOXETINE HCL; LISINOPRIL</t>
  </si>
  <si>
    <t>METFORMIN; LYRICA; FARXIGA; LIPITOR; METOPROLOL; FENOFIBRATE; DICYCLOMINE; ZETIA; AMLODIPINE; SYNTHROID; CIMETIDINE; EDARBI; CORLANOR; REGLAN [METOCLOPRAMIDE]; PROTONIX [OMEPRAZOLE]</t>
  </si>
  <si>
    <t>Protein shakes  Paracetamol  Co codamol</t>
  </si>
  <si>
    <t>albuterol MDI, Zyloprim, ASA 81 mg, Bumex, Coreg, Jardiance, Neurentin, hydralazine, Norco, Zestril, Glucophage, Adalat CC, Novalog Mix 70-30, Senna Plus, Viagra, Zocor, Ocean Nasal Spray.</t>
  </si>
  <si>
    <t>Albuterol MDI Airduo MDI Singulair, promethazine-DM</t>
  </si>
  <si>
    <t>Lipitor, Probiotic, Prilosec</t>
  </si>
  <si>
    <t>acetaminophen (TYLENOL EXTRA STRENGTH) 500 MG tablet  albuterol (PROAIR HFA) 108 (90 BASE) MCG/ACT HFA inhaler  ALPRAZolam (XANAX) 0.25 MG tablet  amLODIPine (NORVASC) 10 MG tablet  apixaban (ELIQUIS) 2.5 MG TABS tablet  atenolol (TENORMIN)</t>
  </si>
  <si>
    <t>latex, keflex, daptomycin, penicillin</t>
  </si>
  <si>
    <t>albuterol (VENTOLIN HFA) 108 (90 BASE) MCG/ACT HFA inhaler  amLODIPine (NORVASC) 2.5 MG tablet  aspirin (HALFPRIN) 81 MG tablet  atorvastatin (LIPITOR) 20 MG tablet  clopidogrel (PLAVIX) 75 MG tablet  Cyanocobalamin (VITAMIN B-12) 1000 MCG</t>
  </si>
  <si>
    <t>albuterol (PROAIR HFA) 108 (90 BASE) MCG/ACT HFA inhaler  budesonide (PULMICORT) 0.5 MG/2ML nebulizer suspension  ipratropium-albuterol (DUO-NEB) 0.5-2.5 (3) MG/3ML nebulizer solution  montelukast (SINGULAIR) 10 MG tablet  pravaSTATIN (PRAV</t>
  </si>
  <si>
    <t>Tamsulosin; finasteride; metformin; lisinopril; rosuvastatin; probiotic; montelukast; saline nasal mist; fluticasone</t>
  </si>
  <si>
    <t>Sulfa, Macrobid, Codeine, Diltiazem, Penicillins</t>
  </si>
  <si>
    <t>Vitamin D 50,000 IU Elderberry gummy Magnesium</t>
  </si>
  <si>
    <t>Latex Aspirin</t>
  </si>
  <si>
    <t>allopurinol (ZYLOPRIM) 100 MG tablet  aspirin 81 MG tablet  atorvastatin (LIPITOR) 80 MG tablet  benzonatate (TESSALON) 200 MG capsule  carvedilol (COREG) 12.5 MG tablet  Cyanocobalamin (B-12) 1000 MCG SUBL  dutasteride (AVODART) 0.5 MG cap</t>
  </si>
  <si>
    <t>Outpatient Medications acetaminophen (TYLENOL) 500 MG tablet amoxicillin (AMOXIL) 500 MG capsule Biotin w/ Vitamins C &amp; E 1250-7.5-7.5 MCG-MG-UNT CHEW buPROPion (WELLBUTRIN SR) 100 MG 12 hr tablet cholecalciferol (VITAMIN D3) 125 MCG (5000</t>
  </si>
  <si>
    <t>Anesthesia [Agitation] Norco [Hydrocodone-acetaminophen]Confusion Ultram [Tramadol]Confusion</t>
  </si>
  <si>
    <t>Cerebral microangiopathy</t>
  </si>
  <si>
    <t>Pregabalin, sertraline, Cimzia, hydroxychloroquine, estradiol, tramadol, Zyrtec</t>
  </si>
  <si>
    <t>Sulfa, cephalexin</t>
  </si>
  <si>
    <t>Extamaposhin. Torifaskin, Essfexur, Hydropchloraside, Symbacrod, Vitamin D, Maloxicam, Tylenol, Abudural, Calcium 600 with Vitamin D, Tumric, Magnesium 400, Multi Womens Vitamin C</t>
  </si>
  <si>
    <t>Vyvanse, Adderall, Rosuvastatin, Spironolactone , vit D3, magnesium sulphate, CVS multivitamin, Glucosamine chondroitin, turmeric and curcumin with ginger supplement, zinc, estroven for weight gain, occasional ibuprofen, Zyrtec</t>
  </si>
  <si>
    <t>Nebivolol; rosuvastatin; losartan; HCTZ; prerevision; D3;  calcium; fish oil; women's multivitamin</t>
  </si>
  <si>
    <t>Flecainide; levothyroxine; bisoprolol; simvastatin; valsartan; calcium citrate with vitamin D; calcitriol; baby aspirin; PROLIA</t>
  </si>
  <si>
    <t>Vitamin D; levothyroxine</t>
  </si>
  <si>
    <t>Escitalopran</t>
  </si>
  <si>
    <t>lactose, Adhesive, Wool, prednisone</t>
  </si>
  <si>
    <t>Amlodipine, Metoprolol ER, Pantopazole, Ibuprofen, and POT CL</t>
  </si>
  <si>
    <t>Atenolol; CLARITIN; citalopram; ezetimibe; ear oil OTC; FLONASE; LASIX; KLOR-CON; latanoprost; letrozole; levothyroxine; montelukast; pantoprazole; MIRAPEX; PREVALITE; spironolactone; SYSTANE; warfarin; vitamin B6; calcium; vitamin D3; magn</t>
  </si>
  <si>
    <t>Sulfa; scopolamine; EXGEST; FLAGYL; tetrazole; phenylpropanolamine; esomeprazole; VICODIN; AVELOX; MACROBID; DILAUDID; nickel; CIPRO</t>
  </si>
  <si>
    <t>Citalopram (CELEXA) 40 mg Oral Tab</t>
  </si>
  <si>
    <t>Metformin ER 500mg 24 hr tabs, twice daily Glipizide ER 5 mg tabs, two AM, two PM Carvedilol 3.125 mg twice daily Atorvastatin 20mg tabs one daily Aspirin 81mg enteric coated, 1 daily Vyzulta eye drops one drop each eye daily at bedtime</t>
  </si>
  <si>
    <t>Montelukast sodium; dhea cream; azathioprine.</t>
  </si>
  <si>
    <t>All sulfa drugs; penicillin; antibiotics;  anti-fungal DIFLUCAN; tetracycline; SUDAFED</t>
  </si>
  <si>
    <t>Metformin; ZYRTEC; fenofibrate; RYBELSUS.</t>
  </si>
  <si>
    <t>Synthroid; Lipitor; Vitamin C; Vitamin B12; Zinc; Vitamin D; Humira</t>
  </si>
  <si>
    <t>Codeine; Penicillin; Wellbutrin</t>
  </si>
  <si>
    <t>Acyclovir (ZOVIRAX) 400 mg Oral Tab  Fluoxetine (PROZAC) 20 mg Oral Cap  diltiazem (CARDIZEM CD) 120 mg Oral 24hr SR Cap  Meclizine (TRAVEL-EASE, MECLIZINE,) 25 mg Oral Tab</t>
  </si>
  <si>
    <t>Codeine Phosphate Nausea and/or Vomiting  Sulfa Class [Sulfa (Sulfonamide Antibiotics)]Asthma and/or Shortness of Breath, Other</t>
  </si>
  <si>
    <t>Simastan, Vitamin D, Permethrazole</t>
  </si>
  <si>
    <t>Penicillin, Parasol</t>
  </si>
  <si>
    <t>Lisinopril; lovastatin; TYLENOL PM</t>
  </si>
  <si>
    <t>Peanuts; walnut; intolerance to NORCO</t>
  </si>
  <si>
    <t>Multi vitamins Fish oil Vitamin D Valsartan Hctz Blood thinner Ezetimibe Metoprolol Aspirin</t>
  </si>
  <si>
    <t>Penicillin Sulfa drugs Bee stings</t>
  </si>
  <si>
    <t>Lisinopril 10MG asiprin  multi vitamin  calcium</t>
  </si>
  <si>
    <t>Amlodipine Desolate, Multivitamin, Vitamin D3, Ultimate Iron.</t>
  </si>
  <si>
    <t>Codeine, Softshell Fish, Lisinopril</t>
  </si>
  <si>
    <t>Ezertimibe 10mg, Ferrous Sulfate 325mg ,Glimepiride 4mg, Ibuprofen 600mg, Lisinopril 20mg,  Lisinopril / HCTZ 20/12.5mg, Metformin 1000mg, Lovaza, Omeprazole 40mg, Simvastatin 40mg, Tramcinolone cream, Valacyclovir, Vitamin E 400.</t>
  </si>
  <si>
    <t>ALLERGY INJECTION SHOT-FIPHIST    CAL-MAG-ZINC-COMPLEX   VITAMIN C   VITAMIN D3</t>
  </si>
  <si>
    <t>LEVAQAN  MILK CLUTEN</t>
  </si>
  <si>
    <t>Aspirin; metoprolol; atorvastatin; ezetimibe; TRADJENTA; losartan</t>
  </si>
  <si>
    <t>Lisinopril; penicillin</t>
  </si>
  <si>
    <t>Crestor, Plavax, Metoprolol, aspirin 80, multivitamins</t>
  </si>
  <si>
    <t>250mg Saw Palmetto (prostrate).  Liquid vitamin D3. Liquid vitamin B12. 1000 mg Fish Oil.</t>
  </si>
  <si>
    <t>starain ,  vitamins, omega3 and calcium</t>
  </si>
  <si>
    <t>penicillin , seasonal allergies</t>
  </si>
  <si>
    <t>Sertraline; ADVAIR; ZYRTEC; fluticasone</t>
  </si>
  <si>
    <t>Peanuts; macadamia nuts; pistachios; dogs; cats</t>
  </si>
  <si>
    <t>Zyrtec, Magnesium, Trazodone, Ursodiol, Propranolol, melatonin, Flonase, levothyroxine</t>
  </si>
  <si>
    <t>Vancomycin (anaphylaxis)</t>
  </si>
  <si>
    <t>Sulfa; COMPAZINE; erythromycin</t>
  </si>
  <si>
    <t>Levothyroxine, iron supplement</t>
  </si>
  <si>
    <t>Allergic to: Sulfa Clindamycin Cephalosporin  Metronidazole Food allergy to elderberry</t>
  </si>
  <si>
    <t>escitalopram 20mg/day</t>
  </si>
  <si>
    <t>Meloxican, Amlodipine, The Prostate (over the counter).</t>
  </si>
  <si>
    <t>IBP Dyes; Cortisone</t>
  </si>
  <si>
    <t>Atorvastatin; hydrochlorothiazide; furosemide; cetirizine; montelukast; lisinopril; metoprolol; meloxicam; ONE-A-DAY multivitamin; CALTRATE; vitamin D3; AREDS-2; EYE PROMISE E-Z TEARS.</t>
  </si>
  <si>
    <t>Penicillin, Phenergan, Codeine, Tramadol</t>
  </si>
  <si>
    <t>Prozac  Wellbutrin  Adderal clonazepam vitamin d</t>
  </si>
  <si>
    <t>Citrus, Shellfish, tetracycline</t>
  </si>
  <si>
    <t>LIALDA; SYNTHROID; doxycycline; lisinopril; amlodipine; allopurinol; famotidine; CLARITIN; FORTESTA; multivitamin; calcium; vit D3; vit B complex; folate; psyllium husk</t>
  </si>
  <si>
    <t>Erythromycin; CECLOR; telmisartan; animal dander; Seasonal pollens</t>
  </si>
  <si>
    <t>Vimpat, Amlodipine, Buspirone, Celexa.</t>
  </si>
  <si>
    <t>Turmeric (possibly).</t>
  </si>
  <si>
    <t>amoxicillin (hives</t>
  </si>
  <si>
    <t>Flonase spray,  triamcinolone topical steroid</t>
  </si>
  <si>
    <t>Check with family doctor</t>
  </si>
  <si>
    <t>lisinopril, baby aspirin, allegra d, vanquish</t>
  </si>
  <si>
    <t>PTSD MEDS</t>
  </si>
  <si>
    <t>Levothyroxine; rizatriptan; sumatriptan; erenumab aooe; celecoxib; cyclobenzaprine; butterbur; vitamin D; magnesium; B complex; glucosamine</t>
  </si>
  <si>
    <t>Naproxen; codeine; amoxicillin</t>
  </si>
  <si>
    <t>Lactose intolernce</t>
  </si>
  <si>
    <t>Soy, Sulfa Drugs</t>
  </si>
  <si>
    <t>Penicillin  She?ll Fish</t>
  </si>
  <si>
    <t>metropolol 12.5 mg per day, vitamin D3, omeprazole, magnesium, indomethacin</t>
  </si>
  <si>
    <t>shellfish, penicillin</t>
  </si>
  <si>
    <t>Inflectra, Loperamide, OTC allergy medications (Zyrtec, Flonase), Calcium and Vitamin D supplements.</t>
  </si>
  <si>
    <t>Omeprazole, Buproprion, Atenolol, Duloxetine, Naproxen</t>
  </si>
  <si>
    <t>Lipitor,  vitamins , low dose aspirin</t>
  </si>
  <si>
    <t>Lithium , oxycodone, levofloxacin, zyprexa, latex</t>
  </si>
  <si>
    <t>Montelukast, Nasacort, Vitamin D, Multivitamin</t>
  </si>
  <si>
    <t>Antihistamine sensitive and soy intolerant</t>
  </si>
  <si>
    <t>Fluocinonide</t>
  </si>
  <si>
    <t>Apnoea test</t>
  </si>
  <si>
    <t>Raberprazole  Amlodipine Hydrochlorothiazide  Larissia</t>
  </si>
  <si>
    <t>Penicillin  Naproxen</t>
  </si>
  <si>
    <t>Buprenorphine-naloxone, Clonazepam, Fosteum Plus, Singulair, Spiriva, Albuterol, Aspirin, CoQ-10 Plus Red Yeast rice, Over 50 Women's Multivitamin, Omega Fish Pill, Turmeric with Curcumin, Vitamin D3, Magnesium, B-Complex, Melatonin, Tylen</t>
  </si>
  <si>
    <t>Albuterol, fluticasone</t>
  </si>
  <si>
    <t>Lisinopril, Atorvastatin, Allegra, Flonase, Multivitamin, Calcium</t>
  </si>
  <si>
    <t>Doxycycline, Seasonal allergies, cats, pollen, wool</t>
  </si>
  <si>
    <t>escitalopram, valacyclovir, trazodone, allegra</t>
  </si>
  <si>
    <t>lisinopril, PCN</t>
  </si>
  <si>
    <t>Prevastid, Zyrtec, Atorvastatin, Allieve, Baby Aspirin</t>
  </si>
  <si>
    <t>Nexium, Celebrex</t>
  </si>
  <si>
    <t>Allopurinol, Atorvastatin, Colchicine, Famotidine, Losartin, Omerprazole, Oxybutynin, Amlopdipine, Metformin,  Baby Aspirin</t>
  </si>
  <si>
    <t>Codine, Penncillin,  Ace Inhibitors. Eggs</t>
  </si>
  <si>
    <t>sertraline, buspirone, pantorpazole, gabapentin, allopurinol, cynthroid,  olmesartan, metforman</t>
  </si>
  <si>
    <t>Metformin; prenatal; ZYRTEC; PEPCID; baby aspirin</t>
  </si>
  <si>
    <t>Tylenol, Claritin B</t>
  </si>
  <si>
    <t>Morphine, Demerol, penicillin, bee stings</t>
  </si>
  <si>
    <t>Levothyroxine, losartan, hydrochlorothiazide,rosuvastatin, Luna sleep aid, B12, D3, MaxiVision areas 2 ocular formula, alendronate, estradiol cream, Vinco probiotic</t>
  </si>
  <si>
    <t>Gabapentin, tramadol, melatonin, carbamazepine  tablets</t>
  </si>
  <si>
    <t>ADVAIR HFA 230-21 mcg/actuation Inhl HFAA  MIRENA 20 mcg/24 hours (5 yrs) 52 mg UTRN IUD  Albuterol (PROVENTIL/VENTOLIN) 2.5 mg /3 mL (0.083 %) Inhl Neb Solution  Rizatriptan (MAXALT-MLT) 10 mg Oral Rap Dis Tab</t>
  </si>
  <si>
    <t>Amoxicillin - last date taken - 06/09/2022</t>
  </si>
  <si>
    <t>contact dermatitis to soaps</t>
  </si>
  <si>
    <t>Lamotrigine, Lexapro, Adderall, Xyrem</t>
  </si>
  <si>
    <t>Avolox Antibiotic, OCD</t>
  </si>
  <si>
    <t>Vitamin D3; vitamin B12; multivitamin with iron</t>
  </si>
  <si>
    <t>Crustaceans</t>
  </si>
  <si>
    <t>Levotheroxyne 125mcg   Simvastatin 20mg</t>
  </si>
  <si>
    <t>AMBIEN; tamoxifen; zolpidem; EFFEXOR; omeprazole; amlodipine; RESTASIS eye drops; magnesium; biotin; B complex with folic acid; vitamin E; RENEW LIFE woman's probiotic; zinc; B12; omega 3 quill oil</t>
  </si>
  <si>
    <t>Dust mites; clindamycin; landomycin; sulfa drugs; mold</t>
  </si>
  <si>
    <t>clonazepam (KLONOPIN) 0.5 mg Oral Tab  Gabapentin (NEURONTIN) 300 mg Oral Cap  trazodone (DESYREL) 50 mg Oral Tab  Sildenafil (REVATIO) 20 mg Oral Tab  Lisinopril-hydrochlorothiazide (PRINZIDE/ZESTORETIC) 20-12.5 mg Oral Tab</t>
  </si>
  <si>
    <t>Cymbalta [Duloxetine.]Skin Rash and/or Hives</t>
  </si>
  <si>
    <t>I am allergies to the dies for MRIs and I am sensitive to wheat but I eat it anyways.</t>
  </si>
  <si>
    <t>Took Melaleuca Peak performance packet including multivitamin, fish oil, provex cv, cell wise, probiotic, anti inflammatory, memory pill, vascular health pill, eye health, memory pill, joint supplement, heart safety, and immune health. Have</t>
  </si>
  <si>
    <t>Medication</t>
  </si>
  <si>
    <t>Estradiol; progesterone; escitalopram; TYLENOL; PEPCID</t>
  </si>
  <si>
    <t>Sensitivity to sulfa</t>
  </si>
  <si>
    <t>Acetaminophen Albuterol Calcium Magnesium   Vitamin D Desvenlasaxine Succinate  100mil Nasacort  Turmeric Root abstract COQ10 Vitamin  K  and C Breo Ellipta L-glutamine  Lamotrigine 100 mg Ativan 0.5mg TRN B multi vitamin Methylphenidate ER</t>
  </si>
  <si>
    <t>Allergies to foods  Doxycycline antibiotics  Ondansetron Nickle mold peanuts corn tree pollen wheat  potatoes</t>
  </si>
  <si>
    <t>albuterol HFA inhaler (prn), aspirin, atorvastatin, Claritin, esomeprazole, finasteride, meclizine (prn), Milk of Magnesia (prn), multivitamin, sertraline, tamsulosin, Vitamin C, Vitamin D, zinc.</t>
  </si>
  <si>
    <t>pravastatin, omeprazole, sulfa, ranitidine possible historical reaction to atorvastatin (confusion, myalgias), but has been taking for about 2 years without adverse effect</t>
  </si>
  <si>
    <t>Zyrtec, extra strength Tylenol, Vegetarian Omega supplement, Vitamin D, Magnesium, B Complex</t>
  </si>
  <si>
    <t>Ibuprofen ,  food cooked on wood plank, Contrast dye with MRI or CT</t>
  </si>
  <si>
    <t>Claritin 10mg multi vitamin   magnesium 500mg  fish oil 1200 mg  Emgality 120 mg</t>
  </si>
  <si>
    <t>Noresindrone</t>
  </si>
  <si>
    <t>Atorvastatin; metoprolol tartrate; MAXIDE; ezetimibe; doxazosin; fluoxetine; finasteride; fish oil; CENTRUM; vitamin D3; folic acid; vitamin B-12; vitamin C; TYLENOL; VOTAREN</t>
  </si>
  <si>
    <t>tylenol, biktarvy, bactrim, buspar, nexium, miralax, senna, flomax, lovenox</t>
  </si>
  <si>
    <t>Immune reconstitution inflammatory syndrome</t>
  </si>
  <si>
    <t>Iron, Vitamin D, Baby Aspirin, Atorvastatin, Multivitamins</t>
  </si>
  <si>
    <t>Humira Vyvanse Cymbalta tramadol Vit B's Vit D Magnesium/Calcium 2:1 Ubiquitol Fish Oil flax oil Iron probiotics</t>
  </si>
  <si>
    <t>Eliquis, two 5mg tablets daily, daily multivitamin, Dorzolomide Timolol (eye drops)</t>
  </si>
  <si>
    <t>Probiotic; vitamin D; vitamin B12</t>
  </si>
  <si>
    <t>Aspirin, Atorvastin, Cetirizine, Fenofibrate, Fluticasone, Hydrochlorothiazide, Lisinopril, Montelukast, Tamsulosin, multi-vitamin, glucosime-condroitin, Vitamin D, CoQ10</t>
  </si>
  <si>
    <t>TRIAMT HCTZ</t>
  </si>
  <si>
    <t>Blood pressure medication (lisinopril)</t>
  </si>
  <si>
    <t>Vitamin D3; red yeast rice tablet; lisinopril HCTZ</t>
  </si>
  <si>
    <t>Centrum for men, daily vitamin</t>
  </si>
  <si>
    <t>Banana, coconut, kiwi, avacado, weeds, tall grass, pine trees and evergreen bushes</t>
  </si>
  <si>
    <t>CoQ10 Insulin, Metoprolol Xarelto Cardizem</t>
  </si>
  <si>
    <t>Alendronate 10 mg</t>
  </si>
  <si>
    <t>HRT,  Vit D3, fish oil</t>
  </si>
  <si>
    <t>Sulfa, hohoba oil, ecanasia pills</t>
  </si>
  <si>
    <t>Acetaminophen Albuterol  Vitamin C  Progastrin Cyclobenzaprine  Desbenlafaxine   Succinate Estradiol Probiotics  Eszopiclone  Lamotrigine  Levocetirizine  Lorazetam Methylphenidate Montelukast Omeprazole prucalopride   Multi Vitamin  Multi</t>
  </si>
  <si>
    <t>Ondansetron  Doxycycline  Tree pollin Nickle Peanuts  Corn  Potatoes Wheat</t>
  </si>
  <si>
    <t>NO MEDICATIONS</t>
  </si>
  <si>
    <t>Ventolin HFA, fluoxetine, Sumatriptan, baclofen, Bupropion sr, losartan</t>
  </si>
  <si>
    <t>PLAQUENIL; HUMIRA; CLIMARA patch; vitamin D; vitamin B12; LEXAPRO</t>
  </si>
  <si>
    <t>Sulfa drugs; pollen</t>
  </si>
  <si>
    <t>HCTZ, Lipitor, Amlodipine, Vitamin D3, Zinc, Vitamin C, Omega 3</t>
  </si>
  <si>
    <t>Levothyroxine; omeprazole; gabapentin; tizanidine; diclofenac; BELBUCA; ZOFRAN; furosemide; potassium chloride</t>
  </si>
  <si>
    <t>Hydrocodone; COMPAZINE; penicillin</t>
  </si>
  <si>
    <t>Aspirin; amlodipine; atorvastatin</t>
  </si>
  <si>
    <t>Vitamin C, D, Lipoflavonoid, Metformin, Triam/HCTZ, Levothyrox</t>
  </si>
  <si>
    <t>Lorazepam,  Betahistine, Premarin, Omeprazole, Flonase,  Symbicort</t>
  </si>
  <si>
    <t>SINGULAIR; antihistamine; nasal spray; steroid inhaler; ELMIRON</t>
  </si>
  <si>
    <t>Walnuts; codeine; sulfur</t>
  </si>
  <si>
    <t>Tylenol, Vitamin B12, Benadryl, Metformin HCI, Irbesartan HCTZ, Metoprolol Tartrate, Potassium Chloride, Vitamin E, C, Biotin and Sodium, Centrum multivitamin w/ Omega 3, Cinnamon Supplement, Colestipol HCI, Vitamin D,</t>
  </si>
  <si>
    <t>Benicar HCl, pantoprazole, rosuvastatin, D3, allopurinol, potassium citrate, aspirin, mature multivitamins,</t>
  </si>
  <si>
    <t>Zinc, Vitamin D3, Vitamin C gummies</t>
  </si>
  <si>
    <t>Amlodipine, Calex, pravastatin, chloromax, calcium w/ Vit D, juice max</t>
  </si>
  <si>
    <t>Losartan; ezetimibe; carvedilol; spironolactone; omeprazole; aspirin; multivitamin</t>
  </si>
  <si>
    <t>Vitamin D; ONE A DAY vitamin; biotin; magnesium</t>
  </si>
  <si>
    <t>Penicillin; BACTRIM; tigecycline; kiwi; raw carrots</t>
  </si>
  <si>
    <t>Clonazepam Zyrtec Vitamin D  Calcium</t>
  </si>
  <si>
    <t>PROTONIX; CRESTOR; vitamins; calcium; MOVE FREE; fish oil</t>
  </si>
  <si>
    <t>LIPITOR; thyroxine; escitalopram; CENTRUM silver; vitamin D3; immune system med; fish oil</t>
  </si>
  <si>
    <t>New gluten allergies</t>
  </si>
  <si>
    <t>Nexium, estradiol, bupropion, metformin, progesterone, losartan, multivitamin</t>
  </si>
  <si>
    <t>Uterine mass</t>
  </si>
  <si>
    <t>Metformin; ONE-A-DAY men's</t>
  </si>
  <si>
    <t>flonase, neuriva, nature's miracle hair and nail</t>
  </si>
  <si>
    <t>None in the 36 hours prior to vaccination,</t>
  </si>
  <si>
    <t>Mustard, horses, dust</t>
  </si>
  <si>
    <t>Alvesco</t>
  </si>
  <si>
    <t>Metoprolol; LIPITOR; aspirin; PRILOSEC</t>
  </si>
  <si>
    <t>vitamins, zoloft, advair, singular,</t>
  </si>
  <si>
    <t>Penicillin, bactrim, lactose intolerant</t>
  </si>
  <si>
    <t>Amlodipine besylate; cetirizine hydrochloride; clobetasol propionate topical cream; hydrochlorothiazide; JARDIANCE; losartan; magnesium oxide; metformin; metoprolol; omeprazole; simvastatin; injectable BYETTA.</t>
  </si>
  <si>
    <t>Penicillin; sulfa drugs.</t>
  </si>
  <si>
    <t>Losartan HCTZ; LUNESTA</t>
  </si>
  <si>
    <t>Low dose antibiotic for acne,</t>
  </si>
  <si>
    <t>Epinephrine (epiPen)</t>
  </si>
  <si>
    <t>Co Q enzyme 10</t>
  </si>
  <si>
    <t>Amlodipine besylate (10 mg), cetirizine hydrochloride (10 mg), Jardiance (25 mg), Losartan (100 mg), magnesium oxide (400 mg, twice a day), Metformin (850 mg, twice a day), metoprolol (25 mg, twice a day), omeprazole (20 mg), simvastatin (2</t>
  </si>
  <si>
    <t>Penicillin, sulfa drugs.</t>
  </si>
  <si>
    <t>Precursor T-lymphoblastic lymphoma/leukaemia</t>
  </si>
  <si>
    <t>Metformin; furosemide; lisinopril; ALIVE women's 50 plus multivitamin; generic ZYRTEC</t>
  </si>
  <si>
    <t>Codeine; PCN; aspirin; lidocaine; latex; shellfish; Seasonal allergies</t>
  </si>
  <si>
    <t>Cabergoline; trazadone; mesalamine</t>
  </si>
  <si>
    <t>Regular medication losartan; simvastatin; steroid</t>
  </si>
  <si>
    <t>Penicillin; sulfa; seasonal allergies</t>
  </si>
  <si>
    <t>Conserta extend relief</t>
  </si>
  <si>
    <t>Gluten; dairy</t>
  </si>
  <si>
    <t>YOUNGEVITY multivitamin powder</t>
  </si>
  <si>
    <t>Gluten; oats; corn</t>
  </si>
  <si>
    <t>Atrioventricular septal defect</t>
  </si>
  <si>
    <t>Neurosensory hypoacusis</t>
  </si>
  <si>
    <t>Pfizer pediatric booster</t>
  </si>
  <si>
    <t>Daily Irbesartan  300 mg daily = High BP Atorvastatin 20 mg daily = High Cholesterol  Hydrochlorothiazide 25 mg daily = High BP Meloxicam 7.5 mg = Arthritis pain Levothyroxine 25 mcg daily (aka Synthroid) = Low metabolism /thyroid  Nadolol</t>
  </si>
  <si>
    <t>Allergies and medications unable to tolerate Amoxicillin (oral thrush) Acyclovir (for infection, hives) Nystatin (rinse for oral thrush hives) Iodine  Tramadol (extreme nausea, dizzy)  Azor  (headaches) Viibryd (sickly, dizzy, nightmares) Effexor (insomnia) Ultram Topamax (extreme mood swings, uncontrollable crying) Codeine (extreme nausea) Hydrocodone (extreme nausea) Oxycodone (extreme nausea) OxyContin (extreme nausea) Depakote Dilaudid (shallow breathing) Gabapentin (nauseous, dizzy) Lyrica 75 mg (extreme anger, no pain relief) Naproxen 500 mg 2 times a day with Imitrex for migraine (stomach pains, heartburn) Omeprazole 20 mg 1 pill per day while taking Naproxen (nausea, gas) Amlodpine Besylate 10 mg daily Stopped  5/4/21  Swelling Shellfish (anaphylactic shock) Walnuts (migraines) Red grapes (migraines) Alcohol any kind (migraines)</t>
  </si>
  <si>
    <t>Lipitor, pravastatin</t>
  </si>
  <si>
    <t>Calcium; vitamin B-6; vitamin B-12; vitamin A; black currant seed oil; vitamin C; vitamin E; THERA TEARS; albumin ophthalmic eye drops</t>
  </si>
  <si>
    <t>Multivitamin; vit D3; gabapentin; oxcarbazepine; lithium carbonate er; clonazepam; vit D2; levothyroxine; topiramate; bupropion; desmopressin acetate; lamotrigine</t>
  </si>
  <si>
    <t>Latex; PHENERGAN; erythromycin; Seasonal Allergies; cats</t>
  </si>
  <si>
    <t>Clonazepam, Citalopram, Biktarvy, Gabapentin</t>
  </si>
  <si>
    <t>Somatic symptom disorder</t>
  </si>
  <si>
    <t>Losartan HCTZ 100/25mg Carvedilol 12.5mg Gabapentin 300mg Melatonin 5mg</t>
  </si>
  <si>
    <t>Imitrex, Omeprazole, Pantroprazole</t>
  </si>
  <si>
    <t>Cyclobenzaprin, Fluconazole, Fluticasone Propionate (Nasal)</t>
  </si>
  <si>
    <t>MELOXICAM 15MG ONCE DAILY</t>
  </si>
  <si>
    <t>MONTERAY JACK CHEESE, TOPICAL IODINE, BANANAS</t>
  </si>
  <si>
    <t>ATACAND; BYSTOLIC; CARDURA; CRESTOR</t>
  </si>
  <si>
    <t>CHLORPROMAZINE; DOLUTEGRAVIR SODIUM; DESCOVY; INVEGA SUSTENNA; BACTRIM DS</t>
  </si>
  <si>
    <t>AIMOVIG [ERENUMAB]; ALENDRONATE; ATORVASTATIN; BACLOFEN; BELBUCA; BELSOMRA; CALCIUM CITRATE</t>
  </si>
  <si>
    <t>AMLODIPINE; ROSUVASTATIN; METOPROLOL</t>
  </si>
  <si>
    <t>BENAZEPRIL; AMLODIPINE; ATORVASTATIN; LEVOTHYROXINE; NP THYROID; OMEPRAZOLE; FISH OIL; POTASSIUM</t>
  </si>
  <si>
    <t>LORATADINE; LOSARTAN; SYNTHROID</t>
  </si>
  <si>
    <t>PROPRANOLOL; OMEPRAZOLE; FUROSEMIDE; SPIRONOLACTONE</t>
  </si>
  <si>
    <t>ASTELIN [AZELASTINE HYDROCHLORIDE]; MONTELUKAST SODIUM</t>
  </si>
  <si>
    <t>FISH OIL; D3 VITAMIN; FOLIC ACID; METFORMIN; LOSARTAN</t>
  </si>
  <si>
    <t>METFORMIN; CRESTOR; ALTACE; VITAMIN C [ASCORBIC ACID]; VITAMIN D [COLECALCIFEROL]; ZINC [ZINC SULFATE]; PEPCID [FAMOTIDINE]</t>
  </si>
  <si>
    <t>METOPROLOL; HYPOTHIAZIDE</t>
  </si>
  <si>
    <t>PYRIDOSTIGMINE; PREDNISONE; LISINOPRIL; PRAVASTATIN</t>
  </si>
  <si>
    <t>LISINOPRIL; PRAVASTATIN</t>
  </si>
  <si>
    <t>HUMIRA; NEURONTIN; GABAPENTIN; CYCLOBENZAPRINE</t>
  </si>
  <si>
    <t>HYDROXYCHLOROQUINE; LEVOTHYROXINE; FLUOXETINE</t>
  </si>
  <si>
    <t>WELLBUTRIN XL; ALBUTEROL [SALBUTAMOL]; SYMBICORT</t>
  </si>
  <si>
    <t>AZITHROMYCIN; Z-PAK; ALBUTEROL [SALBUTAMOL]</t>
  </si>
  <si>
    <t>LEXAPRO; ESCITALOPRAM; ASPIRIN 81; COQ10 [UBIDECARENONE]; HYDROCHLOROTHIAZIDE</t>
  </si>
  <si>
    <t>CRESTOR; FLOMAX RELIEF; MUCINEX DM</t>
  </si>
  <si>
    <t>LORATADINE; ALBUTEROL [SALBUTAMOL]</t>
  </si>
  <si>
    <t>PLAQUENIL; SPIRONOLACTONE</t>
  </si>
  <si>
    <t>CRESTOR; ZOLOFT; VITAMIN D3; VIT E [TOCOPHEROL]</t>
  </si>
  <si>
    <t>ARMOUR THYROID; ROSUVASTATIN; NIACIN; ESTROGEN; ALOSETRON; ALPHA LIPOIC ACID; VITAMIN D3; PROGESTERONE</t>
  </si>
  <si>
    <t>DULOXETINE; SYNTHROID</t>
  </si>
  <si>
    <t>Fluid wave test</t>
  </si>
  <si>
    <t>ELIQUIS; METOPROLOL; PANTOPRAZOLE</t>
  </si>
  <si>
    <t>LETROZOLE; ZINC; QUERCITIN; VITAMIN C [ASCORBIC ACID].</t>
  </si>
  <si>
    <t>ZYRTEC [CETIRIZINE HYDROCHLORIDE]; LEXAPRO; HYDRALAZINE; TYLENOL; PEPCID AC</t>
  </si>
  <si>
    <t>VYVANSE; LAMOTRIGINE; DULOXETINE; L-METHYLFOLATE</t>
  </si>
  <si>
    <t>AMLODIPINE; ATORVASTATIN; CHLORTHALIDONE; EXCEDRIN [ACETYLSALICYLIC ACID;CAFFEINE;PARACETAMOL;SALICYLAMIDE]; MAGNESIUM; OMEPRAZOLE; POTASSIUM; QUERCETIN; SWANSON 5-HTP; TURMERIC +; VIT D3</t>
  </si>
  <si>
    <t>LEVOTHYROXINE; LATANOPROST</t>
  </si>
  <si>
    <t>TRIAMTERENE HCTZ; ATENOLOL; LISINOPRIL; LEVOTHYROXINE; VITAMIN C [ASCORBIC ACID]; ROBITUSSIN DM; IBUPROFEN; TYLENOL; ABREVA; OFLOXACIN; VISINE ALLERGY [NAPHAZOLINE HYDROCHLORIDE;PHENIRAMINE]; VISINE ADVANCED RELIEF; ALBUTEROL [SALBUTAMOL];</t>
  </si>
  <si>
    <t>LOSARTAN; PRILOSEC [OMEPRAZOLE MAGNESIUM]</t>
  </si>
  <si>
    <t>FISH OIL; FLAXSEED OIL NATURE MADE</t>
  </si>
  <si>
    <t>SERTRALINE; METOPROLOL</t>
  </si>
  <si>
    <t>LEVOTHYROXINE; SERTRALINE</t>
  </si>
  <si>
    <t>MUCINEX D; ALKA SELTZER PLUS SEVERE COLD AND FLU; MUCINEX</t>
  </si>
  <si>
    <t>LISINOPRIL/HCTZ; SIMVASTATIN</t>
  </si>
  <si>
    <t>CRESTOR; VIT D [COLECALCIFEROL]</t>
  </si>
  <si>
    <t>PROZAC; WELLBUTRIN</t>
  </si>
  <si>
    <t>PREGABALIN; ESTRADIOL; KEPPRA [LEVETIRACETAM]; PLAQUENIL [HYDROXYCHLOROQUINE SULFATE]; ZYRTEC [CETIRIZINE HYDROCHLORIDE]; CLARITIN [LORATADINE]; TAGAMET [CIMETIDINE]; PHENOXYMETHYLPENICILLIN POTASSIUM</t>
  </si>
  <si>
    <t>XARELTO; TYVASO</t>
  </si>
  <si>
    <t>Foetal megacystis</t>
  </si>
  <si>
    <t>Metoprolol,  Rosuvastin,  Acyclovir, baby aspirin  Multiple vitamin</t>
  </si>
  <si>
    <t>Plavix, xarelto, Vit D, Vit C, Slow Mag, Bumetande, Levothyroxine, cardia, Pantoprazole, Potassium, Inspra, Isorbide, simvastin</t>
  </si>
  <si>
    <t>ASA, Bactrim, hydralazine, metoprolol, codeine, Darvon, Erythromycin, propoxyphene, tetracycline,</t>
  </si>
  <si>
    <t>adderall xr 20 mg mirena</t>
  </si>
  <si>
    <t>Lutein, magnesium, ceozanthum, selenium powder, glucosamine chondroitin with MSM.</t>
  </si>
  <si>
    <t>Albuterol sulfate, Ventolin HF, Dexomethazone (decadron), Azithromycin.  (no anaphylaxis).</t>
  </si>
  <si>
    <t>Current Home Medications 1. acetaminophen 325 mg oral tablet : 2 tab(s) orally every 8 hours, As needed, for mild pain (1-3) or fever &gt; 101 2. al reds 2 : 1 tab(s) orally 2 times a day 3. docusate potassium 100 mg oral capsule : 1 tab(s) or</t>
  </si>
  <si>
    <t>Tylenol, Aleve</t>
  </si>
  <si>
    <t>Ibprofen</t>
  </si>
  <si>
    <t>Current Home Medications 1. allopurinol 100 mg oral tablet : 1  orally once a day 2. bisoprolol 5 mg oral tablet : 1  orally once a day (at bedtime) 3. Bumex 0.5 mg oral tablet : 1  orally 2 times a day 4. calcitriol 0.25 mcg oral capsule :</t>
  </si>
  <si>
    <t>montelukast 4mg, cetirizine 1mg/ml 2.5 ml, albuterol 2.5mg/3ml</t>
  </si>
  <si>
    <t>Current Home Medications 1. Cardizem SR 60 mg/12 hours oral capsule, extended release : 1 cap(s) orally every 12 hours 2. Coreg 6.25 mg oral tablet : 1 tab(s) orally 2 times a day 3. Eliquis 5 mg oral tablet : 1 tab(s) orally 2 times a day</t>
  </si>
  <si>
    <t>citalopram; metoprolol; one-a-day vitamin; calcium/vitamin D; vitamin C</t>
  </si>
  <si>
    <t>hazelnuts</t>
  </si>
  <si>
    <t>Losartan, Allopurinol, Metronidazole, Aspirin</t>
  </si>
  <si>
    <t>Lisinopril; PRAVASTATIN; ZOLOFT; calcium and vitamin D</t>
  </si>
  <si>
    <t>aimovig, pravastatin sodium, propranolol ER, nortriptyline HCL, ubrelvy, Viton topical cream, Luzu topical cream, Colace, Vitamin D3, Magnesium citrate / malate, Magnesium glycinate, Magnesium thermite, silymarin, Ultra 360Men's multi 50+,</t>
  </si>
  <si>
    <t>rabies vaccine, MSG sensitivity</t>
  </si>
  <si>
    <t>Vitamin C; niacin; flax seed oil; cranberry supplement; adult aspirin; lisinopril; sotalol; simvastatin.</t>
  </si>
  <si>
    <t>Toporal, adamine, vit d3, lutein, zeaxathnine, mulberry,</t>
  </si>
  <si>
    <t>augmentin, sulfa</t>
  </si>
  <si>
    <t>Lunesta, adderall</t>
  </si>
  <si>
    <t>Simvastatin; COQ 10; Vitamin D; Fish Oil; Turmeric; Multivitamin</t>
  </si>
  <si>
    <t>Lobster; Crab; Morphine; Naprosyn</t>
  </si>
  <si>
    <t>ARMOUR THYROID; TOPROL XL; simvastatin; amlodipine; vitamin D3; coQ10; niacin; zinc; vitamin C</t>
  </si>
  <si>
    <t>COMPAZINE; sulfa; LIPITOR; LEVAQUIN; ARIMIDEX; CELEBREX; ZETIA; corn</t>
  </si>
  <si>
    <t>Hydroclorithyizde,  Cartia XT, Vitamin E, Elderberry, Vitamin C &amp; Zinc</t>
  </si>
  <si>
    <t>Eurthromycin</t>
  </si>
  <si>
    <t>Intentional removal of drug delivery system by patient</t>
  </si>
  <si>
    <t>Gabapentin; duloxetine; diazepam; acetaminophen #4</t>
  </si>
  <si>
    <t>osteo-diflex / calcium/ vitamin d3 / one a day/ woman daily probiotic/ aspirin</t>
  </si>
  <si>
    <t>Olmesartan- 20mg, Crestor- 20mg, Repatha- injection bi weekly, Alopurinol- 200mg, Lexapro- 20mg, 1000mg vitamin D, multivitamin, magnesium, probiotic.</t>
  </si>
  <si>
    <t>oysters</t>
  </si>
  <si>
    <t>trazodone, levothyroxine, estradiol, amlodipine, B12, Vit D, Magnesium, Krill oil, Calcium supplements, eye supplement and Iodine supplement.</t>
  </si>
  <si>
    <t>Sulfa, tegretol, lamictal, topamax, Biozyme ointment, morphine, codeine, anticholenergics, wellbutrin</t>
  </si>
  <si>
    <t>Cardoval, Progesterone, Estrogen, Ambien</t>
  </si>
  <si>
    <t>CYTOMEL; SYNTHROID; CIALIS; vitamin D3</t>
  </si>
  <si>
    <t>I wasn't taking anything</t>
  </si>
  <si>
    <t>I don't so</t>
  </si>
  <si>
    <t>Aspirin  Crestor</t>
  </si>
  <si>
    <t>Sulfa Allergy  Onions, garlic Wool</t>
  </si>
  <si>
    <t>amLODIPine (NORVASC) 5 MG PO Tab Cholecalciferol (Vitamin D3) 25 MCG (1000 UT) PO Cap donepezil (ARICEPT) 5 MG PO Tab ferrous sulfate 325 (65 Fe) MG PO Tab hydrALAZINE (APRESOLINE) 25 MG PO Tab insulin glargine (LANTUS) 100 UNIT/ML SQ Solut</t>
  </si>
  <si>
    <t>Atrovastatin</t>
  </si>
  <si>
    <t>Sertraline, Fenofexadine, Montelukast, Women's daily multivitamin</t>
  </si>
  <si>
    <t>Tirosint, Tagamet, Baby Aspirin, Wellbutrin, Magnesium, Vit D#, Probiotics, Gluten Ease, Hylands Allergy Relief, Genexa Stress Relief, Nux Vomica, Carbo Vegetabilis</t>
  </si>
  <si>
    <t>Epinephrine, Morphine, Keflex, Gluten sensitive</t>
  </si>
  <si>
    <t>Losartan  Amlodipine Burprofreon Protonix</t>
  </si>
  <si>
    <t>Iodine Pine Nuts Shrimp</t>
  </si>
  <si>
    <t>albuterol (PROVENTIL, VENTOLIN, PROAIR) HFA 108 (90 Base) MCG/ACT INHAL Aero Soln amoxicillin-potassium clavulanate (AUGMENTIN) 875-125 MG PO Tab budesonide-formoterol (Symbicort) 160-4.5 MCG/ACT INHAL inhaler bumetanide (Bumex) 1 MG PO Tab</t>
  </si>
  <si>
    <t>Ca citrate, Hydrochlorothiazide, Vit D3, Pepcid, Zyrtec, Turmeric, Metanx</t>
  </si>
  <si>
    <t>Flu vaccine, ETOH, Avelox</t>
  </si>
  <si>
    <t>Amoxicillin; BACTRIM; dust mite</t>
  </si>
  <si>
    <t>Tirosent, Amolydipine Bysalet, Vitamin A,D and K, Magnesium, Biotin, Zyrtex,</t>
  </si>
  <si>
    <t>Norvasc - 5 mg daily Magnesium - 500 mg nightly D3 - nightly</t>
  </si>
  <si>
    <t>Eggs Codeine Opioids</t>
  </si>
  <si>
    <t>VIT.D 3 125 MCG QD, CA. CITRATE 1000 MG QID, B 12 GUMMY VITAMINS, SYNTHROID 25 MCG QD,LISINOPRIL 40 MG , TOPIRAMATE 100 MG , ESCITALOPRAM  10 MG</t>
  </si>
  <si>
    <t>SULFA DRUGS,PCN,CODEINE</t>
  </si>
  <si>
    <t>Singular Pulmocort Zyrtec Simvastatin Albuterol inhaler</t>
  </si>
  <si>
    <t>Potatoes, flax seed, salt flower oil, cotton wood trees</t>
  </si>
  <si>
    <t>gabapentin (NEURONTIN) 300 MG PO Cap ...</t>
  </si>
  <si>
    <t>TYLENOL; ibuprofen; MUCINEX; TESSALON</t>
  </si>
  <si>
    <t>Penicillin; PERCOCET</t>
  </si>
  <si>
    <t>Venlafaxine, Allertec (generic zyrtec)</t>
  </si>
  <si>
    <t>Latex, Scopolamine, (unknown antibiotic), egg sensitivity (nausea)</t>
  </si>
  <si>
    <t>acetaminophen 500 mg Oral 4 TIMES DAILY  amlodipine besylate 10 mg Oral Daily  aspirin 81 mg Oral Daily  atorvastatin calcium 40 mg Oral NIGHTLY  carvedilol 25 mg Oral 2 times daily  chlorthalidone 25 mg Oral Daily  hydralazine HCl 100 mg O</t>
  </si>
  <si>
    <t>albuterol sulfate 90 mcg/actuation 2 puffs Inhalation EVERY 6 HOURS PRN  amoxicillin/potassium clav 875-125 mg 875 mg Oral 2 times daily  budesonide 180 mcg/actuation 1 puff Inhalation 2 times daily  ergocalciferol (vitamin D2),cholecalcife</t>
  </si>
  <si>
    <t>Atorvastatin; vitamin C; multivitamins; LIC; calcium</t>
  </si>
  <si>
    <t>Albuterol inhaler; buspirone; DEXILANT; VOLTAREN gel; FLONASE nasal spray; gabapentin; LINZESS; meloxicam; montelukast; nortriptyline; QVAR inhaler; rosuvastatin; sertraline; AZO cranberry supplement;  VIACTIV calcium; vitamin D3; daily mul</t>
  </si>
  <si>
    <t>Penicillin; sulfa; calamari; peaches</t>
  </si>
  <si>
    <t>Acetaminophen Apixaban Aspirin Felodipine Irbesartan Lorazepam sertraline simvastatin</t>
  </si>
  <si>
    <t>Codeine Penicillin Vancomycin</t>
  </si>
  <si>
    <t>Vitamin D, Vitamin B12</t>
  </si>
  <si>
    <t>Crestor, zetia, pantoprazole</t>
  </si>
  <si>
    <t>Breo Ellipta; Spiriva; Bupropion; Amlodipine; Albuterol; Carvedilol; Sertraline; Multivitamins; Vitamin B6; Vitamin B12; Vitamin D3</t>
  </si>
  <si>
    <t>Allegra  Flonaise Albuterol Vitamin D</t>
  </si>
  <si>
    <t>Trazadone, Fish Oil, Vitamin D, Garlic</t>
  </si>
  <si>
    <t>Penicillin, Nickel</t>
  </si>
  <si>
    <t>Multi Vits, Novolog, Metformin, Lisinopril, Lantus, Lovastatin, ASA, Melatonin</t>
  </si>
  <si>
    <t>vitamin d, vitamin b, multivitamin, aspirin 81 mg</t>
  </si>
  <si>
    <t>Levothyroxine 88 mcg, Potassium Citrate 10 meq, Biotin 500 mg, Evening Primrose oil 2000 mg, Multivitamin, Triple Flex, Turmeric, Keflex 500 mg, Vitamin D3 4000 units, CoQ10 100 mg, Magnesium 400 mg, Simvastatin 20 mg, Omeprazole 20 mg, Fis</t>
  </si>
  <si>
    <t>Codeine, Morphine, Dilaudid, Zantac, Sulfa, Macro-bid, Surgical glue, topical Betadine</t>
  </si>
  <si>
    <t>Albuterol Sulfate 90 mcg, EpiPen 2-Pak 0.3mg as needed</t>
  </si>
  <si>
    <t>Nuts, Peanuts, Eggs</t>
  </si>
  <si>
    <t>Albuterol Sulfate 90 mcg, EpiPen Jr 2-Pak 0.15mg as needed</t>
  </si>
  <si>
    <t>Peanuts, nuts, eggs</t>
  </si>
  <si>
    <t>Metformin, Simvastatin, Levothyroxine, Loratadine, Ophthalmic Ofloxacin Ear Drops, Contilex, Fluticasone Nasal Spray</t>
  </si>
  <si>
    <t>Hydrochlorothiazide, Oleander, Penicillin V</t>
  </si>
  <si>
    <t>Women's multivitamin; birth control pills; ZYRTEC</t>
  </si>
  <si>
    <t>Dust; pollen; grass</t>
  </si>
  <si>
    <t>Metformin 500mg  Pravda station 10mg ,lisinopril  2.5mg</t>
  </si>
  <si>
    <t>Gabapentin, levathyroxin, benazepril</t>
  </si>
  <si>
    <t>Codeine, erythromyacin</t>
  </si>
  <si>
    <t>Shellfish, Clorox and harsh detergents.</t>
  </si>
  <si>
    <t>pt received Covid booster vaccine on 6/11 and has been complaining of numbness and achiness in arms and hands and fingers since reported to MD on 6/15/2022.</t>
  </si>
  <si>
    <t>Wellbutrin; oxycodone; vit D3; vit B12; biotin; coQ10; MUCINEX</t>
  </si>
  <si>
    <t>Metoprolol, Lisinopril, Amlodipine and Zyrtec.</t>
  </si>
  <si>
    <t>Keppra, Lexapro, vitamin B6, Emgality.</t>
  </si>
  <si>
    <t>Dilantin.</t>
  </si>
  <si>
    <t>aspirin EC (HALFPRIN) 81 MG PO Tablet Delayed Response divalproex (DEPAKOTE ER) 500 MG PO TABLET SR 24 HR docusate 100 MG PO Cap fluticasone (FLONASE) 50 MCG/ACT NASAL Suspension levothyroxine (SYNTHROID, LEVOTHROID) 50 MCG PO Tab pravastat</t>
  </si>
  <si>
    <t>SYNTHROID; ZETIA; estradiol; PROLIA; vitamin C; fish oil; niacinamide; chondroitin; vitamin D</t>
  </si>
  <si>
    <t>acetaminophen 500 mg Oral EVERY 6 HOURS PRN  acetaminophen/diphenhydramine 25-500 mg 1 tablet Oral NIGHTLY PRN  apixaban 5 mg Oral 2 times daily  atenolol 100 mg Oral Daily  atorvastatin calcium 40 mg Oral Daily  calcium carb/vit D3/mineral</t>
  </si>
  <si>
    <t>Iodinated contrast Media - Throat swelling</t>
  </si>
  <si>
    <t>aspirin 81mg, brimonidine 0.15 % eye drops rosuvastatin 10 mg tablet</t>
  </si>
  <si>
    <t>allopurinol 100 mg Oral Daily  cyanocobalamin (vitamin B-12) 3,000 mcg Oral Daily  losartan potassium 50 mg Oral Daily  metoprolol tartrate 12.5 mg Oral 2 times daily  pantoprazole sodium 40 mg Oral Daily  primidone 50 mg Oral EVERY MORNING</t>
  </si>
  <si>
    <t>amlodiPINe (NORVASC) 10 MG PO Tab amlodiPINe (NORVASC) 10 MG PO Tab aspirin 81 MG PO Chew Tab metoprolol (TOPROL XL) 25 MG PO TABLET SR 24 HR</t>
  </si>
  <si>
    <t>acetaminophen 325 mg/10.15 mL 2 tablets  albuterol sulfate   90 mcg/actuation Hfaa, 2 puffs Inhalation 4 TIMES DAILY  90 mcg/actuation Hfaa, No dose, route, or frequency recorded.   ammonium lactate 12 % Topical PRN  aspirin 81 mg Oral EVER</t>
  </si>
  <si>
    <t>albuterol sulfate 90 mcg/actuation 2 puffs Inhalation every 4 hours PRN  aspirin 81 mg Oral DAILY OR AS NEEDED  atorvastatin calcium 40 mg Oral NIGHTLY  Patient taking differently:  Take 20 mg by mouth nightly .    cholecalciferol (vitamin</t>
  </si>
  <si>
    <t>Hydroxychloroquine,  Cetiprine,  Vitamin D, Probiotic, Krill oil, Turmeric and B12 injections</t>
  </si>
  <si>
    <t>albuterol sulfate 90 mcg/actuation 2 puffs Inhalation every 4 hours PRN  apixaban   5 mg (74 tabs) Dspk, Take 2 tablets by mouth twice daily for 7 days then 1 tablet by mouth twice daily  5 mg Oral 2 times daily   aspirin 81 mg Oral Daily</t>
  </si>
  <si>
    <t>Alendronate; Bupropion; Escitalopram</t>
  </si>
  <si>
    <t>Sulfa, KEFLEX; Amoxicillin</t>
  </si>
  <si>
    <t>Metformin; Spironolactone; Vitamin D3; Vitamin B-12; Zinc; Effexor; Orilissa; Armodafinil; Topamax; Zyrtec; Emgality; Sumatriptan</t>
  </si>
  <si>
    <t>Ozempic and Amoxicillin</t>
  </si>
  <si>
    <t>Carvedilol, Pantoprazole,  Atorvastatin, Turmeric, COQ-10</t>
  </si>
  <si>
    <t>dulozetine gluagon lansoprazole loperamide metformin ondastron trazodone</t>
  </si>
  <si>
    <t>Lansoprazole, Hydrochlorothiazide,  Synthroid, Loratadine, Tylenol</t>
  </si>
  <si>
    <t>Amoxicillin, Ace Inhibitor, Beta Blockers</t>
  </si>
  <si>
    <t>Ocular neoplasm</t>
  </si>
  <si>
    <t>Alendronate, amlodipine, clopidogel, ipratropium nasal spray, pravastatin, coenzyme Q10, glucosamine chondroitin, melatonin, vision-supporting vitamins</t>
  </si>
  <si>
    <t>Zinc topical, bacitracin zinc + polymyxin B sulfate</t>
  </si>
  <si>
    <t>atorvastatin calcium 10 mg Oral NIGHTLY  clopidogrel bisulfate 75 mg Oral Daily  dapagliflozin propanediol 5 mg Oral EVERY MORNING  fluticasone propionate 50 mcg/actuation 2 sprays Each Nare Daily  furosemide   40 mg Oral Daily  20 mg Oral</t>
  </si>
  <si>
    <t>Alkalosis hypochloraemic</t>
  </si>
  <si>
    <t>acetaminophen 650 mg Oral DAILY PRN  amlodipine besylate 5 mg TAKE 1 TABLET DAILY  Patient taking differently:  Take 5 mg by mouth daily.  ascorbic acid 500 mg Oral Daily  aspirin 81 mg Oral Daily  cholecalciferol (vitamin D3) 5,000 Units O</t>
  </si>
  <si>
    <t>Concerta; VALTREX; valacyclovir; LEXAPRO; moxifloxacin; multivitamin; B-12; acidophilus; cranberry extract; BENADRYL; fish oil</t>
  </si>
  <si>
    <t>DEMEROL; sulfa; dust (I take allergy shots for dust); possible soy</t>
  </si>
  <si>
    <t>Cypralex 20 mg</t>
  </si>
  <si>
    <t>Gabapentin, Xanax, Promethazine, Dicyclomine, Hydroxychloroquine, Depakote, Montelukast, Allegra, Buspar, Wellbutrin, Zoloft, Probiotic</t>
  </si>
  <si>
    <t>Medications: Ceclor &amp; Zolair Insect Stings</t>
  </si>
  <si>
    <t>Atorvastatin, Modafinil, Enalapril, Sertraline, Ozempic, Humalog, Lantus</t>
  </si>
  <si>
    <t>Lamictal XR 200mg, Pantropazole 40mg, Sucralfate 1GM, TB Skin test administered 6/10/22. LFA Lot # 5077</t>
  </si>
  <si>
    <t>Amlodipine CV - edema  Discontinued per Cardiology Cipro [Ciprofloxacin ] GENERAL - fever and SKIN - rash</t>
  </si>
  <si>
    <t>I have allergies to most animals and plants as well as Imodium, latex, a lot of nerve damage/ antidepressant medication. This is all we know.</t>
  </si>
  <si>
    <t>Estradiol  Progesterone NP thyroid Magnesium</t>
  </si>
  <si>
    <t>Tylenol Max Strength; Advil.</t>
  </si>
  <si>
    <t>amlodipine 10 mg PO QD aspirin 81 mg PO QD bisoprolol 10 mg PO QD calcitriol 0.25 mcg PO BID fluoxetine 40 mg PO QD levothyroxine 88 mcg PO QD melatonin 10 mg PO QD montelukast 10 mg Po QD multivitamin 1 tab PO QD KCl 20 mEq PO QD simvastat</t>
  </si>
  <si>
    <t>ciprofloxacin - unknown macrobid - hallucination penicillin - vomiting</t>
  </si>
  <si>
    <t>APAP; Atorvastatin; Bisacodyl; Bismuth subsalicylate; Vitamin D; Duloxetine; Emollients topical; Empagliflozin; Finasteride; Insulin aspart sliding scale SQ AC; Probiotic; Midodrine; Multivitamin; Omeprazole; Fiberlax; Pregabalin; Senna; Ta</t>
  </si>
  <si>
    <t>Codeine - unknown; Metformin - unknown; Naproxen - unknown; Penicillin - unknown; Sulfa drugs - unkonwn.</t>
  </si>
  <si>
    <t>Valium PRN</t>
  </si>
  <si>
    <t>APAP 650 mg PO Q4h PRN albuterol 2 puffs Q6h PRN sertraline 100 mg PO BID</t>
  </si>
  <si>
    <t>latex- unknown laundry soap - unknown</t>
  </si>
  <si>
    <t>POSSIBLY A NAUSEA MEDICCATION</t>
  </si>
  <si>
    <t>Moxifloxican</t>
  </si>
  <si>
    <t>apixaban 5 mg PO BID duloxetine DR 30 mg PO QD enalapril 5 mg PO QD folic acid 1 mg P OQD furosemide 20 mg PO QD levothyroxine 50 mcg PO QD loratadine 10 mg PO QD thiamine 100 mg PO QD</t>
  </si>
  <si>
    <t>Amitriptyline HCl 50 mg Oral NIGHTLY  Brimonidine Tartrate 0.2 % 1 Drop Both Eyes 2 TIMES DAILY  Cetirizine HCl 10 mg Oral DAILY  Dexamethasone 6 mg Oral DAILY WITH BREAKFAST  dilTIAZem HCl Coated Beads 300 mg Oral DAILY  Escitalopram Oxala</t>
  </si>
  <si>
    <t>ciprofloxacin and ceftin</t>
  </si>
  <si>
    <t>Carbidopa-Levodopa; Gabapentin; Insulin Aspart; Insulin Glagine.</t>
  </si>
  <si>
    <t>sertraline 100 MG Tabs Commonly known as: ZOLOFT Take 1 Tablet by mouth daily.  acetaminophen 325 MG Tabs Commonly known as: TYLENOL Take 650 mg by mouth every 4 hours as needed. Indications: Fever, Pain   Aspirin 81 MG Tabs Take 81 mg by m</t>
  </si>
  <si>
    <t>Albuterol 2 puffs; Amlodipine; Azathioprine; Azithromycin; Cholecalciferol; Cyclosporine eye drops; Duloxetine DR; Fluticasone nasal spray; Hydroxychloroquine; IVIG; Ipratropium nasal spray; Levothyroxine; Montelukast; CBD oil half dropper;</t>
  </si>
  <si>
    <t>Bactrim; Estrogens; Levofloxacin; Reglan.</t>
  </si>
  <si>
    <t>albuterol 2 puffs Q6h PRN alendronate 70 mg PO QWeek vitamin C 500 mg PO QD atorvastatin 80 mg PO QD bupropion ER 150 mg PO BID vitamin D 25 mcg PO QD diltiazem CD 120 mg PO BID furosemide 20 mg PO QD levothyroxine 137 mcg PO QD losartan 25</t>
  </si>
  <si>
    <t>sulfa drugs - rash suprax - rash cefixime - unknown promethazine - rash tape - red color, abnormal</t>
  </si>
  <si>
    <t>Bupropion SR Xolair Symbicort Xyzal Eszopiclone  Atorvastatin  Multivitamin  Synthroid  Potassium citrate</t>
  </si>
  <si>
    <t>Percocet Versed  Valium All floxacin antibiotics</t>
  </si>
  <si>
    <t>Advil; Ibuprofen</t>
  </si>
  <si>
    <t>Keppra, Cymbalta, Mirtazapine, Seroquel, Multivitamin, Albuterol (as needed)</t>
  </si>
  <si>
    <t>ALDENDRONATE; NAMZARIC; LEXAPRO; FELODIPINE; QUETIAPINE; SIMVASTATIN</t>
  </si>
  <si>
    <t>diltiazem, synthroid</t>
  </si>
  <si>
    <t>sulfonamides, atorvastatin</t>
  </si>
  <si>
    <t>Levothyroxine, Lisinopril HCTZ, Multivitamin, Fish oil, Omeprezole</t>
  </si>
  <si>
    <t>Prescriptions: Propanolol ER</t>
  </si>
  <si>
    <t>Penicillin Tetracycline Erythromycin (not allergic, but got severe GI heartburn) Chigger bites  (large welts where I sweat, severe itchiness with bleeding) treated with prednisone</t>
  </si>
  <si>
    <t>Buproprion, Atorvastatin, Escatalopram, Lisinopril, Mucinex 1200mg/twice daily</t>
  </si>
  <si>
    <t>No drug allergies, only grasses and pollen</t>
  </si>
  <si>
    <t>Omeprazole, an Anti-Depressant, HFA Ventolin Inhaler</t>
  </si>
  <si>
    <t>Cats, Dogs, Seasonal Allergies, slightly allergic to Latex</t>
  </si>
  <si>
    <t>Vitamin D and B12</t>
  </si>
  <si>
    <t>Bactrim, dairy, walnuts</t>
  </si>
  <si>
    <t>Latex; estrogen</t>
  </si>
  <si>
    <t>Vitamin C; fish oil; echinacea; turmeric</t>
  </si>
  <si>
    <t>Wheat; barley; rice; spelt; TAMIFLU; oxycodone</t>
  </si>
  <si>
    <t>Lorsartan     ,Metatoprol,  symvastatin,   Meloxicam,    krill oil,  vitamin D,   multi-vitamin</t>
  </si>
  <si>
    <t>Allergy to solumedrol, shellfish</t>
  </si>
  <si>
    <t>atrovastatin 40 mg/d, Cardizem CD 120mg/d, Lunesta 3mg HS, famotidine 40mg/d and lamotrigine 100mg/d</t>
  </si>
  <si>
    <t>levothyroxine, gabapentin, prozac, trazadone, topamax,</t>
  </si>
  <si>
    <t>04/05/2022 ASPIRIN EC 81 mg 90 TAKE 1 TABLET BY MOUTH ONCE DAILY. 04/05/2022 HYDROCHLOROTHIAZIDE 12.5 mg 90 TAKE 1 CAPSULE BY MOUTH ONCE DAILY. 04/05/2022 GLIPIZIDE ER 5 mg 90 Take 1 tablet by mouth every day with breakfast 01/11/2022 NATUR</t>
  </si>
  <si>
    <t>Vitamin C, Vitamin D3, Vitamin B12, calcium, buspirone, venlafaxine, losartin, raloxifene, Tylenol , probiotic</t>
  </si>
  <si>
    <t>Sulfa drugs, mold, mildew, dust, dog, cat</t>
  </si>
  <si>
    <t>Nibe</t>
  </si>
  <si>
    <t>Aspirin 81mg, Celebrex, Dexilant, Gabapentin, Plaquenil, Flonase, symbicort INH, lasix, hydroduril, singular, benicar, effexor, Vit D, lactulose, Roboxan, Imitrex as needed, Botox injections for migraines</t>
  </si>
  <si>
    <t>IV iodine, sulfa, sulfa dyne</t>
  </si>
  <si>
    <t>Fluoride pill, kids multi vitamin</t>
  </si>
  <si>
    <t>Emgality ( migraine ), Praluent ( for cholesterol ), B Complex, Vit D3, Aleve ( 200 mg ). Multivitamin, Calcium chewable</t>
  </si>
  <si>
    <t>Sulfa drugs, Iodine contrast media</t>
  </si>
  <si>
    <t>Levothyroxine Lexapro</t>
  </si>
  <si>
    <t>Metformin ER     1,000 mg  once daily</t>
  </si>
  <si>
    <t>Pregnancy test urine negative</t>
  </si>
  <si>
    <t>Bactrim, watermelon</t>
  </si>
  <si>
    <t>Ibuprofen; ADVIL; Shrimp</t>
  </si>
  <si>
    <t>Hydrocortisone suppository; NIZORAL; NICODERM CQ; CLINORIL</t>
  </si>
  <si>
    <t>See attached</t>
  </si>
  <si>
    <t>Thyroid NP, Progesterone, Adderall, Amantadine</t>
  </si>
  <si>
    <t>PROZAC; REXULTI; KLONOPIN; DILT-XR; METOPROLOL SUCCINATE; LOSARTAN; NEXIUM [ESOMEPRAZOLE SODIUM]; SIMVASTATIN; AMBIEN</t>
  </si>
  <si>
    <t>FOLIC ACID; CREON; MULTIVITAMIN [VITAMINS NOS]; PANTOPRAZOLE</t>
  </si>
  <si>
    <t>SIMVASTATIN; ALPRAZOLAM</t>
  </si>
  <si>
    <t>BUPRENORPHINE; NALOXONE</t>
  </si>
  <si>
    <t>REMODULIN</t>
  </si>
  <si>
    <t>LOVASTATIN; PROZAC; WELLBUTRIN; PLAQUENIL [HYDROXYCHLOROQUINE SULFATE]</t>
  </si>
  <si>
    <t>TURMERIC; CINNAMON; HUMIRA</t>
  </si>
  <si>
    <t>TURMERIC [CURCUMA LONGA]; CINNAMON [CINNAMOMUM CASSIA]</t>
  </si>
  <si>
    <t>Sciatic nerve neuropathy</t>
  </si>
  <si>
    <t>ATORVASTATIN; ASA</t>
  </si>
  <si>
    <t>ZOFRAN MELT; UNISOM 2; VITAMIN B6</t>
  </si>
  <si>
    <t>RELPAX; FAMOTIDINE; CALCIUM</t>
  </si>
  <si>
    <t>GILENYA; HYDROCHLOROTHIAZIDE; ANASTRAZOLE DENK; MONTELUKAST; ASPIRINE; LOSARTAN; AMLODIPINE; CALCIUM</t>
  </si>
  <si>
    <t>DESCOVY; BUPROPION HYDROCHLORIDE [BUPROPION HYDROBROMIDE]; FLUOXETINE</t>
  </si>
  <si>
    <t>DICLOFENAC SODIUM; ATORVASTATIN; VITAMIN D 3</t>
  </si>
  <si>
    <t>CRESTOR; KLONOPIN; PROTONIX [OMEPRAZOLE]; CARDIZEM [DILTIAZEM]; AIMOVIG; VITAMIN B [VITAMIN B NOS]; VITAMIN C [ASCORBIC ACID]; VITAMIN D [COLECALCIFEROL]; ZINC</t>
  </si>
  <si>
    <t>ALLEGRA; MONTELUKAST</t>
  </si>
  <si>
    <t>AMLODIPINE; LOSARTAN</t>
  </si>
  <si>
    <t>TAMOXIFEN; HYDROXYCHLOROQUIN; VITAMIN D3; VITAMIN B12 [CYANOCOBALAMIN]; VITAMIN E [TOCOPHEROL]; COLACE</t>
  </si>
  <si>
    <t>TOPAMAX; SYNTHROID; PLAQUENIL [HYDROXYCHLOROQUINE SULFATE]; CYTOMEL; BENTYL</t>
  </si>
  <si>
    <t>VITAMIN D3; ZINC; DETOX [ORNITHINE ASPARTATE]</t>
  </si>
  <si>
    <t>FOLIC ACID; CIMZIA; METHOTREXATE</t>
  </si>
  <si>
    <t>COVID-19 treatment</t>
  </si>
  <si>
    <t>LOSARTAN; ATORVASTATIN; HYDROCHLOROTHIAZIDE</t>
  </si>
  <si>
    <t>LEVO [LEVOFLOXACIN]</t>
  </si>
  <si>
    <t>ALKA SELTZER [ACETYLSALICYLIC ACID]</t>
  </si>
  <si>
    <t>TRAZODONE; VERAPAMIL; SERTRALINE; ALLEGRA</t>
  </si>
  <si>
    <t>PRINZIDE</t>
  </si>
  <si>
    <t>Synthroid.88,rivustatin 5 mg every other day Multi vitamin, calcium ,D 3 , B12</t>
  </si>
  <si>
    <t>IVP contrast,tetanus</t>
  </si>
  <si>
    <t>acetaminophen (CHILDREN'S TYLENOL) 160 MG/5ML oral suspension  esomeprazole (NEXIUM) 40 MG DR capsule  insulin glargine (LANTUS) 100 UNIT/ML VIAL injection  insulin lispro (HUMALOG/ADMELOG) 100 UNIT/ML VIAL injection  metolazone (ZAROXOLYN</t>
  </si>
  <si>
    <t>acetaminophen (TYLENOL EXTRA STRENGTH) 500 MG tablet  acidophillus/lactobacillus (FLORANEX) chew tablet  albuterol (PROVENTIL HFA) 108 (90 BASE) MCG/ACT HFA inhaler  albuterol (VENTOLIN) (2.5 mg/3 mL) 0.083% nebulizer solution  bumetanide (</t>
  </si>
  <si>
    <t>CT dye, Heparin, morphine.</t>
  </si>
  <si>
    <t>Actemra Methyprednisone 4mg</t>
  </si>
  <si>
    <t>zoloft, metoptolol, nexium, premarin, prevacid</t>
  </si>
  <si>
    <t>acetaminophen (TYLENOL) 500 MG tablet albuterol HFA (PROVENTIL HFA, VENTOLIN HFA, PROAIR HFA) 108 (90 Base) MCG/ACT inhaler amLODIPine (NORVASC) 5 MG tablet aspirin 81 MG chewable tablet cetirizine (ZYRTEC) 10 MG tablet cholecalciferol (VIT</t>
  </si>
  <si>
    <t>Codeine: Nausea Only Ibuprofen  [Nsaids] Statins : Myalgia, Other</t>
  </si>
  <si>
    <t>albuterol sulfate 90 mcg/actuation 2 puffs Inhalation EVERY 6 HOURS PRN  amlodipine besylate 5 mg 1 tablet Oral Daily  ascorbic acid 500 mg Oral Daily  aspirin 81 mg Oral Daily  atorvastatin calcium 80 mg Oral Daily  benzonatate 100 mg Oral</t>
  </si>
  <si>
    <t>azithromycin  Pcn [penicillins]   Tetracyclic Antidepressants</t>
  </si>
  <si>
    <t>Evans syndrome</t>
  </si>
  <si>
    <t>Benadryl tablets 2 tablets 25 mg every 4 hours, Tylenol for headache, Benadryl cream with hydrocortisone, Ibuprofen</t>
  </si>
  <si>
    <t>lisinopril/hctz atorvastin zetia metoprolol trimethoprim vitamin b12 iron vitamin d</t>
  </si>
  <si>
    <t>I don't remember</t>
  </si>
  <si>
    <t>ATORVASTATIN CALCIUM, CLARITHROMYCIN, PCN, SULFA, COVID</t>
  </si>
  <si>
    <t>Benicar HCT Simvastatin  Metformin Vitamin C, D Multi Vitamin Allegra</t>
  </si>
  <si>
    <t>Aspirin  Erythromycin Pollen</t>
  </si>
  <si>
    <t>Fluticasone; omeprazole; famotidine; simvastatin; lisinopril; metformin; calcium; vitamin B complex; vitamin D</t>
  </si>
  <si>
    <t>Albuterol inhaler as needed  Clobetasol Propionate cream .05% once a day as needed Folic Acid 1 mg/day Hydrocortisone ointment 2.5% as needed Lexapro (Escitalopram) 10 mg/day Methotrexate 8 x 2.5 mg tablets, once a week Mirena IUD  Predniso</t>
  </si>
  <si>
    <t>Tramadol Compazine Sulfasalazine  Azithromycin</t>
  </si>
  <si>
    <t>albuterol HFA (PROVENTIL HFA, VENTOLIN HFA, PROAIR HFA) 108 (90 Base) MCG/ACT inhaler, amlodipine-benazepril (LOTREL) 10-40 MG per capsule, apixaban (ELIQUIS) 5 MG tablet, BMX compounded suspension, budesonide/formoterol (SYMBICORT) 160-4.5</t>
  </si>
  <si>
    <t>Codeine, Diphenhydramine, Penicillins, Sulfa Drugs</t>
  </si>
  <si>
    <t>Alopurinol, Vitamin D, Fish Oil.</t>
  </si>
  <si>
    <t>WELCHOL; anastrozole estrogen Blocker</t>
  </si>
  <si>
    <t>Aspirin, Magnesium, Vit D , Florastor</t>
  </si>
  <si>
    <t>Meloxicam, Pravastatin, Zyrtec, Multi Vitamin, Vitamin D, C,B , Baby aspirin</t>
  </si>
  <si>
    <t>Renin</t>
  </si>
  <si>
    <t>Atorvastatin, Famotidine, Vitamin D2, Multivitamin, Magnesium Citrate, Vitamin B6, Vitamin B 100 Complex, Lactoferrin, COQ10, Calcium Citrate, Vitamin C, Vitamin K2, Vitamin D3, Probiotic, Prolia injection (December 2021), Tylenol Arthritis</t>
  </si>
  <si>
    <t>Pseudoephedrine, Adhesive on Scopolamine patches</t>
  </si>
  <si>
    <t>Flovent HFA 110 mcg/actuation aerosol, 2 puffs inh bid as needed for persistent asthma symptoms fluticasone propionate intranasal 50 mcg/actuation suspension spray, 2 sprays into the nostril(s) qday as needed for seasonal allergies Ventolin</t>
  </si>
  <si>
    <t>Crestor, Lexapro, Bupropion, Clonazepam, Daily Multi-Vitamin, Fish Oil, Vitamin C, Zinc</t>
  </si>
  <si>
    <t>Diltiazem XR 180 mg</t>
  </si>
  <si>
    <t>Citalopram, Lisinopril</t>
  </si>
  <si>
    <t>Eliquis 10mg, Simvastatin 20mg, Diltiazem 120mg, Flecainide 100mg, Multivitamin, Calcium, D3</t>
  </si>
  <si>
    <t>Actemra Vitamin D3  Folic Acid Levothyroxine Sumatriptan Red Yeast Rice Supplement  Aleve</t>
  </si>
  <si>
    <t>Atenolol 50 mg Losartan 50 mg Hydrocil oral power Gemfibrozil 600 mg Pravastatin 20 mg Oys 500/Vit D 400 Aspirin EC 81 mg Glipizide 5 mg-Metformin 500 mg Jardiance 10 mg Basaglar Kwikpen U Insulin</t>
  </si>
  <si>
    <t>Eliquis, Pradaxa, Xarelto and Adhesive Tape</t>
  </si>
  <si>
    <t>Lasinipril (high blood pressure med) Supplements:  Multivitamin, Vitamin D,</t>
  </si>
  <si>
    <t>albuterol (2.5 MG/3ML) 0.083% INHAL Nebu Soln albuterol (PROVENTIL, VENTOLIN, PROAIR) HFA 108 (90 Base) MCG/ACT INHAL Aero Soln albuterol (PROVENTIL, VENTOLIN, PROAIR) HFA 108 (90 Base) MCG/ACT INHAL Aero Soln ammonium lactate (LAC-HYDRIN)</t>
  </si>
  <si>
    <t>Methylphenidate ER; Loratadine.</t>
  </si>
  <si>
    <t>APAP 1000 mg PO Q6h PRN APPA-hydrocodone 325-5 mg O Q6h PRN alprazolam 0.25 mg PO TID PRN amlodipine 10 mg PO QD aspirin 81 mg PO QD atorvastatin 40 mg PO QD docusate-senna 2 cap PO QD magnesium hydroxide suspension 30 mL PO QD nitroglyceri</t>
  </si>
  <si>
    <t>Glipizide; Lipitor; Metformin;  Flonase .</t>
  </si>
  <si>
    <t>fish oil, glucosamine, vitamin b12, vitamin c, multi vitamin, calcium</t>
  </si>
  <si>
    <t>Prescriptions:  Yuvafem, Butalbital-acetaminophen-caffein (as needed), Migergot (as needed)  Supplements: Bioflex oral, calcium magnesium, multivitamin for women, Vitamin E</t>
  </si>
  <si>
    <t>Sulfa drugs - mild allergic reaction</t>
  </si>
  <si>
    <t>apsirin 81 mg PO QD atorvastatin 80 mg PO HS clonazepam 2 mg PO BID metoprolol ER 25 mg PO QD sertraline 150 mg PO QD ticagrelor 90 mg PO BID tramadol 50 mg PO QD</t>
  </si>
  <si>
    <t>Actifed - hyper Ambien - unknown Mirapex - unknown pseudoephedrine - hyper trazodone - unknown viodin - unkonwn</t>
  </si>
  <si>
    <t>Vancomycin, Adhesive</t>
  </si>
  <si>
    <t>Janumet, Losartan, Atorvastatin, Gabapentin, Vitamin D3, Lantana Pro eye drops, Timolol</t>
  </si>
  <si>
    <t>Hyzaar 100 mg - 25 mg Flonase 50 mcg Aspirin EC 81 mg Flomax 0.4 mg Lipitor 20 mg Pepcid 40 mg Amlodipine 5 mg Omeprazole 20 mg Combivent 20 mcg-100 mcg</t>
  </si>
  <si>
    <t>No medications at the time of vaccination</t>
  </si>
  <si>
    <t>I am allergic to latex</t>
  </si>
  <si>
    <t>albuterol 2 puffs inh Q6h PRN apoixaban 5 mg PO BID aspirin 81 mg PO QD atorvastatin 40 mg PO QD lacosamide 100 mg PO BID levetiracetam 375 mg PO BID lisinopril 20 mg PO QD metformin 500 mg PO BID metoprolol tartarte 50 mg PO QD nystatin to</t>
  </si>
  <si>
    <t>acetaminophen (TYLENOL) 325 MG PO Tab cefuroxime (CEFTIN) 500 MG PO Tab (Expired) clonazePAM (KlonoPIN) 0.5 MG PO Tab ferrous sulfate 325 (65 Fe) MG PO Tab Folic Acid (FOLVITE) 400 MCG PO Tab Melatonin 5 MG PO Tab sertraline (ZOLOFT) 100 MG</t>
  </si>
  <si>
    <t>Loratadine 10 mg Hydroxyzine 25 mg Calcium 500-Vit D3 400 unit Fosamax 70 mg Vitamin D3 25 mcg</t>
  </si>
  <si>
    <t>Ibuprofen--eye redness, mild</t>
  </si>
  <si>
    <t>Levothyroxine, Losartan, Hydrochlorothiazide, Amlodipine, Metformin, Liquid Probiotic taken around 10:30pm</t>
  </si>
  <si>
    <t>Hypobarism</t>
  </si>
  <si>
    <t>atorvastatin (LIPITOR) 10 MG PO Tab ... atorvastatin (LIPITOR) 10 MG PO Tab colchicine (COLCRYS) 0.6 MG PO Tab collagenase (SANTYL) 250 UNIT/GM EXTERNAL Ointment fluticasone (FLONASE) 50 MCG/ACT NASAL Suspension levothyroxine (SYNTHROID, LE</t>
  </si>
  <si>
    <t>hydrochlorothiazide, sulfa antibiotics</t>
  </si>
  <si>
    <t>Levothyroxine 100 mg, gabapentin 800 mg 3 x a day, Lisinopril 20 mg, Omeprazole 20 mg, Rosuvastatin 20 mg, calcium 600 mg 2 x a day, Metformin 1000 mg, glipizide 5 mg, magnesium 400 mg. Venaflaxine 100 mg, flucasonale, proair</t>
  </si>
  <si>
    <t>Latex, but in the last 5 months I have a 4 page list that I have developed. I am rejecting disc's that are in my neck and believe that it was just a bad immune response from the vaccine, due to rejecting disc's. I had a suture in me for 6 years and recognize the symptoms. The vaccine just put me into overdrive.</t>
  </si>
  <si>
    <t>trazodone, metformin, diclofenac gel, miralax, magnesium citrate, buspar, chantix, vitamin b12, flexeril, albuterol, pravastatin, flovent, claritin, prolia, propranolol, duloxetine,</t>
  </si>
  <si>
    <t>erythromycin, adhesive tape</t>
  </si>
  <si>
    <t>Hydrochlorothiazide. Lisinopril.</t>
  </si>
  <si>
    <t>Corneal neovascularisation</t>
  </si>
  <si>
    <t>Lexapro 5 mg</t>
  </si>
  <si>
    <t>Levothyroxine; DEXILANT; atorvastatin; XARELTO; flecainide; diltiazem ER; cyclobenzaprine; ropinirole; chlorhexidine; FLONASE; vitamin C; cranberry tablets; zinc; multivitamin;  TYLENOL; TUMS; simethicone; equate acid; PATADAY</t>
  </si>
  <si>
    <t>Antibiotics; penicillin; sulfa; MACRODANTIN; CELEBREX</t>
  </si>
  <si>
    <t>albuterol (PROVENTIL, VENTOLIN, PROAIR) HFA 108 (90 Base) MCG/ACT INHAL Aero Soln amoxicillin-potassium clavulanate (AUGMENTIN) 875-125 MG PO Tab Ascorbic Acid 500 MG PO Tab aspirin (ECOTRIN) 81 MG PO Tablet Delayed Response atorvastatin (L</t>
  </si>
  <si>
    <t>ClindamycinOther, Hives, Rash/Itching DoxycyclineHives ErythromycinHives, Rash, Hives HydroxyprogesteroneNausea and/or vomiting Miconazole NitrateItching NitrofurantoinRash, Hives Nitrous OxideFainting/Syncope, Other Sulfa AntibioticsHives, Hives Hydromorphone HclNausea and Vomiting NaproxenOther Nitrogen Oxide Tioconazole</t>
  </si>
  <si>
    <t>Herbal Remedies (brewing leaves and alcohol)</t>
  </si>
  <si>
    <t>HCTZ 25MG</t>
  </si>
  <si>
    <t>Dexilant, Dymista, rosavastatin 10mg, caltrate, biotin, Allegra, melatonin, Tylenol arthritis</t>
  </si>
  <si>
    <t>amiodarone 200 mg PO QD apixaban 5 mg PO BID apsirin 81 mg PO QD atorvastatin 80 mg PO QD ergocalciferol 50,000 units PO QWeek gabapentin 300 mg PO HS glipizide 10 mg PO BID mtformin 1000 mg PO BID omeprazole 20 mg PO QD ticagrelor 90 mg PO</t>
  </si>
  <si>
    <t>penicillins - unknown</t>
  </si>
  <si>
    <t>Multiple Vitamins for Women.</t>
  </si>
  <si>
    <t>acetaminophen (TYLENOL) 650 MG PO CR tablet  albuterol (PROVENTIL, VENTOLIN, PROAIR) HFA 108 (90 Base) MCG/ACT INHAL Aero Soln  apixaban (ELIQUIS) 2.5 MG PO Tab  aspirin EC (HALFPRIN) 81 MG PO Tablet Delayed Response  atorvastatin (LIPITOR)</t>
  </si>
  <si>
    <t>Clindamycin/lincomycin  Succinylcholine Chloride</t>
  </si>
  <si>
    <t>SHELL FISH</t>
  </si>
  <si>
    <t>Aspirin EC 81 mg Metoprolol 100 mg Lipitor 80 mg Amlodipine 5 mg Protonix 40 mg Ventolin HFA 90 mcg Famotidine 40 mg</t>
  </si>
  <si>
    <t>Atovistatin 10 mg  at bedtime  Levothyroxin 75 mcg in am Pantoprzole  40 mg 1 hour before dinner  Flexeril 10 mg at bedtime  Multivitamin  Boniva 1 per month</t>
  </si>
  <si>
    <t>APAP 650 mg Po Q4h PRN aspirin 81 mg PO QD atorvastatin 40 mg PO QD bumetanide 2 mg PO BID vitamin D 25 mcg PO QD dexamethasone taper docusate 100 mg Po BId duloxetie ER 60 mg PO QD ferrous sulfate 325 mg Po QD finasteride 5 mg PO QD gabape</t>
  </si>
  <si>
    <t>glimepiride, methocarbamol, meloxicam, neurontin, metformin, amitriptyline</t>
  </si>
  <si>
    <t>APAP 500 mg PO Q4h PRN lactulose 10 mg PO PRN metoprolol tartrate 25 mg PO BID midodrine 10 mg PO TID torsemide 20 mg PO QD</t>
  </si>
  <si>
    <t>benazepril, omeprazole, multivitamin, probiotic, Healthy Cell, cetirizine</t>
  </si>
  <si>
    <t>PCN, Ceclor</t>
  </si>
  <si>
    <t>chlorthalidone potassium chloride potassium citrate levothyroxine famotidine</t>
  </si>
  <si>
    <t>Meclizine 12.5 mg Mirtazapine 15 mg Flonase 50 mcg</t>
  </si>
  <si>
    <t>albuterol 2 puffs inh QID PRN apixaban 5 mg Po BID aspirin 81 mg PO QD diltiazem ER 120 mg PO BID Advair 2 puffs inh BID metoprolol tartrate 25 mg PO BID pantoprazole 40 mg PO QD rosuvastatin 20 mg Po QD</t>
  </si>
  <si>
    <t>amoxicillin (AMOXIL) 500 MG PO tablet  Cholecalciferol (VITAMIN D3 PO)  docusate (COLACE) 100 MG PO Cap  HYDROcodone-acetaminophen (NORCO) 5-325 MG PO Tab  ibuprofen (MOTRIN) 800 MG PO Tab  prenatal multivitamin (VINATE ONE) PO tablet</t>
  </si>
  <si>
    <t>Epidural anaesthesia</t>
  </si>
  <si>
    <t>Epidural blood patch</t>
  </si>
  <si>
    <t>Labour augmentation</t>
  </si>
  <si>
    <t>Had reaction to both Pfizer COVID-19, mRNA, BioNTech shots. No known allergies to foods or medications except severe itching and depression with use of Zyrtec.</t>
  </si>
  <si>
    <t>Losartan 100 mg Allopurinol 100 mg Aspirin 81 mg Metformin 500 mg Pravastatin 20 mg Vitamin D3 50 mcg</t>
  </si>
  <si>
    <t>Atorvastatin -- Hepatotoxicity</t>
  </si>
  <si>
    <t>Blood pressure medication - 5mg Edarbi taken in evening.</t>
  </si>
  <si>
    <t>Tachycardia paroxysmal</t>
  </si>
  <si>
    <t>Oxycontin 60mg; Oxycodone 30mg; Tamsulosin 0.4mg x2;  Clonazepam 0.5mg; Hydroxyzine 50mg; Atorvastatin 40mg; Duloxetine 60mg; Pantroprazole 40mg</t>
  </si>
  <si>
    <t>Cipro Levaquin</t>
  </si>
  <si>
    <t>APAP 650 mg PO Q6h PRN albuterol 2 puffs Q4h PRN Symbicort 2 puffs BID calcium-vitamin D 1 cap PO QD cephalexin 500 mg PO BID x 9 days vitamin D 1000 units PO QD prednisone 20 mg PO QD zinc gluconate 50 mg PO QD Spiriva 18 mcg inh QD</t>
  </si>
  <si>
    <t>Ferrous sulfate; zZyrtec; Singulair; Albuterol; Betamethasone topical; Vitamin D3.</t>
  </si>
  <si>
    <t>Adhesive; Banana; Chocolate; Ciprofloxacin; Clams; Coconut; Crab; Dexamethasone; Egg yolk; Hazelnut; Latex; Melon; Mollusks; Naproxen; Nickel; Peanut; Pecan; Ragweed; Sertraline; Soap; Sodium lauryl sulfate; Stevia; Sulfa sulfur dioxide; Tetracyclines; Tree nut; Vibramycin; Walnut; Wheat.</t>
  </si>
  <si>
    <t>Lipitor 10 mg Ibuprofen 600 mg Tylenol 500 mg Fosamax 70 mg Calcium 500 mg + Vit D 10 mcg Vitamin D3 25 mcg</t>
  </si>
  <si>
    <t>amLODIPine (NORVASC) 10 MG PO Tab, amLODIPine (NORVASC) 10 MG PO Tab, aspirin 81 MG PO Chew Tab, atorvastatin (LIPITOR) 10 MG PO Tab, hydroCHLOROthiazide (HYDRODIURIL) 12.5 MG PO Cap, ibuprofen (MOTRIN) 600 MG PO Tab, Lancets Ultra Fine XX</t>
  </si>
  <si>
    <t>Acetaminophen (TYLENOL PO) amitriptyline (ELAVIL) 10 MG tablet amoxicillin-clavulanate (AUGMENTIN) 875-125 MG per tablet atorvastatin (LIPITOR) 40 MG tablet augmented betamethasone dipropionate (DIPROLENE-AF) 0.05 % cream buPROPion (WELLBUT</t>
  </si>
  <si>
    <t>Acidophilus 1 capsule daily Docusate Sodium 100mg 1 tab twice daily Levothyroxine 100mcg 1 tab daily  Magnesium Oxide 400mg 1 tab daily Multivitamin 1 tab daily Potassium Chloride ER 10mEq 1 capsule three times daily  Valcyclovir 1000mg eve</t>
  </si>
  <si>
    <t>albuteorl 2 puffs QID PRN amiodarone 400 mg PO QD apixaban 5 mg PO BID celecoxib 200 mg PO QD clobetasol topical BID PRN vitamin D 1 tab Po QD guaifenesin ER 600 mg Po bID HCTZ 21.5 mg Po QD metoprolol tar 50 mg PO BID multivitamin 1 tab PO</t>
  </si>
  <si>
    <t>amlodipine - SOB, tachycardia banana - rash</t>
  </si>
  <si>
    <t>Pantoprazole, Estridiol, D3, Multivitamin, Miralax</t>
  </si>
  <si>
    <t>albuterol HFA (PROVENTIL HFA, VENTOLIN HFA, PROAIR HFA) 108 (90 Base) MCG/ACT inhaler allopurinol (ZYLOPRIM) 100 MG tablet aspirin 81 MG enteric coated tablet bisacodyl (DULCOLAX) 5 MG enteric coated tablet carvedilol (COREG) 12.5 MG tablet</t>
  </si>
  <si>
    <t>Lorsartan</t>
  </si>
  <si>
    <t>Allergic to Tramadol</t>
  </si>
  <si>
    <t>Atorvastatin, multivitamin, biotin.</t>
  </si>
  <si>
    <t>Penicillin, shellfish.</t>
  </si>
  <si>
    <t>apixaban (ELIQUIS) 5 MG tablet Calcium Citrate-Vitamin D (CITRUS CALCIUM/VITAMIN D) 200-250 MG-UNIT TABS dexamethasone (DECADRON) 6 MG tablet DULoxetine (CYMBALTA) 20 MG delayed release capsule Fluticasone-Salmeterol 232-14 MCG/ACT inhaler</t>
  </si>
  <si>
    <t>Alendronic Acid: Nausea Only Ditropan [Oxybutynin]Dizziness Fosamax: Other Hydrocodone-acetaminophenNausea and Vomiting Opioid Analgesics Vicodin [Hydrocodone-acetaminophen]</t>
  </si>
  <si>
    <t>citalipram, imitrex</t>
  </si>
  <si>
    <t>mastisol</t>
  </si>
  <si>
    <t>APAP 650 mg Po Q4h PRN albuterol nebs TID aspirin 81 mg PO QD atorvastatin 40 mg Po hs Symbicort 2 puffs inh BID clopidogrel 75 mg Po QD diltiazem 120 mg Po QD docusate-senna 1 tab Q12h PRN ergocalciferol 50,000 units Po QTu famotidine 20 m</t>
  </si>
  <si>
    <t>Valsartan, supplemental calcium, supplemental vitamins</t>
  </si>
  <si>
    <t>Hydrocortisone PRN, Celecoxib, doxycycline, pupariate, amitriptyline, Montelukast, omeprazole, fluconazole, Fexofenadine  Allegra, famotidine, probiotics, Senna, Benadryl prn, simponi aria infusion, azo tablets prn, fish oil, rizatriptan pr</t>
  </si>
  <si>
    <t>cyproheptadine, Lactose, Bactrim</t>
  </si>
  <si>
    <t>Atorvastatin Tamsulosin</t>
  </si>
  <si>
    <t>Fludrocortisone; Hydrochlorothiazide; Hydrocortisone; Losartan</t>
  </si>
  <si>
    <t>albuterol 2 puffs Q6h PRN apixaban 5 mg Po bID vitamin D 500 mg Po qD aspirin 81 mg Po qd atorvastatin 40 mg Po qd vitamin D 25 mcg Po qd glimepiride 4 mg PO qD insulin glargine 10 units SQ Q12h metformin 1000 mg Po biD nifedipine ER 30 mg</t>
  </si>
  <si>
    <t>vitamin supplement c, iron, men's once a day.</t>
  </si>
  <si>
    <t>none  seasonal allergies</t>
  </si>
  <si>
    <t>Calcium Vitamin D 3 Clopidogrel 75mg Levothyroxine 75mcg Losartan 50mg Atorvastatin 40mg</t>
  </si>
  <si>
    <t>Lovastatin - Muscle pain Lisinopril - Cough</t>
  </si>
  <si>
    <t>APAP ER ; Albuterol; Atorvastatin; Calcium acetate; Calcium-vitamin D;Cyanocobalamin; Diclofenac topical; Epoetin alfa; Ferrous sulfate; Insulin aspart; Sliding scale insulin aspart insulin; Insuli detemir; Metoprolol ER.</t>
  </si>
  <si>
    <t>Adenosine - respiratory distress; Darvocet N - swelling of throat; Keflex - hives, nausea, vomiting, swelling.</t>
  </si>
  <si>
    <t>Advair (250mcg/50mcg), Descovy (200-25mg), NovoLog, Rainbow Light Men's One Multivitamin, Dynamic Health Apple Cider Vinegar Complete, Now Prostate Support, Equate Allergy Relief, Pure IGF,.</t>
  </si>
  <si>
    <t>Sertraline 5mg</t>
  </si>
  <si>
    <t>None indicated</t>
  </si>
  <si>
    <t>Rosuvastatin Calcium  5 mg. Monelukast Sodium  10 mg Sudafed Calcium + D Multi-Vitamins Vitamin C Potassium Gluconate</t>
  </si>
  <si>
    <t>Gabapentin, Chlorzoxazon, Torvestatin, Trintillex, Emgality, Vitamin D-3, Fish Oil, Iron, Probiotic, Botox, Zofran, Nertriptan, Nertec</t>
  </si>
  <si>
    <t>Codeine, Penicillin, Sulfa, Doxacycline, Gluten</t>
  </si>
  <si>
    <t>Specific gravity urine normal</t>
  </si>
  <si>
    <t>pH urine normal</t>
  </si>
  <si>
    <t>Gabapentin 300mg QD Effexor QD Benadryl 25mg QD Melatonin 10mg QD</t>
  </si>
  <si>
    <t>Morphine Sulfate Lisinopril</t>
  </si>
  <si>
    <t>Fish Oil, Vitamin D3, Vitamin B, Trazadone, Magnesium Citrate</t>
  </si>
  <si>
    <t>AMLODIPINE ELIQUIS ASPIRIN LISINOPRIL MEMANTINE PROTONIX RIVASTIGMINE TARTRATE SIMVASTATIN</t>
  </si>
  <si>
    <t>CODEINE, MEPIVCAINE</t>
  </si>
  <si>
    <t>Fish Oil, Vitamin D, Vitamin B, Magnesium Citrate, Trazodone</t>
  </si>
  <si>
    <t>pt checked no allergies on questionnaire</t>
  </si>
  <si>
    <t>Zinc, Vitamin C</t>
  </si>
  <si>
    <t>Calcium chews, vit B supplement, multi vitamin, vit D supplement</t>
  </si>
  <si>
    <t>Hops</t>
  </si>
  <si>
    <t>Bio-identical hormones; multivitamins; vitamin C; vitamin D; magnesium</t>
  </si>
  <si>
    <t>Don't remember amoxicillin</t>
  </si>
  <si>
    <t>Sulfa, eggs, medical tape</t>
  </si>
  <si>
    <t>amLODIPine (NORVASC) 10 MG tablet  aspirin (ECOTRIN) 81 MG EC tablet  atorvastatin (LIPITOR) 40 MG tablet  carvedilol (COREG) 12.5 MG tablet  docusate sodium (COLACE) 100 MG capsule  FLUoxetine (PROZAC) 20 MG capsule  fluoxetine (PROZAC) 40</t>
  </si>
  <si>
    <t>Albuterol; Lexapro; Alprazolam.</t>
  </si>
  <si>
    <t>Thimerosal.</t>
  </si>
  <si>
    <t>HYDROTHYAZINE/ HBP MEDS AND SYNTHROID</t>
  </si>
  <si>
    <t>ALLERGIES ENVIRONMENTAL</t>
  </si>
  <si>
    <t>Amlodipine 5 mg Rifampin 300 mg Omeprazole 20 mg Ibuprofen 400 mg Cosentyx Pen 150 mg/ml</t>
  </si>
  <si>
    <t>Levetiracetam 500mg ,  Folic Acid 1mg , Vit C 500mg, Phenytoin 100mg, Senna Plus, Escitalopram 5mg</t>
  </si>
  <si>
    <t>ASA, Ativan</t>
  </si>
  <si>
    <t>Gabapenton 100mgs Simvastatin 40mg AMLOD/BENAZP 5-10MG Tamsulo</t>
  </si>
  <si>
    <t>Amlodipine Besylate, Losartan Potassium, Escitalopram, Memanti</t>
  </si>
  <si>
    <t>Nodular melanoma</t>
  </si>
  <si>
    <t>Vitamin a, b, c Zinc</t>
  </si>
  <si>
    <t>Pain pills.  Bees wax</t>
  </si>
  <si>
    <t>Lisinopril 20mg  Simvastatin 20mg  Aspirin 81mg Hydrochlorothiazide 12.5mg  B3 Supplement 2000iu Melatonin 1mg</t>
  </si>
  <si>
    <t>None reported by parent.</t>
  </si>
  <si>
    <t>Cardizem, Lipitor, Synthroid, Neurontin, Plaquenil</t>
  </si>
  <si>
    <t>Imitrex, Stadol, Coconut products</t>
  </si>
  <si>
    <t>cetirizine, rosuvastatin,lisinopril,Albuterol HFA, FLovent HFA, Flonase, Diclofenac Topical</t>
  </si>
  <si>
    <t>MULTIVITAMIN (otc), SYSTANE COMPLETE EYE DROPS</t>
  </si>
  <si>
    <t>I had taken Synthroid and combe patch</t>
  </si>
  <si>
    <t>I have allergies to cinnamon, apples and tree nuts.</t>
  </si>
  <si>
    <t>Levoxyl 88 mg, Estrogel, progesterone</t>
  </si>
  <si>
    <t>Cipro, macrobid, codine, sulfa antibiotics, doxycycline, aspirin</t>
  </si>
  <si>
    <t>Birth Control pills</t>
  </si>
  <si>
    <t>Aderrall</t>
  </si>
  <si>
    <t>COZAAR 50 MG TABLET, HCTZ 25 MG TABLET, IMDUR ER 60MG TABLET, LIVALO 1MG TABLET, MOBIC 7.5MG TABLET, NIFEDIPINE ER 30MG TABLET, OMEGA 3 1000MG CAPSULE, SULFASALAZINE 500MG TABLET, VITAMIN C 500MG CAPSULE, VITAMIN D3 125MCG CAPSULE, XOLAIR 1</t>
  </si>
  <si>
    <t>ULTRAM-RASH, AMOXIL-RASH, MORPHINE SULFATE-RASH, DARVOCET- ITCHING</t>
  </si>
  <si>
    <t>Lisonipril Vyvanse Fish oil Claritin</t>
  </si>
  <si>
    <t>None indicated.</t>
  </si>
  <si>
    <t>Anoxia</t>
  </si>
  <si>
    <t>Flonase as needed</t>
  </si>
  <si>
    <t>Ceclor, Amoxicillin, Penicillin, Sulfa antibiotic (rash in childhood). Possible allergy to shrimp.</t>
  </si>
  <si>
    <t>amlodipine, lisinopril, metoprolol</t>
  </si>
  <si>
    <t>lisinopril (PRINIVIL,ZESTRIL) 10 MG tablet  mometasone (ASMANEX, 14 METERED DOSES,) 220 MCG/INH inhaler  multivitamin with mineral (THERA M PLUS) tablet  nirmatrelvir &amp; ritonavir (PAXLOVID EUA) 20 x 150 MG &amp; 10 x 100MG dose pack  omeprazole</t>
  </si>
  <si>
    <t>Ceclor, amoxicillin, penicillin, sulfa antibiotic - rash in childhood Possible allergy to shrimp</t>
  </si>
  <si>
    <t>cephalexin, penicillins</t>
  </si>
  <si>
    <t>Xarelto, Levothyroxine and Escitalopram</t>
  </si>
  <si>
    <t>levothyroxine, lisinopril, VidD3 - 5,000 IU, calcium, lutein</t>
  </si>
  <si>
    <t>albuterol HFA (PROVENTIL HFA, VENTOLIN HFA, PROAIR HFA) 108 (90 Base) MCG/ACT inhaler  aspirin 81 MG tablet  B Complex Vitamins (VITAMIN B COMPLEX PO)  cholecalciferol (VITAMIN D3) 25 MCG (1000 UT) capsule  citalopram (CELEXA) 10 MG tablet</t>
  </si>
  <si>
    <t>Penicillin GRash</t>
  </si>
  <si>
    <t>Isosorbide Dinitrate, Xarelto, Metoprolol, nebulizer machine for emphysema.</t>
  </si>
  <si>
    <t>Morphine, Demerol, narcotics.</t>
  </si>
  <si>
    <t>Codeine, aspirin</t>
  </si>
  <si>
    <t>ascorbic acid (VITAMIN C) 1000 MG tablet  atorvastatin (LIPITOR) 20 MG tablet  buPROPion (WELLBUTRIN SR) 200 MG 12 hr tablet  cholecalciferol (VITAMIN D3) 1000 units  clonazePAM (KLONOPIN) 0.5 MG tablet  diltiazem (CARDIZEM ER) 120 MG 12 hr</t>
  </si>
  <si>
    <t>vitamin b12, vitamin D</t>
  </si>
  <si>
    <t>Sulfa, Clarithromycin, cyclosporine, imipenem-cilastatin, aricept, augmentin, clindamycin, macrobid</t>
  </si>
  <si>
    <t>acetaminophen (TYLENOL) 500 MG tablet  allopurinol (ZYLOPRIM) 100 MG tablet  apixaban (ELIQUIS) 5 MG tablet  calcium carbonate (TUMS) 1000 MG chewable tablet  carvedilol (COREG) 6.25 MG tablet  cholecalciferol (VITAMIN D3) 50 MCG (2000 UT)</t>
  </si>
  <si>
    <t>Augmentin [Penicillins] Nsaids</t>
  </si>
  <si>
    <t>acetaminophen (TYLENOL) 325 MG tablet  acyclovir (ZOVIRAX) 200 MG capsule  aspirin 81 MG tablet  atorvastatin (LIPITOR) 40 MG tablet  azithromycin (ZITHROMAX) 250 MG tablet  Blood Glucose Monitoring Suppl MISC  calcium citrate-vitamin D (CI</t>
  </si>
  <si>
    <t>Ambien [Zolpidem]Confusion Nsaids</t>
  </si>
  <si>
    <t>Bronchiolitis obliterans syndrome</t>
  </si>
  <si>
    <t>Estriol, probiotic, multivitamin, potassium, omega 3, calcium/zinc/</t>
  </si>
  <si>
    <t>Levothyroxine, Atenolol, Lisinopril, Atorvastatin, Vitamin B-12, Centrum Silver</t>
  </si>
  <si>
    <t>Sulfur Drugs</t>
  </si>
  <si>
    <t>daily multivitamin, magnesium vitamin, lactase pill (as needed for dairy)</t>
  </si>
  <si>
    <t>dairy (lactose)</t>
  </si>
  <si>
    <t>Regular medications</t>
  </si>
  <si>
    <t>ibuprofen (MOTRIN) 600 MG tablet CALCIUM PO cholecalciferol (VITAMIN D) 50 MCG (2000 UT) capsule Insulin Pen Needle (BD ULTRA-FINE MINI PEN NEEDLE 5 MM X 31G) levothyroxine (SYNTHROID) 25 MCG tablet metFORMIN (GLUCOPHAGE) 500 MG tablet Pren</t>
  </si>
  <si>
    <t>Blood loss assessment</t>
  </si>
  <si>
    <t>Oval contraceptive, women multivitamins, Vitamin D</t>
  </si>
  <si>
    <t>FLONASE; ZYRTEC; iron supplement</t>
  </si>
  <si>
    <t>HUMIRA; losartan; SYNTHROID; vitamin B-12; vitamin d3; iron; ZYRTEC; multivitamin</t>
  </si>
  <si>
    <t>Sensitivity to lidocaine</t>
  </si>
  <si>
    <t>Synthroid, Combipathch, Oxycodone, Prescription ibuprofen, Escitalopram, Vitamins Immune+, Vitamin D and Zinc</t>
  </si>
  <si>
    <t>Most Steroids, Hydrocodone, Penicillin, Adhesive, Ultram</t>
  </si>
  <si>
    <t>Lisinopril-HCTZ</t>
  </si>
  <si>
    <t>Lyrica,Norco,Amlodipine,simvastatin,synthroid,tizanidine</t>
  </si>
  <si>
    <t>Rx:  Insulin, glimepiride, metoprolol, hyzaar, lovastatin. OTC:  Calcium, D3, multivitamin, 81mg aspirin, diphenhydramine</t>
  </si>
  <si>
    <t>Penicillin, sulpha, lactase, gluten, bivalve mollusks.</t>
  </si>
  <si>
    <t>Sotalol 80 MG Tablet ? ½ tablet PM  Rosuvastatin Calcium (Crestor) 5 MG Tab ? ½ tablet nightly for cholesterol Pantoprazole Sodium Delayed Release tablets 40MG tab ? 1 tablet before breakfast  Ecotrin safety coated aspirin 81 mg AM Multi vi</t>
  </si>
  <si>
    <t>Digoxin</t>
  </si>
  <si>
    <t>Omeprazole; Dicyclomine; Stool Softener; HCTZ; Flonase; Multivitamin; Magnesium, Vitamin B, D3; Turmeric</t>
  </si>
  <si>
    <t>Penicillin; All Statins; Levaquin; There are very few antibiotics that I can take; I can't eat corn; Lectin</t>
  </si>
  <si>
    <t>Diaphragmatic disorder</t>
  </si>
  <si>
    <t>atorvastatin (40 mg. 1 daily)  diclofenac sod (75 mg 2 daily) cyclobenzaprine (5 mg. 3 daily) metoprolol er succ (25 mg. 1 daily)     Vitamins:  1 baby aspirin, multi-vitamin, flaxseed oil. d-3, E. fish oil, vision multi 50+, 2 tylenol 8 hr</t>
  </si>
  <si>
    <t>Just shell fish.</t>
  </si>
  <si>
    <t>Unknown. Patient was vaccinated in the community.</t>
  </si>
  <si>
    <t>No Known allergies.</t>
  </si>
  <si>
    <t>Epi Pen prescribed by provider - others unknown</t>
  </si>
  <si>
    <t>L-thyroxine, Singular, Atorvastatin, Multi vitamin, Vitamin B, Glucosamine Chondroitin , Chromium Picolinate , Areds, Fish Oil, Baby aspirin, Allegra, Cistane Eye drops , Vitamin D</t>
  </si>
  <si>
    <t>Penicillin, Clindamycin, Pollens</t>
  </si>
  <si>
    <t>Vitamin D3; methylfolate; SINGULAIR; ALLEGRA; rehmannia; scrophularia</t>
  </si>
  <si>
    <t>Abilify, Augmentin, Penicillin, Sulfa.</t>
  </si>
  <si>
    <t>aspirin (ECOTRIN) 81 MG PO Tablet Delayed Response  atorvastatin (LIPITOR) 40 MG PO Tab  losartan (COZAAR) 100 MG PO Tab  metoprolol (TOPROL XL) 100 MG PO TABLET SR 24 HR  rivaroxaban (XARELTO) 20 MG PO Tab  torsemide (DEMADEX) 20 MG PO Tab</t>
  </si>
  <si>
    <t>Multivitamin; antacid</t>
  </si>
  <si>
    <t>Congenital coronary artery malformation</t>
  </si>
  <si>
    <t>Histology abnormal</t>
  </si>
  <si>
    <t>HUMIRA adalimumab 40mg/0.8 mL Syringe, Zoloft 100 mg, Estradiol 1 mg</t>
  </si>
  <si>
    <t>Ucropion, Hydrochorothyzine, Amlodapine, Zyrtec, Meloxicam, Centrum Silver Women, Flonase, vitamin C, vitamin D3, ACV gummies, Probiotic</t>
  </si>
  <si>
    <t>Cosentyx,  lunesta, oxymorphone,tamsulosin,myrbetruque, amlodopine besylate, fenofibrate, potassium citrate, vitamin k2, exetimibe,, turmeric, omega3, vitamin d3</t>
  </si>
  <si>
    <t>Levothyroxine; travoprost; brimonidine titrate; brinzolamide; aspirin; vitamin B; vitamin C</t>
  </si>
  <si>
    <t>Multi vitamin for Kids</t>
  </si>
  <si>
    <t>Insulin, Benazapro, Omeprazole, Wellbutrin, Biotin, Vitamin D, Gabapentin, Tramadol, Repatha</t>
  </si>
  <si>
    <t>Strawberries, Levemir insulin, Statins</t>
  </si>
  <si>
    <t>divalproex 500mg bid, docusate sodium 100mg hs prn, oxbutynin chloride 5mg bid, quetiapine 25mg bid, risperidone 2mg am, risperidone 4mg hs, simvastatin 20mg hs, Tricor 48mg 30 minutes prior to largest meal, Vitamin D3 25 mcg daily</t>
  </si>
  <si>
    <t>Prednisone, Entyvio, multi vitamin</t>
  </si>
  <si>
    <t>Sprycel  Atorvastatin  Lisinopril</t>
  </si>
  <si>
    <t>Caltrate 600+D3</t>
  </si>
  <si>
    <t>Flagyl  Sulfa</t>
  </si>
  <si>
    <t>VIIBRYD; buspirone; hydroxyzine; cetirizine; montelukast sodium; omeprazole; carisoprodol; TRI SPRINTEC</t>
  </si>
  <si>
    <t>Penicillin, Amoxicillin, Sulfas</t>
  </si>
  <si>
    <t>Bupropion, Rosuvastatin, Clonazepam, Ambien, Zyrtec</t>
  </si>
  <si>
    <t>Asthma medication</t>
  </si>
  <si>
    <t>Pfizer Vaccine was undiluted, covid vaccine administered to the client.  At this time no reports of needed treatments.</t>
  </si>
  <si>
    <t>Not at this time.</t>
  </si>
  <si>
    <t>Multivitamin; ZYRTEC; melatonin; ADDERALL</t>
  </si>
  <si>
    <t>atorvastatin 10mg 1/day, tamsulosin 0,4mg 1/day,  vit. D  5000 IU 1/4days, Iron supplement 25mg 1/2 days.</t>
  </si>
  <si>
    <t>TYLENOL; ROBAXIN; pregabalin; metformin; olmesartan</t>
  </si>
  <si>
    <t>Gabapentin; VICODIN</t>
  </si>
  <si>
    <t>tylenol, aspirin, lipitor, calcium, vitamin d, cranberry, florinef, flonase, cortef, imdur, levothyroxine, multivitamin, claritin, restoril</t>
  </si>
  <si>
    <t>cefaclor</t>
  </si>
  <si>
    <t>I don't want to add anything.</t>
  </si>
  <si>
    <t>progesterone  estrogen gel</t>
  </si>
  <si>
    <t>Active Outpatient Medications                          Status ========================================================================= 1)   ATROPINE 0.025/DIPHENOXYLATE 2.5MG TAB TAKE 2 TABLETS  ACTIVE        BY MOUTH FOUR TIMES A DAY 2)</t>
  </si>
  <si>
    <t>Adenocarcinoma pancreas</t>
  </si>
  <si>
    <t>CLARITIN; LEXAPRO</t>
  </si>
  <si>
    <t>D3 25 mcg @ 1/day</t>
  </si>
  <si>
    <t>amlodipine 2.5 mg daily apixaban 5 mg BID calcium daily vitamin D3 1000 units daily diltiazem  ER 180 mg daily fluoxetine 40 mg daily Flonase two sprays each nostril daily losartan 100 mg daily magnesium 250 mg  pravastatin 20 mg daily vent</t>
  </si>
  <si>
    <t>house dust ibuprofen azithromycin</t>
  </si>
  <si>
    <t>APAP 650 mg PO TID PRN albuterol 2 puffs inh Q4hy PRN lansoprazole 30 mg PO QD lorazepam 0.5 mg PO Q4h PRM morphine 5 mg PO Q2h PRN multivitamin 1 tab PO QD sucralfate 1 gm PO ACHS</t>
  </si>
  <si>
    <t>codeine - nausea, persistent vomiting latex - pruritus lovenox - bleeding into joints with severe pain</t>
  </si>
  <si>
    <t>Vitamin D-3</t>
  </si>
  <si>
    <t>Atorvastatin, Lisinopril, Asmanex, Benadryl</t>
  </si>
  <si>
    <t>APAP 650 mg PO Q4h PRN vitamin C 500 mg PO QD apsiirn 81 mg PO QD atorvastatin 40 mg Po qD baclofen 10 mg Po qD PRN benzonatate 100 mgPo TID PRN PeptoBismol 1 tab Po QID PRN Symbicort 2 puffs inh BID vitamin D 50 mcg PO QD fluticasone 100 m</t>
  </si>
  <si>
    <t>penicillin - facial and hand swelling levofloxacin - rash, itching, swelling</t>
  </si>
  <si>
    <t>APAP 650 mg PO Q4h PRN cholestyramine 4 mg PO QD citalopram 20 mg PO QD diphenhydramine gel topical BID guaifenesin ER 600 mg PO Q12h PRN insulin glargine 25 units SQ HS insulin lispro 5 units SQ AC probiotic 1 cap PO BID loperamide 2 mg ca</t>
  </si>
  <si>
    <t>Gadavist - AKI contrast dye - AKI doxycycline - GI issues Bactrim - itching</t>
  </si>
  <si>
    <t>albuterol 2 puffs Q4h PRN vitamin C 500 mg PO BID vitamin D 25mcg PO QD docusate 100 mg PO BID PRN ferrous sulfate 325 mg PO QD probiotic 1 cap PO BID levothyroxine 127 mcg PO QD magnesium oxide 400 mg PO QD metoprolol ER 50 mg PO BID midod</t>
  </si>
  <si>
    <t>simvatatin - muscle cramps, muscle stiffness, coughing adhesive bandage - blisters furosemide - itching latex - unknown</t>
  </si>
  <si>
    <t>Hydrochlorothiazide; nifedipine; CALTRATE.</t>
  </si>
  <si>
    <t>Aspirin, atorvastatin, bumetanide, insulin aspart, irbesartan, metoprolol succinate, mycophenolate mofetil, preniSONE, senna/docusate</t>
  </si>
  <si>
    <t>Amlodipine (edema), lisinopril (cough)</t>
  </si>
  <si>
    <t>alprazolam 0.25 mg PO BID amiodarone 200 mg PO QD apixaban 5 mg PO BID atenolol 25 mg PO QD quetiapine 50 mg PO HS sertraline 100 mg PO QD</t>
  </si>
  <si>
    <t>Losartan 100 mg Bromocriptine 2.5 mg Vitamin D 500 mg Montelukast 10 mg Trelegy Xolair Allergy shots</t>
  </si>
  <si>
    <t>Albuterol; FLONASE; metoprolol; metformin; atorvastatin; lisinopril; glipizide; CLARITIN D; ketoconazole; multivitamin; vitamin B; vitamin D; JARDIANCE; pioglitazone.</t>
  </si>
  <si>
    <t>APAP 650 mg PO Q8h PRN bisacodyl 10 mg PR QD PRN docusate 100 mg PO QD guaifenesin 200 mg PO Q4h PR loperamide 2 mg PO Q6h PRN mirtazapine 22.5 mg PO HS ondansetron 4 mg PO Q8h PRN Fleet enbema PRN QD PRN</t>
  </si>
  <si>
    <t>Aleve - hives codeine - stomach pain heparin - unknown penicilin - hives tramadol - unknown</t>
  </si>
  <si>
    <t>atorvastatin 40 mg PO QD diltiazem ER 180 mg PO QD famotidine 20 mg PO BID insulin glargine 30 units SQ HS insulin lispro 5 units SQ WM levothyroxine 100 mcg PO QD lisinopril 60 mg PO QD mirtazapine 45 mg PO HS nifedipine ER 30 mg PO QD PEG</t>
  </si>
  <si>
    <t>alprazolam 0.5 mg PO TID PRN amiodarone 400 mg PO QD metoprolol ER 25 mg PO QD pantoprazole 40 mg PO QD Spiriva 18 mcg inh QD albuterol 2 puffs Q4h PRN</t>
  </si>
  <si>
    <t>Testosterone cypionate; ZOLOFT; FLOVENT inhaler; lamotrigine; pravastatin; azelastine</t>
  </si>
  <si>
    <t>Penicillin; doxycycline; shellfish</t>
  </si>
  <si>
    <t>Lisinopril 10mg; multi vitamin; calcium; b vitamin</t>
  </si>
  <si>
    <t>APAP 650 mg PO Q4h PRN atorvastatin 40 mg PO QD</t>
  </si>
  <si>
    <t>APAP 650 mg PO Q4h PRN acetaminophen-hydrocodone 325-5 mg PO Q4h PRN furosemide 20 mg PO QD insulin lispro 5 units SQ WM insulin lispro moderate sliding scale WMHS metoprolol tartrate 100 mg PO BID pantoprazole 40 mg PO QD</t>
  </si>
  <si>
    <t>penicillins - hives, swelling</t>
  </si>
  <si>
    <t>SYNTHROID; vit D; vit C</t>
  </si>
  <si>
    <t>aspirin 81 mg PO QD, clopidogrel 75 mg PO QD, carvedilol 25 mg PO BID, docusate 100 mg PO QD PRN, glipizide 10 mg PO BID, isosorbide mononitrate ER 60 mg PO QAM</t>
  </si>
  <si>
    <t>clonidine - tongue swelling, angioedema</t>
  </si>
  <si>
    <t>Levothyroxine, Albuterol, Hydrochlorothiazide, Restasis, Lexpro, Dulera, Humira</t>
  </si>
  <si>
    <t>seasonal,</t>
  </si>
  <si>
    <t>Emergen-C, Calcium, Turmeric, Zinc, B-Complex, and Hair, Skin &amp; Nails with Biotin</t>
  </si>
  <si>
    <t>Penicillin, Sulfa, Latex</t>
  </si>
  <si>
    <t>cetirizine 10 mg PO QD PRN gaapentin 100 mg PO tid metoprolol 25 mg Po bID Incruse Ellipta 1 puff inh QD</t>
  </si>
  <si>
    <t>APAP - respiratory distress, asthma darvocet N - SOB, nausea homatropine eye gtt - respiratory distress, urticaria hydrocodone - respiratory distress, asthma, redness latx - rash, redness, itching metronidazole - hives, rash penicillins - unknown propoxyphene - SOB, nausea rythmol - tachycardia, heart racing</t>
  </si>
  <si>
    <t>allopurinol 300 mg PO QD aspirin 81 mg PO QD furosemide 40mg PO QD metoprolol succinate 50 mg PO BID omeprazole 20 mg PO QD spironolactone 12.5 mg PO QD Spiriva 2 puffs inh QD</t>
  </si>
  <si>
    <t>acetaminophen-diphenhyramine 1 tab Po hS levothyroxine 37 mcg Po qd</t>
  </si>
  <si>
    <t>none listed in her profile with us</t>
  </si>
  <si>
    <t>No known allergies according to our records</t>
  </si>
  <si>
    <t>losartan (COZAAR) 25 mg oral TABS       cetirizine (ZYRTEC) 10 mg oral tablet           fluticasone propionate (FLONASE) 50 mcg/act nasal suspension    ail     cyanocobalamin (VITAMIN B-12) 1 split tablet (0.5 x 1000 mcg) oral TABS      vit</t>
  </si>
  <si>
    <t>Hydrocodone-acetaminophen Hydrocodone-acetaminophen</t>
  </si>
  <si>
    <t>Lisinopril, Hydrochlorothiazide Vitamin D</t>
  </si>
  <si>
    <t>Latex, Penicillin, and Adhesives</t>
  </si>
  <si>
    <t>Lantis, Victoza, Hydrchlorothiazide,  Losartin, advatastan, B12</t>
  </si>
  <si>
    <t>Plaquenil, Arava, Eliquis, Fosamax, Low Dose Amlodipine Besylate, Cimetidine,  Omeprazole, Diltiazem, Potassium, Vitamin D, Folic Acid and AREDS 2</t>
  </si>
  <si>
    <t>Penicillin and IV Iodine</t>
  </si>
  <si>
    <t>amLODIpine butalbital glyBURIDE losartan MedroxyPROGESTERone pioglitazone triamcinolone venlafaxine Wellbutrin</t>
  </si>
  <si>
    <t>Lisinopril IBU Azithromycin</t>
  </si>
  <si>
    <t>amiodarone 200mg qd, apixaban 5mg BID, diltiazem CD 240mg qd, doxazosin 1mg qd, hydralazine 50mg TID, Boniva 150mg monthly, levothyroxine 75mg qd, multivitamin daily, pravastatin 40mg qd</t>
  </si>
  <si>
    <t>Progesterone; amlodipine; lorazepam; metoprolol; flecainide; apixaban</t>
  </si>
  <si>
    <t>Daughter only reported Elloquis</t>
  </si>
  <si>
    <t>Multivitamin, Avonex.</t>
  </si>
  <si>
    <t>Sulfa drugs, Bactrim.</t>
  </si>
  <si>
    <t>Vitamin C, Umzu Testro X, Umzu Redwood, Umzu Folaciel</t>
  </si>
  <si>
    <t>Famotidine 20mg (1 Tablet BID) Ferrous Sulfate 325 mg (1 Tablet daily)  Fluoxetine (Prozac 20 mg capsule) 1 Capsule daily Fluticasone propionate (2 sprays  by each nare route once daily) Pantoprazole 40 mg (1 tablet once a day) Topiramate 5</t>
  </si>
  <si>
    <t>Kiwi: Hives Phenylephrine HCL: Itching, red skin color Macrobid : Itching, red skin color, tremor Pseudoephedrine HCL: Throat irritation</t>
  </si>
  <si>
    <t>Flonase, zyrtec</t>
  </si>
  <si>
    <t>Lisinopril; eye vitamin; calcium</t>
  </si>
  <si>
    <t>Blood Pressure Medication, Tylenol as needed, Claritin as needed,</t>
  </si>
  <si>
    <t>Hay Fever, Tree Pollen, Mold</t>
  </si>
  <si>
    <t>Breo, flonase, sudafed, singular, cetirizine, omeprazole, eye lubricant drops, Bromelain, tumeric, magnesium, prevagen, align,</t>
  </si>
  <si>
    <t>Latex, cashews</t>
  </si>
  <si>
    <t>Ibuprofen, Mobic, Zyrtec, Advair, Albuterol Inhaler, Vitamin D occasionally, Ozempic weekly.</t>
  </si>
  <si>
    <t>Augmentin, Azithromycin, Diflucan, Codeine, Hydrocodone, Eyridium, Percoset, Tetracycline, Doxycycline, Lodeine, Monistat, Balsam of Peru, Benzoid acid, Cobalt Dichloride, Gold sodium thiosulfate, methylchloroisothiazolione, methylisothiazolione Preservative</t>
  </si>
  <si>
    <t>Monteleukast, Atorvastatin, Fluticasone, multivitamin, COQ10, Calcium</t>
  </si>
  <si>
    <t>PRO AIR INHALER FLOVENT INHALER CETIRIZINE 10 MG TABLE HYDROCORTISONE CREAM</t>
  </si>
  <si>
    <t>NOE</t>
  </si>
  <si>
    <t>Egg white, milk, peanuts</t>
  </si>
  <si>
    <t>Multi vitamins  Miralax Melatonin</t>
  </si>
  <si>
    <t>Albuterol, Spiriva, Sudafed</t>
  </si>
  <si>
    <t>tomatoes, citrus, animal dander, iodine, milk, mold, pollen</t>
  </si>
  <si>
    <t>None noted on COVID19 screening and consent form</t>
  </si>
  <si>
    <t>Methotrexate  Folic acid Levothyroxin HZTZ Amlodipene Biotin Florastor probiotic</t>
  </si>
  <si>
    <t>Gluten/wheat</t>
  </si>
  <si>
    <t>cholecalciferol (vitamin D3) 125 mcg (5,000 unit)  levothyroxine 137 mcg tablet lisinopril (tablet)</t>
  </si>
  <si>
    <t>Epilepsy medications</t>
  </si>
  <si>
    <t>Maybe Zyrtec</t>
  </si>
  <si>
    <t>Trazedone  Zinc Magnesium B complex</t>
  </si>
  <si>
    <t>ALLOPURINOL,   VITAMIND3,  HYDROCHLOROTHIAZIDE,  CHOLESTYRAMINE</t>
  </si>
  <si>
    <t>None; Standard multivitamin</t>
  </si>
  <si>
    <t>Vancomycin capsule 125 mg; ceftriaxone 1 gram q24hr; IV Fluids; L D5w with 3 amps of sodium bicarb; Lipitor; Lexapro; Melatonin; Cellcept; Depakote; Tylenol; Nicoderm; Sodium Chloride; Prednisone; Sirolimus</t>
  </si>
  <si>
    <t>Sumatriptan; bebtelovimab</t>
  </si>
  <si>
    <t>multi-vitamins occasionally</t>
  </si>
  <si>
    <t>Penicillin, contrast dye (iodine), Doxycycline, cockroach, soy, aspirin, Ibuprofen,</t>
  </si>
  <si>
    <t>Bursparone, Allegra</t>
  </si>
  <si>
    <t>Vit C, Vit D3, Zinc, Bupropion.</t>
  </si>
  <si>
    <t>IMBRUVICA; MACROGOL</t>
  </si>
  <si>
    <t>PREDNISONE; CELEBREX; VERAPAMIL; CARDURA</t>
  </si>
  <si>
    <t>HYDROXYZINE PAM; PANTOPRAZOLE SOD DR; ALBUTEROL HFA; SERTRALINE HCL; XIIDRA</t>
  </si>
  <si>
    <t>TRIAMCINOLONE; KETOCONAZOLE; ELIDEL; LAMISIL 1; TYLENOL</t>
  </si>
  <si>
    <t>JANUVIA; METOPROLOL; LANTUS</t>
  </si>
  <si>
    <t>PFIZER BIONTECH COVID-19 VACCINE; SKYRIZI</t>
  </si>
  <si>
    <t>COPAXONE; MESALAMINE; SYNTHROID</t>
  </si>
  <si>
    <t>VITAMIN B12 [CYANOCOBALAMIN]; HYDROXYUREA; TAMSULOSINE [TAMSULOSIN HYDROCHLORIDE]; LASIX [FUROSEMIDE SODIUM]; COENZYME Q 10; VESICARE; TERBINAFINE HCL; SYNTHROID; FINASTERIDE; CRESTOR; ASPIRIN [ACETYLSALICYLIC ACID]; VITAMIN D3; RANEXA [RAN</t>
  </si>
  <si>
    <t>Pleuropericarditis</t>
  </si>
  <si>
    <t>HYDROCODONE; FLONASE [MOMETASONE FUROATE]; BENADRYL [DIPHENHYDRAMINE HYDROCHLORIDE]</t>
  </si>
  <si>
    <t>HUMIRA; METHOTREXATE</t>
  </si>
  <si>
    <t>PANTOPRAZOLE; ROSUVASTATIN; CETIRIZINE</t>
  </si>
  <si>
    <t>HYDROCODONE; LUPRON DEPOT</t>
  </si>
  <si>
    <t>METOPROLOL; XANAX; PEPSIN</t>
  </si>
  <si>
    <t>SIMVASTATIN; GLIPIZIDE; AMLODIPINE</t>
  </si>
  <si>
    <t>Product label issue</t>
  </si>
  <si>
    <t>FLONASE [FLUTICASONE PROPIONATE]; SUDAFED [XYLOMETAZOLINE HYDROCHLORIDE]; BENADRYL</t>
  </si>
  <si>
    <t>LEVOTHYROXINE; HYDROCHLOROTHIAZIDE</t>
  </si>
  <si>
    <t>OLMESARTAN; AMLODIPINE; CARVEDILOL; VITAMIN D [COLECALCIFEROL]; FISH OIL</t>
  </si>
  <si>
    <t>LEVOTHYROXINE; CITALOPRAM</t>
  </si>
  <si>
    <t>WELLBUTRIN XL; ADVAIR; ALBUTEROL HFA</t>
  </si>
  <si>
    <t>COSENTYX; HYDROCHLOROTHIAZIDE; LISINOPRIL; NALTREXONE</t>
  </si>
  <si>
    <t>ACETAMINOPHEN; ALLER FLO; ALENDRONATE SODIUM</t>
  </si>
  <si>
    <t>ATENOLOL; VITAMIN D NOS; VITAMIN B [VITAMIN B COMPLEX]; ACIDOPHILUS</t>
  </si>
  <si>
    <t>LEVOTHYROXINE; LORATADINE; SERTRALINE; VALACYCLOVIR HCL</t>
  </si>
  <si>
    <t>CALCIUM; LITHIUM; PROZAC; TRIPHALA; XANAX; ZOLOFT</t>
  </si>
  <si>
    <t>Perineal disorder</t>
  </si>
  <si>
    <t>BENZONATATE</t>
  </si>
  <si>
    <t>LEVOXYL; T3; ESTRIOL; TESTOSTERONE; PROGESTERONE; NALTREXONE</t>
  </si>
  <si>
    <t>FISH OIL; VITAMIN C &amp; ROSEHIP; IBUPROFEN; CALCIUM CITRATE; ACETAMINOPHEN</t>
  </si>
  <si>
    <t>SYMBICORT; SPIRIVA; SKELAXIN [CLONIXIN LYSINATE]; HIZENTRA</t>
  </si>
  <si>
    <t>SYMBICORT; SINGULAIR; CETIRIZINE</t>
  </si>
  <si>
    <t>OCELLA</t>
  </si>
  <si>
    <t>SPIRIVA; PROAIR HFA; IPRATROPIUM.</t>
  </si>
  <si>
    <t>Sleep paralysis</t>
  </si>
  <si>
    <t>LEVOTHYROXIN; ZYRTEC [CETIRIZINE HYDROCHLORIDE]</t>
  </si>
  <si>
    <t>VITAMIN C [ASCORBIC ACID]; VITAMIN D NOS; NALTREXONE</t>
  </si>
  <si>
    <t>OMEPRAZOLE; LIVALO; ZETIA; ZYRTEC [CETIRIZINE HYDROCHLORIDE]</t>
  </si>
  <si>
    <t>CETIRIZINE; AREDS</t>
  </si>
  <si>
    <t>COMBIPATCH; CLOBETASOL; METRONIDAZOLE; VIT D [VITAMIN D NOS]; CALCIUM; PATANOL.</t>
  </si>
  <si>
    <t>HUMALOG; ADVIL [IBUPROFEN]</t>
  </si>
  <si>
    <t>AMLODIPINE BESYLATE; HYDROCHLOROTHIAZIDE</t>
  </si>
  <si>
    <t>METHOTREXATE; PREDNISONE</t>
  </si>
  <si>
    <t>Pneumonia fungal</t>
  </si>
  <si>
    <t>Allegra, ortho Tri-cyclene, dust mites</t>
  </si>
  <si>
    <t>Amoxicillin, Flecainide, Sulfa</t>
  </si>
  <si>
    <t>Tacrolimus, xarelto, iron supplement</t>
  </si>
  <si>
    <t>Bactrim, Dabigatran etexilate, Ciprofloxacin, Doxycycline and Levofloxacin.</t>
  </si>
  <si>
    <t>Codeine, Intravenous Morphene, Sulfa, Medrol dos pak.</t>
  </si>
  <si>
    <t>Lisinopril 30 mg, Atorvastin 20 mg, Tylenol</t>
  </si>
  <si>
    <t>statins, ibuprofen</t>
  </si>
  <si>
    <t>Metformin ER, Glimepiride, Memantine, Lisinopril, Indapamide, Simvastatin, Fluticasone Propionate nasal spray, Fexofenadine, SeleniumSulfide Topical Suspension.</t>
  </si>
  <si>
    <t>Rosuvastatin, Jardiance, Singular, HCTZ</t>
  </si>
  <si>
    <t>Vyvanse Ativan Multivitamin</t>
  </si>
  <si>
    <t>ibuprofen, daily multi-vitamin</t>
  </si>
  <si>
    <t>Mycophenolate mofetil, Prednisone, Hydroxychloroquine, Triamcinolone</t>
  </si>
  <si>
    <t>Allergic to any form of pig meat (pork/bacon/ham)</t>
  </si>
  <si>
    <t>Finasteride, Tamsulosin, Multivitamin, Vitamin E, Ceterizine</t>
  </si>
  <si>
    <t>Latanoprost 0.005% Opthalmic Solution Apraclonidine 0.5% Opthalmic Solution Cetirizine Hydrochloride 10mg Tablets Multivitamin</t>
  </si>
  <si>
    <t>Allerga</t>
  </si>
  <si>
    <t>NKDA at the time</t>
  </si>
  <si>
    <t>Yaz (birth control) and cefuroxime (acne)</t>
  </si>
  <si>
    <t>Per patient not on any medications</t>
  </si>
  <si>
    <t>Could not walk</t>
  </si>
  <si>
    <t>Bupropion 300mg Trazadone 50mg Calcium 650mg (twice a day)</t>
  </si>
  <si>
    <t>Some shellfish</t>
  </si>
  <si>
    <t>No medication taken</t>
  </si>
  <si>
    <t>No allergies to medication or food</t>
  </si>
  <si>
    <t>Plavix, metformin,lisinopril, flomax, trulicity</t>
  </si>
  <si>
    <t>Prednisone 1 mg</t>
  </si>
  <si>
    <t>CiPro, Levoquin</t>
  </si>
  <si>
    <t>Lipitor,Benicar,Synthroid</t>
  </si>
  <si>
    <t>no known medication allergies</t>
  </si>
  <si>
    <t>Morphine, copaxone</t>
  </si>
  <si>
    <t>Cymbalta 20mg SID, Gabapentin 300mg BID</t>
  </si>
  <si>
    <t>Bandages/adhesive</t>
  </si>
  <si>
    <t>Effexor 250mg SID</t>
  </si>
  <si>
    <t>Bandaids/adhesive</t>
  </si>
  <si>
    <t>Rosuvastatin 10 mg, Preservision, daily multipurpose vitamin, Calcium supplement, Vitamin D supplement, aspirin 81 mg</t>
  </si>
  <si>
    <t>Zarelto, Letrozole, Lyrica</t>
  </si>
  <si>
    <t>Omeprazol, B6, Krill oil tab, 85mg aspirin,D3, multi vitamin</t>
  </si>
  <si>
    <t>penicillin, Premarin, iodine, morphine, dilaudid, sulfa, nitrofurantoin, Advil, doxycycline.</t>
  </si>
  <si>
    <t>mesalamime, b-12, birth control.</t>
  </si>
  <si>
    <t>Metoprolol, Chlorthalidone, Metformin, Losartan</t>
  </si>
  <si>
    <t>Desvenlafaxine Succnt ER 50mg 1xdaily Quetiapine ER 200mg 1xdaily at bedtime Folic Acid 1mg tab 1xdaily Esomeprazole MAG DR 40mg 1xdaily</t>
  </si>
  <si>
    <t>Hydrocodone, oxycodone, Tramadol, toradol, imitrex, Tylenol, suboxone</t>
  </si>
  <si>
    <t>Ritalin, glycopyrrolate</t>
  </si>
  <si>
    <t>Trazodone, Clonazepam, Adderall</t>
  </si>
  <si>
    <t>Patient was vaccinated at age 17 with a COVID 19 vaccine The recommended age is 18   No adverse reaction reported</t>
  </si>
  <si>
    <t>History of egg allergy but outgrown</t>
  </si>
  <si>
    <t>Norco, Naproxen, Tizanidine, Glipizide, Pregabalin, Fenofibric, Lisinopril, Montelukast, Topamate, Atorvastatin, Basagalar , Novolog , Ajovy</t>
  </si>
  <si>
    <t>Penicillin, Nitroglycerin</t>
  </si>
  <si>
    <t>Gabapentin, lo loestrin</t>
  </si>
  <si>
    <t>Claritin, prenatal vitamins</t>
  </si>
  <si>
    <t>Foetal cerebrovascular disorder</t>
  </si>
  <si>
    <t>Erythema marginatum</t>
  </si>
  <si>
    <t>Estradiol, levothyroxin, amazon non-drowzy allergy (type of generic allegra), vitamin d, calcium, fish oil</t>
  </si>
  <si>
    <t>hydro codine, oxycodine, moriphine , nickel and food with nickel</t>
  </si>
  <si>
    <t>Acetaminophen, Atenolol, Eliquis, Escitalopram Oxalate, hydroChlorothiazide</t>
  </si>
  <si>
    <t>Foetal renal imaging abnormal</t>
  </si>
  <si>
    <t>Areds 2, Restasis, Retaine, Ca++ and vit D3 supplements, Omega 3, Vit B12</t>
  </si>
  <si>
    <t>gluten and yeast sensitive</t>
  </si>
  <si>
    <t>Duloxetine 60mg daily Gummy multivitamin daily Vitamin D3 3000IU daily</t>
  </si>
  <si>
    <t>Levoxyl 75Mcg</t>
  </si>
  <si>
    <t>Mycophenolate Mofetil 250 mg twice daily Tacrolimus 1mg two capsules twice daily Sulfameth &amp; Tmp 400/80 three days a week L-Thyroxine 75 mg once daily MagOx 400 mg once daily Vitamin D-3 once daily</t>
  </si>
  <si>
    <t>Methimazole 5mg daily, macrobid 100mg daily, probiotics, azo bladder, eye supplement, vit C, vitamin D3, and tumeric 500 mg with black pepper, vit E</t>
  </si>
  <si>
    <t>Seasonal allergies, prolonged cold, lavender</t>
  </si>
  <si>
    <t>Synamet  vitamins a,b12,iron, cal/mag</t>
  </si>
  <si>
    <t>Melatonin .25mg</t>
  </si>
  <si>
    <t>Apri Vitamin D Folic acid Vitamin c Advair  Flonase Azelastine</t>
  </si>
  <si>
    <t>Penicillin Paxil</t>
  </si>
  <si>
    <t>Elderberry syrup</t>
  </si>
  <si>
    <t>Environmental (pollen)</t>
  </si>
  <si>
    <t>acetaminophen and ibuprofen the night before</t>
  </si>
  <si>
    <t>known anaphylaxis to direct dairy products (tolerates dairy in baked goods)  has never actually had any direct egg exposure/ingestion, so allergy to egg is possible but unknown (does tolerate egg in baked products)</t>
  </si>
  <si>
    <t>Gait deviation</t>
  </si>
  <si>
    <t>Amlodipine, carisopodol, ibuprofen 800mg</t>
  </si>
  <si>
    <t>Pantoprazole 40mg/daily, Finasteride 1mg/daily, Escitalopram 20mg/daily, Rosuvatatin 20mg/daily , Metoprolol 25mg/daily, multi-vitamin, Vitamin D 5000 IU</t>
  </si>
  <si>
    <t>Armour Thyroid 90mg, Testosterone Cream 4mg, Progestrone 200mg, Estradiol 0.0375 estrogen patch</t>
  </si>
  <si>
    <t>Zyrtec (geriatric)</t>
  </si>
  <si>
    <t>Eliquis 5mgx2, Levothyroxine 225 mcg, Lisinopril/Hcthz 10-12.5 , Vitamin D2 50M 3 x week, Cyanocobalamin B-12 Injection, 1 ml bi-monthly, Testosterone Cypionate 1ml bi monthly, Calcium Carbonate 500mg, 3-4 daily, Alfuzosin 10 mg.</t>
  </si>
  <si>
    <t>Atorvastatin wo mg, Finasteride 5 ,g. Tamsulosin 0.4 mg, Ibuprofen 200 mg 2 twice a day</t>
  </si>
  <si>
    <t>Venlafaxine, Climara, Progesterone, Flonase</t>
  </si>
  <si>
    <t>Allergic to Wellbutrin</t>
  </si>
  <si>
    <t>Expired device used</t>
  </si>
  <si>
    <t>ZOLOFT; BUSPIRONE HCL</t>
  </si>
  <si>
    <t>Prozac Zyrtec Symbicort</t>
  </si>
  <si>
    <t>Cats, dogs, dust, spring</t>
  </si>
  <si>
    <t>ALBUTEROL SULFATE; PROAIR [SALBUTAMOL SULFATE]; OMEPRAZOLE; GABAPENTIN; KLONOPIN; PAROXETINE HYDROCHLORIDE; LEVOTHYROXINE SODIUM; DILTIAZEM HCL; LISINOPRIL; FENOFIBRATE; ATORVASTATIN CALCIUM; MYCOPHENOLATE MOF; BENADRYL [DIPHENHYDRAMINE HYD</t>
  </si>
  <si>
    <t>LIPITOR; CARVEDILOL; BABY ASPIRIN; LOSARTAN</t>
  </si>
  <si>
    <t>ASPIRIN [ACETYLSALICYLIC ACID]; SIMVASTATIN; LASIX [FUROSEMIDE SODIUM]; MEMANTINE; LISINOPRIL; APIXABAN; AMLODIPINE; PROTONIX [OMEPRAZOLE]; RIVASTIGMINE</t>
  </si>
  <si>
    <t>acetaminophen (TYLENOL) 500 MG tablet  albuterol HFA (PROVENTIL HFA, VENTOLIN HFA, PROAIR HFA) 108 (90 Base) MCG/ACT inhaler  atorvastatin (LIPITOR) 10 MG tablet  benzonatate (TESSALON) 100 MG capsule  Blood Pressure Monitoring (BLOOD PRESS</t>
  </si>
  <si>
    <t>Zpak [Macrolides]Hives Environmental PrednisoneHives</t>
  </si>
  <si>
    <t>Azithromycin, Succinylcholine</t>
  </si>
  <si>
    <t>Takes Birth Control Pills does not know the name</t>
  </si>
  <si>
    <t>Product measured potency issue</t>
  </si>
  <si>
    <t>acetaminophen (TYLENOL) 325 MG tablet  albuterol HFA (PROVENTIL HFA, VENTOLIN HFA, PROAIR HFA) 108 (90 Base) MCG/ACT inhaler  albuterol HFA (PROVENTIL HFA, VENTOLIN HFA, PROAIR HFA) 108 (90 Base) MCG/ACT inhaler  apixaban (ELIQUIS) 5 MG tab</t>
  </si>
  <si>
    <t>Cashews Peanut [Nuts] Sulfa Drugs</t>
  </si>
  <si>
    <t>Tree nuts, flouroquinolones</t>
  </si>
  <si>
    <t>Vitamin C, vitamin D</t>
  </si>
  <si>
    <t>Ascorbic acid daily cholecalciferol 5000 units daily ciprofloxacine 500mg BID ferrous sulfate daily Lisinopril-HCTZ 20/25 mg daily MVI daily olive leaf extract  omeprazole 40mg daily prn zofran 4mg TID prn probiotic daily</t>
  </si>
  <si>
    <t>ibuprofen - hives pistachio - hives oxycodone - delirium/confusion</t>
  </si>
  <si>
    <t>I was taking EMBREL; sodium; amitriptyline; isosorbide; SYNTHROID; lisinopril; ZOFRAN; dicyclomine; oxygen at night.</t>
  </si>
  <si>
    <t>I am allergic to aspirin; an ocular dye.</t>
  </si>
  <si>
    <t>Adverse reaction to Ciprofloxacin (tendon pain)</t>
  </si>
  <si>
    <t>Lisinipril, montelukast, pantoprazole, alprazalom, relief factor, calcium, cranberry, zinc, vitamin E, D3, multi vitamin, vitamin c, magnesium, iron, biotin</t>
  </si>
  <si>
    <t>Alfuzosin; atorvastatin; ELIQUIS; gabapentin; hydrocodone; JARDIANCE; lisinopril; metformin; metoprolol; omeprazole; potassium citrate; testosterone; trazadone; CENTRUM senior multivitamin; DHEA; TYLENOL PM; vitamin C; vitamin E.</t>
  </si>
  <si>
    <t>Flonase/ Qvar/ Lisinopril</t>
  </si>
  <si>
    <t>Dayquil, Hyzar</t>
  </si>
  <si>
    <t>Prenatal Vitamins and Baby Aspirin</t>
  </si>
  <si>
    <t>Metformin; atorvastatin</t>
  </si>
  <si>
    <t>Tree nuts; mold; penicillin; sulfur</t>
  </si>
  <si>
    <t>Amlodipine, Metoprolol , Aspirin, Colchicine, Daily Multi Vitamin</t>
  </si>
  <si>
    <t>Vitamin A; B12; B complex; C; D; E; fish oil; joint complex; magnesium; zinc; cranberry; green tea; multivitamin; probiotic; selenium.</t>
  </si>
  <si>
    <t>Omeprazole; daily women's multivitamin</t>
  </si>
  <si>
    <t>Penicillin; minocycline</t>
  </si>
  <si>
    <t>Levothyroxine; trazadone; pramipexole; rosuvastatin; RESTASIS eye drops; melatonin; AREDS 2; calcium; fish oil</t>
  </si>
  <si>
    <t>Promethium; pineapple; mackerel; fish; poison ivy</t>
  </si>
  <si>
    <t>sulfa iodine Demerol</t>
  </si>
  <si>
    <t>Lisinopril; metformin; omeprazole</t>
  </si>
  <si>
    <t>Vitamin C, Omega 3 Fish Oil</t>
  </si>
  <si>
    <t>Sensitivity to gluten and dairy</t>
  </si>
  <si>
    <t>sulfa - urticaria</t>
  </si>
  <si>
    <t>Warfarin; proprinal; tropic protonic; aspirin</t>
  </si>
  <si>
    <t>Sinthroid, Iodine, Claritin.</t>
  </si>
  <si>
    <t>Sulfa, coconut, magnesium sulfate, penicillin.</t>
  </si>
  <si>
    <t>Pcn Almonds milk Soy milk  Pomegranate  Apples</t>
  </si>
  <si>
    <t>Diabetes Medicine, high blood pressure medicine, vitamin b 12,  vitamin d, high cholesterol medication, Trulicity.</t>
  </si>
  <si>
    <t>Atorvastatin 80 mg tablet Clopidogrel 75 mg tablet Synthroid 25 mcg tablet Aspirin 81mg tablet</t>
  </si>
  <si>
    <t>Estradiol, Calcium, Vitamin D, Rizatriptan (as needed,) Ibuprofen (as needed,) Multivitamin, Zaleplon (as needed,) Vitamin C, Prolia.</t>
  </si>
  <si>
    <t>Trintellix,  bivanes</t>
  </si>
  <si>
    <t>Through blood test: cashews and pistachio Formerly: egg (when under 2)</t>
  </si>
  <si>
    <t>Clopidogrel, Atorvastatin, Finasteride, Levothyroxine, Co Q 10, DHA algal, Vitamin D3, Vitamin C, Tamsulosine, Elderberry</t>
  </si>
  <si>
    <t>Lamictal, Oxcarbazepine, Lurasidone, atorvastatin, humalog, zyrtec</t>
  </si>
  <si>
    <t>Codeine, Prednisone, ssri, ssnri</t>
  </si>
  <si>
    <t>Triamcinolone cream, Levothyroxine, Citrucel</t>
  </si>
  <si>
    <t>blood pressure medication, dairy intolerance</t>
  </si>
  <si>
    <t>Seasoning Allergies</t>
  </si>
  <si>
    <t>Acebetulol , Diltizazen, Edarbytlor, Asprin, Vitamin B12 and B6 and Vitamin D.</t>
  </si>
  <si>
    <t>Contrast Dye, Warfarin, Penicillin, shellfish</t>
  </si>
  <si>
    <t>ENTRESTO; metoprolol; furosemide; potassium CL; albuterol; budesonide/form; TRULICITY</t>
  </si>
  <si>
    <t>aspirin 81 mg Daily  calcium carbonate 600 mg calcium (1,500 mg) 1 tablet Oral Daily  carboxymethylcellulose sodium 0.25 % Ophthalmic, 1 drop in each eye four times per day.   cholecalciferol (vitamin D3) 1,000 Units Oral Daily,    cyanocob</t>
  </si>
  <si>
    <t>Severity Reactions Comments Ace Inhibitors Low Cough  Amoxicillin Low Hives  Mercury Low Unknown  Morphine Low Nausea Only  Tetracyclines Low Unknown</t>
  </si>
  <si>
    <t>albuterol inhaler as needed.</t>
  </si>
  <si>
    <t>Sensitivity to Percocet and Ibuprofen.</t>
  </si>
  <si>
    <t>Flonase, Azelastine, Estradiol, Zyrtec</t>
  </si>
  <si>
    <t>Sulfa, Penicillin, All Grasses, Peaches, Kiwi</t>
  </si>
  <si>
    <t>Allegra, Multi-vitamin, Probiotics, Elderberry</t>
  </si>
  <si>
    <t>Cefdinir, cats, dogs, ragweed, and severe seasonal allergies</t>
  </si>
  <si>
    <t>Atorvastatin Famotidine</t>
  </si>
  <si>
    <t>Sulfa Calcium Citrate</t>
  </si>
  <si>
    <t>Olmesartan; rosuvastatin; omeprazole; metformin; niacinamide</t>
  </si>
  <si>
    <t>allopurinol 100 mg Oral 2 times daily  amlodipine besylate 10 mg Oral Daily  ascorbic acid 500 mg Oral NIGHTLY  aspirin 81 mg Oral NIGHTLY  atorvastatin calcium 20 mg Oral NIGHTLY  chlorthalidone 25 mg Oral Daily  enoxaparin sodium 1 mg/kg</t>
  </si>
  <si>
    <t>Ace Inhibitors Flexeril</t>
  </si>
  <si>
    <t>Dexilant, Verapamil</t>
  </si>
  <si>
    <t>Synthroid; Omeprazole ; Omega; Iron; Calcium, Vitamin D; Zyrtec</t>
  </si>
  <si>
    <t>Children Multivitamins</t>
  </si>
  <si>
    <t>On first report</t>
  </si>
  <si>
    <t>Vitamin D; probiotic supplement; omega 3</t>
  </si>
  <si>
    <t>Rosuvastatin  Atican   Vitamin D</t>
  </si>
  <si>
    <t>Legalthrocsine , Semstapin</t>
  </si>
  <si>
    <t>Levothyroxine 88mg, Metoprolol ER 100, Albuterol as PRN, Advair 100/50, Vitamin D3, Calm Magnesium</t>
  </si>
  <si>
    <t>All sulfa drugs, penicillin, Macrodantin, Cymbalta, Doxepin, Losartan,  Lisinopril, Amlodipine, Gabapentin, Cipro, Lexapro, Nitrofurantoin, Demerol, egg whites, pineapple, almonds, kidney beans, white navy beans, nutmeg</t>
  </si>
  <si>
    <t>Vitamin D; aspirin; coQ10</t>
  </si>
  <si>
    <t>IVP dye; lilac; cats</t>
  </si>
  <si>
    <t>Allergies to Garbanzo Beans, Peaanut, Seasame, Almond,  Nut, Hazelnut, Sunflower.</t>
  </si>
  <si>
    <t>AIMOVIG; albuterol; alprazolam; ANDROGEL; azelastine; esomeprazole; eszopiclone; famotidine; levothyroxine; PERCOCET; pramipexole; rizatriptan; valacyclovir</t>
  </si>
  <si>
    <t>All sulfa drugs, penicillin, Macrodantin, Cymbalta, Doxepin, Losartan, Lisinopril, Amlodipine, Gabapentin, Cipro, Lexapro, Nitrofurantoin, Demerol, egg whites, pineapple, almonds, kidney beans, white navy beans, nutmeg</t>
  </si>
  <si>
    <t>Prenatal vitamins Turmeric</t>
  </si>
  <si>
    <t>Mammaglobin; GAMMAPLEX 10; SYNTHROID; flecainide; TOPROL; SALAGEN; XARELTO; CRESTOR.</t>
  </si>
  <si>
    <t>All sulfa drugs; statin drugs but CRESTOR seems to be ok; hydroxychloroquine; quinolones; alendronate sodium; omeprazole.</t>
  </si>
  <si>
    <t>She used to have an egg allergy, but she out grew it.</t>
  </si>
  <si>
    <t>Human herpesvirus 8 infection</t>
  </si>
  <si>
    <t>Accu Check Guide Glucometer, See Instructions, Daily  Accu Check Guide lancets, See Instructions, 3 refills  Accu Chek Guide Test strips, See Instructions, 5 refills  atorvastatin 10 mg oral tablet, 1 tablet, ORAL, Daily,   Not taking  Flon</t>
  </si>
  <si>
    <t>Minocin  doxycycline (nausea, diarrhea)</t>
  </si>
  <si>
    <t>macrobid, blisovi fe</t>
  </si>
  <si>
    <t>Coreg ER; Lipitor; Aspirin, Loratadine; Glucosamine -chorinitidine, multi vitamin</t>
  </si>
  <si>
    <t>Zyrtec, vitamins B, D, E, C, Zinc, Calcium, Glucosamine, Cranberry</t>
  </si>
  <si>
    <t>Hay fever, shellfish</t>
  </si>
  <si>
    <t>RIZATRIPTAN 10MG 1 TAB PO DAILY</t>
  </si>
  <si>
    <t>Amlodipine besylate; valsartan; hydralazine; metoprolol succ. ER; lansoprazole DR; atorvastatin calcium; isosorbide mononitrate ER; pregabalin; divalproex sodium ER; low dose aspirin; vitamin D3; omega 3; pycnogenol; vitamins for women over</t>
  </si>
  <si>
    <t>Sulfa; ciprofloxacin; nitrofurantoin mono-MCR; DENAVIR topical; Relafen; AZASITE eye drops; codeine; hydrocodone; Demerol; lisinopril; narcotic make me sick as a dog so I avoid them at all cost</t>
  </si>
  <si>
    <t>Colace 100 mg Victoza injection 0.3 mg/0.1 ml Basaglar Insulin 100 unit/ml Vitamin D3 25 mcg Os-Cal 500- Vit D3 5 mcg Metformin 1000 mg Lisinopril 5 mg Lipitor 10 mg Ecotrin 81 mg Metoprolol 50 mg</t>
  </si>
  <si>
    <t>Metformin Insulin.  She is not certain of the type of Insulin</t>
  </si>
  <si>
    <t>buspirone, hydrocodone, carvedilol, eiliquis, amotriptaline, potassium, promethazine, hydroxyzin, topimate, torsemide, losartan, celcoxibe</t>
  </si>
  <si>
    <t>Allergy medicine</t>
  </si>
  <si>
    <t>aspirin 81 MG PO Chew Tab  Norethindrone, Contraceptive, (MICRONOR) 0.35 MG PO Tab  prenatal multivitamin (VINATE ONE) PO tablet</t>
  </si>
  <si>
    <t>Iodine Shellfish-derived Products</t>
  </si>
  <si>
    <t>Omeprazole, Vitamin D, Baby Aspirin, Multivitamin</t>
  </si>
  <si>
    <t>FLONASE, MELOXICAM 15MG,MONTELUKAST 10MG, DIAZEPAM 10MG,MEMATINE 5 MG, SERTRALINE 100MG, TEMAZEPAM 30MG,ALBUTEROL</t>
  </si>
  <si>
    <t>BETADINE,SULFA</t>
  </si>
  <si>
    <t>Tylenol, magnesium, vitamin D, Tums</t>
  </si>
  <si>
    <t>Clopidogrel 75mg/Ezetimibe 10mg/ Glimepiride 4mg</t>
  </si>
  <si>
    <t>Latanoprost eye drop; dorzolamide eye drops</t>
  </si>
  <si>
    <t>Robaxin 500mg, Robaxin 750mg,Omeprazole 40mg Gabapentin 300mg,Duloxetine 60mg,Mobic 15mg,Activella 1-0.5mg ,Valacyclovir 1000mg,Biotin 5,000MCG,Vit D3 2,000IU,Lutein ,Fish oil 1,000mg,Magnesium 200mg,Tumeric 400mg, Probiotic .</t>
  </si>
  <si>
    <t>Cephalexin,Cephalosporins,Clindamycin,Contrast dye,Glucosamine,Iodine,Penicillins,Shellfish,Sulfa,Sulfasalazine,Nsaids.</t>
  </si>
  <si>
    <t>Trazodone; levothyroxine; EFFEXOR XR; CLARITIN; herbs; supplements</t>
  </si>
  <si>
    <t>Remedex, Crestor, Zyrtec, Doxylamine Succinate, Tylenol, Calcium</t>
  </si>
  <si>
    <t>labetalol, valsartan,spiriva, breo,crestor,aciphex,pepcid,</t>
  </si>
  <si>
    <t>acetaminophen 325 MG Tabs Commonly known as: TYLENOL 650 mg, Oral, EVERY 4 HOURS PRN, instructions   albuterol 108 (90 Base) MCG/ACT Aers Commonly known as: PROVENTIL HFA, VENTOLIN HFA 2 Puffs, Inhalation, EVERY 4 HOURS PRN   ARIPiprazole 1</t>
  </si>
  <si>
    <t>Losartan; amlodipine; omega; vitamin D3; inhaler; vitamin C; aspirin; memory supplement (can't remember name.)</t>
  </si>
  <si>
    <t>Benzophenone capsules for cough</t>
  </si>
  <si>
    <t>lodapine,  HTC ,</t>
  </si>
  <si>
    <t>aspirin 81 MG Chew 81 mg, Oral, DAILY   lisinopril 20 MG Tabs Commonly known as: PRINIVIL, ZESTRIL 20 mg, Oral, DAILY  furosemide 40 MG Tabs Commonly known as: LASIX 40 mg, Oral, DAILY</t>
  </si>
  <si>
    <t>peanut egg</t>
  </si>
  <si>
    <t>Lexapro, Naprosyn</t>
  </si>
  <si>
    <t>Sulfamethoxazole-Trimethoprim (BACTRIM/SEPTRA DS) 800-160 mg Oral Tab  Acyclovir (ZOVIRAX) 400 mg Oral Tab  Acyclovir (ZOVIRAX) 400 mg Oral Tab  Prochlorperazine Maleate (COMPAZINE) 10 mg Oral Tab  Cholestyramine, with Sugar, (QUESTRAN) 4 g</t>
  </si>
  <si>
    <t>Codeine And Opiate Derivatives Nausea and/or Vomiting, Other</t>
  </si>
  <si>
    <t>NSAIDs, ACEs, Pencillins</t>
  </si>
  <si>
    <t>Hydrochlorothiazide, Vitamin B2, Magnesium Oxide, Xyzal OTC and Vitamin D3</t>
  </si>
  <si>
    <t>Nuts cause migraines</t>
  </si>
  <si>
    <t>Lisinopril, Synthroid</t>
  </si>
  <si>
    <t>I had a allergic reaction to rubella in elementary school.</t>
  </si>
  <si>
    <t>Oxycodone 10/325, Rosuvastatin, Fish oil, Glipizide, Colchicine, Metoprolol, Synjardy, 81 mg aspirin, Plavix (generic), Losartan.</t>
  </si>
  <si>
    <t>Claritin; Tylenol 3;</t>
  </si>
  <si>
    <t>Metformin, Trulicity, Rosuvastatin, Pioglitazone</t>
  </si>
  <si>
    <t>Aspirin; metoprolol; rosuvastatin; pantoprazole; multivitamin</t>
  </si>
  <si>
    <t>Metoprolol Lisinopril HCTZ Atorvastatin</t>
  </si>
  <si>
    <t>Keppra, Lipitor, Amlodipine</t>
  </si>
  <si>
    <t>aspirin EC 325 MG enteric coated tablet  cholecalciferol (VITAMIN D3) 50 MCG (2000 UT) tablet  famotidine (PEPCID) 20 MG tablet  glycerin-hypromellose-PEG 400 (ARTIFICIAL TEARS) 0.2-0.2-1 % SOLN  hypromellose (GENTEAL) 0.3 % GEL ophthalmic</t>
  </si>
  <si>
    <t>Ace InhibitorsCough Bactrim DsHives Sulfamethoxazole W-trimethoprim</t>
  </si>
  <si>
    <t>SYNTHROID; atenolol; rosuvastatin; calcium daily vitamin; coQ10; magnesium; vitamin D; PEPCID; biotin; melatonin</t>
  </si>
  <si>
    <t>Augmentin (causes nervousness)</t>
  </si>
  <si>
    <t>Erythromycin; Latex; Iodine;</t>
  </si>
  <si>
    <t>Bactrim, Sudafed</t>
  </si>
  <si>
    <t>Levetiracetam 500mg Valacyclovir 1g</t>
  </si>
  <si>
    <t>Amlodipine; alendronate; zinc; vitamin D3</t>
  </si>
  <si>
    <t>Citalopram, Losartan, Rosuvastatin, Estradiol, Restasis, Biotin, Align Probiotic, Multivitamin, CoQ 10, Turmeric</t>
  </si>
  <si>
    <t>Vitamin D3; baby aspirin; fluticasone; propionate nasal spray</t>
  </si>
  <si>
    <t>VERSED</t>
  </si>
  <si>
    <t>At this moment, patient was taking a medication for Bell's Palsy but did not recall the medication.</t>
  </si>
  <si>
    <t>Proventil ProAir RespiClick Aspirin Colace Pepcid Wixela Inhub Hydrodiuril Atrovent Ativan Singulair Oxygen at 2L Miralax Prednisone Spiriva Theochron ER Demadex</t>
  </si>
  <si>
    <t>Levaquin Lyrica Neurontin Morphine Augmentin Septra Darvocet Vicodin</t>
  </si>
  <si>
    <t>Seroma</t>
  </si>
  <si>
    <t>Eliquis, Atorvastatin, aspirin, metoprolol. No other OTC or herbal supplements.</t>
  </si>
  <si>
    <t>Sulfa antibiotics, penicillins</t>
  </si>
  <si>
    <t>Gabapentin; ropinirole; mirtazapine; CELEBREX; omeprazole; CYMBALTA; oxycodone; lorazepam.</t>
  </si>
  <si>
    <t>Mycophenolate mothotil; ENVARSUS; LIVALO; losartan; vitamin D3; magnesium; niacinamide; alopurinol; tadalafil</t>
  </si>
  <si>
    <t>Injection once a week; vitamins</t>
  </si>
  <si>
    <t>Simvastatin, Multivitamin, Fish oil, Calcium + Vitamin D combo, Baby Aspirin</t>
  </si>
  <si>
    <t>CBD oil; multivitamin; B complex; magnesium; nystatin; probiotic</t>
  </si>
  <si>
    <t>amoxicillin (AMOXIL) 400 mg/5mL suspension</t>
  </si>
  <si>
    <t>Prenatal, Vitamin D3</t>
  </si>
  <si>
    <t>Fish makes me very sick.</t>
  </si>
  <si>
    <t>levothyroxine, minocycline, meloxicam, atorvastatin, atrovent inhaler, pulmicort inhaler, omeprazole.</t>
  </si>
  <si>
    <t>Lorsartin (50mg) 1 x per day Pravastin (20mg) 1 x per day</t>
  </si>
  <si>
    <t>Metformin Losartan potassium Amyolopidine Toujeo Trulicity</t>
  </si>
  <si>
    <t>none, did have "lots of caffeine"</t>
  </si>
  <si>
    <t>ertugliflozin (STEGLATRO) 5 mg tablet   erythromycin (ROMYCIN) 5 mg/gram (0.5 %) ophthalmic ointment   metFORMIN (GLUCOPHAGE) 500 mg tablet   olopatadine (PATADAY) 0.2 % ophthalmic solution   RESTASIS 0.05 % ophthalmic emulsion</t>
  </si>
  <si>
    <t>Bupropion, Silodosin</t>
  </si>
  <si>
    <t>Torvastatin; Trazadone.</t>
  </si>
  <si>
    <t>Gabapentin Arlmidex coumadin Allopurinol Singulair Lasix PotassiumCl, Magnesium, Calcium, FFis oil, B complex, Acetaminophen AcetaminophenPM, D3, Multivitamn,</t>
  </si>
  <si>
    <t>rinMaxzideTravoprost, Misoprostol, Penicillins, Aspirin</t>
  </si>
  <si>
    <t>None reported on screening form</t>
  </si>
  <si>
    <t>lexapro, lisinopril, adderall, lorazepam,</t>
  </si>
  <si>
    <t>Albuterol PRN</t>
  </si>
  <si>
    <t>Atorvastatin; ADVAIR; fluticasone; loratadine; flaxseed oil; omega 3; glucosamine chondroitin; vitamin E; vitamin C; albuterol HFA</t>
  </si>
  <si>
    <t>Atorvastatin; potassium chloride; CLARITIN; amlodipine; hydrochlorothiazide; vitamin D2; SINGULAIR; ADVAIR; FLONASE; BENADRYL; ibuprofen</t>
  </si>
  <si>
    <t>All fish but not shellfish; colomycin topical; latex; hay fever</t>
  </si>
  <si>
    <t>penicillin, sulfa, diphenhydramine</t>
  </si>
  <si>
    <t>Escitalopram (20mg daily), Vitamin D (4,000 IU daily)</t>
  </si>
  <si>
    <t>lthyrosine</t>
  </si>
  <si>
    <t>amlodipine 10mg</t>
  </si>
  <si>
    <t>latex, sulfa meds, lisinopril</t>
  </si>
  <si>
    <t>Spironolactone; ZYRTEC; aspirin; TYLENOL; hair skin and nails vitamin; FARXIGA, carvedilol; lansoprazole; ZICAM; ENTRESTO; vitamin B12; PEPCID AC; LASIX; probiotic; multivitamin; CRESTOR.</t>
  </si>
  <si>
    <t>Quetiapine, estrogen patch, lithium, milk thistle, multi-vitamin, l lysine</t>
  </si>
  <si>
    <t>Atenolol, Niphedapine</t>
  </si>
  <si>
    <t>Infant irritability</t>
  </si>
  <si>
    <t>Hair, Skin and Nails daily vitamin, allergy med Cetirizine</t>
  </si>
  <si>
    <t>Sulfamethoxadole-trimethoprim</t>
  </si>
  <si>
    <t>aspirin, Lipitor, Plavix, Pepcid, Prinizide</t>
  </si>
  <si>
    <t>Cytomegalovirus chorioretinitis</t>
  </si>
  <si>
    <t>Clindamycin (topical for acne), Wynzora (topical for psoriasis)</t>
  </si>
  <si>
    <t>zoloft, Chlortrimeton, Musinex, Mirapex, Pepcid, multivitamin, Vitamin C, Chromium picolinate, calcium/magnesium. Just finished a short course of Prednisone for fluid in the ear.</t>
  </si>
  <si>
    <t>sulfa drugs, macro bid, saccharine,</t>
  </si>
  <si>
    <t>Synthroid, gabapentin, Lunesta, omega 3 oil (plant-based), licorice root extract, olive leaf, curcumin, calcium-magnesium, vitamin B12 (twice a week), vitamin D3, Flonase, quercetin, Differin gel, Tazorac cream, nortriptyline, l-theanine, C</t>
  </si>
  <si>
    <t>Gluten (celiac disease), fluoride, averse reactions to medications but not allergic reactions</t>
  </si>
  <si>
    <t>Metformin 1000mg 2X Daily</t>
  </si>
  <si>
    <t>Multivitamin,Bioidentical hormones, fish oil, Vit D3</t>
  </si>
  <si>
    <t>Gluten, Penicillin, Dust, Wool, Latex</t>
  </si>
  <si>
    <t>Sulfa, tramadol.</t>
  </si>
  <si>
    <t>Hallucination, olfactory</t>
  </si>
  <si>
    <t>Simastatin. 80 mg Ferrous Gluconate 324 mg B12 500 mg</t>
  </si>
  <si>
    <t>aspirin 81 mg HS atorvastatin 20 mg HS diltiazem 240 mg daily multivitamin daily sildenafil 100 mg PRN triamcinolone cream</t>
  </si>
  <si>
    <t>Clonidine 0.1 transdermal patch Aldactone 25mg-  1/2 tablet daily Prontonix 40 mg daily Melatonin 2mg @ bedtime as needed</t>
  </si>
  <si>
    <t>Sensitivity to medications</t>
  </si>
  <si>
    <t>Zyrtec seasonal allergy med</t>
  </si>
  <si>
    <t>sulfa antibiotics and morphine</t>
  </si>
  <si>
    <t>Peanuts, sesame</t>
  </si>
  <si>
    <t>Lopressor, Proair HFA, Bromphen-pseudoephed-DM PO SYRP, Acetaminophen PO TAB 325mg, Focalin XR, Ergocalciferol (Vitamin D2), Cholecalciferol (Vitamin D3), Cetirizine, Flonase Nasal Spray, Triamcinolone Acetonide TOP Oint, Fluticasone INH MD</t>
  </si>
  <si>
    <t>Atorvastatin, Metformin, Tamsulosin, Latanoprost OU, Preservision, Multivitamin and Vitamin D3</t>
  </si>
  <si>
    <t>Humira, leflunomide, trazodone</t>
  </si>
  <si>
    <t>Synthroid; multi-vitamin, Calcium with D; D3</t>
  </si>
  <si>
    <t>Penicillin, Leproxin, Morphine</t>
  </si>
  <si>
    <t>Singular, breo</t>
  </si>
  <si>
    <t>Azythromyacin</t>
  </si>
  <si>
    <t>Timolol; magnesium; calcium; vitamin D; cod liver oil; vitamin B12; multivitamin</t>
  </si>
  <si>
    <t>Nasonex, Trazadone PRN, Multivitamin, Vitamin D Gummy and Probiotic</t>
  </si>
  <si>
    <t>Penicillin and Amoxicillin, Sensitivity to Chlorhexidine</t>
  </si>
  <si>
    <t>Pain pill due to spinal problems - Tramadol</t>
  </si>
  <si>
    <t>Women's plus 50 multivitamin; DEXILANT; loratadine; amlodipine; atorvastatin; SPIRIVA; albuterol; clotrimazole</t>
  </si>
  <si>
    <t>Aspirin; penicillin; sulfa; BENADRYL</t>
  </si>
  <si>
    <t>Walking distance test</t>
  </si>
  <si>
    <t>Vitamin C, D, Zinc, Equinacea</t>
  </si>
  <si>
    <t>Clonazepam, Vitamin D3. Vitamin B6, Calcium, Glucosamine, Vitamin B12, Magnesium, Vitamin B6, Vitamin B Complex, Vitamin C, Zink</t>
  </si>
  <si>
    <t>Pineapple, Poison Ivy, Lemons and citrus, No acidic foods, Nuts, oatmeal, Motrin</t>
  </si>
  <si>
    <t>levonorgestrel IUD</t>
  </si>
  <si>
    <t>Gabapentin; lisinopril; metoprolol; TRADJENTA; glimepiride; atorvastatin; ELIQUIS; hydrocodone; acetaminophen</t>
  </si>
  <si>
    <t>Fluticasone (FLOVENT HFA) 44 mcg/actuation Inhl HFAA</t>
  </si>
  <si>
    <t>Amlodipine, Sildenafil, MVI, fish oil, Famotidine, Clopidogrel, Cholestyramine, Budesonide, Aspirin</t>
  </si>
  <si>
    <t>Prograf, prednisone, Omeprazole, CellCept, minoxidil, Lasix, magnesium, Labetalol, glipizide, gabapentin, voltaren gel, aspirin, Norvasc</t>
  </si>
  <si>
    <t>Buprenorphine, Diazepam, Levothyroxine, Ketorolac, Omeprazole, Sumatriptan Injections, Ondansetron, Compro, Stool Softener - Colace, Linzess, Celecoxib, Citrucel, Chamomile Tea with Lemon &amp; Ginger</t>
  </si>
  <si>
    <t>All psychoactive medications (antidepressants, mood stabilizers, antipsychotics), erythromycin, tetracycline, (most antibiotics, usually given penicillin-like medication since there are many sensitivities); Food causing sulfuric-like burps: peanuts, peanut butter, beans, milk, a lot of vegetables, fruits, etc.</t>
  </si>
  <si>
    <t>Levothyroxine, Lovastatin, Metoprolol</t>
  </si>
  <si>
    <t>Levothyroxine 25mg and Restasis eyedrops</t>
  </si>
  <si>
    <t>Penicillin allergy, and sensitivity to: cow dairy products, soy, gluten</t>
  </si>
  <si>
    <t>Protonix, Requip, Lasix, Metoprolol Succinate, MVI, Turmeric</t>
  </si>
  <si>
    <t>Dilaudid, Morphine, Cats</t>
  </si>
  <si>
    <t>Omeprazole, Vitamin D3, Vitamin C, Claritin, Benadryl, Ibuprofen.</t>
  </si>
  <si>
    <t>Codeine, Sulfa, dairy products, casein and Whey, eggs, oysters, yeast, nutmeg, peanuts, almonds, mesquite, hickory, fish, duck (food), Guaifenesin, Cefdinir, Zithromax, Mucinex, statin drugs.</t>
  </si>
  <si>
    <t>lipitor coreg  pradaxa</t>
  </si>
  <si>
    <t>Vyvanse, Pristiq, MTHFR supplement, vitamin c, vitamin d, krill oil, cal-mag supplement, iron supplement, cranberry supplement, Advil, Tylenol</t>
  </si>
  <si>
    <t>Penicillin, erythromycin, ceclor, Zoloft, topical coconut oil</t>
  </si>
  <si>
    <t>Lantanoprost ophthalmic solution 1 drop eyes daily Brimonidine ophthalmic 0.2% solution 1 drop both eyes TID  Famotidine 20mg daily Centrum Silver 1 tab daily Coreg 25mg daily Lasix 20mg daily Lovastatin 40mg daily Levothyroxine 88mcg daily</t>
  </si>
  <si>
    <t>No Known Allergies No Known Medication Allergies</t>
  </si>
  <si>
    <t>Levothyroxine, Liothyronine, Bias hormone cream, Progesterone,  Restasis, Custom Mixed Allergy Eye drops, Calcium, Vitamin D3, Mega Red, Magnesium, I-caps, L-thymine</t>
  </si>
  <si>
    <t>Aleve, sensitive to Amoxicillin, Humira</t>
  </si>
  <si>
    <t>1. Lasix 20 mg oral tablet : 2 tab(s) orally once a day 2. losartan 100 mg oral tablet : 1 tab(s) orally once a day 3. Premarin 0.9 mg oral tablet : 1 tab(s) orally once a day 4. spironolactone 25 mg oral tablet : 1 tab(s) orally 2 times a</t>
  </si>
  <si>
    <t>albuterol 2 puffs Q4h PRN alprazolam 1 mg PO TID PRN cyanocobalamin 1 tab PO QD cyclosporine 1 drop both eyes BID diazepam 2 mg PO TID PRN fluticaosne 2 puffs inh BID folic acid 1 mg PO QD furosemide 20 mg PO QD ipratropium 2 puffs inh QID</t>
  </si>
  <si>
    <t>citalopram - increase in suicidal thoughts sertraline - increase in suicidal thoughts penicillins - unknown</t>
  </si>
  <si>
    <t>Vitamin C, Iron tablets</t>
  </si>
  <si>
    <t>Lipitor, AREDS2</t>
  </si>
  <si>
    <t>Doxazosin; atenolol; irbesartan</t>
  </si>
  <si>
    <t>Codeine; prednisone in high doses</t>
  </si>
  <si>
    <t>Hydralazine, Losartan, ASA 81mg, Eliquis, Metoprolol, Atorvastatin,</t>
  </si>
  <si>
    <t>Wellbutrin XR, Multivitamin, Calcium, Vitamin B12 and Fiber</t>
  </si>
  <si>
    <t>Bactrim, Percocet and some shellfish</t>
  </si>
  <si>
    <t>Probiotic, Vitamins</t>
  </si>
  <si>
    <t>Penicillin; bread</t>
  </si>
  <si>
    <t>Allergic to SSRIs</t>
  </si>
  <si>
    <t>Albuterol duloxetine mometasone pregabalin acyclovir aspirin artorvastatin citalopram diclofenac na  ergocalciferol fluticasone glipizide levothyroxine losartan spironolactone cyanocobalamin ketotifen hydroxyzine loratidine</t>
  </si>
  <si>
    <t>amlodipine cipro flagyl hydromorphone medrol meloxicam metformin metronidazole motrin solumedrol</t>
  </si>
  <si>
    <t>Lortab, Bactrim</t>
  </si>
  <si>
    <t>APAP 650 mg PO Q4h PRN apixaban 5 mg PO BID aspirin 81 mg PO QD diazepam 10 mg PO BID fentanyl 25 mcg/hr patch insulin glargine 25 units SQ QD alprazolam  insulin lispro aggressive sliding scale SQ Q6h lactulose 20 gm PO BID PRN lansoprazol</t>
  </si>
  <si>
    <t>Subcutaneous biopsy abnormal</t>
  </si>
  <si>
    <t>Estradiol; gabapentin</t>
  </si>
  <si>
    <t>allopurinol 100 mg Po QD apixaban 5 mg PO BID atorvastatin 40 mg PO HS buspirone 15 mg PO BID calcium carbonate 600 mg Po BID clopidogrel 75 mg PO QD cyanocobalamin 1000 mcg PO QD diltiazem ER 180 mg PO QD ferrous sulfate 325 mg PO QD furos</t>
  </si>
  <si>
    <t>sulfa drugs - upset stomach</t>
  </si>
  <si>
    <t>alprazolam, aspirin, baclofen, buspirone, duloxetine, fluticasone/salmeterol, fluticasone, furosemide, gabapentin, ipratropium/albuterol, levetiracetem, levothyroxine, meclizine, montelukast, multivitamin, nystatin, oxycodone, pravastatin,</t>
  </si>
  <si>
    <t>Clindamycin, codeine, sulfa antibiotics, penicillins</t>
  </si>
  <si>
    <t>Hyperthermia</t>
  </si>
  <si>
    <t>APAP 650 mg PO Q4h PRN albuterol 2 puffs Q6h PRN allopurionl 200 mg PO QD aspirin 81 mg PO QD atorvastatin 40 mg PO QD bisacodyl 10 mg PR PRN calcium carbonate 500 mg PO Q6h PRN furosemide 20 mg PO QD  carvedilol 12.5 mg PO BID lisinopril 1</t>
  </si>
  <si>
    <t>Bactrim DS - unknown penicillin - unknown</t>
  </si>
  <si>
    <t>Exercise induced allergies and seasonal allergies</t>
  </si>
  <si>
    <t>Dust mites, which triggers asthma attacks.</t>
  </si>
  <si>
    <t>APAP 500 mg PO Q6h PRN albuterol 2 puffs Q6h PRN aspirin 81 mg Po QD atorvastatin 80 mg PO QD vitamin D 5000 units PO QD diltiazem ER 180 mg PO QD multivitamin 1 tab PO QD rivaroxaban 20 mg PO QD</t>
  </si>
  <si>
    <t>allopurinol 300 mg PO QD aspirin 81 mg PO QD atorvastatin 40 mg PO QD cyclosproine eye drops 1 drop Q12h diltiazem XR 240 mg PO QD fluticasone 2 sprays QD glipizide 5 mg PO AC hydrochlorothiazide 25 mg PO QD losartan 100 mg PO QD metformin</t>
  </si>
  <si>
    <t>Celebrex; Famotidine</t>
  </si>
  <si>
    <t>Penicillin; Erythromycin; Lortab, Lorcet</t>
  </si>
  <si>
    <t>albuterol 2 puffs Q6h PRN amlodipine 10 mg PO QD lisinopril 10 mg PO QD</t>
  </si>
  <si>
    <t>Penicillin and Levaquin</t>
  </si>
  <si>
    <t>albuterol 2 puffs inh Q6h PRN allopurinol 300 mg Po qD apixaban 5 mg Po BID aspirin 81 mg Po HS atorvastatin 80 mg Po hs carvedilol 25 mg Po BID diphenhydramine 50 mg Po QD HS vitami D 2000 units Po qd finasteride 5 mg Po qd furosemide 80 m</t>
  </si>
  <si>
    <t>niacin - rash</t>
  </si>
  <si>
    <t>Amlodipine; SYNTHROID; rosuvastatin; metformin; hydrochlorothiazide</t>
  </si>
  <si>
    <t>APAP 650 mg PO Q4h PRN albuterol 2 puffs inh Q4h PRN vitamin C 500 mg Po QD aspirin 81 mg Po QD carbidopa-levodopa 25-100 mg PO BID cholecalficerol 1000 units O qD clozapine 200 mg Po HS docusate 100 mg PO BID PRN enoxaparin 40 mg SQ HS esc</t>
  </si>
  <si>
    <t>benztropine - unknown beta lactams - weal, tolerated ceftazidime haloperidol - unknown macrolide antibiotics - unknown sulfa drugs - unknown thioridazine - unknown thiothixene - unknown</t>
  </si>
  <si>
    <t>albuterol 2 puffs Q4h PRN bupropion XL 300mg PO QD ferrous sulfate 1 tab PO QD furosemide 40 mg PO QD guaifenesin 600 mg PO Q12h metoprolol ER 100 mg PO QD</t>
  </si>
  <si>
    <t>chlordiazepoxide-methscopolamine - unknown erythromycin - nausea, vomiting librax - nausea, vomiting oxycodone - itching Bactrim - candical volvovaginitis tramadol - hives</t>
  </si>
  <si>
    <t>Metformin diclofenac NA Ibuprofen</t>
  </si>
  <si>
    <t>aspirin 81 mg PO QD calcium-vitamin D 1 tab PO QD cyclobenzaprin 5 mg PO TID denosumab 120 mg SQ Q30days ferrous sulfate 325 mg PO BIDAC furosemide 20 mg PO QD guaifenesin 600 mg PO Q12h lenalidomide 10 mg PO QD lisinopril 20 mg PO QD metop</t>
  </si>
  <si>
    <t>Brimonidine tartrate ergocalciferol aspirin atorvastatin Metformin spironolactone levothyroxine losartan furosemide</t>
  </si>
  <si>
    <t>Levaquin Sulfa</t>
  </si>
  <si>
    <t>percocet, epidoral, zpac</t>
  </si>
  <si>
    <t>APAP 650 mg PO Q4h PRN vitamin D 2000 units PO QD pantoprazole 40 mg PO BID</t>
  </si>
  <si>
    <t>Lidocaine Lactose</t>
  </si>
  <si>
    <t>Telmisartan; ADVIL</t>
  </si>
  <si>
    <t>APAP 500 mg PO Q4h PRN acyclovir 200 mg PO BID albuterol neb Q6h albuterol 2 puffs inh Q6h atorvastatin 80 mg PO QD calcium-vitamin D BID losartan 100 mg PO QD metoprolol 50 mg PO BID montelukast tartrate 50 mg PO QD multivitamin 1 tab PO Q</t>
  </si>
  <si>
    <t>cephalexin - headache doxycycline - nausea/vomiting hydrocodone - unknown levofloxacin - side effectrs morphine- unknown norvasc - itching, rash sulfa drugs - unknown</t>
  </si>
  <si>
    <t>calcium, vitamin d, multivitamin, turmeric, biotin</t>
  </si>
  <si>
    <t>Amoxicillin Codeine Penicillin Sulfa</t>
  </si>
  <si>
    <t>Imitrex for migranes,  Calcium, Zinc, Magnesium, Potassium, Super B complex, Chlortrimeton, Vitamin D, Vitamin C, Women's Multivitamins.</t>
  </si>
  <si>
    <t>Synthroid; alopurinol.</t>
  </si>
  <si>
    <t>Magnesium, Claratin, one a day prenatal vitamin</t>
  </si>
  <si>
    <t>Foetal anaemia</t>
  </si>
  <si>
    <t>Foetal-maternal haemorrhage</t>
  </si>
  <si>
    <t>Peanut Butter Flavor Liquid ARTIFICIAL</t>
  </si>
  <si>
    <t>Metoprolol 25 mg QD</t>
  </si>
  <si>
    <t>Lisinopril simvastatin loratidine ibuprofen</t>
  </si>
  <si>
    <t>Up to the event only hay fever (grass pollen allergy)</t>
  </si>
  <si>
    <t>ibandronate</t>
  </si>
  <si>
    <t>Metformin;  Fenofibate; Pravastatin</t>
  </si>
  <si>
    <t>don't know</t>
  </si>
  <si>
    <t>Carvedilol 3.125mg Prozac 40mg zaleplon 10 mg</t>
  </si>
  <si>
    <t>Acyclovir   losartan, Lipitor, Elavil, gabapentin, HydroDIURIL, hycosamine,, Xalatan, Zoloft, melatonin</t>
  </si>
  <si>
    <t>Amlodipine, Aspirin, Atorvastatin, Clonidine, Clopidogrel, Enalapril, Glipizide, Metformin, Metanx, Bacopa, Tadalafil, CoQ-10,  Zinc Acetate  (There were no recent medication changes at the time of his vaccination or his suspected reaction)</t>
  </si>
  <si>
    <t>Acetaminophen, Augmentin, Oxycodone, Tramadol, &amp; Vicodin</t>
  </si>
  <si>
    <t>no allergies listed for medications,food components, vaccine components, or latex</t>
  </si>
  <si>
    <t>Fish oil motrin NSAID tomatoes</t>
  </si>
  <si>
    <t>Metprolol, Gabaoentin, Tapazole, Silymarian, D-mannnose, Turmeric</t>
  </si>
  <si>
    <t>Levothyroxine;  Doxycycline; Vitamins D; Calcium; Magnesium;</t>
  </si>
  <si>
    <t>Diazepan, Onfi, Keppra, Baclophen, Zyrtec, Flonase, Flovent</t>
  </si>
  <si>
    <t>Polyethylene Glycol, Codeine, Morphine</t>
  </si>
  <si>
    <t>Shingles vaccination; Ambient; Singular; Testosterone; Paracord inhaler; ibuprofen</t>
  </si>
  <si>
    <t>multivitamin and occasional melatonin</t>
  </si>
  <si>
    <t>Daily multivitamin; lutein zeaxanthin; fish oil, ashwagandha, turmeric, vitamin D, vitamin K2</t>
  </si>
  <si>
    <t>Kiwi; penicillin, PERCOCET; aspirin</t>
  </si>
  <si>
    <t>Shellfish; latex; peanuts; sulfa; egg</t>
  </si>
  <si>
    <t>Lisinopril 10 mg and Amlodipine 10 mg</t>
  </si>
  <si>
    <t>Red blood cell nucleated morphology</t>
  </si>
  <si>
    <t>Crestor, Xarelto, clopidogrel, micardis, famotidine, verapamil hcl, levothyroxine, pantoprazole, tamsulosin,, magnesium, glucosamine, saw palmetto, folic acid, vitamin D3 , vitaminB1, fish oil, iron, Claritin, probiotic, lote max, lumigan</t>
  </si>
  <si>
    <t>allergic to augmentin and penicillins</t>
  </si>
  <si>
    <t>Iron supplements; Folic acid; Yaz birth control</t>
  </si>
  <si>
    <t>Synthroid 25mcg daily,  magnesium,  ginger, multi vitamin, flax</t>
  </si>
  <si>
    <t>azithromycin, ceclor, Keflex, epinephrine, erythromycin, Levaquin, Flagel, penicillin, proventil, sulfa, sulfites, MSG, tuberculine test serum, most local anesthetics Seafood, shellfish</t>
  </si>
  <si>
    <t>albuterol inh, amlodipine, aspirin, atorvastatin, carvedilol, gabapentin, lisinopril, metformin, pantoprazole, semaglutide inj, umeclidinium/vilanterol inh</t>
  </si>
  <si>
    <t>albuterol inh, bisacodyl supp, Suboxone sl film, docusate, duloxetine, estradiol vag ring, fluticasone nasal sp, lactobacillus, levothyroxine, lidocaine viscous gel, linaclotide, lisinopril, methadone, modafinil, naloxone nasal sp, omeprazo</t>
  </si>
  <si>
    <t>Vitamin C, omega 3, Zink, Magnesium, quercitin</t>
  </si>
  <si>
    <t>Penicillin, flu shot</t>
  </si>
  <si>
    <t>Carbamazepine; vitamin C, B, lysine</t>
  </si>
  <si>
    <t>Melatonin 1mg as needed at bedtime Multivitamin once daily</t>
  </si>
  <si>
    <t>Encephalomalacia</t>
  </si>
  <si>
    <t>Amoxicillin, PCN</t>
  </si>
  <si>
    <t>melatonin daily</t>
  </si>
  <si>
    <t>I was on 20 mg. Of Pravastatin, carvedilol 12.5 mg. Twice a day, amlodipine 5 mg. once per day and took ibuprofen two tablets three times per day</t>
  </si>
  <si>
    <t>Sesame seeds</t>
  </si>
  <si>
    <t>adderall, clonazepam , multi-vitamins</t>
  </si>
  <si>
    <t>Vitamin D; latanoprost; atorvastatin;</t>
  </si>
  <si>
    <t>Magnesium supplement,calcium,vitamin d</t>
  </si>
  <si>
    <t>Lipitor; multivitamin; vitamin D; baby aspirin; estradiol</t>
  </si>
  <si>
    <t>Amoxicillin; clindamycin</t>
  </si>
  <si>
    <t>Vitamin D, folic acid.</t>
  </si>
  <si>
    <t>Zinc Oxide Cream 13 % Apply to sacrum topically every 8 hours as needed for Wound AND Apply to Sacrum topically one time a day for Wound (Discontinued) Vancomycin HCl in NaCl Solution 750-0.9 MG\/150ML-% Use 750 milligram intravenously ever</t>
  </si>
  <si>
    <t>Advair Discs; Spiriva; Xopenex; Zyrtec; Esomeprazole; Zoloft; Metformin; Flexeril;  Multi Vitamin; Vitamin C; Vitamin D; Iron</t>
  </si>
  <si>
    <t>Amoxicillin; Lortab; Clindamycin;  Gentamicin; Codeine; Imitrex; Sunflowers; Lilac; Dust; Pet dander; Mold</t>
  </si>
  <si>
    <t>Trelogy; Atorvastatin; Tamsulosin; Montelukast; Multivitamin; Vitamin C; Vitamin D; Baby Aspirin</t>
  </si>
  <si>
    <t>Zyrtec; Crestor; Multivitamin.</t>
  </si>
  <si>
    <t>Miralax (PRN); vitamin D supplement (1 mL nightly).</t>
  </si>
  <si>
    <t>Direct egg (reaction: anaphylaxis).</t>
  </si>
  <si>
    <t>Regular Medications; CBD</t>
  </si>
  <si>
    <t>Narcotics of any kind; Penicillin; Fluorescein Dye</t>
  </si>
  <si>
    <t>Bentyl, glucosamine, Vitamin D3, Flonase, Alpha volproic acid, B-12, allergy medicine, one a day women's vitamin, women's care probiotic.</t>
  </si>
  <si>
    <t>Oranges, strawberries, slightly lactose intolerant, Zyrtec.</t>
  </si>
  <si>
    <t>Lexapro 20mg; low dose aspirin; antacid; multivitamin</t>
  </si>
  <si>
    <t>ELIQUIS; buspirone; clonazepam; CENTRUM women's plus 50 daily multivitamin; biotin; fiber; simethicone</t>
  </si>
  <si>
    <t>HEPARIN</t>
  </si>
  <si>
    <t>Tylenol; Vitamin D6; Vitamin D3; Folic Acid; Vitamin B6;Claritin</t>
  </si>
  <si>
    <t>Pantoprazole Sodium; Plaquenil; Allopurinol; Ulrica Febuxostat; Codeine; Lactate Acid; Nylon; Latex; Mold</t>
  </si>
  <si>
    <t>Sertraline; bupropion; VALTREX; multivitamin supplement</t>
  </si>
  <si>
    <t>Docusate  Ferrous Sulfate  Gabapentin Guafenesin Lasix Melatonin  Metoprolol Metoprolol Nifedepine  Oxycodone Polyethylene  Sodium Bicarbonate  Spironolactone Thiamine Tylenol  Ventolin</t>
  </si>
  <si>
    <t>Vitamin D; trazodone; multivitamin</t>
  </si>
  <si>
    <t>TYLENOL; MOTRIN; omega 3; multivitamin</t>
  </si>
  <si>
    <t>Amoxicillin; oxycodone; latex</t>
  </si>
  <si>
    <t>SYNTHROID; XARELTO; iron; multivitamins</t>
  </si>
  <si>
    <t>Patient also received Penumovax on same day. COVID Vaccine was Moderna. No PTA medications noted.</t>
  </si>
  <si>
    <t>Sennosides Nitroglycerine  Morphine Sulfate  Morphine Sulfate  Lactulose Solution  Incruse Ellipta  Hyoscyamine Sulfate  Gold Bond Powder Famotidine  Cyclobenzaprine  Bisacodyl Asper crème Lidocaine Patch  Ammonium Lactate Lotion  Alum &amp; Ma</t>
  </si>
  <si>
    <t>Hydrochlorothiazide 25 mg CoQ10 200 mg Lovastatin 40 mg multi-vitamin citracal joint health supplement</t>
  </si>
  <si>
    <t>All opioids Latex Nickel and cobalt metals</t>
  </si>
  <si>
    <t>FLONASE; ZYRTEC; OSPHENA; OCUVITE</t>
  </si>
  <si>
    <t>Retin-A topical hydroquinone topical</t>
  </si>
  <si>
    <t>Hyzaar, Metformin, Levothyroxine, Atenolol, Lipitor, Protonix, Potassium, Multivitamin, Baby Aspirin, Trulicity</t>
  </si>
  <si>
    <t>Penicillin, Ultram,  Codeine, Erythromycin, Betadine,  Duragesic,  Scallops</t>
  </si>
  <si>
    <t>Genitourinary symptom</t>
  </si>
  <si>
    <t>NP thyroid Trazadone Magnesium Vitamin D</t>
  </si>
  <si>
    <t>No information</t>
  </si>
  <si>
    <t>Raw cherries and apples</t>
  </si>
  <si>
    <t>Simvastatin; fluoxetine; omeprazole; valacyclovir; vitamin D; iron</t>
  </si>
  <si>
    <t>Lipitor; Ezetimibe; Lisinopril; Baby Aspirin; Benadryl; Multi Vitamin.</t>
  </si>
  <si>
    <t>Seasonal allergies; dust; mold.</t>
  </si>
  <si>
    <t>ketoconazole (NIZORAL) 2 % shampoo mometasone (ELOCON) 0.1 % solution</t>
  </si>
  <si>
    <t>Vitamin D3, Prozac, Synthroid, Methylphenidate</t>
  </si>
  <si>
    <t>Oral contraception, probiotic, echinacea, elderberry, zinc, glucosamine, calcium, iron</t>
  </si>
  <si>
    <t>Metoprolol tartrate, Potassium Chloride, Furosemide, Rosuvastatin Calcium, Levothyroxine, Rivaroxban, Vitamin D3, Niacin, Fish Oil, Multivitamin, Folic Acid, and Probiotics.</t>
  </si>
  <si>
    <t>Not currently taking medications, states was prescribed BP medications but has not been taking medications.</t>
  </si>
  <si>
    <t>jardiance, metformin, lisinopril, atorvastatin, hydrocodone, baclofen, gabapentin</t>
  </si>
  <si>
    <t>Cosentyx biologic injections; Valacyclovir, Vit B12; Vita D2; Calcium.</t>
  </si>
  <si>
    <t>NORVASC PROSCAR LATANOPROST DIFLUCAN FLOMAX NYSTATIN SYSTANE TYLENOL LEVSIN BENADRYL BACTROBAN ATIVAN HALDOL NORCO OXYCODONE LASIX CLARITIN TESSALON PERLES DULCOLAX</t>
  </si>
  <si>
    <t>RED DYE</t>
  </si>
  <si>
    <t>Super B Complex; Vitamin D; Vitamin C; 24-Hour Allergy; Levothyroxine</t>
  </si>
  <si>
    <t>Penicillin; Sulfa; Grapefruit</t>
  </si>
  <si>
    <t>WELLBUTRIN; LATUDA</t>
  </si>
  <si>
    <t>Vitamins; Allergy shot once a week</t>
  </si>
  <si>
    <t>Egg; seasonal; animals; dogs; cats; horses; etc.</t>
  </si>
  <si>
    <t>Levothyroxine, Omeprazole, Amlodipine.</t>
  </si>
  <si>
    <t>Potassium citrate; paricalcitol; amlodipine benazepril; levothyroxine; tamsulosin; finasteride</t>
  </si>
  <si>
    <t>Metoprolol; LEXAPRO; vitamin D3; multivitamin</t>
  </si>
  <si>
    <t>no outpatient medications have been marked during this encounter.</t>
  </si>
  <si>
    <t>Atenolol, Crestor, Potassium Chloride, IUD, Low Dose Aspirin; Ritalin; Xanax; Valium; Imitrex; Azelastine Nasal Spray; Nasacort; Albuterol Inhaler; Qvar Inhaler; EpiPen, Benadryl; Mucinex; Afrin; Primatene Mist; Magnesium; Vitamin D; Gavisc</t>
  </si>
  <si>
    <t>Inceds; Lodine; Meloxicam; Voltaren; Indocin; Skelaxin; Flexeril; Tizanidine; Robaxin, Darvoset; Vicodine; Norco; Hydrocodone Cough Syrup; Nucynta; Fentanyl Transdermal Patch; Morphine Sulfate ER; Kenalog; Sioriset; Topamax; Maxalt; Zantac; Pepcid; Nexium; Rabeprazole; Aygestin; CoQ 10; Rampril; Inderal;  B-12; Cyanocobalamin Injection; B-12 Supplements; Cymbalta; Ativan; Lyrica; Celexa; Elavil; Nortriptyline; Wellbutrin; Zoloft; Viibryd; Abilify; Paxil; Buspar; Trintellix; Clindamycin; Levaquin; Cipro; Tetracycline; Doxycycline; Bactrim; Erythromycin, Neosporin, Adhesives; Mold; Sulfa Based; Textile; Insect Venom; Alcohol; Chocolate; Cranberry Juice; Coconuts; Seafood; Peanuts; Dairy; Corn or Corn Byproducts; Aspartame Sweeteners; Sunlight; Excessive Heat; Cold</t>
  </si>
  <si>
    <t>Blood pressure medicine (2); cholesterol, Tylenol</t>
  </si>
  <si>
    <t>Anything that ends with pril.</t>
  </si>
  <si>
    <t>Egg; seasonal; animals: horses; dogs; cats</t>
  </si>
  <si>
    <t>Levothyroxine; Escitalopram; Metoprolol; Prednisone; Osteo Bi-Flex; Zinc; Vitamin B12; Vitamin B6</t>
  </si>
  <si>
    <t>Tamoxifen; Allegra; Calcium; Vitamin D3; Fludrocortisone</t>
  </si>
  <si>
    <t>Erythromycin; Tetracycline</t>
  </si>
  <si>
    <t>Rituximab infusions, Multivitamin, ASA 81mg, Tacrolimus</t>
  </si>
  <si>
    <t>Iodine, Amoxicillin Clav</t>
  </si>
  <si>
    <t>Levothyroxine, Atorvastatin, Metoprolol SUCC ER, Lisinopril, Famotidine, Clopidogrel, Buspirone, Vitamin D3, Vitamin C, Tylenol, Metamucil, Sulfacetamide SOD, Nitrogl Ycerin</t>
  </si>
  <si>
    <t>Aspirin, Omeprazole Dr, Pantoprazole SOD DR, Isosorbide Mononit ER, Ciprofloxacin HCL, Nitrofurantoin Mono-MCR (Macrobid), Zyrtec</t>
  </si>
  <si>
    <t>Amlodipine 2.4 mg tablets once daily, atorvastatin 20 mg tablet once daily at bedtime, citalopram 40 mg once daily, clopidogrel 75 mg one tablet daily, vitamin d2 1,250 mcg 1 capsule weekly, folic acid 1 mg tablet one tablet daily, and oxca</t>
  </si>
  <si>
    <t>Inhaler albuterol sertraline hydrochloride 200mg  prazosin 3 capsules</t>
  </si>
  <si>
    <t>Albuterol (PROAIR/PROVENTIL/VENTOLIN) 90 mcg/actuation Inhl HFAA  ALVESCO 160 mcg/actuation Inhl HFAA  Benzonatate (TESSALON PERLES) 100 mg Oral Cap  norgestimate-ethinyl estradiol (SPRINTEC, 28,) 0.25-35 mg-mcg Oral Tab  AEROCHAMBER Z-STAT</t>
  </si>
  <si>
    <t>Sulfa Class [Sulfa (Sulfonamide Antibiotics)]Asthma and/or Shortness of Breath, Other</t>
  </si>
  <si>
    <t>Pollen, jackfruit</t>
  </si>
  <si>
    <t>Rawbiotics Probiotic, EpiCor, Berberine, fish oil, multivitamin, milk thistle, Ubiquinol, Vitamin C, iron, L-theanine, magnesium, vit D, K2, curcumin. No prescriptions.</t>
  </si>
  <si>
    <t>Alprazolam 0.5 mg take 1 tablet daily PRN, aspirin 81 mg one tablet daily, atorvastatin 40 mg take one tablet daily, Hydrocodone 10 mg-acetaminophen 325 mg  take 1 tablet every 6 hours as needed, losartan 50 mg take 1 tablet by mouth twice</t>
  </si>
  <si>
    <t>Flu vaccine and lisinopril</t>
  </si>
  <si>
    <t>Lisinopril; Amlodipine; Atorvastatin; Ezetimibe</t>
  </si>
  <si>
    <t>Small Pox Vaccine</t>
  </si>
  <si>
    <t>Gingival recession</t>
  </si>
  <si>
    <t>Cosopt, latanoprost, fish oil, vision smarts supreme (supplement), Aerds 2.</t>
  </si>
  <si>
    <t>duloxetine 20 mg 1 capsule by mouth once daily</t>
  </si>
  <si>
    <t>Vitamin D; Gingko; Calcium</t>
  </si>
  <si>
    <t>Vitamin D; Fish Oil; Lipitor</t>
  </si>
  <si>
    <t>Macadamia nuts</t>
  </si>
  <si>
    <t>Amlodipine 5 mg once daily, aspirin 81 mg once daily, vitamin d2 1,250 mcg once weekly, eszcopiclone 1 mg one tablet at bedtime, lipitor 10 mg once daily, and metoprolol succinate er 25 mg - 1 tablet twice daily.</t>
  </si>
  <si>
    <t>LEXAPRO; prenatal vitamin; aspirin</t>
  </si>
  <si>
    <t>Blood Pressure Medication, Statin, Vitamin D, Vitamin C, Zyrtec, Glucosamine Chondroitin</t>
  </si>
  <si>
    <t>Sulfa, Radioactive Iodine Cobalt IV Contrast Dyes</t>
  </si>
  <si>
    <t>Finasteride (PROSCAR) 5 mg Oral Tab</t>
  </si>
  <si>
    <t>Aspirin Shock and/or Unconsciousness</t>
  </si>
  <si>
    <t>Potassium; Vitamin D</t>
  </si>
  <si>
    <t>Iodine; Ampicillin; Doxycycline; Selsa antibiotics; Erythromycin; Ciprofloxacin; Lidocaine; Metronidazole; Quinacrine; Hydroxychloroquine; Latex; Estrogen</t>
  </si>
  <si>
    <t>Zyrtec; Losartan; Amlodipine</t>
  </si>
  <si>
    <t>Synthroid 25 mcg tablet one tablet in the morning and vitamin d2 1,250 mcg once weekly.</t>
  </si>
  <si>
    <t>Bactrim, Keflex, and Penicillin.</t>
  </si>
  <si>
    <t>Promethium caps; estradiol tablets; diltiazem; ipratropium bromide</t>
  </si>
  <si>
    <t>Alendronate; aspirin; PLAVIX; ZETIA; levothyroxine; metoprolol; BENICAR HCT; pantoprazole; CRESTOR; tamsulosin; multivitamin</t>
  </si>
  <si>
    <t>tamsulosin 0.4 mg PO QD</t>
  </si>
  <si>
    <t>Acetonaemia</t>
  </si>
  <si>
    <t>Vyvanse, adderall, levothyroxine, prozac, abilify, lyrica</t>
  </si>
  <si>
    <t>Amlodipine; irbesartan; hydrochlorothiazide; doxazosin mesylate</t>
  </si>
  <si>
    <t>Metformin, Lovaza, atorvastatin, lisinipril, bisprolol/HCTZ, Trulicity, Vitamin D, Preservision vitamins, One a day Vit 50+, CoQ10, Alpha Lipoic Acid, Cetirizine</t>
  </si>
  <si>
    <t>multivitamin 1 tab PO QD</t>
  </si>
  <si>
    <t>Amoxicillin Skin Rash and/or Hives Penicillins Class Skin Rash and/or Hives</t>
  </si>
  <si>
    <t>Eye drops.</t>
  </si>
  <si>
    <t>dutasteride (AVODART) 0.5mg Cap tamsulosin (FLOMAX) 0.4mg</t>
  </si>
  <si>
    <t>Ocrevus, Vitamin B-12, Vitamin D, Gabapentin</t>
  </si>
  <si>
    <t>Penicillin, Cilantro, Bee Venom</t>
  </si>
  <si>
    <t>acetaminophen 650 mg PO TID PRN aspirin 81 mg PO QD atorvastatin 40 mg PO QD docusate-senna 1 tab PO BID folic acid 1 mg PO QD furosemide 40 mg PO QD hydralazine 10 mg PO TID lisinopril 20 mg PO QD magnesium oxide 400 mg PO BID mtoprolol XL</t>
  </si>
  <si>
    <t>Dairy, penicillin, lidocaine, blue dye</t>
  </si>
  <si>
    <t>Amoxicillin; Remicade infusions; CBD; Hemp THC; Vitamin B; Calcium; Atenolol; Trazodone; Pantropanprozole; Omeprazole; B12;</t>
  </si>
  <si>
    <t>Sulfa; Bactrim; Mesalamine; Dipentum;</t>
  </si>
  <si>
    <t>Breast haemorrhage</t>
  </si>
  <si>
    <t>B6; B12; folic acid; D3; CLARITIN; TYLENOL</t>
  </si>
  <si>
    <t>Yes; pantoprazole: PLAQUENIL; allopurinol; ULORIC; codeine; lactic acid; nylon ; latex; mold.</t>
  </si>
  <si>
    <t>LEVOXYL; simvastatin; metformin; vitamin B2; turmeric; probiotic; baby aspirin; omega fish oil; vitamin D3; mag ox; vitamin B12; glucosamine chondroitin; alpha lipoic acid; bilberry extract; cinnamon; BOSWELLIA; calcium; MIRALAX.</t>
  </si>
  <si>
    <t>Penicillin; codeine; tomatoes.</t>
  </si>
  <si>
    <t>Azythromyicine, eggs, lactose</t>
  </si>
  <si>
    <t>Alendronate sodium; multivitamin; vitamin D; chlorthalidone</t>
  </si>
  <si>
    <t>Atorvastatin (LIPITOR) 20 mg Oral Tab  Gabapentin (NEURONTIN) 100 mg Oral Cap  HUMULIN R REGULAR U-100 INSULN 100 unit/mL Inj Sol'n  HUMULIN N NPH U-100 INSULIN 100 unit/mL SubQ Susp  metformin (GLUCOPHAGE XR) 500 mg Oral 24hr SR Tab  syri</t>
  </si>
  <si>
    <t>Clindamycin Hydrochloride  Skin Rash and/or Hives Glimepiride</t>
  </si>
  <si>
    <t>FOSAMAX; calcium supplement; vitamin D3; vitamin C; milk thistle; omega 3 fish oil; magnesium; PERCUMIN; BENEFIBER.</t>
  </si>
  <si>
    <t>Renvela, Pantoprazole, Sensipar, PhosLo.</t>
  </si>
  <si>
    <t>Latex, Tegaderm, Cefazolin and it's family, contrast dye, Epogen.</t>
  </si>
  <si>
    <t>Testosterone cream; multivitamin</t>
  </si>
  <si>
    <t>basil</t>
  </si>
  <si>
    <t>NORVASC; lisinopril; hydrochlorothiazide; metformin; levothyroxine; multivitamin; aspirin</t>
  </si>
  <si>
    <t>albuterol 1 puff Q4h PRN amlodipine 10 mg PO QD benztropine 1 mg PO BID vitamin D 2000 units PO QD clonazepam 0.5 mg PO TID divalproex 500 mg PO BID docusate 100mg PO BID fenofibrate 54 mg PO QD fluphenazine 50 mg IM Q2weeks levothyroxine 5</t>
  </si>
  <si>
    <t>amoxicillin - unknown grass - unknown lactose - unknown mold - unknown peanuts - unknown penicillins - unknown trees - unknown</t>
  </si>
  <si>
    <t>Loratadine, multivitamin, albuterol</t>
  </si>
  <si>
    <t>flovent, cats</t>
  </si>
  <si>
    <t>albuterol 2 puffs Q4h PRN alprazolam 1 mg PO TID atorvastatin 40 mg PO QD bumetanide 4 mg PO BID calcitriol 0.25 mcg QMTuWThF calcium acetate 1334 mg PO BIDWM clonidine 0.2 mg PO TID escitalopram 10 mg PO QD fenofibrate 160 mg PO QD hydrala</t>
  </si>
  <si>
    <t>codeine - hives nalbuphine - diarrhea, nausea, chest pain nubain - diarrhea</t>
  </si>
  <si>
    <t>In the morning: One a day vitamin, Meloxicam for arthritis In the evening after: HRT (both)</t>
  </si>
  <si>
    <t>none known - had adverse effect after</t>
  </si>
  <si>
    <t>acyclovir 400 mg PO BID albuterol 2 puffs inh QID PRN aspirin 81 mg PO QD buspirone 7.5 mg PO BID fluorometholone opthalmic suspennsion QMWF in left eye fluoxetine 60 mg PO QD Advair 2 puffs inh BID furosemide 20 mg PO QD PRN gabapentin 300</t>
  </si>
  <si>
    <t>amoxicillin - hives cephalexin - unknown erythromycin - hives lisinopril - angioedema penicillin - hives</t>
  </si>
  <si>
    <t>Atorvastatin; amlodipine; hydrochlorothiazide; coQ10</t>
  </si>
  <si>
    <t>LeveTIRACetam, LamoTRIgin, DiazePAM, &amp; MIDazoLAM</t>
  </si>
  <si>
    <t>NKMA/NKA</t>
  </si>
  <si>
    <t>Levothyroxine; atorvastatin; COSENTYX injections</t>
  </si>
  <si>
    <t>blood pressure medication, feeding tube</t>
  </si>
  <si>
    <t>Estrogen .5 mg Progesterone 2.5 mg Vit D Allegra Vit C</t>
  </si>
  <si>
    <t>Sulfa Trees</t>
  </si>
  <si>
    <t>Morphine and related medications</t>
  </si>
  <si>
    <t>Glucophage</t>
  </si>
  <si>
    <t>No documented medications</t>
  </si>
  <si>
    <t>May be allergic to surfa.</t>
  </si>
  <si>
    <t>NO PRESCRIPTIONS, UNKNOWN OTC, SUPPLEMENTS OR HERBAL REMEDIES</t>
  </si>
  <si>
    <t>Yes; passion fruit; kiwi fruit</t>
  </si>
  <si>
    <t>Albuterol HFA Inhaler 0.5gm PRN Asthma attack I had discontinued all other medications, vitamins, etc... 30 -45 days prior to booster</t>
  </si>
  <si>
    <t>Hydrocodon (Vicodine) Found after sinus surgery in 1995 Eucalyptus Cocoa/ Shea Butter</t>
  </si>
  <si>
    <t>Otoscopy</t>
  </si>
  <si>
    <t>Proventil MDI Pulmicort Epi-Pen</t>
  </si>
  <si>
    <t>Peanuts-anaphylaxis Shellfish derived products</t>
  </si>
  <si>
    <t>resident was not taking any medication</t>
  </si>
  <si>
    <t>armour thyroid 120 mg, prednisone 4 mg, plavix 75 mg, pepcid 20</t>
  </si>
  <si>
    <t>Ortho Tri-Cyclen lo</t>
  </si>
  <si>
    <t>ADDERALL; LEXAPRO; SINGULAIR; WELLBUTRIN; probiotics; CELEBREX</t>
  </si>
  <si>
    <t>non reported</t>
  </si>
  <si>
    <t>Multi Vitamin; Vitamin D</t>
  </si>
  <si>
    <t>levothyroxine - for hypothyroidism</t>
  </si>
  <si>
    <t>Meloxicam Zoloft Atenolol Vit D</t>
  </si>
  <si>
    <t>Epi-pen</t>
  </si>
  <si>
    <t>All finned fish</t>
  </si>
  <si>
    <t>Vitamin D; Calcium; Magnesium; Zinc; Colace</t>
  </si>
  <si>
    <t>Cipro; Daypro; Suplosporone; Ace inhibitors; Statin Sensitive; Mobic; Compazine; Nickel; Latex; Codeine; Mold; Bee; Lactose and Dairy Intolerance</t>
  </si>
  <si>
    <t>Effexor  Lotsartan</t>
  </si>
  <si>
    <t>All Cillins</t>
  </si>
  <si>
    <t>Atorvastatin/Amodopine (10 mg/5mg) &amp; Fenofibrate (80 mg)</t>
  </si>
  <si>
    <t>Rosuvastatin; niacin XR; aspirin; dorzolamide/timolol eye drops; latanoprost eye drops; multivitamin; coQ10; vitamin B3; vitamin C</t>
  </si>
  <si>
    <t>Lisinopril; FLOMAX</t>
  </si>
  <si>
    <t>lansoprazole, benedryl,  levothyroxine</t>
  </si>
  <si>
    <t>bactrim, neosporin ointment</t>
  </si>
  <si>
    <t>Clonidine Flonase Risperidone</t>
  </si>
  <si>
    <t>Cats, Dogs, Grass, Latex</t>
  </si>
  <si>
    <t>B complex vitamin, turmeric, MSM supplement</t>
  </si>
  <si>
    <t>Loratadine,  Vyvanse</t>
  </si>
  <si>
    <t>Melatonin 1mg po HS</t>
  </si>
  <si>
    <t>Jolessa, Risperidone, Albuterol</t>
  </si>
  <si>
    <t>Flovent (asthma)</t>
  </si>
  <si>
    <t>Food allergies (egg, milk, peanuts, tree nuts)</t>
  </si>
  <si>
    <t>Valtrex 500 mg daily</t>
  </si>
  <si>
    <t>Synthoid, ursodiol, valsartan, Vit D</t>
  </si>
  <si>
    <t>Lovenox 100mg 2x day</t>
  </si>
  <si>
    <t>Penicillin &amp; Latex</t>
  </si>
  <si>
    <t>no known drug allergies noted</t>
  </si>
  <si>
    <t>lactobacillus ocidophilus multivitamin</t>
  </si>
  <si>
    <t>no known allergies noted</t>
  </si>
  <si>
    <t>clobetasol 0.05 % solution  melatonin 1 mg fluoxetine 10 mg</t>
  </si>
  <si>
    <t>pollen, no noted medication / food allergies</t>
  </si>
  <si>
    <t>Levothyroxine, multi-vitamins</t>
  </si>
  <si>
    <t>Food: Peaches, apples Other: Oak and cherry tree pollen</t>
  </si>
  <si>
    <t>Losartan; TRESIBA flex touch; bupropion; simvastatin; tolnaftate; gabapentin; levocetirizine; metformin; OZEMPIC; escitalopram; oxalate; fluticasone propionate; vitamin D, D2, JARDIANCE; calcium acetate, cyanocobalamin; vitamin B12; OSTEO B</t>
  </si>
  <si>
    <t>Penicillin; iodopropynyl butylcarbamate; tree; grass; weed; pollen</t>
  </si>
  <si>
    <t>Prilosec OTC Baclofen Elavil Atarax Estrace Buspar Entyvio</t>
  </si>
  <si>
    <t>Erythromycin  Amoxicillin Dilaudid Benzodiazepines  Adhesive tape/band aids</t>
  </si>
  <si>
    <t>Atorvastatin; citalopram; amlodipine; lisinopril; vitamin D3; biotin</t>
  </si>
  <si>
    <t>Synthroid; vitamin D3</t>
  </si>
  <si>
    <t>Penicillin; hydrochloride; monohydrate-macro tabs</t>
  </si>
  <si>
    <t>Zoloft 50mg Zahler prenatal vitamin</t>
  </si>
  <si>
    <t>Amitriptyline; Meloxicam; Folic Acid; Methotrexate; Propranolol; Rosuvastatin; Daily Vitamin for Women over 50; Vitamin C; Vitamin E; Vitamin D; Esomeprazole Magnesium; Mira Lax; Fiber pills</t>
  </si>
  <si>
    <t>External ear pain</t>
  </si>
  <si>
    <t>Amlodipine benazepril; multivitamin; turmeric</t>
  </si>
  <si>
    <t>Multivitamin; LIPITOR: fish oil; vitamin D; vitamin C</t>
  </si>
  <si>
    <t>SYNTHROID; vitamin D3</t>
  </si>
  <si>
    <t>Penicillin; hydrochloride, monohydrate-macro tabs</t>
  </si>
  <si>
    <t>Vitamin D; folic acid; lisinopril.</t>
  </si>
  <si>
    <t>Lactose.</t>
  </si>
  <si>
    <t>Sertraline; Flecainide; Metformin er; Metoprolol er; Levothyroxine; Topiramate;</t>
  </si>
  <si>
    <t>Penicillin; Sulfa; Shellfish.</t>
  </si>
  <si>
    <t>gabapentin 100 mg capsule 06-28-2022 atorvastatin 20 mg tablet 06-28-2022 lisinopril 10 mg tablet 06-28-2022 metformin 1,000 mg tablet 06-28-2022 Jardiance 10 mg tablet 06-26-2022 ergocalciferol (vitamin D2) 1,250 mcg (50,000 unit) capsule</t>
  </si>
  <si>
    <t>Timoptic; Zyrtec; Singulair; Alprazolam; Venlafaxine; Zetia; Cyclobenzaprine; Meloxicam; Losartan; Dyazide; Gabapentin; Hydroxychloroquine; Folic Acid; Methotrexate; Leucovorin; Vitamin D3; Vitamin B12; Metoprolol; Codeine; Metformin; Truli</t>
  </si>
  <si>
    <t>Vicodin; OxyContin; Klonopin; Trovan; Levaquin; Omnicef; Welchol; Bupropion; Glipizide; CT Oral Contrast</t>
  </si>
  <si>
    <t>ADVIL; FIBERCON; pantoprazole as needed; CENTRUM silver multivitamin</t>
  </si>
  <si>
    <t>aspirin 81 mg PO QD atorvastatin 40 mg PO QD clopidogrel 75 mg PO QD ferrous sulfate 325 mg PO BID losartan 100 mg PO QD magnesium oxide 400 mg PO QD metformin ER 750 mg PO QD pantoprazole 40 mg PO BID</t>
  </si>
  <si>
    <t>albuterol 2 puffs Q4h PRN aspirin 81 mg PO QD atorvastatin 80 mg PO QD vitamin D 1000 unit sPO Qd enalapril 5 mg PO QD ferrous sulfate 325 mg PO QD Breo Ellipta inh QD folic acid 1 mg PO QD levothyroxine 100 mcg Po QD liraglutide 1.8 mg SQ</t>
  </si>
  <si>
    <t>codeine - hives, vomiting penicillin - hives</t>
  </si>
  <si>
    <t>albuterol 2 puffs Q4h PRN alprazolam 0.5 mg PO TID PRN Symbicort 2 puffs inh BID citalopram 40 mg PO QD furosemide 40 mg PO QD lisinopril 10 mg PO QD mirtazapine 15 mg PO HS omeprazole 40 mg PO QD sucralfate 1 gm PO ACHS</t>
  </si>
  <si>
    <t>Augmentin - hives Bactrim - rash codeine - nausea, GI upset dicyclomine - hives latex - rash oxycodone - nauesa, irritability, anger silvadene - unknown</t>
  </si>
  <si>
    <t>Synthroid; Vitamin D 3</t>
  </si>
  <si>
    <t>Penicillin; Ciproflaxin, Monohydrate tabs</t>
  </si>
  <si>
    <t>Levothyroxine; ezetimibe; losartan; supplements</t>
  </si>
  <si>
    <t>Temazepam</t>
  </si>
  <si>
    <t>Sulfa; Penicillin; Levofloxacin; Hydrocodeine; Codeine</t>
  </si>
  <si>
    <t>Farxiga; Tamsulosin; Metformin; Amlodipine Besylate; Bisoprolol - HCTZ; Atorvastatin</t>
  </si>
  <si>
    <t>Amoxicillin; Penicillin; Prednisone</t>
  </si>
  <si>
    <t>Flexa, Magnesium, Simpacork</t>
  </si>
  <si>
    <t>Albuterol; Ascorbic Acid; Aspirin; Cholecalciferol; Citalopram; Copidogrel; Cyanocobalamin  Donepezil; Breo Ellipta; Furosemide; Gabapentin; Isosorbide Mononitrate ER; Lorazepam; Metoprolol Tartrate; KCl; Rabeprazole; Ranolazine; Rosuvastat</t>
  </si>
  <si>
    <t>Codeine - Gastritis</t>
  </si>
  <si>
    <t>simvastatin, metformin, vitamin d, calcium</t>
  </si>
  <si>
    <t>Omeprazole;  Telmisartan; Lipitor; Liothyronine; Levothyroxine; Flonase nasal spray; Hydrochlort; Trazadone; Estradiol; Norethinace; Wellbutrin; Specialized allergy drops; Vitamin D; Biotin; Elderberry Zinc; D-Hyst</t>
  </si>
  <si>
    <t>Bactrim; Demerol; Erythromycin; Oats; Wheat; Trees; Pollen; Grass</t>
  </si>
  <si>
    <t>alprazolam 1 mg PO Q6h PRN buspirone 15 mg PO BID calcium-vitamin D 1 tab PO BID cyclobenzaprine 10 mg PO BID eszopiclone 3 mg PO HS PRN gabapentin 900 mg PO BID gabapentin 600 mg PO QD hydroxychloroquine 400 mg PO QD methotrexate 25 IM QSu</t>
  </si>
  <si>
    <t>adhesive bandage - rash penicillin - rash strawberries - hives</t>
  </si>
  <si>
    <t>Vitamin D2 50,000 units weekly, Lorazepam 15 mg., Omeprazole.</t>
  </si>
  <si>
    <t>Peanuts, wheat, (watches his diet).</t>
  </si>
  <si>
    <t>Triamcilone cream for eczema</t>
  </si>
  <si>
    <t>Synthroid; Vitamin D3</t>
  </si>
  <si>
    <t>Penicillin; Ciprofloxacin;  Monohydrate-macro tabs</t>
  </si>
  <si>
    <t>Acetaminophen PRN, Minocycline 100 mg daily, Sprintec  daily.</t>
  </si>
  <si>
    <t>Levothyroxine; naproxen</t>
  </si>
  <si>
    <t>folic acid 1 mg PO QD hydroxyzine 10 mg Po HS levetiracetam 500 mg PO BID metoprolol 25 mg PO BID omeprazole 20 mg PO QD KCl 10 mEq Po QD K phos 1 tab PO QD rifaximin 550 mg PO BID spironolactone 50 mg PO QD thiamine 100 mg PO QD</t>
  </si>
  <si>
    <t>triple antibiotic ointent - swelling</t>
  </si>
  <si>
    <t>allopurinol 100 mg PO BID colchicine 0.6 mg PO BID diphenhydramine 25 mg PO BID PRN</t>
  </si>
  <si>
    <t>penicillin V potassium - rash, vomiting, stomach upset contrast dye - sneezing, vomiting latex - hives shellfish - rash, swelling</t>
  </si>
  <si>
    <t>EES 1.3mL twice daily</t>
  </si>
  <si>
    <t>Rosuvastatin; calcium; FLONASE; vitamin D3</t>
  </si>
  <si>
    <t>Dust mites; ragweed; lactose intolerant</t>
  </si>
  <si>
    <t>Rosuvastatin 20 mg,  Aspirin 81 mg,  Glucosamine  HCl  1,500 mg, Chondroitin Sulfate 1,200 mg</t>
  </si>
  <si>
    <t>Tetracycline, Nuprin</t>
  </si>
  <si>
    <t>vitamin D 1000 IU atorvastatin 20 mg</t>
  </si>
  <si>
    <t>Wellbutrin XL 300, Crestor 10mg,  Zoloft 100mg, Adderall 20mg</t>
  </si>
  <si>
    <t>Metoprolol; lisinopril; multivitamin; B complex; super C; vitamin B12; OCUVITE; vitamin D3; fish oil; taurine</t>
  </si>
  <si>
    <t>Pantoprazole sod DR; ramipril; spironolactone; low dose aspirin; atorvastatin; finasteride; tamsulosin HCL; calcium; vitamin D; multivitamin; AREDS 2</t>
  </si>
  <si>
    <t>OXICAM; spironolactone; TRIBENZOR; vitamin D3; vitamin B12 injection; ALLEGRA; PEPCID; ZYRTEC; DEXILANT; CYMBALTA; vitamin C; allergy shot; CELEBREX; trazadone; glimepiride; metformin; TRULICITY</t>
  </si>
  <si>
    <t>Reaction odors; fumes; fragrances; smoke; paint; diesel fumes; hummus; strawberries; grass; pollen; cats</t>
  </si>
  <si>
    <t>Celecoxib; XIIDRA; progesterone; amitriptyline; sertraline; amlodipine; calcium; vitamin B-12; fluocinonide cream</t>
  </si>
  <si>
    <t>Albuterol inhaler; Calcium; Chlorthalidone; Folic Acid; Imodium; Synthroid; Losartan; Magnesium; Multivitamin; Symbicort inhaler; Nasonex; Singulair</t>
  </si>
  <si>
    <t>Sensitivities to oranges and lettuce; Allergic to cats and horses.</t>
  </si>
  <si>
    <t>Lisinopril, Simvistaton</t>
  </si>
  <si>
    <t>Moderna &amp; Pfizer Covid vaccines: rash Shingrix vaccine: rash</t>
  </si>
  <si>
    <t>Lisinopril; Loratadine; Pantoprazole</t>
  </si>
  <si>
    <t>NSAIDs;  Betablockers; Sulfur drugs; Morphin; Peroxide.</t>
  </si>
  <si>
    <t>Zyrtec, Benadryl, albuterol</t>
  </si>
  <si>
    <t>Peanuts, soy, corn, oral allergy syndrome, codeine, and sulfa drugs</t>
  </si>
  <si>
    <t>NIH stroke scale</t>
  </si>
  <si>
    <t>Wellbutrin, levothyroxine, prenatal, omega 3, liquid gold herbal blend from legendary milk</t>
  </si>
  <si>
    <t>penicillin, sulfa drugs</t>
  </si>
  <si>
    <t>Chlorthalidone; simvastatin; tamsulosin; metformin; multivitamin; calcium citrate with vitamin D; high fluoride toothpaste</t>
  </si>
  <si>
    <t>Sertraline; Aller-tin; Multivitamin without minerals; Magnesium Citrate; Flax Seed Oil; Vitamin C</t>
  </si>
  <si>
    <t>Eggs; Pollen</t>
  </si>
  <si>
    <t>Rosuvastatin calcium; glucosamine chondroitin; flaxseed oil omega 3; chia seed oil omega 369; vitamin D3; turmeric extract; B12</t>
  </si>
  <si>
    <t>Pre-Natal Vitamins, Asprin</t>
  </si>
  <si>
    <t>Losartan, atorvastatin, tadalafil, meloxicam</t>
  </si>
  <si>
    <t>amoxicillin, latex,</t>
  </si>
  <si>
    <t>Ozempic;, Xingu; Lisinopril; Atorvastatin; Aspirin low dose; Centrum Multivitamins; Metoprolol</t>
  </si>
  <si>
    <t>Biaxin; Latex</t>
  </si>
  <si>
    <t>ZYRTEC; meloxicam</t>
  </si>
  <si>
    <t>Latex; codeine; mango</t>
  </si>
  <si>
    <t>Blood Thinner, no name given</t>
  </si>
  <si>
    <t>Atorvastatin; metoprolol; losartan/hctz comb; fish oil supplement; multivitamin; low dose aspirin</t>
  </si>
  <si>
    <t>Something in the Penicillin family but we haven't narrowed it down</t>
  </si>
  <si>
    <t>Thyroid Meds.</t>
  </si>
  <si>
    <t>Claritin; Calcium; Turmeric; Flonase</t>
  </si>
  <si>
    <t>Tetracycline; Penicillin; Septra</t>
  </si>
  <si>
    <t>Vesicare; Zolpidem; Zyrtec; Nasacort; Multivitamin; Eye Health Vitamins; Fish Oil; Cranberry; Prebiotic</t>
  </si>
  <si>
    <t>Sulfa; Pineapple; Lactose Intolerant</t>
  </si>
  <si>
    <t>PROZAC; SYNTHROID; lorazepam</t>
  </si>
  <si>
    <t>Effexor; Trazadone; Busbar; Lipitor</t>
  </si>
  <si>
    <t>APAP 325 mg PO Q6h PRN albuterol 2 puffs resp Q6h PRN ascorbic acid 250 mg PO QD atenolol 50 mg PO QD budesonide 6 mg PO QD calcium carbonate 500 mg PO TID PRN cholecalciferol 1000 units PO QD cyanocobalamin 1000 mcg PO QD fenofibrate 145 m</t>
  </si>
  <si>
    <t>athrotec - severe diarrhea celebrex - unknown diclofenac-misoprostol - unknown macrobid - rash misoprostol - unknown nitrofurantoin - unknown penicillin - rash sulfa drugs - sneezing sulfasalazine - unknown</t>
  </si>
  <si>
    <t>Food allergies to peanuts tree nuts soy eggs green peas and white potatoes</t>
  </si>
  <si>
    <t>Report of prior allergy to Moderna and Jansen vaccines.</t>
  </si>
  <si>
    <t>Zyrtec; Vyvanse; Ativan; Fish Oil</t>
  </si>
  <si>
    <t>Tree Nuts (Other than peanuts); Soy; Estrogen; Wheat; Spinach; Apples; Amoxicillin</t>
  </si>
  <si>
    <t>Amlodepine, Atorvastatin, Telmisartin, 81mg aspirin</t>
  </si>
  <si>
    <t>APAP 650 mg PO Q4h PRN albuterol 2 puffs Q4h PRN alprazolam 0.25 mg Po TID PRN vitamin C 1000 mg Po qD vitamin D 500 mg Po qD meloxicam 15 mg PO QD metoprolol XL 25 mg PO qD mirtazapine 15 mg PO HS micafungin 100 mg IV QD ondansetron 4 mg P</t>
  </si>
  <si>
    <t>ibuprofen - unknown</t>
  </si>
  <si>
    <t>Aspergilloma</t>
  </si>
  <si>
    <t>Colace Lovenox Pepcid Lasix IV Levaquin Lopressor Singular Flomax Ultram</t>
  </si>
  <si>
    <t>Dogs, cats</t>
  </si>
  <si>
    <t>APAP 650 mg Po TID PRN bisacodyl 10 mg PR QD PRN cetirizine 10 mg PO QD cyanocobalamin 1000 mg PO QD fluticasone nasal spray 50 mcg/inh spray QD guaifenesin ER 600 mg PO Q12h probiotic 1 ap PO QD lorazepam 0.5 mg PO Q6h PRN magnesium hydrox</t>
  </si>
  <si>
    <t>sulfa drugs - hives</t>
  </si>
  <si>
    <t>Albuterol; Symbicort; Tolterodine</t>
  </si>
  <si>
    <t>Hay; Lavender; Mesquite; Cat dander</t>
  </si>
  <si>
    <t>Synthroid; Vitamin D; Magnesium; Cranberry; Aspirin; Folic Acid Valaciclovir; Apple Cider Vinegar; Omega 3-6-9; Glucosamine; Turmeric.</t>
  </si>
  <si>
    <t>albuterol 1 puffs inh Q4h PRN atorvastatin 20 mg PO QD baclofen 5 mg PO TID buspirone 20 mg PO BID clonazepam 1 mg PO BID cyanocobalamin 500 mcg SL QD duloxetine DR 120 mg PO QD fluticasone nasal spray QD folic acid 1 mg PO QD levothyroxine</t>
  </si>
  <si>
    <t>erythromycin - cramp, vomiting augmentin - vomiting clindamycin - diarrhea gabapentin - unknown penicillin - rash sulfa drugs -edema, hives vareniciline- itching</t>
  </si>
  <si>
    <t>Albuterol; vitamins; minerals; antidepressants; vitamin D; amoxicillin</t>
  </si>
  <si>
    <t>APAP 650 mg PO QD albuterol 2 pufffs Q4h PRNalfuzosin 10 mg PO QD allopurinol 300 mg PO QD alprazolam 0.25 mg PO Q8h PRN apixaban 5 mg PO BID atorvastatin 40 mg PO HS cetirizine 10 mg PO QD vitamin D 125 mcg PO QD clopidogrel 75 mg PO QD cl</t>
  </si>
  <si>
    <t>penicillins - rash</t>
  </si>
  <si>
    <t>atorvastatin, levofloxacin</t>
  </si>
  <si>
    <t>albuterol 2 puffs QID PRN aspirin 81 mg PO QD fluticasone-salmeterol 1 puff inh BID hydralazine 50 mg PO BID pantoprazole 40 mg PO QD Spiriva 1 cap inh QD</t>
  </si>
  <si>
    <t>calcium - unknown clindamycin - itching, jerking lipitor- myalgia, partial loss of hair penicillin - swelling</t>
  </si>
  <si>
    <t>Bile duct stenosis</t>
  </si>
  <si>
    <t>APAP 650 mg PO Q4h PRN amlodipine 5 mg PO QD vitamin C 500 mg PO BID aspirin 81 mg PO QD atorvastatin 80 mg PO HS vitamin D 25 mcg PO QD glucosamine 1 tab PO QD guaifenesin ER 600 mg PO BID probiotic 1 cap PO BID metoprolol succinate 25 mg</t>
  </si>
  <si>
    <t>NSAIDs - contraindication to</t>
  </si>
  <si>
    <t>Atorvastatin; Lisinopril; Vitamin B12; Vitamin D3; Baby Aspirin; Zyrtec; Preservision</t>
  </si>
  <si>
    <t>none stated by patient</t>
  </si>
  <si>
    <t>Multivitamin, probiotic</t>
  </si>
  <si>
    <t>Eliquis, Hydrochlorothiazide, Gabapentin</t>
  </si>
  <si>
    <t>Daily Nebivolol 5mg, Amlodipine 10mg, Atorvastatin 40mg.Quinapril/Hctz 20-12, Qsymia15-92,  Omega 3, CoQ10, multivitamin, turmeric, NEO40 As Needed Sildenafil 50 mg</t>
  </si>
  <si>
    <t>Tamadrol</t>
  </si>
  <si>
    <t>Turmeric; Multivitamin; Immune boost; Magnesium; Probiotic; Rosuvastatin; Edarbyclor</t>
  </si>
  <si>
    <t>Xyzal for seasonal allergies Maxalt as needed for migraines</t>
  </si>
  <si>
    <t>Atorvastatin; nebivolol</t>
  </si>
  <si>
    <t>TRAMADOL, MELATONIN, LORATADINE, TYLENOL, HYDROXYZINE, PREGABALIN, MULTIVITAMIN, LEVOTHYROXINE,  DULERA, ASPIRIN, SERTRALINE, ACIDOPHILUS, FERROUS SULFATE, LOPERAMIDE, AND PANTOPRAZOLE</t>
  </si>
  <si>
    <t>SULFAMETHOXAZOLE, ENTEX, LEVAQUIN, CODIENE, SINGULAIR, ERYTHROMYCIN, TOBREX, MILK AND DOXYCYCLINE</t>
  </si>
  <si>
    <t>Levothyroxine; amlodipine; valsartan; amitriptyline; albuterol; BREO ELLIPTA inhaler, PRED FORTE; various allergy eyedrops: PRESERVISION</t>
  </si>
  <si>
    <t>Azithromycin; polemician; environmental allergies</t>
  </si>
  <si>
    <t>losartin, hydrochlorothyazide,</t>
  </si>
  <si>
    <t>sulfa, keflex, percocet</t>
  </si>
  <si>
    <t>levothyroxine 88 mcg PO QD</t>
  </si>
  <si>
    <t>Prednisone; Apixaban; Ezetimibe; Flecainide; Losartan Potassium; Metoprolol Succinate ER;  Rosuvastatin Calcium; Synthroid;  Triamterene/HCTZ; Rocaltrol; Finasteride.</t>
  </si>
  <si>
    <t>Morphine; NSAIDS.</t>
  </si>
  <si>
    <t>Tenormin; Symbicort; Dulera.</t>
  </si>
  <si>
    <t>Sertraline Prilosec Levothyroxine Abilify  Iron Vitamin D3</t>
  </si>
  <si>
    <t>Alpha-Gal syndrome</t>
  </si>
  <si>
    <t>aspirin 35 mg PO qD atorvastatin 40 mg PO QD levothyroxine 75 mcg Po qD losartan 100 mg PO qD metoprolol 50 mg PO BID</t>
  </si>
  <si>
    <t>APAP 650 mg PO Q4h PRN allopurinol 450 mg PO QD amlodipine 10 mg PO QD vitamin C 1000 mg PO QD aspirin 81 mg PO QD benazepril 20 mg PO QD calcium citrate 200 mg PO QD finasteride 5 mg PO QD folic acid 0.4 mg PO QD hydrochlorothiazide 25 mg</t>
  </si>
  <si>
    <t>Levothyroxine; citalopram; metoprolol; amitriptyline; atorvastatin; pentopril; losartan; FLOVENT</t>
  </si>
  <si>
    <t>Naproxen; latex</t>
  </si>
  <si>
    <t>tramadol 50 mg Po Q4h PRN</t>
  </si>
  <si>
    <t>Metropole; Singular; Allopurinol; Atorvastatin; Lisinopril; Baby aspirin; Vitamin D3; COQ10; Sal Palmetto; Turmeric; Multi Vitamin; Valacyclovir</t>
  </si>
  <si>
    <t>amlodipine 5 mg PO QD cholecalciferol 4000 units PO QD ferrous sulfate 325 mg PO MWF folic acid 1 mg PO qD meclizine 25 mg PO TID PRN propranolol 40 mg PO BID</t>
  </si>
  <si>
    <t>penicillins - swelling, unsure proparacaine ophthalmic - crying for a week, pain, swelling, itching</t>
  </si>
  <si>
    <t>olanzapine, hydroxyzine, meloxicam, lamotrigine, clonidine</t>
  </si>
  <si>
    <t>phenergan, promethazine, trazodone</t>
  </si>
  <si>
    <t>Metformin, Zyrtec, Flonase</t>
  </si>
  <si>
    <t>Sulfa, Hayfever, Sriracha, Chilli Peppers NutraSweet, Raw Spinach</t>
  </si>
  <si>
    <t>Rosuvastatin, Finesteride, Temisartin, albuteral</t>
  </si>
  <si>
    <t>APAP 650 mg Po Q4h PRN aspirin 81 mg PO QD vitamin D 4000 units Po QD vitamin B12 50 mcg PO QD ferrous sulfate 325 mg PO QD fluoxetine 20 m PO QD melatonin 3 mg PO HS multiitamin 1 tab PO QD pravastatin 20 mg PO QD tramadol 50 mg Po Q6h PRN</t>
  </si>
  <si>
    <t>Certirizine 10mg BID; Ozempic; Nasonex 2 P in AM; Famoditine 20mg BID; Tadalafil 5mg; Symbicort 2 P in AM;  Temazepam 15mg at bedtime; Clinic Basic One multi vitamin/mineral without Iron in AM; Kirkman 250mg BID.  Epi-Pen PRN, Benedryl PRN.</t>
  </si>
  <si>
    <t>Penicillin, Sulfa, Ipratropium, Peanuts, Soy, Sunflower, Blue #1, Yellow food dyes.  Weeds, trees, grasses, flowers (some), cats, volatile organic compounds/many artificial scents, some animals and insects.</t>
  </si>
  <si>
    <t>Vitamin D3; Osteo bi-flex Amlodipine; Mesalamine; Melatonin;</t>
  </si>
  <si>
    <t>omeprazole, hydrocodone, estrodal, nitrofune</t>
  </si>
  <si>
    <t>sulfur, dulantin, penicillin</t>
  </si>
  <si>
    <t>Egg allergy</t>
  </si>
  <si>
    <t>midodrine, entresto, potassium chloride, furosemide, warfarin, aspirin, famotidine, atorvastatin, magnesium oxide, metolazone</t>
  </si>
  <si>
    <t>Clopidogrel Lopressor</t>
  </si>
  <si>
    <t>Vitamin C, D, iron,  Preservision vitamins, lisinopril 20mg</t>
  </si>
  <si>
    <t>Cephalosporin antibiotics</t>
  </si>
  <si>
    <t>Rosuvastatin; testosterone; glucosamine; vitamin C; tamsulosin hydrochloride; calcium; magnesium; krill oil; coQ10; turmeric; B supplement; ADVAIR.</t>
  </si>
  <si>
    <t>BACTRIM; strawberry</t>
  </si>
  <si>
    <t>bupropion, propranolol, calcium supplement, sodium chloride, Depo-Provera, multivitamin</t>
  </si>
  <si>
    <t>Amlodipine; Metoprolol; Terazosin; Amitriptyline; Vitamin D</t>
  </si>
  <si>
    <t>Primaquine Phosphate</t>
  </si>
  <si>
    <t>Linzess Montelukast Motegrity</t>
  </si>
  <si>
    <t>Amlodopine Gabapentin Levothyroxine Cetirizine Ciclopirox Hydrocortisone 2.5% cream Lisinopril Oxycodone Terbinafine Ambien</t>
  </si>
  <si>
    <t>Flecainide, Apriso, Citirizine, Flonase, Turmeric, Centrum Silver Men's 50+</t>
  </si>
  <si>
    <t>Xarelto Tabs 20 mg Toprol XL 25 mg Simvastatin tabs 20 mg Losartan tabs 12.5 mg (1/2 25mg) Gabapentin 100mg, 2 AM, 1 PM Vit C 1000 mg Calcium 500 mg Fish oil 1200 mg 600 mg Omega-3 Glucosamine hcl 1500 mg MSM 1500 mg MacuGuard lutein Zeaxan</t>
  </si>
  <si>
    <t>Bactrim, Oxycodone</t>
  </si>
  <si>
    <t>Levothyroxine; Prozac; Advair; Xyzal PRN; Flonase PRN; Singulair; Citracal; Vitamin D; Vitamin E; Immunotherapy injections</t>
  </si>
  <si>
    <t>Penicillin; Sulfa; Soy; Lamb; Potatoes; Lettuce</t>
  </si>
  <si>
    <t>Amlodipine; Montelukast ;  Rosuvastatin: CO Q 10; Glucosamine; B12 Vitamin; Omega 3 with Fish Oil; Biotin; Vitamin D3; Artificial tears Refresh with Omega 3; Padre eye medication</t>
  </si>
  <si>
    <t>Sulfa; Demerol</t>
  </si>
  <si>
    <t>Losartan 100mg QD, Famotidine 20mg daily as needed, Ibuprofen 600mg qd as needed</t>
  </si>
  <si>
    <t>Metformin Naproxen Atorvastatin</t>
  </si>
  <si>
    <t>Almond Diphenhydramine Morphine Shellfish</t>
  </si>
  <si>
    <t>Atorvastatin; diltiazem; SINEMET; hydralazine; doxazosin; multivitamin; OZEMPIC; LANTUS</t>
  </si>
  <si>
    <t>Morphine; and a couple of antibiotics that I cannot recall the names of.</t>
  </si>
  <si>
    <t>Pimecrolimus, ibuprofin, Vitamin D3</t>
  </si>
  <si>
    <t>KRISTALOSE</t>
  </si>
  <si>
    <t>Famotidine; Bupropion; Cetirizine; Hydroxyzine; Fluticasone; Probiotics.</t>
  </si>
  <si>
    <t>Smarty Pants Womens Multivitamin  Vitamin B12 injection 1ml IM q monthly</t>
  </si>
  <si>
    <t>Beef Pork Dairy Per blood testing</t>
  </si>
  <si>
    <t>ctirizine</t>
  </si>
  <si>
    <t>I do not have a full list - patient reports taking metoprolol and nitroglycerin as needed</t>
  </si>
  <si>
    <t>Tape, dyes</t>
  </si>
  <si>
    <t>Hydrochlorothiazide, Potassium Chloride</t>
  </si>
  <si>
    <t>Quetiapine</t>
  </si>
  <si>
    <t>She gets a rash with latex and has an anaphylactic reaction with wasp stings</t>
  </si>
  <si>
    <t>Levothyroxine; Albuterol.</t>
  </si>
  <si>
    <t>Codeine; Gluten sensitive; Amoxicillin.</t>
  </si>
  <si>
    <t>Autophobia</t>
  </si>
  <si>
    <t>amlodipine, azelastine nasal sp, vitamin d3, duloxetine, lorazepam, magnesium, methimazole, metoprolol xl</t>
  </si>
  <si>
    <t>codeine, iodine, pseudoephedrine, atorvastatin, influenza virus vaccine,  phenylephrine/acetaminophen</t>
  </si>
  <si>
    <t>Pyridoxine; Isoniazid; Rifabutin; Benzonatate; Albuterol; Dulo; Duloxetine; Gabapentin; Fluticasone; Trazodone; Apixaban; Sacubitril; Metoprolol; Methimazole.</t>
  </si>
  <si>
    <t>House dust mite allergen extract.</t>
  </si>
  <si>
    <t>vitamin D, magnesium, fish oil</t>
  </si>
  <si>
    <t>Ropinirole; Atorvastatin; Digoxin; Warfarin; Metoprolol.</t>
  </si>
  <si>
    <t>XELJANZ XR 11MG Tablet, 11MG</t>
  </si>
  <si>
    <t>Gamunex-C 10%</t>
  </si>
  <si>
    <t>One A Day Vitamin, Sotolol</t>
  </si>
  <si>
    <t>Ceftin, metrology, toprol</t>
  </si>
  <si>
    <t>Forteo sc daily</t>
  </si>
  <si>
    <t>METOPROLOL VITAMIN D 3 XERALTO Women's One-A-Day Multivitamin</t>
  </si>
  <si>
    <t>Renal artery stent placement</t>
  </si>
  <si>
    <t>Food and Medication sensitivities not allergies</t>
  </si>
  <si>
    <t>sulfa (anaphylaxis), hydralazine (shortness of breath), amlodipine (cramps), levofloxacin (ligament tear), codeine (abdominal pain), diltiazem (tremor/HTN), aspirin (ulcer), nitroglycerin (headache)</t>
  </si>
  <si>
    <t>sulfa (hives, edema)</t>
  </si>
  <si>
    <t>HPB Meds Over the counter Vitamins and Supplements</t>
  </si>
  <si>
    <t>claratin, Xyzal, probiotic, benadryl</t>
  </si>
  <si>
    <t>demerol, Nsaids, trees, pollen, mold, dog, cat, grasses, environmental, shellfish, pecans, MANY allergies</t>
  </si>
  <si>
    <t>cephalexin (unknown reaction), niacin (hives)</t>
  </si>
  <si>
    <t>atorvastatin 20mg, benzonatate 200mg, calcium carbonate 600mg, cetirizine 10mg, clopidogrel 75mg, denosumab 60mg/ml, fluticasone nasal spray, melatonin 5mg, pantprazole 40mg, terazosin 2mg</t>
  </si>
  <si>
    <t>Sulfamethoxazole, trimethoprim, ampicillin</t>
  </si>
  <si>
    <t>Birth Control Patches</t>
  </si>
  <si>
    <t>Sulfa, aripiprazole, clarithromycin, rivastigmine, rivastigmine tartrate, ciprofloxacin, ciprofloxacin, HCL</t>
  </si>
  <si>
    <t>Nurtec,Magnesium, B-2, Progesterone,Mexiletine,Nexium</t>
  </si>
  <si>
    <t>neomycin, onions, bell peppers, oranges</t>
  </si>
  <si>
    <t>dichloralphenazone (rash), isometheptene (rash), fluoxetine, lisinopril</t>
  </si>
  <si>
    <t>allopurion, atorvastatin</t>
  </si>
  <si>
    <t>no known reported allergies</t>
  </si>
  <si>
    <t>Otitis media acute</t>
  </si>
  <si>
    <t>Allopurinol 100mg po daily. Amlodipine Besylate/hctz 5-10mg po daily Eliquis 5 mg po bid Glimepiride 4mg po bid Jardiance 25mg po daily Levothyroxine 75 mg po daily Metoprolol 100 mg po daily</t>
  </si>
  <si>
    <t>Acetaminophen,  ASA, Atorvastatin, Vitamin D, Carvedilol, Docusate, Donepezil, Finasteride, Flunisolide, Furosemide, Ipratropium-Albuteral Solution, Lisinopril, Melatonin, Miralax, Potassium Chloride, Tamsulosin.</t>
  </si>
  <si>
    <t>Propranolol; Cimzia; Magnesium</t>
  </si>
  <si>
    <t>Sulfa; Codeine; Penicillin</t>
  </si>
  <si>
    <t>Metformin; Lipitor; Citracal; Magnesium; Vitamin C; Vitamin D; Vitamin E; Probiotic; Ubiquinol</t>
  </si>
  <si>
    <t>Flintstone Vitamins</t>
  </si>
  <si>
    <t>Levoxyl; Simvastatin; Baby aspirin; Vitamin D; Vitamin B3; Vitamin C;  Myra lax ; Fosamax</t>
  </si>
  <si>
    <t>Calcium, Vitamin k2, Vitamin D3, Vitamin b12, Vitamin B6, Vitamin C, Krill oil,</t>
  </si>
  <si>
    <t>Lanolin, nickel, tegaderm adhesive,</t>
  </si>
  <si>
    <t>Biotin, patient had received Tylenol approximately 12 hours before for teething</t>
  </si>
  <si>
    <t>None known to date</t>
  </si>
  <si>
    <t>Insulin NPH Human (HUMULIN N NPH U-100 INSULIN) 100 unit/mL SubQ Susp  Metoprolol Succinate (TOPROL XL) 50 mg Oral 24hr SR Tab  Fluoxetine (PROZAC) 10 mg Oral Cap  metformin (GLUCOPHAGE) 1,000 mg Oral Tab  Atorvastatin (LIPITOR) 80 mg Oral</t>
  </si>
  <si>
    <t>Latanoprost (XALATAN) 0.005% Dorzolamide HCL OP 2% SOL ACT Pantoprazole SOD DR 40mg Atorvastatin 20mg Famotidine 20mg Alendronate 35mg Calcium Citrate 250mg with Vit D-3 200iu Vitamin D-3 1000 iu Fiber Advanced Fiber Chews Sooth Preservativ</t>
  </si>
  <si>
    <t>Penicillin Sulpha Bromonidine</t>
  </si>
  <si>
    <t>Amlodipine Protonic Claritin D Calcium Vitamin D Multivitamin Humira B twelve shots</t>
  </si>
  <si>
    <t>Levothyroxine, HTCZ, Amlodipine, Crestor, Modafinil, Hormone Supplement, Lisinopril</t>
  </si>
  <si>
    <t>Atorvastatin; Amlodipine; Tamsulosin; Omeprazole; Losartan Potassium; Levothyroxine; Fluticasone Propionate &amp; Salmeterol Inhaler; Centrum Silver; Vitamin D; Vitamin B-Complex</t>
  </si>
  <si>
    <t>Metformin; Iron</t>
  </si>
  <si>
    <t>PROZAC; hydroxyzine; methotrexate; folic acid</t>
  </si>
  <si>
    <t>Statin; Hydrochlorothiazide; Vitamin C; Zinc; COQ 10</t>
  </si>
  <si>
    <t>Hyrochlorothiazide, Losartan, melatonin, multi vitamin, vitamin D, Zyrtec</t>
  </si>
  <si>
    <t>Carries epi pen for extreme shellfish allergy</t>
  </si>
  <si>
    <t>Omeprazole;  Losartan; Albuterol inhaler; Multivitamin</t>
  </si>
  <si>
    <t>Benadryl, sulfa</t>
  </si>
  <si>
    <t>Biotin; Calcium</t>
  </si>
  <si>
    <t>Losartan; CRESTOR; multivitamin; vitamin D; vitamin C; PRESERVISION</t>
  </si>
  <si>
    <t>Hydrochlorothiazide, levothyroxine, hydroxychloroquine, montelukast, neurontin, Zyrtec, metaxalone,eszopiclone</t>
  </si>
  <si>
    <t>Penicillin, shellfish, contrast dye, Erithromycin</t>
  </si>
  <si>
    <t>Atorvastatin; Zyrtec</t>
  </si>
  <si>
    <t>Multi-Vitamin; Cranberry Extract; Vitamin D; Calcium; Probiotic; Raloxifene; Rosuvastatin; Incruse Ellipta; Budesonide Form 160; Fluticasone Nasal Spray; Potassium Supplement</t>
  </si>
  <si>
    <t>Vitamin D supplement</t>
  </si>
  <si>
    <t>OZEMPIC; allopurinol; amlodipine-benazepril; rosuvastatin; vitamin C; fish oil; omega 3; vitamin D3; aspirin; coQ10; vitamin B complex</t>
  </si>
  <si>
    <t>NEURONTIN 100 mg Oral Cap Methotrexate 25 mg/mL Inj Soln  Acyclovir (ZOVIRAX) 400 mg Oral Tab  Hydroxychloroquine (PLAQUENIL) 200 mg Oral Tab  Leucovorin 5 mg Oral Tab  RETIN-A 0.025 % Top Cream  ALVESCO 160 mcg/actuation Inhl HFAA  Albuter</t>
  </si>
  <si>
    <t>Propranolol; Clarinex; Vitamin D; Nasacort; Alive as needed for migraine; topicals for psoriasis</t>
  </si>
  <si>
    <t>Sulpha; aspirin; Allegra; triptans; mold; environmental</t>
  </si>
  <si>
    <t>Fish oil; Omeprazole; Meloxicam; Gabapentin; Losartan; Allopurinol; Vitamin D; Baby aspirin;</t>
  </si>
  <si>
    <t>Sensitive to Lisinopril</t>
  </si>
  <si>
    <t>Banana; avocado</t>
  </si>
  <si>
    <t>Meloxicam; losartan; hydrochlorothiazide; doxycycline; vitamin D3; CITRUCEL; OSTEOBI-FLEX; B12; multivitamin; FLONASE; cetirizine</t>
  </si>
  <si>
    <t>Lisinopril; amlodipine; tamsulosin; multivitamin; glucosamine; vitamin D; iron supplement</t>
  </si>
  <si>
    <t>GERD medicine; Lorstratin; Cholesterol medicine</t>
  </si>
  <si>
    <t>Atenolol, norvasc, Lipitor, Alvesco inhaler, montelucast, lorazepam, estrace vaginal cream, Areds-2, Nicotinamide, calcium supplement, vitamin D supplement, multivitamin supplement, baby aspirin.</t>
  </si>
  <si>
    <t>Terramycin, quafenessen, tree and grass pollen</t>
  </si>
  <si>
    <t>Finasteride (PROSCAR) 5 mg Oral Tab  Furosemide (LASIX) 40 mg Oral Tab  Metoprolol Succinate (TOPROL XL) 50 mg Oral 24hr SR Tab  Ferrous Sulfate 325 mg (65 mg iron) Oral Tab  Spironolactone (ALDACTONE) 25 mg Oral Tab  ENTRESTO 49-51 mg Oral</t>
  </si>
  <si>
    <t>Adhesive Tape Rash</t>
  </si>
  <si>
    <t>Vitamin D, First-Omeprazole</t>
  </si>
  <si>
    <t>Levothyroxine (LEVOTHROID/SYNTHROID) 100 mcg Oral Tab  Atorvastatin (LIPITOR) 40 mg Oral Tab  PINK BISMUTH 262 mg Oral Chew Tab  Risedronate (ACTONEL) 35 mg Oral Tab  CHOLECALCIFEROL (VITAMIN D3)  1000 UNIT ORAL TAB  MULTIVITAMIN WITH MINER</t>
  </si>
  <si>
    <t>Oxybutynin Skin Rash and/or Hives Pamelor [Nortriptyline] Trospium Vesicare [Solifenacin]</t>
  </si>
  <si>
    <t>Sertraline; methylfolate calcium; atenolol; lisinopril; amlodipine; hydrocodone; lorazepam</t>
  </si>
  <si>
    <t>Mesalamime; Azelastine</t>
  </si>
  <si>
    <t>Rosuvastatin; atenolol; estradiol; vitamins; PROAIR inhaler; zolpidem</t>
  </si>
  <si>
    <t>Losartan; Diltiazem; Hydrochlorothiazide; Ondansetron;  Extra strength Tylenol</t>
  </si>
  <si>
    <t>Calcium; vitamin D3; magnesium; coQ10; amlodipine; LIPITOR; latanoprost</t>
  </si>
  <si>
    <t>Advair, lamotrigine, lorazepam, Montelukast, ProAir, sumatriptan, topiramate, Vitamin D supplement, and cetirizine (Zyrtec).</t>
  </si>
  <si>
    <t>Compazine and pseudoephedrine</t>
  </si>
  <si>
    <t>Anticonvulsant drug level</t>
  </si>
  <si>
    <t>Omeprazole; fluoxetine; mirabegron; ZYRTEC; vitamin B12; biotin; multivitamin; calcium citrate; olopatadine</t>
  </si>
  <si>
    <t>Synthroid, Fluoxetine, Gabapentin, Omeprazole, Caltrate with Virtamin D, Biotin, One A Day Women's Multivitamin, Elderberry as needed</t>
  </si>
  <si>
    <t>Ivp Fluid</t>
  </si>
  <si>
    <t>Multi vitamins, vitamin D , calcium, boswelia, Balance of Nature fruits and vegetables, D-mannose, Bromelain, Curcumin.</t>
  </si>
  <si>
    <t>Metformin 2250mg, Glimepiride 4mg,  Vit D3 100 mg, Bupropion 300Mg,  Iron 65mg, B12 10,000mg, Metoprolol Tartrate 250mg, Docusate Sodium 100mg, Hydrochlorothiazide 25mg, Paroxetine HCL 20mg, Aspirin 81mg,  Tamsulosin 0.4 mg,  Atorvastatin 2</t>
  </si>
  <si>
    <t>Aspirin; simvastatin; glucosamine; magnesium</t>
  </si>
  <si>
    <t>Methadone; ibuprofen; metoprolol; levothyroxine; vitamin D; multivitamin</t>
  </si>
  <si>
    <t>Statin; Sudafed</t>
  </si>
  <si>
    <t>Sulfa; Horse Serum</t>
  </si>
  <si>
    <t>Pantoprazole; Allergy Medication; Astatin</t>
  </si>
  <si>
    <t>Simvastatin; EPICERAM; multivitamin; vitamin B12, D3, ZYRTEC</t>
  </si>
  <si>
    <t>Stinging insects</t>
  </si>
  <si>
    <t>Centrium Silver, Fish Oil, Valtrex, HTZ, Synthroid, Vit.D3</t>
  </si>
  <si>
    <t>Atorvastatin; fish oil; multivitamin</t>
  </si>
  <si>
    <t>albuterol 2 puffs Q4h PRN amlodipine 5 mg PO QD atorvastatin 10 mg PO HS clobetasol topical BID PRN diazepam 5 mg PO Q8h PRN escitalopram 20 mg PO QD secukinumab 300 SQ Q30day tadalafil 20 mg PO PRN torsemide 5 mg PO QD PRN</t>
  </si>
  <si>
    <t>cipro - heartburn</t>
  </si>
  <si>
    <t>has own episodes pen for bee/wasp allergy</t>
  </si>
  <si>
    <t>bees/wasps</t>
  </si>
  <si>
    <t>Vitafusion Women's multi-vitamin gummies</t>
  </si>
  <si>
    <t>Losartan; atorvastatin; vitamin B6; vitamin D; vitamin B12; fish oil; vitamin C</t>
  </si>
  <si>
    <t>Warfarin; Levothyroxine; Metformin; Rosuvastatin; Probiotics; B complex strength ;Vitamin D3 ; Coq10 Enzyme ; PataDay</t>
  </si>
  <si>
    <t>Citric</t>
  </si>
  <si>
    <t>Metoprolol; Ramipril; Rosuvastatin; Praluent; Amlodipine; Omega3 Acid;</t>
  </si>
  <si>
    <t>Tadalafil 5mg</t>
  </si>
  <si>
    <t>Losartan; Nebivolol; Hydrochlorothiazide; Amlodipine; Protonics; Lipitor; Uroxatral; Tadalafil</t>
  </si>
  <si>
    <t>Bactrim; Sulfa</t>
  </si>
  <si>
    <t>Vitamin B12; Vitamin D3; Multivitamin for Seniors; Calcium with Vitamin D.</t>
  </si>
  <si>
    <t>Estradiol; vitamin D3; B12; fish oil; CITRACAL calcium</t>
  </si>
  <si>
    <t>spironolactone, anastrozole, rosuvastatin, vit D3, verapamil PRN only, colace, rogaine foam</t>
  </si>
  <si>
    <t>fiorinal</t>
  </si>
  <si>
    <t>Vitamin D, Vitamin B-12, Multivitamin, Omega 3, Claritin</t>
  </si>
  <si>
    <t>Magnesium; calcium; cod liver oil; vitamin core minerals; vita antioxidant; vitamin C; turmeric; boswellia; vitamin D; PURE ligament restore; joint complex; bromelain; bone builder</t>
  </si>
  <si>
    <t>Narcotic;</t>
  </si>
  <si>
    <t>NKA voiced or noted</t>
  </si>
  <si>
    <t>Synthroid; Restoril; Metanux</t>
  </si>
  <si>
    <t>LUMIGAN; lisinopril; TYLENOL; ibuprofen; daily OSTEO BI-FLEX; fish oil; magnesium; probiotic; multivitamin</t>
  </si>
  <si>
    <t>Ocrevus 600mg/10ml soln ? 2/x year (Infusion for MS); Duloxetine HCL DR 60 mg -1x/daily (depression/anxiety); Duloxetine HCL DR 30 mg -1x/daily (depression/anxiety); Simvastatin 20 mg ? 1x/daily (cholesterol) ; Bupropion HCL XL 300mg ? 1x/</t>
  </si>
  <si>
    <t>Lactose intolerant; sensitivity to aspirin</t>
  </si>
  <si>
    <t>CALCIUM CARBONATE 600 MG (1,500 MG) ORAL TAB  CHOLECALCIFEROL (VITAMIN D3)  1000 UNIT ORAL TAB  LORATADINE 10 MG ORAL TAB</t>
  </si>
  <si>
    <t>fexofenidane</t>
  </si>
  <si>
    <t>dust: mold: balsum of peru: caromix allergy: fragrance mix: gluterol allergy: Medibn: fenoxicifilol</t>
  </si>
  <si>
    <t>Metoprolol; succinate; irbesartan; simvastatin; CITRUCEL; ZYRTEC; vitamin D3; MACUHEALTH; multivitamin; calcium citrate; magnesium; zinc; vitamin b12; glucosamine; melatonin</t>
  </si>
  <si>
    <t>Penicillin; azithromycin</t>
  </si>
  <si>
    <t>Lisinopril (PRINIVIL/ZESTRIL) 10 mg Oral Tab</t>
  </si>
  <si>
    <t>Food nuts and fish</t>
  </si>
  <si>
    <t>Vitamin B complex; OCUVITE; fish oil</t>
  </si>
  <si>
    <t>Nifedipine ER 30Mg 1 x daily</t>
  </si>
  <si>
    <t>Skin rash with silicone</t>
  </si>
  <si>
    <t>albuterol 2 pufffs Q6h PRN allopurinol 200 mg PO QD apixaban 2.5 mg PO BID atorvastatin 40 mg PO QD bumetanide 2 mg PO BID clopidogrel 75 mg PO QD glipizide 5 mg PO QD insulin glargine 12 units SQ HS isosorbide mononitrate ER 60 mg PO QD ma</t>
  </si>
  <si>
    <t>penicillin - hives - tolerates carbapenemics, tolerates cephalosporins sulfa drugs - rash, itching</t>
  </si>
  <si>
    <t>Multivitamin; calcium</t>
  </si>
  <si>
    <t>amlodipine 10 mg PO QD fluoxetine 20 mg PO QD furosemide 20 mg Po QD gabapentin 300 mg PO BID insulin degludec 5 units SQ HS lidociane otpical patch QD PRN loperamide 2 mg PO QD urea topical QID PRN zinc oxide topical BID PRN</t>
  </si>
  <si>
    <t>zolpidem - unknown</t>
  </si>
  <si>
    <t>amlodipine 10 mg Po QD glipizide 5 mg Po AC haloperidol 2 mg PO QID lisinopril 40 mg Po QD metoprolol ER 50 mg PO QD multivitamin 1 tab PO QD quetiapine ER 150 mg Po qD</t>
  </si>
  <si>
    <t>Namenda - unknown</t>
  </si>
  <si>
    <t>Losartan; Atorvastatin; Fish Oil; CoQ10; Baby Aspirin;  Folic Acid; Multivitamin; Restasis eye drops; Terazosin; Vitamin D3; Vitamin C; Omeprazole; Advil</t>
  </si>
  <si>
    <t>Penicillin; Cat Dander</t>
  </si>
  <si>
    <t>allopurinol 200 mg PO QD amlodipine 10 mg PO QD vitamin C 500 mg PO QD benzonatate 100 mg PO TID PRN ferrous gluconate 324 mg PO Q48h metoprolol XL mg 200 mg Po QD multivitamin 1 cap PO QD Entresto 24-26 mg PO BID torsemide 20 mg PO QD</t>
  </si>
  <si>
    <t>statins-  unknown</t>
  </si>
  <si>
    <t>Excedrin; Gluten Intolerance Digestive Aid; THC</t>
  </si>
  <si>
    <t>Gluten; Codeine; Morphine; Oxycontin; Hydrocodone; Percocet</t>
  </si>
  <si>
    <t>APAP 650 mg PO Q4h PRN albuterol 2 puffs Q6h PRN amiodarone 200 mg Po QD aspirin 325 mg PO QD benzonatate 200 mg Po Q8h PRN diclofenac 1% gel topical TID Baza-protect topical TID PRN magnesium 30 mL PO QD PRN omeprazole 20 mg PO QD PEG 17 g</t>
  </si>
  <si>
    <t>penicillin - hives</t>
  </si>
  <si>
    <t>amlodipine 10 mg PO QD aspirin 981 mg PO QD atorvastatin 20 mg PO QD labetalol 50 mg PO BID losartan 100 mg PO QD latanoprost eye drops HS</t>
  </si>
  <si>
    <t>lisinopril - unknown</t>
  </si>
  <si>
    <t>Pantoprazole; Candesartan</t>
  </si>
  <si>
    <t>Lorazepam Oxycodone Brilinta Humalog Jardiance Latanoprost Metformin Pantoprazole Lantus</t>
  </si>
  <si>
    <t>Pcn Macrolides</t>
  </si>
  <si>
    <t>APAP 650 mg Po Q6h PRN albuterol inh Q4hPRN atorvastatin 20m Po HS benztropine 1 mg Po TID docusate-senna 1 cap Po BID haloperidol 200 mg IM Q4days insulin glargine 35 units SQ HS insulin lispro 18 units SQ WM lorazepam 1 mg PO Q24h PrN mag</t>
  </si>
  <si>
    <t>sulfa drugs - unknown Augmentin - unknown claritin - unknown latex - hives penicillins - unknown piperidine antihistamines - unknown</t>
  </si>
  <si>
    <t>APAP 650 mg PO Q4h PRN amantadine 100 mg PO BID carbidopa-levodopa 25-100 mg Po QID vitamin D 2000 units PO QD rivastigmine 1.5 mg PO BID rivastigmine 9.5 mg patch transdermal QD ropinirole 2.5 mg PO TID simvastatin 40 mg PO HS</t>
  </si>
  <si>
    <t>Synthroid; Valtrex; Vitamin D</t>
  </si>
  <si>
    <t>NANA</t>
  </si>
  <si>
    <t>Oscarvasipine 7ml</t>
  </si>
  <si>
    <t>aspirin 325 mg PO QD atorvastatin 40 mg PO QD glipizide 10 mg PO QD lisinopril 5 mg PO QD metformin ER 1000 mg PO QD metoprolol ER 25 mg PO QD sitagliptin 100 mg PO QD</t>
  </si>
  <si>
    <t>Bioidentical Estrogen Progesterone Compound Medication; Armor Thyroid; Calcium; Magnesium; D3; Probiotic; Multi Vitamin with Iron</t>
  </si>
  <si>
    <t>aspirin 81 mg PO QD sildenafil 100 mg PO QD PRN venlafaxine ER 25 mg PO QD</t>
  </si>
  <si>
    <t>Azelastine HCL eye drops; CMD cream; CBD capsules; CLARITIN; vitamin D3; DIOVAN; finasteride; FLOMAX; FLONASE nasal spray; GAVISCON extra strength; KLOR-CON; LIPITOR; omeprazole DR; RESTASIS; SINGULAIR; SYNTHROID; tadalafil; triamterene/HCT</t>
  </si>
  <si>
    <t>BACTROBAN cream; ibuprofens</t>
  </si>
  <si>
    <t>Levothyroxine; Chlorthalidone; Multivitamin; Lipo Flavonoid; Immuneti; Ambien.</t>
  </si>
  <si>
    <t>Birth Control, Timolol, Robinul</t>
  </si>
  <si>
    <t>Metropropil; Vitamin D; Biotin</t>
  </si>
  <si>
    <t>Biologic immunosuppressant Humira; hydroxychloroquine; Keppra, progesterone; Estradiol; spironolactone; Truvada, Propranolol; singulair; albuterol titrate inhaler; Zyrtec; Flonase; buspirone; prazosin; Ativan; hydroxyzine; Fluvoxamine; doxy</t>
  </si>
  <si>
    <t>amlodipine 5 mg Po QD calcium-vitamin D 1 tab PO QD ezetimibe-ismvastatin 10-80 mg PO HS omega 3 polyunsaturatd fatty acids 1 cap PO QD pantoprazole 40 mg Po QD</t>
  </si>
  <si>
    <t>Avapro (Ibesartan) Norvasc (Amlodipin Besylate) Pravastatin Escitalopram) Centrum Silver/Ultra Women's Osteo Bi-Flex -Glucosamine/Chondroitin Vitamin D3 Magnesium COQ10 Fish Oil Solaray B-Complex 50 (B-1,2,3,6,12, biotin, panthothenic acid</t>
  </si>
  <si>
    <t>Sulfa, Tobramycin, Tagamet</t>
  </si>
  <si>
    <t>Multivitamins, Calcium, Vitamin C, Vitamin D, Alendronate</t>
  </si>
  <si>
    <t>albuterol 2 puffs Q4h PRN apixaban 5 mg PO BID vitamin C 500 mg PO BID aspirin 81 mg PO QD atorvastatin 80 mg Po hS vitamin D 5000 uits Po qD diltiazem SR 120 mg PO QD folic acid 1 mg PO QD lvothyroxine 75 mcg PO QD sodium choride 1 gm PO B</t>
  </si>
  <si>
    <t>simvastatin - muscle aches</t>
  </si>
  <si>
    <t>Penicillin - rash</t>
  </si>
  <si>
    <t>aspirin 81 mg PO QD atorvastatin 40 mg PO QD carvedilol 12.5 mg PO BID metformin 500 mg PO BID nifedipine ER 30 mg PO QD</t>
  </si>
  <si>
    <t>Levothyroxine, Omeprazole, Gabapentin, Atorvastatin, Co-Q10, Tumeric, Vitamin D, Vitamin B12, Loratadine,</t>
  </si>
  <si>
    <t>Cephalosporins, PCN</t>
  </si>
  <si>
    <t>Diffuse large B-cell lymphoma recurrent</t>
  </si>
  <si>
    <t>Strawberries  Morphine</t>
  </si>
  <si>
    <t>Metformin; Ozempic; Lisinopril; Atenolol; Sporsega; D3;Tarceva</t>
  </si>
  <si>
    <t>Corn; onion</t>
  </si>
  <si>
    <t>gabapentin 200mg daily clonazepam  0.75mg daily</t>
  </si>
  <si>
    <t>apixaban 2.5 mg PO BID baclofen 10 mg PO WID calcium acetate 667 mg PO WM vitamin D 50 mcg PO QD hydroxychloroquine 200 mg PO BID levetiracetam 250 mg PO BID metoprolol tartrate 25 mg PO BID multivitamin 1 cap PO QD nifedipine ER 90 mg PO Q</t>
  </si>
  <si>
    <t>morphine - itching</t>
  </si>
  <si>
    <t>Vitamin D; Aspirin; Albuterol; Flonase; Losartan</t>
  </si>
  <si>
    <t>Keflex; Cipro; Latex; Shellfish; Mildew; Eggs; Dust</t>
  </si>
  <si>
    <t>Sulfa, Latex, Rubber</t>
  </si>
  <si>
    <t>APAP 650 mg PO Q4h PRN pantoprazole 40 mg PO QD</t>
  </si>
  <si>
    <t>LIP SWOLLEN  ITCHY</t>
  </si>
  <si>
    <t>Pravastatin; valsartan; atenolol; dofetilide; JANUVIA; vedolizumab; amlodipine; XARELTO; PENTASA; esomeprazole; finasteride; tamsulosin; XIIDRA; bumetanide; azelastine; fluticasone; vitamin D; zolpidem; hydralazine.</t>
  </si>
  <si>
    <t>aspirin 81 mg PO QD atorvastatin 20 mg PO QD bupropion XL 150 mg PO QD calcium carbonate 500 mg PO BI cyclobenzaprine 10 mg PO TID PRN diclofenac 50 mg PO TID vitamin D 50,000 units PO Q3days gabapentin 300 mg PO TID metformin 500 mg PO QD</t>
  </si>
  <si>
    <t>hydroxyzine 50 mg PO QID PRN mirtazapine 15 mg PO HS paliperidone XL 6 mg PO QAM</t>
  </si>
  <si>
    <t>phenergan - facial swelling</t>
  </si>
  <si>
    <t>Lisinopril; vitamin E; vitamin B</t>
  </si>
  <si>
    <t>KEFLEX; shrimp; cranberries; latex</t>
  </si>
  <si>
    <t>Diovan; Lipitor; Priolosec; Celebrex; Flomax; multivitamin</t>
  </si>
  <si>
    <t>benadryl, Multi Vitamin, Vitamin C, B12, D3, Tumeric, Advil.</t>
  </si>
  <si>
    <t>Penicillins, Tetracyclines, Quinolones</t>
  </si>
  <si>
    <t>LUNESTA; aspirin; CRESTOR; vitamin C; vitamin K; vitamin A; omega 3; magnesium; zinc</t>
  </si>
  <si>
    <t>Artificial sweetener</t>
  </si>
  <si>
    <t>Levothyroxine; clonazepam</t>
  </si>
  <si>
    <t>Sulfa drugs; oral and IV steroids; fentanyl; gluten; dairy; sugar; vanilla</t>
  </si>
  <si>
    <t>Synthroid, gabapentin, atenolol, lisinopril</t>
  </si>
  <si>
    <t>Penicillin , morphine</t>
  </si>
  <si>
    <t>Mirena IUD; Citalopram HBR</t>
  </si>
  <si>
    <t>Lactose Intolerance; Gluten; Trees; Cats; Dust</t>
  </si>
  <si>
    <t>Vitamin D; Vitamin C; Vitamin E; Aspirin; Claritin</t>
  </si>
  <si>
    <t>Metoprolol; aspirin</t>
  </si>
  <si>
    <t>CALFAX</t>
  </si>
  <si>
    <t>Mirapex Lasix phentermine metronidazole cetirizine</t>
  </si>
  <si>
    <t>clindamycin penicillin sulfa COVID-19 MRNA vaccine HCTZ Macrobid</t>
  </si>
  <si>
    <t>LIPITOR; albuterol sulfate inhalation; esomeprazole magnesium; ALAVERT; FLONASE; BLINK brand eye drops polyethylene glycol; BENADRYL for sleep aid; B complex, BENEFIBER prebiotic; vitamin D3; biotin hair skin &amp; nails gummies; 5HTP amino aci</t>
  </si>
  <si>
    <t>Possibly codeine; seasonal</t>
  </si>
  <si>
    <t>Brenadyl 50mg, Procardia 30mg, Dinovan 12.5mg, Flomax,</t>
  </si>
  <si>
    <t>esomeprazole magnesium; Allivert (Claritin); Flonase; blink brand eye drops polyethylene glycol; occasionally Benadryl for sleep aid; B Complex, benefiber prebiotic; Vitamin D3; Biotin hair skin &amp; nails gummies; baby aspirin; prevastid</t>
  </si>
  <si>
    <t>Possibly Codeine; Seasonal</t>
  </si>
  <si>
    <t>Aspirin; Fragrances; Dust; Alcohol; Sulfa; Cortisone.</t>
  </si>
  <si>
    <t>albuterol sulfate HFA 90 mcg/actuation aerosol inhaler fluticasone propionate 50 mcg/actuation nasal spray, suspension Kids' Gummy chewable tablet</t>
  </si>
  <si>
    <t>crab, egg, peas, shellfish (derived)</t>
  </si>
  <si>
    <t>Algae Omega-3; Vitamin B12; Vitamin D; Resveratrol; Cetirizine; Hydroxyzine; Fenofibrate; Buspirone; Topamax; Bupropion; Lamictal; Rexulti; Ativan; Albuterol Inhaler; Famotidine.</t>
  </si>
  <si>
    <t>Ceclor; Amoxicillin; Advair; Ciprofloxacin.</t>
  </si>
  <si>
    <t>One tablet each (daily) - Metmorphin (XigDuo 10/500) Telmisartan 80 mg  Rosuvastatin 40 mg Aspirin 81 mf</t>
  </si>
  <si>
    <t>none to rph knowledge</t>
  </si>
  <si>
    <t>venlafaxine, apri</t>
  </si>
  <si>
    <t>naproxen, prednisone, paxil</t>
  </si>
  <si>
    <t>27 patients were scheduled for the day and provider did not have a nurse or medical assistant, to help with any tasks or check-in. several patients were siblings needing different vials of Pfizer, which required different dilution amounts.</t>
  </si>
  <si>
    <t>Amoxicillin started on 6/17 for ear infection - completed course day prior to vaccine</t>
  </si>
  <si>
    <t>Metoprolol Osteobalance supplement</t>
  </si>
  <si>
    <t>Effexor, Wellbutrin, Xanax, Butrans, Propranolol, Metformin</t>
  </si>
  <si>
    <t>Lisinipril, 10 mg 1 daily</t>
  </si>
  <si>
    <t>Within 24 hours of vaccine Multi Vitamin, Vitamin D, Glucosamine, Melatonin, Possibly may have taken a sleep aide (over the Counter) .</t>
  </si>
  <si>
    <t>Calcium+D3 vitamin, zinc supplement</t>
  </si>
  <si>
    <t>Adderall Acyclovir</t>
  </si>
  <si>
    <t>For sure: Fish oil 1280 mg/day,   potassium 1100 mg /day,  probiotic with DE111 - 1 capsule per day.   I can?t recall if I was taking B9 and B12 at the time.   I also commonly take Metamucil and intermittently  Benefiber (don?t think those</t>
  </si>
  <si>
    <t>I have environmental allergies - cats, dogs, evergreen trees,</t>
  </si>
  <si>
    <t>Prednisone -20 mg</t>
  </si>
  <si>
    <t>Sulfa, neomycin</t>
  </si>
  <si>
    <t>no medications taken at the time or within a week</t>
  </si>
  <si>
    <t>Latex, Hydromorphone</t>
  </si>
  <si>
    <t>Junel 1/20  100mg Sertraline</t>
  </si>
  <si>
    <t>Nickel (asked pharmacist about nickel and he said it wasn?t in this vaccine).</t>
  </si>
  <si>
    <t>Metroprolol, lipitor, vitamin d3, low dose aspirin</t>
  </si>
  <si>
    <t>Gummi vitamin, fluoride tabs</t>
  </si>
  <si>
    <t>Gummi vitamins, fluoride tabs</t>
  </si>
  <si>
    <t>MODERNA ADMINISTERED</t>
  </si>
  <si>
    <t>atorvastatin 20 mg QD, hydrochlorothiazide 25 mg QD, losartan 100 mg QD, mometasone furoate 0.1% PRN</t>
  </si>
  <si>
    <t>ELOQUIS, SINGULAIR, ZYERTEC, OMEPRAZOLE, MAGNISUM, CALCIUM</t>
  </si>
  <si>
    <t>Levothyroxine 0.07 Briellyn Tablets 28S</t>
  </si>
  <si>
    <t>Codeine Neosporin Augmentin Scapolamine Patch</t>
  </si>
  <si>
    <t>losartan, amlodipine, metformin, hctz</t>
  </si>
  <si>
    <t>B Complex tablet Digoxin 0.125 mg tablet Fish Oil 1000 mg caplet Levothyroxine 75 mcg tablet Lisinopril 5 mg tablet Multi-vitamin tablet Simvastatin 5mg tablet Timolol Hemihydrate 0.5% Opthalmic solution Xarelto 10 mg tablet</t>
  </si>
  <si>
    <t>METOPROLOL,  MYRBETRIQ</t>
  </si>
  <si>
    <t>Black Walnut Flavor Dextromethorphan Lac Bovis Omeprazole Shellfish-derived Products Tree Nuts [Tree Extract]</t>
  </si>
  <si>
    <t>Levothyroxin,meloxicam,pramipexole,alendronate,metronidazole,triamcinolone,fosamax.Womens multi vit,calcium,k-2,fish oil, gaviscon,glucosamin/chondrointin/msm,d-3,b-12,iron,vit-c,imodium,omeprazole,aspirin,advil,voltaren,hydrocortisone</t>
  </si>
  <si>
    <t>Eliquis, lisinopril, simvastatin, multivitamins, B-complex vitamins, lutein</t>
  </si>
  <si>
    <t>Latex, formaldehyde, iodine (contact skin reaction only; no systemic anaphylaxis)</t>
  </si>
  <si>
    <t>SYMTUZA</t>
  </si>
  <si>
    <t>Simply Thick Nectar Consistency</t>
  </si>
  <si>
    <t>Benadryl when needed, ibuprofen and tylenol as needed, ambien 10 mg , vitamin d, multivitamin,  Xanax .50 mg, 5-HTP, GABA</t>
  </si>
  <si>
    <t>Allergy to limes and artificial cinnamon, zpak and loestrin as well as spider bites (epi pen)</t>
  </si>
  <si>
    <t>Varicella meningitis</t>
  </si>
  <si>
    <t>Varicella post vaccine</t>
  </si>
  <si>
    <t>FAMOTIDINE; ZYRTEC [CETIRIZINE HYDROCHLORIDE]; VITAMIN B COMPLEX; ALBUTEROL [SALBUTAMOL]; VITAMINE D</t>
  </si>
  <si>
    <t>LISINOPRIL; CALCIUM WITH VITAMIN D3 [CALCIUM;COLECALCIFEROL]; VIT C</t>
  </si>
  <si>
    <t>MULTIVITAMINS [ASCORBIC ACID;ERGOCALCIFEROL;FOLIC ACID;NICOTINAMIDE;PANTHENOL;RETINOL;RIBOFLAVIN;THI; ZYRTEC [CETIRIZINE HYDROCHLORIDE]; VITAMIN D [ERGOCALCIFEROL]</t>
  </si>
  <si>
    <t>VYVANSE; BUPROPION; TADALAFIL; ZYRTEC [CETIRIZINE HYDROCHLORIDE]</t>
  </si>
  <si>
    <t>HYDROXYZINE</t>
  </si>
  <si>
    <t>Milk, shrimp</t>
  </si>
  <si>
    <t>LUTEIN +; CALCIUM CITRATE; MULTIVITAMINUM; VITAMIN D3; ATORVASTATIN; ACETYLSALICYLIC ACID; CARVEDILOL; VENLAFAXINE; LOSARTAN; GLIMEPIRIDE</t>
  </si>
  <si>
    <t>ASPIRIN [ACETYLSALICYLIC ACID]; SIMVASTATIN; METOPROLOL TARTRATE; DIGOXIN; FLUOXETINE</t>
  </si>
  <si>
    <t>LISINOPRIL; GLIPIZIDE</t>
  </si>
  <si>
    <t>OXYCODONE; CARVEDILOL; ASPIRIN [ACETYLSALICYLIC ACID]; PREDNISONE; AMLODIPINE; SENNA [SENNA ALEXANDRINA LEAF]; CLOPIDOGREL</t>
  </si>
  <si>
    <t>AMLODIPIN [AMLODIPINE]; LOSARTAN; ATORVASTATIN; LANTUS; HUMALOG</t>
  </si>
  <si>
    <t>Throat cancer</t>
  </si>
  <si>
    <t>ATORVASTATIN; METFORMIN; METOPROLOL; SERTRALINE; ASPIRIN [ACETYLSALICYLIC ACID]</t>
  </si>
  <si>
    <t>CLOPIDOGREL; ATORVASTATIN; RIVAROXABAN; LISINOPRIL; METFORMIN</t>
  </si>
  <si>
    <t>Cyclobenzaprine; Albuterol [Salbutamol]; Amlodipine/Benazepril; Aspirin [Acetylsalicylic Acid]; Influenza</t>
  </si>
  <si>
    <t>FUROSEMIDE; HCTZ; MEMANTINE; OMEPRAZOLE; PRAVASTATIN</t>
  </si>
  <si>
    <t>LORATADINE; TESTOSTERONE</t>
  </si>
  <si>
    <t>Aspirin 81; Simvastatin; Metoprolol Tartrate; Digoxin; Fluoxetine</t>
  </si>
  <si>
    <t>TRIAMCINOLONE; CLARITIN EXTRA</t>
  </si>
  <si>
    <t>TRIAMCINOLONE; CLARITIN EXTRA; RITUXIMAB</t>
  </si>
  <si>
    <t>LISINOPRIL; AMLODIPINE BESYLATE; METFORMIN HCL; BAYER LOW DOSE; TRULICITY</t>
  </si>
  <si>
    <t>CARVEDILOL; ALLOPURINOL; COLECALCIFEROL; FENOFIBRATE; FISH OIL; MYCOPHENOLATE MOFETIL; ACETAMINOPHEN; PREDNISONE; SEMAGLUTIDE; SIMVASTATIN; TAMULOSIN; TACROLIMUS</t>
  </si>
  <si>
    <t>LISINOPRIL; ELIQUIS; ATORVASTATIN; ASPIRIN [ACETYLSALICYLIC ACID]; CHOLECALCIFEROL; DULOXETINE; PANTOPRAZOLE; FAMOTIDINE; BUSPIRONE; CARVEDILOL; TRULICITY; GLIMEPIRIDE; KRILL OMEGA RED OIL; COQ10 [UBIDECARENONE]; MULTIVITAMINS [VITAMINS NOS</t>
  </si>
  <si>
    <t>NAPROXEN; MULTIVITAMINS [VITAMINS NOS]; VITAMIN C PLUS [ASCORBIC ACID]; FISH OIL; TURMERIC [CURCUMA LONGA]; LORATADINE</t>
  </si>
  <si>
    <t>NAPROXEN; LORATADINE; FISH OIL; VITAMIN C [ASCORBIC ACID]; CURCUMA LONGA; MULTIVITAMINS [VITAMINS NOS]; GLUCOSAMINE CHONDROITIN &amp; MSM</t>
  </si>
  <si>
    <t>NAPROXEN; LORATADINE; FISH OIL; VITAMIN C [ASCORBIC ACID]; TURMERIC [CURCUMA LONGA]; MULTIVITAMINS [VITAMINS NOS]; GLUCOSAMINE CHONDROITIN &amp; MSM</t>
  </si>
  <si>
    <t>DULERA; QULIPTA; FLUOREN; HYDROCODONE/ACETAMINOPHEN; PROMETHAZINE; DIAZEPAM; METOPROLOL [METOPROLOL SUCCINATE]; RELPAX.</t>
  </si>
  <si>
    <t>VIT B12</t>
  </si>
  <si>
    <t>RAPAMUNE; NEORAL; PREDNISONE; LISINOPRIL</t>
  </si>
  <si>
    <t>DOXAZOSIN; PRAVASTATIN; CLOPIDOGREL; METHOTREXATE; FOLIC ACID; VITAMIN D3; ASPIRIN ACTAVIS; IRON; MAGNESIUM; ABREVA; SHINGRIX</t>
  </si>
  <si>
    <t>SUMATRIPTAN</t>
  </si>
  <si>
    <t>AZATHIOPRINE; SYMBICORT; AMLODIPINE; HYDROXYCHLOROQUINE; COLCHICINE; FOLIC ACID.</t>
  </si>
  <si>
    <t>ATORVASTATIN; METFORMIN; INSULIN</t>
  </si>
  <si>
    <t>METHYLPREDNISOLONE; TRAMADOL HCL; EUTHYROX; VITAMIN D [ERGOCALCIFEROL]; OLMESARTAN MEDOXOMIL; ATENOLOL</t>
  </si>
  <si>
    <t>XANAX; CELEXA [CELECOXIB]</t>
  </si>
  <si>
    <t>GABAPENTIN; ESTROGEN; PROGESTERONE</t>
  </si>
  <si>
    <t>TRINTELLIX; LEVOTHYROXINE; ALLEGRA; BENAZEPRIL; ROSUVASTATIN; METFORMIN</t>
  </si>
  <si>
    <t>SILDENAFIL</t>
  </si>
  <si>
    <t>ATORVASTATIN; LISINOPRIL; BUPROPION; CARVIDOL</t>
  </si>
  <si>
    <t>XEMBIFY</t>
  </si>
  <si>
    <t>COMBIPATCH; CLOBETASOL; METRONIDAZOLE; VIT D [VITAMIN D NOS]; CALCIUM; PATANOL</t>
  </si>
  <si>
    <t>PLAQUENIL S</t>
  </si>
  <si>
    <t>LISINOPRIL; MONTELUKAST; BUSPIRONE</t>
  </si>
  <si>
    <t>OLMESARTAN; EFFEXOR; HYDROCHLOROTHIAZIDE; FLONASE [FLUTICASONE PROPIONATE]; VITAMIN D [COLECALCIFEROL]; ZIRTEC</t>
  </si>
  <si>
    <t>VAGIFEM</t>
  </si>
  <si>
    <t>LEVOTHYROXINE; EFFEXOR; LISINOPRIL; ALLEGRA ALLERGY; NASACORT; FAMOTIDINE</t>
  </si>
  <si>
    <t>Blood creatine phosphokinase abnormal</t>
  </si>
  <si>
    <t>LIPITOR; CELEBREX; TAMOXIFEN; TRIAMTERENE HYDROCHLORIDE; TYLENOL</t>
  </si>
  <si>
    <t>WELLBUTRIN XL; LIPITOR; AMLODIPINE</t>
  </si>
  <si>
    <t>SIMVASTATIN; VENLAFAXINE; VITAMIN D NOS</t>
  </si>
  <si>
    <t>LISINOPRIL; ATORVASTATIN; HYDROCHLOROTHIAZIDE; TAMSULOSIN; ASPIRIN [ACETYLSALICYLIC ACID]; GAVISCON [ALGELDRATE;ALGINIC ACID;MAGNESIUM TRISILICATE;SODIUM BICARBONATE]; CHOLECALCIFEROL; VITAMIN D3; CRANBERRY; GLUCOSAMINE SULFATE; REFRESH TEA</t>
  </si>
  <si>
    <t>DEPO-TESTOSTERONE</t>
  </si>
  <si>
    <t>LISINOPRIL; TRAZODONE; SIMVASTATIN; OMEPRAZOLE; B12 1000 SR; PEPCID AC</t>
  </si>
  <si>
    <t>B12 [CYANOCOBALAMIN]; LISINOPRIL; OMEPRAZOLE; PEPCID AC; SIMVASTATIN; TRAZODONE</t>
  </si>
  <si>
    <t>LISINOPRIL; TRAZODONE; SIMVASTATIN; OMEPRAZOLE; PEPCID AC; B12 [CYANOCOBALAMIN]</t>
  </si>
  <si>
    <t>OMEPRAZOLE; WELLBUTRIN; CYMBALTA; ESTRADIOL; MIRENA; TESTOSTERONE; MELATONIN</t>
  </si>
  <si>
    <t>Vaccination site cyst</t>
  </si>
  <si>
    <t>CARVEDILOL; HYDRALAZINE</t>
  </si>
  <si>
    <t>CHLORTHALIDONE; ESZOPICLONE; CLONAZEPAM</t>
  </si>
  <si>
    <t>COREG; LIPITOR; PRILOSEC [OMEPRAZOLE]</t>
  </si>
  <si>
    <t>LEVOTHYROXINE; ALENDRONATE</t>
  </si>
  <si>
    <t>ADVIL COLD &amp; SINUS</t>
  </si>
  <si>
    <t>SYNTHROID; ATENOLOL</t>
  </si>
  <si>
    <t>LOSARTAN; ESCITALOPRAM</t>
  </si>
  <si>
    <t>ROSUVASTATIN; CETIRIZINE; ADVAIR; FLONASE [FLUTICASONE PROPIONATE]; ALBUTEROL [SALBUTAMOL]</t>
  </si>
  <si>
    <t>ZYRTEC ALLERGY; ASMANEX</t>
  </si>
  <si>
    <t>FAMOTIDINE; LEVOCETIRIZINE; LEVOTHYROXINE; OLMESAR</t>
  </si>
  <si>
    <t>CHILDREN'S ZYRTEC</t>
  </si>
  <si>
    <t>LORATADINE; ESOMEPRAZOLE; LISINOPRIL; SUCRALFATE</t>
  </si>
  <si>
    <t>LOVASTATIN; FINASTERIDE; TADALAFIL; ESTRADIOL; NORTRIPTYLINE; SPIRONOLACTONE; TAMSULOSIN</t>
  </si>
  <si>
    <t>BREO ELLIPTA; SULFASALAZINE; DICLOFENAC SODIUM; FLONASE [FLUTICASONE PROPIONATE]; ASPIRIN [ACETYLSALICYLIC ACID]</t>
  </si>
  <si>
    <t>HUMIRA; SULFASALAZINE</t>
  </si>
  <si>
    <t>LEVOTHYROXINE; SANDOZ-ESTRADIOL; CARLSON VITAMIN D3; CALCIUM; LYSINE</t>
  </si>
  <si>
    <t>ELIQUIS; TOPROL XL; ROSUVASTATIN; TAMBOCOR</t>
  </si>
  <si>
    <t>DOXAZOSIN</t>
  </si>
  <si>
    <t>QUINAPRIL; ATORVASTATIN; AMLODIPINE</t>
  </si>
  <si>
    <t>ESTRADIOL VALERATE; PROGESTERONE</t>
  </si>
  <si>
    <t>CLARITIN [CLARITHROMYCIN]; BENADRYL [DIPHENHYDRAMINE HYDROCHLORIDE]; VITAMIN D [COLECALCIFEROL]</t>
  </si>
  <si>
    <t>NATURE'S BOUNTY ZINC GLUCONATE; PHARMACA; INSIGHT PHARMACEUTICALS</t>
  </si>
  <si>
    <t>ZYRTEC [CETIRIZINE HYDROCHLORIDE]; SYNTHROID; SERTRALINE</t>
  </si>
  <si>
    <t>ROSUVASTATIN; XARELTO</t>
  </si>
  <si>
    <t>LEVOTHYROXINE; VITAMIN D3; VITAMIN B12 [CYANOCOBALAMIN]</t>
  </si>
  <si>
    <t>FINASTERID</t>
  </si>
  <si>
    <t>GABAPENTIN; SOLIFENACIN</t>
  </si>
  <si>
    <t>SINEMET; EFFEXOR; ZYRTEC [CETIRIZINE HYDROCHLORIDE]; MELATONIN</t>
  </si>
  <si>
    <t>SERTRALINE; IBUPROFEN</t>
  </si>
  <si>
    <t>ADDERALL; ALLEGRA; SUNOSI; EXCEDRIN [ACETYLSALICYLIC ACID;CAFFEINE;PARACETAMOL]; ALBUTEROL [SALBUTAMOL]; SUDAFED [PSEUDOEPHEDRINE HYDROCHLORIDE]</t>
  </si>
  <si>
    <t>LISINOPRIL; ADDERALL; ASPIRIN [ACETYLSALICYLIC ACID]; GABAPENTIN</t>
  </si>
  <si>
    <t>FLUOXETINE; ALBUTEROL HFA; ALVESCO; VITAMIN D [COLECALCIFEROL]</t>
  </si>
  <si>
    <t>ASPIRIN (E.C.); FEXOFENADINE;PSEUDOEPHEDRINE; OMEPRAZOLE</t>
  </si>
  <si>
    <t>LISINOPRIL; AMLODIPINE</t>
  </si>
  <si>
    <t>ATORVASTATIN; FLOMAX [TAMSULOSIN HYDROCHLORIDE]</t>
  </si>
  <si>
    <t>FLUOXETINE; PRENATAL VITAMINS [ASCORBIC ACID;BETACAROTENE;CALCIUM SULFATE;COLECALCIFEROL;CYANOCOBALAMIN;FERROUS</t>
  </si>
  <si>
    <t>SULFASALAZINE</t>
  </si>
  <si>
    <t>SERTRALINE; WEGOVY; METFORMIN; VYVANSE</t>
  </si>
  <si>
    <t>AMLODIPINE; ATORVASTATIN; LEVOTHYROXINE; METOPROLOL</t>
  </si>
  <si>
    <t>ESTRADIOL; HYDROXYZINE; VENTOLIN HFA</t>
  </si>
  <si>
    <t>MONISTAT 3</t>
  </si>
  <si>
    <t>PREDNISONE; STELARA</t>
  </si>
  <si>
    <t>METHOTREXATE; TRELEGY; ALBUTEROL [SALBUTAMOL SULFATE]; FOLIC ACID; VITAMIN D [COLECALCIFEROL]; HUMIRA</t>
  </si>
  <si>
    <t>VALSARTAN; ROPINIROLE; AMLODIPINE; ATORVASTATIN</t>
  </si>
  <si>
    <t>CELLCEPT [MYCOPHENOLATE MOFETIL]; HUMIRA</t>
  </si>
  <si>
    <t>LISINOPRIL; NUCYNTA; SAVELLA; ORPHENADRINE; AMITRIPTYLINE; TYLENOL; CODEINE; HYDROCHLOROTHIAZIDE</t>
  </si>
  <si>
    <t>LISINOPRIL; HYDROCHLOROTHIAZIDE; NUCYNTA; TYLENOL; CODEINE; AMITRIPTYLINE; NEURONTIN; ORPHENADRINE</t>
  </si>
  <si>
    <t>TRAZODONE; LISINOPRIL; EQUATE ALLERGY RELIEF [CETIRIZINE HYDROCHLORIDE]</t>
  </si>
  <si>
    <t>METOPROLOL TARTRATE ACCORD; CITALOPRAM; ESTRADIOL [ESTRADIOL BENZOATE]; WELLBUTRIN; ATORVASTATIN</t>
  </si>
  <si>
    <t>METOPROLOL TARTRATE; CITALOPRAM; ESTRADIOL; WELLBUTRIN; ATORVASTATIN</t>
  </si>
  <si>
    <t>FLUOXETINE; PHENTERMINE; VITAMIN D3; EXCEDRIN MIGRAINE; ZYRTEC [CETIRIZINE HYDROCHLORIDE]</t>
  </si>
  <si>
    <t>OPSUMIT; ORENITRAM; ADEMPAS; JANTOVEN; SYMBICORT; SPIRONOLACTONE</t>
  </si>
  <si>
    <t>MONTELUKAST; PSEUDOEPHEDRINE; TYLENOL; ZYRTEC [CETIRIZINE HYDROCHLORIDE]; PROBIOTICS</t>
  </si>
  <si>
    <t>ISAVUCONAZONIUM; SODIUM FLUORIDE 5000 PLUS; CALCIUM 500+D; ATOVAQUONE; ATORVASTIN; SIROLIMUS; PENTOXIFYLLINE; VENETOCLAX; AMLODIPINE; GRANISETRON; DOCUSATE; PANTOPRAZOLE; VALACYCLOVIR [VALACICLOVIR]; CYANOCOBALAMIN</t>
  </si>
  <si>
    <t>BUPROPION; CITRACAL + D3; BIOTIN; PROBIOTIC 10; LEVOTHYROXINE; VALACYCLOVIR HCL; TRAZODONE; ONE-A-DAY ACTIVE</t>
  </si>
  <si>
    <t>ESCITALOPRAM; VITAMIN D NOS; APRI; ALLEGRA</t>
  </si>
  <si>
    <t>BUPROPION HCL; FEXOFENADINE HCL</t>
  </si>
  <si>
    <t>CRESTOR; MUCINEX D; ACETAMINOPHEN</t>
  </si>
  <si>
    <t>GLIPIZIDE; CITALOPRAM; FOSAMAX; LEVOTHYROXINE; LISINOPRIL; MAGNESIA [MAGNESIUM OXIDE]</t>
  </si>
  <si>
    <t>OMEPRAZOLE; ROSUVASTATIN</t>
  </si>
  <si>
    <t>XYZAL; ALBUTEROL [SALBUTAMOL]; SYMBICORT</t>
  </si>
  <si>
    <t>SINGULAIR; SYMBICORT; ALBUTEROL [SALBUTAMOL]; NEXIUM [ESOMEPRAZOLE MAGNESIUM]; ALLEGRA</t>
  </si>
  <si>
    <t>LEVOTHYROXINE; METOPROLOL; PRAVASTATIN; NITROFURANTOIN</t>
  </si>
  <si>
    <t>LOESTRIN 24 FE; FLONASE [FLUTICASONE PROPIONATE]; SINGULAIR; HYDROXYZINE</t>
  </si>
  <si>
    <t>GABAPENTIN; AMITRIPTYLINE; ALPRAZOLAM; PRAVASTATIN</t>
  </si>
  <si>
    <t>GABAPENTIN; CYCLOBENZAPRINE; FROVATRIPTAN; NALTREX</t>
  </si>
  <si>
    <t>DEPAKOTE; FOLIC ACID; VITAMIN D [VITAMIN D NOS]</t>
  </si>
  <si>
    <t>ELIQUIS; KENALOG 40</t>
  </si>
  <si>
    <t>DEPAKOTE; FOLIC ACID; VITAMIN D [COLECALCIFEROL]; MULTIVITAMIN [VITAMINS NOS]</t>
  </si>
  <si>
    <t>DEPAKOTE; FOLIC ACID; VITAMIN D [COLECALCIFEROL]</t>
  </si>
  <si>
    <t>VITAMIN D3; FOLIC ACID; PAMELOR</t>
  </si>
  <si>
    <t>ATORVASTATIN; LISINOPRIL; METOPROLOL; LANSOPRAZOLE; CLOPIDOGREL; FAMOTIDINE</t>
  </si>
  <si>
    <t>ATORVASTIN; PLAVIX</t>
  </si>
  <si>
    <t>CALQUENCE</t>
  </si>
  <si>
    <t>WELLBUTRIN XL; PAXLOVID; VITAMIN B COMPLEX; VITAMIN D3; CALCIUM MAGNESIUM WITH VITAMIN D3; TYLENOL; IBUPROFEN; CBD OIL</t>
  </si>
  <si>
    <t>UPADACITINIB</t>
  </si>
  <si>
    <t>TRIAMCINOLONE; PIMECROLIMUS; KETOCONAZOLE; LAMISIL [TERBINAFINE HYDROCHLORIDE]; TYLENOL</t>
  </si>
  <si>
    <t>VITAMIN D3; VITAMIN B12 NOS; ESTRACE</t>
  </si>
  <si>
    <t>DUTASTERIDE</t>
  </si>
  <si>
    <t>Immunodeficiency common variable</t>
  </si>
  <si>
    <t>ALBUTEROL [SALBUTAMOL SULFATE]; PROAIR [SALBUTAMOL SULFATE]; OMEPRAZOLE; GABAPENTIN; KLONOPIN; PAROXETINE; LEVOTHYROXINE SODIUM; DILTIAZEM; LISINOPRIL; FENOFIBRATE; ATORVASTATIN CALCIUM; MYCOPHENOLATE MOF; BENADRYL; ZYRTEC [CETIRIZINE HYDRO</t>
  </si>
  <si>
    <t>SINGULAIR; DULERA</t>
  </si>
  <si>
    <t>METHOTREXATE; TRELEGY ELLIPTA; ALBUTEROL [SALBUTAMOL SULFATE]; FOLIC ACID; VITAMIN D [VITAMIN D NOS]; HUMIRA</t>
  </si>
  <si>
    <t>LOSARTAN; CARVEDILOL; PRAVASTATIN; AMLODIPINE; HYDROCHLOROTHIAZIDE; LEVOTHYROXINE; PEPCID [FAMOTIDINE]; ALLEGRA; CYMBALTA; TRESIBA; NOVOLOG; FINASTERIDE; METOCLOPRAMIDE; MINOXIDIL; PREDNISONE; ASPIRIN [ACETYLSALICYLIC ACID]; CLOBETASOL; TRI</t>
  </si>
  <si>
    <t>ZYRTEC HIVES RELIEF; Xolair; SINGULAIR; ALLEGRA</t>
  </si>
  <si>
    <t>WELLBUTRIN XL; PAXLOVID; VITAMIN B COMPLEX; VITAMIN D3; CALCIUM MAGNESIUM WITH VITAMIN D3; TYLENOL; IBUPROFEN; CBD CANNABIDIOL HANFOEL EXTRAKT</t>
  </si>
  <si>
    <t>Atenolol, atorvastatin, finasteride, Tamsulosin</t>
  </si>
  <si>
    <t>AMLODIPINE; LIDOCAINE 5% EXTRA; ACETAMINOPHEN; LISINOPRIL; TRAZODONE; TICAGRELOR; TACROLIMUS; SEVELAMER CARBONATE; PREGABALIN; LABETALOL; RESTASIS; BUSPIRONE; DULOXETINE; EFFEXOR; ASPIRIN [ACETYLSALICYLIC ACID]; FOLIC ACID; VITAMIN B12 NOS;</t>
  </si>
  <si>
    <t>B complex, D. Turmeric</t>
  </si>
  <si>
    <t>latex, prednisone</t>
  </si>
  <si>
    <t>quinine</t>
  </si>
  <si>
    <t>benefiber, vitamins</t>
  </si>
  <si>
    <t>Losartan Sertraline Rosuvastatin Omeprazole Glimiperide Vitamins B12 and D</t>
  </si>
  <si>
    <t>Extra strength Tylenol  Hydrocodone acetaminophen 5/325mg 4 a day as needed for pain Trazodone 100mg bedtime Metoprolol 100 mg 3 x day Hydrochlorothiazide 12.5mg  Omeprazole 20mg</t>
  </si>
  <si>
    <t>No food allergies. Metabolism issue with Dexamethasone, prolonged side effects from Epinephrine lasting up to 10 hours</t>
  </si>
  <si>
    <t>advair generic and albulterol mist</t>
  </si>
  <si>
    <t>Lisinopril, Flecainide, Diltiazem, 80mg Aspirin, Vit C, D, Mult</t>
  </si>
  <si>
    <t>1. ATORVASTATIN 40 MG TABLET 2. AMLODIPINE BESYLATE 2.5 MG 3. PANTOPRAZOLE SOD DR 40 MG TAB 4. MONTELUKAST SOD 10 MG TABLET  OTC SUPPLEMENTS: 1. Vitamin D3 4000 IUs per day 2. Non-Drowsy LORATADINE 10MG 1 per day 3. B12 SUBLINGUAL 500MG (on</t>
  </si>
  <si>
    <t>steroids; sulfa-based medications; all prescription painkillers &amp; anesthetics</t>
  </si>
  <si>
    <t>Hydrochlorothiazide Lisinopril Celexa</t>
  </si>
  <si>
    <t>Benicar, Simvastatin.</t>
  </si>
  <si>
    <t>Aspirin, penicillin, iodine, seafood.</t>
  </si>
  <si>
    <t>Lansoprozole 15mg 1 per day, Atorvastatin 10mg 1 per day,</t>
  </si>
  <si>
    <t>Advil PM, Magnesium Citrate, Synthroid</t>
  </si>
  <si>
    <t>patient received expired medication. confirmed with manufacturer that dose maintained its efficacy. no follow-up needed. no adverse outcome</t>
  </si>
  <si>
    <t>Venlafaxine, Allegra, Trazodone, Iron, multivitamin</t>
  </si>
  <si>
    <t>Sulfa antibiotics, lactose</t>
  </si>
  <si>
    <t>Sertraline, Losartan, Folic Acid, Vit D, Metformin.</t>
  </si>
  <si>
    <t>ENTEX</t>
  </si>
  <si>
    <t>NOVAVAX</t>
  </si>
  <si>
    <t>symbicort 80-4.5mcg/act,  ibuprofen 800mg oral tab. prn q8hrs as needed for pain</t>
  </si>
  <si>
    <t>prazosin hcl 2mg po- take 2mg po qhs trazodone hcl 100mg, take 1 tab po qhs buspirone hcl 5mg, take 1 tab po bid symbicort 80-4.5 mcg/act, one puff bid suboxone 8-2mg, take 2 film via sl in the pm</t>
  </si>
  <si>
    <t>Amoxicillin 500mg, 1 po every 8 hours x 7 days</t>
  </si>
  <si>
    <t>not known by this provider</t>
  </si>
  <si>
    <t>Lipitor, Toprol XL, Altace, Aspirin 81mg.</t>
  </si>
  <si>
    <t>Some raw fruit,</t>
  </si>
  <si>
    <t>Levothyroxine /  Simvistatin</t>
  </si>
  <si>
    <t>Adderal 5mg</t>
  </si>
  <si>
    <t>Maxalt 4mg qd, occasional migraine meds</t>
  </si>
  <si>
    <t>Pnc only</t>
  </si>
  <si>
    <t>Camrese oral contraceptive pills</t>
  </si>
  <si>
    <t>Duloxetine - shaking, chills</t>
  </si>
  <si>
    <t>METFORMIN; DILTIAZEM</t>
  </si>
  <si>
    <t>Valsartan HCl, Diclonofac</t>
  </si>
  <si>
    <t>Codeine, broccoli</t>
  </si>
  <si>
    <t>albuterol, Symbicort</t>
  </si>
  <si>
    <t>PLAVIX; ELIQUIS; REPATHA; LOSARTAN; NITROSTAT</t>
  </si>
  <si>
    <t>Meds:Synthroid, D3,Zinc,vitamin C, multivitamin,</t>
  </si>
  <si>
    <t>List of allergies including corn</t>
  </si>
  <si>
    <t>Levothyroxine and lisinopril</t>
  </si>
  <si>
    <t>Sertraline, divaprolex, bupropion</t>
  </si>
  <si>
    <t>Duloxetine daily, Transitions menopausal support supplement,  Vitamin D, 2000 IE daily</t>
  </si>
  <si>
    <t>Calcium with Vit. D,  Senior multivitamin, D3, Ambien, Emergen-C Immune+ Chewables</t>
  </si>
  <si>
    <t>Zithromax and macrolides</t>
  </si>
  <si>
    <t>Alprazolam.</t>
  </si>
  <si>
    <t>Amlodipine Losartan Crestor</t>
  </si>
  <si>
    <t>Cellulitis orbital</t>
  </si>
  <si>
    <t>Minoxidil, tofacitinib, black cohosh, Hairfinity vitamin, Vitamin E</t>
  </si>
  <si>
    <t>Allergy to shrimp</t>
  </si>
  <si>
    <t>Sodium fluoride drops</t>
  </si>
  <si>
    <t>Eggs, wheat</t>
  </si>
  <si>
    <t>Levothyroxine Coumadin Atorvastatin Furosemide Klor-Con Aspirin 81 mg Vit D AREDS 2 Colace Multivitamin Eylea (Jun 1--bilateral injection)</t>
  </si>
  <si>
    <t>Niacin sulfa Tramadol</t>
  </si>
  <si>
    <t>Codeine, oxycodone</t>
  </si>
  <si>
    <t>acyclovir (ZOVIRAX) 400 MG tablet Take 400 mg by mouth 2 times daily .     allopurinol (ZYLOPRIM) 300 mg tablet Take 300 mg by mouth Daily.     diazePAM (VALIUM) 2 mg tablet Take 2 mg by mouth every morning .     fexofenadine (ALLEGRA ALLER</t>
  </si>
  <si>
    <t>Pregabalin, Amlodipine, Lisinopril, Levothyroxine, Eszopiclone</t>
  </si>
  <si>
    <t>Not according to her consent form</t>
  </si>
  <si>
    <t>Certizine</t>
  </si>
  <si>
    <t>Indomethacin, Levofloxacin</t>
  </si>
  <si>
    <t>Pletal, otc acid reducer</t>
  </si>
  <si>
    <t>Wellbutrin. Also, had red rash on legs and arms after moderna booster received on June 22,2022.</t>
  </si>
  <si>
    <t>Amlodipine Tab 5 mg, Atorvastatin 20 mg, Pantoprazole Tab 40 mg</t>
  </si>
  <si>
    <t>Coumadin, Dilt--XR extended release, Lisinopril, Vit D3, Centrum Silver multi vit</t>
  </si>
  <si>
    <t>Naprosyn, Amoxicillin, desiccants</t>
  </si>
  <si>
    <t>Vitamin D, Prenatal Vitamin, Vitamin B12</t>
  </si>
  <si>
    <t>Ibuprofen 400mg</t>
  </si>
  <si>
    <t>Monetellukast, atorvstatin, pantoprazole, prexcobix, descovy, finasteride, Aleve,</t>
  </si>
  <si>
    <t>PCN/sulfa</t>
  </si>
  <si>
    <t>OPSUMIT; REMODULIN</t>
  </si>
  <si>
    <t>OMEPRAZOLE; MIRAPEX; SYNTHROID; CYTOMEL; HYDROCHLOROTHIAZIDE</t>
  </si>
  <si>
    <t>ALBUTEROL [SALBUTAMOL SULFATE]; FOLIC ACID; METHOTREXATE; TRELEGY; VITAMIN D [COLECALCIFEROL]; HUMIRA</t>
  </si>
  <si>
    <t>SALBUTAMOL SULFATE; FOLIC ACID; METHOTREXATE; TRELEGY; VITAMIN D [COLECALCIFEROL]; HUMIRA</t>
  </si>
  <si>
    <t>TART CHERRY; OSTEO BI-FLEX [ASCORBIC ACID;BOSWELLIA SERRATA RESIN;CHONDROITIN SULFATE;COLLAGEN;GLUCOSAMINE HYDROC</t>
  </si>
  <si>
    <t>TAGRISSO; LEVOTHYROXINE; GABAPENTIN</t>
  </si>
  <si>
    <t>FLUORIDE [SODIUM FLUORIDE]</t>
  </si>
  <si>
    <t>VENCLEXTA</t>
  </si>
  <si>
    <t>glutathione, Vitamin D, multi vitamin, probiotic and elmiron</t>
  </si>
  <si>
    <t>Canno take advil or motrin, and sensitivity to gluten</t>
  </si>
  <si>
    <t>Allergies to nuts, egg, soy, sesame, shellfish</t>
  </si>
  <si>
    <t>Motrin was given the night of vaccination.</t>
  </si>
  <si>
    <t>Sensitivity to blueberries</t>
  </si>
  <si>
    <t>Nuvigil, adderrall</t>
  </si>
  <si>
    <t>Ammoxacillian, penacillin</t>
  </si>
  <si>
    <t>Carvidilol 25 mg., The morning of vaccination,</t>
  </si>
  <si>
    <t>Synthroid, daily vitamin, d3, B12</t>
  </si>
  <si>
    <t>Keflex and Niacin</t>
  </si>
  <si>
    <t>Multivitamin &amp; .25 MG fluoride</t>
  </si>
  <si>
    <t>Pneumonia cytomegaloviral</t>
  </si>
  <si>
    <t>Myelin oligodendrocyte glycoprotein antibody-associated disease</t>
  </si>
  <si>
    <t>APAP 650 mg PO Q4h PRN apixaban 5 mg PO BID calcium carbonate 600 mg PO TID vitamin D 5000 units PO QD clopidogrle 75 mg PO QD fluoxetine 40 mg PO QD furosemide 80 mg PO QAM furosemide 40 mg PO Qnoon guaifenesin ER 1200 mg PO Q12h insulin g</t>
  </si>
  <si>
    <t>adhesive bandage - redness, hives, blisters aspertame - swelling bacitracin/HCL/neomycin/polymyxin -unknown chlorpheniramine-phenylephrine - unknown cimetidine - unknown codeine - nausea corn - redness, swelling hydrocodone - nausea ibuprofen - unknown latex - rash, redness motrin - nausea nicotine patch - unknown tagamet - nausea tape- blister theophylline - unknown</t>
  </si>
  <si>
    <t>amlodipine 5 mg PO QD aspirin 81 mg PO QD atorvastatin 10 mg PO QD insulin lispro 3 units AC mycophenolic acid DR 540 mg PO BID prednisone 5 mg PO QD Na bicarbonate 650 mg Po BID tacrolimus XR 1.5 mg PO QD tamsulosin 0.4 mg PO QD</t>
  </si>
  <si>
    <t>albuterol 2 puffs Q6h PRN alendronate 70 mg PO QWeek amlodipine 10 mg PO QD aspirin 81 mg PO Q atorvastatin 40 mg PO QD apixaban 5 mg PO QD Trelegy Ellipta 1 puff inh QD furosemide 40 mg PO QD omeprazole 20 mg PO QD sotalol 40 mg PO QD</t>
  </si>
  <si>
    <t>ACE inhibitors - nausea, vomiting metoprolol - cramp in lower leg</t>
  </si>
  <si>
    <t>acetaminophen (TYLENOL) 500 MG tablet  albuterol HFA (PROVENTIL HFA, VENTOLIN HFA, PROAIR HFA) 108 (90 Base) MCG/ACT inhaler  apixaban (ELIQUIS) 5 MG tablet  benzonatate (TESSALON) 100 MG capsule  bisacodyl (DULCOLAX) 10 MG suppository  cal</t>
  </si>
  <si>
    <t>PenicillinsThroat swelling Shellfish AllergyAsthma/Shortness of Breath Aciphex [Rabeprazole] Adhesive Tape AspirinRash Ceclor [Cefaclor]Rash CodeineItching Demerol Effexor [Venlafaxine] Erythromycin Latex Metformin Morphine Motrin [Nsaids] Nickel Pravachol [Pravastatin]Myalgia Protonix [Pantoprazole] Sulfa DrugsRash</t>
  </si>
  <si>
    <t>Pistachios, cashews</t>
  </si>
  <si>
    <t>PEN NEEDLE NANO 2ND GEN  buPROPion (WELLBUTRIN XL) 300 MG 24 hr tablet  chlorhexidine gluconate (ANTISEPTIC SKIN CLEANSER) 4 % SOLN solution  cholecalciferol (VITAMIN D3) 50 MCG (2000 UT) tablet  FOAMING ACNE FACE WASH 10 % LIQD  Cyanocobal</t>
  </si>
  <si>
    <t>azaTHIOprine (IMURAN) 50 MG tablet  CALCIUM CITRATE-VITAMIN D PO  furosemide (LASIX) 40 MG tablet  glipiZIDE CR (GLUCOTROL) 5 MG 24 hr tablet  insulin glargine (LANTUS SOLOSTAR) 100 UNIT/ML pen-injector  levothyroxine (SYNTHROID) 100 MCG ta</t>
  </si>
  <si>
    <t>PenicillinsRash</t>
  </si>
  <si>
    <t>albuterol 90 mcg inhaler prn magnesium citrate 100 mg po daily euthyrox 25 mcg po daily b12 SL  pantoprazole 40 mg po daily venlafaxine 37.5 mg 2 tablets po daily vitamin d 1250 mcg po weekly certirizine 10 mg po bid torsemide 20 mg po bid</t>
  </si>
  <si>
    <t>Penicillin, sulfa, benadryl, erythromycin</t>
  </si>
  <si>
    <t>Hydroxychloroquine; metoprolol; sodium chloride; XIIDRA eye drops; vitamin D; calcium; magnesium; zinc</t>
  </si>
  <si>
    <t>Sulfa; DEMEROL</t>
  </si>
  <si>
    <t>acetaminophen (TYLENOL) 500 MG tablet  calcium-vitamin D (OSCAL-500) 500-200 MG-UNIT TABS per tablet  fluticasone (FLONASE) 50 MCG/ACT nasal spray  gabapentin (NEURONTIN) 100 MG capsule  Lidocaine (LIDODERM) 4 % patch  loperamide (IMODIUM A</t>
  </si>
  <si>
    <t>PrimidoneDizziness Topamax [Topiramate]</t>
  </si>
  <si>
    <t>None other than seasonal allergy</t>
  </si>
  <si>
    <t>fluticasone (FLONASE) 50 MCG/ACT nasal inhaler  hydrochlorothiazide (HYDRODIURIL) 25 MG tablet  hydrocortisone (ANUSOL-HC) 25 MG suppository  hyoscyamine (LEVSIN) 0.125 MG tablet  ibuprofen (MOTRIN) 600 MG tablet  montelukast (SINGULAIR) 10</t>
  </si>
  <si>
    <t>Vitamin ; BENICAR; atorvastatin; potassium; triamterene</t>
  </si>
  <si>
    <t>Lisonipril-hctz; Synthyroid; Atorvastin; Zyrtec;  Vitamin D;</t>
  </si>
  <si>
    <t>Atorvastatin; Multi Vitamin with Iron</t>
  </si>
  <si>
    <t>Lantus; Lispro; Amalog; Symbistatin; Telmisartan; Vitamin B12; Synthroid</t>
  </si>
  <si>
    <t>Sulfa; NSAIDS</t>
  </si>
  <si>
    <t>prozac 20mg daily</t>
  </si>
  <si>
    <t>penicillin (rash only)</t>
  </si>
  <si>
    <t>amLODIPine (NORVASC) 5 MG tablet  aspirin (HALFPRIN) 81 MG tablet  atorvastatin (LIPITOR) 40 MG tablet  clopidogrel (PLAVIX) 75 MG tablet  econazole nitrate (SPECTAZOLE) 1 % topical cream  furosemide (LASIX) 40 MG tablet  HYDROcodone-acetam</t>
  </si>
  <si>
    <t>PRILOSEC; CELEBREX; sertraline;  hydrochlorothiazide;  levothyroxine; fenofibrate; CRESTOR; multivitamin; calcium; vitamin D3; vitamin C; vitamin B12; potassium; temazepam; probiotics</t>
  </si>
  <si>
    <t>Penicillin; sulfonamide; morphine</t>
  </si>
  <si>
    <t>ELIQUIS; gabapentin; rosuvastatin</t>
  </si>
  <si>
    <t>Ginger Tea, Vitamin D</t>
  </si>
  <si>
    <t>Levocetirizine</t>
  </si>
  <si>
    <t>ASA 81mg, Moxifloxacin, Losartan, Metformin, Omeprazole, Ropinerole, Super B Complex. Tizanidine, Hydrocodone</t>
  </si>
  <si>
    <t>Sulfa, PCN, Codeine, Lisinopril, HCTZ</t>
  </si>
  <si>
    <t>Aspirin; B12; CELEBREX; CELEXA; CLARITIN; fluticasone nasal spray; lisinopril; SINGULAIR; PRILOSEC; prenatal vitamin; vitamin D3; acetaminophen.</t>
  </si>
  <si>
    <t>Tetracycline; ampicillin; nitrofurantoin monohydrate microcrystals; BACTRIM; levofloxacin; sulfamethoxazole-trimethoprim.</t>
  </si>
  <si>
    <t>acetaminophen (TYLENOL EXTRA STRENGTH) 500 MG tablet  Adalimumab (HUMIRA) 10 MG/0.1ML PSKT  albuterol (PROAIR HFA) 108 (90 BASE) MCG/ACT HFA inhaler  aspirin (HALFPRIN) 81 MG tablet  azaTHIOprine (IMURAN) 50 MG tablet  Buprenorphine HCl-Nal</t>
  </si>
  <si>
    <t>Moxifloxacin, diphenhydramine , bactrim, klonopin, melatonin, penicillin.</t>
  </si>
  <si>
    <t>Wellbutrin Sertaline Propafenone Levothyroxine</t>
  </si>
  <si>
    <t>zyrtec, ritalin, advil, cymbalta, multivitamin</t>
  </si>
  <si>
    <t>lactose intolerant, vicodin</t>
  </si>
  <si>
    <t>Calcium Carb-Cholecalciferol (CALCIUM-VITAMIN D) 600-400 MG-UNIT tablet  dicyclomine (BENTYL) 20 MG tablet  dicyclomine (BENTYL) 20 MG tablet  ferrous sulfate (FEOSOL, 65 FE,) 325 (65 FE) MG tablet  HYDROcodone-acetaminophen (NORCO) 10-325</t>
  </si>
  <si>
    <t>Multivitamin; Fish oil; Vitamin D; Zinc; Naproxen or Benadryl as needed at night.</t>
  </si>
  <si>
    <t>Lamotrigine, Remicade, Rosuvastatin, Zyrtec,  Buspar</t>
  </si>
  <si>
    <t>Atorvastatin; losartan; multivitamin</t>
  </si>
  <si>
    <t>Cymbalta; Trazadone; Multivitamin</t>
  </si>
  <si>
    <t>Flonase; Vitamin D3; Cod Liver Oil Tablets; Beyond Tangy Tangerine Multivitamin</t>
  </si>
  <si>
    <t>Sulfa; Season Allergies</t>
  </si>
  <si>
    <t>Multivitamin, fish oil, turmeric, garlic, probiotics</t>
  </si>
  <si>
    <t>Vitamin A; B; C; D; ANTRONEX; melatonin</t>
  </si>
  <si>
    <t>Hay fever; pollen; contact sensitivity to latex.</t>
  </si>
  <si>
    <t>Aspirin; BUSPAR; memantine; methocarbamol; THORAZINE; WELLBUTRIN</t>
  </si>
  <si>
    <t>Flu shot; LAMICTAL; cinnamon; latex</t>
  </si>
  <si>
    <t>Crestor; Metformin; Zoloft; Famotidine; Multi Vitamin; Vitamin D; Vitamin K2; Chromium; Vitamin C; Fish oil; Folic Acid; COQ10</t>
  </si>
  <si>
    <t>Prednisone, zyrtec and z-pak given per MD on 7/2/2022 and was told to follow up with the vaccinator clinic to let them know.</t>
  </si>
  <si>
    <t>There were no adverse reactions, we just accidently vaccinated a 15 year old girl with a moderna booster shot.</t>
  </si>
  <si>
    <t>none were listed</t>
  </si>
  <si>
    <t>75mg Levothyroxine</t>
  </si>
  <si>
    <t>Simvastatin; omeprazole; vitamin D3</t>
  </si>
  <si>
    <t>Normal daily medications</t>
  </si>
  <si>
    <t>Penicillin; Cortisone; Iodine Contrast</t>
  </si>
  <si>
    <t>Unisom (doxylamine succinate), EIRO sleep drops (melatonin, california poppy, L-Theanine, L-Trypotophan, lemon balm, hops, chamomile), Dramamine, Excedrin</t>
  </si>
  <si>
    <t>Sensitivity to NSAIDs after long term use</t>
  </si>
  <si>
    <t>levothyroxine, metoprolol, amlodipine, duloxetine, vitamin D, Vaniqua cream</t>
  </si>
  <si>
    <t>sulfa, cimetidine</t>
  </si>
  <si>
    <t>Amlodipine; hydrochlorothiazide; meloxicam; VASCEPA; fluticasone; DETROL; omeprazole; VENTOLIN; SYMBICORT; vitamin D3; calcium</t>
  </si>
  <si>
    <t>Betadine; erythromycin; BIAXIN; ZITHROMAX; levofloxacin</t>
  </si>
  <si>
    <t>Vitamin D; Vitamin B12; Probiotic</t>
  </si>
  <si>
    <t>Vitamin D3; biotin</t>
  </si>
  <si>
    <t>Iodine IV; penicillin</t>
  </si>
  <si>
    <t>Isosorbide, metoprolol, atorvastin, aspirin 81 mg, Eliquis,Amiodarone, Ferrous Oxide</t>
  </si>
  <si>
    <t>Yes, declined to provide details</t>
  </si>
  <si>
    <t>Atorvastatin; cilostazol; clopidogrel; bisoprolol; amlodipine; valsartan; aspirin; vitamin D3</t>
  </si>
  <si>
    <t>Metformin; Doxazosin; Hydralazine; Metoprolol; Lisinopril; Amlodipine; Glipizide; Pantoprazole; Atorvastatin; Iron; Allerclear; Baby Aspirin; Men's Centrum Silver 50+; Kirkland Psyllium Fiber Capsules; Glucosamine with Chondroitin; Vitamin</t>
  </si>
  <si>
    <t>Metoprolol 25 mg twice a day, Plavix 75 mg in the am, Atorvastatin 80 mg in am, Fosamax weekly 70 mg., Potassium chloride 20 mEq., Nitroglycerin patch as needed, Prevastatin at night, Protonix 40 mg in the am, Topiramate 150 mg twice a day,</t>
  </si>
  <si>
    <t>Cipro, Erythromycin, Meloxicam, latex, Sulfa, benzotape, chlorhexidine, penicillin, ceftriaxone sodium, Azithromycin, phenobarbital, beneflexin, doxepin, Albuterol, Iodine aided contrast media, Bicarpadine,  anything with Penicillin, iodine, sodium hypothyrate.</t>
  </si>
  <si>
    <t>Enbrel SureClick 50ml weekly Vitamin D 4000 IU daily</t>
  </si>
  <si>
    <t>melon allergy</t>
  </si>
  <si>
    <t>Sulfa; Latex; Iodine Contrast; Cipro; Macrobid; Atorvastatin; Adhesive Tape</t>
  </si>
  <si>
    <t>Lisinopril; levothyroxine; PREMARIN vaginal cream; calcium; multivitamin; stool softener; iron tablets; ZYRTEC.</t>
  </si>
  <si>
    <t>Metoprolol; losartan</t>
  </si>
  <si>
    <t>Atorvastatin; women's vitamins; vitamin D; fish oil</t>
  </si>
  <si>
    <t>Morphine; shellfish; ginger; nuts</t>
  </si>
  <si>
    <t>Crestor; low dose aspirin; nebivolol; XANAX; calcium; vitamin D</t>
  </si>
  <si>
    <t>See Below Additional information for Item 9:  acetaminophen (TYLENOL) 500 MG tablet, albuterol HFA (PROVENTIL HFA, VENTOLIN HFA, PROAIR HFA) 108 (90 Base) MCG/ACT inhaler, alendronate (FOSAMAX) 70 MG tablet, atorvastatin (LIPITOR) 20 MG tab</t>
  </si>
  <si>
    <t>Cymbalta, Cats</t>
  </si>
  <si>
    <t>Blood pressure medication; atorvastatin</t>
  </si>
  <si>
    <t>Levothyroxine; liothyronine; B12; D3</t>
  </si>
  <si>
    <t>Codeine; food agent</t>
  </si>
  <si>
    <t>Citalopram, 40 mg/day Vitamin C, 1000 mg/day Aller-Tec (zyrtec), 10 mg/day</t>
  </si>
  <si>
    <t>SYNTHROID; LIPITOR; montelukast; zinc; lutein; MSM; chromium picolinate</t>
  </si>
  <si>
    <t>AVELOX; penicillin; CECLOR</t>
  </si>
  <si>
    <t>Propecia, multivitamin, Vitamin B</t>
  </si>
  <si>
    <t>Vitamin D3; multivitamin; Trazodone; Ramipril; Tamsulosin</t>
  </si>
  <si>
    <t>welbutrin, vit d, fosamax</t>
  </si>
  <si>
    <t>Clonidine; Losartan; Potassium Citrate; Eliquis; Propafenone; Singulair; Lipitor; Pansulosin</t>
  </si>
  <si>
    <t>tylenol prn, zyrtec prn, famotidine comlete prn</t>
  </si>
  <si>
    <t>azithromycin, erytromycin, pantoprazole, bactrim, cipro</t>
  </si>
  <si>
    <t>Venom-wasp</t>
  </si>
  <si>
    <t>Celebrex, Plaquenil, Jumelle-FE, B-12, D-3, multivitamin, Allegra, Magnesium,</t>
  </si>
  <si>
    <t>Aspirin, erythromycin, penicillin,  Imitrex, Ginger, Cumin, dusts, molds, pollens</t>
  </si>
  <si>
    <t>Baclofen; meloxicam; gabapentin; promethazine; venlafaxine.</t>
  </si>
  <si>
    <t>ZETIA; vitamin D</t>
  </si>
  <si>
    <t>Allopurinol, glucosamine chondroitin, CBD/CBN.</t>
  </si>
  <si>
    <t>Penicillan.</t>
  </si>
  <si>
    <t>Armour thyroid; glucosamine with MSM; psyllium fiber; kelp; mineral blend supplement; PRESERVISION; vitamin C; vitamin D3; calcium with vitamins D; vitamin K; magnesium glycinate; vitamin B12; adrenal complex.</t>
  </si>
  <si>
    <t>Erythromycin; ciprofloxacin; doxycycline; wool; wasps; walnuts; cat dander.</t>
  </si>
  <si>
    <t>Fenofibrate; warfarin; famotidine; niacin; vitamin D; krill oil; multivitamin; vitamin C; biotin; doxylamine succinate</t>
  </si>
  <si>
    <t>Trileptal, Oxcarbazepine, Losartan, Triamterene, Bisoprolol, Rosuvastatin, Meloxicam</t>
  </si>
  <si>
    <t>Synthroid, Amlodipine, Omeprazole, Levothyroxine, Isosorbide, Simvastatin, Metoprolol, Sublingual D3, Sublingual C, Sublingual B Complex.</t>
  </si>
  <si>
    <t>Oxycline, Tetracycline, Clindamycin, Erythromycin, Keflex, Sulfa.</t>
  </si>
  <si>
    <t>none per consent form</t>
  </si>
  <si>
    <t>Calcium; multivitamin; simvastatin; lisinopril; melatonin</t>
  </si>
  <si>
    <t>Metoprolol; Nexium; Pomicort; Flonase;</t>
  </si>
  <si>
    <t>Aspirin; Penicillin; NSAIDs and numerous others</t>
  </si>
  <si>
    <t>Quetiapine Atorvastatin Omeprazole Fluoxetine Losartan Symbicort</t>
  </si>
  <si>
    <t>Lisinopril eggs codeine</t>
  </si>
  <si>
    <t>Lipids decreased</t>
  </si>
  <si>
    <t>Multi Vitamin; Exemestane; Lupron</t>
  </si>
  <si>
    <t>Melon; Narcotics; Cosmetic Preservative</t>
  </si>
  <si>
    <t>Atorvastation; Fluoxitine; levothyroxine;</t>
  </si>
  <si>
    <t>Foods: Fish</t>
  </si>
  <si>
    <t>Vitamin D Vitamin B 12</t>
  </si>
  <si>
    <t>PCN Tetracycline  Septra Keflex Seravent</t>
  </si>
  <si>
    <t>Synthroid; Protonic; Meloxicam; Lisinopril; Prometrium; Vitamin D; Zyrtec; Pepcid; Flonase</t>
  </si>
  <si>
    <t>Sulfa; Penicillin; Betadine; Adhesive; Latex</t>
  </si>
  <si>
    <t>Synjardy Lisinopril Lantus</t>
  </si>
  <si>
    <t>Multivitamin, Calcium, Vitamin B-3, Immunity Lozenges, Vitamin C</t>
  </si>
  <si>
    <t>PREMARIN 0.625 LEXAPRO 10MG PROTONIX 40MG PLAVIX 75MG GABAPITIN 400MG TRAMADOL 50 MG CRESTOR 40 MG ZITA 10 MG THYROXINE 50 MG</t>
  </si>
  <si>
    <t>PENICILLIN KEFLEX</t>
  </si>
  <si>
    <t>Nortriptyline, Buspar, Vitamin D, Levothyroxine, Multi-vitamin</t>
  </si>
  <si>
    <t>Levothyroxine (LEVOTHROID/SYNTHROID) 100 mcg Oral Tab  Nadolol (CORGARD) 40 mg Oral Tab  Omeprazole (PRILOSEC) 20 mg Oral CPDR SR Cap</t>
  </si>
  <si>
    <t>Sulfa (Sulfonamide Antibiotics)Skin Rash and/or Hives</t>
  </si>
  <si>
    <t>FLONASE; vitamin D</t>
  </si>
  <si>
    <t>Levothyroxine; Prempro; Flonase nasal spray; Omeprazole; Multivitamin; Excedrin Maximum Strength as needed.</t>
  </si>
  <si>
    <t>Symbicort; Multivitamin; Calcium; Vitamin D; Vitamin B12; Magnesium; Probiotics; Albuterol</t>
  </si>
  <si>
    <t>VAZALORE; furosemide; lisinopril; metformin; metoprolol; montelukast; magnesium oxide; ZYRTEC; albuterol inhaler; vitamin D3; MATYS; FLONASE</t>
  </si>
  <si>
    <t>Dorzolamide-Timolol (COSOPT) 22.3-6.8 mg/mL Opht Drop  Latanoprost (XALATAN) 0.005 % Opht Drop  amlodipine (NORVASC) 5 mg Oral Tab</t>
  </si>
  <si>
    <t>Losartan Potassium Other Lisinopril Other</t>
  </si>
  <si>
    <t>aspirin, cyclobenzaprine, docusate, fluticasone, gabapentin; meloxicam, meythlprednisolone, mupirocin, nirmatrelvir/ritonavir, ondansetron, oxymetazoline, promethazine, tramadol, trazodone</t>
  </si>
  <si>
    <t>Lisinopril; Ibuprofen; Magnesium; Calcium; Tumeric; Multivitamin; Iron; CoQu; Vitamin C; Vitamin D3;NA</t>
  </si>
  <si>
    <t>Synthroid; Zolpidem; Citracal; Global Formulas Bio Support; One A Day Vitamin; B12; B3; Fish Oil; Zinc; Clobetasol; Biest Progesterone + Testosterone; Estradiol</t>
  </si>
  <si>
    <t>Sausage; Corn; Pollen</t>
  </si>
  <si>
    <t>office not aware of any</t>
  </si>
  <si>
    <t>amlodipine, aspirin, atorvastatin, calcium carbonate-vit D, cholecalciferol, hydroxyurea, tresiba, lisinopril, metformin, metoprolol, and multivitamin</t>
  </si>
  <si>
    <t>Synthroid; Ursodiol; Atorvastatin; Calcium; Multivitamin; Levothyroxine</t>
  </si>
  <si>
    <t>Preservative eye drops BAK</t>
  </si>
  <si>
    <t>ZYRTEC; gummy multivitamin</t>
  </si>
  <si>
    <t>BACTRIM; tape (any tape in general)</t>
  </si>
  <si>
    <t>Atorvastatin Calcium (40 mg) Losartan Potassium &amp; Hydrochlorothiazide  50/12.5 Tamsulosin Hydrochloride  .4 mg Dutasteride. 0.5mg</t>
  </si>
  <si>
    <t>Dust, pollen, ragweed, etc.</t>
  </si>
  <si>
    <t>Amlodipine, Lisinopril</t>
  </si>
  <si>
    <t>tylenol, apizaban, bupropion, cholecalciferol, dlvalproex, citlopram, furosemide, metroprolol succinate, multivitamins, and nitroglycerin</t>
  </si>
  <si>
    <t>Metoprolol; simvastatin; aspirin; multivitamins</t>
  </si>
  <si>
    <t>Losartan; vitamin D3</t>
  </si>
  <si>
    <t>Levothyroxine; multivitamin; calcium; vitamin D; vitamin C; biotin; advanced iron complex</t>
  </si>
  <si>
    <t>Losartan; Carvedilol; Amitriptyline; Metformin; Novolog; Levemir; Spironolactone</t>
  </si>
  <si>
    <t>Zoloft multivitamin essential oils prilosec</t>
  </si>
  <si>
    <t>Penicillin Benadryl codeine aspirin fish</t>
  </si>
  <si>
    <t>Vitamin D; glucosamine; chondroitin; cranberry pills; ZETIA; COREG; LEVSIN; progesterone; trazodone; valium.</t>
  </si>
  <si>
    <t>FOSAMAX; BONIVA; LIPITOR; simvastatin; pravastatin; fenofibrate; MUCINEX; fluoroquinolones; MACRODANTIN; NEOSPORIN.</t>
  </si>
  <si>
    <t>Irbesartan, atorvastatin,  famotidone, vit d3 4,000 IU, ibuprofen 600mg  prn</t>
  </si>
  <si>
    <t>Vitamin B12; vitamin D3; K2; olmesartan; norethindrone ethinyl estradiol</t>
  </si>
  <si>
    <t>Hydrocortisone 2.5 % Top Cream  Allopurinol (ZYLOPRIM) 300 mg Oral Tab  Omeprazole (PRILOSEC) 20 mg Oral CPDR SR Cap  Cyclobenzaprine (FLEXERIL) 10 mg Oral Tab  Losartan (COZAAR) 50 mg Oral Tab  Sildenafil (REVATIO) 20 mg Oral Tab  Multivit</t>
  </si>
  <si>
    <t>Ciprofloxacin Hydrochloride Skin Rash and/or Hives Doxy [Doxycycline Hyclate]Skin Rash and/or Hives No Latex Allergy NSAIDs, Non-selective [Non-steroidal Anti-inflammatory Agents]Other</t>
  </si>
  <si>
    <t>Rosuvastatin, losartan, metoprolol, zoloft, nortriptylene, omeprazole, trospium</t>
  </si>
  <si>
    <t>Augmentin, lisinopril</t>
  </si>
  <si>
    <t>Celebrex; finasteride; tamsulosin; coQ10; vitamin D3.</t>
  </si>
  <si>
    <t>Almonds; IV dye</t>
  </si>
  <si>
    <t>Multivitamins; Fish Oil; Vitamin D3</t>
  </si>
  <si>
    <t>CoQ-10; Super K; Vitamin C; Vitamin D; Omega 3 Fish Oil; Magnesium; Rosuvastatin</t>
  </si>
  <si>
    <t>Benadryl, Penicillin, Tylenol, Latex</t>
  </si>
  <si>
    <t>Zyrtec 10ml</t>
  </si>
  <si>
    <t>Allergy to augmentin</t>
  </si>
  <si>
    <t>Escitalopram; ODACTRA; famotidine; vitamin D3; calcium; raloxifene; VAGIFEM; amitriptyline; atorvastatin</t>
  </si>
  <si>
    <t>CIPRO; dust; CRINONE Gel</t>
  </si>
  <si>
    <t>Atorvastatin; FLONASE; PROAIR; multivitamin; vitamin D; calcium; fish oil; turmeric; ibuprofen</t>
  </si>
  <si>
    <t>Cephalosporin; cashews; pistachios; macadamia; animal hair and dander; feathers</t>
  </si>
  <si>
    <t>Lisinopril (PRINIVIL/ZESTRIL) 20 mg Oral Tab  Levothyroxine (LEVOTHROID/SYNTHROID) 137 mcg Oral Tab  LANTUS U-100 INSULIN 100 unit/mL SubQ Soln  GLUCAGON 1 mg Inj Recon Soln  HUMALOG U-100 INSULIN 100 unit/mL SubQ Soln  Albuterol (VENTOLIN</t>
  </si>
  <si>
    <t>Penicillins Class Skin Rash and/or Hives</t>
  </si>
  <si>
    <t>HCT 25mg, multi-vitamin, calcium, vitamin D, Flax oil</t>
  </si>
  <si>
    <t>Trimethoprim, wheat</t>
  </si>
  <si>
    <t>METOPROLOL SUCCINATE ER 25MG ER TAB ATORVASTATIN CALCIUM 20MG TAB Vitamin D 2000 IU Vitamin B-12 1000mcg Aspirin 81 mg Vitamin C 1,000 mg 2 Acetaminophen 650 mg each 3/4 mg organic broad spectrum hemp flower extract   Miralax as needed</t>
  </si>
  <si>
    <t>Penicillin  Zocor</t>
  </si>
  <si>
    <t>Losartan;  Atorvastatin;  Alendronate Sodium tablets</t>
  </si>
  <si>
    <t>Sulfa Drugs;  Losartan (although small broken down dosages does not give the allergic reactions; I take  small dose in the AM &amp; small dose in the PM)</t>
  </si>
  <si>
    <t>Losartan; Vitamins B6, vitamin D, Fish oil, Black seed oil, Astatine;  Aspirin;  Vitamin B12; Multi vitamins;</t>
  </si>
  <si>
    <t>Penicillin; Airborne; Seasonal allergies; Dendron</t>
  </si>
  <si>
    <t>Clotrimazole (LOTRIMIN AF/MYCELEX) 1 % Top Cream  Levothyroxine (LEVOTHROID/SYNTHROID) 100 mcg Oral Tab  Aspirin (ECOTRIN LOW STRENGTH) 81 mg Oral TBEC DR Tab  Magnesium Oxide 400 mg (241.3 mg magnesium) Oral Tab</t>
  </si>
  <si>
    <t>Erythromycin Base Skin Rash and/or Hives, Nausea and/or Vomiting  Penicillins Class Skin Rash and/or Hives</t>
  </si>
  <si>
    <t>Clonazepam; Glipizide; Albuterol; Ozempic; Tresiba; Lipitor; Losartan with Hydrochlorothiazide; Baby Aspirin.</t>
  </si>
  <si>
    <t>Ragweed; Pollen; Cat Dander; Horsehair.</t>
  </si>
  <si>
    <t>Simvastatin, Lexapro, Pantoprazole</t>
  </si>
  <si>
    <t>Calcium; aspirin; metoprolol; clopidogrel; rabeprazole; fenofibrate; atorvastatin; STIOLTO RESPIMAT</t>
  </si>
  <si>
    <t>Yes; participant declined to provide information.</t>
  </si>
  <si>
    <t>Levothyroxine 175 mcg, mirtazapine 15 mg, Viibryd 40 mg, vitamins E,D,B complex, probiotic, multivitamin</t>
  </si>
  <si>
    <t>NKDA, season allergies</t>
  </si>
  <si>
    <t>Vitamin D3, 2000 iu daily</t>
  </si>
  <si>
    <t>Valsartan; Lipitor; Omega 3 Fish oil; Baby Aspirin; Vitamin D3; Centrum Multi Vitamin</t>
  </si>
  <si>
    <t>Omeprazole Magnesium (PRILOSEC OTC) 20 mg Oral TBEC DR Tab  Acyclovir (ZOVIRAX) 400 mg Oral Tab  Dicyclomine (BENTYL) 10 mg Oral Cap  Zolpidem (AMBIEN CR) 6.25 mg Oral TBMP SR Tab</t>
  </si>
  <si>
    <t>Multivitamin; Vitamin C; Calcium; Vitamin D; Zyrtec; Eye Vitamins; Montelukast</t>
  </si>
  <si>
    <t>Sulfa; Lactose Intolerant</t>
  </si>
  <si>
    <t>Mercaptopurine; Nefedipine; Cholestyramine; CoQ-10; Magnesium Glyconate; Vitamin B12; Vitamin D3</t>
  </si>
  <si>
    <t>B1, B12, D3, Bariatric Multivitamin + Calcium.</t>
  </si>
  <si>
    <t>Penicillin, morphine, Aadvin, Sea Food, Bee's.</t>
  </si>
  <si>
    <t>Clonazepam; glipizide; albuterol; OZEMPIC; TRESIBA; LIPITOR; losartan with hydrochlorothiazide; baby aspirin.</t>
  </si>
  <si>
    <t>Pollen; cat dander; horse hair.</t>
  </si>
  <si>
    <t>Amlodipine; SYMBICORT</t>
  </si>
  <si>
    <t>Azelastine; fluticasone</t>
  </si>
  <si>
    <t>Atorvastatin; metformin; chlorthalidone; valsartan; ropinirole; PROLIA</t>
  </si>
  <si>
    <t>Codeine; sulfa</t>
  </si>
  <si>
    <t>Rosuvastatin; levothyroxine; acyclovir; super vitamin B complex; vitamin D3; co-enzyme 10;  low dose aspirin; acetaminophen</t>
  </si>
  <si>
    <t>Rosuvastatin; fenofibrate; alopurinol; bisoprolol; valsartan; amlodipine; omeprazole; vitamin D</t>
  </si>
  <si>
    <t>vyvanse, carvedilol, omeperazole</t>
  </si>
  <si>
    <t>FLONASE; multivitamin</t>
  </si>
  <si>
    <t>Atorvastatin 20 mg Metformin HCL ER 500 mg Jardiance 25mg</t>
  </si>
  <si>
    <t>Ramipril 10 mg,  Amlodipine Besylate 10 mg Metoprolol Succ ER 100 mg Aspirin 81mg Fish Oil</t>
  </si>
  <si>
    <t>Vitamin C; vitamin D; magnesium; calcium + vitamin D; vitamin B6; fish oil</t>
  </si>
  <si>
    <t>Penicillin; mussels; other shellfish; season allergies: ragweed; grass; trees</t>
  </si>
  <si>
    <t>LISINOPRIL; SINGULAIR; CLARITIN; aspirin; hydrochlorothiazide; RESTASIS; AREDS 2; CRESTOR</t>
  </si>
  <si>
    <t>Adhesive in tape; statins no</t>
  </si>
  <si>
    <t>Atorvastatin; aspirin; losartan; levetiracetam ER; carvedilol; melatonin; niacinamide; vitamin D3; super B complex; multivitamin</t>
  </si>
  <si>
    <t>Dilantin; trazodone HCI</t>
  </si>
  <si>
    <t>Methotrexate; PLAQUENIL; folic acid; TOPROL</t>
  </si>
  <si>
    <t>Latex; sulfa; TESSALON</t>
  </si>
  <si>
    <t>Tylenol/Codeine - 300mg, Alphagan - 02.%, Coreg  - 6.25mg, Plavix - 75mg, Lanoxin - 125mcg, Eliquis - 5mg, Lasix - 20mg, Xalatan - 0.005%, Cozaar - 25mg, Glucophage - 500mg, Narcan - 4mg, Slo-Niacin - 500mg, Nitrostat - 0.4mg, Zyprexa- 2.5m</t>
  </si>
  <si>
    <t>Iodine Solution, Ace Inhibitors, Atorvastatin, Ezetimibe, Pivastatin, Pravastatin</t>
  </si>
  <si>
    <t>Avorstatin; Vitamin D; Calcium Citrate; Flax seed oil; Low Dose Aspirin.</t>
  </si>
  <si>
    <t>Plavix; Spironolactone; Phenofibrate; Pantoprazole; Cardizem; Spiriva; Zetia; Hydrochlorothiazide</t>
  </si>
  <si>
    <t>Epinephrine; Tetracycline; Dicloxacillin; Doxepin; Provacal; Provacid; Relifen; Vicodin; Atenolol; Biaxin; Zocor; Lescal; Lipitor; Arestin; Combivent; Reglan; Lisinopril; Crestor; Erythromycin; Sodium Chloride Eye Solution ; Sulfa; Cipro</t>
  </si>
  <si>
    <t>Lisinopril, Metoprolol</t>
  </si>
  <si>
    <t>ADVIL; tamsulosin; LIVALO; ezetimibe; atenolol; aspirin</t>
  </si>
  <si>
    <t>Irbesartan;  Omeprazole;  levothyroxine;  Armor Thyroid;  Fish Oil;  CoQ10; magnesium;  Enztore;  Gastro Fiber; Biotin</t>
  </si>
  <si>
    <t>Corcidin</t>
  </si>
  <si>
    <t>Lisinopril; atorvastatin</t>
  </si>
  <si>
    <t>diltiazem (CARDIZEM CD) 360 mg Oral 24hr SR Cap  Levothyroxine (LEVOTHROID/SYNTHROID) 200 mcg Oral Tab  Losartan (COZAAR) 100 mg Oral Tab  Atenolol (TENORMIN) 25 mg Oral Tab  Acetaminophen (TYLENOL) 500 mg Oral Tab  MULTIVITAMIN WITH MINERA</t>
  </si>
  <si>
    <t>Keflex [Cephalexin]Skin Rash and/or Hives Latex Skin Rash and/or Hives Sulfa Class [Sulfa (Sulfonamide Antibiotics)]Other Dulera [Mometasone-formoterol]</t>
  </si>
  <si>
    <t>Vitamin b and d, tamsulosin</t>
  </si>
  <si>
    <t>Can not have morphine products?..intense hallucinations</t>
  </si>
  <si>
    <t>Pravastatin; Armastatin;  Lisinopril; Nebivolol; Cranberry Vitamin C and E; Centrum Silver; Aloratatin;</t>
  </si>
  <si>
    <t>provastatin; Alvesco inhaler; Fluticasome; Levothyroxine</t>
  </si>
  <si>
    <t>Sulfur; avacado; grass; trees; dust; pollen</t>
  </si>
  <si>
    <t>Shellfish/shrimp</t>
  </si>
  <si>
    <t>Atorvastatin; chlortalidone; lisinopril; aspirin</t>
  </si>
  <si>
    <t>levothyroxine, atorvastatin</t>
  </si>
  <si>
    <t>Wellbutrin gave me hives</t>
  </si>
  <si>
    <t>Atorvastatin; Lisinopril; Amlodipine; Eliquis</t>
  </si>
  <si>
    <t>Levoxo; Estradiol; Magnesium; Probiotic; Vitamin D</t>
  </si>
  <si>
    <t>Levothyroxine, pravastatin, lisinopril</t>
  </si>
  <si>
    <t>SPIRIVA RESPIMAT 2.5 mcg/actuation Inhl Mist  Albuterol (PROVENTIL/VENTOLIN) 2.5 mg /3 mL (0.083 %) Inhl Neb Soln  Sildenafil (REVATIO) 20 mg Oral Tab  AEROCHAMBER Z-STAT PLUS-FLW SG MISC SPCR</t>
  </si>
  <si>
    <t>Penicillins Class Other</t>
  </si>
  <si>
    <t>Omeprazole; naproxen; eye drops; RESTASIS; tamanu; SINGULAIR; albuterol inhaler</t>
  </si>
  <si>
    <t>Walnuts; bee stings; sulfa meds; MONISTAT; NORCO; VICODIN</t>
  </si>
  <si>
    <t>YASMIN; ADVIL PM</t>
  </si>
  <si>
    <t>Losartan; sertraline; omeprazole; mesalamine; vitamin D3; fish oil</t>
  </si>
  <si>
    <t>Ferrous; pantoprazole; albuterol; lacotide tablets; probiotics; TYLENOL; vitamin C with iron; cetirizine</t>
  </si>
  <si>
    <t>Erythromycin; HALCION</t>
  </si>
  <si>
    <t>levothyroxine, labetalol, hydralazine, oxcarbazepine, baby aspirin, valsartan, vit D, Centrum Silver for women</t>
  </si>
  <si>
    <t>amlodopine, vancomycin</t>
  </si>
  <si>
    <t>Losartan; SYNTROID</t>
  </si>
  <si>
    <t>Bupropion; topiramate; melatonin; loratadine</t>
  </si>
  <si>
    <t>Sulfa; tizanidine; mint</t>
  </si>
  <si>
    <t>Carvedilol; telmisartan; Wellbutrin; astaxanthin; quercin; coQ10; vitamin D3; plant based multivitamin</t>
  </si>
  <si>
    <t>Codeine; fire ants; bees; wasps</t>
  </si>
  <si>
    <t>Levothyroxine; JINTELI</t>
  </si>
  <si>
    <t>Multivitamin; Vitamin C; D; E; Joint Obstruction, Artic Ruby Oil;  Activate;   Zyflamend; Zinc; Ashwaganda; Lions Mane; Cordyceps; Maitake; Melatonin</t>
  </si>
  <si>
    <t>Probiotic; CRESTOR; omeprazole</t>
  </si>
  <si>
    <t>Oral pustule</t>
  </si>
  <si>
    <t>Atorvastatin, Metoprolol, Isosorbide, Clopidogrel, Amlodipine, Low Dose Aspirin, Multivitamin, Vitamin D, Oxybutynin,  Gabapentin</t>
  </si>
  <si>
    <t>SYNTHROID; simvastatin; magnesium; multivitamins; collagen; calcium</t>
  </si>
  <si>
    <t>Seasonal; sulfa</t>
  </si>
  <si>
    <t>Omeprazole, Escitalopram, Nuvaring, Iron Supplements</t>
  </si>
  <si>
    <t>Hydrocodone, Garlic</t>
  </si>
  <si>
    <t>Bupropion; montelukast; rosuvastatin; ramipril; fluticasone nasal spray; estradiol; fexofenadine; vitamin D</t>
  </si>
  <si>
    <t>Rosuvastatin; Eliquis; Flecainide; Candesartan; Felodipine; Zyrtec; Vitamin D; Co-Q10; Probiotic; Prilosec OTC</t>
  </si>
  <si>
    <t>Advil (as needed),  tretinoin cream, fluticasone propionate</t>
  </si>
  <si>
    <t>Sertraline; solifenacin; loratadine; OSTEO-BIFLEX; NEURO 2; curcumin; elderberry; MIRENA IUD</t>
  </si>
  <si>
    <t>Oysters; MSG; gluten; artificial sweeteners; stevia; codeine; erythromycin; trazadone; PERCOCET; bee stings; latex; metals</t>
  </si>
  <si>
    <t>amlodipine, aspirin, Trulicity, fenofibrate and HCTZ</t>
  </si>
  <si>
    <t>Celebrex, hydrchlorothiazide, Vitamin D, Calcium carbonate, lisinopril, loratadine, monteleukast, atvorstatin</t>
  </si>
  <si>
    <t>Iron; vitamin C; vitamin D</t>
  </si>
  <si>
    <t>Amlodipine; atorvastatin; estradiol-norethindrone; B12 injections; vitamin D2; generic FLONASE; ibuprofen; levothyroxine.</t>
  </si>
  <si>
    <t>Penicillin; tetanus.</t>
  </si>
  <si>
    <t>Multivitamin, migrelief</t>
  </si>
  <si>
    <t>Up and up brand kids multivitamin and Zarbees Elderberry kids gummies.</t>
  </si>
  <si>
    <t>Lipitor 10 mg daily;  Novasc 5mg q pm; Toprol XL ER 25 mg daily; Methotrexate  10 mg 1x/wk; Folic Acid 800 mcg daily;  Vit B-6  25 mg daily; Vit B-12 TR 1,000 mcg daily; Vit B-1  100 mg daily;  Centrum Silver Vitamin daily; Calcium Carbonat</t>
  </si>
  <si>
    <t>Keflex; Sudafed;  asphalt intolerance to certain cake mixes;</t>
  </si>
  <si>
    <t>Lisinpril,metoprolol, succinate, clopipogrel bisulfate, pantoprozole, atorvastin, aspirin</t>
  </si>
  <si>
    <t>Lovastatin; lisinopril; ipratropium bromide; METAMUCIL; PRILOSEC; ALIGN probiotic; melatonin; CENTRUM silver; vitamin C; vitamin D3; calcium; magnesium citrate.</t>
  </si>
  <si>
    <t>Albuterol 2 puffs as needed</t>
  </si>
  <si>
    <t>Sensitivity to Clindimycin</t>
  </si>
  <si>
    <t>Calcium; vitamin D; methimazole</t>
  </si>
  <si>
    <t>Lisinopril, Hydrochlorthiazide, Atorvastatin, Vitamin D, 81 mg Aspirin, general  multivitamin vitamin</t>
  </si>
  <si>
    <t>Albuterol Inhaler; ZYRTEC</t>
  </si>
  <si>
    <t>Levothyroxine, fish oil, red yeast rice, vitamin D; proleia injection every 6 months</t>
  </si>
  <si>
    <t>Penicillin, sensitivity to chille peppers and latex</t>
  </si>
  <si>
    <t>gabapentin, escitalopram, valcyclovir, vitamin d, clonazepam</t>
  </si>
  <si>
    <t>Metformin, Januvia, Crestor, Amlodipine, Atenolol</t>
  </si>
  <si>
    <t>Metformin ER Tab 500 mg, Pot Citrate Tab 10MEQ, AllerClear, Loratadine 10mg, Atorvastatin TAB 20 mg, Zolpidem Tartrate Tablet 10mg, One A Day Women?s Multivitamin / multimineral supplement for 50+, Dry Eye Omega Benefits (Omega-3 Fatty Acid</t>
  </si>
  <si>
    <t>penicillin, codine</t>
  </si>
  <si>
    <t>Losartan , Pravastatin, Vitamin D3, Premarin vaginal cream.</t>
  </si>
  <si>
    <t>Daily multi-vitamin (iron free), Lotemax eye drops (T/Th/Su)</t>
  </si>
  <si>
    <t>Amoxycillin (rash)</t>
  </si>
  <si>
    <t>Wellbutrin, lisinopril, HCTZ</t>
  </si>
  <si>
    <t>unkwown</t>
  </si>
  <si>
    <t>atorvastatin 20mg daily over-the-counter multivitamin tablet vitamin D supplement</t>
  </si>
  <si>
    <t>OCUVITE eye vitamin Similasan dry eye Neocell collagen ASTRAGALUS</t>
  </si>
  <si>
    <t>NEBIVOLOL; BENICAR; SPIRONOLACTONE; FUROSEMIDE; ATORVASTATIN CALCIUM; CO Q-10; METFORMIN HCL ER; MOMETASON FUROATE CREAM; ZADITOR; FEXOFENADINE HCL; HYDROXYZINE; FLUTICATSONE PROPIONATE Nasal Spray; BREO ELLIPTA; VENTOLIN HFA; MECLIZINE; BO</t>
  </si>
  <si>
    <t>Allergic to Seafood and a few other foods, Dust, Wool, and Numerous Household Cleaning Supplies (must use rubber gloves when using cleaning supplies) and personal items, such as cosmetics, lotions, soaps, etc. Extreme sensitivity to opioids/narcotics. Allergic to Medications: Difficulty with many Generics, Aspirin, Tylenol, Vitamin B12, Codeine, Iron Tabs, Sulfa, Penicillin, Visicol, Ducolax, Levaquin, Meperidine Prometh, Percocet, Talwin, Lisinopril, Losartan (Cozaar), generics for Mavik (trandolapril), Labetalol Tab PaAR, Clonidine, Olmesartan, Amlodipine Besylate TEV (Norvasc), Hydralazine Tab, Valsartan, Carvedilol, Hydrochlorothiazide tab, and other blood pressure meds, but I do not remember their names, especially Generic blood pressure medicines. ALSO Allergic to Red Dye in Medications (take mostly white pills) and Surgical Silk Tape. Medication allergies include itching (terrible itching), swelling, limb cramps, redness in feet and legs, etc. Seafood causes me to swell (throat will close up), but for some reason, I can eat shrimp, salmon, and tuna. Cleaning supplies can cause my skin to break out if I use without rubber gloves. Lotions and soaps and cosmetics may cause skin to break out and terrible itching as well as redness. During hip replacement surgery, the following drugs were used. Extreme sensitivity to one of more of them: Fentanyl, Diphenhydramine, Lidocaine, Dexamethasone, Ondasetron. After hip replacement surgery, the follow drugs were prescribed by surgeon, Sensitivity to one or more of the medicines: Quite taking within one week Gabapentin, Diazepam, Xarel, Colace, Stool Softener. Prescribed for visit to dentist-Clindamycin</t>
  </si>
  <si>
    <t>LEVOTHYROXINE; PROPRANOLOL; ADDERALL; FLUOXETINE; RED YEAST RICE.</t>
  </si>
  <si>
    <t>SYNTHROID; WELLBUTRIN; CYMBALTA; VITAMIN D [VITAMIN D NOS]; VITAMIN B12 NOS</t>
  </si>
  <si>
    <t>PRAVASTATIN [PRAVASTATIN SODIUM]; LOSARTAN POTASSIUM; ATENOLOL; SYNTHROID; AMLODIPINE BESYLATE</t>
  </si>
  <si>
    <t>PRAVASTATIN; LOSARTAN POTASSIUM; ATENOLOL; SYNTHROID; AMLODIPINE BESYLATE</t>
  </si>
  <si>
    <t>OMEPRAZOLE; MIRAPEX; SYNTHROID; CYTOMEL; HYDROCHLOROTHIAZID</t>
  </si>
  <si>
    <t>Physical disability</t>
  </si>
  <si>
    <t>ATACAND; PREVACID; METOPROLOL; BARIATRIC ADVANTAGE ULTRA MULTI WITH IRON; DULOXETINE; COLACE; MAGNESIUM; VITAMIN D [VITAMIN D NOS]; VITAMIN B12 [VITAMIN B12 NOS]; PROBIOTICS NOS.</t>
  </si>
  <si>
    <t>SULFASALAZINE; LISINOPRIL; VITAMIN D NOS; COQ10 [UBIDECARENONE]; NORETHINDRONE [NORETHISTERONE]</t>
  </si>
  <si>
    <t>Amlodipine Besylate; Red Yeast Rice; Kirkland Signature Fish Oil; Niacin; D3 50</t>
  </si>
  <si>
    <t>Eliquis; Torsemide; Olmesartan; Metoprolol</t>
  </si>
  <si>
    <t>Flonase Allergy Relief; Zyrtec Allergy; Zarbee's All Natural Cough Syrup Nighttime; Rainbow [Levodropropizine]</t>
  </si>
  <si>
    <t>METFORMIN; LOTREL [AMLODIPINE BESILATE;BENAZEPRIL HYDROCHLORIDE]; ASA; LIPITOR; HYDROCHLOROTHIAZIDE; REVATIO</t>
  </si>
  <si>
    <t>CARVEDILOL; GABAPENTIN; INSULIN ASPART; INSULIN DEGLUDEC; MYCOPHENOLATE SODIUM; PANTOPRAZOLE; PREDNISONE; ENVARSUS XR</t>
  </si>
  <si>
    <t>Zyrtec [Cetirizine Hydrochloride]; Fluticasone; Buspirone; Nabumetone; Losartan; Myrbetriq; Rosuvastatin; Celebrex</t>
  </si>
  <si>
    <t>VERAPAMIL; DYAZIDE; VITAMIN D3; IMMUNITY WITH BETA GLUCAN; BABY ASPIRIN</t>
  </si>
  <si>
    <t>PREMARIN; PREMPRO</t>
  </si>
  <si>
    <t>LOSARTAN; CENTRUM [ASCORBIC ACID;BETACAROTENE;BIOTIN;CALCIUM;CHLORINE;CHROMIUM;COPPER;CYANOCOBALAMIN;DL-ALPHA ; LUPRON</t>
  </si>
  <si>
    <t>TAMSULOSIN; ASPRIN; MAGNESIUM OXIDE; NIACIN; B12 [CYANOCOBALAMIN]; DOXYCYCLINE HYCLATE</t>
  </si>
  <si>
    <t>MELOXICAM; PREGABALIN; TRAZODONE; CYCLOBENZAPRINE; ALBUTEROL [SALBUTAMOL]</t>
  </si>
  <si>
    <t>AMLODIPINE; OXYCODONE</t>
  </si>
  <si>
    <t>ARMOUR THYROID; METOPROLOL; VALACYCLOVIR HYDROCHLORIDE</t>
  </si>
  <si>
    <t>LEVOTHYROXINE; ALBUTEROL SULFATE HFA</t>
  </si>
  <si>
    <t>SYNTHROID; VITAMIN B COMPLEX [ASCORBIC ACID;CALCIUM PANTOTHENATE;NICOTINAMIDE;PYRIDOXINE HYDROCHLORIDE;RIBOFLAV</t>
  </si>
  <si>
    <t>LOSARTAN; ZYRTEC ALLERGY; SIMVASTATIN</t>
  </si>
  <si>
    <t>VENTOLIN [SALBUTAMOL SULFATE]; LEVOTHYROXINE</t>
  </si>
  <si>
    <t>XARELTO; WELLBUTRIN; TAMSULOSIN; EPLERENONE</t>
  </si>
  <si>
    <t>ASPIRIN [ACETYLSALICYLIC ACID]; LOSARTAN; ROSUVASTATIN; LEVOTHYROXINE; INSULIN; VITAMIN B COMPLEX; VITAMIN D [VITAMIN D NOS]</t>
  </si>
  <si>
    <t>ZYRTEC ALLERGY; MUCINEX; VITAMIN C; ZINC</t>
  </si>
  <si>
    <t>AMLODIPINE; LISOPRIL</t>
  </si>
  <si>
    <t>METFORMIN; JARDIANCE; FENOFIBRATE; ATORVASTATIN; TOUJEO; PRANDIN; WELLBUTRIN; ALLEGRA; OMEPRAZOLE</t>
  </si>
  <si>
    <t>TAGRISSO; LEVOTHYROXINE</t>
  </si>
  <si>
    <t>TOPIRAMATE; FAMOTIDINE</t>
  </si>
  <si>
    <t>LEXAPRO; AVIANE; SINGULAIR; ZYRTEC ALLERGY</t>
  </si>
  <si>
    <t>LETROZOLE; ATENOLOL</t>
  </si>
  <si>
    <t>ATORVASTATIN; ASPIRIN 81</t>
  </si>
  <si>
    <t>PROGESTERONE; VIVELLE DOT; SYMBICORT; SODIUM CHLORIDE; MONTELUKAST SODIUM; PROZAC; B100; AZELASTINE HYDROCHLORIDE; LEVOCETIRIZINE</t>
  </si>
  <si>
    <t>ELIQUIS; CRESTOR; TRULICITY; OMEPRAZOLE; JARDIANCE; METFORMIN; SPIRONOLACTONE; VITAMIN D 3; FISH OIL; BASAGLAR; XOLAIR; VITAMIN B NOS</t>
  </si>
  <si>
    <t>SYNTHROID; FLUTICASONE PROPIONATE; CETRIZINE; MONTELUKAST SODIUM; SPIRONOLACTONE; PSEUDOEPHEDRINE HYDROCHLORIDE; GUAIFENESIN</t>
  </si>
  <si>
    <t>MONTELUKAST; METFORMIN; HYDROXYCHLOROQUINE SULFATE; PANTOPRAZOLE SODIUM; EVENING PRIMROSE; CHROMIUM PICOLINATE; Aller-itin; TURMERIC CURCUMIN; PROBIOTICS; OMEGA-3 NOS; SAMBUCUS [SAMBUCUS NIGRA]; AIRBORNE; ZINC</t>
  </si>
  <si>
    <t>FINASTERIDE; LOSARTAN; SIMVASTATIN; LYRICA; AMLODIPINE; CALCIUM; VITAMIN D NOS</t>
  </si>
  <si>
    <t>FLUTICASONE PROPIONATE; SALMETEROL</t>
  </si>
  <si>
    <t>EMTRICITABINE; TENOFOVIR</t>
  </si>
  <si>
    <t>VALSARTAN/HCT; FENOFIBRATE; MONTELUKAST SODIUM</t>
  </si>
  <si>
    <t>ROSUVASTATIN CALCIUM; ESTRADIOL; OMEPRAZOLE; VALACYCLOVIR HCL; SERTRALINE HCL; LORATADINE</t>
  </si>
  <si>
    <t>MACLEODS DONEPEZIL</t>
  </si>
  <si>
    <t>SYNTHROID; METHENAMINE</t>
  </si>
  <si>
    <t>NORETHINDRONE [NORETHISTERONE ACETATE]</t>
  </si>
  <si>
    <t>ZYRTEC [CETIRIZINE HYDROCHLORIDE]; PROTONIX [OMEPRAZOLE]; LEVOTHYROXINE; QNASL</t>
  </si>
  <si>
    <t>ADDERALL; METFORMIN; AZELAIC ACID; IBUPROFEN; ALKA-SELTZER PLUS COLD &amp; FLU MEDICINE; OMEPRAZOLE; FLOVENT; ALBUTEROL [SALBUTAMOL]; ZYRTEC [CETIRIZINE HYDROCHLORIDE]</t>
  </si>
  <si>
    <t>MONTELUKAST; ALBUTEROL HFA; MOMETASONE; CLINDAMYCIN</t>
  </si>
  <si>
    <t>AMLODIPINE; ATORVASTATIN; LOSARTAN</t>
  </si>
  <si>
    <t>LOSARTAN; CITALOPRAM</t>
  </si>
  <si>
    <t>HUMIRA; METHOTREXATE; DOXYCYCLINE; LOSARTAN; TYLENOL</t>
  </si>
  <si>
    <t>Pneumonectomy</t>
  </si>
  <si>
    <t>SYNTHROID; OZEMPIC</t>
  </si>
  <si>
    <t>vitamin b &amp; c.</t>
  </si>
  <si>
    <t>Licinopril</t>
  </si>
  <si>
    <t>amlodipine 5 mg PO QD aspirin 325 mg Po qD atorvasttin 80 mg Po qD cilostazol 50 mg PO BID enalapril 5 mg PO QD famotidine 40 mg Po HS insulin glargine 10 units SQ HS isosorbide mononitrate ER 60 mg Po qD levothyroxine 88 mcg Po qd metformi</t>
  </si>
  <si>
    <t>protamine - pulmonary arterial hypertension, in OR caused pulmonary hypertension and systemic hypotension</t>
  </si>
  <si>
    <t>Angiogram peripheral normal</t>
  </si>
  <si>
    <t>APAP 650 mg PO Q4h PRN aspirin 81 mg PO QD atorvastatin 40 mg PO QD carvedilol 25 mg PO BIDWM levetiracetam 1000 mg PO BID multivitamin 1 tab PO QD pantoprazole 40 mg PO QD nystatin topical cream TID trazodone 50 mg PO HS</t>
  </si>
  <si>
    <t>Allegra, singular, Vit D, Align, gabapentin</t>
  </si>
  <si>
    <t>atorvastatin 80 mg PO QD colchicine 0.6 mg PO BID cyclobenzaprine 10 mg PO TID PRN losartan 100 mg PO QD ondansetron 8 mg PO Q8h PRN tramadol 50 mg PO BID PRN</t>
  </si>
  <si>
    <t>Hyoscyamine; Amlodipine; Pantoprazole; Hydrochlorophoazide; Benazepril; Vitamin D3; Fiber; Women's Multivitamin</t>
  </si>
  <si>
    <t>lisinopril; rosuvastatin</t>
  </si>
  <si>
    <t>acetaminophen (TYLENOL) 500 MG tablet  amoxicillin (AMOXIL) 500 MG capsule  aspirin 81 MG enteric coated tablet  digoxin (DIGITEK) 125 MCG tablet  docusate (COLACE) 100 MG capsule  doxycycline (VIBRAMYCIN) 100 MG capsule  DULoxetine (CYMBAL</t>
  </si>
  <si>
    <t>Crestor [Hmg-coa-r Inhibitors] Lipitor [Atorvastatin]</t>
  </si>
  <si>
    <t>Morphine, oxycodone, zolpidem tartrate</t>
  </si>
  <si>
    <t>acetaminophen (TYLENOL) 325 MG tablet  apixaban (ELIQUIS) 5 MG tablet  aspirin 81 MG tablet  atorvastatin (LIPITOR) 40 MG tablet  cholecalciferol (VITAMIN D3) 50 MCG (2000 UT) tablet  furosemide (LASIX) 40 MG tablet  losartan (COZAAR) 25 MG</t>
  </si>
  <si>
    <t>AmoxicillinHives, Rash</t>
  </si>
  <si>
    <t>penicillins, sulfamethoxazole, terbutaline, trimethoprim</t>
  </si>
  <si>
    <t>Zyac; Naprosyn; Zocor; Pro DHA; CoQ10; D3; Caltrate; Cranberry; Metamucil; Hyaluronic Acid; Voltarin.</t>
  </si>
  <si>
    <t>Tetanus and diphtheris toxoids, tetanus vaccines and toxoid, vancomycin, pencillins</t>
  </si>
  <si>
    <t>acetaminophen (TYLENOL) 500 MG tablet  docusate 100 MG capsule  enoxaparin Sodium (ENOXAPARIN) 40 MG/0.4ML injection  enoxaparin sodium (LOVENOX) 120 MG/0.8ML SOSY  famotidine (PEPCID) 40 MG tablet  ibuprofen (MOTRIN) 600 MG tablet  levothy</t>
  </si>
  <si>
    <t>Seasonal Allergies, UnspecifiedSneezing</t>
  </si>
  <si>
    <t>Environmental, Ibuprofen, Naprosyn</t>
  </si>
  <si>
    <t>aspirin 81 mg PO QD atenolol 25 mg PO QD atorvastatin 80 mg PO QD guaifenesin 1200 mg PO BID pantoprazole 40 mg PO QD</t>
  </si>
  <si>
    <t>lisinopril - cough pneumococcal 23 vaccine - swelling sulfa drugs - unknown</t>
  </si>
  <si>
    <t>IRBESARTAN 150MG DAILY, METFORMIN 500 MG DAILY, ATORVASTATIN 10MG DAILY AND LEVOTHYROXINE 50 MCGDAILY,</t>
  </si>
  <si>
    <t>Vioxx and Naproxen</t>
  </si>
  <si>
    <t>Aspirin and Ibuprofen</t>
  </si>
  <si>
    <t>acetaminophen 1,000 mg Oral EVERY 8 HOURS PRN  albuterol sulfate 90 mcg/actuation 2 puffs Inhalation EVERY 6 HOURS PRN  alpha lipoic acid 600 mg 1 capsule Oral 2 times daily  amantadine HCl 100 mg Oral 2 times daily  ascorbic acid 1,000 mg</t>
  </si>
  <si>
    <t>Severity Reactions Comments Ciprofloxacin Not Specified Other (See Comments) Patient states that it affects her tendons and that she can not walk if she takes it  Macrobid [nitrofurantoin Monohyd/m-cryst] Not Specified Diarrhea, Fatigue  Metformin Not Specified Diarrhea</t>
  </si>
  <si>
    <t>allopurinol 300 mg Oral Daily  amiodarone HCl 200 mg Oral Daily  apixaban 5 mg Oral 2 times daily  aspirin 81 mg Oral Daily  atorvastatin calcium 80 mg Oral NIGHTLY  benzonatate 100 mg Oral 3 TIMES DAILY PRN  bumetanide 1 mg Oral Daily  dex</t>
  </si>
  <si>
    <t>Metformin; Atorvastatin;</t>
  </si>
  <si>
    <t>Metoprolol; Losartan; Aspirin; Brimonidine Eye Drops; Omeprazole; Multivitamins; CLARUS</t>
  </si>
  <si>
    <t>NEOSPORIN; TOLECTIN</t>
  </si>
  <si>
    <t>Loratadine; Tylenol;</t>
  </si>
  <si>
    <t>Celebrex; Fluconazole</t>
  </si>
  <si>
    <t>Vitamin D3; Myrbetriq; Atorvastatin.</t>
  </si>
  <si>
    <t>Malt; Tizanidine</t>
  </si>
  <si>
    <t>Amoxicillin, Desipramine, Propoxyphene</t>
  </si>
  <si>
    <t>Vit D, Ca+2, Allegra</t>
  </si>
  <si>
    <t>Metoprolol; Losartan; Brimonidine; Aspirin; Multivitamin</t>
  </si>
  <si>
    <t>Neosporin; Tolectin</t>
  </si>
  <si>
    <t>aspirin 81 mg Daily  atorvastatin calcium 40 mg Oral NIGHTLY  benzonatate 100 mg Oral EVERY 8 HOURS PRN  denosumab 60 mg Subcutaneous EVERY 6 MONTHS  docusate sodium 100 mg Oral PRN  ertapenem 1 g Intravenous EVERY 24 HOURS  famotidine 20 m</t>
  </si>
  <si>
    <t>Severity Reactions Comments Augmentin [amoxicillin-pot Clavulanate] Not Specified Diarrhea  Erythromycin (bulk) Not Specified Diarrhea</t>
  </si>
  <si>
    <t>Methotrexate; Multivitamin; Vitamin D3</t>
  </si>
  <si>
    <t>amoxicillin/potassium clav 875-125 mg 875 mg Oral 2 times daily  benzonatate 100 mg Oral 3 TIMES DAILY PRN  calcium carbonate 1,000 mg Oral EVERY 8 HOURS PRN  dexamethasone 4 mg Oral DAILY WITH BREAKFAST  diltiazem HCl 60 mg Oral 2 times da</t>
  </si>
  <si>
    <t>one for high blood pressure and two for enlarged prostate (BPH)</t>
  </si>
  <si>
    <t>Ascorbic Acid (VITAMIN C PO)  Cyanocobalamin (VITAMIN B-12 PO)  fluticasone (FLONASE) 50 MCG/ACT nasal spray  guaifenesin (ROBITUSSIN) 100 MG/5ML liquid  liothyronine (CYTOMEL) 5 MCG tablet  MAGNESIUM PO  Niacin (VITAMIN B-3 PO)  Omega-3 Fa</t>
  </si>
  <si>
    <t>acetaminophen 500 mg Oral DAILY PRN  amiodarone HCl 200 mg Oral Daily  atorvastatin calcium 40 mg Oral NIGHTLY  carvedilol 6.25 mg Oral 2 times daily  clotrimazole/betamethasone dip 1-0.05 % Topical 2 times daily  docusate sodium 100 mg Ora</t>
  </si>
  <si>
    <t>Severity Reactions Comments Latex, Natural Rubber Low Itching Bandage caused itching Actos [pioglitazone] Not Specified GI Upset  Neurontin [gabapentin] Not Specified Dizziness</t>
  </si>
  <si>
    <t>Current Home Medications 1. amLODIPine 5 mg oral tablet : 1 tab(s) orally 2 times a day 2. atorvastatin 40 mg oral tablet : 1 tab(s) orally once a day (at bedtime) 3. budesonide 0.5 mg/2 mL inhalation suspension : 2 milliliter(s) inhaled 2</t>
  </si>
  <si>
    <t>Allergy:  - ACE inhibitors; (Drug Category) Other See Desc  - aspirin; (Drug) Other See Desc  - penicillin; (Drug) Rash</t>
  </si>
  <si>
    <t>cholecalciferol (vitamin D3) 2,000 Units Oral Daily  clindamycin HCl 300 mg TAKE 2 CAPSULES BY MOUTH 1 TIME 1 HOUR BEFORE DENTAL PROCEDURE FOR UP TO 1 DOSE AS NEEDED  epinephrine 0.3 mg/0.3 mL INJECT 1 PEN INTO THE MUSCEL ONCE AS NEEDED FOR</t>
  </si>
  <si>
    <t>albuterol sulfate 2.5 mg Nebulization PRN  amoxicillin/potassium clav 875-125 mg 875 mg Oral 2 times daily  baclofen 10 mg Oral 2 TIMES DAILY PRN  benzonatate 100 mg Oral 3 TIMES DAILY PRN  biotin 1,000 mcg Oral 3 times daily  cholecalcifer</t>
  </si>
  <si>
    <t>statin blood pressure multi vitamin</t>
  </si>
  <si>
    <t>Neurontin, Montelukast, Vitamin C, Vitamin D3, Docusate sodium</t>
  </si>
  <si>
    <t>estradiol 1.53 mg transdermal spray QD linaclotide 72 mcg PO QD multivitamin 1 cap PO QD norethindrone 5 mg PO x 10 days Q3 months</t>
  </si>
  <si>
    <t>codeine - nausea/vomiting demerol - nauseapenicillins - rash, anaphylaxis</t>
  </si>
  <si>
    <t>Baby aspirin; metoprolol; atorvastatin</t>
  </si>
  <si>
    <t>amlodipine 5 mg PO QD vitamin D 2000 units Po qD citalopram 10 mg Po QD cyanocobalamin 1000 mcg PO QD eslicarbazepine 800 mg PO QD ferrous sulfate 325 mg PO 3xweek furosemide 40 mg Po QD ibuprofen 400 mg Po Q8h PRN losartan 100 mg PO QD mag</t>
  </si>
  <si>
    <t>Macrobid - fatigue, muscle aches, nausea</t>
  </si>
  <si>
    <t>Grapefruit; BIAXIN</t>
  </si>
  <si>
    <t>Amitiptyline, Clindamycin, Metoprolol</t>
  </si>
  <si>
    <t>Lisinopril 10mg.</t>
  </si>
  <si>
    <t>Penicillin, Amoxicillin, Pistachios.</t>
  </si>
  <si>
    <t>Vitamin C; vitamin D3; atorvastatin; metoprolol; tartrate; losartan; ezetimibe; aspirin</t>
  </si>
  <si>
    <t>Coreg; Aspirin; Warfarin; Lipitor;</t>
  </si>
  <si>
    <t>KIWI</t>
  </si>
  <si>
    <t>ADVAIR; PERCOCET; statin; CLARITIN</t>
  </si>
  <si>
    <t>Penicillin; hydrochlorothiazide</t>
  </si>
  <si>
    <t>Meloxicam; aspirin; vitamin C; magnesium; coQ10; nutritional yeast; B-12; calcium; cinnamon; turmeric; marine collagen; zinc; vitamin D; hair formula; loratadine.</t>
  </si>
  <si>
    <t>Vitamins; calcium</t>
  </si>
  <si>
    <t>Omeprazole; lisinopril; ONE A DAY multivitamin</t>
  </si>
  <si>
    <t>Citracal, Cholecalciferol, bupropion XL, Viviscal, multivitamin; Sertraline; famotidine, pramipexole dihydrochlor,  pantoprazole, Mometasone Furoate nasal spray, Premarin vaginal cream, B 12 injection monthly, Metamucil</t>
  </si>
  <si>
    <t>Stone fruit</t>
  </si>
  <si>
    <t>Iodine supplement; woman's daily multivitamin</t>
  </si>
  <si>
    <t>APAP 1000 mg PO Q6h PRN allopurinol 100 mg PO BID alprazolam 0.5 mg PO BID azelastine nasal spray BID vitamin D 5000 units PO QD clopidogrel 75 mg PO QD ezetimibe 10 mg PO QD Trelegy Ellipta inh QD furosemide 20 mg PO QD gabapentin 100 mg P</t>
  </si>
  <si>
    <t>cats - itch chlorzoxazone - unknown clarithromycin - acid reflux codeine - hives, itching dogs - itching dust - unknown fentanyl - shock hydrochlorothiazide- hyponatremia levofloxacin - anaphylaxis morphine - anaphylaxis, unconscious NSAIDS - ulcer, acid reflux, epistaxis statins - myalgia</t>
  </si>
  <si>
    <t>Protein supplement drink; ginger; multivitamin</t>
  </si>
  <si>
    <t>Famotidine Gabapentin Promethazine Bupropion Tamsulosin Sertraline  Ropinirole Multivitamin</t>
  </si>
  <si>
    <t>abiraterone 125 mg PO HS calcium carbonate 500 mg PO QD vitamin D 1000 units PO QD degarelix SQ lactulose 10 mg PO QD PRN leuprolide SQ multivitamin 1 tab PO QD pantoprazole 40 mg PO QD PEG 17 gm PO QD pravastatin 40 mg PO HS prednisone 2.5</t>
  </si>
  <si>
    <t>Amoxicillin; duloxetine; valaciclovir; lorazepam</t>
  </si>
  <si>
    <t>Ofloxacin</t>
  </si>
  <si>
    <t>Oxacillin</t>
  </si>
  <si>
    <t>MVI, and as needed OTC products.</t>
  </si>
  <si>
    <t>APAP 325 mg PR PRN albuteorl 2 puffs Q4h PRN lorazepam 0.5 mg O Q4h PRN metoclopramide 10 mg IV Q6h PRN morphine 5 mg IV Q2h PRN simethicone 80 mg PO BID</t>
  </si>
  <si>
    <t>Bactrim - unknown</t>
  </si>
  <si>
    <t>SYNTHROID; VENTOLIN HFA;  multivitamin; calcium; fish oil; alendronate</t>
  </si>
  <si>
    <t>Seasonal allergies; penicillin</t>
  </si>
  <si>
    <t>Multivitamins; SYNTHROID; COLACE; fish oil; azelastine nasal spray; doxycycline</t>
  </si>
  <si>
    <t>BACTRIM; latex; bee stings</t>
  </si>
  <si>
    <t>OTC: COQ10, Biotin, Probiotic, Perservation ARED-s, Viviscal, Hemp Extract, Lutein 25 mg, Flaxseed Oil, Fish Oil, Magnesium Citrate, Women's 50+ vitamin,   Prescriptions: QVAR, Albuterol as needed; levathyrozine 125 mg, Atorvastatin 10 mg</t>
  </si>
  <si>
    <t>mushrooms and latex</t>
  </si>
  <si>
    <t>Amlodipine; benazepril; metformin; atorvastatin; WELLBUTRIN</t>
  </si>
  <si>
    <t>APAP 650 mg PO Q4h PRN albuterol inh Q4h PRN allopurinol 100 mg PO BID aspirin 325 mg PO BID atorvastatin 40 mg PO QD clopidogrel 75 mg PO QD flax seed oil 30 gm PO QD gabapentin 300 mg PO BID glipizide 10 mg PO BID magnesium oxide 2.4 gm P</t>
  </si>
  <si>
    <t>niacin - redness, hot skin</t>
  </si>
  <si>
    <t>Amlodipine; simvastatin; multivitamin</t>
  </si>
  <si>
    <t>Animals that shed</t>
  </si>
  <si>
    <t>Wellbutrin; Crestor; Amlodipine; Another heart medicine (unknown name); Baby aspirin; Multivitamin; Calcium; Move Free; Magnesium; Flax seed Oil</t>
  </si>
  <si>
    <t>Nexium 40mg daily Lexapro 20mg daily Pepcid 20mg PO Q HS PRN Tylenol 650mg PO Q 6 HRS PRN</t>
  </si>
  <si>
    <t>Latex adhesives</t>
  </si>
  <si>
    <t>Lisinopril; Terbinafine; Aspirin; Vitamin D</t>
  </si>
  <si>
    <t>Amlodipine; Lisinopril; Atorvastatin; Bupropion XL; Naltrexone</t>
  </si>
  <si>
    <t>Ciprofloxacin; Trimethoprim-Sulfamethoxazole</t>
  </si>
  <si>
    <t>Sulfa antibiotics Vitamin B12 injections</t>
  </si>
  <si>
    <t>Ergot Amine.</t>
  </si>
  <si>
    <t>Tylenol; motrin</t>
  </si>
  <si>
    <t>Lisinopril; Lipitor; Vitamin D; Vitamin B 12</t>
  </si>
  <si>
    <t>Penicillin; Codeine</t>
  </si>
  <si>
    <t>Amlodipine 10mg,Omeprozale 20 mg, Lisinopril 40mg, Metformin 5, Metformin 500mg, Roustravistrin 10mg, Bayer 81mg, Trulicity 4.5mg, Levothyroxine 150mcg, Serovital MultiVitamin, Azo Urinary, Azo Probiotic, Qunol Co Q10,</t>
  </si>
  <si>
    <t>Foricete, Darvocete, Vicodin 7.5, Tramidol, Morphine, Ultram,</t>
  </si>
  <si>
    <t>Amethrozole; Estradiol; Vitamin D; Prolia; Extra Strength Tylenol; Lamotrigine; Levstovastatin; Spironolactone; Amlodipine; Inhaler</t>
  </si>
  <si>
    <t>Penicillin; Augmentin; Keflex; Placquinil</t>
  </si>
  <si>
    <t>Levothyroxine; losartan potassium; allopurinol; vitamin C; zinc</t>
  </si>
  <si>
    <t>ASA; HCTZ; Losartan; Omeprazole; Rosuvastatin; Vit. D</t>
  </si>
  <si>
    <t>Calcium; Multivitamin</t>
  </si>
  <si>
    <t>Levothyroxine Sodium; Lysine; Prebiotic; Probiotic; Glucosamine; Fish Oil; Vitamin C; Calcium; B Complex; Vitamin D3</t>
  </si>
  <si>
    <t>ZYRTEC; FLONASE</t>
  </si>
  <si>
    <t>Penicillin; clindamycin; fragrances; MOBIC; MEDROL</t>
  </si>
  <si>
    <t>Vitamins D; Calcium; Multi Vitamin; E Ring vaginal ring</t>
  </si>
  <si>
    <t>Synthroid 125mcg; Nexium 40mg; TELMISARTAN 80mg; Flonase spray; Azelastine spray 0.1%-137 mcg; Centrum vitamin; Calcium 600 mg; Vitamin D3 2000 mg; MegaRed; CoQ10; Allegra 180 mg; probiotic; Vitamin C 1000mg; OsteoBiFlex; Iron 65 mg</t>
  </si>
  <si>
    <t>Topical antibiotics- I get a rash</t>
  </si>
  <si>
    <t>Atorvastatin; Bisoprolol; Lisinopril</t>
  </si>
  <si>
    <t>NP Thyroid; Liothyronine; Low Estrogen Birth Control Pill; Metformin; Allegra; Omega3 Fatty Acid Fish Oil; Vitamin D3; Vitamin B12; Zinc, Selenium; Magnesium Citrate; Vitamin B1 with Benfotiamine, Vitamin K2</t>
  </si>
  <si>
    <t>Dust, Pollen, Mold</t>
  </si>
  <si>
    <t>Diltiazem; buspirone; baby aspirin; MIRALAX; vitamin B-complex; multivitamin; melatonin; stool softener; TYLENOL PM</t>
  </si>
  <si>
    <t>Heparin; lidocaine, sodium bicarbonate</t>
  </si>
  <si>
    <t>Azithromycin; gluten; NSAIDS</t>
  </si>
  <si>
    <t>Metformin; vitamin D; B12; biotin; losartan</t>
  </si>
  <si>
    <t>Bupropion XL; buspirone; trazadone; prazosin; omeprazole; losartan; hydrochlorothiazide; montelukast; ZYRTEC; melatonin; meclizine</t>
  </si>
  <si>
    <t>Penicillin; dill</t>
  </si>
  <si>
    <t>Homolog; Tresiba; Metformin; Glimepiride; Hydrocodone; acetaminophen, gabapentin; benazepril; lovastatin</t>
  </si>
  <si>
    <t>NanoStar Estrogen Patch; Progesterone; Lexapro; Calcium Citrate; Vitamin D3; Advil.</t>
  </si>
  <si>
    <t>Pollen; Dust; Doxycycline; Honeydew Melon.</t>
  </si>
  <si>
    <t>Losartan; hydrochlorothiazide; ALVESCO; multivitamin; coQ10; biotin; vitamin B12; vitamin D3; turmeric</t>
  </si>
  <si>
    <t>Serevant 50  One puff twice daily Bystolic  20 milligrams 1x day at bedtime Bystolic  5 milligrams 1x day in AM Bystolic  10 milligrams 1x day in AM Losartin  100 in AM Hydralazine   50 mg 3x day with meals Lasix   20 mg 1-2 weekly Famatodi</t>
  </si>
  <si>
    <t>Bananas?mouth itches Darvon?get dizzy and nauseated and confused ASA?stomach ache large doses Furadantin?bone marrow depression Erythromycin?severe nausea Cipro-Rash Phisohex?rash Other medications cause nausea sometimes NO NSAIDS Bactrim</t>
  </si>
  <si>
    <t>fluticasone nasal spray BID</t>
  </si>
  <si>
    <t>I take two blood pressure medications; two eyedrop medications.</t>
  </si>
  <si>
    <t>Buspirone, Celebrex, Celexa, Gabapentin, Melatonin, Topiramate, Trazodone, Zyrtec</t>
  </si>
  <si>
    <t>aspirin 81 mg PO QD calcium carbonate 500 mg PO QD vitamin D 50,000 units PO QD lisinopril 20 mgPO QD fish oil 1200 mg PO QD</t>
  </si>
  <si>
    <t>Albuterol; gabapentin; losartan; PRILOSEC; rosuvastatin; SPIRIVA; iron; aspirin; multivitamin; milk thistle</t>
  </si>
  <si>
    <t>Crestor; Singular; Calcium; Vitamin C; Omeprazole</t>
  </si>
  <si>
    <t>cyclosporine eye drops Q12h dexamethasone 4 mg PO BID x 14 days escitalopram 20 mg PO QD fluticasone nasal spray both QD gabapentin 300 mg PO BID ipratropium nasal spray 2 sprays BID levocetirizine 5 mg PO HS naratriptan 2.5 mg PO QD PRN om</t>
  </si>
  <si>
    <t>codeine - nausea, vomiting Bactrim - unknown</t>
  </si>
  <si>
    <t>Fluticasone; azelastine; ADVAIR inhaler; albuterol inhaler; pantoprazole; BENADRYL; montelukast; losartan; amitriptyline; ZYRTEC</t>
  </si>
  <si>
    <t>Lisinopril, Pravastatin, Famotidine</t>
  </si>
  <si>
    <t>Omeprazole; Aspirin; Multivitamins; Flaxseed Oil, Vitamin B12; coQ10; Magnesium; Turmeric; Vitamin D3</t>
  </si>
  <si>
    <t>TRILEPTAL; ZYRTEC; aspirin; antibiotics</t>
  </si>
  <si>
    <t>Shellfish; oxycodone; environmental allergies</t>
  </si>
  <si>
    <t>I had significant flu symptoms as with the 2nd shot. This was expected.  What is unusual is that my Rheumatoid Arthritis, which as been in remission/no symptoms for about 10 years, came back with with the following day after the vaccine wit</t>
  </si>
  <si>
    <t>Ibuprofen 600 mg</t>
  </si>
  <si>
    <t>One A Day Vitamin, Emergen-C, Airborne</t>
  </si>
  <si>
    <t>ZYRTEC; montelukast; albuterol</t>
  </si>
  <si>
    <t>Grass; pollen</t>
  </si>
  <si>
    <t>Levothyroxine; CELEBREX; finasteride; sulfasalazine; pravastatin; fish oil; B12; B3; AREDS 2; PEPCID AC; diclofenac sodium; EYLEA injections</t>
  </si>
  <si>
    <t>Pollen; trees; grass</t>
  </si>
  <si>
    <t>nebivoloL 5 mg Tab amLODIPine 10 mg Tab chlorthalidone 25 mg Tab losartan 50 mg Tab cholecalciferol 25 mcg (1,000 unit) Tab sildenafiL (pulm.hypertension) 20 mg Tab Opurity Multivitamin 30 mg iron- 800 mcg Chew cyanocobalamin 1,000 mcg Tab</t>
  </si>
  <si>
    <t>Lisinopril; Atorvastatin; Levothyroxine</t>
  </si>
  <si>
    <t>SYNTHROID; CONCERTA; vitamin D3; vitamin B12; SINGULAIR; BREO; famotidine; MYRBETRIQ; cyanocobalamin B12 injection (unsure); rosuvastatin; NEXIUM; MOBIC; VAGEFEM; fluorouracil topical cream; betamethasone valerate; mupirocin; clobetasol pro</t>
  </si>
  <si>
    <t>Bee stings; tomato; pollen; dust; dust mites; latex; iodine contrast</t>
  </si>
  <si>
    <t>Yes - declined to provide details</t>
  </si>
  <si>
    <t>Methylprednisolone</t>
  </si>
  <si>
    <t>Atorvastatin; Hydrochlorothiazide; Benazepril; Carpindolol; Centrum Multivitamin; Vitamin D3</t>
  </si>
  <si>
    <t>Amitriptyline hcl; gabapentin; omeprazole; Hydroxychloroquine , bupropion</t>
  </si>
  <si>
    <t>Losartan; Ezetimibe; Rosuvastatin</t>
  </si>
  <si>
    <t>hydroclorothiaz 25mg metoprolol succ er 25mg levothyrox 50mg zinc, vit d-3, nac</t>
  </si>
  <si>
    <t>WELLBUTRIN; MIRENA IUD</t>
  </si>
  <si>
    <t>Pravastatin; low dose aspirin; Levothyroxine; Singular; Metoprolol; Claritin; Calcium; Vitamin D; Benefiber; Probiotic; Ubiquinol; Fish oil</t>
  </si>
  <si>
    <t>Clindamycin; Vicodin</t>
  </si>
  <si>
    <t>Women's gummy vitamin, Coenzyme Q10, Citracal calcium two a day, EyePromise eye vitamins, vitamin D.</t>
  </si>
  <si>
    <t>Shellfish, iodine, thimerosal, Propofal, OmniPaq 350, Erythromycin.</t>
  </si>
  <si>
    <t>Losartan; Amlodipine; Terazosin; Multi-vitamin</t>
  </si>
  <si>
    <t>Carbedilol; Torsemide; Jardiance; Basaglar; Olmesartan; Advil</t>
  </si>
  <si>
    <t>Penicillin; Keflex</t>
  </si>
  <si>
    <t>Vitamin D3; Multi Vitamin; Ibuprofen</t>
  </si>
  <si>
    <t>Nuts; Shellfish; Mold; Penicillin; Amoxicillin; Ceclor; Bactrim; Tetracycline</t>
  </si>
  <si>
    <t>Aspirin, Clopidogrel and Nsaids</t>
  </si>
  <si>
    <t>Toprol,  Doxazocin, Levothyroxine, Pravastatin, Lisinopril, Famotidine, Calcium 600mg , Aspirin 81mg once a day</t>
  </si>
  <si>
    <t>Wild cherries</t>
  </si>
  <si>
    <t>Cyclobenzaprine, Ciprofloxacin and Gentamicin</t>
  </si>
  <si>
    <t>Levothyroxine; Citalopram; Famotidine; Cetirizine</t>
  </si>
  <si>
    <t>Alendronate sodium, calcium</t>
  </si>
  <si>
    <t>peanuts, amoxicillan</t>
  </si>
  <si>
    <t>niacinamide, saw palmetto, turmeric, vitamin D3</t>
  </si>
  <si>
    <t>none at time of vaccination in April.  At time of Covid infection in June, I took Aleve, Delsym and Paxlovid x 5 days 6/8-6/12/2022</t>
  </si>
  <si>
    <t>Atorvastatin; potassium; LASIX</t>
  </si>
  <si>
    <t>Sulfa drugs; VICODIN</t>
  </si>
  <si>
    <t>Zoloft; Women's Multivitamin</t>
  </si>
  <si>
    <t>Ceflacor; Seasonal Allergies; Mold</t>
  </si>
  <si>
    <t>acetaminophen (TYLENOL) tablet 325-650 mg acetaminophen (TYLENOL) tablet 325-650 mg cefepime (MAXIPIME) 2 g in sterile water PF 12.5 mL IV syringe dilTIAZem (CARDIZEM) 125 mg/125 mL (1 mg/mL) in sodium chloride infusion heparin 25,000 units</t>
  </si>
  <si>
    <t>Eggs, Milk, Sesame Seeds, Peanuts</t>
  </si>
  <si>
    <t>LIPITOR; LOVAZA; NORVASC; finasteride</t>
  </si>
  <si>
    <t>Lisinopril, hydrochlorthiazide, singulair, Zyrtec, multivitamin, calcium, magnesium, seroquel</t>
  </si>
  <si>
    <t>Atenolol; Vitamin B12; Atorvastatin</t>
  </si>
  <si>
    <t>Codeine; Doxycycline; Prednisone</t>
  </si>
  <si>
    <t>Vancomycin; Lovenox; Linezolid; Marinol; aspirin; Acetaminophen; Cephalexin; Tamsulosin; Vitamin D3; Amodipine; Atorvastatin; Vitamin D3; iron; Januvia</t>
  </si>
  <si>
    <t>Sulfa; Cipro; Levaquin; Starlix; Amoxicillin-Pot Claval</t>
  </si>
  <si>
    <t>Simvastatin; Ipratropium Nasal Spray; Alendronate; Daily Vitamin; Low Dose Aspirin; Guaifenesin; Vitamin D3; MSM</t>
  </si>
  <si>
    <t>Levothyroxine; Montelukast; Allegra; Vitamin E.</t>
  </si>
  <si>
    <t>Morphine; Sulfa Drugs; Macrobit</t>
  </si>
  <si>
    <t>WELLBUTRIN; naltrexone; progesterone; estrogen; testosterone; omeprazole; FLONASE; MYRBETRIQ; multivitamin; calcium; bone supplement, D3 vitamin; GABA supplement; curcumin; pregnenolone; coQ10; 5 HTP; CLARITIN; magnesium; melatonin; focused</t>
  </si>
  <si>
    <t>Tamulosin .4mg Metoporal 50mg Vit D Omega 3 Multi Vit</t>
  </si>
  <si>
    <t>Citalopram; Atorvastatin; Enalapril; Finasteride; Tamsulosin</t>
  </si>
  <si>
    <t>caffeine - swelling</t>
  </si>
  <si>
    <t>tylenol, anoro ellipta, famotidine, flovent, Fluticasone, nebulizer, omeprazole, O2 at night, turmeric, losartan, venlafaxine,</t>
  </si>
  <si>
    <t>morphine environmental allergies</t>
  </si>
  <si>
    <t>Lothedapine; Aspirin; Gemfibrozil; Iron; Krill Oil; Vitamin C; Claritin; Multi-vitamin; Zinc; Testosterones; Vitamin D; Probiotic</t>
  </si>
  <si>
    <t>Trosag; Myfortic; Tretiminome; Metoprolol; Nisecitine; Magnesium, Vit D; Tartrate; Multivitamin; Insulin</t>
  </si>
  <si>
    <t>Ciprofloxacin (rash)</t>
  </si>
  <si>
    <t>Allegra Flonase Sensimist Atorvastatin Metoprolol</t>
  </si>
  <si>
    <t>APAP 650 mg PO QID PRN albuteorl 2 puffs QID PRN vitamin C 500 mg PO QD calcium-vitamin D 1 tab PO BID folic acid 2 mg PO QD hydroxychloroquine 400 mg PO QD methotrexate 12.5 mg PO BID QSunday prednisone 5 mg PO QOD topiramate 50 mg PO BID</t>
  </si>
  <si>
    <t>levofloxacin - dizzy, nausea</t>
  </si>
  <si>
    <t>allopurinol 100 MG Tabs Commonly known as: ZYLOPRIM Take 100 mg by mouth daily.   aspirin 81 MG Chew Take 81 mg by mouth daily.   atorvastatin 20 MG Tabs Commonly known as: LIPITOR Take 20 mg by mouth nightly.   furosemide 40 MG Tabs Common</t>
  </si>
  <si>
    <t>Eliquis - 2.5mg - 2Xdaily Famotidine - 40mg - 1Xdaily Diltiazem - 60mg -2Xdaily Cephalexin - 500mg - 1X daily I-Caps AREDS 2 - 2Xdaily Ultra Strength Probiotic 10 - 1X daily</t>
  </si>
  <si>
    <t>Phenergan; Tylenol; Codene; Doxycline Hyclate; Flouride; Dilaudid, Fentanyl</t>
  </si>
  <si>
    <t>Sulfates; wine</t>
  </si>
  <si>
    <t>Metformin; atorvastatin; glipizide; metoprolol; aspirin</t>
  </si>
  <si>
    <t>Ascorbic Acid 500 MG 1 Capsule Oral 2 TIMES DAILY  Calcium Carbonate Antacid 500 MG 2 Tablets Oral PRN  Cephalexin 500 mg Oral 4 TIMES DAILY  Cholecalciferol 75 MCG (3000 UT) Oral  Clopidogrel Bisulfate 75 mg Oral DAILY  Cyanocobalamin Oral</t>
  </si>
  <si>
    <t>albuterol 108 (90 Base) MCG/ACT Aers Commonly known as: PROVENTIL HFA, VENTOLIN HFA 2 Puffs, Inhalation, EVERY 4 HOURS PRN   Aspirin 81 MG Tabs 81 mg, Oral, DAILY   budesonide-formoterol fumarate 160-4.5 MCG/ACT Aero Commonly known as: SYMB</t>
  </si>
  <si>
    <t>ciprofloxacin and flunisolide</t>
  </si>
  <si>
    <t>Levothyroxine; LASIX; folic acid; methotrexate; flaxseed oil; vitamin E; vitamin D3; vitamin B12; TYLENOL</t>
  </si>
  <si>
    <t>DARVON; lisinopril; methylprednisolone</t>
  </si>
  <si>
    <t>Keppra, Zoisite, Clonazepam, Lamotrigine</t>
  </si>
  <si>
    <t>zoloft levothyroxine multivitamin</t>
  </si>
  <si>
    <t>Synthroid, Hydrochlorothiazide, Claritin, Lipitor, low dose aspirin, magnesium, Flonase, Azelastine, Fosamax, Calcium, Vitamin D</t>
  </si>
  <si>
    <t>Penicillins, Amoxicillin, Codeine</t>
  </si>
  <si>
    <t>apixaban 5 MG Tabs Commonly known as: ELIQUIS 2.5 mg, Oral, 2 TIMES DAILY  acetaminophen 325 MG Tabs Commonly known as: TYLENOL 650 mg, Oral, EVERY 4 HOURS PRN, instructions   amiodarone 200 MG Tabs Commonly known as: CORDARONE 200 mg, Oral</t>
  </si>
  <si>
    <t>Metformin, Gabapentin, Zolpidem, Rosuvastatin, Trintellix,</t>
  </si>
  <si>
    <t>Minocycline - hives</t>
  </si>
  <si>
    <t>Doxycycline; Omeprazole; Loratadine; Lisinopril</t>
  </si>
  <si>
    <t>Penicillin; Amoxicillin; Chedinir; EKG Gels; Polymyxin Eye Ointment; Trisilicate</t>
  </si>
  <si>
    <t>amLODIPine 10 MG Tabs Commonly known as: NORVASC TAKE 1 TABLET BY MOUTH ONCE DAILY   lisinopril-hydroCHLOROthiazide 20-25 MG Tabs Commonly known as: PRINZIDE, ZESTORETIC TAKE 1 TABLET BY MOUTH ONCE DAILY</t>
  </si>
  <si>
    <t>Miconazole Powder</t>
  </si>
  <si>
    <t>penicillin G; Tetanus</t>
  </si>
  <si>
    <t>I had a frozen embryo transfer on May 24th so I was on the following meds: 4 estradiol patches changed every 2 days, 1 mg estradiol vaginal suppository, 100 mg progesterone vaginal suppository taken 3 times per day, every 3 days 1mL progest</t>
  </si>
  <si>
    <t>Human chorionic gonadotropin normal</t>
  </si>
  <si>
    <t>Furosemide; Potassium Chloride; Rosuvastatin; Calcium; Vitamin  C; Vitamin D; Omega Oil</t>
  </si>
  <si>
    <t>Lantus SoloStar 100 UNIT/ML Sopn Generic drug: insulin glargine 8 Units, Subcutaneous, NIGHTLY   losartan 25 MG Tabs Commonly known as: COZAAR 25 mg, Oral, 2 times daily   potassium chloride SA 20 MEQ Tab-cont-rel Commonly known as: KLORCON</t>
  </si>
  <si>
    <t>Clam chowder, shellfish, penicillin, metformin</t>
  </si>
  <si>
    <t>Latos intolerant</t>
  </si>
  <si>
    <t>Aspirin; multivitamin; lisinopril; pravastatin; dutasteride; vitamin C; acidophilus; glucosamine chondroitin; green tea tabs; tamsulosin; pantoprazole</t>
  </si>
  <si>
    <t>Metformin; Lipitor; Insulin; Biotin; Turmeric;</t>
  </si>
  <si>
    <t>Penicillin; Keflex; Sephalasporine; Juniper Oil; Oxycodone</t>
  </si>
  <si>
    <t>Amlodipine losartan atorvastatin Hydrochlorothiazide Aspirin Fish Oil Pramipexole</t>
  </si>
  <si>
    <t>Lisinopril; Finasteride; Fluticasone; Isosorbide; Tamsulosin; Levocetirizine; Atorvastatin; Metronidazole; Timolol;  Co Q10; Aspirin; Fish Oil; Curcumin Turmeric; Zinc-Copper Compound</t>
  </si>
  <si>
    <t>Humira, pravastatin, aromasin, cetrizone, zyflamend</t>
  </si>
  <si>
    <t>Atorvastatin; testosterone</t>
  </si>
  <si>
    <t>furosemide 20 MG Tabs Commonly known as: LASIX Take 1 Tablet by mouth daily.   lisinopril 5 MG Tabs Commonly known as: PRINIVIL, ZESTRIL Take 1 Tablet by mouth in the morning and at bedtime.   magnesium hydroxide 400 MG/5ML Susp Commonly kn</t>
  </si>
  <si>
    <t>HYDROmorphone HCl 2 mg Oral EVERY 6 HOURS PRN  LORazepam 0.5 mg Oral EVERY 4 HOURS PRN  Scopolamine Base 1 mg Transdermal EVERY 72 HOURS PRN, 1.5 mg patch delivers 1 mg over 3 days  traZODone HCl 50-100 mg Oral NIGHTLY PRN</t>
  </si>
  <si>
    <t>kenalog and methylprednisolone</t>
  </si>
  <si>
    <t>Cristar, Baby Asprin, Metoprahal, Plavics, Repatha</t>
  </si>
  <si>
    <t>Levothyroxine Lyrica Celebrex Econazole</t>
  </si>
  <si>
    <t>Multivitamin; Vitamin D; Calcitrate; Synthroid; Lisinopril; Singulair; Potassium</t>
  </si>
  <si>
    <t>Losartan; tamoxifen; hydrochlorothiazide; vitamin D2; probiotic; fiber; magnesium malate</t>
  </si>
  <si>
    <t>Naproxen 500mg</t>
  </si>
  <si>
    <t>Amoxicillin, Morphine, Vancomycin Analogues</t>
  </si>
  <si>
    <t>Vitamin D3 125mcg, Amlodapine 10mg, Losartan 100mg</t>
  </si>
  <si>
    <t>Lorestan</t>
  </si>
  <si>
    <t>Mirena IUD; Adderal XRT; Albueral as needed</t>
  </si>
  <si>
    <t>Calritin</t>
  </si>
  <si>
    <t>Irbesartan; Rosuvastatin; Amlodipine; Baby Aspirin</t>
  </si>
  <si>
    <t>Nacine</t>
  </si>
  <si>
    <t>Synthroid, Folbee; Diltialazam; Esiquis; Estrodiol; Multivitamin; Calcium</t>
  </si>
  <si>
    <t>Fyavolv</t>
  </si>
  <si>
    <t>Metformin, Lipitor, Doxycycline, Lisinopril, Descovy, Canasa, Zyrtec, multi-vitamin</t>
  </si>
  <si>
    <t>slight reaction to amoxicillin</t>
  </si>
  <si>
    <t>LIPITOR; valsartan; amlodipine; ALLEGRA; metoprolol; ALPHAGAN eye drop; ADVAIR; FLONASE; vitamin D; biotin; baby aspirin</t>
  </si>
  <si>
    <t>Adderall, Prescobix, Tivicay</t>
  </si>
  <si>
    <t>Codeine, seasonal</t>
  </si>
  <si>
    <t>Omasartan; Fish Oil; Multivitamin</t>
  </si>
  <si>
    <t>Fluticasone propionate; SYMBICORT; meloxicam; montelukast; buspirone; methocarbamol</t>
  </si>
  <si>
    <t>Vitamin B12; Vitamin D; Vitamin A; Fish Oil; Lovastatin; Dutesteride; Methotrexate; Travoprost (right eye); Timoptic (right eye); Restasis (both eyes); Fluoric Acid; Magnesium; Potassium; Iron; Vitamin C; Vitamin E.</t>
  </si>
  <si>
    <t>Sulfa-Based Preservatives in Eye Drops.</t>
  </si>
  <si>
    <t>Ativan; Gabapentin; Sertraline</t>
  </si>
  <si>
    <t>Wellbutrin; Kiwi</t>
  </si>
  <si>
    <t>Farxiga; Crestor; Bystolic; Janumet; Famotidine</t>
  </si>
  <si>
    <t>Ace Exhibitors; Angiotensin Receptor Blockers</t>
  </si>
  <si>
    <t>Ultrasound bladder abnormal</t>
  </si>
  <si>
    <t>Lisinopril; finasteride; rosuvastatin; aspirin; multivitamin; vitamin D; coQ10; calcium</t>
  </si>
  <si>
    <t>Hydrochlorothiazide; Timolol Malleate; Latanoprost; Vitamin C; Vitamin D; Calcium</t>
  </si>
  <si>
    <t>Gabapentin, Vyvanse, Buspirone, Estring 2 mg Vaginal ring, famotidine, pramipexole, simvastatin, ascorbic acid, calcium, magnesium, Vit. D3, Vit. B12, Omega 3-dha-epa fish oil, AREDS2, ferrous gluconate, Vit. C</t>
  </si>
  <si>
    <t>Levothyroxine, Cyclobenzaprine</t>
  </si>
  <si>
    <t>Unwilling to provide.</t>
  </si>
  <si>
    <t>Irbesartan; amlodipine; montelukast; vitamin D, zinc; turmeric; WIXELA, Q-nasal</t>
  </si>
  <si>
    <t>Penicillin; sulfa, NORCO</t>
  </si>
  <si>
    <t>Pantoprazole //</t>
  </si>
  <si>
    <t>Metformin; ADELINA; albuterol; ZYRTEC; nasal spray; montelukast; gabapentin; levothyroxine</t>
  </si>
  <si>
    <t>Environmental allergies; antibiotics</t>
  </si>
  <si>
    <t>Multivitamin; Vitamin C; Vitamin D; Elderberry; Fiber gummy; Trazadone; Atorvastatin</t>
  </si>
  <si>
    <t>multi-vitamin - Qty 1 daily D3 50mcg (2000IU) D3 vitamin - Qty 1 daily</t>
  </si>
  <si>
    <t>Shellfish allergy - anaphylactic reaction Insect bites   Bactrin - chills, joint ache, loss of appetite, irregular heartbeat Minocycline - Dizziness Doxycycline - Dizziness</t>
  </si>
  <si>
    <t>HCTZ, red yeast rice, tumeric, vitamin B complex, zyrtec</t>
  </si>
  <si>
    <t>lisinopriL-hydrochlorothiazide 20-12.5; Farxiga 10 mg; fenofibrate 145 MG tablet; insulin glargine-yfgn; metFORMIN 1000 mg; fexofenadine; norgestimate-ethinyl estradioL 0.18/0.215/0.25 mg-35 mcg; victoza; pravastatin</t>
  </si>
  <si>
    <t>Simvastatin, Cyproheptadine, Propranolol, Tamsulosin, Vit D, Magnesium</t>
  </si>
  <si>
    <t>none  as per mother</t>
  </si>
  <si>
    <t>NKA as per mother</t>
  </si>
  <si>
    <t>Iron, Magnesium, Vitamin D</t>
  </si>
  <si>
    <t>Simvastatin; Omeprazole; Multivitamin; Calcium; Vitamin D3; Fish Oil</t>
  </si>
  <si>
    <t>Prednisone; Codeine ; Band aid adhesive; Hydrocodone</t>
  </si>
  <si>
    <t>Adderall XR; Ambien ER; Lexapro</t>
  </si>
  <si>
    <t>amiodarone, amlodipine, atorvastatin, baclofen, calcium carbonate, vitamin d3, denosumab sq inj, fish oil, famciclovir, lisinopril, lorazepam, meclizine, mirabegron er, oxycodone/acetaminophen, polyethylene glycol</t>
  </si>
  <si>
    <t>lidocaine, ibuprofen, hydrocodone/acetaminophen</t>
  </si>
  <si>
    <t>sulfa in meds</t>
  </si>
  <si>
    <t>ondansetron 4 mg orally disintegrating tablet  prenatal multivitamin 29 mg iron- 1 mg CHEW</t>
  </si>
  <si>
    <t>Gluten  Morphine (itching, Pruritis, Hives/ urticaria)</t>
  </si>
  <si>
    <t>Hydrocortisone 30mg per day, levothyroxine 112mcg per day, valcyclovir 500mg per day, desmopressin nasal spray 5ml 2 sprays per day.</t>
  </si>
  <si>
    <t>penecillin, morphine, codeine, emgality, lidocaine</t>
  </si>
  <si>
    <t>Effexor XR; Buspar; Gabapentin; Trokendi; Atorvastatin; Metformin; Esomeprazole; Unithroid; Liothyronine.</t>
  </si>
  <si>
    <t>Imitrex.</t>
  </si>
  <si>
    <t>amlodipine, breo, chlorthalidone, lisinopril, RABEprazole, rosuvastatin</t>
  </si>
  <si>
    <t>cats, dogs, pollen, sulfa, PCN</t>
  </si>
  <si>
    <t>Iron Pills</t>
  </si>
  <si>
    <t>Wellbutrin 300MG  Vitamin D 5000 IU</t>
  </si>
  <si>
    <t>Ceclor and Keflex</t>
  </si>
  <si>
    <t>Tdap, adhesive</t>
  </si>
  <si>
    <t>GUAIFENESIN; AMMONIUM LACTATE; SALICYLIC ACID; METHOCARBAMOL; PANTOPRAZOLE; EMPAGLIFLOZIN; SEMAGLUTIDE; HYDROPHILIC; INSULIN ASPART;INSULIN DEGLUDEC; INSULIN GLARGINE; CYANOCOBALAMIN; VITAMIN E NOS; HCTZ; METFORMIN SR; ISOSORBIDE; CLOPIDOGR</t>
  </si>
  <si>
    <t>SINEMET; KUVAN; DEPLIN [LEVOMEFOLIC ACID]; AUGMENTIN [AMOXICILLIN TRIHYDRATE;CLAVULANATE POTASSIUM]</t>
  </si>
  <si>
    <t>INSULIN; METOPROLOL; GABAPENTIN; LEVOTHYROXINE</t>
  </si>
  <si>
    <t>ADVAIR; LAMOTRIGINE</t>
  </si>
  <si>
    <t>SUMATRIPTAN; FLONASE [FLUTICASONE PROPIONATE]</t>
  </si>
  <si>
    <t>WELLBUTRIN: PAXLOVID</t>
  </si>
  <si>
    <t>FLECAINIDE ACETATE; ATORVASTATIN</t>
  </si>
  <si>
    <t>INSULIN; PAXLOVID</t>
  </si>
  <si>
    <t>ADVAIR; METFORMIN; JARDIANCE</t>
  </si>
  <si>
    <t>albuterol 2 puffs inh QID PRN aspirin 81 mg Po qd atorvastatin 20 mg Po QD vitamin D 25 mcg PO QD clonazepam 0.75 mg PO BID PRN furosemide 20 mg PO BID omeprazole 40 mg PO BID KCl 20 mEq PO QD rivaroxaban 2.5 mg PO BID sodium chloride 2 gm</t>
  </si>
  <si>
    <t>lactose - unknown prednisone - hyperactivity, anxiety</t>
  </si>
  <si>
    <t>alprazolam 1 mg PO BID albuterol 2 puffs QID PRN apsirin 81 mg PO QD probiotic 1 cap PO QD brexiprazole 1 mg PO HS buspirone 15 mg PO TID vitmain D 1250 mg PO QWeek cyclobenzaprine 10 mg PO TID PRN ferrous sulfate 325 mg PO BID fludrocortis</t>
  </si>
  <si>
    <t>ceftin - vomiting dilaudid - itching hydromorphone - itching naprosyn - shaking</t>
  </si>
  <si>
    <t>Claritin, Ergocalciferol, Folic Acid, Iron, Lipitor, Multi-vitamin, Plavix, Protonix, Tylenol, and Ativan</t>
  </si>
  <si>
    <t>APAP-hydrocodone 325-5 mg PO Q4h PRN alendronate 70 mg PO QThursday atorvastatin 20 mg PO HS balofen 10 mg PO TID copidogrel 75 mg Po qD dexlansoprazole 30 mg PO QD empagliflozin 10 mg PO QD ergocalficerol 50,000 units PO QWed furosemide 20</t>
  </si>
  <si>
    <t>aspirin - unknown contrast dye - unknown</t>
  </si>
  <si>
    <t>Children's Claritin</t>
  </si>
  <si>
    <t>Allergic to raw bananas and raw apples</t>
  </si>
  <si>
    <t>hyoscyamine 0.125 mg SL Q6h PRN probiotic 2 tab PO HS magnesium gluconate 250 mg PO BID multivitamin 1 tab PO QD pantoprazole 40mg PO QD promethazine 25 mg PO Q6h PRN simethicone 40 mg PO TID PRN tramadol 50 mg PO Q4h PRN</t>
  </si>
  <si>
    <t>ciprofloxacin - vomiting lactose - unknown metronidazole - vomiting penicillin - nausea/vomiting</t>
  </si>
  <si>
    <t>Crestor; Prolia; allergy medication; nasal spray; Levocetirizine; fish oil; calcium; Vitamin C and Vitamin D</t>
  </si>
  <si>
    <t>acetaminophen (TYLENOL) 500 MG tablet  albuterol HFA (PROVENTIL HFA, VENTOLIN HFA, PROAIR HFA) 108 (90 Base) MCG/ACT inhaler  apixaban (ELIQUIS) 5 MG tablet  atorvastatin (LIPITOR) 10 MG tablet  Brimonidine Tartrate (LUMIFY OPTH)  Carboxyme</t>
  </si>
  <si>
    <t>Bee VenomAnaphylaxis Advair DiskusOther Ceftin [Cefuroxime]Other CeftriaxoneOther Crestor [Hmg-coa-r Inhibitors]Myalgia Florinef [Fludrocortisone]Swelling Hytrin [Terazosin]Dizziness IbuprofenSwelling Lovastatin [Altoprev]Myalgia StatinsMyalgia TuberculinSwelling Zocor [Simvastatin]Myalgia Doxycycline [Tetracyclines]Unknown AzithromycinOther</t>
  </si>
  <si>
    <t>Losartan; Glimpiride; Metformin; Fluticiosone; Sertraline; Baby Aspirin, Quutiapine</t>
  </si>
  <si>
    <t>Sulfaites, Grasses</t>
  </si>
  <si>
    <t>aripiprazole 5 mg PO QD atorvastatin 80 mg PO HS vitamin D 5000 units PO QD diclofenac topical QID duloxetine DR 60 mg PO QD fluticasone nasal spray Vebespi 1 puffs inh BID furosemide 40 mg PO QD gabapentin 600 mg PO BID insulin glargine 10</t>
  </si>
  <si>
    <t>penicillins - edema</t>
  </si>
  <si>
    <t>albuterol (PROVENTIL) (2.5 MG/3ML) 0.083% nebulization  amitriptyline (ELAVIL) 50 MG tablet  apixaban (ELIQUIS) 5 MG tablet  B Complex-Biotin-FA (SUPER B-COMPLEX PO)  carvedilol (COREG) 12.5 MG tablet  cholecalciferol (VITAMIN D3) 125 MCG (</t>
  </si>
  <si>
    <t>Ambien [Zolpidem]Unknown Xanax [Alprazolam]Unknown</t>
  </si>
  <si>
    <t>Spiriva inhaler, Albuterol inhaler, multivitamin.</t>
  </si>
  <si>
    <t>Penicillin, Celebrex, crawfish, honey bees (anaphylaxis), ants.</t>
  </si>
  <si>
    <t>albuterol HFA (PROVENTIL HFA, VENTOLIN HFA, PROAIR HFA) 108 (90 Base) MCG/ACT inhaler  aspirin 81 MG enteric coated tablet  atorvastatin (LIPITOR) 20 MG tablet  citalopram (CELEXA) 20 MG tablet  dilTIAZem (CARDIZEM CD) 120 MG 24 hr capsule</t>
  </si>
  <si>
    <t>Amlodipine 5 mg, Doxazosin 4 mg, Losartan 100 mg, Carvedilol 25 mg BID, Mobic 15 mg.</t>
  </si>
  <si>
    <t>Vicodin.</t>
  </si>
  <si>
    <t>Flomax, Flonase</t>
  </si>
  <si>
    <t>Pantoprazole; Oxybutynin Chloride; Citalopram; Simvastatin; Allopurinol; Telmisartan; Flonase; Bystolic</t>
  </si>
  <si>
    <t>NATURE'S TRUTH women's multivitamin &amp; collagen gummy; VIIBRYD; olmesartan; rosuvastatin; valacyclovir</t>
  </si>
  <si>
    <t>Diltiazem; pravastatin; multivitamin; aspirin; coQ10</t>
  </si>
  <si>
    <t>Pepcid; Valacyclovir.</t>
  </si>
  <si>
    <t>Metformin; Diltiazem ER; Losartan; Atorvastatin; Cinnamon; Calcium with Vitamin D; Vitamin C; Fibercon; Fish oil; Multi Vitamin; Vitamin B Complex; Milk Thistle</t>
  </si>
  <si>
    <t>Solaray vitamins and minerals (chewable vitamins)</t>
  </si>
  <si>
    <t>Rash after a prolonged use of certain antibiotics</t>
  </si>
  <si>
    <t>Losartan, Crestor, Singular, Estradiol, Cytomel, Levothyroxine, Amlodipine, Tylenol, Zyrtec, Flovent inhaler, all taken 8 a.m. day of vaccination</t>
  </si>
  <si>
    <t>Penicillin, Demerol, numerous foods, grasses and trees, Latex</t>
  </si>
  <si>
    <t>Essential mineral 1 vitamin, Celebrex 200 mg twice daily, Famotadine 20 mg. twice a day, Bupropion 300 mg once a day.</t>
  </si>
  <si>
    <t>Vancomycin (hives), Penicillin.</t>
  </si>
  <si>
    <t>Synthroid; multivitamins</t>
  </si>
  <si>
    <t>Coconut; codeine</t>
  </si>
  <si>
    <t>Lodipine</t>
  </si>
  <si>
    <t>Lansoprazole; TYLENOL</t>
  </si>
  <si>
    <t>Tree nuts; PHENERGAN</t>
  </si>
  <si>
    <t>ASPART insulin; furosemide; allopurinol; minoxidil; levothyroxine; losartan; carvedilol; isosorbide; rosuvastatin; chlorthalidone; calcitriol; doxazosin</t>
  </si>
  <si>
    <t>Valsartan; rosuvastatin; aspirin</t>
  </si>
  <si>
    <t>Allopurinol; Lovastatin; Lisinopril; Spiriva; Baby Aspirin; D12; D3;</t>
  </si>
  <si>
    <t>Vitamin D; vitamin C; methimazole; metoprolol</t>
  </si>
  <si>
    <t>Multivitamin; calcium; coQ10; magnesium; potassium; loratadine</t>
  </si>
  <si>
    <t>Glucose anticoagulant; pollen; asian lady beetles</t>
  </si>
  <si>
    <t>Losartan 50mg AReds Multivitamin Vitamin D3</t>
  </si>
  <si>
    <t>Pravastatin; XARELTO; montelukast; omeprazole; vitamins</t>
  </si>
  <si>
    <t>Aleve Bayer aspirin Metoprolol 250 mg Methmiazole 10mg Tramadol 50mg Flex joint</t>
  </si>
  <si>
    <t>APAP 650 mg Po TID norco 325-5 mg PO Q6h PRN albuterol 2 puffs Q6h PRN alendronate 35 mg Po QWeek anastrozole 1mg PO Qod aspirin 81 mg Po qD atorvasttin 80 mg Po qD dabigatran 75 mg PO BID donepezil 10 mg PO HS Breo Ellipta 100-25 mcg inh Q</t>
  </si>
  <si>
    <t>nitroglycerin - hypotensive episode Bactrim - nausea, diarrhea clindamycin - diarrhea metronidazole - hives levofloxacin - swelling of throat, tingling sensation</t>
  </si>
  <si>
    <t>Bee Sting, Ceclor, latex, Oxycodone</t>
  </si>
  <si>
    <t>Losartan; amlodipine; famotidine; atorvastatin</t>
  </si>
  <si>
    <t>Lisinopril; hydrochlorothiazide; amlodipine; meloxicam; TRELEGY ELLIPTA;  atorvastatin; multivitamin; CITRACAL; vitamin C; biotin; magnesium</t>
  </si>
  <si>
    <t>None in the morning of vaccination day before vaccination: morning: bupropion, ezetimibe, digestive enzymes evening: baby aspirin, rosuvastatin, digestive enzymes</t>
  </si>
  <si>
    <t>Oxcarbazepine; PRN Inhaler; Weekly Allergy Shots</t>
  </si>
  <si>
    <t>Demerol; Latex; Phenergan</t>
  </si>
  <si>
    <t>Atorvastatin; vit B12; D; metoprolol; simvastatin</t>
  </si>
  <si>
    <t>Tylenol, Mucinex DM, Benadryl, Prednisone, Advair, Prilosec, Metformin, Atonvastin, Singular,.</t>
  </si>
  <si>
    <t>Atorvastatin; Metoprolol; Lisinopril; Spironolactone; Allopurinol; Baby Aspirin; Aleve; Vitamin D3</t>
  </si>
  <si>
    <t>Levothyroxine; liothyronine; zinc; vitamin B12; coconut oil; calcium; vitamin D</t>
  </si>
  <si>
    <t>Chocolate; orange juice</t>
  </si>
  <si>
    <t>latex, doxycyline</t>
  </si>
  <si>
    <t>Ofloxacin; losartan; amlodipine; omeprazole; VAGIFEM; multivitamin; D3; calcium</t>
  </si>
  <si>
    <t>Amlodipine; atorvastatin; vitamin D3; vitamin B complex; METAMUCIL; GENTEAL eye drops; timolol; COLACE stool softener; calcium; citalopram; diclofenac; CLARITIN; FLONASE nasal spray; coQ10.</t>
  </si>
  <si>
    <t>ROCEPHIN; LYRICA; omeprazole magnesium; ashwagandha; lactose intolerance; bandage adhesives; coQ10.</t>
  </si>
  <si>
    <t>Fluoxetine; Atorvastatin; Spironolactone; Pepcid OTC; Gabapentin</t>
  </si>
  <si>
    <t>Clonazepam; escitalopram</t>
  </si>
  <si>
    <t>Naproxen; sulfa drugs; COMPAZINE</t>
  </si>
  <si>
    <t>Cat's Claw, Ragweed Pollen</t>
  </si>
  <si>
    <t>Levothyroxine; Intermittent Tramadol; Tylenol Arthritis; Vitamin C; Multi Vitamin; Vitamin D</t>
  </si>
  <si>
    <t>FOSAMAX; levothyroxine; estriol cream</t>
  </si>
  <si>
    <t>MACRODANTIN; sulfa</t>
  </si>
  <si>
    <t>rovustatin, synthroid, sertraline</t>
  </si>
  <si>
    <t>Sertraline; biotin; vitamin B12, vitamin B3, trazadone, calcium; magnesium; isotretinoin; EMGALITY</t>
  </si>
  <si>
    <t>Sulfur; KEFLEX; penicillin</t>
  </si>
  <si>
    <t>Iodine; Latex; Codeine</t>
  </si>
  <si>
    <t>albuterol 2 puffs Q4h PRN aamitriptyline 10 mg PO HS amlodipine 7.5 mg PO QD aspirin 81 mg Po QD calcium citrate 630 mg PO QD vitamin D 1000 units PO QD cranberry 38 mg PO QD erythromycin eye oint QID x 10 days etanercept 50 mg SQ QTh glipi</t>
  </si>
  <si>
    <t>ACEi - unknown angiotensin II inhib - unknown morphine - rash Provera - unsure statins - unknown sulfonamides - hives, itching</t>
  </si>
  <si>
    <t>cetirizine 10mg oral tab  fluticasone nasal spray</t>
  </si>
  <si>
    <t>Vitamin D3; zinc; vitamin D; vitamin B complex; LIBRAX; triamterene hydrochlorothiazide</t>
  </si>
  <si>
    <t>Lisinopril; pantoprazole; oxybutynin; dicyclomine</t>
  </si>
  <si>
    <t>Sulfa; morphine; adhesives</t>
  </si>
  <si>
    <t>Keppra, Multivitamin</t>
  </si>
  <si>
    <t>OCUVITE; turmeric; multivitamin; B complex; calcium; vitamin D3</t>
  </si>
  <si>
    <t>Lovastatin; glucosamine; vitamin D; vitamin B12; chondroitin</t>
  </si>
  <si>
    <t>PROAIR; RANEXA; diltiazem; LIVALO; aspirin; ADVAIR; trazodone; tramadol</t>
  </si>
  <si>
    <t>Penicillin; DIAZINE; FLOXIN; CEPHALEX; chemicals</t>
  </si>
  <si>
    <t>NOVOLOG; TRESIBA flex touch; DUONEB; sodium chloride vial; senna plus; PLAVIX; COZAAR; SYNTHROID; TIROSINT; LEVOXYL; EFFEXOR XR; NEXIUM; vitamin D3; SINGULAIR; ZOCOR; MYSOLINE; NORVASC; ferrous sulfate; GLUCOPHAGE; GLUMETZA; RIOMET; NAMENDA</t>
  </si>
  <si>
    <t>Penicillin anaphylactic shock; sulfa drugs trouble breathing and hives; erythromycin trouble breathing and hives; NOROXIN trouble breathing and hives; Celebrex trouble breathing and hives; Relafen trouble breathing and hives; aspirin trouble breathing and hives; bee stings trouble breathing and hives; halobetasol severe itching; prednisone trouble breathing and hives; latex trouble breathing and hives; NSAIDS trouble breathing and hives; salsalate trouble breathing and hives; Vioxx trouble breathing and hives; Toprol trouble breathing and hives; DAYPRO trouble breathing and hives; cortisone trouble breathing and hives; clindamycin trouble breathing and hives; hydrocortisone severe itching; corticosteroids/all steroids severe reaction</t>
  </si>
  <si>
    <t>Simvastatin; metoprolol; multivitamin; PRESERVISION; vitamin D</t>
  </si>
  <si>
    <t>Tirosint 200 mcg Adderall XR 60 mg Armodafinil 200 mg Quetiapine 150 mg Propranolol Duloxetine</t>
  </si>
  <si>
    <t>Anorectal manometry</t>
  </si>
  <si>
    <t>Metformin; Atenolol; Losartan; Fenofibrate; Atorvastatin; Iron Supplement</t>
  </si>
  <si>
    <t>Atenolol; trazadone; TYLENOL</t>
  </si>
  <si>
    <t>Sulfa; cephalosporin; milk; eggs; dairy; some tree nuts</t>
  </si>
  <si>
    <t>Atrovastain (Lipitor). Not taken during Paxlovid treatment of after Pantoprazone  Triamcinolone Acetonide cream Xyzal - allergy Prolia. 2x per year Nasacort Vitamin D3 Calcium</t>
  </si>
  <si>
    <t>Benadryl, latex</t>
  </si>
  <si>
    <t>Yes declined to provide details</t>
  </si>
  <si>
    <t>Aripiprazole</t>
  </si>
  <si>
    <t>Trilitix; Zetia; Estradiol; Repatha; Fosamax; Omeprazole; Bystolic; Eliquis; Flecainide; Dicyclomine; Calcium; Magnesium; Fiber; Joint Care Vitamin; Vitamin D; Cocuten; Probiotic; Multivitamin</t>
  </si>
  <si>
    <t>Sulfa Drugs; Medical Tape</t>
  </si>
  <si>
    <t>Ondansetron (as needed, occasionally); famotidine; Floragen 3; Vitamin D3-2,000 units; ocuvite-lutein tabs - 2 daily; zinc 50 units; albuterol inhaler - as needed</t>
  </si>
  <si>
    <t>None reported prior to vaccination, after reviewing chart, possibly cefdinir</t>
  </si>
  <si>
    <t>Metformin; Amlodipine Besylate; Quinapril; Atorvastatin; Diclofenac; Omeprazole; Tylenol; Vitamin B12; Magnesium; Multivitamin.</t>
  </si>
  <si>
    <t>Vitamin D 400 i.u. daily</t>
  </si>
  <si>
    <t>None confirmed though a few years ago she took amoxicillin and developed a rash. Doctor thought it could be a viral rash, unrelated to amoxicillin, but not confirmed.</t>
  </si>
  <si>
    <t>Metoprolol  Amlopidine  Allergy  Rosuvastatin</t>
  </si>
  <si>
    <t>Crestor; Valsartan/HCTZ; Lexapro; Multi Vitamin ; Botin; Low Dose Aspirin; L-ysine; Clairton; Advil</t>
  </si>
  <si>
    <t>Amoxicillin; Doxycycline</t>
  </si>
  <si>
    <t>Lisinopril; Amlodipine; Brimonidine; Multivitamin</t>
  </si>
  <si>
    <t>Ryebelsus; tylenol; multivitamin; vitamin E; calcium</t>
  </si>
  <si>
    <t>Oral Chlindamysin</t>
  </si>
  <si>
    <t>Avalide; baby aspirin; CENTRUM silver; fish oil</t>
  </si>
  <si>
    <t>Multivitamin; ibuprofen</t>
  </si>
  <si>
    <t>Fenofribric Acid; Lipitor; Bramapril; Sertraline; Ozempiq; Glipizide; Jardins</t>
  </si>
  <si>
    <t>Penicillin; Tetracycline</t>
  </si>
  <si>
    <t>Fexofenadine; ADDERALL</t>
  </si>
  <si>
    <t>Blood pressure medication; Calcium</t>
  </si>
  <si>
    <t>Methotrexate, revoke, Percocet, methocarbamol, folic acid, cetirizine, Tizanidine, Zolpidem, Tylenol, is omeprazole, bisacodyl, ondansetron, calcium carbonate, flu vaccine, covid-19 vaccine.</t>
  </si>
  <si>
    <t>Penicillin, famotidine, other medicines and Foods that cause gastrointestinal issues.</t>
  </si>
  <si>
    <t>Gummy Multivitamin</t>
  </si>
  <si>
    <t>Lisinopril, Metoprolol, aspirin 81 mg, Atorvastatin, Ezetimibe, Gabapentin, Hydrocodone.</t>
  </si>
  <si>
    <t>Poor personal hygiene</t>
  </si>
  <si>
    <t>Fluoxetine, Atorvastatin, Gabapentin, Multivitamin, Calcium,  Vitamin B12, B3, Fish Oil, Probiotic, Magnesium, Zinc, Claritin, Tylenol.</t>
  </si>
  <si>
    <t>Gluten, Alendronate.</t>
  </si>
  <si>
    <t>Estradiol; Ibuprofen; Norco; Omeprazole; Gabapentin; Tylenol</t>
  </si>
  <si>
    <t>Pecans; Mushrooms; Codeine; Hydroxyzine</t>
  </si>
  <si>
    <t>Vimpat (for seizures), Calcium plus Vitamin D, Stool softener prn, Trazadone prn</t>
  </si>
  <si>
    <t>Amphetamine/Dextroamphetamine ER 25mg; Escitalopram 10mg; Junel Fe 1/20;  Naproxen 500mg</t>
  </si>
  <si>
    <t>Prednasone, turmeric</t>
  </si>
  <si>
    <t>Allopurinol, Aspirin, Atorvastatin, Metoprolol, Omeprazole, Baclofen, Vitamin D, Furosemide, Magnebind, Potassium, Pramipexole, Proair, Sodium Chloride, Tamsulosin. Medication taken as ordered</t>
  </si>
  <si>
    <t>No known allergies, No known drug allergies</t>
  </si>
  <si>
    <t>Calcium; Hydroclorothiazide; Aspirin; Vitamin C, Vitamin D; Fish Oil; Tumeric; Bromoline; Probiotcs; Apple Cider Vinegar; Elderberry; Resveratrol; Magnesium; Borage Oil;</t>
  </si>
  <si>
    <t>Penicillin; Sensitivity Foods: Lactose, Wheat, sugar, MSG and Nitrates.</t>
  </si>
  <si>
    <t>Omeprazole; ZETIA; levothyroxine; BENICAR HCTZ; azelastine HCL; mometasone; pioglitazone HCL; REPATHA; low dose aspirin; multi-plus vitamin; probiotic; coQ10; joint supplement; iron + vitamin C</t>
  </si>
  <si>
    <t>paxil, vitamins</t>
  </si>
  <si>
    <t>haldol, arithromyacin, percodan</t>
  </si>
  <si>
    <t>Multivitamin; Calcium; Aspirin; Vitamin B12; CoQ10; Vitamin C; Pravastatin; Amlodipine; Hydrochlorothiazide</t>
  </si>
  <si>
    <t>Linsinopril, Hydroxychloroquine, Atorvastatin, Allegra, Humira</t>
  </si>
  <si>
    <t>Some adhesives</t>
  </si>
  <si>
    <t>Lipitor; Wellbutrin; Tricor; Zoloft; Iron; Multi Vitamin; Albuterol; Claritin B; Protonix</t>
  </si>
  <si>
    <t>MMR Vaccine; Adhesives; Seasonal Pollen</t>
  </si>
  <si>
    <t>clonazepam, sertraline, lamotrigine, olanzapine, sumatriptin, phenobarbital, hydromorphone, methadone, promethazine, diclofenac, atorvastatin, fenofibrate, amitriptylline</t>
  </si>
  <si>
    <t>Circumoral oedema</t>
  </si>
  <si>
    <t>Metoprolol, Potassium Citrate, Allopurinol,.Flomax</t>
  </si>
  <si>
    <t>Levo-Thyroxine, Effexor, Atorvastatin, Vitamin D</t>
  </si>
  <si>
    <t>AMLODIPINE, FISH OIL, DAILY VITAMIN, PROTANDUM  RECEIVED ANTIVIRAL MEDICATION FROM MY DOCTOR ON 6/10/2022 AFTER LEARNING OF POSITIVE COVID TEST AND NOTIFICATION FROM THE DEPT OF PUBLIC HEALTH</t>
  </si>
  <si>
    <t>Iodine &amp; Shellfish</t>
  </si>
  <si>
    <t>Celexa 40  mg, Xanax 1 mg, Neurontin, Baclofen, Benadryl, Crestor, Mobic, Ventolin.</t>
  </si>
  <si>
    <t>none at this time.</t>
  </si>
  <si>
    <t>Lisinopril; nortriptyline; gabapentin; buspirone; finasteride; VOLTAREN; estradiol; ATARAX</t>
  </si>
  <si>
    <t>DEMEROL; pineapple; walnuts; pecans</t>
  </si>
  <si>
    <t>Motegrity; Magnesium</t>
  </si>
  <si>
    <t>Sulfa, Codeine; Erythromycin</t>
  </si>
  <si>
    <t>Allopurinol; Lisinopril; Pravastatin; Potassium Citrate; Folic Acid; Vitamin B12; Vitamin D3; Bupropion; Low Dose Aspirin; Fish oil</t>
  </si>
  <si>
    <t>Baby Aspirin; Centrum Multivitamin; Zinc; Quercetin; Prilosec; Sine Aid; Flonase</t>
  </si>
  <si>
    <t>Penicillin; Levaquin; Neomycin; Morphine; Plants; Preservatives; Emulsifiers</t>
  </si>
  <si>
    <t>Amlodipine; Acyclovir; Losartan; Melatonin; Ibuprofen; Vitamin D3; Calcium; Collagen; Emergen-C</t>
  </si>
  <si>
    <t>Actos; Vigduo; Tamsulosin; Glipizide; Amlodipine; Symbistatan; Losartan; Omeprazole</t>
  </si>
  <si>
    <t>Atorvastatin, Krill Oil, Levothyroxine, Multivit, Eliquis, Finasteride</t>
  </si>
  <si>
    <t>ALLERCLEAR; CRESTOR; valsartan; SINGULAIR; aspirin; multivitamin</t>
  </si>
  <si>
    <t>Penicillin; codeine; seasonal allergies to pollen; mold</t>
  </si>
  <si>
    <t>Metoprolol, Vistaril, Flomax, 81 mg aspirin, topical solution Voltaren gel, Maxalt.</t>
  </si>
  <si>
    <t>Hydrocodone, Penicillin.</t>
  </si>
  <si>
    <t>Diltiazem; CRESTOR; enalapril; ELIQUIS; alfuzosin; finasteride; bisoprolol; multivitamin; vitamin D3; fish oil; fiber therapy</t>
  </si>
  <si>
    <t>Ampicillin; SEPTRA</t>
  </si>
  <si>
    <t>Motegrity; Albuterol; Steroid Inhaler</t>
  </si>
  <si>
    <t>Sulfa; Codeine; Erythromycin</t>
  </si>
  <si>
    <t>Metoprolol Tartrate; Lisinopril/HCTZ; Sertraline; Solifenacin; Gabapentin; Krill Oil; Calcium with Vitamin D3; Vitamin D3; Biotin; Glucosamine Chondroitin; Low-Dose Aspirin; Phillips Colon Health.</t>
  </si>
  <si>
    <t>Atorvastatin, HCTZ, Levothyroxine, Multivit, Calcium, Eliquis, Metoprolol, Vitamin D</t>
  </si>
  <si>
    <t>IV contrast, shell fish</t>
  </si>
  <si>
    <t>Multi Vitamins, Co-q-ten, Probiotics</t>
  </si>
  <si>
    <t>Augmentin; TYLENOL; clindamycin</t>
  </si>
  <si>
    <t>Vitamin C; vitamin D; CLARITIN</t>
  </si>
  <si>
    <t>Sensitive to NSAIDS</t>
  </si>
  <si>
    <t>ZYRTEC; multivitamin; collagen; coQ10; baby aspirin; glucosamine</t>
  </si>
  <si>
    <t>Iodine; azithromycin</t>
  </si>
  <si>
    <t>Zoloft; Omeprazole; Occuvite; Biotin</t>
  </si>
  <si>
    <t>Men's Multivitamin; Shacklee NutriFeron</t>
  </si>
  <si>
    <t>Vitamin B12, Vitamin D3, Senior Multi-vitamin</t>
  </si>
  <si>
    <t>Sulfa Drug (Bactrim), Codeine, Scopolamine (Transdermal Scop)</t>
  </si>
  <si>
    <t>Nexium, hydrochlorothiazide, valsartan, ergocalciferol, aspirin</t>
  </si>
  <si>
    <t>Ophthalmoplegia</t>
  </si>
  <si>
    <t>Losartan; metoprolol succinate; CRESTOR; chlorthalidone; amitriptyline; potassium chloride; progesterone; aspirin; calcium, magnesium; zinc; cranberry tablet; acetaminophen; coQ10; vitamin B12; fish oil; turmeric; probiotic; D-mannose</t>
  </si>
  <si>
    <t>Sulfa drugs; penicillin; ampicillin; ciprofloxacin; nitrofurantoin; VASOTEC; amlodipine; CELEBREX; trimethoprim; doxycycline</t>
  </si>
  <si>
    <t>Aspirin; Calcium; Magnesium</t>
  </si>
  <si>
    <t>500 mg Levetiracetam twice a day 2,000 IU vitamin D</t>
  </si>
  <si>
    <t>Multivitamin; vitamin B12; vitamin D3; fiber</t>
  </si>
  <si>
    <t>Bee stings; ZITHROMAX</t>
  </si>
  <si>
    <t>certriline, multi vitamin, biotin,</t>
  </si>
  <si>
    <t>Atorvastatin 20 mg Metorpolol 25 mg</t>
  </si>
  <si>
    <t>Multivitamins; Prilosec; Colestipol; Iron Supplement</t>
  </si>
  <si>
    <t>Multivitamin; calcium; PEPCID; bupropion</t>
  </si>
  <si>
    <t>CEFTIN; DURAPREP</t>
  </si>
  <si>
    <t>Levothyroxine; Alendronate; Vitamin D.</t>
  </si>
  <si>
    <t>Propranolol 40mg BID</t>
  </si>
  <si>
    <t>aspirin, calcium, Miralex</t>
  </si>
  <si>
    <t>Pennicillin, Sulfa, contrast dye, meclicine, protonix, morphine</t>
  </si>
  <si>
    <t>Angioimmunoblastic T-cell lymphoma</t>
  </si>
  <si>
    <t>Lisinopril; Tadalafil; Truvada; Ciclopirox Olamine; Allegra D; Multivitamin</t>
  </si>
  <si>
    <t>Slightly lactose intolerance;  seasonal allergies</t>
  </si>
  <si>
    <t>Multivitamin; PEPCID; calcium; WELLBUTRIN</t>
  </si>
  <si>
    <t>Vitamin B complex, Vitamin C, non-hormonal testosterone boosters, biotin, fish oil.</t>
  </si>
  <si>
    <t>Allergy to morphine, sensitivity to cows milk products.</t>
  </si>
  <si>
    <t>Pravastatin; metoprolol; omeprazole; desipramine; vitamin D3; baby aspirin; calcium; hypertonic saline nebulizer</t>
  </si>
  <si>
    <t>Prenatal vitamin; ENSTILAR; escitalopram; famotidine; loratadine; losartan; SKYRIZI injection</t>
  </si>
  <si>
    <t>Red dye; ACE inhibitors; seasonal allergies; mold; cats; bees</t>
  </si>
  <si>
    <t>Sertraline HCL 50mg Bupropion HCL XL 150mg Adderall XR 10mg Vitamins C, D, and E Men?s Multivitamin  Biotin Allegra</t>
  </si>
  <si>
    <t>Penicillin, Augmentin, Synthetic Dyes</t>
  </si>
  <si>
    <t>Naproxen, modafinil</t>
  </si>
  <si>
    <t>Amlodipine; TOPROL XL; triamterene; HCTZ; CRESTOR; losartan; timolol; vitamin D3; TYLENOL</t>
  </si>
  <si>
    <t>Humira; Medrol; Lipitor</t>
  </si>
  <si>
    <t>Cipro; Codeine; Cephalosporins</t>
  </si>
  <si>
    <t>Valsartan; NOVAK; ZOLOFT; TOPROL XL; SINGULAIR; baby aspirin; allergy med over the county; azelastine; FLONASE</t>
  </si>
  <si>
    <t>Home Medications albuterol sulfate 2.5 mg/0.5 mL nebu Dose: INHALATION 3 TIMES A DAY AS NEEDED  ASPIRIN EC Dose: 81 MG ORALLY ONCE A DAY  BRIMONIDINE TART 0.2% OPHTH 5 ML Dose: 1 GTT OPTHALMIC TWICE DAILY  Colace Oral Capsule 100 MG Dose: 1</t>
  </si>
  <si>
    <t>atenenlol 75 mg</t>
  </si>
  <si>
    <t>Olmesartan/hctz</t>
  </si>
  <si>
    <t>Amoxicillin; Oak Trees</t>
  </si>
  <si>
    <t>acetaminophen (Tylenol 325 mg oral tablet)2 tabs Oral (given by mouth) every 4 hours as needed pain or fever. Refills: 0.  alendronate (alendronate 35 mg oral tablet)12 tab(s).  allopurinol (allopurinol 300 mg oral tablet)90 tab(s).  aspiri</t>
  </si>
  <si>
    <t>iodine topical (Anaphylaxis)  shellfish (Anaphylaxis)  ciprofloxacin (Pruritus)  conjugated estrogens-medroxyprogesterone (Unknown)  meperidine (Unknown)  propoxyphene (Unknown)</t>
  </si>
  <si>
    <t>Amlodipine, HCTZ, Ibuprofen, Valsartan</t>
  </si>
  <si>
    <t>calcium, vitamin d3, folic acid, mvi</t>
  </si>
  <si>
    <t>wellbutrin, wegovy, vitamin D, glucosimine</t>
  </si>
  <si>
    <t>Rizatriptan; Tizanidine; Topiramate; Bupropion; Lamotrigine;</t>
  </si>
  <si>
    <t>2nd Pfizer COVID-19 dose was given 16 days after 1st dose</t>
  </si>
  <si>
    <t>Vitamin d3; Amoxicillin; glucosamine; Vitamin E; fish oil; turmeric; low dose aspirin; Vitamin B12</t>
  </si>
  <si>
    <t>Current Prescribed Medications  Medication Strength Daily dose Reason Prescribed Atorvastatin Calcium 20 mg 1 tablet Manage cholesterol Doxycycline Hyclate 50 mg 1 capsule Rosacea Sodium Sulfacetamide - Sulfur Emollient Cream 10%-5% Twice d</t>
  </si>
  <si>
    <t>Aspirin, Hydrocodone, Topiramate, Qvar, Levocetirizine, Methocarbamol, Linzess, Losartan, Azastine, Vitamin D3, Vitamin B12, Famotidine, Desvenlafaxine, Buspirone, Do spin, Risperidone, Stool Softner, Iron, Citrocal, Multivitamin, Azelastin</t>
  </si>
  <si>
    <t>Centrum for men,  sertraline, trazodone, naproxen, levothyroxine, Lipitor, losartan , vitamin d. , baby aspirin, none</t>
  </si>
  <si>
    <t>Valsartan; atorvastatin; OSTEO-BI FLEX</t>
  </si>
  <si>
    <t>Wixela; Liposomal Vitamin C; Selenium; Zinc; CoQ10; Ibuprofen</t>
  </si>
  <si>
    <t>Lyrica, Flonase, Pravachol, metoprolol tartrate, estradiol, pioglitazone, cholecalciferol, docasahexaenoic acid-epa, empagliflozin, pepcid, linagliptin, lisinopril, metformin,</t>
  </si>
  <si>
    <t>Gabapentin, Ibuprofen, latex</t>
  </si>
  <si>
    <t>lisinopril hctz, multi vitamin, trilogy, vitamin d, vitamin d3</t>
  </si>
  <si>
    <t>blood pressure meds atorvastatin lorsartin</t>
  </si>
  <si>
    <t>Dexmethylphenidate 20mg, Sodium Fluoride 1mg, Montelukast 5mg, Claritin 5mg, MTV, Omega3 500mg, Melatonin 5mg</t>
  </si>
  <si>
    <t>Lisinopril; Pantoprazole; Anastrozole; Calcium; Vitamin D; Iron; Ibuprofen; Benadryl</t>
  </si>
  <si>
    <t>Prednisone;</t>
  </si>
  <si>
    <t>Aspirin, NSAIDS</t>
  </si>
  <si>
    <t>Zyrtec, Cingular</t>
  </si>
  <si>
    <t>Codon, sulfur</t>
  </si>
  <si>
    <t>Metformin, Atenolol, Lisinopril, something for allergies OTC</t>
  </si>
  <si>
    <t>Fish Oil, Vitamin D, Mg glycinate, melatonin</t>
  </si>
  <si>
    <t>Keflex, Latex</t>
  </si>
  <si>
    <t>SUDAFED D</t>
  </si>
  <si>
    <t>carbidopa-Levodopa, Donepezil, escitalopram, furosemide, lisinopril, magnesium, melatonin, metoprolol, sildenafil, vitamin b12, voltaren gel</t>
  </si>
  <si>
    <t>terbinafine, amoxicillin, verapamil</t>
  </si>
  <si>
    <t>Atorvastatin, lisinopril, sertraline</t>
  </si>
  <si>
    <t>Calcium, Escitalopram, Glucosamine, Magnesium, Vitamin D, Biotin</t>
  </si>
  <si>
    <t>Bisphosphonates, gabapentin, risedronate</t>
  </si>
  <si>
    <t>Airborne, Alprazolam, Citalopram, Estradiol, Gabapentin, Krill Oil, Vitamin D</t>
  </si>
  <si>
    <t>Amitriptyline, Sulfa Drugs</t>
  </si>
  <si>
    <t>Amlodipine, ASA, Crestor, HCTZ, Lcosapent Ethyl, Losartan Potassium, Metoprolol, Nitro, Pantoprazole, Vitamin D</t>
  </si>
  <si>
    <t>Aripiprazole, Buproion, Cetirizine, Hydroxyzine</t>
  </si>
  <si>
    <t>Amlodipine, Atorvastatin, Caltrate, Ozempic, Levothyroxine, Losartan, Metoprolol, Niacin, Pioglitazone</t>
  </si>
  <si>
    <t>Basaglar, Metformin, atorvastatin, lisinopril, glimepiride, fenofibrate, escitalopram,</t>
  </si>
  <si>
    <t>Multiple, but patient was unable  to list medications due to condition.</t>
  </si>
  <si>
    <t>1. Tamsulosin 2. Tadalafil 3. Fish oil pills 4. Vitamin D</t>
  </si>
  <si>
    <t>Yellow jackets and mixed vespids.</t>
  </si>
  <si>
    <t>Penicillin and jalapenos.</t>
  </si>
  <si>
    <t>Multiple Vitamin, Sertraline 50mg/daily</t>
  </si>
  <si>
    <t>-celiac disease (wheat, rye, barley, gluten) - bactrim  - amoxicillin  - compazine</t>
  </si>
  <si>
    <t>Levothyroxine, estrogen patch, progesterone</t>
  </si>
  <si>
    <t>metformin, metoprolol, hidralazine, amlopine, aspirine, simvastatin, lozartan, clopidorel, fenfibrate, januuvia, spirine, none</t>
  </si>
  <si>
    <t>I am a Trans Woman: I take  4mg Estradiol daily 100mg Progesterone Nightly 25mg Spironolactone daily 1mg Finasteride every 4 days</t>
  </si>
  <si>
    <t>Flashback</t>
  </si>
  <si>
    <t>PLAQNIL</t>
  </si>
  <si>
    <t>TRUVADA; SINGULAIR</t>
  </si>
  <si>
    <t>JANSSEN COVID-19 VACCINE</t>
  </si>
  <si>
    <t>METOPROLOL; ROSUVASTATIN; TURMERIC [CURCUMA LONGA]</t>
  </si>
  <si>
    <t>SYNTHROID; CAPRELSA</t>
  </si>
  <si>
    <t>LIPITOR; LOSARTAN; METFORMIN; SILDENAFIL; VITAMIN D NOS</t>
  </si>
  <si>
    <t>NUVARING; FLONASE [FLUTICASONE PROPIONATE]</t>
  </si>
  <si>
    <t>LOSARTAN; TAMSULOSIN HCL</t>
  </si>
  <si>
    <t>ZOLPIDEM; DIAZEPAM; FISH OIL [FISH OIL;TOCOPHERYL ACETATE]; OCUVITE ADULT 50+ [ASCORBIC ACID;COPPER GLUCONATE;FISH OIL;TOCOPHEROL;XANTOFYL;ZEAXANTHIN;ZINC OXIDE; PROBIOTIC 10; VITAMIN E [TOCOPHEROL]; CALTRATE + D PLUS; ASPIRIN [ACETYLSALICY</t>
  </si>
  <si>
    <t>ATELVIA; FIORICET; HYDROCODONE; MVI [VITAMINS NOS]; UBRELVY</t>
  </si>
  <si>
    <t>TAMSULOSIN; PREDNISONE</t>
  </si>
  <si>
    <t>ENALAPRIL; ATORVASTATIN; COQ10; ASPRIN</t>
  </si>
  <si>
    <t>ASHWAGANDHA</t>
  </si>
  <si>
    <t>ADVAIR; AMLODIPINE; HYDROCHLOROTHIAZIDE; LEVOTHYROXINE [LEVOTHYROXINE SODIUM]; LOSARTAN; OMEPRAZOLE; POTASSIUM CHLORIDE; MONTELUKAST; DUPIXENT</t>
  </si>
  <si>
    <t>Hydroxychloroquine; Effexor</t>
  </si>
  <si>
    <t>INSULIN; HUMALOG</t>
  </si>
  <si>
    <t>SERTRALINE; JUNEL</t>
  </si>
  <si>
    <t>LAMOTRIGINE; KLONOPIN; ELAVIL [ALLOPURINOL]; MARIJUANA</t>
  </si>
  <si>
    <t>Idiopathic environmental intolerance</t>
  </si>
  <si>
    <t>VITAMIN C [ASCORBIC ACID]; CLARITINE; MELATONIN</t>
  </si>
  <si>
    <t>ROBAXIN; TYLENOL</t>
  </si>
  <si>
    <t>PLAVIX; EMGALITY [GALCANEZUMAB]</t>
  </si>
  <si>
    <t>ZYRTEC [CETIRIZINE HYDROCHLORIDE]; TRUVADA; FOCUS FACTOR; FLONASE [FLUTICASONE PROPIONATE]</t>
  </si>
  <si>
    <t>Amlodipine Besilate</t>
  </si>
  <si>
    <t>Wellbutrin; Zoloft; Synthroid</t>
  </si>
  <si>
    <t>SYNTHROID; LOSARTAN; COZAAR</t>
  </si>
  <si>
    <t>OMEPRAZOLE; IBUPROFEN; MELOXICAM</t>
  </si>
  <si>
    <t>EZETIMIBE; MONTELUKAST; FLUTICASONE PROPIONATE</t>
  </si>
  <si>
    <t>OZEMPIC; BREO ELLIPTA; FLONASE [FLUTICASONE PROPIONATE]</t>
  </si>
  <si>
    <t>MURO 128; ELDERBERRY [SAMBUCUS NIGRA]; MAGNESIUM; VITAMIN D [COLECALCIFEROL]; TYLENOL</t>
  </si>
  <si>
    <t>ZOLOFT; ATORVASTATIN; WARFARIN</t>
  </si>
  <si>
    <t>LISINOPRIL AND HYDROCHLOROTHIAZIDE; ATORVASTATIN; METHYLPREDNISOLONE</t>
  </si>
  <si>
    <t>ZOLOFT; LIPITOR; PREVACID; ZETIA; ALTACE; IRON SULFATE; FISH OIL; VITAMIN D3</t>
  </si>
  <si>
    <t>CEFDINIR; GABAPENTIN; METFORMIN</t>
  </si>
  <si>
    <t>CARVEDILOL PHOSPHATE; LISINOPRIL; ALPRAZOLAM; LOPERAMIDE HYDROCHLORIDE; MIRTAZAPINE; Gabapentin; HUMIRA; DULOXETINE</t>
  </si>
  <si>
    <t>ATACAND; PREVACID; METOPROLOL; DULOXETINE; COLACE; MAGNESIUM; VITAMIN D [COLECALCIFEROL]; VITAMIN B12 [CYANOCOBALAMIN]; PROBIOTICS</t>
  </si>
  <si>
    <t>Vitamin D, Calcium, psyllium, omega 3, metoprolol</t>
  </si>
  <si>
    <t>Cholecalciferol, Coenzyme Q10, HYDROcodone-acetaminophen, Insulin Degludec, amLODIPine, ascorbic acid, atorvastatin, cetirizine, escitalopram, gabapentin, ibuprofen, insulin aspart, levothyroxine, losartan, metFORMIN, metoprolol succinate X</t>
  </si>
  <si>
    <t>Hydrocod Polst-Cpm Polst Er Hives and Itching  ? Tussin Cough Formula [Guaifenesin] Delirium ? Molds &amp; Smuts Other (See Comments)     UNKNOWN</t>
  </si>
  <si>
    <t>albuterol 1 puffs QID PRN fluticasone 2 puffs inh BID furosemide 40 mg PO QD lisinopril 10 mg PO QD pantoprazole 40 mg PO BID Spiriva 18 mcg inh QD</t>
  </si>
  <si>
    <t>lorazepam 0.5 mg PO Q4h PRN morphine 5 mg PO Q2h PRN</t>
  </si>
  <si>
    <t>allopurinol - unsure gluvocance - itching</t>
  </si>
  <si>
    <t>Home Medications: Medical Compression Stockings, apixaban, atorvastatin, azithromycin, budesonide, carvedilol, cetirizine, docusate sodium, formoterol, furosemide, ipratropium-albuterol, montelukast, spironolactone, and trihexyphenidyl</t>
  </si>
  <si>
    <t>Ciprofloxacin Unknown - Low Severity ? Penicillins Other (See Comments)</t>
  </si>
  <si>
    <t>LIPITOR; lisinopril; atenolol; finasteride; PLAVIX; aloe vera extract; linolenic acid; omega 3 fish oil</t>
  </si>
  <si>
    <t>HYDROcodone-acetaminophen, Hydrocortisone (Perianal), Insulin Glargine, LORazepam, SITagliptin, SUMAtriptan, albuterol sulfate HFA, aspirin, atorvastatin, budesonide-formoterol, cholestyramine light, cyanocobalamin, famotidine, gabapentin,</t>
  </si>
  <si>
    <t>Sulfate Unknown - Low Severity  ? Toradol [Ketorolac Tromethamine] Anxiety</t>
  </si>
  <si>
    <t>Latex (anaphylaxis), seafood (anaphylaxis).</t>
  </si>
  <si>
    <t>soolantra (ivermectin) - topical, for rosacea</t>
  </si>
  <si>
    <t>Progesterone 300mg once a day CBD oil 1 ml per day 60 mg</t>
  </si>
  <si>
    <t>APAP 540 mg Po Q6h PRN amlodipie 10 mg Po qD vitamin C 500 mg Po qd aspirin 81 mg  PO QD atenolol 75 mg Po QD bisacodyl 10 mg supp PR QD PRN clopidogrel 75 mg Po QD docusate-senna 1 tab Po qD ergocalciferol 50,000 units Po QWed escitalopram</t>
  </si>
  <si>
    <t>statins- muscle aches amoxicillin - rash, itching efaclor - rash, itching emollients - hives hydrocodone - itching, rash niacin - myalgia rofecoxib - unknown sulfa drugs -rash, itching</t>
  </si>
  <si>
    <t>APAP 650 mg PO Q8h PRN aspirin 81 mg PO QD celecoxib 200 mg PO QD clopidogrel 75 mg P OQD darifenacin ER 7.5 mg PO HS doxycycline 100 mg PO BID fluticasone nasal spray 50 mcg QD furosemide 40 mg PO QD ketoconazole cream BID mesalamine 1.2 g</t>
  </si>
  <si>
    <t>penicillins - vomiting</t>
  </si>
  <si>
    <t>ztlido, humulin, meloxicam, oxycodone, duloxetine, aripiprazole, trulicity, alprazolam</t>
  </si>
  <si>
    <t>albuterol 1 puffs Q4hPRN allopurinol 300 mg PO QD amiloride 5 mg PO QD atorvastatin 20 mg PO QD diltiazem ER 240 mg PO QD fluticasone nasal spray both nostrils QD fluticasone-salmeterol 500-50 mcg inh Q12h furosemide 40 mg PO QD magnesium o</t>
  </si>
  <si>
    <t>Multi vitamin, vitamin D3, Glucosamine Sulfate</t>
  </si>
  <si>
    <t>Lisinopril; Prontosil; Vitamin D3</t>
  </si>
  <si>
    <t>Lansoprazole 30mg, Lisinopril 20 mg, Aspirin 325 mg, Docusate sodium 100 mg, Lipo Flavonoid 3Xs, Vitamin C 500 mg, Vitamin D2 1000 IU, Vitamin E 400 IU, Metamucil, Omega-3 1000mg, NutraMetrix Isotonix,  Naproxen 220mg, Wixela inhaler 2Xs, M</t>
  </si>
  <si>
    <t>Ibuprofen 100 mg Oral Tab     ondansetron (ZOFRAN, AS HYDROCHLORIDE,) 4 mg oral tablet</t>
  </si>
  <si>
    <t>Alendronate Sodium 70 mg; daily multi-vitamin; AREDS  2 Preser Vision; Calcium 600 mg; Fish oil supplement</t>
  </si>
  <si>
    <t>Vaccine error- Moderna 2nd booster dose given 1 month earlier--No Adverse event identified</t>
  </si>
  <si>
    <t>Tylenol ASA  Simvastatin</t>
  </si>
  <si>
    <t>Adderall 15 mg tablet Rx Date : 07/07/2022 Synthroid 25 mcg tablet tablet , 1 DAILY , #30 Rx Date : 07/07/2022</t>
  </si>
  <si>
    <t>ampicillin, codeine, NSAIDs, Eggs</t>
  </si>
  <si>
    <t>aspirin 325 mg oral tablet        calcitriol (ROCALTROL) 0.25 mcg oral capsule         calcium carbonate 500 mg calcium (1,250 mg) oral Tab        fluticasone 100 mcg-salmeterol 50 mcg (ADVAIR DISKUS) 100-50 mcg/dose Inhl DsDv diskus inhale</t>
  </si>
  <si>
    <t>Codeine Sulfa (Sulfonamide Antibiotics)</t>
  </si>
  <si>
    <t>LOVAZA; LASIX; allopurinol; metformin; PROZAC; EVISTA; simvastatin; SYNTHROID; biotin; iron; vitamin C; calcium; magnesium</t>
  </si>
  <si>
    <t>Codeine; ampicillin; clindamycin IV; vancomycin IV</t>
  </si>
  <si>
    <t>Flovent  110 mg</t>
  </si>
  <si>
    <t>Singulair Hydroxyzine Vitamin D Vitamin b12 Fish oil Potassium citrate Magnesium citeate</t>
  </si>
  <si>
    <t>Amlodipine; vitamin C; iron; vitamin D3; vitamin E; flaxseed; probiotics; hydrochlorothiazide; turmeric</t>
  </si>
  <si>
    <t>cetirizine (ZyrTEC) 10 mg tablet   B complex-vitamins (BALANCE B-50) tablet   clobetasoL (TEMOVATE) 0.05 % gel   atorvastatin (LIPITOR) 40 mg tablet   cholecalciferol (VITAMIN D3) 50 mcg (2,000 Unit) tablet   diphenhydrAMINE-acetaminophen (</t>
  </si>
  <si>
    <t>Vitamin C; turmeric</t>
  </si>
  <si>
    <t>aspirin 81 mg PO QD atorvastatin 40 mg PO QD clopidogrel 75 mg PO QD losartan 100 mg PO QD metformin ER 750 mg PO QD pantoprazole 40 mg PO BID</t>
  </si>
  <si>
    <t>ALPRAZolam (XANAX) 0.5 mg oral tablet amLODIPine-benazepril (LOTREL) 10-20 mg oral capsule atenolol (TENORMIN) 50 mg oral tablet celecoxib (CELEBREX) 200 mg oral capsule cholecalciferol, vitamin D3, 1000 unit (25 mcg) oral tablet colchicine</t>
  </si>
  <si>
    <t>Solifenacin; levothyroxine; probiotic; ALLEGRA; NASACORT</t>
  </si>
  <si>
    <t>APAP 650 mg Po Q4h PRN albuterol 2 puffs Q4h pRN vitamin C 500 mg Po QD vitami nD 5000 units Po qd insulin aspart sliding scale SQ ACHS senna 1 tab Po qD simvastatin 40 mg PO HS terbinafine topical BID to toes</t>
  </si>
  <si>
    <t>Multivitamin; calcium; magnesium; zinc with vitamin D; fish oil.</t>
  </si>
  <si>
    <t>Atorvastatin; Amlodipine; Baby Aspirin;</t>
  </si>
  <si>
    <t>Serum for Tetnus Shot</t>
  </si>
  <si>
    <t>Declines to answer</t>
  </si>
  <si>
    <t>Olmestartan Hydrochlorothizide; Vitamin D-3; Vitamin K-2; Magnesium; Probiotics; CBD Oil</t>
  </si>
  <si>
    <t>Pollen; Dust</t>
  </si>
  <si>
    <t>PRILOSEC; MICARDIS</t>
  </si>
  <si>
    <t>APAP 650 mg PO Q4h PRN buspirone 20 mg PO BID celecoxib 100 mg PO BID clonazepam 0.5 mg PO HS docusate-senna PO QD Prevident topical BID lamotrigine 100 mg PO HS melatonin 6 mg PO HS memantine 5 mg PO BID mirtazapine 15 mg PO HS omeprazole</t>
  </si>
  <si>
    <t>Multivitamin; glucosamine chondroitin; vitamin D3; INDERAL.</t>
  </si>
  <si>
    <t>Seasonal allergies; crustaceans (not iodine)</t>
  </si>
  <si>
    <t>FPIES (MILK, PEANUTS, OATS)</t>
  </si>
  <si>
    <t>Multivitamin; Fish Oil</t>
  </si>
  <si>
    <t>Pollen and Latex</t>
  </si>
  <si>
    <t>Anal pruritus</t>
  </si>
  <si>
    <t>Latanoprost; metoprolol; baby aspirin; pravastatin; PLAVIX; tadalafil; acetaminophen</t>
  </si>
  <si>
    <t>Hydroxychloroquine; Pravastatin; Gabapentin; Levothyroxine; Baby Aspirin; Xolair</t>
  </si>
  <si>
    <t>Codeine; Pseudoephedrine; Seasonal</t>
  </si>
  <si>
    <t>albuterol 2 puffs Q4h PRN fluoxetine 80 mg PO QD insulin aspart sliding scale insulin glargine 15 units SQ BID levothyroxine 112 mcg PO QD</t>
  </si>
  <si>
    <t>bee stings - unknown penicillins - unknown reaction Percocet 7.5/325 - throat swells</t>
  </si>
  <si>
    <t>Blood alcohol increased</t>
  </si>
  <si>
    <t>Praluent injection Baby ASA Lipitor 40 mg Ashwagandha Multivitamin Allegra Flonase Asteline</t>
  </si>
  <si>
    <t>Levothyroxine, Meloxicam, Advair as needed, Multi Vitamin, Zyrtec D</t>
  </si>
  <si>
    <t>Fish oil; ZYRTEC; lutein: multivitamin: vitamin D</t>
  </si>
  <si>
    <t>albuterol sulfate (PROVENTIL;VENTOLIN) 0.63 mg/3 mL Inhl nebulizer solution    benzonatate (TESSALON) 100 mg oral capsule        budesonide, conc: 0.5mg/2mL, (PULMICORT) 0.5 mg/2 mL Inhl nebulizer suspension      calcium carbonate, 600 mg e</t>
  </si>
  <si>
    <t>Ipratropium Bromide Levaquin [Levofloxacin] Xray Dyes (Nic)</t>
  </si>
  <si>
    <t>Losartan; levothyroxine; folic acid; methotrexate; hydrochlorothiazide; CENTRUM over 50 multivitamin; vitamin D3; calcium chew</t>
  </si>
  <si>
    <t>Eosinophilic cystitis</t>
  </si>
  <si>
    <t>Hydrochlorothiazide; Lotensin; Atorvastatin; Claritin</t>
  </si>
  <si>
    <t>Zolamide; Flonase; Tylenol; One a day Vitamin; Fish Oil; Niacin; Vitamin D3; Magnesium; Probiotic; COQ 10; Cranberry pill; Prostate Health Complex; Citrucel; Beni fiber</t>
  </si>
  <si>
    <t>atenolol (TENORMIN) 50 mg Oral Tab           atorvastatin (LIPITOR) 40 mg Oral Tab          cholecalciferol, Vitamin D3, 1,000 unit oral tablet       ELIQUIS 2.5 mg oral tablet      Fish Oil 340-1,000 mg Oral Cap          FLUOCINOLONE ACETO</t>
  </si>
  <si>
    <t>Aspirin Ciprofloxacin Clarithromycin Clindamycin Dicloxacillin Dilaudid [Hydromorphone (Bulk)] Gentamicin Lisinopril Vancomycin</t>
  </si>
  <si>
    <t>Benicar; Metformin; Amitriptyline; Flonase; Azelastine; Pantoprazole</t>
  </si>
  <si>
    <t>Ceclor; Diflucan</t>
  </si>
  <si>
    <t>albuterol 2 puffs QID PRN aspirin 81 mg PO QD atorvastatin 40 mg PO HS benzonatate 100 mg PO Q8h PRN bupropion XR 300 mg PO QD Advair 1 inh BID furosemide 20 mg PO QPM furosemide 40 mg PO QAM gabapentin 200 mg PO BID hydroxyzine 25 mg PO HS</t>
  </si>
  <si>
    <t>lisinopril - angioedema naproxen - unknown</t>
  </si>
  <si>
    <t>Modafinil; escitalopram; alopurinol; atorvastatin; clopidogrel; metoprolol succinate; nitroglycerin; vitamin D</t>
  </si>
  <si>
    <t>aspirin 81 mg PO QD bupropion 75 mg Po QD docusate 100 mg PO QD PRN ferrous sulfate 325 mg PO QD furosemide 40 mg Po QD Bevespi 2 puffs inh BID hydralazine 75 mg Po Q8h montelukast 10 mg PO HS simvastatin 40 mg PO QD terazosin 2 mg PO HS</t>
  </si>
  <si>
    <t>Multiple medication</t>
  </si>
  <si>
    <t>Iron, aspirin</t>
  </si>
  <si>
    <t>Terazosin 5mg Theralith</t>
  </si>
  <si>
    <t>Acetaminophen 500 mg Oral Cap       albuterol HFA (PROVENTIL;VENTOLIN HFA) 90 mcg/actuation Inhl inhaler           ALPRAZolam (XANAX) 0.25 mg oral tablet    amLODIPine (NORVASC) 5 mg oral tablet     aspirin 81 mg Oral TbEC         Cholecalc</t>
  </si>
  <si>
    <t>Erythromycin Erythromycin Ethylsuccinate Lincocin [Lincomycin] Shellfish Containing Products</t>
  </si>
  <si>
    <t>APAP 1000 mg PO PRN aspirin 81 mg PO QD carvedilol 12.5 mg Po BID furosemide 20 mg PO QD lisinopril 20 mg Po BID loratadine 10 mg PO QD metformin ER 500 mg PO BID nifedipine ER 60 mg PO BID rosuvatstatin 40 mg PO QD</t>
  </si>
  <si>
    <t>Xarelto - held due to recent surgery  Unable to assess further due to acuity</t>
  </si>
  <si>
    <t>abatacept 125 mg SQ QWed albuterol 2 inh Q4h PRN apixaban 5 mg PO BID vitamin C 1000 mg PO QD aspirin 81 mg PO QD atorvastatin 40 mg PO QD vitamin D 2000 units PO QD fexofenadine 180 mg PO QD fluticasone nasal spray QD insulin glargine 44 u</t>
  </si>
  <si>
    <t>nickel - itching, rash</t>
  </si>
  <si>
    <t>Aspirin; atorvastatin; multivitamin; vitamin B12</t>
  </si>
  <si>
    <t>Statins; vitamin C; omega 3; melatonin; ZYRTEC</t>
  </si>
  <si>
    <t>Morphine; AUGMENTIN</t>
  </si>
  <si>
    <t>vitamin D 500 mg PO QD benxonatate 100 mg PO TID cetirizine 10 mg PO HS cholecalciferol 250 mcg PO QD folic acid 2 mg PO QD furosemide 20 mg PO QD gabapentin 200 mg PO TID losartan 100 mg PO QD methotrexate 15 mg PO QSaturday multivit 1 tab</t>
  </si>
  <si>
    <t>codeine - unknown lactose - unkown</t>
  </si>
  <si>
    <t>Diabetic medication. glipizide, metformin, actos. unknown OTC medication</t>
  </si>
  <si>
    <t>No daily medications. The adverse event was that she was given 0.3 ml of J &amp;J vaccine. She came into receive 2nd booster of Pfizer, erroneously given J&amp; J instead. Patient notified.</t>
  </si>
  <si>
    <t>Flonase; Lasik tabs; Lescol tabs; Zetia tabs 10 mg; cozaar tabs; cocu10; iron tablets, vitamin D.</t>
  </si>
  <si>
    <t>Atorvastatin; multivitamin; vitamin D 3; turmeric; ZYRTEC</t>
  </si>
  <si>
    <t>Multi Vitamin, Fish oil, Vitamin D</t>
  </si>
  <si>
    <t>Xanax Lovenox Pepcid Robitussin Synthroid Prednisone Sodium Chloride Tab</t>
  </si>
  <si>
    <t>Bactrim Latex Sulfa antibiotics Tylenol</t>
  </si>
  <si>
    <t>Breztri inh PRN vitamin D 400 units PO QD metoprolol ER 25 mg PO QD prednisone 40 mg PO BID</t>
  </si>
  <si>
    <t>fish and seafood</t>
  </si>
  <si>
    <t>NOW PROSTATE support capsule; ceylon cinnamon; magnesium; odorless garlic capsule; vitamin B complex; multivitamin; zinc gluconate; levothyroxine; vitamin D3; vitamin K2; coQ 10; cayenne pepper capsule; selenium capsule; chromium picolinate</t>
  </si>
  <si>
    <t>Seasonal allergies; dust; mildew</t>
  </si>
  <si>
    <t>Patient received moderna booster on 4/20/22 Patient received shingles shot on 4/7/22  Synthroid</t>
  </si>
  <si>
    <t>Atorvastatin; chlorthalidone; losartan</t>
  </si>
  <si>
    <t>Insulin; SYNTHROID; atorvastatin; lisinopril; NUTRAFOL</t>
  </si>
  <si>
    <t>Lymphatic system neoplasm</t>
  </si>
  <si>
    <t>Birth Control: junel fe</t>
  </si>
  <si>
    <t>Xarelto; Lipitor; Lexophile; Myrbetriq; Losartan</t>
  </si>
  <si>
    <t>Zolpidem; Pantoprazole; Meloxicam; Vitamin D; Vitamin B12</t>
  </si>
  <si>
    <t>Amlodipine; Aspirin; Atorvastatin; Carvedilol; Farxiga; Fenofibrate; Levothyroxine; Lisinopril; Memantine; Metformin; Multi Vitamin; Niacin; Omeprazole; Turmeric; Vitamin E; Zyrtec; 7 dried cherries</t>
  </si>
  <si>
    <t>LIPITOR; dutasteride; doxycycline; rifampin; furosemide; potassium; XARELTO; NORVASC; valsartan/HCTZ; trazadone; metoprolol; calcium plus D; CENTRUM silver multivitamin; docusate sodium; vitamin D3</t>
  </si>
  <si>
    <t>Albuterol causes arrhythmia; AUGMENTIN causes diarrhea</t>
  </si>
  <si>
    <t>Lexapro, Estradiol, Levothyroxine</t>
  </si>
  <si>
    <t>Multivitamin; Probiotics</t>
  </si>
  <si>
    <t>Pertussis: camiflu: penicillin: sulfa: pineapple: peanuts: all melons: apples: tree nuts: mustard: sesamie:</t>
  </si>
  <si>
    <t>Simvastatin 20mg,famotidine 20mg,escitalopram 5mg,alendronate sodium 70mg,Wixela250/50</t>
  </si>
  <si>
    <t>Bariatric Vitamins; Testosterone Injection; Buspirone: Hydroxyzine</t>
  </si>
  <si>
    <t>Minocycline adverse reaction</t>
  </si>
  <si>
    <t>biotin, allergy meds, calcium, omeprazole</t>
  </si>
  <si>
    <t>Gluten; Celebrex; Amoxicillin</t>
  </si>
  <si>
    <t>Olmesartan; Furosemide; Spironolactone; Levothyroxine; Allopurinol; Bethanechol Chloride; Hydralazine; Fenofibrate; Nifedipine; Lorazepam; Co Q 10; Flax Seed Oil; Turmeric; Vitamin C and D3</t>
  </si>
  <si>
    <t>Sulfa; Levaquin; Dust; Dander; Oxycodone; Tramodol</t>
  </si>
  <si>
    <t>Amlodipine;  Losartan;  Atorvastatin;  Tamsulosin;  Multivitamin;  Iron Supplement;  COQ10;  Vitamin D3;  Low dose aspirin;  Glucosamine, MSN Joint supplement</t>
  </si>
  <si>
    <t>Seasonal environmental allergies</t>
  </si>
  <si>
    <t>Lipitor, Metoprolol, Hydrochloride</t>
  </si>
  <si>
    <t>Rosuvastatin, amlodipine, hydroxychloroquine</t>
  </si>
  <si>
    <t>Nizoral, augmentin</t>
  </si>
  <si>
    <t>Low-Dose Aspirin; Atorvastatin; Lisinopril; Ketorolac Eye Drops; Dorzolamide Eye Drops with Timolol; Rhopressa Eye Drops; Flovent; Osteo-K Minis; Glucosamine Sulfate; CoQ10.</t>
  </si>
  <si>
    <t>Sotalol; Nexium; Pravastatin; Plavix; Eliquis; Entyvio Infusion; Combigan Eye Drops; Latanoerost; Bromfenac; Loratadine; Vitamin B12; Folic Acid</t>
  </si>
  <si>
    <t>Eliquis; Metoprolol; Amitriptyline; Methylprednisolone; Levothyroxine</t>
  </si>
  <si>
    <t>Sulfa; Methotrexate: Colchicine</t>
  </si>
  <si>
    <t>Zyrtec and nose spray for allergies</t>
  </si>
  <si>
    <t>Synovitis</t>
  </si>
  <si>
    <t>Tylenol #4, Soma, Krill oil, AREDS II, multivitamin, Prilosec, Vitamin D 1000 units twice a day, 1000 mg of Vitamin C, Lisinopril HCTZ 20/125 mg.</t>
  </si>
  <si>
    <t>Cipro.</t>
  </si>
  <si>
    <t>Novasc; Lipitor; Zyrtec; Acipro; Flonase; Lexipro; Singular; Restasis.</t>
  </si>
  <si>
    <t>Miralax; Polyethylene Glycol; Evelox</t>
  </si>
  <si>
    <t>Lovastatin; Hydrochlorothiazide; Myrbetriq</t>
  </si>
  <si>
    <t>Hydrochlorothiazide ~ Losartan Potassium ~ Atorvastatin ~ GlipizideER ~ Levothyroxine ~ Temazepam ~ Cyclobenzaprine ~ Vitamin D3 ~ Super B Complex ~ Actemera injections</t>
  </si>
  <si>
    <t>Ceclor before the covid booster shot After the booster shot many things. I can't put anything on my lips except Vaseline. Most drinks except water and coffee. Cereals. Cinnamon. More, lots more.</t>
  </si>
  <si>
    <t>Methotrexate, Vitamin D, Calcium, Folic Acid, Keflex.</t>
  </si>
  <si>
    <t>Medication with Polyethylene Glycol, Morphine, Mercury Compounds.</t>
  </si>
  <si>
    <t>Enbrel; Clonazepam;  Levothyroxine; CBD; THC</t>
  </si>
  <si>
    <t>Sulfa; Compazine; Cow Milk; Shell Fish</t>
  </si>
  <si>
    <t>Vitamin D; Vitamin B; Vitamin C; Metformin; Hydrochlorothiazide; Buprofrin; Losartan; Omeprazole; Chlobetasol Propionate ointment (topical)</t>
  </si>
  <si>
    <t>Atorvastatin 10 mg, Carvedilol 37.5 mg, 2 times daily, Finasteride 5mg, Fluticasone 50Mcq spray, Furosemide 20 mg, Lisinopril 10 mg, Potassium Cl Er 10 Meg, Pradaxa 150Mg Cap, Tamsulosin .04 mg Cap., tylenol</t>
  </si>
  <si>
    <t>Gabapentin; Vitamin C; Vitamin D3; Probiotics; Estroven; Vitamin B</t>
  </si>
  <si>
    <t>Tetracycline; Seasonal Allergies</t>
  </si>
  <si>
    <t>Iron, IBSolution (multivitamin), singulair</t>
  </si>
  <si>
    <t>Milk; mold; smoke; dust</t>
  </si>
  <si>
    <t>Aspirin; Atorvastatin; Betamethasone Valerate ; Azillostine; Doubesadide; Carbidopa; Clindamycin Phosphate; Carvedilol; Eliquis; Cyclopamine; Furosemide; Lamotrigine; Ketoconazole; Abilify; Lantis; Lisinopril; Metformin; Trulicity; Tadalafi</t>
  </si>
  <si>
    <t>Folic acid; Hydroxychloroquine; Simvastatin</t>
  </si>
  <si>
    <t>Codeine; Shellfish; Phenergan</t>
  </si>
  <si>
    <t>Metformin; Losartan; Hydrochlorothiazide; Lipitor; Amlodipine; Glipizide; Vitamin C</t>
  </si>
  <si>
    <t>Milk; Mold; Smoke; Dust</t>
  </si>
  <si>
    <t>Multivitamin; Fiber; Hydrocortisone Cream</t>
  </si>
  <si>
    <t>escitalopram 5 mg PO HS ferrous sulfate 325 mg PO QD levothyroxine 75 mcg PO QD lorazepam 0.25 mg PO Q12h PRN memantine 1.5 mg PO BID tamsulosin 0.4 mg PO QD</t>
  </si>
  <si>
    <t>LoSartan, Diltiazem, latanoprost opth sol. , montelukast  prn,  collagen powder, loratadine prn, Vitamin D, Vitamin C, Fish Oil,  Fiber capsules, Calcium, albuterol prm, fluticasone inhaler prn, olapatadine nasal spray prn</t>
  </si>
  <si>
    <t>shellfish, duramorph, fentanyl</t>
  </si>
  <si>
    <t>Metoprolol; Protonic; Prednisone; Lasik's; ProAir HFA; Benzonatate Pearls; Cingulair</t>
  </si>
  <si>
    <t>Aspirin; Diltiazem;  Bactrim Sulfate</t>
  </si>
  <si>
    <t>Levothyroxine; Multi Vitamins</t>
  </si>
  <si>
    <t>Topral SL; Lisinopril; Lipitor; Methadone; Flomax; Vitamin D3; Ardes 2 Vitamins; Aspirin low dose</t>
  </si>
  <si>
    <t>Amlodipine; Clobetasol Propionate; Fexofenadine; Vitamin C, Aspirin; Turmeric; Folic Acid; Cholestoff, Zinc, Vitamin K1; Vitamin K2; Vitamin D; Pergamel; Berbamine; Coque 10; Flaxseed</t>
  </si>
  <si>
    <t>Ozempic; Tresiba; Zocor; Metoprolol; Benzyl; Diovan; Synjardy; Pantoprazole; Multivitamin; Fish Oil; Chromium; Vitamin E; Calcium</t>
  </si>
  <si>
    <t>Multi-vitamin, Fosamax, Estradil cream</t>
  </si>
  <si>
    <t>Lotrel; celebrex; pravastatin, travatan, tamsulosin;  flonase</t>
  </si>
  <si>
    <t>Pamelor; Baby Aspirin; Xanex; Restoril; Probiotic; Pantoprazole; Fluoxetine; Celebrex; Hydrochlorothiazide; Lisinopril; Amlodipine; Bronchodilators; Multivitamin; Vitamin D; Iron; Atordistatin.</t>
  </si>
  <si>
    <t>Vit D3, Vit E, Flax Seed Oil, DHEA,  Biotin, Calcium and Magnesium, Daily Multi Vitamin, probiotic</t>
  </si>
  <si>
    <t>Narcotic Painkillers, IV Anesthesia, Prilosec OTC, Cefuroxime, Amoxicillin, Chlomid, Claritin Px, Dilaudid, Macrobid,  tomatoes, some shellfish, dogs, dust, ragweed, pollen</t>
  </si>
  <si>
    <t>Multi-vitamin; Venlafaxine; Trazadone; Levothyroxine; Hydrochlorothiazide; Pravastatin</t>
  </si>
  <si>
    <t>amlodipine 2.5 mg PO QD cholecalciferol 25 mcg PO QD cyanocobalamin 1000 mcg PO QD denosumab 60 mg SQ Q6wk famotidine 20 mg PO HS furosemide 20 mg PO QD glyburide 5 mg PO QD insulin lispro mod correctoin scale SQ WMHS lisinopril 2.5 mg PO Q</t>
  </si>
  <si>
    <t>celebrex - nausea lipitor - nauesa lyrica - nausea</t>
  </si>
  <si>
    <t>Amlodipine Azilsartan Astatine Nasal Spray Simvastatin Zinc Vitamin D</t>
  </si>
  <si>
    <t>Multivitamins; Diltiazem</t>
  </si>
  <si>
    <t>Aspirin; Lopressor; Crestor; Zetia; Multi Vitamin Biotin; Macuhealth</t>
  </si>
  <si>
    <t>Januvia ;Jardiance; Lipitor</t>
  </si>
  <si>
    <t>Lorazepam, Sertraline, Carvedilol</t>
  </si>
  <si>
    <t>Corgard , thyroid, vitamin D, Famvir, ezetimibe, Zyrtec, probiotics, Pepcid, rosuvastatin, progesterone,</t>
  </si>
  <si>
    <t>Losartan; Atorvastatin; Atenolol; Omeprazole; Multivitamin; Fish Oil</t>
  </si>
  <si>
    <t>Insulin; Belebrex; Ramipril; Atrovastatin; Alphagram-P; Xalatan; Multi Vitamin;</t>
  </si>
  <si>
    <t>Trulicity; pioglitazone; Losartan; famotidine; metformin; atorvastatin; Tamsulosin;  Farxiga ; aspirin; cocu10; vitamin D3; Vitamin B12; nutramin Gummies; elderberry concentrate or blueberry concentrate.</t>
  </si>
  <si>
    <t>Lactose intolerant; seasonal; hay fever</t>
  </si>
  <si>
    <t>Metformin, Pantoprazole, Atorvastan, Jardiance, Levothyroxine, Candesartan, Jotastaride, Trulicity, aspirin, vitamin D, super vitamin B-complex, Cocuten, magnesium oxide</t>
  </si>
  <si>
    <t>Sulfur, microrad, contrast dye, basitrison,</t>
  </si>
  <si>
    <t>Carvedilol; Synthroid; Aspirin; Lisinopril; Gabapentin; Topiramate; Citalopram; Rosuvastatin; Mirtazapine; Vitamin D3; Fish Oil; Lysine; Citracal; Vitamin B12; Rizatriptan; Ibuprofen; Emgality; Ventolin Inhaler; Align; Zinc</t>
  </si>
  <si>
    <t>Augmentin; Lamictal; Bactrim; Latex; Levaquin; Iodine Contrast; Gerbil Urine</t>
  </si>
  <si>
    <t>Vitamin D3; Amlodipine; Nortriptyline; Allegra; Omeprazole; Meloxicam.</t>
  </si>
  <si>
    <t>Meloxicam; Diclofenac.</t>
  </si>
  <si>
    <t>Lisinopril/HCTC</t>
  </si>
  <si>
    <t>Berlinta, Elpuranal, Losarton, Elferloxine, Vespa, Ecotrin, Everfatin, Mestermin, Quicsambi, Lingaglimtin, Etimberal, Amtopersal Sodium DR tabs</t>
  </si>
  <si>
    <t>Sulfur, Old Iodine Contrast, Eye Lubricant's</t>
  </si>
  <si>
    <t>NKDA, None</t>
  </si>
  <si>
    <t>B complex Vitamin; Vitamin C; RFT vitamin; Probiotic</t>
  </si>
  <si>
    <t>Sulfa; Egg;  Diary; Gluten; Chia seeds; Black beans; Apples; Flax seeds; Green Peppers; Beef; Ginger; Onion; Garlic; Turmeric; Form inline</t>
  </si>
  <si>
    <t>Allopurinol, Pepcid</t>
  </si>
  <si>
    <t>Meloxicam; A Reds 2; Pepsid; Calcium D3 supplements; Acetaminophen; Claritin</t>
  </si>
  <si>
    <t>Doxycycline; Iodine Dermatitis;  Skin allergies; Hayfever</t>
  </si>
  <si>
    <t>Blood pressure, Daily Vitamin, Mexonitrate</t>
  </si>
  <si>
    <t>codeine - addictoin penicillin - rash tramadol - nausea with vomiting</t>
  </si>
  <si>
    <t>Prevacid, Losartan , Amitriptyline , sucralsate, Tylenol, Vitamin D, Prolia</t>
  </si>
  <si>
    <t>APAP 1000 mg Po PRN albuterol 2 puffs Q6h pRN apixaban 5 mg Po bID Symbicort 2 puffs inh BID vitamin D 100 mcg PO QD diltiazem ER 120 mg PO QD ferrous sulfate 325 mg PO QD Wixela 1 inh BID gabapentin 300 mg Po TID glipizide 5 mg PO QD insul</t>
  </si>
  <si>
    <t>Barbiturates positive</t>
  </si>
  <si>
    <t>Carvedilol, propafenone, limiter, eliquis, fish oil, multi vit, vitamin D3.</t>
  </si>
  <si>
    <t>metroprolol, meloxicam, gabapentin, famotiine, b12, levocetirizine, gabapentin, lumigan, vitamin d3,</t>
  </si>
  <si>
    <t>penicillin, aspirin, bactrim, ultram, lyrica, cipro, cardizem, doxycycline, floxin, verapimil,</t>
  </si>
  <si>
    <t>Yes, specific medications Unknown</t>
  </si>
  <si>
    <t>Anasterozole, Vitamin D, Citracal</t>
  </si>
  <si>
    <t>Fish oil; Vitamin B Complex; Vitamin D drops; Probiotic</t>
  </si>
  <si>
    <t>Lorastan, metformin, asa,</t>
  </si>
  <si>
    <t>Product packaging confusion</t>
  </si>
  <si>
    <t>Vit D and EPIPEN JR prescribed</t>
  </si>
  <si>
    <t>Lisinopril; Statin; Omega 3  Ester</t>
  </si>
  <si>
    <t>Ambien Intolerance, Cat and Dog Dander</t>
  </si>
  <si>
    <t>Omeprizol; Atorvastatin; Ramipril; Aspirin</t>
  </si>
  <si>
    <t>Nortriptyline 50mg, Protriptyline 5mg, nexium 40mg, aspirin 81mg, Buprenorphine 100 micrograms, Crestor 5mg, B12 50mcg, Vitamin D 10,000 IU, Tylenol 3000mg (2x500, 3x/day)</t>
  </si>
  <si>
    <t>Ibuprofen; Advair; Zyrtec; Lisinopril; Hydrochlorothiazide</t>
  </si>
  <si>
    <t>Glucosamine chondroitin</t>
  </si>
  <si>
    <t>Crestor; Armor Thyroid; Vitamin D, Omega# Oil; CoQ10</t>
  </si>
  <si>
    <t>Penicillin [reaction not listed]</t>
  </si>
  <si>
    <t>Hiya Multivitamin; Nova Ferrum Liquid Iron Supplement</t>
  </si>
  <si>
    <t>Meloxicam.</t>
  </si>
  <si>
    <t>Keflex, sulfa</t>
  </si>
  <si>
    <t>Atorvostatin  10mg 1/dat Olmesartin Medoximil 5mg 1/day</t>
  </si>
  <si>
    <t>Daily antibiotic for UTI</t>
  </si>
  <si>
    <t>Atenolol, Lipitor,  Hydrochlorothiazide, Pantoprazole, Multi Vitamin, Flax Seed Oil, Vanquish,</t>
  </si>
  <si>
    <t>Diltiazam, Levoflaxin Eyedrops,, Minocycline, Succinylcholine, Nickel</t>
  </si>
  <si>
    <t>Phentermine; Omeprazole; Topiramate; Lisinopril; Vitamin D3; Ibuprofen</t>
  </si>
  <si>
    <t>Avelox; Seasonal Allergies</t>
  </si>
  <si>
    <t>Wellbutrin 300mg daily; Magnesium Glycinate 200mg daily; Zofran 4mg PRN; Maxalt 10mg PRN</t>
  </si>
  <si>
    <t>Mild allergy to mold</t>
  </si>
  <si>
    <t>Gabapentin 100mg ,  Alprazolam 0.25 mg, Rizatriptan ODT</t>
  </si>
  <si>
    <t>Multivitamin with flouride</t>
  </si>
  <si>
    <t>Amitipuline, Calcium, Delatrine, Elothroxine, Mopetrix, Vaginal Cream, B12, Vitamin D</t>
  </si>
  <si>
    <t>CINDAMINSIM, nIASIN, Asparagus ,Percocet</t>
  </si>
  <si>
    <t>Tamsulosin, Metoprolol, Vitamin B12, occasionally Melatonin</t>
  </si>
  <si>
    <t>apples, oranges, kiwi,  dust, trees, grass, seafood</t>
  </si>
  <si>
    <t>vytorin 10/40 multi vitamin calcium</t>
  </si>
  <si>
    <t>vibramyacin bactrim</t>
  </si>
  <si>
    <t>voltaren gel</t>
  </si>
  <si>
    <t>Labetalol Zoloft</t>
  </si>
  <si>
    <t>fish oil, biotin , vitamin d</t>
  </si>
  <si>
    <t>pantoprazole, losartan, Eliquis, Klor Con, Lunesta, Duloxetine, clonazepam, baclofen, atorvastatin, furosemide, tramadol</t>
  </si>
  <si>
    <t>PT STATED THAT SHE WAS NOT TAKING ANY MEDICATIONS PRESENTLY</t>
  </si>
  <si>
    <t>PT STATES THAT SHE HAD HIVES TO A CONTRAST DYE RECEIVED DURING AN X-RAY</t>
  </si>
  <si>
    <t>Propranolol, Albuterol, Garlic, B12, D3, MMJ, Fioricet, Oregano Oil, Salt Tablets, Benadryl, Allegra, Hydroxyzine</t>
  </si>
  <si>
    <t>Cipro, Lexapro, Iodine, Shrimp, Hep B Vaccine</t>
  </si>
  <si>
    <t>Atorvastatin, Losartan/Hydrochlorothiazide, B12, MultiVitamin, Vitamin B 12, Aspirin, Vitamin D</t>
  </si>
  <si>
    <t>Gammagard, Xyrem, Low dose naltrexone, PQQ. ubiqionaol, potassium citrate, Kidney COP, chamca piedra, methylcobalmin, Pregnenolone, tyrosine, lithium rotate, TMG, methyl folate, recast infusion,</t>
  </si>
  <si>
    <t>aluminum, mercury, sulfa drugs</t>
  </si>
  <si>
    <t>Cataplexy</t>
  </si>
  <si>
    <t>BUPRENORPHINE; ALBUTEROL SULFATE; TRAZODONE; LISINOPRIL; GABAPENTIN; METHOCARBAMOL</t>
  </si>
  <si>
    <t>VITAMIN D [ERGOCALCIFEROL]; LISINOPRIL; ZYRTEC [CETIRIZINE HYDROCHLORIDE]</t>
  </si>
  <si>
    <t>SEROQUEL; CATAPRES [CLONIDINE HYDROCHLORIDE]; VENTOLIN HFA; NARCAN</t>
  </si>
  <si>
    <t>HUMIRA; KEPPRA [LEVETIRACETAM]</t>
  </si>
  <si>
    <t>COUMADIN; OZEMPIC; RINVOQ</t>
  </si>
  <si>
    <t>LISINOPRIL; MELOXICAM; OXYCODONE; FOLIC ACID; CALCIUM; VITAMIN C [ASCORBIC ACID]; LOPERAMIDE; TRAMADOL; FISH OIL; RINVOQ</t>
  </si>
  <si>
    <t>SIMVASTATIN; LISINOPRIL; LEVOTHYROXINE; NABUMETONE; CLONAZEPAM; GLIMEPIRIDE; TYLENOL; NEXIUM [ESOMEPRAZOLE SODIUM]; PANTOPRAZOLE; PLAQUENIL [HYDROXYCHLOROQUINE SULFATE]</t>
  </si>
  <si>
    <t>VITAMIN D NOS; FAMOTIDINE; ANASTROZOLE; FOSAMAX; TUMS ANTACID</t>
  </si>
  <si>
    <t>PROPRANOLOL; BRILINTA; LOSARTAN; ASPIRIN [ACETYLSALICYLIC ACID]; BUSPIRONE; VITAMIN D [VITAMIN D NOS]; MONTELUKAST; CITALOPRAM; FISH OIL; LORAZEPAM; MULTIVITAMINS [VITAMINS NOS]; PREMARIN; ROSUVASTATIN</t>
  </si>
  <si>
    <t>VITAMINS NOS; ASPIRIN [ACETYLSALICYLIC ACID]; FISH OIL</t>
  </si>
  <si>
    <t>Comments: Patient was not allergic to medications, food and other products.</t>
  </si>
  <si>
    <t>ADVAIR; ROSUVASTATIN; PROTONIX [OMEPRAZOLE]; SINGULAIR</t>
  </si>
  <si>
    <t>PRISTIQ; GABAPENTIN</t>
  </si>
  <si>
    <t>AMLODIPINE; ATORVASTATIN; MELOXICAM; OMEPRAZOLE; VITAMIN D [COLECALCIFEROL]</t>
  </si>
  <si>
    <t>TRINTELLIX; L METHYLFOLATE; ATORVASTATIN; LISINOPRIL; DYAZIDE</t>
  </si>
  <si>
    <t>VALACYCLOVIR [VALACICLOVIR]; CALTRATE [CALCIUM CARBONATE]</t>
  </si>
  <si>
    <t>LOSARTAN; AMLODIPINE; CARVEDILOL; ASPIRIN [ACETYLSALICYLIC ACID]; DUTASTERIDE; ATORVASTATIN; VYVANSE</t>
  </si>
  <si>
    <t>SERTRALINE; OXCARBAZEPINE; MONTELUKAST; LORATADINE; BUPROPION; BUDESONIDE; FLUTICASONE</t>
  </si>
  <si>
    <t>FINASTERIDE; HYDROCHLOROTHIAZIDE</t>
  </si>
  <si>
    <t>ARMOUR THYROID; PAROXETINE; B12 [CYANOCOBALAMIN]; D3</t>
  </si>
  <si>
    <t>Brain tumour operation</t>
  </si>
  <si>
    <t>HUMALOG; PROZAC</t>
  </si>
  <si>
    <t>SINGULAIR; CLARITIN [CLARITHROMYCIN]; QNASL; ALBUTEROL [SALBUTAMOL SULFATE]</t>
  </si>
  <si>
    <t>Uterine neoplasm</t>
  </si>
  <si>
    <t>METFORMIN; LOSARTAN; ATORVASTATIN; OMEPRAZOLE</t>
  </si>
  <si>
    <t>Large intestinal ulcer</t>
  </si>
  <si>
    <t>melixicam 15mg</t>
  </si>
  <si>
    <t>Lamotrigine, Lexparo, Adderall, Sprintec</t>
  </si>
  <si>
    <t>Nickel and dust</t>
  </si>
  <si>
    <t>Lisinopril, bupropion, duloxetine,,trazodone, Meloxicam, glucosamine chondroitin, vitamin D3,  womens plus 50 daily Vitamin, hair and nail supplement,Allegra, omeprozole. Latanoprost and combid drops for glaucoma</t>
  </si>
  <si>
    <t>Spring trees, some grasses and perfumes, cats, mold</t>
  </si>
  <si>
    <t>valacyclovir, iron</t>
  </si>
  <si>
    <t>amlodipne 5 mg, aspirin 81mg, atenolol 25mg, docusate 100mg, donepezil 10mg, escitalopram 10mg, farxiga 10mg, ferrous sulfate 325mg, levothyroxine 50mcg, loratadine, meclizine 25mg, pravastatin 20mg, trulicity 1.5mg, vitamin d, xarelto 20mg</t>
  </si>
  <si>
    <t>Temazapam , Azelastin, Levothyroxin,  Budesonide, Effexor</t>
  </si>
  <si>
    <t>Oral Allergy Syndrome to many raw foods, almonds, hazelnuts, avocado, many fruits, carrots, celery Seasonal &amp; environmental allergies History of anaphylaxis (ER treatment 5-6 times in life), carry epi pen  Penicillin allergy Rxn to Shingles vaccine 5 yrs ago</t>
  </si>
  <si>
    <t>tamsulosin, attracting, verapamil, gabapentin,  fish oil, prosteon ,supplement, collagen, fiber, resveratrol, latanoprost, b complex</t>
  </si>
  <si>
    <t>iv iodine</t>
  </si>
  <si>
    <t>Amlodipine 5mg Metformin 1000 mg Olmesartan 40 mg Pioglitazone 30mg Metoprolol tart 25mg Indapamide 2.5 mg Prenatal vitamin</t>
  </si>
  <si>
    <t>multivitamin, vitamin C, vitamin D, lutein, lecithin, niacin, calcium, magnesium, b-complex</t>
  </si>
  <si>
    <t>Citirizine Multi vit</t>
  </si>
  <si>
    <t>Animal Dander Peanut  Sesame Seed</t>
  </si>
  <si>
    <t>tresiba, propanol.short acting insulin</t>
  </si>
  <si>
    <t>keetak</t>
  </si>
  <si>
    <t>Zoloft equate one a day mens fish oil</t>
  </si>
  <si>
    <t>Rosephin Immatrex</t>
  </si>
  <si>
    <t>Insulin Keppra</t>
  </si>
  <si>
    <t>HCTZ, Diclofenac, Atorvastatin, Metformin, Quinapril, Calcium,</t>
  </si>
  <si>
    <t>Trendelenburg position</t>
  </si>
  <si>
    <t>OTC Saw Palmetto</t>
  </si>
  <si>
    <t>Bactrim, Sulfa Meds, Phenergan, Benadryl, Fentanyl</t>
  </si>
  <si>
    <t>Acne produced on face after eating eggs</t>
  </si>
  <si>
    <t>Aldactone 25 mg tablet Take 1 tablet every day by oral route.   B Complex This medication cannot be associated with an active order type and can no longer be accelerated 1 daily   ivermectin This medication cannot be associated with an acti</t>
  </si>
  <si>
    <t>Methocarbanol, amlodipine, Gabapentin, Enalapril, pantoprazole, atorvastatin, montelukast, promethazine,hydrocodone, naproxen,famotidine, midodrine</t>
  </si>
  <si>
    <t>Cipro antibiotic, MRI contrast, doxycycline</t>
  </si>
  <si>
    <t>Fluconazole , soma,  and contrast dye</t>
  </si>
  <si>
    <t>hydrALAZINE 25 MG Tabs 25 mg, Oral, 3 TIMES DAILY PRN   QUEtiapine Fumarate 50 MG Tabs Commonly known as: SEROquel 50 mg, Oral, 2 TIMES DAILY  acetaminophen 500 MG Tabs Commonly known as: TYLENOL 1,000 mg, Oral, EVERY 8 HOURS PRN   albutero</t>
  </si>
  <si>
    <t>azithromycin, dapsone, sulfa, thiazide diuretics</t>
  </si>
  <si>
    <t>Did not ask</t>
  </si>
  <si>
    <t>atorvastatin 40 MG Tabs Commonly known as: LIPITOR Take 1 Tablet by mouth daily.   calcitRIOL 0.25 MCG Caps Commonly known as: ROCALTROL TAKE 1 CAPSULE BY MOUTH DAILY.   dilTIAZem 120 MG Cap-sr-24hr Commonly known as: CARDIZEM CD Take 1 Cap</t>
  </si>
  <si>
    <t>fire ants</t>
  </si>
  <si>
    <t>Tamsulosin 0.4 mg  Hydroxyzine HCl  25 mg Albuterol HFA 8.5 gm Solifenacin 10 mg Phentermine 37.5 mg Polyethylene glycol 3350 NF powder Carbamazepine 200 mg Victoza 18mg/3mL INJ pen Estradiol 0.01% vaginal cream 42.5 gm Epinephrine 0.3 mg I</t>
  </si>
  <si>
    <t>Sumatriptan (reaction unknown)  Iodides</t>
  </si>
  <si>
    <t>watermelon, avocado, egg</t>
  </si>
  <si>
    <t>Lisinopril, atenolol, Januvia, Invokana, metformin, fenofibrate, simvastatin, aspirin</t>
  </si>
  <si>
    <t>penicillin, possibly shellfish</t>
  </si>
  <si>
    <t>cetrizine 10mg daily</t>
  </si>
  <si>
    <t>Acetaminophen; amlodipine; aspirin; atorvastatin; buspirone; CALMOSEPTINE oint; cetirizine; cyanocobalamin; diphenhydramine; famotidine; furosemide; hydrocortisone; loratadine; multivitamin; potassium chl ER; prednisone; sertraline; Soothe</t>
  </si>
  <si>
    <t>Penicillin; Adhesive Tape; Latex; plastic Tape; Citruses and Tomato</t>
  </si>
  <si>
    <t>Vitamin D3, Folic Acid 400 mcg, Zinc Picolinate 50 mg</t>
  </si>
  <si>
    <t>Levothyroxin 150 mg, vitamin d 500 mg</t>
  </si>
  <si>
    <t>Bupropion, latex</t>
  </si>
  <si>
    <t>Escitalopram, Buspirone, Ativan.  Vitamin C, D3, Caltrate</t>
  </si>
  <si>
    <t>atorvastatin hydrochlorothiazide atenolol Breo aspirin losartanazelastine vitamin D</t>
  </si>
  <si>
    <t>penicillin compazine lisinopril</t>
  </si>
  <si>
    <t>Allegra 180 mg        Losartan-HCTZ 100-25 Metformin  HCL 1000mhg Rosuvastatin 20mg Metoprolol succeeded 50 mg  Duloxetine HCL   60 mg</t>
  </si>
  <si>
    <t>Tuna, peanuts , Dilantin , milk  dust mites</t>
  </si>
  <si>
    <t>Oxcarpazepine, Omeprozole, Citalopram, Niacin</t>
  </si>
  <si>
    <t>Metoprolol, vitamin D, Zyrtec, dicyclomine</t>
  </si>
  <si>
    <t>Pcn?  Imetrex Vancomycin</t>
  </si>
  <si>
    <t>Levothyroxin, Acyclovir, Vit D3, Glucosamine/Chodroitan, B12</t>
  </si>
  <si>
    <t>Trazodone 150 mg, amitriptyline 75 mg, quetiapine 200 mg, albuterol inhaler, albuterol nebulizer</t>
  </si>
  <si>
    <t>latex and  aspirin</t>
  </si>
  <si>
    <t>Rx: Benicar, Spironolactone, Indapamide, Simvastatin, Methotrexate, Montelukast, BREO Ellipta, Cimzia infusion, Hydroxyzine (for long-COVID insomnia), Amitriptyline (for long-COVID headache), Metronidazole (for long-COVID facial rash) OTC:</t>
  </si>
  <si>
    <t>Penicillin, sulfa drugs, environmental (mold, pet hair, hay fever)</t>
  </si>
  <si>
    <t>Lisinopril 10mg Simvastatin 20mg Mini-Asprin 81mg Levothyroxine  50mcg Omeprazole OTC Lipoflavinoid-Plus OTC</t>
  </si>
  <si>
    <t>Copaxone, Baclofen, Benadryl, multivitamin/multi mineral, zinc gluconate, D3, L-lysine</t>
  </si>
  <si>
    <t>Severe food intolerances, penicillin,  morphine, codeine, sulfa drugs, gabapentin,  tramadol,</t>
  </si>
  <si>
    <t>Albuterol (PROAIR/PROVENTIL/VENTOLIN) 90 mcg/actuation Inhl HFAA Takes Occasionally Sig: Inhale 2 puffs by mouth every 4 hours as needed for quick relief of asthma symptoms . 100 days supply for Asthma is 1 canister Aspirin 81 mg Oral Chew</t>
  </si>
  <si>
    <t>Spiriva, Symbicort, Albuterol inhaler, Furosemide, Loratadine and Delzicol (mesalamine) Prednisone and Ezithromycin for COPD excerbations.</t>
  </si>
  <si>
    <t>NSAIDs Codeine Doxycycline Foods with fiber</t>
  </si>
  <si>
    <t>QVar, Montelukast</t>
  </si>
  <si>
    <t>Vitamin D3 Lotronex</t>
  </si>
  <si>
    <t>Amlodipine  Benztropine  Daily Vite Levothyroxine  Lisinopril  Risperidone Terbinafin Vitamin B Complex</t>
  </si>
  <si>
    <t>Diphenhydramine; Entecavir; Levothyroxine; Melatonin; Quetiapine; Selenium Sul 2.5% Shampoo; Trazodone.</t>
  </si>
  <si>
    <t>Lactose Intolerant; Hazelnuts; Almonds.</t>
  </si>
  <si>
    <t>B-Complex Benztropine Calcium/ Vitamin D    Daily Vite Docusate  Ferrous Sulfate  Quetiapine</t>
  </si>
  <si>
    <t>Armour Throid 120 , Vit D3 10,000 iu, vit C 4000, Omega Supplement 1/D, Fenofibrate 145/D, Hydrocortisone 10 mg/D. HRT (Testesterone/Estrogen/Progesterone, DHEA 5mg/D, Methyl Vit B,</t>
  </si>
  <si>
    <t>Trulicity, metprolol, zoloft, prilosec</t>
  </si>
  <si>
    <t>Introvale (levonorgestrel and estradiol tab, 0.15mg/0.03mg; 91-day cycle); Amphetamine/Dextromphetamine XR Cap 25mg; Fluoxetine 60mg cap; Spironolactone 50mg tab; Montelukast 10mg tab; Loratadine 10mg tab; High Potency Slow Release Iron 45m</t>
  </si>
  <si>
    <t>Allergies: Lavender, Coconut, Almonds;  Lactose-intolerant;  Adverse reaction to RX Tramadol</t>
  </si>
  <si>
    <t>Penicillin; Erythromycin; Tuna.</t>
  </si>
  <si>
    <t>Losartan, Simvastatin, fish oil, daily vitamin, lutein, 81 mg, aspirin</t>
  </si>
  <si>
    <t>VITAMIN D [VITAMIN D NOS]; FAMOTIDINE; ANASTROZOLE; FOSAMAX; TUMS [CALCIUM CARBONATE]</t>
  </si>
  <si>
    <t>acetaminophen (TYLENOL); Acidophillus/Lactobacillus (FLORANEX); Aspirin low dose;  Atorvastatin (LIPITOR); Bisacodyl (DULCOLAX);Carvedilol (COREG);Famotidine (PEPCID); Ferrous sulfate (FEOSOL, 65 FE,); Gabapentin (NEURONTIN); Levetiracetam</t>
  </si>
  <si>
    <t>Hydrocodone Nausea and Vomiting; Lactose Intolerance Unknown; Morphine Nausea and Vomiting; Motrin [Ibuprofen]Nausea and Vomiting; Tomatoes - Dietary Other (Add Comment); Augmentin Nausea and Vomiting; Penicillin Nausea and Vomiting; Unasyn [Ampicillin-sulbactam Sodium]Nausea and Vomiting; Vancomycin Nausea and Vomiting.</t>
  </si>
  <si>
    <t>aspirin (HALFPRIN) 81 MG tablet  atorvastatin (LIPITOR) 40 MG tablet  diltiazem (DILACOR-XR) 240 MG XR capsule  metoprolol tartrate (LOPRESSOR) 50 MG tablet  warfarin (COUMADIN) 2.5 MG tablet</t>
  </si>
  <si>
    <t>Ribavirin</t>
  </si>
  <si>
    <t>acetaminophen (TYLENOL) 325 MG tablet  alum &amp; mag hydroxide-simeth (MAALOX REGULAR ADVANCED) 200-200-20 MG/5ML oral suspension  amLODIPine (NORVASC) 10 MG tablet  ascorbic acid (VITAMIN C) 250 MG tablet  carbidopa-levodopa (SINEMET CR) 50-2</t>
  </si>
  <si>
    <t>Latex, Bee Venom, Norco [Apap-fd&amp;c Blue #1-hydrocodone],</t>
  </si>
  <si>
    <t>amLODIPine (NORVASC) 10 MG tablet  atropine (ATROPISOL) 1 % ophthalmic solution  insulin lispro (HUMALOG/ADMELOG) 100 UNIT/ML VIAL injection  insulin lispro (HUMALOG/ADMELOG) 100 UNIT/ML VIAL injection  insulin lispro prot &amp; lispro (75-25)</t>
  </si>
  <si>
    <t>actos</t>
  </si>
  <si>
    <t>daily OTC allergy meds, immunity drink shots.</t>
  </si>
  <si>
    <t>Norvasc 5mg daily  Synthroid 100 mcg  daily</t>
  </si>
  <si>
    <t>Pcn, sulfa-drugs lisinopril</t>
  </si>
  <si>
    <t>Intraocular lens implant</t>
  </si>
  <si>
    <t>Xarelto, Rosuvastatin, metoprolol, ezetemibe, isosorbide mononitrate</t>
  </si>
  <si>
    <t>Vitamin B12.</t>
  </si>
  <si>
    <t>Relafin, Macrodantin, Flexeril.</t>
  </si>
  <si>
    <t>Multivitamin; Aspirin; Amlodipine; Chlorthalidone; Alopurinol; Omeprazole; Rosuvastatin</t>
  </si>
  <si>
    <t>Diovan</t>
  </si>
  <si>
    <t>Calcium; Vitamin D3</t>
  </si>
  <si>
    <t>Synthroid Brimonidine Tartrate ophthalmic Latanoprost ophthalmic</t>
  </si>
  <si>
    <t>Levothyroxine, latanoprost eye drops, hydrochlorothiazude, amlodipine, dorzolamide, lisinopril, metFORMIN, Jardiance, Insulin Lispro (Humalog Kwikpen), Lantis Solostar, Insulin needles, Clotrimazole topical cream, flash glucose sensor (free</t>
  </si>
  <si>
    <t>cholestyramine, penicillins, simvastatin, timolol</t>
  </si>
  <si>
    <t>Warfarin; Entresto; Lasik's; Carvedilol; Spironolactone; Atorvastatin Calcium; Digoxin; Magnesium; Multivitamin; Hydrochloride Tablets</t>
  </si>
  <si>
    <t>Promethazine-dextromethorphan 6.25-15 mg/ 5 ml  Take 5ml every 6 hours prn simvastatin 20 mg po daily clopidogrel 75 mg po daily omeprazole 20 mg po every morning carvedilol 3.125 mg po bid nitroglycerin 0.4 mg sl prn hctz 25 mg po daily</t>
  </si>
  <si>
    <t>Deconex; Montelukast; Furosemide; Metoprolol; Metformin; Pantoprazole; Spironolactone; Ezetimibe; Potassium; Celebrex; Ripatha</t>
  </si>
  <si>
    <t>Atorvastatin, lisinopril</t>
  </si>
  <si>
    <t>Hydrochlorothiazide; Gabapentin; Irbesartan; Atorvastatin; Aspirin; Iron; Vitamin D.</t>
  </si>
  <si>
    <t>Ace Inhibitors; Cats; Seasonal.</t>
  </si>
  <si>
    <t>levothyrooxine toprol</t>
  </si>
  <si>
    <t>Pregabalin, lithium carbonate,</t>
  </si>
  <si>
    <t>Atorvastatin; Flosemide; Metformin</t>
  </si>
  <si>
    <t>Erythromycin; Flagel</t>
  </si>
  <si>
    <t>Pravastatin, Valsartan/HCTZ, Amlodipine</t>
  </si>
  <si>
    <t>Synthroid; diltiazem; lutine; multivitamin, magnesium; vitamin D3; biotin and potassium</t>
  </si>
  <si>
    <t>Erythromycin; regular soap; wool</t>
  </si>
  <si>
    <t>advair, carvedilol, plavix</t>
  </si>
  <si>
    <t>penicillin, aspirin, clindamycin</t>
  </si>
  <si>
    <t>albuterol, metformin, levothyroxine, glipizide,</t>
  </si>
  <si>
    <t>Cetirizine; Famotidine; Omeprazole; Vitamin Women over 50; Levothyroxine;  Metformin; Glipizide; Metoprolol; Lisinopril; Levalbuterol: Allergy Injections</t>
  </si>
  <si>
    <t>Rye; Perch; Tilapia; Grapes; Watermelon; All Antibiotics except- Cefuroxime; Clindamycin; Azithromycin</t>
  </si>
  <si>
    <t>losartan 100mg qd amlodipine 5mg qd aspirin 81mg qd</t>
  </si>
  <si>
    <t>Norvasc; Celpip; Ibuprofen</t>
  </si>
  <si>
    <t>Amlodipine; Ciprofloxacin; Pravastatin; Reserpine</t>
  </si>
  <si>
    <t>Tylenol ; Multivitamin, Calcium, Metoprolol;  Hydrochlorothiazide; Valacyclovir</t>
  </si>
  <si>
    <t>Strawberries; lactose; penicillin; morphine; aspirin</t>
  </si>
  <si>
    <t>Jakifi Omeprazole</t>
  </si>
  <si>
    <t>Metformin; gabapentin; benazepril; amlodipine; CRESTOR; vitamin K; potassium; calcium magnesium mix; vitamin C; vitamin D; zinc; multivitamin; vitamin E; turmeric; curcumin; triple omega 369; coQ10; ibuprofen.</t>
  </si>
  <si>
    <t>Multivitamin 3x/wk</t>
  </si>
  <si>
    <t>Valsartan; atorvastatin</t>
  </si>
  <si>
    <t>Vitamin D; Vitamin B 12</t>
  </si>
  <si>
    <t>Pfizer COVID-19 vaccine; Penicillin; Sulfa; Imitrex; Peanuts; Celiac; Gluten; Sugar; Bees; Seasonal allergies</t>
  </si>
  <si>
    <t>Gabapentin; simvastatin; tamsulosin; amlodipine; CENTRUM multivitamin; omeprazole</t>
  </si>
  <si>
    <t>APAP 1000 mg PO QD PRN amlodipine 5 mg PO QD atenolol 50 mg PO HS bupropion 100 mg PO BID cyclobenzaprine 5 mg PO TID PRN melatonin 10 mg PO HS paroxetine 60 mg PO QD tramadol 50 mg PO QID PRN trazodone 50 mg PO HS</t>
  </si>
  <si>
    <t>codeine - stomach ache</t>
  </si>
  <si>
    <t>Seasonal allergies (no specific testing)</t>
  </si>
  <si>
    <t>Lisinopril; amlodipine besylate; atorvastatin; vitamin D3; calcium; fish oil; glucosamine; multivitamin; chromium; alpha lipoic acid</t>
  </si>
  <si>
    <t>Centrum multivitamin, CitraCal</t>
  </si>
  <si>
    <t>Sulfa, Shellfish, Tree nuts</t>
  </si>
  <si>
    <t>Hydrocodone (pain killer)</t>
  </si>
  <si>
    <t>singulair, zyrtec</t>
  </si>
  <si>
    <t>Baby aspirin; losartan</t>
  </si>
  <si>
    <t>Metoprolol; flecainide; famotidine; vitamin B12; diazepam; LIPITOR</t>
  </si>
  <si>
    <t>Sulfa, latex, iodine</t>
  </si>
  <si>
    <t>Prednisolone acetate eye drop; prasugrel; atorvastatin; levothyroxine; carvedilol; omeprazole; tacrolimus; lisinopril; low dose aspirin; BENADRYL; magnesium oxide; calcium carbonate; vitamin D</t>
  </si>
  <si>
    <t>Grapefruit (can't consume due to interactions with Tacrolimus)</t>
  </si>
  <si>
    <t>Hydrochlorothiazide; bupropion; cetirizine</t>
  </si>
  <si>
    <t>Atorvastatin; bupropion; carbidopa levodopa; CELEBREX; metoprolol; lovastatin; azelaic acid; vitamin B12; low dose aspirin; famotidine; multivitamin; coQ10; vitamin B</t>
  </si>
  <si>
    <t>Tetracycline; latex</t>
  </si>
  <si>
    <t>Sulfa drugs; erythromycin</t>
  </si>
  <si>
    <t>APAP 650 mg PO Q4h PRN Mylanta 30 mL PO QD PRN atropine eye drops left eye BID brimonidine left eye BID carvedilol 25 mg PO BID cholecalciferol 2000 units PO QD citalopram 10 mg PO QD clonidine 0.1 mg PO Q8h PRN famotidine 20 mg PO BID ferr</t>
  </si>
  <si>
    <t>Rosuvastatin, Calcium</t>
  </si>
  <si>
    <t>Pre-natal vitamins, Sumatriptan as needed for migraine</t>
  </si>
  <si>
    <t>Vancomycin, mold, dust mites</t>
  </si>
  <si>
    <t>Medication for blood pressure.</t>
  </si>
  <si>
    <t>No known allergies stated by patient.</t>
  </si>
  <si>
    <t>Atorvastatin Zyrtec</t>
  </si>
  <si>
    <t>albuterol 2 puffs inh Q4h PRN vitamin C 500 mg PO BID docusate-senna 2 cap PO BID dulaglutide 0.75 mg SQ Q7days glipizide 10 mg PO QD probiotic 1 cap PO BID lisinopril 2.5 mg PO QD metformin 1000 mg PO BID simvastatin 40 mg PO QD</t>
  </si>
  <si>
    <t>Penicillin and Omnicef</t>
  </si>
  <si>
    <t>Gabapentin; KEPPRA; levothyroxine; lisinopril; verapamil; rosuvastatin; MYRBETRIQ; baby aspirin; naproxen; TYLENOL; CHLOR-TRIMETON</t>
  </si>
  <si>
    <t>SINGULAR; ZYRTEC; multivitamin; probiotics; tart cherry; albuterol inhaler; FLOVENT</t>
  </si>
  <si>
    <t>WELLBUTRIN; extended relief; albuterol inhaler; FLOVENT; celecoxib; vitamin A; magnesium; vitamin E; glucosamine chondroitin; generic METAMUCIL; PEPCID; vitamin B12; fish oil; vitamin C; coQ10; zinc; lysine</t>
  </si>
  <si>
    <t>Adhesive tape; pollen.</t>
  </si>
  <si>
    <t>Amlodipine, Lisinopril, Carbidopa-Levodopa, Ropinirole, Symbicort, Albuterol, Azelastine, Fluticasone, Clonazepam, Omeprazole</t>
  </si>
  <si>
    <t>Chicken, Soy, Rice, Peanuts, Walnuts, Barley, Potatoes</t>
  </si>
  <si>
    <t>Amlodipine; vitamin D</t>
  </si>
  <si>
    <t>FELDENE; amoxicillin</t>
  </si>
  <si>
    <t>Famotidine; Loratadine; Turmeric with black pepper; Capsulated form of blended mushrooms; Ashwagandha; Magnesium Malate; L-Methylfolate; Magnesium L-threonate; Vitamin D3; Omega solution with Omega 3,6,and 9;Probiotic</t>
  </si>
  <si>
    <t>Contact Dermatitis Latex Allergy; Eggs; Almonds; CYP2D6 Metabolizer; NAT2 Acetylator Flow</t>
  </si>
  <si>
    <t>sulfa - rash</t>
  </si>
  <si>
    <t>Levothyroxine; metoprolol; sertraline; amlodipine; spironolactone; inhaler TRELEGY; timolol eyedrop; flecainide; atorvastatin; telmisartan; XARELTO; montelukast; latanoprost eyedrop</t>
  </si>
  <si>
    <t>Vitamin D; atorvastatin; omeprazole; FLOMAX</t>
  </si>
  <si>
    <t>APAP 650 mg Gtube Q4h PRN bisacodyl 10 mg supp PR QD PRN calcium carbonate 1000 mg Gtube Q12h PRN carvedilol 3.125 mg Gtube BID insulin lispro sliding scale SQ lisinopril 2.5 mg Gtube QD magnesium citrate 17 gm Gtube PRN magnesium hydroxide</t>
  </si>
  <si>
    <t>pepcid and miralax, pro biotic vitamin gummy</t>
  </si>
  <si>
    <t>Gabapentin; Wellbutrin; Benicar; Glipizide; Myrbetriq ER; Lasics; Lipitor; Bystolic; Vitamin D3; Multi Vitamin; Synthroid</t>
  </si>
  <si>
    <t>Sulfa; Norvasc; Prilosec; Lisinopril; Morphine; Demerol/</t>
  </si>
  <si>
    <t>albuterol 2 inh Q4h PRN apixaban 5 mg PO BID atorvastatin 20 mg PO HS bisacodyl 10 mg PR QD PRN carvedilol 6.25 mg PO BID guaifenesin 10 mL PO Q4h PRN insulin glargine 35 units SQ QD insulin lispro sliding scale SQ ACHS lisinopril 40 mg PO</t>
  </si>
  <si>
    <t>Potassium citrate; HFA inhaler; XOPENEX inhaler; D mannose; omega 3; OSTIOBIFLEX generic; cranberry supplement; CLARITIN; probiotic; MACROBID</t>
  </si>
  <si>
    <t>Neurontin; Armour thyroid;  Losartan with Potassium; Fish Oil; Calmeg Citrate; Calcium; Magnesium; Probiotic Pepzingi; Vitamin D3; Tylenol PM; Melatonin; Valerian Root</t>
  </si>
  <si>
    <t>Opioids;  Adhesives; Naproxen; Metronidazole</t>
  </si>
  <si>
    <t>Multiply cardiac medication</t>
  </si>
  <si>
    <t>TIROSINT; BIEST; vitamin B12; multivitamin; vitamin D; benazepril HCTZ.</t>
  </si>
  <si>
    <t>Sulfa drugs; fluoroquinolones; penicillin; ROCEPHIN; wheat gluten; rye; barley; cross-contaminated oats.</t>
  </si>
  <si>
    <t>Rosuvastatin; Levothyroxine; Singulair; Pulmicort inhaler; Vitamin C, D, Multivitamin</t>
  </si>
  <si>
    <t>pro biotic gummy vitamin</t>
  </si>
  <si>
    <t>APAP 650 mg PO Q4h PRN Mylanta 15 mL PO PRN ammonium lactate 12% lotion HS apixaban 2.5 mg PO BID atorvastatin 10 mg PO QD benztropine 1 mg PO QD bisacodyl 10 mg supp PR PRN diphenhydramine 25 mg PO Q6h PRN ferrous sulfate 324 mg PO QD furo</t>
  </si>
  <si>
    <t>cephalexin - unknown</t>
  </si>
  <si>
    <t>Exemestane; BREO ELLIPTA; calcitonin salmon; diltiazem; atorvastatin calcium; multivitamin</t>
  </si>
  <si>
    <t>methotrexate, hydroxychloroquine, folic acid, paroxetine  calcium, fish oil, multivitamins</t>
  </si>
  <si>
    <t>lanolin</t>
  </si>
  <si>
    <t>Lipitor; Alendronate Sodium; Fish Oil Capsules; Vitamin D3; Daily Multi-Vitamin</t>
  </si>
  <si>
    <t>singular, flonase, climara 0.05 patch</t>
  </si>
  <si>
    <t>penicillin, thimerisol, dairy</t>
  </si>
  <si>
    <t>APAP; Acyclovir; Atorvastatin; Calcium Carbonate; Cyclophosphamide; Dexamethasone; Ergocalciferol; Famotidine;  Ferrous sulfate; Folic acid;  Furosemide; Latanoprost; Midodrine; Ondansetron; Quetiapine; Sodium Bicarbonate; Bactrim; Tamsulos</t>
  </si>
  <si>
    <t>Spironolactone; Estodial;</t>
  </si>
  <si>
    <t>Abilify; Lamictal</t>
  </si>
  <si>
    <t>ethinyl estradiol-levonorgestrel 1 tab PO HS fludrocortisone 0.05 mg PO QD</t>
  </si>
  <si>
    <t>Medications Synthroid .125 (brand necessary) Verapamil ER 120 Nitroglycerin 0.4 mg sublingual tabs Asprin 325 mg daily Flonase Theregran M (2) Citrical +D,  Triple Flex Vitamin C 1000 mg daily Vitamin E 400IU every other day, Vitamin B-12 5</t>
  </si>
  <si>
    <t>Medical Medication Info  Allergies: Doxycycline (nausea) Bactrim (diarrhea Provera (rash) Clavinulate/Augmentin(rash) Fluoroqinalones (tendon pain) Percocet (disorientation)</t>
  </si>
  <si>
    <t>Benicar; Metformin; Simvastatin</t>
  </si>
  <si>
    <t>Synthroid 100mcg Norvasc 5mg</t>
  </si>
  <si>
    <t>Prazosin; methylphenidate; omeprazole; magnesium; vitamin C; vitamin D-3.</t>
  </si>
  <si>
    <t>Sodium benzoates; potassium benzoates; MSG; phenol.</t>
  </si>
  <si>
    <t>Omeprazole; IMITREX; ondansetron</t>
  </si>
  <si>
    <t>MACRODANTIN; TOPAMAX</t>
  </si>
  <si>
    <t>APAP-hydrocodone 5-325 mg PO BID PRN aspirin 81 mg PO QD carvedilol 12.5 mg PO BID clopidogrel 75 mg PO QD cyanocobalamin 500 mcg PO QD dicyclomine 1 tab PO PRN loperamide 2 mg PO Q4h PRN rosuvastatin 10 mg PO HS</t>
  </si>
  <si>
    <t>Euthyrox; Pantoprazole; Baclofen; Culturelle; Xyzal; Flonase; Vitamin D3; Hydrochlorothiazide; Potassium Citrate; Diabetic multivitamin; Chlorzoxazone; Atorvastatin; Trulicity injections; Biotin; Liothyronine; Tramadol; Monolukast; Temazepa</t>
  </si>
  <si>
    <t>Penicillin; Levaquin; Biaxin; Bextra; Bactrian; Phenergan; Percocet; Doxycycline; Oxycodone; Hydrocodone; Acetamedthine; Ibuprofen</t>
  </si>
  <si>
    <t>Toprol 100 mg q day</t>
  </si>
  <si>
    <t>Pradaxa; lamotrigine; metoprolol; omeprazole; lovastatin; fish oil; vitamin D3; B12</t>
  </si>
  <si>
    <t>APAP 650 mg PO TID PRN albuterol 2 puffs Q6h PRN atorvastatin 40 mg PO QD clopidogrel 75 mg PO QD gabapentin 300 mg PO BID hydroxyzine 25 mg PO TID probiotic 1 cap PO BID loperamide 2 mg PO QID metoprolol ER 75 mg PO BID nitroglycerin 0.4 m</t>
  </si>
  <si>
    <t>ibuprofen - rash</t>
  </si>
  <si>
    <t>Vitamin D3; Amlodipine; Potassium; Atenolol; Furosemide; Eliquis; Dofetilide; Visol Allergy;  Naproxen</t>
  </si>
  <si>
    <t>Pollen; Grass</t>
  </si>
  <si>
    <t>pentazocine, aspirin, fluoxetine</t>
  </si>
  <si>
    <t>Synthroid 50mcg, Lexapro 5 mg, Biest topical, Progesterone, multivitamin, Vitamin D, Biotin, probiotic</t>
  </si>
  <si>
    <t>Atorvastatin, levothyroxine, Vitamin D, Fish oil</t>
  </si>
  <si>
    <t>AREDS formula vitamins; vitamin D3; FLONASE</t>
  </si>
  <si>
    <t>one day vitamin (multivitamin) once daily Vitamin D3 4000Iues once a day Magnesium Oxide 50mg daily Prednisone 10mg PO and 5mg every other day alternating schedule</t>
  </si>
  <si>
    <t>Crestor Nexium Minivelle Multivitamin Calcium + Vit D Vit E</t>
  </si>
  <si>
    <t>Kiwi fruit extract</t>
  </si>
  <si>
    <t>Pradaxa; Metoprolol; Omeprazole; Lovastatin; Fish Oil; Vitamin D3; B12</t>
  </si>
  <si>
    <t>latex,</t>
  </si>
  <si>
    <t>PROGRAF; CELLCEPT; prednisone; estrogen patch; levothyroxine; ROCALTROL; hydroxychloroquine; XIIDRA; vitamin D3; multivitamin; zinc; calcium citrate; potassium citrate; PLAVIX; vitamin B6; magnesium oxide; magnesium citrate; omega fish oil;</t>
  </si>
  <si>
    <t>Penicillin; cephalosporin; codeine</t>
  </si>
  <si>
    <t>Atorvastatin; Synthroid; Triamterene/HCTZ; Adrene Zide; Vitamin D3.</t>
  </si>
  <si>
    <t>Atorvastatin; Oxybutynin; Atrovent inhaler; Tretinoin Cream; OTC Calcium Supplement; OTC Vitamin E supplement; OTC fiber drink (Citrucel).</t>
  </si>
  <si>
    <t>Iodine and Iodinated Contrast Media.</t>
  </si>
  <si>
    <t>Rosuvastatin; Aspirin; Coenzyme Q-10; Vitamin D</t>
  </si>
  <si>
    <t>Hydroxychloroquine; Citalopram; Bupropion; Calcium; Vitamin D; Magnesium; Fish Oil; Multivitamin; B12</t>
  </si>
  <si>
    <t>Penicillin; Seasonal</t>
  </si>
  <si>
    <t>Ipratropium nasal spray; budesonide nasal spray; CONCERTA; irbesartan HCTZ; esomeprazole; ALLEGRA; vit D3</t>
  </si>
  <si>
    <t>Synthroid; simvastatin</t>
  </si>
  <si>
    <t>Tamsulosin, Crestor, Flonase, multivitamins</t>
  </si>
  <si>
    <t>Lamisil, Sporanox.  Pollen.</t>
  </si>
  <si>
    <t>Carvedilol; Lisinopril; Spironolactone; Loratadine; Calcium Carbonate; Semdophilus Probiotic</t>
  </si>
  <si>
    <t>Pantoprazole; Cetirizine; Flonase; Inhaler, Vitamin D</t>
  </si>
  <si>
    <t>hydrocodone, codeine, acetaminophen, cephalexin, penicillins</t>
  </si>
  <si>
    <t>Humalog; Plavix; Atorvastatin; baby aspirin</t>
  </si>
  <si>
    <t>Lyrica; Neurontin; Ceflex antibiotic family</t>
  </si>
  <si>
    <t>amantadine 100 mg PO QD aspirin 81 mg Po QD atorvastatin 80 mg PO QD calcium carbonate 500 mg PO TID PRN carvedilol 25 mg PO BIDWM clopidogrel 75 mg PO QD dextromethorphan-quinidine 20-10 mg PO Q12h doxazosin 2 mg PO QD finasteride 5 mg PO</t>
  </si>
  <si>
    <t>Multivitamin; Humira</t>
  </si>
  <si>
    <t>Lantana Prost Eye drops; Calcium</t>
  </si>
  <si>
    <t>Penicillin; Seasonal; Cats</t>
  </si>
  <si>
    <t>aspirin, heat cath dye</t>
  </si>
  <si>
    <t>basatex: hydroclorothizide: amlodipene: nexium/: lexapro: myrvetriq: tylenol artritis strength: meloxicam: fluticazone nasal spray: multivitamin: iron suppliment: calcium with vitamin D</t>
  </si>
  <si>
    <t>Shellfish: Anpicillin: Levaquin: Gavapinton:</t>
  </si>
  <si>
    <t>Metamucil; Vitamin D3; Solo Multi Vitamin; Salt; B Complex; Azelastine Hydrochloride; Levocetirizine Dihydrochloride; Prozac; Symbicort; Montelukast Sodium; Progesterone; Vivalda</t>
  </si>
  <si>
    <t>Penicillin; Doxycycline</t>
  </si>
  <si>
    <t>Cetirizine Hydrochloride (for allergies, daily), Betamethasone Dipropionate Ointment (topical for eczema, as needed)</t>
  </si>
  <si>
    <t>Famotidine; Hydrochlorothiazide; Atomoxetine; Tadalafil; Lodozaprin;</t>
  </si>
  <si>
    <t>Levothyroxine; PREMPRO</t>
  </si>
  <si>
    <t>Medical grade tape; Seasonal Allergies</t>
  </si>
  <si>
    <t>Tramadol; Flonase</t>
  </si>
  <si>
    <t>Sulfa; Levaquin; Naproxen</t>
  </si>
  <si>
    <t>latex, sulfa</t>
  </si>
  <si>
    <t>Finestinde; Tamsulosin; Multivitamin</t>
  </si>
  <si>
    <t>Thyroid; Ultra Omega 3 Fish Oil; Multivitamin; Calcium; Botox; Reclast; Baby Aspirin</t>
  </si>
  <si>
    <t>Tamiflu; Penicillin; Gomenol</t>
  </si>
  <si>
    <t>atorvastatin; amlodipine; calcium supplements; vitamin D; multivitamin</t>
  </si>
  <si>
    <t>sulfa drugs; latex</t>
  </si>
  <si>
    <t>CLARITIN</t>
  </si>
  <si>
    <t>Peanuts; chicken</t>
  </si>
  <si>
    <t>Lipitor; Multivitamin</t>
  </si>
  <si>
    <t>shellfish; strawberries; cats; sulfa</t>
  </si>
  <si>
    <t>Rosuvastatin; CLARITIN; multivitamin; calcium supplement; vitamin D.</t>
  </si>
  <si>
    <t>Amlodipine; atorvastatin; spironolactone; metoprolol; metformin; hydralazine; aspirin; probiotic; multivitamin; D3 vitamin</t>
  </si>
  <si>
    <t>Synthroid; Calcium; Vitamin D</t>
  </si>
  <si>
    <t>cinnamon, aloe vera, ibuprofen</t>
  </si>
  <si>
    <t>Losartan HCTZ; Plendil; Mobic; Zyrtec; Azelastine; Multi Vitamin, Vitamin D; Turmeric; Magnesium;  Fibercon</t>
  </si>
  <si>
    <t>Shellfish; Seasonal Allergies</t>
  </si>
  <si>
    <t>Lisinopril and Zinc</t>
  </si>
  <si>
    <t>daily multi-vitamin gummy gummy fiber supplement</t>
  </si>
  <si>
    <t>Felodipine; Losartan; Albuterol inhaler; Claritin; Mucinex ER; Advair HFA; Montelukast; Glucosamine; Calcium, Magnesium and Zinc; Vitamin D3; Vitamin B12; Vitamin C</t>
  </si>
  <si>
    <t>Hydrochlorothiazide; Omeprazole; Losartan</t>
  </si>
  <si>
    <t>Nadalol; Famvir; Vitamin E with K; Progesterone; Ezetimibe; Rosuvastatin; Zyrtec; Pepcid AC; Macu Health; Unisom; Melatonin; Calcium Carbonate</t>
  </si>
  <si>
    <t>Penicillin; Bee stings</t>
  </si>
  <si>
    <t>Metformin, Lipitor, Prinivil, Norvasc, Allegra, Vit D3, Flonase, Combivent Respimat inhaler</t>
  </si>
  <si>
    <t>Norvasc,amolodopine, renexa, metatopral, protonix, aspirin 81mg, Vitamin c, d3, magnesium</t>
  </si>
  <si>
    <t>Acre inhibitors, certain statins</t>
  </si>
  <si>
    <t>Bactrim [Sulfamethoxazole-Trimethoprim ] Rash</t>
  </si>
  <si>
    <t>Multivitamin; Calcium; Vitamin C; Vitamin B12; Aspirin; Citalopram; Simvastatin; Chlorthalidone</t>
  </si>
  <si>
    <t>Penicillin; Sulfa Drugs; Keflex</t>
  </si>
  <si>
    <t>BENICAR; spironolactone; cranberry capsules; BREO ELLIPTA</t>
  </si>
  <si>
    <t>Valsartan; Carvedilol; Amlodipine; Spironolactone; Atorvastatin; Cholestyramine; PreserVision; Cinnamon; Calcium; Magnesium; COQ 10</t>
  </si>
  <si>
    <t>Gluten; Neosporin; Thiomersal; Opioids</t>
  </si>
  <si>
    <t>Tylenol 500 mg on day of ER visit (6/30/22)</t>
  </si>
  <si>
    <t>Nexium; Vitamin B12; Joint Health supplement.</t>
  </si>
  <si>
    <t>Quinolone</t>
  </si>
  <si>
    <t>Lisinopril; Synthroid; Pravastatin; Acetaminophen; Vitamin D; Metamucil; Fish Oil; Copper; Zinc; Folate; Niacinamide</t>
  </si>
  <si>
    <t>Titanium Dioxide; NSAID's</t>
  </si>
  <si>
    <t>Metformin; Famotidine; Vitamin D3; Vitamin B12; Lose Dose Aspirin; Fexofenadine</t>
  </si>
  <si>
    <t>Multivitamin; vitamin D3; vitamin B12; ZYRTEC; latanoprost</t>
  </si>
  <si>
    <t>Lovenox Pepcid Flonase AIRDUO RESPICLICK Lasix Robitussin Insulin Lidocaine patch Roxicodone Prednisone Seroquel Sodium Chloride Bactrim</t>
  </si>
  <si>
    <t>Losartan; Omeprazole; Fish Oil; Vitamin D; Zinc; Vitamin C</t>
  </si>
  <si>
    <t>Thyroid medication; memantine; 3 different nasal sprays</t>
  </si>
  <si>
    <t>Synthroid; hydro chlorodyne; bet Forman;</t>
  </si>
  <si>
    <t>Iodine Contrast; mercury preservatives</t>
  </si>
  <si>
    <t>Metformin; Lovastatin; Zinc; Vitamin D.</t>
  </si>
  <si>
    <t>Possible Sulfa Allergy</t>
  </si>
  <si>
    <t>Bariatric vitamins; senior probiotic; lamotrigine; metformin; losartan potassium; atenolol; aripiprazole; vitamin D3; calcium; loratadine; pantoprazole; venlafaxine; atorvastatin; docusate sodium; biotin; TYLENOL; lorazepam</t>
  </si>
  <si>
    <t>NAVANE; bee stings</t>
  </si>
  <si>
    <t>Vit C gummy, Probiotic chewable</t>
  </si>
  <si>
    <t>Simponi Aria; Xarelto; Tamsulosin; Metoprolol; Amlodipine; Rosuvastatin; Montelukast; Hydrochlorothiazide; Ramipril</t>
  </si>
  <si>
    <t>Flagyl; Neomycin; Sulfa Drugs</t>
  </si>
  <si>
    <t>Unknwon</t>
  </si>
  <si>
    <t>Moderna COVID vaccine</t>
  </si>
  <si>
    <t>Metoprolol; bupropion; folic acid; OTREXUP</t>
  </si>
  <si>
    <t>Sulfur; shellfish</t>
  </si>
  <si>
    <t>Baby aspirin; vitamin D</t>
  </si>
  <si>
    <t>magnesium, potasium, b100, calcium</t>
  </si>
  <si>
    <t>soy</t>
  </si>
  <si>
    <t>Joint ankylosis</t>
  </si>
  <si>
    <t>Aspirin 81mg daily; Lotrel, Synthyroid, HCTZ, K+, Protonix daily; Vit D monthly</t>
  </si>
  <si>
    <t>Bupropion; Zyrtec; Propranolol; Estradiol; Norethisterone; Vitamin D3; Multivitamin; Omega 3; Biotin; B12; Calcium</t>
  </si>
  <si>
    <t>Sulfa, Metronidazole; Augmentin; dust mites; mold; pollen; cats</t>
  </si>
  <si>
    <t>Montelukast, OTC Xyzal, Multivitamin, Calcium supplement, Vit D23, Magnesium, Potassium, Fish Oil, Probiotic</t>
  </si>
  <si>
    <t>Cipro family of antibiotics</t>
  </si>
  <si>
    <t>atorvastatin, 10 mg per day aspirin 81 mg per day</t>
  </si>
  <si>
    <t>tapazole - generalized rash, ~ 1977</t>
  </si>
  <si>
    <t>Cetirizine; atorvastatin; losartan; metformin; buspirone; naproxen; ibuprofen</t>
  </si>
  <si>
    <t>Omeprazole, bupropion, escitalopram, atorvastatin, Zyrtec</t>
  </si>
  <si>
    <t>Simvastatin; Calcium Citrate with Vitamin D; Fish oil; Vitamin D</t>
  </si>
  <si>
    <t>Egg whites</t>
  </si>
  <si>
    <t>JANUMET; olmesartan; NEXIUM; metoprolol; vitamin B complex; vitamin C; glucosamine chondroitin</t>
  </si>
  <si>
    <t>Guaifenesin; BENADRYL; tetanus shot</t>
  </si>
  <si>
    <t>sufla antibiotics,cortisporin,quinalone, neomycin</t>
  </si>
  <si>
    <t>Vitamin D; baby aspirin; metoprolol; LIPITOR</t>
  </si>
  <si>
    <t>Omeprazole; valsartan; hydrochlorothiazide; escitalopram; gabapentin; CELEBREX; WIXELA; rosuvastatin calcium; vitamin D3; multivitamin; calcium</t>
  </si>
  <si>
    <t>AUGMENTIN; BIAXIN; LEVAQUIN; SEPTRA DS; Fluzone High dose 2017-2018 immunization</t>
  </si>
  <si>
    <t>Iron; vitamin D; multivitamin</t>
  </si>
  <si>
    <t>Allergies; sensitivities of a lot of foods and chemicals; can't name them all.</t>
  </si>
  <si>
    <t>Levothyroxine, warfarin, simvastatin, Lantus, metoprolol er</t>
  </si>
  <si>
    <t>Metformin 500mg BID Linzess 145mg qd Lotrel 10-20 mg qd Claritin 10 mg QD Potassium Chloride 10mEq QD</t>
  </si>
  <si>
    <t>Advair Potassium Chloride Gabapentin Pravastatin Levothyroxine Metformin Warfarin Victoza Furosemide amlodipine famotidine lisinopril Vitamin D3 Albuterol nebs and inhaler PRN Percocet PRN Cyclobenzaprine PRN</t>
  </si>
  <si>
    <t>RANOLAZINE ER 500MG, ROSUVASTATIN, MELOXICAM,ZOLPIDEM CARVEDILOL, LISINOPRIL, MONTELUKAST, ZETIA, LEVOTHYROXIN, FLONASE</t>
  </si>
  <si>
    <t>Trazodone, Hydroxychloraquin, meloxicam, Adderall, baclofen, birth control, nifedipine</t>
  </si>
  <si>
    <t>Sulfites, adhesives</t>
  </si>
  <si>
    <t>Lisinopril 10 mg , atorvastatin 20 mg, coq 10 100 mg, Vit D 2,000 IU , vit c 500 mg, multivitamin</t>
  </si>
  <si>
    <t>PCN, Neostigmine</t>
  </si>
  <si>
    <t>Anastrazole Synthroid 50 mg Vitamin D</t>
  </si>
  <si>
    <t>Penicillin  Sulfa drugs Bee stings</t>
  </si>
  <si>
    <t>NKA, milk intolerance</t>
  </si>
  <si>
    <t>SYNTHROID; HYDROCHLOROTHIAZIDE</t>
  </si>
  <si>
    <t>ADDERALL; SYNTHROID</t>
  </si>
  <si>
    <t>GLIPIZIDE; FINASTERIDE; GABAPENTIN; ATORVASTATIN; METOPROLOL; METFORMIN; OMEPRAZOLE; SERTRALINE</t>
  </si>
  <si>
    <t>AMLODIPINE; ATORVASTATIN; GABAPENTIN; IRBESARTAN; TRIAMTERENE &amp; HCTZ; ZOLPIDEM</t>
  </si>
  <si>
    <t>SIMVASTATIN; LISINOPRIL; HYDROCHLOROTHIAZIDE; METOPROLOL SUCCINATE; ZYRTEC [CETIRIZINE HYDROCHLORIDE]</t>
  </si>
  <si>
    <t>RUKOBIA; SELZENTRY; TIVICAY</t>
  </si>
  <si>
    <t>L-THYROXINE [LEVOTHYROXINE]; VITAMIN D3; OMEPRAZOLE; LOSARTAN; ZYRTEC [CETIRIZINE HYDROCHLORIDE]; VITAMIN B12 [CYANOCOBALAMIN]; TERAZOSIN; ROSUVASTATIN</t>
  </si>
  <si>
    <t>TRIAMTERENE; LOSARTAN</t>
  </si>
  <si>
    <t>VITAMIN D [VITAMIN D NOS]; TRULICITY; ROBITUSSIN EXPECTORANT [ACETYLCYSTEINE]; FLONASE [FLUTICASONE PROPIONATE]; GLIPIZIDE; METOPROLOL; PANTOPRAZOLE; VERAPAMIL</t>
  </si>
  <si>
    <t>ALLEGRA; AMLODIPINE; LISINOPRIL; PRESERVISION; VITAMIN D [VITAMIN D NOS]</t>
  </si>
  <si>
    <t>PITAVASTATIN CALCIUM</t>
  </si>
  <si>
    <t>BUPROPION; SUMATRIPTAN</t>
  </si>
  <si>
    <t>AIMOVIG; ALLEGRA</t>
  </si>
  <si>
    <t>SULFASALAZINE; ADDERALL; MIRENA</t>
  </si>
  <si>
    <t>UNITHROID; FINASTERIDE; ATORVASTATIN</t>
  </si>
  <si>
    <t>SYNTHYROID; METOPROLOL TARTRATE</t>
  </si>
  <si>
    <t>MYCOPHENOLATE; PREDNISONE; RITUXAN; MELATONIN; VITAMIN B COMPLEX; MAGNESIUM; DULOXETINE; EVUSHELD</t>
  </si>
  <si>
    <t>QVAR; ALBUTEROL [SALBUTAMOL]; ZYRTEC [CETIRIZINE HYDROCHLORIDE]; SINGULAIR</t>
  </si>
  <si>
    <t>Hydrocortisone, flufrocortisone, Centrum multivitamin</t>
  </si>
  <si>
    <t>Generic femheart, panpropazol, multi vit</t>
  </si>
  <si>
    <t>Demerol, bee stings</t>
  </si>
  <si>
    <t>Hydrochlorothiazide; Metformin; Famotidine; Atorvastatin; Lisinopril; Metoprolol; Baby Aspirin; Vitamin D3; Vitamin B12.</t>
  </si>
  <si>
    <t>Cats; Dust; Sunlight.</t>
  </si>
  <si>
    <t>mlodipine</t>
  </si>
  <si>
    <t>Yes: declined to provide details</t>
  </si>
  <si>
    <t>Pertisis vaccine; doxycycline</t>
  </si>
  <si>
    <t>levothyroxine (SYNTHROID, LEVOTHROID) 75 MCG PO Tab  metoprolol (LOPRESSOR) 25 MG PO Tab  pravastatin (PRAVACHOL) 40 MG PO Tab</t>
  </si>
  <si>
    <t>amiodarone 200 mg oral tablet, 200 mg= 1 TAB , By Mouth, DAILY  aspirin 81 mg oral tablet, 81 mg= 1 TAB , By Mouth, DAILY  atorvastatin 40 mg oral tablet, 1 TAB , By Mouth, DAILY  Colace 100 mg oral capsule, 100 mg= 1 CAP , By Mouth, BID, P</t>
  </si>
  <si>
    <t>No history reported of severe allergic reaction.</t>
  </si>
  <si>
    <t>aspirin 325 mg oral enteric coated tablet, 325 mg= 1 TAB , By Mouth, DAILY  carvedilol 25 mg oral tablet, 37.5 mg= 1.5 TAB , By Mouth, BID  ferrous sulfate 325 mg (65 mg elemental iron) oral delayed release tablet, 1 TAB , By Mouth, QHS  Fi</t>
  </si>
  <si>
    <t>Levothyroxine; Multivitamin; Calcium</t>
  </si>
  <si>
    <t>Gluten sensitive; iodine contrast</t>
  </si>
  <si>
    <t>Humalog; Coreg; Singular; Isosorbide mono nitrate; Cymbalta; Advair; Gabapentin; Vitamin D2; Allopurinol; Amlodipine; Pantoprazole; Chymostatin ;  Bumex; Baby aspirin</t>
  </si>
  <si>
    <t>Coconut; Lasix; Zyvox; Sulpha; Naproxen Sodium; Avelox</t>
  </si>
  <si>
    <t>Pravastatin; Ezetimibe; Restasis; Vitamin D3; Fish Oil; Multivitamin</t>
  </si>
  <si>
    <t>Penicillin- Hives Pertussis Vaccine- Rash</t>
  </si>
  <si>
    <t>Citalopram (CELEXA) 40 mg Oral Tab  ASPIRIN  325 MG ORAL TBEC DR TAB</t>
  </si>
  <si>
    <t>Imitrex [Sumatriptan]Other</t>
  </si>
  <si>
    <t>lisinopril 20 mg, hydrochlorothiazide 25 mg, nortriptyline 10mg, muti vitamin, vitamin D, omega 3s</t>
  </si>
  <si>
    <t>sulfa antibiotics, pencillins, cefuroxime, brazil nuts, cayenne pepper, curry, fig, grape leaf, macadamia, pine nut, poppy seed, vanilla</t>
  </si>
  <si>
    <t>Methotrexate; INFLECTRA infusions; leucovorin</t>
  </si>
  <si>
    <t>Peanuts; grass; tree pollen; azithromycin; nystatin; antipyrine benzocaine</t>
  </si>
  <si>
    <t>Meloxicam (MOBIC) 7.5 mg Oral Tab</t>
  </si>
  <si>
    <t>Pcn Class [Penicillins Class]Skin Rash and/or Hives Pollen</t>
  </si>
  <si>
    <t>Lisinopril; Simvastatin; Potassium Cl; Vitamin C; Vitamin D; Baby Aspirin; Ibuprofen as needed</t>
  </si>
  <si>
    <t>Synthroid, Metronidazole topical cream, Flonase, Mucinex, Biotin, Calcium Citrate with D3, Slomag, triple action joint health, Vitamin D, Zinc, Ambien as needed</t>
  </si>
  <si>
    <t>benzonatate (TESSALON) 200 MG capsule  Bictegravir-Emtricitabine-Tenofovir Alafenamide (BIKTARVY) 50-200-25 MG  ferrous sulfate 325 (65 Fe) MG tablet  Fluticasone-Umeclidin-Vilant (TRELEGY ELLIPTA INH)  Multiple Vitamin (MULTIVITAMIN ADULT)</t>
  </si>
  <si>
    <t>Blood homocysteine normal</t>
  </si>
  <si>
    <t>CLIMARA 0.1 mg/24 hr TD Weekly Patch  medroxyprogesterone (PROVERA) 5 mg Oral Tab  Rizatriptan (MAXALT-MLT) 10 mg Oral Rap Dis Tab</t>
  </si>
  <si>
    <t>B2, D, methylphenidate</t>
  </si>
  <si>
    <t>predisonolo</t>
  </si>
  <si>
    <t>albuterol HFA (PROVENTIL HFA, VENTOLIN HFA, PROAIR HFA) 108 (90 Base) MCG/ACT inhaler  dexamethasone (DECADRON) 6 MG tablet  diazepam (VALIUM) 10 MG tablet  guaiFENesin-codeine (CHERATUSSIN AC) 100-10 MG/5ML syrup  hydroCHLOROthiazide (HYDR</t>
  </si>
  <si>
    <t>Vitamin D 3</t>
  </si>
  <si>
    <t>Sertraline (ZOLOFT) 100 mg Oral Tab  Ketotifen (ALAWAY) 0.025 % (0.035 %) Opht Drop</t>
  </si>
  <si>
    <t>Codeine Sulfate Skin Rash and/or Hives Percocet [Oxycodone-acetaminophen]Skin Rash and/or Hives</t>
  </si>
  <si>
    <t>None identified</t>
  </si>
  <si>
    <t>Eliquis; Metoprolol; Entresto ;Spironolactone; Bumetanide; Calcitriol; Trazadone; Atorvastatin; Allegra; COQ 10; Vitamin D; Vitamin C</t>
  </si>
  <si>
    <t>Crab; Sulfa; Phenergan;</t>
  </si>
  <si>
    <t>apixaban (ELIQUIS) 5 MG tablet  atenolol (TENORMIN) 50 MG tablet  atorvastatin (LIPITOR) 20 MG tablet  ferrous sulfate 325 (65 Fe) MG tablet  latanoprost (XALATAN) 0.005 % ophthalmic solution  timolol (TIMOPTIC) 0.5 % ophthalmic solution</t>
  </si>
  <si>
    <t>Liothyronine; Levothyroxine; Progesterone; Camu Supreme; Bio K; Vitamin E; Tri Mag 300; Dimsgf; Taurime; Vitamin B12; Beef Liver Tablets</t>
  </si>
  <si>
    <t>Amitriptyline; doxazosin; Cialis; pantoprazole</t>
  </si>
  <si>
    <t>Euthyrox; Diltiazem; BioIdentical Estradiol Estriol Pregesterone Testosterone Cream;</t>
  </si>
  <si>
    <t>Antibiotics; Omnices; Sulfa;</t>
  </si>
  <si>
    <t>Omeprazole;  Atorvastatin; Glucosamine; Chondroitin ; One A day Centrum Silver ; Fish oil tablets; Equate Fiber Supplement.</t>
  </si>
  <si>
    <t>Latex; Sulfa; Erythromycin; Hydrochlorothiazide ;</t>
  </si>
  <si>
    <t>Celebrax, Lafortam/HC2, Gappiepintin, Prevastaon</t>
  </si>
  <si>
    <t>Vitamin C; Vitamin E; Fish Oil; Amlodipine; Lisinopril; Famotidine; Atorvastatin</t>
  </si>
  <si>
    <t>Candesartan; Synthroid; Plavix; Lipitor; Detrol</t>
  </si>
  <si>
    <t>Daily Low Aspirin, Zoloft, Calcium, Vitamin D3, Lactaid, Bean-zyme (similar to Beano), Advil, Tylenol, Actonel</t>
  </si>
  <si>
    <t>Sensitive to sugar alcohols and lactose</t>
  </si>
  <si>
    <t>albuterol (VENTOLIN) 108 (90 BASE) MCG/ACT inhaler  atorvastatin (LIPITOR) 40 MG tablet  Calcium Carb-Cholecalciferol (CALCIUM 600 + D PO)  clopidogrel (PLAVIX) 75 MG tablet  docusate (COLACE) 100 MG capsule  hydrOXYzine (ATARAX) 25 MG tabl</t>
  </si>
  <si>
    <t>Advair Diskus AspirinNausea/Vomiting/Diarrhea Diuretics Doxycycline HyclateNausea/Vomiting/Diarrhea Hydrochlorothiazide Hydrocodone-acetaminophenRash LatexSkin Rashes/Hives Other PenicillinsOther Tetracyclines Tomato Topamax [Topiramate] Vibramycin</t>
  </si>
  <si>
    <t>Penicillim</t>
  </si>
  <si>
    <t>Blood thinner post-SARS-CoV-2 Infection and hospitalization</t>
  </si>
  <si>
    <t>Ibandronate Sodium; Diltiazem; Levothyroxine; Atorvastatin; Benazepril; Metformin; Zyrtec; Ibuprofen as needed; Pepcid as needed</t>
  </si>
  <si>
    <t>lamotrigine (LAMICTAL) 200 mg Oral Tab  clonidine HCL (CATAPRES) 0.1 mg Oral Tab  Ziprasidone HCl (GEODON) 40 mg Oral Cap  Aripiprazole (ABILIFY) 5 mg Oral Tab  trazodone (DESYREL) 50 mg Oral Tab  Alprazolam (XANAX) 1 mg Oral Tab  Omeprazol</t>
  </si>
  <si>
    <t>Coinfection</t>
  </si>
  <si>
    <t>Raloxifene; Multivitamin; Nail, Skin, &amp; Hair Supplements</t>
  </si>
  <si>
    <t>amLODIPine (NORVASC) 10 MG tablet  aspirin 81 MG chewable tablet  benazepril (LOTENSIN) 40 MG tablet  empagliflozin (JARDIANCE) 25 MG tablet  exenatide ER (BYDUREON BCISE) 2 MG/0.85ML auto-injector  Insulin Glargine (TOUJEO MAX SOLOSTAR) 30</t>
  </si>
  <si>
    <t>Zocor; Vitamin C; Vitamin D; Vitamin B complex</t>
  </si>
  <si>
    <t>Lisinopril; Pravastatin; Pulmicort Inhaler</t>
  </si>
  <si>
    <t>synthroid 200mcg daily</t>
  </si>
  <si>
    <t>sulfa, keflex</t>
  </si>
  <si>
    <t>APAP 1000 mg PO BID PRN amlodipine 2.5 mg PO QDapixaban 2.5 mg PO BID aspirin 81 mg PO QD vitamin D 1000 units PO QD donepezil 5 mg PO HS duloxetine DR 30 mg PO BID febuxostat 40 mg PO QD furosemide 80 mg PO QD gabapentin 600 mg PO HS gabap</t>
  </si>
  <si>
    <t>Bisoprolol 2.5mg, Fenofxadine hydrocholoride 180mg, Diphenhydramine HCl 50mg, Naproxen Sodium 220mg, Turmeric Curcumin 50mg, D3 2500 IU, NAC 600mg, probiotic 20 billion</t>
  </si>
  <si>
    <t>Amoxocillin, Doxycycline, Keflex, Bactrim, Cipro, Darvoset</t>
  </si>
  <si>
    <t>Steroid inhaler; clonazepam; AVODART</t>
  </si>
  <si>
    <t>Seasonal allergies; horse dandruff; cat dandruff; dog dandruff; brazil nuts; mold; dust; VICODIN; lactose intolerant</t>
  </si>
  <si>
    <t>Losartan; clonazepam; inhaler</t>
  </si>
  <si>
    <t>Bananas; plants; flowers; roaches; dust</t>
  </si>
  <si>
    <t>Methylphenidate HCL; spironolactone</t>
  </si>
  <si>
    <t>I'm Celiac</t>
  </si>
  <si>
    <t>Bystolic; amlodipine; atorvastatin; montelukast; pantoprazole; B12; ZYRTEC</t>
  </si>
  <si>
    <t>APAP; Albuteorl; Aspirin; Atorvastatin; Bisacodyl; Clopidogrle; Dextromethorphan-guaifenein; Donepezil; Fluticasone nasal spray; Furosemide; Hydralazine; Insulin aspart sliding scale; Insulin glargine; Ipratropium; Isosorbide mononitrate ER</t>
  </si>
  <si>
    <t>Gabapentin (NEURONTIN); Psyllium Husk with Dextrose, (KONSYL FORMULA-D).</t>
  </si>
  <si>
    <t>Sulfa (Sulfonamide Antibiotics)Skin Rash and/or Hives.</t>
  </si>
  <si>
    <t>Metformin, Lisinopril, Valproex, Risperidone, Glipizide, Amlodipine, Pioglitazone.</t>
  </si>
  <si>
    <t>Doxycycline.</t>
  </si>
  <si>
    <t>BP medication; cholesterol medication; FLOMAX</t>
  </si>
  <si>
    <t>Vitamin D3; aspirin; Metformin; Glimepiride; Atorvastatin;  Carvedilol</t>
  </si>
  <si>
    <t>Synthroid, Rocaltrol, Advil, Calcium, Vitamin D3,</t>
  </si>
  <si>
    <t>Demerol, Yellow jacket venom ( anaphylaxis)</t>
  </si>
  <si>
    <t>Labetalol; fluconazole</t>
  </si>
  <si>
    <t>Rizatriptan; ZYRTEC; vitamin D3; valacyclovir</t>
  </si>
  <si>
    <t>Lisinopril-hydrochlorothiazide (PRINZIDE/ZESTORETIC) 20-25 mg Oral Tab  Triamcinolone Acetonide (KENALOG) 0.1 % Top Cream  Sildenafil (REVATIO) 20 mg Oral Tab  ASPIRIN   81 MG ORAL TBEC DR TAB</t>
  </si>
  <si>
    <t>APAP 1000 mg PO PRN albuterol 2 puffs QID PRN amlodipine 10 mg PO QD apixaban 5 mg PO BID aspirin 81 mg PO QD calcium-vitamin D 1 cap PO QD ezetimibe 10 mg PO QD fluozetine 10 mg PO QD Guaifenesin 1200 mg PO HS hydrochlorothiazide-valsartan</t>
  </si>
  <si>
    <t>Restasis Ophthalmic  Drops; Flonase Nasal Inhaler; Testosterone Transdermal Gel; Pristiq; Atenolol; Canasa Suppositories; Levothyroxine; Latuda; Pravastatin; Famotidine; DHEA; Baclofen; Provigil; Deplin; Flomax; Lyrica; Singulair; Klonopin;</t>
  </si>
  <si>
    <t>Zoloft; Aspirin; NSAIDs; Colazal.</t>
  </si>
  <si>
    <t>non that i am aware of</t>
  </si>
  <si>
    <t>amlodipine 10 mg PO QD atorvastatin 10 mg PO QD vitamin D 2000 units PO HS folic acid 1 mg PO QD glimepiride 4 mg PO BID leflunomide 20 mg PO QD magnesium oxide 400 mg PO HS meloxicam 15 mg PO QD pioglitazone 45 mg PO QD</t>
  </si>
  <si>
    <t>Diltiazem; Zaltidine; levothyroxine; atorvastatin; pantoprazole; estradiol; fluocinolone acetonide topical oil; derma-smooth; Clobetasol propionate topical solution; cyclobenzaprine; aspirin; melatonin; folic acid; multivitamin; Cyclobenzap</t>
  </si>
  <si>
    <t>Dogs; Cats</t>
  </si>
  <si>
    <t>Lovastatin, Vitamin D</t>
  </si>
  <si>
    <t>Warfarin; lisinopril; OZEMPIC; vitamin D; LEXAPRO; atorvastatin; ZYRTEC; FLONASE; omeprazole; azelastine; ZOFRAN</t>
  </si>
  <si>
    <t>Penicillin; MACROBID; adhesives; cat dander; johnson grass pollen; house dust mites; penicillium notatum</t>
  </si>
  <si>
    <t>Rizatriptan; Zyrtec; Vitamin D3; Valacyclovir</t>
  </si>
  <si>
    <t>Hydroxychloroquine; Lisinopril; Aleve; Vitamins</t>
  </si>
  <si>
    <t>SINGULAIR; CLARITIN; gabapentin.</t>
  </si>
  <si>
    <t>Sulfa; atenolol</t>
  </si>
  <si>
    <t>Electroconvulsive therapy</t>
  </si>
  <si>
    <t>Hydrocortisone 2.5 % Top Cream  Fluoxetine (PROZAC) 20 mg Oral Cap</t>
  </si>
  <si>
    <t>Lisinopril; NORVASC; women's multivitamin; calcium; vitamin D; vitamin E; green tea capsule</t>
  </si>
  <si>
    <t>Cats; squash</t>
  </si>
  <si>
    <t>Multivitamins; TYLENOL</t>
  </si>
  <si>
    <t>Molds; dusts</t>
  </si>
  <si>
    <t>LEXAPRO; levothyroxine; XANAX; CEQUA; VAGISIL; lidocaine patches; EMGALITY; candesartan; TYLENOL; CENTRUM silver; probiotics; RETAINE eye drops; plant sterols; magnesium; D3; UBRELVY; PROLIA</t>
  </si>
  <si>
    <t>Mollusks; CIPRO; DEPO MEDROL; sensitive to PLAQUENIL; sun; sensitive to EFFEXOR</t>
  </si>
  <si>
    <t>mushrooms  strawberries</t>
  </si>
  <si>
    <t>Metformin; atorvastatin; glipizide; beta blocker unknown; amlodipine; hydrochlorothiazide, JARDIANCE; low dose aspirin</t>
  </si>
  <si>
    <t>Clomiphene citrate  Losartan Mirapex ER 2.25 mg  CoQ10  Aspirin  Rosuvastatin D3 2000  Kirkland Mature Multi  Super B complex  Fiber Aller-Fex 180 mg  Azelastine HCL spray  Meloxicam  Synthroid Gabapentin</t>
  </si>
  <si>
    <t>Levothyroxine (LEVOTHROID/SYNTHROID) 100 mcg Oral Tab  Warfarin (COUMADIN) 10 mg Oral Tab  Atorvastatin (LIPITOR) 40 mg Oral Tab  Carvedilol (COREG) 3.125 mg Oral Tab  Fluticasone (FLONASE ALLERGY RELIEF) 50 mcg/actuation</t>
  </si>
  <si>
    <t>Lobster Other Shrimp Agent Shock and/or Unconsciousness</t>
  </si>
  <si>
    <t>vitamin B 1000 mcg PO QD levothyroxine 112 mcg PO QD docusate 100 mg PO BID</t>
  </si>
  <si>
    <t>Caecopexy</t>
  </si>
  <si>
    <t>Sildenafil (REVATIO) 20 mg Oral Tab</t>
  </si>
  <si>
    <t>APAP 1000 mg Po QD vitamin D 50 mcg PO QD cyanocobalamin 1000 mcg PO QD docusate 50 mg PO BID lisinopril 5 mg Po QD metoprolol 25 mg PO BID multivitamin 1 tab PO QD</t>
  </si>
  <si>
    <t>nortriptaline, maybe ibuprofen or tylenol (don't remember)</t>
  </si>
  <si>
    <t>APAP; Albuterol; Vitamin D; Docusate-Senna; Advair; Furosemide; Levothyroxine; Lisinopril;  Pantoprazole; Sertraline; Tiotropium.</t>
  </si>
  <si>
    <t>Amoxicillin; Asmanex HFA - unknown; Aspirin - unknown; Azithromycin - ringing in ears, hearing loss; erythromycin - diarrhea; incruse ellipta - nausea, diarrhea; Prednisolone - unknown; Prednisone - shortness of breath, ear pain; Qvar - unknown; Symbicort - unknown; Tape - unknown</t>
  </si>
  <si>
    <t>albuterol-ipratroium 2 puffs Q4h PRN alprazolam 0.5 mg PO PRN amlodipine 5 mg PO QD aspirin 325 mg Po qD carvedilol 6.25 mg Po BID clopidogrel 75 mg PO QD multivitami n1 tab PO QD prostate prohealth 1 tab PO BID fish oil 1200 mg PO QD panto</t>
  </si>
  <si>
    <t>codeine - hot flashes, chills, syncope</t>
  </si>
  <si>
    <t>Sulfamethoxazole-Trimethoprim (BACTRIM/SEPTRA DS) 800-160 mg Oral Tab  Doxazosin (CARDURA) 1 mg Oral Tab  amlodipine (NORVASC) 5 mg Oral Tab  Fluticasone (FLONASE ALLERGY RELIEF) 50 mcg/actuation</t>
  </si>
  <si>
    <t>Tramadol Hcl Nausea and/or Vomiting Keflex [Cephalexin]Asthma and/or Shortness of Breath Levaquin [Levofloxacin] Vytorin 10-10 [Ezetimibe-simvastatin]Other Quinolones Other</t>
  </si>
  <si>
    <t>Trulicity; Rosuvastatin; Pepcid; Singulair; CoQ10; Omeprazole; Zyrtec; Metaxalone; Ibuprofen; Flonase; Tataday; Artificial Tears; Advair HDA; Premarin Cream; Dulcolax; Vitamin C; Omega 3; Vitamin B Complex; Vitamin K; Vitamin D; Probiotic;</t>
  </si>
  <si>
    <t>Mold; Dust mites; Grasses</t>
  </si>
  <si>
    <t>furosemide 40 mg PO QD lorazepam 0.5 mg PO Q2h PRN lorazepam 0.5 mg PO Q4h PRN morphine 10-20 mg PO Qh PRN morphine 5 mg PO Q2h PRN</t>
  </si>
  <si>
    <t>penicillin - rash, hives surgical rape - rash, redness</t>
  </si>
  <si>
    <t>B12, Lipitor</t>
  </si>
  <si>
    <t>Losartan; alendronate; vitamin D; probiotics; PRESERVISION</t>
  </si>
  <si>
    <t>One-A-Day Women's Multivitamin; Zioptan Eye Drops</t>
  </si>
  <si>
    <t>APAP 1000 mg PO QD atorvastatin 40 mg PO QD carvedilol 25 mg PO BID vitamin D 1 tab PO QD famotidine 20 mg PO QD clopidogrel 75 mg PO QD fluoxetine 40 mg PO HS furosemide 40 mg PO QD infliximab IV losartan 100 mg PO QD metformin 500 mg PO Q</t>
  </si>
  <si>
    <t>tramadol - lightheaded</t>
  </si>
  <si>
    <t>aspirin 81 mg PO QD citalopram 20 mg PO QD clopidogrel 20 mg PO QD levothyroxine 112 mcg PO QD meclizine 12.5 mg PO QD nitroglycerin 0.4 mg Q5min PRN KCl 10 mEq PO BID prednisone 20 mg PO QD rosuvastatin 40 mg PO QD</t>
  </si>
  <si>
    <t>demerol - N/V, shaking all over</t>
  </si>
  <si>
    <t>Lexapro; Strattera; Robaxin; Vitamin C; Potassium; Biotin; Stool Softener</t>
  </si>
  <si>
    <t>Alvesco,</t>
  </si>
  <si>
    <t>Aspirin; metoprolol; atorvastatin; calcium</t>
  </si>
  <si>
    <t>Spironolactone (ALDACTONE) 50 mg Oral Tab  Copper (PARAGARD T 380A) 380 square mm UTRN IUD</t>
  </si>
  <si>
    <t>Dicloxacillin Sodium Skin Rash and/or Hives</t>
  </si>
  <si>
    <t>Zyrtec, 10 mg</t>
  </si>
  <si>
    <t>Singulair (montelukast) allergy</t>
  </si>
  <si>
    <t>Rosuvastatin; spironolactone; candesartan; vitamin D3</t>
  </si>
  <si>
    <t>Any type of dust mites; mold; codeine; indomethacin; grass pollen; tree pollen</t>
  </si>
  <si>
    <t>APAP 650 mg PO Q6h PRN furosemide 20 mg PO QD ibuprofen 200 mg PO HS PRN insulin aspart sliding scale SQ WM insulin detemir 28 units SQ QAM insulin detemir 15 units SQ QPM loperamide 4 mg PO PRN KCl 10 mEq PO QD sertraline 25 mg PO HS silve</t>
  </si>
  <si>
    <t>doxycycline - itching flexeril - heart races</t>
  </si>
  <si>
    <t>Escitalopram (LEXAPRO) 10 mg Oral Tab  trazodone (DESYREL) 50 mg Oral Tab</t>
  </si>
  <si>
    <t>Metformin; citalopram; vitamin D</t>
  </si>
  <si>
    <t>Sulfa, Codeine, Lactose Intolerant, Peanuts</t>
  </si>
  <si>
    <t>Atorvastatin; Stiolto; Vitamin C; Vitamin D; Fiber Capsules.</t>
  </si>
  <si>
    <t>CELEXA; losartan HCTZ; vitamin D2; QVAR; FLONASE; aspirin; loratadine; vitamin B12; omega 3; coQ10; melatonin</t>
  </si>
  <si>
    <t>Seasonal; plums; peaches; nectarines; cherries</t>
  </si>
  <si>
    <t>Penicillins, statins</t>
  </si>
  <si>
    <t>Omeprazole; pravastatin; RESTASIS; cholestyramine</t>
  </si>
  <si>
    <t>APAP 650 mg PO Q4h PRN albuteorl 2 inh Q4h PRN vitamin C 500 mg PO QD aspirin 81 mg PO QD atorvastatin 20 mg PO HS bisacodyl 10 mg PR QD PRN carbidopa-levodopa ER 50-200 mg PO TID vitamin D 5000 units PO QD docusate 100 mg PO BID donepezil</t>
  </si>
  <si>
    <t>thorazine, nortriptyline, penicillins, compazine</t>
  </si>
  <si>
    <t>allopurinol 300 mg PO QD atorvastatin 20 mg PO QD diltiazem ER 180 mg PO QD glimepiride 8 mg PO QD lisinopril  20 mg PO QD metformin 1000 mg PO BID metoprolol 50 mg PO BID omeprazole 20 mg PO QD phenylephrine nasal spray both nostrils HS pi</t>
  </si>
  <si>
    <t>APAP; Cholestyramine; Diazepam; Furosemide; Gabapentin; Insulin Lispro aggressive sliding scale SQ WMHS; Probiotic ; Omepraole;  Prednisone; Senna; Silver sulfadiazine topical as directed; Tamsulosin; Temazepam; Trazodone.</t>
  </si>
  <si>
    <t>Oxycodone - rash</t>
  </si>
  <si>
    <t>Sertraline; Multivitamin; Calcium + Vitamin D</t>
  </si>
  <si>
    <t>Tree Nut Allergy</t>
  </si>
  <si>
    <t>Omeprazole,alfuzosin, metoprolol, rosuvstatin,hydrochoyhiazide,finasteride</t>
  </si>
  <si>
    <t>Carbidopa levodopa; rasagiline</t>
  </si>
  <si>
    <t>ZYRTEC; WIXELA; black cherry concentrate; propranolol; omeprazole; topiramate; probiotic; levothyroxine; calcium plus vitamin D; CENTRUM gummy vitamin</t>
  </si>
  <si>
    <t>Codeine; penicillin; antibiotics</t>
  </si>
  <si>
    <t>Pantoprazole; NORPACE; fluticasone-salmeterol; FLONASE; ALLEGRA; PRESERVISION AREDS 2; vitamin C; vitamin D3; vitamin E; albuterol inhaler; calcium</t>
  </si>
  <si>
    <t>Losartan; Retruvostatin; Zetia; Bupropion</t>
  </si>
  <si>
    <t>Sulfur; Penicillin; Heparin</t>
  </si>
  <si>
    <t>atenolol; hydroxyzine; antihistamine;</t>
  </si>
  <si>
    <t>bupropion (WELLBUTRIN XL) 150 mg Oral 24hr XL Tab  Atomoxetine (STRATTERA) 100 mg Oral Cap  hydroxyzine HCL (ATARAX) 10 mg Oral Tab  clonidine HCL (CATAPRES) 0.1 mg Oral Tab  Triamcinolone Acetonide (ARISTOCORT/KENALOG) 0.1 % Top Oint  metf</t>
  </si>
  <si>
    <t>Lisinopril Other</t>
  </si>
  <si>
    <t>Metformin; CRESTOR; low dose aspirin; JANUVIA</t>
  </si>
  <si>
    <t>Meclofenamate, pravastatin</t>
  </si>
  <si>
    <t>Levothyroxine, Liothyronine, Torvastaine, Sertraline, Oprezole, Zyrtec</t>
  </si>
  <si>
    <t>Yes. Celiac, betadine, Breda zone, Zithromax, Codeine, Vicodin, Flu vaccine</t>
  </si>
  <si>
    <t>Ibersartan</t>
  </si>
  <si>
    <t>Estradiol; Gabapentin; Restasis; Vitamin D3; Krill Oil; Vitamin C; Glucosamine/Chondroitin.</t>
  </si>
  <si>
    <t>Lisinopril; Nifepine-ER; Prilostatin; Omeprozole; Prezervision; Flonase</t>
  </si>
  <si>
    <t>Sulfa, Tetracycline, Erythromycin</t>
  </si>
  <si>
    <t>Myfortic Losartan Singulair Vitamin D and a multivitamin Lactobaccillus</t>
  </si>
  <si>
    <t>Atenolol; SYNTHROID; ZYRTEC; baby aspirin; PREVACID; ACTONEL; SYMBICORT; EDARBI; LIPITOR; FLONASE; azelastine nasal spray; calcium plus D3; vitamin C; women's multivitamin; vitamin D3; coQ10; turmeric; LIPO-FLAVONOID</t>
  </si>
  <si>
    <t>Labetalol; Baby Aspirin; Vitamin</t>
  </si>
  <si>
    <t>Codeine; Morphine; Sulfa; Latex; Environmental Allergies</t>
  </si>
  <si>
    <t>Muitivitamin,  Vitamin D3, Calcium+Magnesium+D supplement</t>
  </si>
  <si>
    <t>Allergies to sulfa drugs, amoxycillin, erythromycin, macrodanton, cephalosporin</t>
  </si>
  <si>
    <t>Atenolol; fludrocortisone; midodrine</t>
  </si>
  <si>
    <t>Lard</t>
  </si>
  <si>
    <t>Losartan Janumet</t>
  </si>
  <si>
    <t>Milk, Smoke, Mold and Dust</t>
  </si>
  <si>
    <t>non disclosed</t>
  </si>
  <si>
    <t>Sintroid, Bastratin, Low Dose Asprin, Lyrka, Felaryl, Flaclacuil,Critacal, Vitamin D, Omgea 3, Multi Vitamin, Ortemeral, Plalix, Provacal, Kesara, Tramadol</t>
  </si>
  <si>
    <t>Loratab,Rabaxon,Northflex, Sulfar, Most tapes</t>
  </si>
  <si>
    <t>Zoloft 25 mg tablet  SIG: take 1 tablet (25 mg) by oral route once daily for 30 days  DISP: (30) Tablet with 0 refills Prescribed on 03/08/2022    Tri-Lo-Sprintec oral tablet 0.18/0.215/0.25 mg-25 mcg  SIG: take 1 tablet by oral route once</t>
  </si>
  <si>
    <t>alendronate (FOSAMAX) 70 MG tablet TAKE ONE TABLET BY MOUTH EVERY 7 DAYS BEFORE A MEAL. TAKE IN THE MORNING WITH A FULL GLASS OF WATER ON AN EMPTY STOMACH AND REMAIN UPRIGHT FOR 30 MINUTES   Calcium Citrate-Vitamin D (CALCIUM + D PO) Take 2</t>
  </si>
  <si>
    <t>Amlodipine Lisinopril Furosemide Atorvastatin Buspirone Escitalopram Sevelamer Insulin</t>
  </si>
  <si>
    <t>Atorvastatin; metformin; lisinopril</t>
  </si>
  <si>
    <t>Celebrex; Plaquenil;  Sinulair; Famotidine; Baclofen; Gabapentin; Lorazepam;  Hydroxyzine; Vitaline CoQ10; B12; Multi Vitamin; Ostera; Methyl Protect; Lutein; Neuriva; Strontium; Biotin; Black Current Seed Oil; Astorovera; Super Collagen; S</t>
  </si>
  <si>
    <t>Seasonal; Dust</t>
  </si>
  <si>
    <t>Diltiazem ER; levothyroxine; metoprolol ER succinate; losartan; atorvastatin; senior multivitamin; aspirin EC; stool softener</t>
  </si>
  <si>
    <t>Sulfa; hydrochlorothiazide; MACROBID</t>
  </si>
  <si>
    <t>rhinocort nasal spray</t>
  </si>
  <si>
    <t>metformin, lisinopril,atorvastatin,basaglar,admelog,xarelto,rybelsus,albuterol,omeprazole,repaglinide,vitamin d</t>
  </si>
  <si>
    <t>not disclosed</t>
  </si>
  <si>
    <t>Levoxyl; Pravastatin</t>
  </si>
  <si>
    <t>Amolodipine; Calcium; Meloxicam; Mucinex; Multivitamin; Olmesartan; Omega3 Fish OIl; Finasteride; Rosuvastatin; Hydrochlorothiazide; Metformin; Tamsulosin; Omeprazole. Verapamil, Vitamin B Complex; Vitamin C; Baby Aspirin; Baclofen; Famotid</t>
  </si>
  <si>
    <t>Flonase; Atorvastatin</t>
  </si>
  <si>
    <t>Tamsulosin; Vitamin d12; Iron; Vitamin D</t>
  </si>
  <si>
    <t>Valsartan; amlodipine; lovastatin; aspirin; FLONASE; probiotics</t>
  </si>
  <si>
    <t>Cow milk</t>
  </si>
  <si>
    <t>Levothyroxine; cyclobenzaprine; SINGULAIR; hydroxyzine; PLAQUENIL; NASONEX nasal spray; vitamin D3; vitamin B multivitamin; baby aspirin.</t>
  </si>
  <si>
    <t>Cephalexin; sulfa; azithromycin; LEVAQUIN</t>
  </si>
  <si>
    <t>ASPIRIN BACTRIM BIAXIN BREO ELLIPTA CECLOR CODEINE IODINE LEVAQUIN PENICILLIN ZITHROMAX</t>
  </si>
  <si>
    <t>Shellfish; Wheat; Melon</t>
  </si>
  <si>
    <t>Multivitamin; 2nd shingles shot the same day</t>
  </si>
  <si>
    <t>estrogen patch, Prometrium, Naprosyn, Vit D,</t>
  </si>
  <si>
    <t>allergic to ampicillin &amp; sulfa antibiotics, lactose intolerant</t>
  </si>
  <si>
    <t>Atorvastatin; tamsulosin; metoprolol; omeprazole</t>
  </si>
  <si>
    <t>Lutein; Metoprolol; Robaxin; Flomax; Lipitor; Prilosec; Colace; Valium; Valtrex; Multi Vitamin; Fluticasone Propionate; Spiriva; Albuterol</t>
  </si>
  <si>
    <t>Latex; Ambien</t>
  </si>
  <si>
    <t>Vitamin D3; Vitamin B12; Calcium; Multivitamin; Vitamin C; Colligan;</t>
  </si>
  <si>
    <t>Cipro; Penicillin</t>
  </si>
  <si>
    <t>ACE INHIBITORS</t>
  </si>
  <si>
    <t>Yuvafem Vaginal Tab - twice weekly Bariatric Vitamin-daily Probiotic - daily Max Strength Citracal -3 tabs daily Allegra - daily B-12, 500 mg-daily D3,1,000 mg - daily Biotin, 10,000 mcg-daily Tylenol Arthritis - 1 tab daily</t>
  </si>
  <si>
    <t>Ampicillin Avelox</t>
  </si>
  <si>
    <t>Nifedipine ER, Prednisone, Simvastatin, Atovoquone, Pepcid AC, Gabapentin. Rituximab, Cytoxan</t>
  </si>
  <si>
    <t>Multivitamins, iron, vitamin D, omega-3a</t>
  </si>
  <si>
    <t>Levothyroxine (LEVOTHROID/SYNTHROID) 25 mcg Oral Tab  Azithromycin (ZITHROMAX) 250 mg Oral Tab  RETIN-A 0.025 % Top Cream  Estradiol (ESTRACE) 0.01 % (0.1 mg/gram)</t>
  </si>
  <si>
    <t>Penicillin V Potassium</t>
  </si>
  <si>
    <t>CLIENTS DAUGHTER STATES SHE TAKES MULTIPLE DIFFERENT DAILY MEDICATIONS</t>
  </si>
  <si>
    <t>SEAFOOD</t>
  </si>
  <si>
    <t>Rosuvastatin; vitamin B12; aspirin; calcium; vitamin D; vitamin C; magnesium; ibuprofen; metformin; gabapentin; lisinopril; glimepiride</t>
  </si>
  <si>
    <t>Cyanocobalamin (VITAMIN B-12) 1,000 mcg Oral Tab  Levothyroxine (LEVOTHROID/SYNTHROID) 88 mcg Oral Tab  Omeprazole (PRILOSEC) 20 mg Oral CPDR SR Cap  Bisacodyl (DULCOLAX) 5 mg Oral TBEC DR Tab  Simethicone (GAS RELIEF 80) 80 mg Oral Chew Ta</t>
  </si>
  <si>
    <t>Eggs; aspirin</t>
  </si>
  <si>
    <t>Quinapril\HCTZ; levothyroxine; metoprolol; loratadine</t>
  </si>
  <si>
    <t>Losratan, Glipizide, Metformin, Atorvastatin, Carvedilol, Xarelto, Preservision AREDS 2, Multi-vitamin</t>
  </si>
  <si>
    <t>Allipurinol</t>
  </si>
  <si>
    <t>Inseds; Seasonal allergies</t>
  </si>
  <si>
    <t>Bupropion; simvastatin; alfuzosin; aspirin; vitamin D; fiber supplement</t>
  </si>
  <si>
    <t>Levothyroxine; finasteride; metformin; baby aspirin; losartan potassium; warfarin; alopurinol; omeprazole; rosuvastatin calcium; bisoprolol fumarate; tamsulosin hydrochloride; gabapentin; coQ10; vitamin D3; biotin; vitamin C; magnesium oxid</t>
  </si>
  <si>
    <t>CIPRO medications.</t>
  </si>
  <si>
    <t>Cardura Amlodapine Multi Vitamin Valsartin HCL low dose aspirin</t>
  </si>
  <si>
    <t>Prilosec; Losartan; Rosuvastatin</t>
  </si>
  <si>
    <t>Multivitamin; Vitamin D; Probiotics; Lipitor.</t>
  </si>
  <si>
    <t>Compazine; Erythromycin; Seasonal Allergies.</t>
  </si>
  <si>
    <t>Escitalopram; famotidine; B complex vitamin; magnesium; vitamin D; ONE A DAY vitamin women over 50</t>
  </si>
  <si>
    <t>Levothyroxine, Flovent, Terbinafine, Nasacort, Calcium, Vitamin D, Biotin, Vitamin B12, Cetirizine Hydrochloride</t>
  </si>
  <si>
    <t>Hay fever; slight allergy to latex; allergic reaction to intravenous dye for IVP procedure (years ago)</t>
  </si>
  <si>
    <t>Metformin; Amlodipine; Atenolol; Atorvastatin;  Vitamin D3; Omega 3; Ocuvite</t>
  </si>
  <si>
    <t>Azelastine 0.1%; hydroxychloroquine 200mg;  mycophenolic 360mg x 2 daily;  D3; calcium; multivitamin; probiotic; allerclear</t>
  </si>
  <si>
    <t>Shellfish/plankton</t>
  </si>
  <si>
    <t>Tri-nessa</t>
  </si>
  <si>
    <t>Penicillin, lobster, latex</t>
  </si>
  <si>
    <t>Just basic multi-vitamins, probiotics, zyrtec</t>
  </si>
  <si>
    <t>family allergy to Penicillin</t>
  </si>
  <si>
    <t>Paxil 49 mg</t>
  </si>
  <si>
    <t>Omeprazole; tamsulosin; escitalopram</t>
  </si>
  <si>
    <t>EPINEPHrine (ADRENACLICK/EPIPEN) 0.3 mg/0.3 mL Inj AutoInjector  Albuterol (VENTOLIN HFA) 90 mcg/actuation Inhl HFAA  predniSONE (DELTASONE) 10 mg Oral Tab  Albuterol (PROVENTIL/VENTOLIN) 2.5 mg /3 mL (0.083 %) Inhl Neb Soln  ALVESCO 160 mc</t>
  </si>
  <si>
    <t>Peanut - Dietary Shock and/or Unconsciousness Tree Nut Shock and/or Unconsciousness</t>
  </si>
  <si>
    <t>Mometasone 50MCB Nasal Spray (120) Raw Foods  Garden of Life Multiple Vitamin for Women Over 50 Raw Foods  Garden of Life CoQ10  Supplement Vitamin Code Calcium Supplement Areds Eye Vitamins</t>
  </si>
  <si>
    <t>Gabapentin; levothyroxine; atorvastatin</t>
  </si>
  <si>
    <t>Glipizide, Losartan, Atorvastatin</t>
  </si>
  <si>
    <t>Lisinopril, Metformin, Asprin intolerance</t>
  </si>
  <si>
    <t>Avesco Inhaler; Albuterol; Nasacort; Cetirizine; Calcium; Vitamin D3; Multi-Vitamin; Magnesium; Collagen; Probiotic; Turmeric</t>
  </si>
  <si>
    <t>OTC Tumeric and Vit D3 supplements</t>
  </si>
  <si>
    <t>To Lisinopril</t>
  </si>
  <si>
    <t>Prescription - Lansoprazole</t>
  </si>
  <si>
    <t>Allergy to Penicillin and Sulfa</t>
  </si>
  <si>
    <t>Mvi</t>
  </si>
  <si>
    <t>PCR, sulfa</t>
  </si>
  <si>
    <t>albuterol prn</t>
  </si>
  <si>
    <t>dairy, peanuts, eggs</t>
  </si>
  <si>
    <t>welbutrin xl</t>
  </si>
  <si>
    <t>Olmesartan, HCTZ, Baby Aspirin</t>
  </si>
  <si>
    <t>lisinopril, gabapentin, tamsulosin, atorvastain, sildenafil</t>
  </si>
  <si>
    <t>VITAMIN D [COLECALCIFEROL]; L-CARNITINE [LEVOCARNITINE HYDROCHLORIDE]; CALCIUM; HUMIRA; IMURAN [AZATHIOPRINE]</t>
  </si>
  <si>
    <t>Axial spondyloarthritis</t>
  </si>
  <si>
    <t>MELATONIN 3 MG @ HS PRN OMEPRAZOLE 20 MG PO PRN</t>
  </si>
  <si>
    <t>iodine, PCN and Cipro</t>
  </si>
  <si>
    <t>Multivitamins; Lisinopril</t>
  </si>
  <si>
    <t>Morphine; Celebrex</t>
  </si>
  <si>
    <t>Cetirizine, Ventolin HFA MDI,  Flovent HFA MDI</t>
  </si>
  <si>
    <t>Lamictal, Citalopram</t>
  </si>
  <si>
    <t>Augmentin, Latex, Coconut</t>
  </si>
  <si>
    <t>Metformin; glimepiride; JANUVIA; losartan; vitamin D3; multivitamin with iron; eyedrops</t>
  </si>
  <si>
    <t>All Decongestants; All Antihistamines; Most Antibiotics; Penicillin; Swiss Cheese; Prednisolone</t>
  </si>
  <si>
    <t>albuterol (PROVENTIL) (2.5 MG/3ML) 0.083% nebulization  albuterol HFA (PROVENTIL HFA, VENTOLIN HFA, PROAIR HFA) 108 (90 Base) MCG/ACT inhaler  aspirin 81 MG enteric coated tablet  atorvastatin (LIPITOR) 80 MG tablet  B Complex Vitamins (VIT</t>
  </si>
  <si>
    <t>Home Medications:  Current Home Medications 1. amLODIPine 10 mg oral tablet : 1 tab(s) orally once a day 2. Aspirin Enteric Coated 81 mg oral delayed release tablet : 1 tab(s) orally once a day 3. atenolol 50 mg oral tablet : 1 tab(s) orall</t>
  </si>
  <si>
    <t>Allergy:  - Feldene; (Drug) Other See Desc (Minor) Intolerance:  - Atypical antibody(ies) identified; (Blood) Unknown</t>
  </si>
  <si>
    <t>acetaminophen (TYLENOL) 500 MG tablet  ascorbic acid (VITAMIN C) 500 MG tablet  B Complex Vitamins (VITAMIN B COMPLEX) tablet  cholecalciferol (VITAMIN D3) 25 MCG (1000 UT) tablet  Cyanocobalamin (VITAMIN B 12 PO)  meclizine (ANTIVERT) 25 M</t>
  </si>
  <si>
    <t>Ace Inhibitors Fenofibrate Hmg-coa-r Inhibitors Sulfa DrugsHives</t>
  </si>
  <si>
    <t>acetaminophen (TYLENOL) 500 MG PO Tab carVEDilol (COREG) 25 MG PO Tab Dexamethasone 6 MG PO Tab Entresto 97-103 MG PO Tab furosemide (LASIX) 40 MG PO Tab isosorbide dinitrate (ISORDIL) 20 MG PO Tab pantoprazole (PROTONIX) 40 MG PO Tablet De</t>
  </si>
  <si>
    <t>acetaminophen (TYLENOL) 500 MG tablet  atorvastatin (LIPITOR) 80 MG tablet  Cyanocobalamin 1000 MCG TBCR  insulin glargine (LANTUS SOLOSTAR) 100 UNIT/ML pen-injector  insulin glargine (LANTUS SOLOSTAR) 100 UNIT/ML pen-injector  insulin lisp</t>
  </si>
  <si>
    <t>Monthly Allergy Shot.</t>
  </si>
  <si>
    <t>acetaminophen (TYLENOL) 500 MG tablet  apixaban (ELIQUIS) 2.5 MG tablet  bumetanide (BUMEX) 1 MG tablet  Carboxymethylcellulose Sodium (ARTIFICIAL TEARS OPTH)  dilTIAZem (CARDIZEM) 90 MG tablet  docusate (COLACE) 100 MG capsule  latanoprost</t>
  </si>
  <si>
    <t>Definity [Perflutren Lipid Microsphere</t>
  </si>
  <si>
    <t>Estradiol; Singulair; Flonase; Cetirizine; Advair; Albuterol; Wellbutrin; Buspar; Trazadone</t>
  </si>
  <si>
    <t>Penicillin; Erythromycin; Fish</t>
  </si>
  <si>
    <t>Hormone replacement therapy; vitamin D3; magnesium; lutein; fish oil</t>
  </si>
  <si>
    <t>Ibuprofen, Hydrocortisone 2.5% cream</t>
  </si>
  <si>
    <t>acetaminophen (TYLENOL) 500 MG tablet  acyclovir (ZOVIRAX) 400 MG tablet  albuterol HFA (PROAIR HFA) 108 (90 Base) MCG/ACT inhaler  ascorbic acid (VITAMIN C) 1000 MG tablet  CALCIUM PO  cholecalciferol (VITAMIN D3) 125 MCG (5000 UT) tablet</t>
  </si>
  <si>
    <t>CephalosporinsHives GabapentinAgitation Ace InhibitorsCough AppleGI Upset Aspirin Aspirin [Salicylates]Hives, Itching Bactrim [Sulfa Drugs]Nausea and Vomiting Celebrex [Celecoxib]Hives ChickenGI Upset CiprofloxacinNausea and Vomiting CornGI Upset EpinephrineHives, Swelling HydrocodoneRash IbuprofenHives Keflex [Cephalexin]Nausea and Vomiting Meloxicam NaproxenRash OxaprozinHives, Rash OxycodoneItching Skelaxin [Metaxalone]Anxiety Tizanidine TramadolHeadache</t>
  </si>
  <si>
    <t>acetaminophen (TYLENOL) 325 MG PO Tab, calcium carbonate-vitamin D (OS-CAL 500 + D) 500-200 MG-UNIT PO Tab, ciprofloxacin (CIPRO) 500 MG PO Tab, donepezil (Aricept) 23 MG PO Tab, ferrous sulfate 325 (65 Fe) MG PO Tab, Multiple Vitamin (ther</t>
  </si>
  <si>
    <t>Lisinopril; CHOLESTOFF complete; calcium with vitamin D; low dose aspirin; AREDS 2 PRESERVISION</t>
  </si>
  <si>
    <t>Onions; cats; ragweed</t>
  </si>
  <si>
    <t>Atorvastatin; vitamin D; calcium; glucosamine</t>
  </si>
  <si>
    <t>Ketotifen Fumarate Eye gtts, Children's Loratadine, Fluticasone, Epinephrine 0.3mg/0.3 ml injector, Desonide 0.05% ointment, A+D Prevent ointment, Albuterol Sulfate HFA MDI</t>
  </si>
  <si>
    <t>NKDA, Food Allergies: Dairy, peanuts, shellfish</t>
  </si>
  <si>
    <t>acetaminophen (TYLENOL) 500 MG tablet  allopurinol (ZYLOPRIM) 100 MG tablet  amLODIPine (NORVASC) 10 MG tablet  amoxicillin (AMOXIL) 875 MG tablet  aspirin (ECOTRIN LOW STRENGTH) 81 MG enteric coated tablet  atropine 1 % ophthalmic solution</t>
  </si>
  <si>
    <t>AtorvastatinMyalgia Morphine SulfateOther Tadalafil</t>
  </si>
  <si>
    <t>Refused all meds this day. (Aspirin Tablet Chewable 81 MG;Atorvastatin Calcium Tablet 40 MG;Senokot S Tablet 8.6-50 MG;Metoprolol Tartrate Tablet 100 MG)</t>
  </si>
  <si>
    <t>ZyPREXA</t>
  </si>
  <si>
    <t>Prenatal vitamins; TUMS</t>
  </si>
  <si>
    <t>Complication of delivery</t>
  </si>
  <si>
    <t>Valsartan; atorvastatin; multivitamin</t>
  </si>
  <si>
    <t>Amlodipine 10mg  aspirin 81mg  Lipitor 80mg Tegretol 200mg Hydralazine 100mg  levothyroxine 88mcg Toprol XL 50 mg ER  Protonix 20mg</t>
  </si>
  <si>
    <t>Levoxyl; Liothyronine; Setraline; Metoprolol; Omepracol; Low dose Aspirin; Multivitamin; Calcium; Align probiotics; Nexlevol; Imodium as needed.</t>
  </si>
  <si>
    <t>Nexlevol; Cholesterol medication; Trouble eating meat; seasonal allergies- hay fever; cotton wood; cats</t>
  </si>
  <si>
    <t>acetaminophen (TYLENOL) 325 mg tablet  HYDROcodone-acetaminophen, 5-325 mg/tab, (NORCO) per tablet  ibuprofen (MOTRIN) 600 mg tablet  lidocaine 5 % (LIDODERM) patch  tadalafiL (CIALIS) 5 mg tablet</t>
  </si>
  <si>
    <t>Omeprazole; imipramine; clonazepam; ginkgo biloba; olive leaf extract; L-methyl folate + glycine; vitamin D3; vitamin E; turmeric; thyroid complex</t>
  </si>
  <si>
    <t>Lipitor; Low dose Aspirin; Multivitamin; Vitamin D; Vitamin C; COQ10; Fish Oil; Iron</t>
  </si>
  <si>
    <t>Amoxicillin in combination Clavulanic Acid</t>
  </si>
  <si>
    <t>Levothyroxine; simvastatin; aspirin low dose; ZYRTEC; FLONASE; multivitamin</t>
  </si>
  <si>
    <t>Codeine; mold; Seasonal Allergies</t>
  </si>
  <si>
    <t>alendronate (FOSAMAX) 70 mg tablet  aspirin (ECOTRIN) 81 mg delayed release tablet  atorvastatin (LIPITOR) 80 mg tablet  desvenlafaxine succinate (PRISTIQ) 100 mg tablet  prednisoLONE acetate 1 % (PRED FORTE) ophthalmic suspension  timolol</t>
  </si>
  <si>
    <t>Amlodipine; Atorvastatin; Multivitamin; Caltrate; Aspirin</t>
  </si>
  <si>
    <t>Sulfa; Keflex</t>
  </si>
  <si>
    <t>Vitamin B3; Pomegranate Complex; Antioxidant; Fish Oil; Glucosamine &amp; Chondroitin ; Baby Aspirin; Elapiranol; Diazide; Metropolol; Thyroxin</t>
  </si>
  <si>
    <t>Various medications (can't find list)</t>
  </si>
  <si>
    <t>Loratadine Tablet 10 MG Metoprolol Succinate ER Tablet Extended Release 24 Hour 25 MG Atorvastatin Calcium Tablet 40 MG Biotin Tablet 5000 MCG Ergocalciferol Capsule 1.25 MG (50000 UT) Amiodarone HCl Tablet 200 MG Midodrine HCl Tablet 10 MG</t>
  </si>
  <si>
    <t>: traMADol, Penicillins, Sulfa Antibiotics</t>
  </si>
  <si>
    <t>ADVAIR; SPIRIVA; nebulizer; MYRBETRIQ; multivitamin; LUNESTA; NORCO</t>
  </si>
  <si>
    <t>Shellfish; octopus.</t>
  </si>
  <si>
    <t>Vitamin D; ALLEGRA; ZOLOFT; acyclovir; ibuprofen; albuterol inhaler</t>
  </si>
  <si>
    <t>Seasonal Allergies; smoke; smog; lactose intolerant; any form of pepper; soaps; cleaners</t>
  </si>
  <si>
    <t>Timolol;  Magnesium;  Vitamin D3;  Vitamin B12</t>
  </si>
  <si>
    <t>sulfa drugs;  aspirin</t>
  </si>
  <si>
    <t>Multivitamin for Woman</t>
  </si>
  <si>
    <t>JANUMET; metoprolol; sertraline; rosuvastatin; iron; TERRAZYME; MICROPLEX VM; E omega; probiotics; copiba; alpha CRX; MOTRIN</t>
  </si>
  <si>
    <t>LIPITOR; latex</t>
  </si>
  <si>
    <t>None listed on screening form</t>
  </si>
  <si>
    <t>hydromorphone hcl</t>
  </si>
  <si>
    <t>Metoprolol Succinate ER; HCTZ; Ascorbic Acid; Vitamin C; Vitamin D3; COQ10; Iron; Parasol; Chromium Picolinate; Xarelto; Magnesium; Potassium; Fiber Gummy</t>
  </si>
  <si>
    <t>Sulfa; Lisinopril; Ibuprofen; Aleve</t>
  </si>
  <si>
    <t>Xarelto; Lisinopril; Glucosamine; Tadalafil; Amlodipine; Hydralazine; Mens Multivitamin; Vitamin D3</t>
  </si>
  <si>
    <t>poly vi sol</t>
  </si>
  <si>
    <t>Losartan; Metoprolol; Cholesterol medication; Fish Oil; Multivitamin</t>
  </si>
  <si>
    <t>Acetaminophen Tablet 325 MG Give 2 tablet by mouth at bedtime;Carbidopa-Levodopa ER Tablet Extended Release 50-200 MG Give 2 tablet by mouth one time a day;Cholecalciferol Tablet 1000 UNIT Give 1 tablet by mouth in the morning; Cyanocobalam</t>
  </si>
  <si>
    <t>Dust, Pollen, Ragweed, cats, rasagiline, tree extract</t>
  </si>
  <si>
    <t>women's multivitamin; calcium; cranberry; vitamin D3; vitamin C</t>
  </si>
  <si>
    <t>Acetominophen, Albuterol Sulfate MDI/Neb, Desonide, Miralax, Fluticasone</t>
  </si>
  <si>
    <t>Metoprolol; succinate; lisinopril; probiotic OTC</t>
  </si>
  <si>
    <t>CECLOR; atenolol</t>
  </si>
  <si>
    <t>Atenolol; losartan; meloxicam; multivitamin; vitamin D; fiber.</t>
  </si>
  <si>
    <t>Tetracycline; tetanus shot.</t>
  </si>
  <si>
    <t>Doxcycline</t>
  </si>
  <si>
    <t>Telmisartan/Amlodipine, Metoprolol ER succinate, Trasiba insulin,  Lumigan eye drops, Dorzolamide HCL with Timolol maleate.</t>
  </si>
  <si>
    <t>Penicillin, Erythromycin, Sulfa, Ceftin, Relafen.</t>
  </si>
  <si>
    <t>Multiply medications</t>
  </si>
  <si>
    <t>TASIGNA; ELIQUIS; diltiazem; metoprolol; DYAZIDE; atorvastatin; vitamin D3; FLONASE; fexofenadine</t>
  </si>
  <si>
    <t>Methotrexate; Hydroxychloroquine</t>
  </si>
  <si>
    <t>Codeine; Narcotic Pain Killers</t>
  </si>
  <si>
    <t>zyrtec and sudafed</t>
  </si>
  <si>
    <t>Dexamethasone Tablet 4 MG; Escitalopram Oxalate Tablet 5 MG; Lexapro Tablet (Escitalopram Oxalate) Give 7.5 mg; Omeprazole Tablet Delayed Release 20 MG; Mirtazapine Tablet 15 MG; Spironolactone Tablet 25 MG; Docusate Sodium Tablet 100 MG; g</t>
  </si>
  <si>
    <t>Lisinopril; Zoloft; Gabapentin; Myrbetriq; Ambien; Zyprexa; Lumigan; Multivitamin; Testosterone</t>
  </si>
  <si>
    <t>Penicillin; Strawberries</t>
  </si>
  <si>
    <t>Turmeric; vitamin B</t>
  </si>
  <si>
    <t>Vitamin D3; olmesartan; TUMS; CRESTOR</t>
  </si>
  <si>
    <t>Losartan; metoprolol; DYAZIDE; lansoprazole; gabapentin; SEREVENT DISKUS; FLOVENT HFA inhaler; albuterol nebulized solution; sodium chloride solution; PULMOZYME; MOTEGRITY; amitriptyline; potassium chloride; CREON; members mark probiotic; m</t>
  </si>
  <si>
    <t>Erythromycin; thimerosal; quinolones; gentamycin; statins; adhesive on surgical STERI-STRIPS</t>
  </si>
  <si>
    <t>Metoprolol, Triamterene/HCTZ, Xarelto, Simvastatin, Zolpidem, Asmanex inhaler, Ventolin inhaler, Potassium Chloride, Multivitamin,  Calcium with Vitamin D, Claritin, Vit D3, Tylenol ES as needed</t>
  </si>
  <si>
    <t>Estradiol; TYLENOL</t>
  </si>
  <si>
    <t>Grasses; trees; weeds; flowers; dust; mold</t>
  </si>
  <si>
    <t>Cholecalciferol Tablet 1000 UNIT;Docusate Sodium Tablet 100 MG;GlycoLax Powder (Polyethylene Glycol 3350) Give 17 gram;Levothyroxine Sodium Tablet 50 MCG;Losartan Potassium Tablet 100 MG;Neurontin Capsule 300 MG;Acetaminophen Tablet 500 MG</t>
  </si>
  <si>
    <t>Amlodipine, Codeine, Sulfa Antibiotics</t>
  </si>
  <si>
    <t>Zonisamide; Nortriptyline; Rizatriptan; Alprazolam; Tylenol</t>
  </si>
  <si>
    <t>multivitamin vitamin D vitaminB1 Vitmin B complex Vitamin C Biotin Glimpiride Simvastin Losartan Sertraline</t>
  </si>
  <si>
    <t>Penicillin Lisinopril</t>
  </si>
  <si>
    <t>Aspirin; losartan; atorvastatin; montelukast; glucosamine chondroitin; elderberry; fish oil; vitamin C; multivitamin; vitamin B12; calcium; vitamin D3</t>
  </si>
  <si>
    <t>Amiodarone HCl Tablet 200 MG; Ferrous Sulfate Liquid 220 (44 Fe) MG/5ML Give 7.3 ml;Furosemide Tablet Give 10 mg; Levothyroxine Sodium Tablet 125 MCG; Mirtazapine Tablet 15 MG; oxyCODONE HCl Tablet 5 MG; Sertraline HCl Tablet 50 MG; Vitamin</t>
  </si>
  <si>
    <t>Olmesartan medoxomil 20MG Carvedilol 12.5 twice a day Pravastatin sodium 20 every other day Famotidine 20 twice a day Refresh Eye drops 7 times a day Mouth Spray Oasis 3 times a day Vitamin D3 1000 IU</t>
  </si>
  <si>
    <t>Sulfa Drugs some penicillin pineapple</t>
  </si>
  <si>
    <t>Topical Cream for Eczema</t>
  </si>
  <si>
    <t>Peanuts; Cashews</t>
  </si>
  <si>
    <t>Aspirin ,Atorvastatin, Ibuprofen, Oxybtynin,Tamsulosin HCL, Thiamine</t>
  </si>
  <si>
    <t>Codeine, Narcotic Pain Relivers</t>
  </si>
  <si>
    <t>Amlodipine; Celmisartan; Meloxicam; Alsusozion</t>
  </si>
  <si>
    <t>Biotin; Vitamin D3; Multivitamin; Hydrocodone w/acetaminophen; Candesartan; Diltiazem; Cyclobenzaprine; Protonix; Gabapentin; Hydrochloroquine; Levothyroxine; Temazepam; Fluoxetine; Vitamin B-12 injection weekly; Iron infusion weekly</t>
  </si>
  <si>
    <t>Latex; Norvasc; Pineapple</t>
  </si>
  <si>
    <t>Potassium Chloride; Tamsulosin; Carbidopa; Astaxanthin; Vitamin C; Multivitamin</t>
  </si>
  <si>
    <t>Doxepin; Escitalopram</t>
  </si>
  <si>
    <t>Allergic reaction to a number of  Antibiotic</t>
  </si>
  <si>
    <t>Advair; Albuterol inhaler; Talopram; Zyrtec; Montelukast; Omeprazole; Topiramate; Sumatriptan; Prochlorper; Xanax; Multivitamin; D3; Docusate; Sodium; Simethicone; Magnesium; Glucosamine; Chondroitin; B complex sublingual liquid; Tylenol; B</t>
  </si>
  <si>
    <t>Simethicone; Amlodipine Besylate; Hydrochlorothiazide; Jardiance; Glimepiride; Losartan Potassium; Simvastatin; Albuterol Sulfate.</t>
  </si>
  <si>
    <t>Acute sinuses; Metformin; Penicillin; Aspirin; Shrimp.</t>
  </si>
  <si>
    <t>Albuterol, Bromonidine, Carvedilol, chlothalidone, combigan, Doxycycline, erythromycin,Flyconionide,Hydralazine, Isosorbide Dinitrate, Lisinopril, Timolol, Vit D3, xalatan</t>
  </si>
  <si>
    <t>Rosuvastatin; REPATHA; ALLEGRA; losartan; SINGULAIR</t>
  </si>
  <si>
    <t>flomax 0.4 mg bid</t>
  </si>
  <si>
    <t>entresto metformin amlodipine qc tumeric docusate sodium</t>
  </si>
  <si>
    <t>Biotin; Vitamin D3; Multivitamin; Hydrocodone w/acetaminophen; Candesartan; Diltiazem; Cyclobenzaprine; Protonix; Gabapentin; Hydroxychloroquine; Levothyroxine; Temazepam; Fluoxetine; Vitamin B-12 injection weekly; Iron infusion weekly</t>
  </si>
  <si>
    <t>Current Home Medications 1. allopurinol 300 mg oral tablet : 1 tab(s) orally once a day 2. amiodarone 200 mg oral tablet : 1 tab(s) orally 2 times a day 3. aspirin 81 mg oral tablet : 1 tab(s) orally once a day 4. Ativan 1 mg oral tablet :</t>
  </si>
  <si>
    <t>Docusate sodium, hydrozyzine,Methylphenidate, multivitamin, Plyethylene Glycol</t>
  </si>
  <si>
    <t>Metformin; Losartan; Amlodipine; Atorvastatin; Colasapan; Multivitamin; Vitamin D; Cranberry Extract Tablet;</t>
  </si>
  <si>
    <t>Ace Inhibitors, Lisinopril, Pantoprazole</t>
  </si>
  <si>
    <t>Citalopram; atorvastatin; loratadine; levothyroxine; aspirin; fiber gummy; coQ10; vitamin D</t>
  </si>
  <si>
    <t>Multivitamin Gummies</t>
  </si>
  <si>
    <t>EVISTA; LIPITOR; aspirin low dose; fish oil; glucosamine chondroitin; multivitamin; vitamin D; metoprolol; alprazolam; biotin; cysteine; iron; vitamin C; MIRALAX</t>
  </si>
  <si>
    <t>Penicillin; codeine; anesthesia</t>
  </si>
  <si>
    <t>Hormone replacement; Ginger, Basil, Green Tree Extract; Calcium Supplements; Fish Oil; Probiotics; Vitamin D</t>
  </si>
  <si>
    <t>Penicillin; Dairy; Gluten</t>
  </si>
  <si>
    <t>Rosuvastatin, Tamsulosin, Metoprolol, Ezetimibe, Nexium, Furosemide, Amlodipine, ASA</t>
  </si>
  <si>
    <t>Lisinopril; Pravastatin; Omeprazole; Centrum Silver; Zyrtec; Fish Oil; Metamucil</t>
  </si>
  <si>
    <t>Rosuvastatin; Fish oil; Vitamin D3</t>
  </si>
  <si>
    <t>Spironolactone; low dose aspirin; Vitamin D; folate B-12;</t>
  </si>
  <si>
    <t>latex; sulfa; microbid; flagile;</t>
  </si>
  <si>
    <t>Lovaza; Pravastatin; Amlodipine; Metoprolol; Tricor; Zetia; Folic Acid; Vitamin D; Aspirin; Hydrochlorothiazide; Nexium; Vitamin B12; Cozaar.</t>
  </si>
  <si>
    <t>Iodine Contrast.</t>
  </si>
  <si>
    <t>Eliquis; Atorvastatin; Cabertoloine; Samotidine; Amelotin; Vitamins</t>
  </si>
  <si>
    <t>Xarelto; Leptopril; carisoprodol; levothyroxine; Meloxicam; Calcium.</t>
  </si>
  <si>
    <t>Oxycontin; clonazepam; escitalopram; levothyroxine; liothyronine; nitrofurantoin; LYRICA; TOPAMAX; stool softener; cranberry; calcium; ascorbic acid</t>
  </si>
  <si>
    <t>Insulin; Metformin; Glipizide; Hydrochlorothiazide; Zoloft; Aleve as needed</t>
  </si>
  <si>
    <t>Antibiotics; cashews; shrimp and crab; cats; grass</t>
  </si>
  <si>
    <t>Metoprolol; Hydralazine; Sodium Bicarbonate; Amlodipine; Vitamin D; Vitamin B Complex; Fish Oil; Terazosin</t>
  </si>
  <si>
    <t>Pax Lovid 3</t>
  </si>
  <si>
    <t>Penicillin; Meloxicam</t>
  </si>
  <si>
    <t>vitamins-multi, C, iron, probiotic, etc</t>
  </si>
  <si>
    <t>none knoen</t>
  </si>
  <si>
    <t>Acetaminophen; Acyclovir; Amoxicillin; Apixaban; Aspirin; Atorvastatin; Benzonatate; Cetirizine; CPap; Duloxetine; Esomeprazole; Gabapentin; Losartan; Metoprolol; Multi Vitamin; Naproxen; NDansetrion; Pramipexol; GasX; Sumatriptan; Cialis;</t>
  </si>
  <si>
    <t>Delotid; Ketamine; Sage</t>
  </si>
  <si>
    <t>latex, contrast dye, diprovan, droperidol, season allergies, pet dander</t>
  </si>
  <si>
    <t>Armor Thyroid; Obagio; Carvedarall; Gabapentin; Losartan; Mesalamine; Progesterone; Spironolactone;</t>
  </si>
  <si>
    <t>Amlodipine; Lipitor; Cranmax; Lutein; Glucosamine/Chondroitin; Co-Q10</t>
  </si>
  <si>
    <t>Toviaz</t>
  </si>
  <si>
    <t>No medications. No known dietary supplements or herbal remedies known at time at vaccination</t>
  </si>
  <si>
    <t>No known allergies to food or medication</t>
  </si>
  <si>
    <t>Vitamin D drops</t>
  </si>
  <si>
    <t>Cetirizine, Ketotifen eye gtts, Adapalene, Miralax, MVI, Azithromycin</t>
  </si>
  <si>
    <t>Metoprolol; Atorvastatin; Amitriptyline; Bariatric Vitamins</t>
  </si>
  <si>
    <t>Albuterol Sulfate HFA MDI</t>
  </si>
  <si>
    <t>PLAVIX; atorvastatin; glipizide; calcium; vitamin D; bicarbonate of soda; lisinopril; amlodipine; carvedilol; chlorthalidone</t>
  </si>
  <si>
    <t>Sertraline 50 mg</t>
  </si>
  <si>
    <t>Multivitamin; Lutein; Vitamin C; Vitamin D: Vitamin B12; Blueberry; Prostate Complex; Fish Oil</t>
  </si>
  <si>
    <t>Vitamin D; Vitamin B; and Probiotic.</t>
  </si>
  <si>
    <t>ALPHAGAN P; aspirin; vitamin D3; amlodipine; multivitamin; montelukast sodium; atorvastatin; coQ10; benazepril</t>
  </si>
  <si>
    <t>Warfarin; Omeprazole; Wellbutrin</t>
  </si>
  <si>
    <t>Cymbalta, synthyroid, lisinipril,meteproplol, stelara,Imuran,fish oil, extrate, protonic</t>
  </si>
  <si>
    <t>Humeria</t>
  </si>
  <si>
    <t>levothyroxine, metoprolol, tamoxifen, pantoprazole, venlafaxine, D3, CO Q, glucosamine, neuriva, Preservision, Viviscal, prenatal</t>
  </si>
  <si>
    <t>penicillan, Nausea</t>
  </si>
  <si>
    <t>Sertraline; atorvastatin; SYNTHROID; aspirin; LATUDA; calcium; vitamin D; vitamin E</t>
  </si>
  <si>
    <t>Eye Drops for Glycoma; Vitamin E; Multivitamin</t>
  </si>
  <si>
    <t>Sulfa; Prednisone</t>
  </si>
  <si>
    <t>Atorvastatin; Amlodipine; Potassium Citrate; Claritin; Multivitamin; Biotin, Potassium Vitamin B-12 injection; Vitamin C</t>
  </si>
  <si>
    <t>Levaquin; Codeine</t>
  </si>
  <si>
    <t>Corlanor; Birth Control</t>
  </si>
  <si>
    <t>zoloft for 20 years</t>
  </si>
  <si>
    <t>poison ivy, reaction to codiene - dizziness</t>
  </si>
  <si>
    <t>Pantoprozole; effexor; cyclobenzaprine PRN; zolpidem; estrogen</t>
  </si>
  <si>
    <t>Penicillin; maybe foods and milk</t>
  </si>
  <si>
    <t>Eliquis; Losartan; Metoprolol; Amlodipine; Atorvastatin; Wixsela; Omeprazole; Nasal spray</t>
  </si>
  <si>
    <t>Penicillin; Melon</t>
  </si>
  <si>
    <t>Low dose blood pressure pill, Prilosec; vitamin b12, calcium, glucosamine; multivitamin, vitamin C</t>
  </si>
  <si>
    <t>Vit D3, Centrum, Vit B12, Vit C, Fish Oil, Vit B2, Magnesium, Calcium, Nurtec</t>
  </si>
  <si>
    <t>HCTZ, simvastatin</t>
  </si>
  <si>
    <t>Amlodipine; TYLENOL; ZYRTEC; NASACORT; metformin; losartan; rosuvastatin; liraglutide;  gabapentin; venlafaxine; fulvestrant; vitamin D; probiotic capsules; magnesium; calcium; vitamin D-complex; CELEBREX</t>
  </si>
  <si>
    <t>LIPITOR; aromatase inhibitors; penicillin; tamoxifen</t>
  </si>
  <si>
    <t>lisinopril 20 mg</t>
  </si>
  <si>
    <t>Levothyroxine, Rosuvastatin</t>
  </si>
  <si>
    <t>Dust; pollen; naproxen</t>
  </si>
  <si>
    <t>Methotrexate; Cingular; Diltiazem; Estradiol; Allegra; Folic Acid; Gabapentin; Furosemide; Zofran; Oxycodone; Prednisone; Ropinirole; Synthroid Called participant - 07/08/2022 at 02:15PM. Participant unable to take call, requests a call bac</t>
  </si>
  <si>
    <t>Kfelex; CCore - Antibiotics</t>
  </si>
  <si>
    <t>Vumerity; Pantoprazole; Advil; Tylenol; Eye Drops; Vitamin Packs Isagenix; Isagenix Brain Boost; Calcium; L-Lysine; Niacin; DHEA; Epic Pro; Vitamin D; Collagen</t>
  </si>
  <si>
    <t>cetririzine 5ml PO PRN multi vitamin Flonase 2 sprays each nostril daily</t>
  </si>
  <si>
    <t>Atrovent, Ibuprofen, tretinoin</t>
  </si>
  <si>
    <t>Guanfacine HCL</t>
  </si>
  <si>
    <t>ZYRTEC; mitapivat; folic acid</t>
  </si>
  <si>
    <t>Ketamine; BACTRIM</t>
  </si>
  <si>
    <t>Carvedilol; hydroxyzine; melatonin; vitamin D; DUPIXENT; ibuprofen</t>
  </si>
  <si>
    <t>iBUPROFEN 600 MG</t>
  </si>
  <si>
    <t>TRINTELLIX; TOPAMAX</t>
  </si>
  <si>
    <t>Caffeine; alcohol; Seasonal allergies; sulfa; DARVON; VICODIN</t>
  </si>
  <si>
    <t>SAVELLA; tramadol with acetaminophen; clonazepam; diclofenac AC; amlodipine</t>
  </si>
  <si>
    <t>Prednisolone</t>
  </si>
  <si>
    <t>Poor feeding infant</t>
  </si>
  <si>
    <t>Vitamin E; Vitamin D3; Multivitamin; Glucosamine;  Ester C; Fiber Supplement; Colligan</t>
  </si>
  <si>
    <t>HUMALOG insulin; TRESIBA insulin; CREON; valsartan; atorvastatin; amlodipine; doxazosin.</t>
  </si>
  <si>
    <t>Metoprolol Succinate ER 25 MG Tablet Extended Release 24 Hour, Sig: 1 tablet Orally QHS Start Date: 07/07/2022 KOP: Yes DrugSource: In House Pharmacy Stop Date: 12/04/2022, Atorvastatin Calcium 20 MG Tablet, Sig: 1 tablet Orally QHS Start D</t>
  </si>
  <si>
    <t>GEODON; propranolol; CARTIA XT</t>
  </si>
  <si>
    <t>Carvedilol; losartan; vitamin B12; hydrochlorothiazide; SYNTHROID; vitamin D</t>
  </si>
  <si>
    <t>Valsartan; lansoprazole; CRESTOR; vitamin D</t>
  </si>
  <si>
    <t>Azithromycin; sulfa drugs</t>
  </si>
  <si>
    <t>Np Thyroid; Duloxetine; Multivitamin; Vitamin B; Vitamin D; Fish Oil; Sam E Dietary Supplement; Iron</t>
  </si>
  <si>
    <t>ACE inhibitors; LIPITOR</t>
  </si>
  <si>
    <t>Ketotifen Fumarate, Ventolin HFA</t>
  </si>
  <si>
    <t>Lisinopril, Metroprolol, Donepezil, Phenytoin, Vit D, Aspirin, Finasteride, Levothyroxine, Rosuvastatin</t>
  </si>
  <si>
    <t>Azithromycin; Albuterol inhaler</t>
  </si>
  <si>
    <t>Valsartan; lansoprazole; Crestor statin drug; Vitamin D.</t>
  </si>
  <si>
    <t>Loratadine; spironolactone; coQ10</t>
  </si>
  <si>
    <t>Strawberries; statin drugs; gabapentin</t>
  </si>
  <si>
    <t>CYMBALTA; vitamin D; coQ10; omegas; vitamin C</t>
  </si>
  <si>
    <t>Atorvastatin; Amlodipine; Montelukast; Omega 3; Aspirin; Magnesium; Tylenol; Calcium; Metoprolol; Vitamin D3</t>
  </si>
  <si>
    <t>BACTRIM DS 1 TAB 2 X DAY; ACIDOPHILUS 1 TAB 2 X DAY; ATROPINE 1% DROPS SL FOR SECRETIONS; LORAZEPAM ; MORPHINE</t>
  </si>
  <si>
    <t>Calcium; Aspirin</t>
  </si>
  <si>
    <t>Lisinopril; Ibuprofen; Calcium; Vitamin D</t>
  </si>
  <si>
    <t>CeFAZolin, Heparin, warfarin, lisinopril, Tylenol,</t>
  </si>
  <si>
    <t>Peanuts, walnuts, pecans, sometimes peach skin (probably from pesticide residue).</t>
  </si>
  <si>
    <t>MAXIDE; atorvastatin; olmesartan; latanoprost eye drops; timolol eye drops; PREVACID; aspirin; OSTEO BI-FLEX; MUCINEX; vitamin D3; ZYRTEC; ONE A DAY 50+ men's multivitamin</t>
  </si>
  <si>
    <t>Penicillin; ACE inhibitors; yellow dye #6</t>
  </si>
  <si>
    <t>I take a lot of stuff.</t>
  </si>
  <si>
    <t>Tamsulosin; Acyclovir; Famotidine; Rosuvastatin; Finasteride; Allegra; Aspirin</t>
  </si>
  <si>
    <t>Demerol;  Amoxicillin</t>
  </si>
  <si>
    <t>Trospium chloride; ARNUITY ELLIPTA; LIPITOR; TYLENOL; tension headache relief; vitamin supplements</t>
  </si>
  <si>
    <t>Aspirin; seafood</t>
  </si>
  <si>
    <t>Losartan; Montelukast; Multivitamins; Zetia</t>
  </si>
  <si>
    <t>Atorvastatin, vitamin D,  warfarin, Effexor, ICaps, Protonix, Sotalol, Clopidogrel</t>
  </si>
  <si>
    <t>Sulfa, Penicillin, Furosemide</t>
  </si>
  <si>
    <t>No prescription, OTC meds, dietary supplements, or herbal supplements</t>
  </si>
  <si>
    <t>Baby Aspirin; Dofetilide; Pantoprazole; Metoprolol; Amlodipine; Tamsulosin; Eliquis</t>
  </si>
  <si>
    <t>Dairy products; CAT Scan dye</t>
  </si>
  <si>
    <t>Astaxanthin, Vitamin D3,Vitamin B12,Calcium, Cinnulin</t>
  </si>
  <si>
    <t>Motrin, Odenton</t>
  </si>
  <si>
    <t>Cephalosporins; Erythromycin; Tree nuts</t>
  </si>
  <si>
    <t>Vitamin D, E, apple cider vinegar gummies, matcha tea</t>
  </si>
  <si>
    <t>ACYCLOVIR, GABAPENTIN, ADVAIR, NORTRIPTLYINE, ATIVAN</t>
  </si>
  <si>
    <t>ANASTROZOLE, CIPRO</t>
  </si>
  <si>
    <t>Omeprazole; Alopinevesalate; Hydrochlorothiazide; Atorvastatin; Pepcid</t>
  </si>
  <si>
    <t>Esterase; metoprolol; atorvastatin; PRADAXA; calcium with vitamin D; vitamin C; men's ONE A DAY</t>
  </si>
  <si>
    <t>Codeine; AUGMENTIN; Hay fever</t>
  </si>
  <si>
    <t>Advair; Zyrtec; Trazadone</t>
  </si>
  <si>
    <t>Methotrexate; folic acid; vitamin D; multivitamin</t>
  </si>
  <si>
    <t>Move Free Joint Health Supplement; Caltrate; Antihistamine;</t>
  </si>
  <si>
    <t>Citalopram; Ursodiol</t>
  </si>
  <si>
    <t>Amiodarone 200 mg Bystolic 10 mg Clopidogrel 75 mg Eliquis 5 mg bid Magnesium 400 mg Montelukast 10 mg Omeprazole 20 mg  bid Rosuvastatin 40 mg Valsartan 320 mg Vitamin D3 5,000 IU Vitamin C 1,000 mg Zinc</t>
  </si>
  <si>
    <t>Metformin; Gabapentin; Atorvastatin.</t>
  </si>
  <si>
    <t>Multi Vitamin: CoQ10; Acetaminophen; Calcium; Magnesium; Fish Oil</t>
  </si>
  <si>
    <t>Hay Fever; Penicillin; Doxycycline</t>
  </si>
  <si>
    <t>VALPROIC ACID, OMEPRAZOLE, GABAPENTIN, FINASTERIDE, TAMSULOSIN</t>
  </si>
  <si>
    <t>Warfarin Magnesium Metoprolol Montelukast</t>
  </si>
  <si>
    <t>Sulfa Alendronate</t>
  </si>
  <si>
    <t>PROZAC; levothyroxine; PRALUENT PEN</t>
  </si>
  <si>
    <t>Vitamin D, Fish oil, Estrovera, CoQ10</t>
  </si>
  <si>
    <t>Tylenol (on occasion) Advil (on occasion)</t>
  </si>
  <si>
    <t>LEVOXYL; TYLENOL; ADVIL</t>
  </si>
  <si>
    <t>Amoxycillin; antihistamine; nuts; cherries; kiwi; eggplant; watermelon; laundry detergents.</t>
  </si>
  <si>
    <t>Vitamin D3; vitamin E; vitamin B complex; rosuvastatin; zoledronic IV</t>
  </si>
  <si>
    <t>Grasses; weeds; pollen; pet dander; sulfa; BACTRIM; CLEOCIN; DURICEF; MACROBID; PLAQUENIL</t>
  </si>
  <si>
    <t>Sulfa, Sulfonamide Antibiotics (reaction: hives) Penicillin (reaction: rash) Aspirin (reaction: abdominal pain, rash) MDX-Vitamin D (reaction: rash)</t>
  </si>
  <si>
    <t>SYNTHROID; vitamin D3; calcium; ascorbic acid; black cohosh; melatonin; fexofenadine; magnesium.</t>
  </si>
  <si>
    <t>concerta</t>
  </si>
  <si>
    <t>SYNTHROID; baby aspirin; artificial tears; fish oil; calcium; MSM; immune support; probiotic; vitamin B complex; vitamin C; magnesium</t>
  </si>
  <si>
    <t>Hay fever; mold; red ant bites</t>
  </si>
  <si>
    <t>No prescriptions, I don?t seem to remember taking any dietary supplements or herbal remedies.</t>
  </si>
  <si>
    <t>I am allergic to amoxicillin.</t>
  </si>
  <si>
    <t>Zyrtec, Advair daily, albuterol.</t>
  </si>
  <si>
    <t>Tree Nuts: Peanuts, Almonds, Cashews.</t>
  </si>
  <si>
    <t>Hyoscyamine ER; Olmesartin; Rosuvastatin; Famotidine; Maxalt; CoQ10; Biotin; Fiber</t>
  </si>
  <si>
    <t>Shellfish; Penicillin; Cipro; Aspirin; Sulfa</t>
  </si>
  <si>
    <t>Peanut/peanut oil Black Walnut</t>
  </si>
  <si>
    <t>Lisinopril 20 mg/HCTZ 25 mg; lutein/zeazanthin, vit D, biotin,</t>
  </si>
  <si>
    <t>Escitalopram, Metformin, Atorvastatin, Vit D2, OTC pain relief as needed</t>
  </si>
  <si>
    <t>Omeprazole, Advair, Alphagan, Latanoprost, Sucralfate</t>
  </si>
  <si>
    <t>Guanfacine 2 mg</t>
  </si>
  <si>
    <t>Fish oil; Magnesium; Aspirin; Zyrtec/Allertec</t>
  </si>
  <si>
    <t>Sulfa based anti-biotics; Avocado</t>
  </si>
  <si>
    <t>Acoustic neuroma</t>
  </si>
  <si>
    <t>Aleve, Feosol, Singulair</t>
  </si>
  <si>
    <t>Claritin, Allegra, Sudafed, Ibuprofen, Amoxicillin, Cipro, Tomatoes, Oranges, Seafood</t>
  </si>
  <si>
    <t>HTCZ, Lisinopril, Pot Chlor, Tamsulosin, Atorvastatin, AREDS 2, Spectrovite SR, Azelestine, Fluticaaone, Cetrizine, Metformin, Magnesium, Vitamin B6</t>
  </si>
  <si>
    <t>Sulfa, Pseudoephederine</t>
  </si>
  <si>
    <t>Prednisone, contrast media, sulfa, Penicillin, clindamycin, cleftazidime,   amoxicillin, lamotrigine</t>
  </si>
  <si>
    <t>Pravastatin, COQ10, Fish Oil, Testosterone</t>
  </si>
  <si>
    <t>Mussels</t>
  </si>
  <si>
    <t>Insulin: Lispro &amp; Degludec</t>
  </si>
  <si>
    <t>Arm and Hammer (Detergent)</t>
  </si>
  <si>
    <t>Zoloft Phentermine</t>
  </si>
  <si>
    <t>Descovy for Prep</t>
  </si>
  <si>
    <t>Lamictal Zoloft cozar Detrol Pepcid Vit D3 Calcium Multi VitB12 Valium PRN</t>
  </si>
  <si>
    <t>Atorvastatin 80MG Tab Lipitor - Cholesterol Bayer Aspirin 81 MG (OTC) - Heart B12 1000 MG - Vitamin Butalb-Acetamin-Caff 50-300-40  (Fioranal) - Headaches Calcium Gummies  VD 3 Citalopram HBR TABS (Depression) 40mg 1PD AM D-3 5000 IU TAKE w</t>
  </si>
  <si>
    <t>Codeine, Demerol HIVES Morphine, Penicillin HIVES, Oxybutynin Band-Aid Adhesive SEVERE ITCHING Trees, Grasses, Weeds, SNEEZING Dust Mites, Molds, SNEEZING Ofloxacin 0.3% Eye Drops EYES SWELL Pharma Polymyxin B-TMP Sulfate Pink Eye Drops Sulfamethoxazole-TMP (sub for Bactrim) Tobramycin 0.3% eye drop, Ketorolac % SOL Falcon</t>
  </si>
  <si>
    <t>Citalopram 20 mg, levothyroxine 125mcg, albuterol inhaler</t>
  </si>
  <si>
    <t>metaformin,  glimepiride, levothyroxine. cetirizine. allopurinol, alprazolam, fenofirate, atorvastalin</t>
  </si>
  <si>
    <t>penicillin. celery. all trees, dust, mold</t>
  </si>
  <si>
    <t>Levothyroxine, Vitamin D supplements</t>
  </si>
  <si>
    <t>Venlafaxine, Levothyroxine</t>
  </si>
  <si>
    <t>Lisinopril; EVISTA</t>
  </si>
  <si>
    <t>Ocrevus, fluoxetine, D3, B complex, multivitamin, biotin</t>
  </si>
  <si>
    <t>Vitamin D Vitamin B-12 Pioglitazone Atorvastatin</t>
  </si>
  <si>
    <t>had a reaction to penicillin in the past</t>
  </si>
  <si>
    <t>Ovostatin; valsartan HCTZ; metformin; gabapentin; TOPAMAX</t>
  </si>
  <si>
    <t>Penicillin; Heart rhythm regulating drug</t>
  </si>
  <si>
    <t>Lipitor; Finasteride; Alfuosin; Tadalafil; Zyrtec; Multivitamin; Vitamin B; Potassium; Probiotic.</t>
  </si>
  <si>
    <t>Walnuts; Artificial Cheese; Jello.</t>
  </si>
  <si>
    <t>Low Dose Aspirin; Iron; Vitamin D</t>
  </si>
  <si>
    <t>ZOLOFT; LO-ESTROGEN; CENTRUM vitamin</t>
  </si>
  <si>
    <t>Seafood; gluten intolerance</t>
  </si>
  <si>
    <t>Alendronate sodium; atorvastatin calcium; omeprazole; levothyroxine; amlodipine besylate; metoprolol; aspirin; vitamin C; CITRACAL with vitamin D; multivitamin; CULTURELLE probiotic; VAGISIL; clobetasol propionate cream.</t>
  </si>
  <si>
    <t>magnesium malate 450mg Linzess 290</t>
  </si>
  <si>
    <t>sensitive to gluten</t>
  </si>
  <si>
    <t>Vitamins Supplements</t>
  </si>
  <si>
    <t>Hydrochlorthyzide; lisinopril; naproxen; Omeprazole; Simbastatin</t>
  </si>
  <si>
    <t>omeprazole, Singulair, pravastatin, loratadine, Excedrin Migraine, calcium carbonate, fish oil, Vitamin D3, MVI, melatonin</t>
  </si>
  <si>
    <t>Penicillin, gemfibrozil, Imitrex, cephalexin, atorvastatin, latex, nickel, Macrobid, citalopram, lovastatin</t>
  </si>
  <si>
    <t>Activella, Immuran, Lexapro, Vitamin D3</t>
  </si>
  <si>
    <t>Flagyl, Penicillin, Regalin</t>
  </si>
  <si>
    <t>Prempro; synthroid; Vitamin D; flaxseed oil; chromium; vitamin B</t>
  </si>
  <si>
    <t>Phenergan, muscles</t>
  </si>
  <si>
    <t>Glucosamine chondroitin; fish oil; vitamin C; multivitamin; vitamin D; vitamin B12; lansoprazole; montelukast; FLOVENT; FLONASE.</t>
  </si>
  <si>
    <t>Blood pressure...lipitor</t>
  </si>
  <si>
    <t>Fenofibric Acid 135mg; Buproprion Hcl Ex (Xl) 150mg; Pravastatin Sodium 80mg; Spironolactone 25mg; Carvediol 25mg; Estradiol 2mg;  Diazepam 5mg; Oxycodone 5mg; Ibuprofen 600mg</t>
  </si>
  <si>
    <t>PRILOSEC; XANAX; ezetimibe; mega red; zinc; vitamin C; women's multivitamin; bromine</t>
  </si>
  <si>
    <t>Atorvastatin 10MG;  Propanolol 20MG; Vitamin D 1,000 INU;</t>
  </si>
  <si>
    <t>atorvastatin benazepril calcium+vitD ibuprofen lantus magnesium oxide metformin actos</t>
  </si>
  <si>
    <t>Multivitamin; vitamin C; calcium; vitamin B complex</t>
  </si>
  <si>
    <t>Pradaxa Amiodarone Atorvastatin Carvedilol Entresto Spironolactone Vitamin C Multivitamin Allopurinol</t>
  </si>
  <si>
    <t>Norvasc, Tenormin, Synthroid, Zrytec, Folic Acid, Estradiol, Vitamin D, Vitamin B12, Vitamin C, Multi Vitamin, Benadryl, Tylenol</t>
  </si>
  <si>
    <t>3  5-day courses of  20mg (10mg  BID) doses of prednisone annually (unknown as to last doses)  Losartan 50 mg qd Oxy-IR, as needed, for migraines Phenergan, as needed Vitamins and minerals including Vitamin D, Magnesium</t>
  </si>
  <si>
    <t>acetaminophen (TYLENOL) 325 MG tablet  acetaminophen (TYLENOL) 500 MG tablet  albuterol HFA (PROVENTIL HFA, VENTOLIN HFA, PROAIR HFA) 108 (90 Base) MCG/ACT inhaler  atorvastatin (LIPITOR) 40 MG tablet  bumetanide (BUMEX) 1 MG tablet  calcit</t>
  </si>
  <si>
    <t>Bee OtherSneezing, Cough</t>
  </si>
  <si>
    <t>Tymlos; Zyrtec; Lipitor</t>
  </si>
  <si>
    <t>COMBIGAN; benazepril; hydrochlorothiazide; LEXAPRO; LIALDA; CRESTOR</t>
  </si>
  <si>
    <t>Sulfa drugs; NSAIDS</t>
  </si>
  <si>
    <t>Cymbalta 60mg, Lisinopril 40mg, Testosterone injection, Fish oil, Vitamin D2 (ergocalciferol), 50,000 unit, Tizanidine 4mg (stop Robaxin)</t>
  </si>
  <si>
    <t>amlodipine besylate;  atorvastatin calcium; chlorthalidone; furosemide; metoprolol tartrate; polyethylene glycol 3350; sacubitril/valsartan; spironolactone.</t>
  </si>
  <si>
    <t>Ace Inhibitors.</t>
  </si>
  <si>
    <t>Amlodipine Besy-/benazprel;Simvastatin; Nexium;Levothyroxine Sodium; Glipizide XL; Metformin HCL; Jardiance; GNC Folic Acid; GNC Mega Men 50 Plus multi vitamin</t>
  </si>
  <si>
    <t>Oxcarbazepine, lisinopril-HCTZ, Timolol</t>
  </si>
  <si>
    <t>Levothyroxine; triamterene-HCTZ; losartan; famotidine; lovastatin; women's multivitamin; biotin; probiotic</t>
  </si>
  <si>
    <t>Isosorbide; Atenolol; Vascepa; Occuvite; Aspirin; COQ10; Hydrochlorothiazide; Crestor; Ramipril; Magnesium</t>
  </si>
  <si>
    <t>acetaminophen 1,000 mg Oral EVERY 8 HOURS PRN  albuterol sulfate 90 mcg/actuation 2 puffs Inhalation every 4 hours PRN  amiodarone HCl 200 mg Oral Daily  aspirin 81 mg Oral EVERY MORNING  atorvastatin calcium 40 mg Oral DAILY WITH DINNER  c</t>
  </si>
  <si>
    <t>SYMBICORT; azelastine; TUSSIN DM; KLOR-CON; cranberry capsules; zinc; vitamin D; fluticasone; omeprazole; topiramate; verapamil; metaxalone; montelukast, SINGULAIR; meloxicam; gabapentin; albuterol; atorvastatin calcium; budesonide; probiot</t>
  </si>
  <si>
    <t>Codeine; BUSPAR; ULTRAM; amoxicillin</t>
  </si>
  <si>
    <t>Welchol, Benadryl, Tylenol</t>
  </si>
  <si>
    <t>Ibruprophen</t>
  </si>
  <si>
    <t>acetaminophen 650 mg Oral EVERY 6 HOURS PRN  albuterol sulfate   90 mcg/actuation Hfaa, 2 puffs Inhalation every 4 hours PRN  2.5 mg Nebulization EVERY 6 HOURS PRN   amoxicillin/potassium clav 875-125 mg 875 mg Oral 2 times daily  arformote</t>
  </si>
  <si>
    <t>Levothyroxine; Multi Vitamin; Vitamin B 12; Vitamin D; Cu-Zyme; Vitamin C; Zinc; Ezetimide; Breo Ellipta; Singulair; Famotidine; Hydroeye.</t>
  </si>
  <si>
    <t>Calcium; Vitamin D; Effexor; Docusate; Fish oil</t>
  </si>
  <si>
    <t>calcium carbonate/vitamin D3 500 mg-5 mcg (200 unit) 1 tablet Oral Daily  sennosides 17.2 mg Oral 2 times daily</t>
  </si>
  <si>
    <t>Severity Reactions Comments Acetaminophen Not Specified Unknown  Atrovent [ipratropium Bromide] Not Specified Unknown  Codeine Not Specified   Darvocet A500 [propoxyphene N-acetaminophen] Not Specified   Influenza Virus Vaccines Not Specified  Rash-went to ER Motrin [ibuprofen] Not Specified   Norco [hydrocodone-acetaminophen] Not Specified Other (See Comments) "Makes me feel crazy" Penicillins Not Specified   Propoxyphene Napsylate Not Specified Unknown  Red Dye Not Specified Unknown  Simvastatin Not Specified</t>
  </si>
  <si>
    <t>Trazadone; Warfarin; Duloxetine; Sistine Complete Dry Eye Relief; Daily Fiber; Men's Multivitamin; Tamsulosin; Finasteride; Glucosamine Chondroitin;</t>
  </si>
  <si>
    <t>Allegra, Ambien, Aspirin, calcitonin, chlohexidine, contrast media, darvon, gabapentin, indocin, mydriacyl, oxycodone, prolia, robaxin, sulfa, viox, adhesive</t>
  </si>
  <si>
    <t>Multivitamin D3; zinc; vitamin C; atorvastatin; lisinopril</t>
  </si>
  <si>
    <t>Latanoprost; dorzolamide; omeprazole; carvedilol; naproxen</t>
  </si>
  <si>
    <t>Pantoprazole; acyclovir; cetirizine; FLONASE; ZOLOFT; aspirin; RANEXA ER; trazodone; LIPITOR; BREO inhaler; albuterol inhaler; SINGULAIR; albuterol nebulizer; DUPIXENT; metronidazole cream; azelaic acid; vitamin C; vitamin D3; multivitamin;</t>
  </si>
  <si>
    <t>Sulfa drugs; codone medications; adhesives; PAMELOR; PERCOCET; latex; ragweed; dust mites; mold; grass; tree pollen.</t>
  </si>
  <si>
    <t>abiraterone acetate 250 mg TAKE 4 TABLETS BY MOUTH ONCE DAILY AS DIRECTED.  TAKE 1 HOUR BEFORE OR 2 HOURS AFTER A MEAL  amlodipine besylate 5 mg Oral Daily  apixaban 5 mg Take 10mg twice a day for 7 days then take 5mg twice a day thereafter</t>
  </si>
  <si>
    <t>dexmethylphenidate, cetirizine, proair</t>
  </si>
  <si>
    <t>albuterol 90 mcg/actuation 2 puffs Inhalation EVERY 6 HOURS PRN,    amlodipine besylate 5 mg Oral Daily  aspirin 81 mg Oral Daily  atorvastatin calcium 80 mg Oral NIGHTLY  benzonatate 100 mg Oral 3 TIMES DAILY PRN  blood pressure test kit 1</t>
  </si>
  <si>
    <t>Atorvastatin; metformin</t>
  </si>
  <si>
    <t>Hydrochlorithiozide, warfarin, insulin N, potassium, simvastatin, losarten, Metformin,  Glipizide.</t>
  </si>
  <si>
    <t>Iodine dye used for cat scans and MRIs, Aloe Vera , weeds, grasses, dust, cottonwood.</t>
  </si>
  <si>
    <t>apixaban   5 mg (74 tabs) Dspk, Take 2 tablets by mouth twice daily for 7 days then 1 tablet by mouth twice daily  5 mg Oral 2 times daily   atorvastatin calcium 40 mg Oral NIGHTLY  blood sugar diagnostic Check glu qday  blood-glucose meter</t>
  </si>
  <si>
    <t>Fluvoxamine; Clonazepam; Metoprolol; Vitamin D; Men's Multivitamin</t>
  </si>
  <si>
    <t>Levothyroxine; red yeast rice; multivitamin</t>
  </si>
  <si>
    <t>LEVAQUIN; sulfa drugs; penicillin</t>
  </si>
  <si>
    <t>Multivitamin; Simvastatin</t>
  </si>
  <si>
    <t>BYDUREON shot; metformin; atorvastatin; lisinopril; SLO-NYCIN; multivitamin; baby aspirin</t>
  </si>
  <si>
    <t>TRICOR</t>
  </si>
  <si>
    <t>Cow's milk &amp; Egg whites</t>
  </si>
  <si>
    <t>Naturethroid Multivitamin Fish oil</t>
  </si>
  <si>
    <t>Bactrim Macrobid</t>
  </si>
  <si>
    <t>Cardizem, Vitamin E, Prilosec, Albuterol inhaler, HCTZ</t>
  </si>
  <si>
    <t>Insulin; HUMALOG; JANUVIA; metformin; METANX; gabapentin; multivitamin; calcium; turmeric; sleep time.</t>
  </si>
  <si>
    <t>Metformin; Atorvastatin; Amlodipine</t>
  </si>
  <si>
    <t>Declined to answer.</t>
  </si>
  <si>
    <t>Atorvastatin; olmesartan; hydrochlorothiazide; amlodipine; metformin; entecavir</t>
  </si>
  <si>
    <t>Levothyroxine; DDAVP Nasal Spray; B12; Alphalypoic Acid; Bensotiamine; CoQ10; D3; K2+D3; L-lysine; Magnesium; Monolaurin;  NAC; Visishield; Quercetin Bromelain</t>
  </si>
  <si>
    <t>Amlodipine Besylate; Biaxin; Bystolic; Ceclor; Crestor; Dialudid; Diovan; Fenobric; Keflex; Cytomel; Lisinopril; Losartin HCT; Macrabid; MP Thyroid; Neudexta; Penicillin; Sulfa</t>
  </si>
  <si>
    <t>Cholesterol medication; multivitamin</t>
  </si>
  <si>
    <t>Ibuprofen; MOTRIN; morphine; soy; peanuts; curry; chickpeas; maple syrup; pineapple</t>
  </si>
  <si>
    <t>Levothyroxine; citalopram; prednisone; albuterol; multivitamin; vitamin D; emerald lab allergy help; milk thistle extract; probiotic; methylcellulose</t>
  </si>
  <si>
    <t>Evergreen cedar trees; scotch broom</t>
  </si>
  <si>
    <t>biaxin</t>
  </si>
  <si>
    <t>Amlodipinebesylate; Metoprolol ER; Succinate; Gen celebrex; Vit D; Biotin; Multi vit; Dru eue formula; Stool softener; Melatonin; Arthritis-strength tylenol</t>
  </si>
  <si>
    <t>Erythromycin; Hay; Cat; Environmental.</t>
  </si>
  <si>
    <t>HUMIRA; TYLENOL; multivitamin</t>
  </si>
  <si>
    <t>Atorvastatin; SYNTHROID; verapamil; losartan; senior vitamins; magnesium</t>
  </si>
  <si>
    <t>Aspirin or aspirin by products</t>
  </si>
  <si>
    <t>Entresol; spironolactone; metoprolol XL</t>
  </si>
  <si>
    <t>Sulfur; quinine</t>
  </si>
  <si>
    <t>Beans and lentils</t>
  </si>
  <si>
    <t>Metformin; Bupropion; Jardiance; Lisinopril; Januvia; Simvastatin; Low dose Aspirin; Montelukast as needed</t>
  </si>
  <si>
    <t>Atorvastatin; Losartan; amlodipine;citalopram Magnesium, probiotic,vitD ; latanoprost eye drops</t>
  </si>
  <si>
    <t>Shellfish, erythromycin, penicillin, tetracycline, thiazides</t>
  </si>
  <si>
    <t>rizatriptan, 10mg as needed naproxen, 500mg as needed</t>
  </si>
  <si>
    <t>Lipitor; Dexilant; Lisinopril; Famotidine; Tamsulosin</t>
  </si>
  <si>
    <t>Fish oil; losartan; metformin; baby aspirin; stool softener; beet root; PRESERVISION eye drops vitamin formula; resveratrol; LASIX; MOBIC; LIPITOR; metoprolol; vitamin D3</t>
  </si>
  <si>
    <t>Simvastatin; Gabapentin; Loratadine; Famotidine; Multivitamin; Losartan</t>
  </si>
  <si>
    <t>Insulin; Blood pressure medicine; antacid; Gabapentin</t>
  </si>
  <si>
    <t>Antibiotics; High blood pressure medications</t>
  </si>
  <si>
    <t>apixaban (ELIQUIS); Ascorbic acid; Vitamin C, (VITAMIN C); Atorvastatin (LIPITOR);  Fluticasone propionate (FLONASE); Ketoconazole (NIZORAL) 2 % cream; Ketoconazole (NIZORAL) 2 % shampoo; LisinopriL (ZESTRIL);Magnesium oxide (MAG-OX) g; Men</t>
  </si>
  <si>
    <t>Claritin Multivitamin  Azo-cranberry</t>
  </si>
  <si>
    <t>Amoxicillin Cephalosporins  Codeine NSAIDS</t>
  </si>
  <si>
    <t>Iron tablets with Vitamin C.</t>
  </si>
  <si>
    <t>Clonazepam;  Multiple vitamin; Aspirin.</t>
  </si>
  <si>
    <t>Celebrex; Simvastatin; Aspirin</t>
  </si>
  <si>
    <t>Vitamin D3; Vitamin B12; Milk thistle; Co q 10</t>
  </si>
  <si>
    <t>Tizanidine; Hydromorphone; Ezetimibe; Lisinopril; Duloxetine; Omeprazole; Azithromycin; Lovenox; Lorazepam ; Privigen Injection ; Solu Cortef Injection</t>
  </si>
  <si>
    <t>Regland; Midrin</t>
  </si>
  <si>
    <t>Amlodipine; allopurinol; hydrochlorothiazide; PRAVACHOL; vitamin D3; multivitamin; baby aspirin; fish oil; tamsulosin; ALEVE; ibuprofen; PEPCID; METAMUCIL</t>
  </si>
  <si>
    <t>Atorvastatin; losartan; ezetimibe</t>
  </si>
  <si>
    <t>Penicillin - unconfirmed</t>
  </si>
  <si>
    <t>Prostatic pain</t>
  </si>
  <si>
    <t>Ultrasound prostate normal</t>
  </si>
  <si>
    <t>Claritin, Trazadone, Lexapro, multi-vitamin, Omega-3, Vitamin D, Vitamin C, Zinc</t>
  </si>
  <si>
    <t>Ciproflaxin, Iodine contrast dye</t>
  </si>
  <si>
    <t>albumin,  aspirin 81 mg daily, budesonide, cholecalciferol, enalapril, ephedrine, etomidate, fentanyl, ferrous sulfate, flecanide, furosemide, sildenafil, sotalol, spironolactone,  plasma lyte</t>
  </si>
  <si>
    <t>codeine, rocephin, latex</t>
  </si>
  <si>
    <t>LISINOPRIL (reaction: angiodema) Clavulanic Acid (Reaction: sores in mouth, sore gums) Amlodipine (reaction: swelling of face, eyes and tongue) Amoxicillin (reaction: sores in moth, sore gums) Levofloxacin (reaction: caused sores in his mouth)</t>
  </si>
  <si>
    <t>Blood pressure medication; cholesterol medication</t>
  </si>
  <si>
    <t>Doxazosin; Eliquis; Pantoprazole; Levothyroxine; Losartan; Rosuvastatin; Diltiazem; Famotidine; Saint John wort and Tylenol</t>
  </si>
  <si>
    <t>Sulphar</t>
  </si>
  <si>
    <t>Infant toddler multivitamin</t>
  </si>
  <si>
    <t>Metformin, glimepride, lisinopril, vit D</t>
  </si>
  <si>
    <t>Losartin; Synthroid</t>
  </si>
  <si>
    <t>Azelastine; Amlodipine; Atorvastatin; Omeprazole; Spiriva Respimat; Levalbuterol Inhaler; Flonase; Centrum Silver for Women; Calcium Citrate; Glucosamine Sulfate; Turmeric; Biotin; Allegra; Vitamin C; Diclofenac Gel.</t>
  </si>
  <si>
    <t>Metoprolol; Venaflaxin; Zyrtec; Baby Aspirin</t>
  </si>
  <si>
    <t>Symbiport; Aspirin; Neurontin; Pravachol; Pepcid; Singulair; Sumatriptan; Synthroid; Topamax; Voltaren; Zyrtec; Zofran; Zoloft; Calcium; Culturelle; Iron; Multi Vitamin; Omega 3; Vitamin D3</t>
  </si>
  <si>
    <t>Compazine; Fruits; Nuts</t>
  </si>
  <si>
    <t>Lisinopril; Levothyroxine; Hydrochlorothiazide; Simvastatin; Estradiol; Combigan Eye Drops; Tumeric; Vitamin B12; Vitamin B3; Calcium; Green Tea Extract; Fish Oil; Cranberry; Co Q 10; Melatonin; Lutein</t>
  </si>
  <si>
    <t>Aspirin EC 81mg, citalopram, metformin XR 500mg, MVI with minerals/ferrous fumarate</t>
  </si>
  <si>
    <t>Spironolactone; allopurinol; aspirin; vitamin D3; XYZAL; multivitamin</t>
  </si>
  <si>
    <t>Tetracycline; lisinopril; niaprazine; 'atmosphere'</t>
  </si>
  <si>
    <t>Zoloft Prenatal vitamin</t>
  </si>
  <si>
    <t>Daily vitamin, Calcium supplement, Vitamin D3 supplement</t>
  </si>
  <si>
    <t>Metformin 1000mg, Pravastatin, Losartan 100mg, Calcium &amp; Vitamin D, Iron, both Lantus (long acting) and Humalog (fast acting) insulins.</t>
  </si>
  <si>
    <t>Vicodin, sulfa, niacin, lactose intolerant</t>
  </si>
  <si>
    <t>Cetirizine Depo-estradiol</t>
  </si>
  <si>
    <t>Prenatal Vitamin; Multivitamin; Iron; Calcium-Magnesium-Zinc; Vitamin B12, Vitamin D3, Folic Acid, Turmeric;  Inositol ; Echinacea; Levothyroxine</t>
  </si>
  <si>
    <t>Dust; Grass; Seasonal Allergies</t>
  </si>
  <si>
    <t>Pro Biotic; Zyrtec; Nasal Spray</t>
  </si>
  <si>
    <t>Plants; Grass; Wasp</t>
  </si>
  <si>
    <t>Atenolol 50 mg, Hydrochlorothiazide 25 mg,  Amlodipine 1.25 mg, Omeprazole 20 mg, Balsalazide Disodium 750 mg, Citracal + D3 1300 mg, Lutein 25 mg + Zeaxanthin 5 mg, Cranberry 650 mg, Krill Oil 500 mg, Vitamin C 500 mg,  Smarty Pants Women?</t>
  </si>
  <si>
    <t>Penicillin, sulpha drugs, Robaxin, Daypro Latex Dairy</t>
  </si>
  <si>
    <t>Fluoxetine; Clomipramine; Iron Supplement; Multivitamin</t>
  </si>
  <si>
    <t>Loratadine, PEPCID</t>
  </si>
  <si>
    <t>Lyrica; Celecoxib; Topamax; Calcium; Botox (For Migraines)</t>
  </si>
  <si>
    <t>Shrimp; Iodine; All Topical Antibiotics; Codeine</t>
  </si>
  <si>
    <t>Eliquis; Zytalazam; Flovent; Multivitamin; Vitamin D; Calcium</t>
  </si>
  <si>
    <t>Sulfa Drugs; Codeine</t>
  </si>
  <si>
    <t>Lisinopril/Hydrochlorothiazide, Prilosec, Doxazosin, Duloxetine</t>
  </si>
  <si>
    <t>DILANTIN; pantoprazole; montelukast; loratadine; AREDs for macular degeneration; calcium; D3; magnesium; glucosamine; vitamin B3; FLOVENT inhaler; rescue inhaler; antifungal toenail cream</t>
  </si>
  <si>
    <t>Erythromycin; clarithromycin; SPIRIVA inhaler; doxycycline; osteopenia medication (I cannot recall the name)</t>
  </si>
  <si>
    <t>Advair Discus; Losartan; Nifedipine; Venlafaxine; Atorvastatin; Levothyroxine; Vitamin D; Propranolol; Trazadone</t>
  </si>
  <si>
    <t>Penicillin; Levaquin; Cipro; Tetracycline</t>
  </si>
  <si>
    <t>Denied</t>
  </si>
  <si>
    <t>Otezla, victoza, telmisartan, escitalopram,  busprione</t>
  </si>
  <si>
    <t>ASA, Linzess, Pepcid, Protonix, Xanax, Crestor</t>
  </si>
  <si>
    <t>Synthroid, Liothyronine, Divigel estrogen gel, Progesterone, Magnesium oxide, Magnesium and Calcium powder.</t>
  </si>
  <si>
    <t>Gluten intolerance; mild allergies to cats, pollen and mildew</t>
  </si>
  <si>
    <t>Eliquis, Flecainide, Propranolol, MetFormin, Vitamins B12, C,D3, E, Calcium</t>
  </si>
  <si>
    <t>Meloxicam 15 mg tab 1 x daily Zyrtec 10 mg tab 1 x daily Fish oil 1000 mg 1 x daily B12 5000 mcg 1 x weekly</t>
  </si>
  <si>
    <t>Levothyroxine; DDAVP Nasal Spray; B12; Alphalypoic Acid; Bensotiamine; CoQ10; D3; K2+D3; L-lysine; Magnesium; Monolaurin; NAC; Visishield; Quercetin Bromelain</t>
  </si>
  <si>
    <t>trazodone 100 mg 1 tab bid depakot 1 tab bid amlodipine 5 mg 1 dab daily pravastatin 20 mg 1 dab daily ibuprofen 600 mg 1 dab  tid omeprazole 40 mg 1 dab daily  albuterol inhaler as needed</t>
  </si>
  <si>
    <t>Amlodipine 10mg daily</t>
  </si>
  <si>
    <t>Poison Oak oil</t>
  </si>
  <si>
    <t>Zyrtec and Flonase</t>
  </si>
  <si>
    <t>Peanut and seasonal allergies</t>
  </si>
  <si>
    <t>Amlodipine; Atenolol; Atorvastatin; Cialis; Lisinopril; Wixela Inhaler daily; aspirin; calcium; omega 3 fish oil; multivitamin</t>
  </si>
  <si>
    <t>Lisinopril 20 mg.,Simvastatin 40 mg.</t>
  </si>
  <si>
    <t>Omeprazole, baby ASA, tramadol, uroxatrol, famotidine, acetaminophen, candesartan, torsemide, potassium</t>
  </si>
  <si>
    <t>Atorvastatin; Doxazosin; Finasteride; Pantoprazole;</t>
  </si>
  <si>
    <t>Lisinopril; Liothyronine: Progesterone: Slow Release SQ Progesterone/Testosterone; Hemp Oil; Zinc</t>
  </si>
  <si>
    <t>levothyroxine 125 mcg</t>
  </si>
  <si>
    <t>Torsemide; Potassium Chloride; Omeprazole; Vitamin D3; Zinc; Calcium, Vitamin C; Probiotic; Fiber; Multi Vitamin; Pressure Vision; Super B Complex Vitamin.</t>
  </si>
  <si>
    <t>Penicillin; Adhesive.</t>
  </si>
  <si>
    <t>Azelastine HCI 1 squirt in each nostril 2x per day, Montelukast 10 mg 1x per day, Pantoprazole 40 mg 1x per day, Midodrine 2.5mg 2x per day, Clclonenzaprine 10 mg as needed, OTC: Calcium citrate 630 mg plus vitamin D3 500 IU</t>
  </si>
  <si>
    <t>Vicodin, percoset</t>
  </si>
  <si>
    <t>Amitriptyline; Latanoprost Eye Drop; Vitamin D; Multivitamin</t>
  </si>
  <si>
    <t>Keytruda, omeprazol, zofran, lorazepam, bit D3, Caltrate, promag</t>
  </si>
  <si>
    <t>Calcium; Aspirin; Co Q-10; Enzymes; Estradiol; Fish Oil; Hydrochlorothiazide; Losartan;  Magnesium; Melatonin</t>
  </si>
  <si>
    <t>none noted on chart</t>
  </si>
  <si>
    <t>Lipitor; Calcium Citrate; Magnesium and Zinc with Vitamin D; Potassium; Magnesium Citrate; Vitamin E; Triple Action Joint Help; Fish Oil with Omega 3.</t>
  </si>
  <si>
    <t>Tylenol 3 with Codeine.</t>
  </si>
  <si>
    <t>Drospirenone-EE</t>
  </si>
  <si>
    <t>Venlafaxine ER, Meloxicam, Pantoprazole, Lisinopril, Ropinirole, Atorvastatin, Trazodone, Amlodipine</t>
  </si>
  <si>
    <t>Lyrica, Albuerol, Ventolin</t>
  </si>
  <si>
    <t>Allegra Methyl b12 Merhylfolate  Probiotics Multivitamin L-glutamine L-glutathione</t>
  </si>
  <si>
    <t>Latex Parsley Oak pollen Pine pollen</t>
  </si>
  <si>
    <t>amoxicillin  corn  gluten  grass pollen  house dust mite  lactose  mold  penicillin  tree and shrub pollen</t>
  </si>
  <si>
    <t>Actos; Invokana; Gabapentin; Rybelsus; Viberzi; Metformin; Lipitor; Cymbalta; Prozac</t>
  </si>
  <si>
    <t>Sulf</t>
  </si>
  <si>
    <t>Escitalopram 5mg, Benadryl 25mg, Loratadine 10mg</t>
  </si>
  <si>
    <t>Multi vitamin and Lipitor</t>
  </si>
  <si>
    <t>onions, wheat, peptobismol</t>
  </si>
  <si>
    <t>Betamethasone cream</t>
  </si>
  <si>
    <t>Multi-vitamin, fish oil and probiotic.</t>
  </si>
  <si>
    <t>Auto-immune (Celiacs - no gluten); Vicodin;</t>
  </si>
  <si>
    <t>ELIQUIS; XARELTO</t>
  </si>
  <si>
    <t>OLMESARTAN; HYDROCHLOROTHIAZIDE</t>
  </si>
  <si>
    <t>METFORMIN; LIPITOR; PROZAC</t>
  </si>
  <si>
    <t>METFORMIN HCL; LISINOPRIL; METOPROLOL</t>
  </si>
  <si>
    <t>Ultrasound eye</t>
  </si>
  <si>
    <t>CLONAZEPAM; TRAMADOL; VALSARTAN; HYDROCORTISONE</t>
  </si>
  <si>
    <t>ZICAM [PIROXICAM]; VITAMIN C [CALCIUM ASCORBATE]</t>
  </si>
  <si>
    <t>Secondary syphilis</t>
  </si>
  <si>
    <t>ZICAM [OXYMETAZOLINE HYDROCHLORIDE]; VITAMIN C [ASCORBIC ACID]</t>
  </si>
  <si>
    <t>Depression suicidal</t>
  </si>
  <si>
    <t>AMLODIPINE; ASPIRINE; CLOTRIMAZOLE; COD LIVER OIL [COD-LIVER OIL]; DORZOLAMIDE; FLUOCINONIDE; GOLD BOND; HYDROCHLOROTHIAZIDE; INSULIN LISPRO; INSULIN; KETOCONAZOLE; LANTUS; LATANOPROST; LEVOTHYROXINE; SYNTHROID; LISINOPRIL; METFORMIN; CALCI</t>
  </si>
  <si>
    <t>No allergy reported.</t>
  </si>
  <si>
    <t>MULTIVITAMINS [VITAMINS NOS]; PROBIOTICS NOS</t>
  </si>
  <si>
    <t>Tolosa-Hunt syndrome</t>
  </si>
  <si>
    <t>HYDROCHLOROTHIAZIDE; ATENOLOL; METHOTREXATE</t>
  </si>
  <si>
    <t>Thyroid meds</t>
  </si>
  <si>
    <t>Tirosint 88 mcg, Liothyronine 5 mcg, Vitamins B100 mg, D3 5,000 IU, E 100IU, C 1,000 mg, CoQ-10 100 mg, Magnesium 400 mg, Turmeric/Curcumin 3,000 mg</t>
  </si>
  <si>
    <t>Pollen allergies, Morphine, Sulfa</t>
  </si>
  <si>
    <t>Xarelto; Losartan; Crestor; Valproic Acid; Zoloft; Amantadine; Gabapentin; Flomax; Vitamin C; Vitamin D3; Querciten; Zinc.</t>
  </si>
  <si>
    <t>Lithium and Geodon</t>
  </si>
  <si>
    <t>acyclovir (ZOVIRAX) 400 MG tablet  albuterol (PROVENTIL) (2.5 MG/3ML) 0.083% nebulization  amLODIPine (NORVASC) 10 MG tablet  ascorbic acid (VITAMIN C) 1000 MG tablet  atorvastatin (LIPITOR) 80 MG tablet  benzonatate (TESSALON) 200 MG capsu</t>
  </si>
  <si>
    <t>Eucalyptus OilShortness of Breath TapeOther Latex</t>
  </si>
  <si>
    <t>Amlodipine; Atorvastatin;, Clobetasol; Fish oil; Flutirasone pr</t>
  </si>
  <si>
    <t>allopurinol (ZYLOPRIM) 100 MG tablet  atorvastatin (LIPITOR) 40 MG tablet  benzonatate (TESSALON) 100 MG capsule  clopidogrel (PLAVIX) 75 MG tablet  gabapentin (NEURONTIN) 100 MG capsule  guaifenesin (ROBITUSSIN) 100 MG/5ML liquid  metoprol</t>
  </si>
  <si>
    <t>CodeineShortness of Breath VerapamilNausea and Vomiting Darvocet [Propoxyphene N-apap]Nausea and Vomiting Hydrocodone-acetaminophen MorphineNausea and Vomiting Vicodin [Hydrocodone-acetaminophen]Nausea and Vomiting</t>
  </si>
  <si>
    <t>Omega 3; TYLENOL 3; ZYRTEC; atorvastatin; DEXILANT; metoprolol; lorazepam; metaxalone; vitamin D3; B12; multivitamin; potassium; magnesium</t>
  </si>
  <si>
    <t>NSAIDS; penicillin; sulfa; iodine; PERCOCET; VICODIN</t>
  </si>
  <si>
    <t>CENTRUM; lysine</t>
  </si>
  <si>
    <t>Ambien 10 mg.</t>
  </si>
  <si>
    <t>rosuvastatin 20 mg, fexofenadine HCl 180 mg, aspirin 81 mg, multivitamin</t>
  </si>
  <si>
    <t>Estrodiol;</t>
  </si>
  <si>
    <t>Tacrolimus; vitamin D3; cetirizine</t>
  </si>
  <si>
    <t>zinc d3</t>
  </si>
  <si>
    <t>Acetaminophen 650mg suppository every 6 hrs as needed, Xanax 2mg every 6 hours, Morphine 10mg every hours .</t>
  </si>
  <si>
    <t>choline,magnesium salicylate, codeine sulfate, Immune Globulin, Magnesium, Salicylates, Vicodin HP</t>
  </si>
  <si>
    <t>Atenolol; lisinopril; diacylamine; famotidine; TYLENOL</t>
  </si>
  <si>
    <t>Vit.D; MVI</t>
  </si>
  <si>
    <t>propranolol, fexofenadine, famotidine, asmanex inhaler, PRN albuterol, PRN sumatriptan</t>
  </si>
  <si>
    <t>MRI dye</t>
  </si>
  <si>
    <t>Multivitamin; fiber gummy</t>
  </si>
  <si>
    <t>Dairy; gluten intolerant</t>
  </si>
  <si>
    <t>Rovastatin; Lisinopril; Fish Oil; Calcium; Glucosamine; Multivitamins; Low dose aspirin; Magnesium; B Complex; Loratadine; Tylenol; Levothyroxine</t>
  </si>
  <si>
    <t>Septin; Chlorhexidine</t>
  </si>
  <si>
    <t>metoprolol, rosuvastatin, Vitamin D, fiber pills</t>
  </si>
  <si>
    <t>None per pt hx</t>
  </si>
  <si>
    <t>Cinnamon, lactose and gluten intolerant</t>
  </si>
  <si>
    <t>Lisinopril; amlodipine; atorvastatin; ELIQUIS</t>
  </si>
  <si>
    <t>Tylenol, Vitamin D, iron</t>
  </si>
  <si>
    <t>Prenatal Vitamin for breastfeeding; Mini-pill birth control</t>
  </si>
  <si>
    <t>FLINTSTONE vitamin</t>
  </si>
  <si>
    <t>Tumeric; Magnesium; Potassium; Biotin; Coromega Max Fish Oil; Preservision ARDES2; Melatonin; Advil PM; Digestive Advantage Probiotic</t>
  </si>
  <si>
    <t>Sulfa; Celebrex</t>
  </si>
  <si>
    <t>Lisinopril, Doxazosin, Atenolol, Nifedipine, Multi vit</t>
  </si>
  <si>
    <t>Probiotics; Multivitamin</t>
  </si>
  <si>
    <t>Blood pressure medication, Lovastatin</t>
  </si>
  <si>
    <t>Eggs - causes nausea</t>
  </si>
  <si>
    <t>Allopurinol; Omeprazole; Xarelto; Multivitamin; Glucosamine; HCL MSM</t>
  </si>
  <si>
    <t>Cats, Oak tree's</t>
  </si>
  <si>
    <t>Carvedilol, Amlodipine, Pantoprazole, Atorvastatin, Np Thyroid, Doxazosin, Aspirin 8mg,</t>
  </si>
  <si>
    <t>Patient is taking tylenol.</t>
  </si>
  <si>
    <t>keflex and latex allergies</t>
  </si>
  <si>
    <t>Doxile; Vitamin D</t>
  </si>
  <si>
    <t>Sulfa; Mushrooms</t>
  </si>
  <si>
    <t>Lisinopril ; Hydrochlorothiazide; Atorvastatin; Potassium</t>
  </si>
  <si>
    <t>Sulfa; Environment allergies</t>
  </si>
  <si>
    <t>Blood Pressure Medications; Vitamins</t>
  </si>
  <si>
    <t>Famotidine; Vitamin D; Omega 3; Multivitamin; Fiber; Niacin; Magnesium</t>
  </si>
  <si>
    <t>Lactose intolerance; Sensitivity to Tylenol with Codeine</t>
  </si>
  <si>
    <t>Xolair; Trazadone; Flexapro; Buspar; Advair; Calcium; Vitamin D3; Singular; Claritin; Pepcid; Nexium; Flonase; Multivitamin; Flaxseed; Magnesium; Vitamin C.</t>
  </si>
  <si>
    <t>Vestibular function test normal</t>
  </si>
  <si>
    <t>codeine, latex, penicillins</t>
  </si>
  <si>
    <t>Adhesive, Propoxyphene HCl</t>
  </si>
  <si>
    <t>Adult Vitamins, Glucosamine MSM,  Calcium with vitamin D, Fish Oil, Super B Complex, Claritin, Metformin, Simvastatin,  Wellbutrin, Synthroid, Lexapro,</t>
  </si>
  <si>
    <t>Environmental Allergies.</t>
  </si>
  <si>
    <t>Biktarvy, amlodipine</t>
  </si>
  <si>
    <t>Penicillin, sulfamethoxazole</t>
  </si>
  <si>
    <t>PERCODAN; morphine</t>
  </si>
  <si>
    <t>Metformin; lisinopril/HCTZ; atorvastatin; ONE A DAY men's</t>
  </si>
  <si>
    <t>Sulfa drugs; KEFLEX</t>
  </si>
  <si>
    <t>Diltiazem</t>
  </si>
  <si>
    <t>EFFEXOR; shellfish</t>
  </si>
  <si>
    <t>Acebutolol 200mg</t>
  </si>
  <si>
    <t>Zithromycin Ibuprophen</t>
  </si>
  <si>
    <t>erythromycin base, penicillins, tramadol HCl</t>
  </si>
  <si>
    <t>Allopurinol; Amlodipine; Vitamin D; Eplerenone; Losartan; Metoprolol Tartrate; Praluent;</t>
  </si>
  <si>
    <t>Statin; Niacin</t>
  </si>
  <si>
    <t>Singulair; inhaler; Orth cyclin; Viibryd; multivitamin, Zyrtec; vitamin d3</t>
  </si>
  <si>
    <t>Metoprolol; lisinopril; hydrochlorothiazide; atorvastatin; vitamin D; multivitamin</t>
  </si>
  <si>
    <t>celecoxib, glycopyrrolate, hydrocodone, lansoprazole, latex</t>
  </si>
  <si>
    <t>Sulindac 200 mg Levothyroxine .025 mg Omeprazole 20 mg Fexofenodrene 180 mg Pseudoephedrine 30 mg Multivitamin</t>
  </si>
  <si>
    <t>Levothyroxin, Norasc, Propanolol, Lisinopril</t>
  </si>
  <si>
    <t>Lisinopril 5mg Levothyroxine 75mcg Atorvastatin 40mg Benedryl 10mg</t>
  </si>
  <si>
    <t>Doxycycline and Amoxicillin</t>
  </si>
  <si>
    <t>Cal Mag Zinc vitamin; collagen; Vitamin C;</t>
  </si>
  <si>
    <t>Latex; Bacitracin</t>
  </si>
  <si>
    <t>Crestor; Metoprolol Succinate; Amitryliplyne; Estring Vaginal Ring; Arnuita Ellipta; Montelukast; Zyrtec; Fluticasone; Pepcid; Calcium Citrate; Vitamin D3; Vitamin C; CoQ10; Zinc; Magnesium; Melatonin</t>
  </si>
  <si>
    <t>Bandage Tape</t>
  </si>
  <si>
    <t>Multivitamin; Omega Complex</t>
  </si>
  <si>
    <t>Lisinopril; Tenofovir; Centrum Multi Vitamin; Baby Aspirin; Atorvastatin;</t>
  </si>
  <si>
    <t>Chloroquine</t>
  </si>
  <si>
    <t>NEURONTIN; baclofen; GILENYA; NUEDEXTA; NUVIGIL; PROTONIX; SYNTHROID; KLONOPIN; ZANAFLEX; EFFEXOR; ABILIFY; BUSPAR; simvistatin; AIMOVIG; REQUIP; PEPCID OTC</t>
  </si>
  <si>
    <t>Thyroid, Anteispheins, Inhanler, Monolucast</t>
  </si>
  <si>
    <t>Sulfar, Artheromicine, Bees</t>
  </si>
  <si>
    <t>Oscillopsia</t>
  </si>
  <si>
    <t>Simvastatin 40mg, Sinemet 25/100, Rasgolin 1mg, Glucosamine 1000mg, Losartan 25mg, Tamsulosin 0.4mg, Vitamin B-12 1000mcg, Vitamin D3 5000 IU</t>
  </si>
  <si>
    <t>gummy multivitamin (daily)</t>
  </si>
  <si>
    <t>fish oil, flaxseed oil</t>
  </si>
  <si>
    <t>ampicillin, betadine, ciprofloxacin, clindamycin, desvenlafaxine succinate, topamax, vicodin</t>
  </si>
  <si>
    <t>Everstain, Monterplah ER, Aprazlane</t>
  </si>
  <si>
    <t>Amlodipine; Metformin</t>
  </si>
  <si>
    <t>Simvastatin; Glipizide; Valsartan; Alopurinol; Trazadone; NPH Insulin; Vitamin D; Vitamin C; Multivitamin; Tylenol</t>
  </si>
  <si>
    <t>Lisinopril; Losartan; Blood Pressure Medications</t>
  </si>
  <si>
    <t>Finasteride ; Tamsulosin; multivitamin; Metamucil; Valacyclovir</t>
  </si>
  <si>
    <t>Lisinopril; Estrogen;</t>
  </si>
  <si>
    <t>Lipitor; Wixela Inhaler; Pro Biotic; Multi Vitamin; CoQ10; Phytoceramides</t>
  </si>
  <si>
    <t>Lorazepam; Bupropion; Uribell; Amitriptyline; Lipitor; Vitamin D3; Melatonin; Allegra; Steroid ointments; Myrbetriq</t>
  </si>
  <si>
    <t>Penicillin; fruits and nut; Albuterol</t>
  </si>
  <si>
    <t>Rosuvastatin; Multivitamin; Fish Oil</t>
  </si>
  <si>
    <t>Finasteride; tamsulosin; multivitamin; METAMUCIL; valacyclovir</t>
  </si>
  <si>
    <t>Alfuzosin 10mg, Rosuvastatin 10mg, amlodipine 5mg, lisinopril 12.5mg, voltaren 1% gel</t>
  </si>
  <si>
    <t>Amlodipine; atorvastatin; FLONASE; loratadine; meloxicam; trazadone; aspirin; TYLENOL</t>
  </si>
  <si>
    <t>sulidac</t>
  </si>
  <si>
    <t>Atorzaftatin; Myrbetriq; Vitamin D;</t>
  </si>
  <si>
    <t>SYNTHROID; vitamin D3; calcium; multivitamin</t>
  </si>
  <si>
    <t>Penicillin; sulfa; VOLTAREN topical</t>
  </si>
  <si>
    <t>Flintstones complete vitamin, Caltrate supplement, Lantus insulin, Novolog insulin, Omeprazole, Losartan, Metformin, Rosuvastatin, Fish Oil, Alogliptin, Latanoprost eye drops</t>
  </si>
  <si>
    <t>Propranolol; Amlodipine; Famotidine; Vitamin B1; Levocetirizine; Vyvanse; Baclofen; Ibuprofen; Wellness Formula Multivitamin; Vitamin D.</t>
  </si>
  <si>
    <t>Dairy; Bee and Wasp Stings.</t>
  </si>
  <si>
    <t>Above date was 4th vaccine date. I tested positive for Covid 7/3/2022. Started Paxlovid July 5 for 5 days. No missed doses. Tested negative July 9 and again July 11</t>
  </si>
  <si>
    <t>Atorvastatin; levothyroxine; olmesartan medoxomil; amlodipine; vitamin D3; coQ10; folic acid; omega krill oil; vitamin B complex; omeprazole; TYLENOL PM</t>
  </si>
  <si>
    <t>Celebrex; Omeprazole; Buspirone; Telmisartan; Fluoxetine; HTCZ; multi-vitamin; Vitamin D</t>
  </si>
  <si>
    <t>Penicillin; Sulfa; Erythromycin;</t>
  </si>
  <si>
    <t>Rosuvastatin; amlodipine valsartan; omeprazole; multivitamin; aspirin</t>
  </si>
  <si>
    <t>Anaphylaxis reaction to 1st dose of Pfizer</t>
  </si>
  <si>
    <t>amitriptyline, astelin, breztri, cevimeline, emgality, estradoil, famotidine, flonase, lansoprazole, ipratropium, baclofen, metoprolol, mirena, morphine, movantik, qudexy, restasis, lasix, potassium, tamsulosin, ubrelvy, calcium, magnesium,</t>
  </si>
  <si>
    <t>rocephin, bactrim, biaxin, codeine, hydrocodone, oxycodone, maxide, latex, singular, mangos, onions</t>
  </si>
  <si>
    <t>Biotin, B3, Liquid Multi Vitamin</t>
  </si>
  <si>
    <t>Lantus insulin, Novolog insulin, Rosuvastatin, Metformin, Latanoprost, Caltrate, Flintstones complete vitamin, Omeprazole, Fish Oil,</t>
  </si>
  <si>
    <t>Eliquis Multi-Enzyme Areds2 Eye Vitamins Chromium Picolinate Prevagen Fish oil</t>
  </si>
  <si>
    <t>Plavix Isosorbide Mononitrate</t>
  </si>
  <si>
    <t>Sialoadenitis</t>
  </si>
  <si>
    <t>Lisinopril; Multivitamins</t>
  </si>
  <si>
    <t>Sulfa; Floxin</t>
  </si>
  <si>
    <t>Cat dander dog dander grass pollen tree pollen</t>
  </si>
  <si>
    <t>Tree nuts and peanuts</t>
  </si>
  <si>
    <t>Tamoxifen; eye drops; amlodipine; fish oil; flax seed; vitamin D; collagen.</t>
  </si>
  <si>
    <t>Gabapentin 100mg, atorvastatin 40mg</t>
  </si>
  <si>
    <t>famotidine, Miralax, Keppra, Flovent</t>
  </si>
  <si>
    <t>Levenorestrel-Ethinyl Estradiol Oral 0.15-0.03 Tablets, Escitalopram 10MG Tablet, Women's OneADay Tablets</t>
  </si>
  <si>
    <t>Fragrance</t>
  </si>
  <si>
    <t>Parent denies</t>
  </si>
  <si>
    <t>Multivitamin; vitamin C; vitamin D; calcium; HRT</t>
  </si>
  <si>
    <t>Hair Dye; Cymbalta; Lavender</t>
  </si>
  <si>
    <t>Methylphenidate 40 mg ER Once a day; Metrhylphenidate HCI ER 10 mg once a day</t>
  </si>
  <si>
    <t>PCN; Amoxicillin</t>
  </si>
  <si>
    <t>Eliquis, Depo-Provera</t>
  </si>
  <si>
    <t>Splenectomy</t>
  </si>
  <si>
    <t>Penicillin Lisenopril</t>
  </si>
  <si>
    <t>Qelbree 200 mg ER once daily; Adderall XR 30 mg once in morning</t>
  </si>
  <si>
    <t>testosterone, escitalopram, guanfacine, methylphenidate</t>
  </si>
  <si>
    <t>PCN, shellfish</t>
  </si>
  <si>
    <t>Hydrochlorothiazide HCTZ; Simvastatin</t>
  </si>
  <si>
    <t>Levophyroxine; Acyclovir; Naproxin; Baclofin; Oxycodone;</t>
  </si>
  <si>
    <t>Eggs; Vicodin; Garlic</t>
  </si>
  <si>
    <t>Lisinopril; multi-vitamin; Complex b12; Vitamin d3; Citrcal;</t>
  </si>
  <si>
    <t>Macrabid;</t>
  </si>
  <si>
    <t>Xarelto; Levothyroxine; Rosuvastatin; Metoprolol; Folic acid; Calcium</t>
  </si>
  <si>
    <t>Seroquel; Pantoprazole Sodium; Levothyroxine; Lyrica; Tramadol HCI; Lisinopril; Jardiance; Loratadine glycopyrrolate; Eliquis; Meloxicam;  Orencia - monthly infusion</t>
  </si>
  <si>
    <t>Baclosen; Demerol; Lovastatin; Macrobid; Metformin; Ranitidine; Tegretol; Topamax</t>
  </si>
  <si>
    <t>Metoprolol; Atorvastatin; Clopidogrel; B12; Iron; Calcium; Vitamin D3</t>
  </si>
  <si>
    <t>Allopurinol; Atorvastatin; Eliquis; Metformin; Metoprolol Succinate; Multaq; Ozempic; Sinpe Aria; Calcium Citrate; Black Cherry Extract: Fish Oil; Multivitamin</t>
  </si>
  <si>
    <t>Tylenol, Keflex</t>
  </si>
  <si>
    <t>Vitamin supplements (SMARTY PANTS)</t>
  </si>
  <si>
    <t>A severe reaction to steroid pack when I was younger</t>
  </si>
  <si>
    <t>Subcutaneous emphysema</t>
  </si>
  <si>
    <t>b-12</t>
  </si>
  <si>
    <t>Zyrtec (a few days prior, not currently)</t>
  </si>
  <si>
    <t>Zyrtec; Pristiq; Prenatal vitamin; Intermuscular injections of testosterone</t>
  </si>
  <si>
    <t>Penicillin; Azithromycin; Vancomycin; Sulfur drug</t>
  </si>
  <si>
    <t>Gabapentin 300mg zoipidem 10mg stool softener 100mg lithium carbonate 300mg diazepam 10mg trazondone 100mg duloxetine 60mg metformin 500mg atorvastatin 60mg</t>
  </si>
  <si>
    <t>Centrum Multivitamin; Magnesium; Vitamin D3; Vitamin B2; Butalbital; Eletriptan.</t>
  </si>
  <si>
    <t>Simvastatin; Estrogen Patch</t>
  </si>
  <si>
    <t>Boniva; Vitamin D; Multi Vitamin; Calcium</t>
  </si>
  <si>
    <t>Liquid Prednisone</t>
  </si>
  <si>
    <t>Biotin; calcium citrate plus D3; fish oil; hydrochlorothiazide; ibandronate sodium; JANUVIA; L-lysine; lisinopril; magnesium; metformin; MIRALAX; multivitamin; simvastatin; trazodone; triazolam; vitamin D3; zinc</t>
  </si>
  <si>
    <t>Singulair,  Losartan, Hydrochlorothiazide, Omeprazole</t>
  </si>
  <si>
    <t>pantoprazole, diltiazem. losartan, levothyroxine, trazadone, tylenol, zyrtec, vitamin d, multi-vitamin</t>
  </si>
  <si>
    <t>amxicillin, adhesive tape, cat dander, ciprofloxacin, kiwi, lisinopril, mango, sulfa, iodinated contrast media, penicillins</t>
  </si>
  <si>
    <t>Altase; Lopid; Multivitamin; Vitamin C</t>
  </si>
  <si>
    <t>Hay fever; Tree Nuts</t>
  </si>
  <si>
    <t>Ace inhibitors  Codeine</t>
  </si>
  <si>
    <t>Simvastatin tablets; SINGULAIR; atenolol; SYNTHROID; esomeprazole</t>
  </si>
  <si>
    <t>Levothyroxine; atorvastatin; clopidogrel; losartan; metoprolol; niacin; low dose aspirin; testosterone injection</t>
  </si>
  <si>
    <t>Trazodone 150mg,  sertraline 100mg, albuterol HFA, prazosin 2mg, fluticasone nasal spray, buspirone 10mg, cetirizine 10mg, ketotifen eye drops, diltiazem 30mg, advair 250/50 inhaler, pravastatin 20mg, omeprazole 20mg, levothyroxine 150mcg</t>
  </si>
  <si>
    <t>NSAIDS, mushrooms</t>
  </si>
  <si>
    <t>Nortriptyline, Gabapentin, Duloxitine, Vitamin D</t>
  </si>
  <si>
    <t>Synthroid; Gemfibrozil; Vitamin D; Turmeric; Vitamin C; Multivitamin; OTC Allergy Medication; XHance Nasal Spray</t>
  </si>
  <si>
    <t>Fluticasone nasal spray, Lisinopril, Rosuvastatin, Zyrtec</t>
  </si>
  <si>
    <t>Metformin Jardiance Glimperide Lostaran</t>
  </si>
  <si>
    <t>Levothyroxine; Claritin; Mucinex; Vitamin D: Oxybutynin; Fluoxetine; Nasal Spray</t>
  </si>
  <si>
    <t>Environmental allergies; Mold; Dust</t>
  </si>
  <si>
    <t>Carbamazepine, Seleqiline, Sinemet</t>
  </si>
  <si>
    <t>Penicillin, Aricept</t>
  </si>
  <si>
    <t>Enythromycin</t>
  </si>
  <si>
    <t>Metformin, Losartin (BP)  Sinvasstatin</t>
  </si>
  <si>
    <t>Metformin; Spironolactone; Potassium; Furosemide; Tamsulosin; Tovadolol; Pravastatin; Valsartan; Montelukast; Amlodipine; Pioglitazone; CoQ10; Vitamin D; Immune Support; Probiotic</t>
  </si>
  <si>
    <t>Klonopin 1mg 2x a day, Nortriptyline 150mg a day</t>
  </si>
  <si>
    <t>zyrtec prn</t>
  </si>
  <si>
    <t>Zyrtec prn</t>
  </si>
  <si>
    <t>Levothyroxine; liothyronine; SINGULAIR; DULERA inhaler; estradiol patch; micronized progesterone; ALLEGRA; NASACORT; vitamin D; albuterol rescue inhaler.</t>
  </si>
  <si>
    <t>Simvistatin, multi vitamin</t>
  </si>
  <si>
    <t>COVID-19 PFIZER PEDIATRIC AGE 5-11</t>
  </si>
  <si>
    <t>Montelukast, Simvastatin, Tasulosin, Fluticasone, Fexofinadine</t>
  </si>
  <si>
    <t>Carvedilol; Atorvastatin; Levothyroxine; Liothyroxine; Paxil; Verapamil</t>
  </si>
  <si>
    <t>Bactrim; Sulfa; Fire Ants</t>
  </si>
  <si>
    <t>Adderall; Lisinopril; Levothyroxine; Vitamin D2; Calcium</t>
  </si>
  <si>
    <t>Seasonal environmental</t>
  </si>
  <si>
    <t>acetaminophen, amiodarone, atorvastatin, carvedilol, docusate, apixaban, ferrous sulfate, Norco PRN, MVI, pantoprazole, potassium chloride, spironolactone, torsemide, ubidecarenone, vitamin b complex no. 12/niacin</t>
  </si>
  <si>
    <t>NSAIDS, penicillins, sulfa</t>
  </si>
  <si>
    <t>ADDERALL; lisinopril; levothyroxine; vitamin D2; calcium</t>
  </si>
  <si>
    <t>Metformin, Plaquenil, Atorvastatin, Gabapentin,  Levothyroxine, Fluticasone, Albuterol, Allegra, Multivitamin, Vitamin D, Magnesium Oxide</t>
  </si>
  <si>
    <t>Losartan; ALLEGRA; PEPCID</t>
  </si>
  <si>
    <t>Azithromycin; shellfish</t>
  </si>
  <si>
    <t>polyethylene glycol, quetiapine</t>
  </si>
  <si>
    <t>Lisinopril; HCTZ; Simvastatin; Gabapentin; Baby Aspirin; Advil; Magnesium; Potassium; Melatonin</t>
  </si>
  <si>
    <t>L-thyroxine, Liothyronine Sodium, Hydralazine, Furosemide, Carvedilol, Candesartan, Sucralfate, Aspirin, Omepracole, Iron, B12, D3, and Daily Alive Women's Vitamin.</t>
  </si>
  <si>
    <t>Cortisone, Lisinopril, difficulties with lactose products, nightshades, citrus, wheat, certain herbs like Rosemary and greasy foods.</t>
  </si>
  <si>
    <t>HUMIRA for rheumatoid arthritis; client denies other medications.</t>
  </si>
  <si>
    <t>Ozempic, Metformin, Synthroid Vitamin C, D3 , CoQ 10 , zinc, biotin</t>
  </si>
  <si>
    <t>Mango Penicillin Propofol</t>
  </si>
  <si>
    <t>Prozac, zyrtec, birth control</t>
  </si>
  <si>
    <t>Bystolic; Atorvastin; Amlodipine/Valsartan:Tamsulosin;Sertraline;Lorazepam; Baby Aspirin ;Multiple Vitamin</t>
  </si>
  <si>
    <t>24 hrs after injection the injection site appeared to look like a small mosquito bite. Some itching and swelling. Throughout the day the swelling has grown to about 4 inches across, raised, red, itches and it hurts a little.</t>
  </si>
  <si>
    <t>No Allergies Reported by parent.</t>
  </si>
  <si>
    <t>A lot of psych meds &amp; etc</t>
  </si>
  <si>
    <t>Rx none, Vitamins: D3, Cranberry,. etc.</t>
  </si>
  <si>
    <t>Lisinopril 10mg, Centrum Silver Women's Multi-vitamin, Nature Made Vitamin D3 2000 IU 50 mg, Cetirizine Hydrochloride 10mg, Tylenol Arthritis , Omeprazole DR 20mg capsule UU</t>
  </si>
  <si>
    <t>Medication-Norco</t>
  </si>
  <si>
    <t>Flucanase nose spray</t>
  </si>
  <si>
    <t>SYNTHROID, BENICAR, IBUPROFEN TAGAMET, VIT D</t>
  </si>
  <si>
    <t>Tylenol #3</t>
  </si>
  <si>
    <t>INFLUENZA VACCIN; LEVOTHYROXINE; CITALOPRAM; BUPROPION SANDOZ [BUPROPION HYDROBROMIDE]; LISINOPRIL; MORPHINE SULFATE</t>
  </si>
  <si>
    <t>FAMOTIDINE; ZYRTEC [CETIRIZINE HYDROCHLORIDE]; VITAMIN B COMPLEX; ALBUTEROL [SALBUTAMOL]; VITAMIN D [COLECALCIFEROL]; MAGNESIUM</t>
  </si>
  <si>
    <t>NEXIUM [ESOMEPRAZOLE SODIUM]; SIMVASTATIN; PROZAC; PRIMIDONE; CALCIUM; VITAMINS NOS; ADVAIR</t>
  </si>
  <si>
    <t>ROSUVASTATIN; CLOPIDOGREL</t>
  </si>
  <si>
    <t>ASPIRIN, CARVEDILOL, CITALOPRAM, GABAPENTIN, NOVOLOG, LANTUS, LEVOTHYROXINE, LIDOCAINE, LISINOPRIL, NORTRIPTYLINE, ROSUVASTATIN, TRAMADOL</t>
  </si>
  <si>
    <t>LISINOPRIL; PREMPRO; MOTRIN [IBUPROFEN]; ATORVASTATIN</t>
  </si>
  <si>
    <t>LOSARTAN; LEVOTHYROXINE; LISINOPRIL; LISPRO INSULIN</t>
  </si>
  <si>
    <t>LISINOPRIL LUPIN; BUPROPION HCL XL; DIPHENHYDRAMINE HCL; VITAMIN D 3; LUTEIN; CETIRIZINE HYDROCHLORIDE; ESOMEPRAZOLE MAGNESIUM; CENTRUM WOMEN 50+; BENZONATATE; AZITHROMYCIN; PREDNISONE; FLAXSEED OIL [LINUM USITATISSIMUM OIL]; IBUPROFEN</t>
  </si>
  <si>
    <t>ENOXAPARIN [ENOXAPARIN SODIUM]; L-METHYLFOLATE; B-12 NATURE MADE; D3; PRENATAL + DHA; MULTI COMPLETE PRENATAL VITAMINS; ASPIRIN BAYER</t>
  </si>
  <si>
    <t>LORATADINE; MAGNESIUM; VITAMIN D3</t>
  </si>
  <si>
    <t>ATORVASTATIN; TURMERIC [CURCUMA LONGA]; ASPIRIN 81; OMEGA 3 [DOCOSAHEXAENOIC ACID;EICOSAPENTAENOIC ACID;TOCOPHEROL]</t>
  </si>
  <si>
    <t>AZELASTINE; FLONASE [FLUTICASONE PROPIONATE]; LEVOTHYROXINE; MONTELUKAST; QVAR REDIHALER; RALOXIFENE</t>
  </si>
  <si>
    <t>XYZAL; PEPCID [ALUMINIUM HYDROXIDE GEL, DRIED;MAGNESIUM CARBONATE]; FLONASE [FLUTICASONE PROPIONATE]</t>
  </si>
  <si>
    <t>HYDROXYCHLOROQUINE; LEVOTHYROXINE; ATORVASTATIN; ZYRTEC [CETIRIZINE HYDROCHLORIDE]</t>
  </si>
  <si>
    <t>METFORMIN; TOPIRAMATE; ESCITALOPRAM</t>
  </si>
  <si>
    <t>STRATTERA</t>
  </si>
  <si>
    <t>ELIQUIS; METOPROLOL</t>
  </si>
  <si>
    <t>LEXAPRO; BIOTIN; CETIRIZINE; TYLENOL; MOTRIN [IBUPROFEN]</t>
  </si>
  <si>
    <t>CYPROHEPTADIN</t>
  </si>
  <si>
    <t>OMEPRAZOLE; PROPRANOLOL; ESCITALOPRAM; ATORVASTATIN</t>
  </si>
  <si>
    <t>FLECAINIDE</t>
  </si>
  <si>
    <t>LEVOTHYROXINE; CELEXA [CELECOXIB]; OMEPRAZOLE</t>
  </si>
  <si>
    <t>DULOXETINE; BUPROPION; SPIRONOLACTONE; CETIRIZINE HCL; ACETAMINOPHEN; IBUPROFEN; ALBUTEROL SULFATE HFA; SUPER OMEGA 3 [COLECALCIFEROL;FOLATE SODIUM;MAGNESIUM;OMEGA-3 FATTY ACIDS;PYRIDOXINE HYDROCHLORIDE;V; COQ10 [UBIDECARENONE]</t>
  </si>
  <si>
    <t>ZOCOR; PRINIVIL; COREG; VITAMIN D3</t>
  </si>
  <si>
    <t>DAYQUIL AND NYQUIL SEVERE+ COLD AND FLU</t>
  </si>
  <si>
    <t>ZYRTEC [CETIRIZINE HYDROCHLORIDE]; FLONASE [FLUTICASONE PROPIONATE]; AZELASTINE; FLOVENT; PREDNISONE</t>
  </si>
  <si>
    <t>ROPINIROLE; LOSARTAN POTASSIUM/HCTZ; AUBAGIO; TELMISARTAN; VIT D3</t>
  </si>
  <si>
    <t>SYNTHROID; CELEBREX; SPIRONOLACTONE; TYLENOL; CALCIUM; VITAMIN D3; VITAMIN C [ASCORBIC ACID]; ZINC; COLACE</t>
  </si>
  <si>
    <t>MESALAMINE; HYDROCHLOROTHIAZIDE; SIMVASTATIN; AMLODIPINE; RABEPRAZOLE</t>
  </si>
  <si>
    <t>MIRAPEX; HORIZANT; TAMSULOSIN; OMEPRAZOLE; MODAFINIL; ZYRTEC [CETIRIZINE HYDROCHLORIDE]; CLARITINE; FLONASE [FLUTICASONE PROPIONATE]</t>
  </si>
  <si>
    <t>INSULIN; LISINOPRIL; IRON SUPPLEMENT WITH VIT C &amp; HERBS; VITAMIN B-12</t>
  </si>
  <si>
    <t>ABILIFY; LAMOTRIGINE; CLONOPIN; FLEXERIL [CEFIXIME]</t>
  </si>
  <si>
    <t>TRESIBA; NOVOLIN 30R [INSULIN]; LEVOTHYROXINE; PANTOPRAZOLE; ALBUTEROL [SALBUTAMOL]</t>
  </si>
  <si>
    <t>ZYRTEC ALLERGY; METOPROLOL; CALTRATE [CALCIUM CARBONATE]; D3; VITAMIN C [ASCORBIC ACID]</t>
  </si>
  <si>
    <t>ATORVASTATIN; LISINOPRIL; TESTOSTERONE; CLARITIN [LORATADINE]</t>
  </si>
  <si>
    <t>LEXAPRO; GABAPENTIN</t>
  </si>
  <si>
    <t>ALBUTEROL SULFATE; LATANOPROST</t>
  </si>
  <si>
    <t>ROSUVASTATIN CALCIUM; LISINOPRIL; HYDROCHLOROTHIAZIDE</t>
  </si>
  <si>
    <t>AZITHROMYCIN; ALEMBIC TELMISARTAN</t>
  </si>
  <si>
    <t>ADDERALL; ALBUTEROL [SALBUTAMOL]; LEXAPRO</t>
  </si>
  <si>
    <t>AMLODIPINE; ROSUVASTIN; MELOXICAM; HYDROCHLOROTHIAZIDE</t>
  </si>
  <si>
    <t>SERTRALINE; METHOTREXATE</t>
  </si>
  <si>
    <t>FAMOTIDINE; AREDS; VITAMIN D [VITAMIN D NOS]</t>
  </si>
  <si>
    <t>QUNOL TURMERIC EXTRA STRENGTH; CENTRUM SILVER [ASCORBIC ACID;BETACAROTENE;BIOTIN;CALCIUM;CHROMIUM;COLECALCIFEROL;COPPER;FOLIC ACID;; D3; L-LYSINE [LYSINE]</t>
  </si>
  <si>
    <t>FLUOXETINE; BUPROPION; CETIRIZINE; ACETAMINOPHEN; IBUPROFEN; ATORVASTATIN</t>
  </si>
  <si>
    <t>BACLOFEN; TRAMADOL; CELECOXIB</t>
  </si>
  <si>
    <t>VITAFUSION MULTIVITES; PROBIOTICS</t>
  </si>
  <si>
    <t>MYCOPHENOLATE; TADALAFIL; PANTOPRAZOLE; PREDNISOLONE</t>
  </si>
  <si>
    <t>LIAN HUA QING WEN</t>
  </si>
  <si>
    <t>ATORVASTATIN; OXYBUTYN</t>
  </si>
  <si>
    <t>ZOLOFT; SINGULAIR; ALLEGRA; MAGNESIUM OXIDE; ESOMEPRAZOLE; GENTLE IRON [FERROUS BISGLYCINATE]; ATARAX [ALPRAZOLAM]; PROBIOTIC [BIFIDOBACTERIUM LACTIS]</t>
  </si>
  <si>
    <t>VITAMIN D3; DULOXETINE; TROKENDI</t>
  </si>
  <si>
    <t>ADVAIR; ALBUTEROL HFA; SINGULAIR; CITALOPRAM; TELMISARTAN; METFORMIN ER; POTASSIUM CHLORIDE; NAPROXEN; ATORVASTATIN</t>
  </si>
  <si>
    <t>VALIUM; METOPROLOL</t>
  </si>
  <si>
    <t>SERTRALINE; BUPROPION</t>
  </si>
  <si>
    <t>MAGNESIUM; COQ-10; PRILOSEC [OMEPRAZOLE]; CELEBREX; CRESTOR; ALLEGRA; CIALIS</t>
  </si>
  <si>
    <t>MAGNESIUM; SELENIUM; VITAMINS NOS</t>
  </si>
  <si>
    <t>VYVANSE; TURMERIC [CURCUMA LONGA]; DEXMETHYLPHENIDATE; BUPROPION; L-METHYLFOLATE CALCIUM [CALCIUM LEVOMEFOLATE]; TRINTELLIX; ATORVASTATIN; FAMOTIDINE; BACLOFEN; METOPROLOL XL</t>
  </si>
  <si>
    <t>PANTOPRAZOLE; HYDROCHLOROTHIAZIDE</t>
  </si>
  <si>
    <t>ADVAIR; LIALDA</t>
  </si>
  <si>
    <t>CETRIZINE; FLONASE [FLUTICASONE PROPIONATE]</t>
  </si>
  <si>
    <t>LISINOPRIL AND HYDROCHLOROTHIAZIDE</t>
  </si>
  <si>
    <t>OLMESARTAN MEDOXOMIL; ROSUVASTATIN; HYDROCHLOROTHIAZIDE</t>
  </si>
  <si>
    <t>HYDROCHLOROTHIAZIDE; OLMESARTAN MEDOXOMIL; ROSUVASTATIN</t>
  </si>
  <si>
    <t>METOPROLOL TARTRATE; LOSARTAN [LOSARTAN POTASSIUM]; FUROSEMIDE; SYMBICORT "ASTRAZENECA"; SPIRIVA RESPIMAT; ALBUTEROL HFA; MONTELUKAST SODIUM; LEFLUNOMIDE; CELECOXIB; SAMBUCUS NIGRA;ZINC; ONE A DAY [MINERALS NOS;VITAMINS NOS]</t>
  </si>
  <si>
    <t>BIKTARVY; ATORVASTATIN; TAMSULOSIN</t>
  </si>
  <si>
    <t>LEVOTHYROXINE; DIVIGEL; DULOXETINE; VITAMIN D [VITAMIN D NOS]; DOCUSATE SODIUM</t>
  </si>
  <si>
    <t>LEVOTHYROXIN; SINGULAIR</t>
  </si>
  <si>
    <t>LISINOPRIL; SYNTHROID</t>
  </si>
  <si>
    <t>GABAPENTIN; LEVOTHYROXINE; EZETIMIBE; DIGOXIN; ELIQUIS; LOSARTIN</t>
  </si>
  <si>
    <t>AZATHIOPRINE; CITALOPRAM; IRBESARTAN</t>
  </si>
  <si>
    <t>ENBREL; ZYRTEC [CETIRIZINE HYDROCHLORIDE]; SUDAFED [PSEUDOEPHEDRINE HYDROCHLORIDE]</t>
  </si>
  <si>
    <t>DOXYCYCLINE; LEVOTHYROXIN</t>
  </si>
  <si>
    <t>LISINOPRIL; AMLOPINE</t>
  </si>
  <si>
    <t>AUBAGIO; SOLIFENACIN SUCCINATE; TRIAMTERENE &amp; HCTZ</t>
  </si>
  <si>
    <t>METOPROLOL; AMLODIPINE; LOSARTAN</t>
  </si>
  <si>
    <t>ATORVASTATIN; LEVOTHYROXINE; CALCIUM; BIOTIN</t>
  </si>
  <si>
    <t>ZOLPIDEM; ABILIFY; METOPROLOL; WELLBUTRIN; SIMVASTATIN; LOSARTAN; ZETIA</t>
  </si>
  <si>
    <t>5 HTP [OXITRIPTAN]; KAVINACE ULTRA PM</t>
  </si>
  <si>
    <t>RED YEAST RICE; COQ10 [UBIDECARENONE]; CINNAMON; CHROMIUM; BUPROPION HCL ER; L-THYROXINE [LEVOTHYROXINE SODIUM]</t>
  </si>
  <si>
    <t>TERAZOSIN; CLARITIN [LORATADINE]; PEPCID [FAMOTIDINE]; METFORMIN; HCTZ</t>
  </si>
  <si>
    <t>CEFDINIR</t>
  </si>
  <si>
    <t>METFORMIN; SEMAGLUTIDE; ROSUVASTATIN; FENOFIBRATE; CITALOPRAM; TRAZODONE</t>
  </si>
  <si>
    <t>WELLBUTRIN; VITAMIN E [TOCOPHEROL]; ZINC; CHLORTHALIDONE</t>
  </si>
  <si>
    <t>ATORVASTATIN; VITAMIN D3; ASPIRIN [ACETYLSALICYLIC ACID]</t>
  </si>
  <si>
    <t>WELLBUTRIN; CHLORTHALIDONE; VITAMIN E [TOCOPHEROL]; ZINC</t>
  </si>
  <si>
    <t>ATENOLOL; PREMARIN</t>
  </si>
  <si>
    <t>FOLATE; D3 +K2</t>
  </si>
  <si>
    <t>FLOVENT; ALBUTEROL SULFATE; ZYRTEC [CETIRIZINE HYDROCHLORIDE]</t>
  </si>
  <si>
    <t>FARXIGA; IRBESARTAN HCTZ; ROSUVASTIN; AMLODIPINE; DESVENLAFAXINE; METFORMIN; OMEPRAZOLE</t>
  </si>
  <si>
    <t>ESCITALOPRAM; BUPROPION</t>
  </si>
  <si>
    <t>ENBREL; LEVOTHYROXINE; CLONAZEPAM; TETRAHYDROCANNABINOLS NOS</t>
  </si>
  <si>
    <t>NATURE MADE VITAMIN C; NATURE'S BOUNTY ZINC GLUCONATE; VITAMIN D3; PRESERVISION AREDS 2</t>
  </si>
  <si>
    <t>ADVAIR; FLUTICASONE</t>
  </si>
  <si>
    <t>ASA; AMLODIPINE; TOPROL XL; PANTOPRAZOLE; HTZ; HYTRIN; PRAVASTATIN</t>
  </si>
  <si>
    <t>Anhidrosis</t>
  </si>
  <si>
    <t>Thyroid tincture</t>
  </si>
  <si>
    <t>WELLBUTRIN XL; VITAMIN D3; MIRENA; CHOLECALCIFEROL</t>
  </si>
  <si>
    <t>Spina bifida</t>
  </si>
  <si>
    <t>FISH OIL; WARFARIN.</t>
  </si>
  <si>
    <t>LAMOTRIGINE; METOPROLOL; ASPIRIN; MULTIVITAMIN [VITAMINS NOS]; TERBINAFINE 1%</t>
  </si>
  <si>
    <t>Sulfa Based medications</t>
  </si>
  <si>
    <t>Trilogy,  Metoprolol, Diuretic, Lisinopril, Mercaptapurine</t>
  </si>
  <si>
    <t>plavix, finasteride, losartan, rosuvastatin, chlorhexidine, 81mg aspirin, multi vitamin, fish oil, probiotic, B12, psyllium,</t>
  </si>
  <si>
    <t>crustaceans &amp; seafood generally, some red wines</t>
  </si>
  <si>
    <t>Levothyroxin, women's alive multi vitamin</t>
  </si>
  <si>
    <t>shell fish, sulfa</t>
  </si>
  <si>
    <t>Rheumatoid factor quantitative</t>
  </si>
  <si>
    <t>Levothyroxine, Adderall</t>
  </si>
  <si>
    <t>Atorvastatin, triamterene/hydroclorothiazide, valacyclovir, multivitamin,omega guard,calcium</t>
  </si>
  <si>
    <t>See Continuation Page</t>
  </si>
  <si>
    <t>Protonics 20mg</t>
  </si>
  <si>
    <t>latex Penicillin</t>
  </si>
  <si>
    <t>Sulfa, Neosporin</t>
  </si>
  <si>
    <t>lisinopril lasix zyrtec pepcid</t>
  </si>
  <si>
    <t>avalox hctz emycins</t>
  </si>
  <si>
    <t>Digestive enzyme decreased</t>
  </si>
  <si>
    <t>Allegra, D3, Sertraline, Wellbutrin xl, 81mg aspirin, Atorvastatin, Latanoprost, Timolol</t>
  </si>
  <si>
    <t>metformin toporol zetia caduet janeuva finestride hctz loxartin</t>
  </si>
  <si>
    <t>zoloft 25mg a day atorvastatin 20mg a day</t>
  </si>
  <si>
    <t>Losartan, Lyrica, Oxycodone, probiotic, Zyrtec, Extra Strength Tylenol, Avo, Adipex</t>
  </si>
  <si>
    <t>Erythromycin, latex and grass allergies</t>
  </si>
  <si>
    <t>Advair inhaler, vitamin c, vitamin d, zinc, Tizanidine 2mg, Xanax .25 mg, singulair 10 mg</t>
  </si>
  <si>
    <t>Fluticasone spray, Diclofenac Sod tablet, Omeprazole capsule, Trintellix tablet, Vyvanse capsule, Amlodipine tablet, Rosuvastatin tablet, Cetirizine tablet &amp; Men's Multivitamin tablet</t>
  </si>
  <si>
    <t>Diet pills, Latex</t>
  </si>
  <si>
    <t>Losartan, Metoprolol, Hygroton, Meloxicam, Niacin, Zetia, Levothyroxine, Metformin, Centrum Silver, Fish Oil, Preservision</t>
  </si>
  <si>
    <t>Statins, Lovenox, Benzoin, some adhesives</t>
  </si>
  <si>
    <t>Statins, sodium lauryl sulfate</t>
  </si>
  <si>
    <t>Zinc oxide</t>
  </si>
  <si>
    <t>PRESCRIPTIONS  Escital Opram (Generic Lexapro):10 mg After Breakfast  Started 3-14-22 Dexilant 60 mg Daily Before Evening Dinner Amlodipine Besylate: 2.5 mg tablet- Daily After Evening Dinner STARTED 3-10-22 Methenamine Hippurate: 1 GM-TWIC</t>
  </si>
  <si>
    <t>AMPICILLIN, BUPRENEX, CODEINE, COMPAZINE, DARVOCET, DEPAKOTE, DILANTIN, FLOXIN, GABAPENTIN, PLAQUENIL, SULFA DRUGS, TRAMADOL, LORAZEPAM (ATIVAN)</t>
  </si>
  <si>
    <t>CASHEWS, PITACHIOS</t>
  </si>
  <si>
    <t>Potential but unverified allergy to amoxicillin, due to mild rash/hives one time when taking it as a younger child (Feb. 2020 or so)</t>
  </si>
  <si>
    <t>Wellbutrin XL 300, Celexa 10mg, Nexium 20mg, Buspirone 15mg, Spironolactone 50mg, Cromolyn eye drops (occasionally), Flonase, Albuterol</t>
  </si>
  <si>
    <t>Meperidine, Sulfa</t>
  </si>
  <si>
    <t>PEANUT, CASHEW</t>
  </si>
  <si>
    <t>Calcium carb with Vitamin D-300mg; Aspirin 81mg; Cymbalta 30 mg; allegra180 mg; mirabegron 50mg; prilosec 20 mg; clariton 10 mg; prinivil 5 mg; VitB-12 - 1000mcg; vit D2 50,000 (IU); imodium 2 mg;decadron  4 mg;  Revlemid 15 mg;  dexamethaz</t>
  </si>
  <si>
    <t>Pollen, latex adhesive, and seasonal allergy.</t>
  </si>
  <si>
    <t>Premarin, .5mg 2x/week</t>
  </si>
  <si>
    <t>strawberries   nuts</t>
  </si>
  <si>
    <t>metformin, Hydrochlorothiazide, Lisinopril, simvastatin, potassium CL</t>
  </si>
  <si>
    <t>Multivitamin Oral contraceptive</t>
  </si>
  <si>
    <t>Sertraline 100mg QD WEllbutrin 150mg QD Vitamin D3 1000 QD</t>
  </si>
  <si>
    <t>Naproxen, grass pollen</t>
  </si>
  <si>
    <t>Moderna vaccine</t>
  </si>
  <si>
    <t>Insect bites</t>
  </si>
  <si>
    <t>Latex, flu vaccine</t>
  </si>
  <si>
    <t>Azathioprine, Humira</t>
  </si>
  <si>
    <t>Benzoyl peroxide, morphine</t>
  </si>
  <si>
    <t>Hyzaar, Esomeprazole, vitamin C, vitamin D, zinc, vitamin B12</t>
  </si>
  <si>
    <t>Basaglar, Novolog, pravastatin, amlodipine, Claritin, advil</t>
  </si>
  <si>
    <t>Shell fish, iodine</t>
  </si>
  <si>
    <t>Women's multi vit</t>
  </si>
  <si>
    <t>Pulmonary artery aneurysm</t>
  </si>
  <si>
    <t>He was taking blood pressure meds at the time</t>
  </si>
  <si>
    <t>Nature-Thyroid lowest dose.</t>
  </si>
  <si>
    <t>Lisinopril-HCTZ; Omeprazole 20mg; Metoprolol ER Succinate 50mg; Genvoya; Testosterone Cypionate 200mg/mL; Meloxicam 15mg; Hydrocodone/Acetaminophen; Multivitamin; CBD Gummies</t>
  </si>
  <si>
    <t>Demerol; Latex; oranges</t>
  </si>
  <si>
    <t>Lumigan 0.01%, Brimonidine 0.2%, Calcium 500mg, AREDS 2 (PreserVision), D3 100mcg, B12 1000mcg, B-complex, Methyl folate 400mcg, Biotin 5000mcg</t>
  </si>
  <si>
    <t>Penicillin, Pollen, Bee Stings, Pepperoni</t>
  </si>
  <si>
    <t>Glucosamine chondroitin Ocuvite Centrum silver</t>
  </si>
  <si>
    <t>Pravachol, MVI, Vitamin E</t>
  </si>
  <si>
    <t>Levoxyl 88mcg, Mucinex 600mg, Montelukast 10mg, Xalatan 0.005%, Metformin 500mg, Calcium 600mg, Vitamin E 400IU, Atorvastatin 40mg, Clopidogrel 75mg, Valsartan 80mg, Vitamin D3 2000IU, Vitamin C 1000mg, Zinc 50mg, Probiotic, Stool softener</t>
  </si>
  <si>
    <t>Bactrim DS, Aspirin, Estrogen and Patanase nasal spray</t>
  </si>
  <si>
    <t>Lisinopril 40 mg; Amlodipine Besylate 5 mg; biotin; famotidine; docusate sodium 100mg; Dutasteride .5mg antacids</t>
  </si>
  <si>
    <t>ranch dressing</t>
  </si>
  <si>
    <t>Atorvastin, Sucralfate, cetirizine, carvedilol, diltiazem, Effexor, famotidine, irbesartan, metformin, meloxicam, pantoprazole, tolterodine, vitamin D3, zetia</t>
  </si>
  <si>
    <t>Melatonin 1 mg</t>
  </si>
  <si>
    <t>Lisinipril, Metotoporal, Furesomide</t>
  </si>
  <si>
    <t>Peniclllin</t>
  </si>
  <si>
    <t>Chordae tendinae rupture</t>
  </si>
  <si>
    <t>D3 supplements and thyroid medicine</t>
  </si>
  <si>
    <t>Citalopram and Duloxetine daily</t>
  </si>
  <si>
    <t>Cashews, pistachios, walnuts, hazelnuts, sesame.</t>
  </si>
  <si>
    <t>Hydrochlorothiazide 12.5 MG,Lisinopril 40 MG, D3 1000 IU</t>
  </si>
  <si>
    <t>Plavix Fosamax Lipitor  Aricept Pepcid Lasix Neurontin</t>
  </si>
  <si>
    <t>Asa, clindamycin, erythromycin</t>
  </si>
  <si>
    <t>Losartan 50mg; One-a-Day 50+ multi-vitamin; fish oil capsule</t>
  </si>
  <si>
    <t>Penicillin; Etodolac</t>
  </si>
  <si>
    <t>Low-dose aspirin, Hydrochlorothiazide 5mg, Benadryl</t>
  </si>
  <si>
    <t>Melons, bananas, fragrant flowers, roses, some beta blockers, coconut oil in soaps, etc.</t>
  </si>
  <si>
    <t>Fluoxitene, Methylamphetamine ER, Levothryroxin, Vitamin D, Vivical, Citrucel</t>
  </si>
  <si>
    <t>Insulin, ibuprofen, multivitamin, vitamin D</t>
  </si>
  <si>
    <t>Gluten, sulphites</t>
  </si>
  <si>
    <t>Monolaurin, Vitamin C, Vitamin D. B complex, Cat's Claw, Dandelion root, grapefruit seed extract, NAC, iron, collagen &amp; biotin</t>
  </si>
  <si>
    <t>Shellfish, bee stings, sulfa drugs, fluconazole, fluoroquinolones, demerol (likely), iodinated contrast (likely), lidocaine (possibly)</t>
  </si>
  <si>
    <t>Dedifferentiated liposarcoma</t>
  </si>
  <si>
    <t>Vit C  Vit E Vit D  Biotin Calcium</t>
  </si>
  <si>
    <t>Zyrtec -5mg / daily Melatonin - 2mg / night Children's multivitamin</t>
  </si>
  <si>
    <t>Magnesium Zyrtec Pregabalin  Hydroxyzine  Tamoxifen  Spironolactone  Vitamin B Complex Vitamin D Vitamin E Singulair Levothyroxine</t>
  </si>
  <si>
    <t>Multivitamin, Calcium, Fish Oil, ColdEze Zinc lozenge</t>
  </si>
  <si>
    <t>25 mg atenolol daily</t>
  </si>
  <si>
    <t>inhaled Budesonide 1x/daily multivitamin</t>
  </si>
  <si>
    <t>SIMVASTATIN; PROZAC; PRIMIDONE; CALCIUM; VITAMINS NOS; ADVAIR</t>
  </si>
  <si>
    <t>AMLODIPINE; CELECOXIB; BRIMONIDINE [BRIMONIDINE TARTRATE]; LATANOPROST; OMEPRAZOLE.</t>
  </si>
  <si>
    <t>GLATIRAMER ACETATE; BUPRENORPHINE; ATORVASTATIN; FAMOTIDINE; GEMFIBROZIL.</t>
  </si>
  <si>
    <t>ROPINIROLE; TRAZODONE; GABAPENTIN; LEVOTHYROXINE; ESCITALOPRAM; ZOSTER</t>
  </si>
  <si>
    <t>ELIQUIS; METOPROLOL; CRESTOR</t>
  </si>
  <si>
    <t>Current Home Medications 1. amLODIPine 10 mg oral tablet : 1 tab(s) orally once a day 2. aspirin 81 mg oral tablet : 1 tab(s) orally once a day 3. famotidine 20 mg oral tablet : 1 tab(s) orally once a day (at bedtime) 4. furosemide 20 mg or</t>
  </si>
  <si>
    <t>Mira Lax, Mucinex</t>
  </si>
  <si>
    <t>cats, pollen, grass, seasonal allergies</t>
  </si>
  <si>
    <t>Macrobid, Bactrim, Levaquin, Azithromycin</t>
  </si>
  <si>
    <t>Varenicline, Clindamycin</t>
  </si>
  <si>
    <t>Zetia; Actos</t>
  </si>
  <si>
    <t>Flu shot; AUGMENTIN</t>
  </si>
  <si>
    <t>Amlodipine; Candesartan; Vitamin B12</t>
  </si>
  <si>
    <t>Penicillin; Contrast Dye</t>
  </si>
  <si>
    <t>Bystolic, Synthroid, Autovastatin, Benadryl</t>
  </si>
  <si>
    <t>IVP Dye Tolectin Penicillin Minocycline Plavix (hives, welts) Oracea (Doxycycline) Metronidazole (Flagvl)</t>
  </si>
  <si>
    <t>Wood betony tincture, herbal tincture with elderberry, kalmegh, and other herbs</t>
  </si>
  <si>
    <t>Gluten and dairy sensitive. Sensitive to novocaine, lidocaine, and other caines.</t>
  </si>
  <si>
    <t>albuterol HFA (PROVENTIL HFA, VENTOLIN HFA, PROAIR HFA) 108 (90 Base) MCG/ACT inhaler  aspirin 81 MG EC tablet  dexamethasone (DECADRON) 6 MG tablet  dicyclomine (BENTYL) 10 MG capsule  ferrous sulfate 325 (65 Fe) MG tablet  levothyroxine (</t>
  </si>
  <si>
    <t>Effexor 150mg Armour Thyroid 60 mg Multi Vitamin Vitamin D Melatonin 6 mg</t>
  </si>
  <si>
    <t>Garlic; SYNTHROID; aspirin; gabapentin; potassium chloride; atorvastatin; metoprolol</t>
  </si>
  <si>
    <t>MOMMY'S DROPS organic vitamin D drops</t>
  </si>
  <si>
    <t>Specific gravity urine increased</t>
  </si>
  <si>
    <t>Prenatal multivitamin Face cream from Curology. .01% tretinoin/ Clindamycin 1% Azelaic Acid 4%</t>
  </si>
  <si>
    <t>Not aware of any. Cats.</t>
  </si>
  <si>
    <t>Blood folate increased</t>
  </si>
  <si>
    <t>Vitamin D; ADVIL</t>
  </si>
  <si>
    <t>.5mg alprazolam</t>
  </si>
  <si>
    <t>tetracycline, percoset, many food intolerances, especially fructose based products</t>
  </si>
  <si>
    <t>Fluoxetine; Multivitamins; Zinc; Vitamin D; Vitamin B Complex; Omega 3</t>
  </si>
  <si>
    <t>Diphenhydramine Epi Pen 0.3mg</t>
  </si>
  <si>
    <t>Ibuprofen Sulfadiazine</t>
  </si>
  <si>
    <t>Rosuvastatin; carvedilol; metformin; amlodipine; losartan; OZEMPIC</t>
  </si>
  <si>
    <t>tetracycline, percoset, numerous food intolerances, especially to fructose based products</t>
  </si>
  <si>
    <t>Multi vitamin &amp; B, C &amp; D, Calcium Citrate, Zinc</t>
  </si>
  <si>
    <t>Fish oil gave me trigger thumb in 2016</t>
  </si>
  <si>
    <t>metoprtol, omeprazole 20mg once/day, lisinopril 10mg once/day, simvastatin 40mg once a day.</t>
  </si>
  <si>
    <t>Flexeril, Erythromycin, Verapamil</t>
  </si>
  <si>
    <t>Amlodipine 5 mg, Bupropion XL 300, Gabapentin 300 mg, Clonidine 0.1 mg, Diazepam 5 mg, Fexafanadine ER 150 mg, Flonase 50 mg spray, Men's probiotic, vitamin D3, B complex, Ginkgo biloba, glucosamine chondroitin, zinc, ultra 2 multivitamin.</t>
  </si>
  <si>
    <t>Losantin; Lamisil; Amlodopine; Metoprolol; HTC; Famotidine; Sulfasalazine; Vitamin D; Vitamin E; Magnesium; B-12 Vitamin; Allegra</t>
  </si>
  <si>
    <t>Penicillin ( all cillins ) Morphine; Retuxin; Tramadol; adhesive to medical tape</t>
  </si>
  <si>
    <t>Ceredelga; vitamin D; Calcium; vitamin B12</t>
  </si>
  <si>
    <t>allergic to cut ointments like Neosporin</t>
  </si>
  <si>
    <t>.25mg alprazolam</t>
  </si>
  <si>
    <t>tetracycline, percoset, various food intolerance, especially fructose based products</t>
  </si>
  <si>
    <t>Penicillin; Plavix; Crestor</t>
  </si>
  <si>
    <t>Lipitor, Toprol XL</t>
  </si>
  <si>
    <t>Adderall; Ibuprofen; Levothyroxine; Actose; Spironolactone; Potassium; Lexapro; Aspirin; Advair; Glimepiride; Zetia; Rosuvastatin; Montelukast; Pantoprazole; Doxepin; Zyrtec; Demister; Centrum Silver Women's; Niacin; Vit B3</t>
  </si>
  <si>
    <t>Iodine; IVP contrast; Shellfish; Topical iodine; Dexmethylphenidate; Animal dander; Mold; Dust; Pollen</t>
  </si>
  <si>
    <t>Uniphyl; Singular: Lotrel; Triamterene Hydrochloride Baby Aspirin; Amero; Palmocork: Ventolin;  Vitamin E and C</t>
  </si>
  <si>
    <t>Ticheicycline</t>
  </si>
  <si>
    <t>Vitamin D, Nasonex, Move Free joint health, Montelukast SOD 10mg, Zyzal</t>
  </si>
  <si>
    <t>Penicillin, Suprax</t>
  </si>
  <si>
    <t>Fluoxetine (PROZAC) 20 mg Oral Cap  buspirone (BUSPAR) 15 mg Oral Tab  trazodone (DESYREL) 50 mg Oral Tab  Etonogestrel (NEXPLANON) 68 mg Sub dermal Implant</t>
  </si>
  <si>
    <t>Atorvastatin 40mg daiy, tadalAfil 5mg daily, clonazepam .5mg daily, testosterone cypionate .5mls weekly, omeprazole 20mg daily, melatonin 12mg daily,</t>
  </si>
  <si>
    <t>roxicet/percocet (minor hives)</t>
  </si>
  <si>
    <t>Losartan and Carvedilol and D3</t>
  </si>
  <si>
    <t>ALLERCLEAR</t>
  </si>
  <si>
    <t>Amlodipine; atorvastatin; biotin; probiotic</t>
  </si>
  <si>
    <t>Trulicity; Metformin; Atorvastatin; Jardiance; Lisinopril; Vitamin D; CoQ10; Allegra</t>
  </si>
  <si>
    <t>Dust; Ragweed</t>
  </si>
  <si>
    <t>Metoprolol, Topiramate, Lexapro, Iron, Multi-Vitamin, Cranberry extract, Calcium, Mag 64.</t>
  </si>
  <si>
    <t>Bactrim, Cefdinir, Nuts</t>
  </si>
  <si>
    <t>Quinapril; Felodipine; Diuretic; Atorvastatin; Preservison; Turmeric; Hair, Skin and Nails; Fexofenodine as neeeded; Magnesium</t>
  </si>
  <si>
    <t>TYLENOL ARTHRITIS, CITALOPRAM, LISINOPRIL</t>
  </si>
  <si>
    <t>THYMERISOL</t>
  </si>
  <si>
    <t>Losartan; Hydrochlorothiazide;  Amlodipine;</t>
  </si>
  <si>
    <t>Xanax, Wellbutrin, Vitamin D, Depakote, Colace, Folic Acid, Lasix, Zyprexa, Potassium chloride, Requip, Crestor, Sotalol, Symbicort</t>
  </si>
  <si>
    <t>Lisinopril; multivitamin; cefdinir</t>
  </si>
  <si>
    <t>Ibuprofen because of Kidney disease</t>
  </si>
  <si>
    <t>Meloxicim; Cuprion: Flonaz; Advare; Multi Vitamin</t>
  </si>
  <si>
    <t>Penicillin; ampicillin; TYLENOL</t>
  </si>
  <si>
    <t>Metoprolol tartrate, Lisinopril, Synthroid, Bayer aspirin, Atorvastatin, Restasis eye drops, Vitamin B12, vitamin D3, Tylenol, Imodium prn, Azelastine nasal spray as needed.</t>
  </si>
  <si>
    <t>Diltiazem (rash).</t>
  </si>
  <si>
    <t>ONE A DAY women; calcium with D; acid reducer; ibuprofen</t>
  </si>
  <si>
    <t>Vitamin D3; Buspirone; Duloxetine.</t>
  </si>
  <si>
    <t>Atorvastatin; estradiol topical cream.</t>
  </si>
  <si>
    <t>Sulfa drugs; BACTRIM</t>
  </si>
  <si>
    <t>amLODIPine (NORVASC) 5 MG tablet  ciprofloxacin (CIPRO) 500 MG tablet  Coenzyme Q10 (CO Q 10 PO)  Cyanocobalamin (VITAMIN B-12 PO)  Docusate Calcium (STOOL SOFTENER PO)  FOLIC ACID PO  Glucosamine HCl 500 MG TABS  lisinopril (PRINIVIL,ZESTR</t>
  </si>
  <si>
    <t>DoxycyclineNausea and Vomiting, GI Upset Sulfa Drugs</t>
  </si>
  <si>
    <t>Bile culture negative</t>
  </si>
  <si>
    <t>Fluoxetine HCL; Minocycline;</t>
  </si>
  <si>
    <t>Lipitor; Atorvastatin.</t>
  </si>
  <si>
    <t>acetaminophen (TYLENOL) 500 MG tablet  amiodarone (PACERONE) 200 MG tablet  aspirin 81 MG chewable tablet  carvedilol (COREG) 25 MG tablet  doxycycline (VIBRAMYCIN) 100 MG capsule  fluticasone (FLONASE) 50 MCG/ACT nasal spray  furosemide (L</t>
  </si>
  <si>
    <t>Ace InhibitorsCough</t>
  </si>
  <si>
    <t>SANVIR; atenolol; pregabalin; baby aspirin; zinc</t>
  </si>
  <si>
    <t>Rosuvastatin; Allegra; Zinc; Calcium; Multivitamin; Fish Oil; Probiotic; Emergencee; Collagen peptide; Trim Sunmed;</t>
  </si>
  <si>
    <t>Enalapril, Amlodipine, HCTZ, Vit C, Vit B, low dose ASA, Cosamin DS, Turmeric, Cranberry</t>
  </si>
  <si>
    <t>Levothyroxine; Pravastatin; Alendronate; Vitamin D; Vitamin C; B Complex; Calcium Magnesium; Garlic; Beclomethasone</t>
  </si>
  <si>
    <t>Seasonal to flowering trees; Mildew</t>
  </si>
  <si>
    <t>duloxetine, lamotrogine, modafinil, gabapentin, crestor, attenelol, spirolactone, HCTZ, lisinopril, Vitamin D2</t>
  </si>
  <si>
    <t>no known med allergies. no known food allergies seasonal nasal allergies (allergic rhinitis) and all year to molds/midew</t>
  </si>
  <si>
    <t>Propranolol; Flonase; Calcium; Vitamin d3.</t>
  </si>
  <si>
    <t>Dogs; Cats; Mountain Cedar; Mold; Tobacco; Grasses; and Trees</t>
  </si>
  <si>
    <t>Losartan; metoprolol; clonidine; amlodipine</t>
  </si>
  <si>
    <t>Vitamin D3; Vitamin B12; Low Dose Aspirin; Carvedilol; Losartan; Januvia; Metformin; Amlodipine; Atorvastatin</t>
  </si>
  <si>
    <t>Clindamycin; Dilaudid</t>
  </si>
  <si>
    <t>Crestor, Levothyroxin, Bupropion</t>
  </si>
  <si>
    <t>Aspirin; lisinopril; metoprolol; atorvastatin; finasteride; tamsulosin; multivitamin</t>
  </si>
  <si>
    <t>IV, mild allergy to some sunscreen</t>
  </si>
  <si>
    <t>Armour Thyroid, turmeric, Collegen, VitD</t>
  </si>
  <si>
    <t>Crestor; Asbisoprolol;</t>
  </si>
  <si>
    <t>allopurinol (ZYLOPRIM) 100 MG tablet  amLODIPine (NORVASC) 5 MG tablet  apoaequorin (PREVAGEN) 10 MG CAPS capsule  calcitonin, salmon, (MIACALCIN) 200 UNIT/ACT nasal spray  calcitriol (ROCALTROL) 0.25 MCG capsule  cycloSPORINE (RESTASIS) 0.</t>
  </si>
  <si>
    <t>Bactrim [Sulfa Drugs]Other Contrast Dye [Ivp Dye, Iodine Containing]Other NsaidsOther</t>
  </si>
  <si>
    <t>Atorvastatin; amlodipine; lisinopril; vitamin D3; vitamin B complex</t>
  </si>
  <si>
    <t>HMG CoA reductase inhibitors (statins)</t>
  </si>
  <si>
    <t>Lisinopril/HCTZ; Ezetimibe; Tricor; Lansoprazole; Potassium chloride, Procardia XL; Topamax; Amitriptyline; Lunesta; Fioricet; Acetaminophen; Aspirin; Vit B6; Vit C; Vit D3</t>
  </si>
  <si>
    <t>Sulfa drugs; Clarithromycin</t>
  </si>
  <si>
    <t>food allergies: gluten, dairy, yeast</t>
  </si>
  <si>
    <t>Simvastatin 10Mg, Calcium, Bone Support, D3, Areds2, multi vitamin and Magnesium Citrate</t>
  </si>
  <si>
    <t>Omeprazole 20mg All day allergy Cetirizine Hydrochloride 10mg</t>
  </si>
  <si>
    <t>acetaminophen (TYLENOL) 500 MG tablet  apixaban (ELIQUIS) 2.5 MG tablet  cetirizine (ZYRTEC) 10 MG tablet  finasteride (PROSCAR) 5 MG tablet  finasteride (PROSCAR) 5 MG tablet  furosemide (LASIX) 20 MG tablet  glipiZIDE (GLUCOTROL) 5 MG tab</t>
  </si>
  <si>
    <t>Ambien [Zolpidem]Hallucinations</t>
  </si>
  <si>
    <t>Gabapentin, Lexapro, Propranolol, Probiotics, EpiCor</t>
  </si>
  <si>
    <t>PCN and Zithromax</t>
  </si>
  <si>
    <t>Amlodipine medication; Herbal supplements; Cholesterol supplement; CBD</t>
  </si>
  <si>
    <t>Amoxicillin; Sulfa</t>
  </si>
  <si>
    <t>Cymbalta 30mg, Valium 10mg, Quetiapine 300mg, Trazodone 100mg, Omeprazole 40mg, Lisinopril 10mg</t>
  </si>
  <si>
    <t>Singulair; Spironolactone; Symbicort;  Rituximab; Meloxicam; Alive Multivitamin; Vitamin C with Iron; Vitamin D2; Tylenol</t>
  </si>
  <si>
    <t>Demerol; Tape; Certain cleaning products will set off Asthma</t>
  </si>
  <si>
    <t>TYLENOL; gabapentin; amitriptyline; metoprolol</t>
  </si>
  <si>
    <t>Anti-inflammatories; sulfa drugs; PLAQUENIL; SSRI's; NSAIDS; PAXIL</t>
  </si>
  <si>
    <t>Sulfa; Latex</t>
  </si>
  <si>
    <t>Pristiq, Restoril</t>
  </si>
  <si>
    <t>Hydrochlorothiazide; cetirizine</t>
  </si>
  <si>
    <t>IMIQUIMOD EXTERNAL CREAM</t>
  </si>
  <si>
    <t>Omeprazole; Rosuvastatin; Sertraline; Probiotic; Vitamin C ; Vitamin B12; vitamin D; Magnesium; Calcium with Vitamin D; Sleep Time Tea; Melatonin</t>
  </si>
  <si>
    <t>alendronate (FOSAMAX) 70 MG tablet  ALFALFA PO  amLODIPine (NORVASC) 5 MG tablet  Ascorbic Acid (VITAMIN C PO)  Calcium Phosphate-Cholecalciferol (CVS CALCIUM-VITAMIN D) 250-400 MG-UNIT chewable tablet  cefuroxime (CEFTIN) 500 MG tablet  ch</t>
  </si>
  <si>
    <t>Dyazide [Triamterene]</t>
  </si>
  <si>
    <t>Losartan; Labaterol; Metformin; Vitamin D; COQ10; Spirilicatone; Niphedapine; Eliquis; Anoro inhaler</t>
  </si>
  <si>
    <t>Levothyroxine; Trazodone; Ibuprofen, Fiber supplement; Benadryl</t>
  </si>
  <si>
    <t>Lamisil, Lisinopril, Lunesta</t>
  </si>
  <si>
    <t>albuterol (2.5 MG/3ML) 0.083% INHAL ...albuterol (2.5 MG/3ML) 0.083% INHAL Nebu Soln albuterol (PROVENTIL, VENTOLIN, PROAIR) HFA 108 (90 Base) MCG/ACT INHAL Aero Soln allopurinol (ZYLOPRIM) 100 MG PO Tab amLODIPine (NORVASC) 10 MG PO Tab as</t>
  </si>
  <si>
    <t>Bees [Bee Venom], iodinated diagnostic agents ...Bees [Bee Venom]Swelling, generalized Iodinated Diagnostic AgentsAnaphylaxis/Shock IodineAnaphylaxis/Shock PenicillinsAnaphylaxis/Shock Shellfish AllergySwelling, lips/throat/tongue, Anaphylaxis Shellfish-derived ProductsAnaphylaxis/Shock</t>
  </si>
  <si>
    <t>amoxicillin (AMOXIL) 500 MG capsule  Apoaequorin (PREVAGEN PO)  aspirin 81 MG tablet  atorvastatin (LIPITOR) 40 MG tablet  Coenzyme Q10 (CO Q10 PO)  Echinacea 400 MG CAPS  furosemide (LASIX) 20 MG tablet  Glucosamine HCl 1500 MG TABS  levot</t>
  </si>
  <si>
    <t>Beta Adrenergic BlockersDizziness ButorphanolItching MetoprololDizziness SeasonalOther TramadolItching, Rash Hydrocodone-acetaminophenItching</t>
  </si>
  <si>
    <t>ZYRTEC; EMGALITY; gabapentin; ketorolac; ondansetron; famotidine</t>
  </si>
  <si>
    <t>Botox injections</t>
  </si>
  <si>
    <t>Omeprazole; rosuvastatin; sertraline; probiotic; vitamin C; vitamin B12; vitamin D; magnesium; calcium with vitamin D; sleepy time tea; melatonin</t>
  </si>
  <si>
    <t>Atorvastatin; Cetirizine; Nasonex; Baby Aspirin: Flax Seed Oil</t>
  </si>
  <si>
    <t>Penicillin; Amoxicillin; Keflex</t>
  </si>
  <si>
    <t>Atorvastatin; Multivitamin; Iron; Vitamin C; Allegra</t>
  </si>
  <si>
    <t>Estrogen; Progesterone; Vitamin D and Calcium</t>
  </si>
  <si>
    <t>Allorturinol; Atorvastatin; Lisinopril; Pantotrazole</t>
  </si>
  <si>
    <t>Alendronate; Diclofenac Sodium; Doxycycline; Flonase; Gabapentin; Rabeprazole; Crestor; Futurate; Trazodone; Zaleplon; Vitamin D3; Vitamin B12; Vitamin Magnesium; Probiotic; Vitamin C</t>
  </si>
  <si>
    <t>Atorvastatin; Trazodone; Spironolactone; Cymbalta; Vitamin D; Multivitamin.</t>
  </si>
  <si>
    <t>Oxycontin.</t>
  </si>
  <si>
    <t>Occasional pantoprazole for reflux</t>
  </si>
  <si>
    <t>Lisinopril; NifedipineER; Simvastatin.; Prednovistion; Sam-E; AloFlu; Vitamin D</t>
  </si>
  <si>
    <t>Sulfa; DPT</t>
  </si>
  <si>
    <t>Lamictal, Lipitor, Cozzar, Vitamin D, Baby Aspirin</t>
  </si>
  <si>
    <t>PARAGARD T 380A 380 square mm UTRN IUD  CITRUCEL, SUCROSE, Oral Powder</t>
  </si>
  <si>
    <t>BYSTOLIC; simvastatin; SINGULAIR; alopurinol</t>
  </si>
  <si>
    <t>Prozac; Lisinopril; Lipitor; Tylenol; Allegra; Multivitamin; Probiotic; Sudafed</t>
  </si>
  <si>
    <t>Penicillin; Sulpha</t>
  </si>
  <si>
    <t>Exemestane; Simvastatin; Sertraline; Calcium Baby Aspirin; Vitamin D3</t>
  </si>
  <si>
    <t>Men's multi daily vitamin SPM Active - anti inflammatory supplment</t>
  </si>
  <si>
    <t>Toradol,  Penicillin,</t>
  </si>
  <si>
    <t>Nitroglycerin Tablet Sublingual Give 0.4 mg sublingually as needed for every 5 min x 3 doses Prescriber Written Active 08/20/2021 08/20/2021 Pioglitazone HCl Tablet 30 MG Give 1 tablet by mouth one time a day for diabetes Prescriber Written</t>
  </si>
  <si>
    <t>Carvedilol; Doxazosin; Valsartan; Amlodipine; Vitamin D; Magnesium</t>
  </si>
  <si>
    <t>Zoloft (sertraline) 25 mg oral tab; Depakote ER (divalproex) 500 mg oral 24hr SR tab; Pepcid AC (famotidine) 20 mg oral tab</t>
  </si>
  <si>
    <t>Piavastin; Omepiazole; Flomax; Xarelto; Xeloda; Keppra</t>
  </si>
  <si>
    <t>Fish Oil; Vitamin D; Calcium; Multivitamin</t>
  </si>
  <si>
    <t>Primerasol</t>
  </si>
  <si>
    <t>Olmesartan medoxomil; hydrochlorothiazide; BYSTOLIC; amlodipine besylate; SYNTHROID</t>
  </si>
  <si>
    <t>Eggs; soy</t>
  </si>
  <si>
    <t>Black Walnut and HCTZ</t>
  </si>
  <si>
    <t>Spiriva inhaler; topical gel; NIAGEN</t>
  </si>
  <si>
    <t>Cozaar; Lipitor; Protonix; Meloxicam; Robaxin; CoQ10; Biotin; Magnesium; Vitamin C; Calcium; Fish Oil.</t>
  </si>
  <si>
    <t>Sensitivity to Beta Blockers.</t>
  </si>
  <si>
    <t>Lisinopril; Hydrochlorothiazide; Levothyroxine;  Oral Birth Control; Metformin;  Vitamin D; Vitamin C; Zinc; Tramadol; Naproxen</t>
  </si>
  <si>
    <t>Lipitor, Lisinopril, Metformin</t>
  </si>
  <si>
    <t>Clonazepam; Pravastatin; Cardizem; Famotidine; Spiriva Respimat; Spironolactone; Flecainide; Pantoprazole; Desvenlasaxine; Flonase; Claritin ; Multi Vitamin with Iron, Bariatric strength; Vitamin B12; Calcium; Vitamin D3 ; Tylenol</t>
  </si>
  <si>
    <t>Penicillin drugs; Sulfa drugs; Betadine; Microdontic; Lanolin ; Wool ; Mold; weed, grass, trees, pollen, cat hair</t>
  </si>
  <si>
    <t>Does not want to share</t>
  </si>
  <si>
    <t>Aruemdex; Zyac; Adolophine; Pravastatin; Synthroid; D3; B12; Vitamin Citrate; Chromium Cilac; Magnesium; Vitamin E; Bone Up</t>
  </si>
  <si>
    <t>Anatoxin that you take with Tetnis shot</t>
  </si>
  <si>
    <t>Eye Drops; Vitamin D; Hair, Skin, and Nails; Collagen; Cranberry</t>
  </si>
  <si>
    <t>Codeine; Erythromycin</t>
  </si>
  <si>
    <t>Multivitamin; Allegra; Flonase</t>
  </si>
  <si>
    <t>Atorvastatin; albuterol sulfate; ALLEGRA; METAMUCIL; TYLENOL</t>
  </si>
  <si>
    <t>TOPROL; CENTRUM silver multivitamin; coQ10 NATURE MADE; vitamin B3 NATURE MADE; omega 3 fish oil NATURE MADE; lisinopril; PLAVIX; aspirin; REPATHA injection</t>
  </si>
  <si>
    <t>Seasonal (primarily mountain cedar; mold)</t>
  </si>
  <si>
    <t>Vitamin D, B-12, Folic acid, Atorvastatin 10mg, Levemir 50 units daily, Allopurinol 100mg daily, Jardiance 25mg daily, Amlodipine 5mg daily, Losartan 100mg daily, Omeprazole 20mg daily</t>
  </si>
  <si>
    <t>Neomycin, Olmesartan, Terbinafine, Lisinopril, Fenofibrate</t>
  </si>
  <si>
    <t>Vitamins D; E; C; Gluten Supplement</t>
  </si>
  <si>
    <t>Neosporin; DPT shots; Shingle Shot; 'A lot of vaccinations'; Gluten</t>
  </si>
  <si>
    <t>amlodipine 2.5mg - daily B-12 1000mcg - every other day D3-50mcg daily IVIG gammaglobulin 10 every 6 weeks (April 14, May 26, July 7)</t>
  </si>
  <si>
    <t>penicillian, sulfa, macrodantin</t>
  </si>
  <si>
    <t>Product communication issue</t>
  </si>
  <si>
    <t>Effexor Metformin Levothyroxine Telemisartan</t>
  </si>
  <si>
    <t>Latanoprost; Timolol Maleate; Triamterene HTZT; Fluoride Toothpaste</t>
  </si>
  <si>
    <t>CALCIUM, CLARITIN, CoQ10,</t>
  </si>
  <si>
    <t>BEE VENOM PROTEIN 9(HONEYBEE) FLEXERIL REGLAN</t>
  </si>
  <si>
    <t>Propion (WELLBUTRIN XL) 300 mg Oral 24hr XL Tab  Fluoxetine (PROZAC) 20 mg Oral Cap  VENTOLIN HFA 90 mcg/actuation Inhl (Expired)  Baclofen (LIORESAL) 10 mg Oral Tab (Expired)  Acetaminophen (TYLENOL) 500 mg Oral Tab</t>
  </si>
  <si>
    <t>Amoxicillin Other Erythromycin Base Nausea and/or Vomiting</t>
  </si>
  <si>
    <t>Mustinon; Kegratol; Atenolol; Zofran; Singulair; Prednisone; Zoloft; Xanax; Synthroid; Calcium; Melatonin</t>
  </si>
  <si>
    <t>losartan  simvastatin omeprazole</t>
  </si>
  <si>
    <t>Misoprostol, Atenolol, Hydralazine, Escitalopram, Montelukast, Divalproex, Gabapentin, Rosuvastatin, Tizanidine, Mucinex ER, Combivent, Trilegy, Oxygen</t>
  </si>
  <si>
    <t>Janumet; Metformin; Rosuvastatin; Lisinopril; Aspirin</t>
  </si>
  <si>
    <t>Penicillin; Ragweed</t>
  </si>
  <si>
    <t>Oxycodone (reaction: severe anxiety)</t>
  </si>
  <si>
    <t>Zyrtec; Testosterone; Ditropanxl; Allexapro; Wellbutrin; Esomeprazole Magnesium; Vitamin D; Melatonin; Gabapentin; Famotidine;  Prednisone; Albuterol</t>
  </si>
  <si>
    <t>Iodine; strawberries; Pineapple; Kiwi; Chloropropyl; Mercury; Formaldehyde; Ragweed; pollen; dust; Latex; Dog and cat dandruff; Avocadoes; Sulfate</t>
  </si>
  <si>
    <t>Nikolsky's sign</t>
  </si>
  <si>
    <t>Cardia ; Estradiol; Centerline; Atorvastatin;  Estradiol Vaginal Cream; Omeprazole; Multivitamin; Vitamin B12; Vitamin D3 ; Vitamin Calcium; Vitamin Zinc; Zyzol</t>
  </si>
  <si>
    <t>Losartan, multivitamin, calcium, vitamin C, vitamin D3, biotin</t>
  </si>
  <si>
    <t>NEXIUM; amlodipine; PLAVIX; LIPITOR; SINGULAIR; vitamin D3; PEPCID; TYLENOL; FLONASE</t>
  </si>
  <si>
    <t>Aspirin; NSAIDS; sulfa drug; hazelnuts</t>
  </si>
  <si>
    <t>Vitamin C; NEXIUM; CLARITIN; CRESTOR; amlodipine-valsartan-HCTZ.</t>
  </si>
  <si>
    <t>Children's Multivitamin.</t>
  </si>
  <si>
    <t>Peanuts; Wheat.</t>
  </si>
  <si>
    <t>Lisinopril; HCTV; lovastatin; potassium; multivitamin; B12; fish oil; vitamin C</t>
  </si>
  <si>
    <t>Tri-Magnesium; Vitamin B Complex; Vitamin D; Elderberry; Zinc</t>
  </si>
  <si>
    <t>Claritin; lexapro; albuterol inhaler;</t>
  </si>
  <si>
    <t>Penicillin; bactrim;</t>
  </si>
  <si>
    <t>centroid; Tropism ; Aldactone; Hormone replacement therapy</t>
  </si>
  <si>
    <t>Lecenopreoll</t>
  </si>
  <si>
    <t>Levothyroxine; Latanoprost; Areds2; Calcium; Vitamin D; Pepcid; Minocycline</t>
  </si>
  <si>
    <t>Sulfa; Biaxin</t>
  </si>
  <si>
    <t>Codiene, Nsaids, Sulfa</t>
  </si>
  <si>
    <t>Azelastine HCI; Sluticasone; Claritin; Xyzal</t>
  </si>
  <si>
    <t>Environmental; Penicillin; Codeine; Sulfa</t>
  </si>
  <si>
    <t>Montelukast; Symbicort; Albuterol; Multivitamin; Vitamin D3; Zinc; Allergy Pill</t>
  </si>
  <si>
    <t>Penicillin; Wheat; Corn; Dairy</t>
  </si>
  <si>
    <t>SINGULAIR; SPIRIVA; RESPIMAT; VENTOLIN; WIXELA; citalopram; clonazepam; PARAGARD; CLARITIN D 24 hour; vitamin D3; fluticasone</t>
  </si>
  <si>
    <t>aspirin, meloxicam, metoprolol, 80mg atorvastatin, 10mg lisinotril</t>
  </si>
  <si>
    <t>LIPITOR; gabapentin; ZYRTEC</t>
  </si>
  <si>
    <t>Losartan, Atorvastatin, Aspirin, MagOx, Adair, Albuterol.</t>
  </si>
  <si>
    <t>Metformin, hydrochlorothiazide, metamucil, enzalutamide, flomax, glipizide, amlodipine, atorvastatin, lisinopril, Oscal-500</t>
  </si>
  <si>
    <t>singulair, trazadone, multivitiman</t>
  </si>
  <si>
    <t>NKDA, no food allergies, allergic to grass, pollen, mold, pet dander (dogs, cats, etc)</t>
  </si>
  <si>
    <t>Simvastatin, Valsartan, Meloxicam, Multi vitamin, Calcium Carbonate</t>
  </si>
  <si>
    <t>Diltugen, eliquis</t>
  </si>
  <si>
    <t>Fluticasone; Albuterol HSA  Inhaler; Ibuprofen as needed; Allegra; Benadryl; Multivitamin; Vitamin D3; Probiotic; Fish Oil</t>
  </si>
  <si>
    <t>Protean, Propylene Glycol; Nickel; Cobalt; Thiuram mix</t>
  </si>
  <si>
    <t>Hydroclorathiazide, lorazepam, pottassim, amlodipine,vitamin D 3, Cacium, lexapro</t>
  </si>
  <si>
    <t>Codeine, iboprophen</t>
  </si>
  <si>
    <t>Humira Inj; Methyltrexate; Folic Acid; Naproxen</t>
  </si>
  <si>
    <t>Allergy shots every 7-10 days for inhalant allergies (trees, ragweed etc.); Vitamin D, Magnesium Glutinate, Omega 3 fish oil, vitamin C, calcium complex; Beet root; Prebiotic, Probiotic (Renew Life), Multi-vitamin/mineral, Quercitin, Zinc,</t>
  </si>
  <si>
    <t>All opiates, erythromycin, latex, soy, dairy, grains,   (with autoimmunity I'm on the AIP Autoimmune Protocol nutrition program)</t>
  </si>
  <si>
    <t>Klor-con, chlorthalidone, rosuvastatin, ramapril, nexium, CoQ10</t>
  </si>
  <si>
    <t>Low dose blood pressure medication</t>
  </si>
  <si>
    <t>Hay fever: grass, trees, pollen Mold</t>
  </si>
  <si>
    <t>Progesterone  Effexor (tapering Off) Hydroxizine Lexapro  Seroquel  Klonapin (tapering off)</t>
  </si>
  <si>
    <t>Levothyroxin Cymbalta Atelanol Ozempic Letrazol</t>
  </si>
  <si>
    <t>Claritin chewable PRN (2 times)</t>
  </si>
  <si>
    <t>amoxicillin, dogs</t>
  </si>
  <si>
    <t>Claritin chewable PRN, fluticasone nasal spray PRN for season allergies</t>
  </si>
  <si>
    <t>season allergies</t>
  </si>
  <si>
    <t>Proair as needed - cetirizine prn</t>
  </si>
  <si>
    <t>Aloe, tree nuts, kiwi, dog, cat</t>
  </si>
  <si>
    <t>Pfizer COVID-19 Vaccine</t>
  </si>
  <si>
    <t>Rx duloxetine, lamictal, statin, water pill, vitamins occasional ibuprofen cannabis ~ 2x/week</t>
  </si>
  <si>
    <t>latex feline dander kiwi (anaphylaxis) melons except watermelon, avocado.</t>
  </si>
  <si>
    <t>Cardiac output decreased</t>
  </si>
  <si>
    <t>Zetia, crestor, celexa, tramadol, mobic</t>
  </si>
  <si>
    <t>Levsin, hydrocodone</t>
  </si>
  <si>
    <t>SYNTHROID; HYDROXYCHLOROQUINE; DULOXETINE; MELOXICAM; GABAPENTIN; VALTREX</t>
  </si>
  <si>
    <t>BALSALAZIDE DISODIUM</t>
  </si>
  <si>
    <t>LEVOTHYROXINE; WARFARIN; SIMVASTATIN; METOPROLOL</t>
  </si>
  <si>
    <t>ATORVASTATIN; LASIX [FUROSEMIDE]; IRON SUPPLEMENT WITH VIT C &amp; HERBS; HYDROXYZINE; JANUVIA; JARDIANCE; LEVEMIR PENFILL; LEVOTHYROXINE; METFORMIN</t>
  </si>
  <si>
    <t>ASPIRIN 81; PRAVASTATIN; METOPROLOL TARTRATE; FINASTERIDE; CETIRIZINE</t>
  </si>
  <si>
    <t>PROPRANOLOL SANDOZ; HYDROCODONE; SULINDAC; SILDENAFIL; MULTIVITAMINUM</t>
  </si>
  <si>
    <t>PREGABALIN; ATORVASTATIN; LOSARTAN; SEMAGLUTIDE; CLOPIDOGREL</t>
  </si>
  <si>
    <t>METOPROLOL TARTRATE; SIMVASTATIN; MULTIVITAMIN [VITAMINS NOS]; ASPIRIN EC</t>
  </si>
  <si>
    <t>ENALAPRIL; HYDROCHLOROTHIAZIDE; METOPROLOL TARTRATE; POTASSIUM CHLORIDE</t>
  </si>
  <si>
    <t>FAMOTIDINE; PRAVASTATIN; PROPRANOLOL [PROPRANOLOL HYDROCHLORIDE]; HYDROCHLOROTHIAZIDE; CHOLECALCIFEROL</t>
  </si>
  <si>
    <t>LITHIUM CARBONATE; METFORMIN; SEMAGLUTIDE; INSULIN GLARGINE; LOSARTAN; PREVNAR 20</t>
  </si>
  <si>
    <t>PREGABALIN; ATORVASTATIN; LOSARTAN; SEMAGLUTIDE</t>
  </si>
  <si>
    <t>Impaired fasting glucose</t>
  </si>
  <si>
    <t>FAMOTIDINE; PRAVASTATIN; PROPRANOLOL SANDOZ; HYDROCHLOROTHIAZIDE; CHOLECALCIFEROL</t>
  </si>
  <si>
    <t>PEPCID [ALUMINIUM HYDROXIDE;MAGNESIUM TRISILICATE;SODIUM ALGINATE]</t>
  </si>
  <si>
    <t>MICARDIS; ROSUVASTATIN; ADDERALL</t>
  </si>
  <si>
    <t>Tylenol (acetaminophen) 325mg tablet, Humira pen-pediatric UC start (adalimumab) 80mg/0.8mL packet, Folic acid 1mg tablet, Lialda (mesalamine) 1.2gm EC tablet</t>
  </si>
  <si>
    <t>Infliximab</t>
  </si>
  <si>
    <t>Synthroid, Allopurinol, Gemfibrozil, Lisinopril, Androgel</t>
  </si>
  <si>
    <t>Paranasal sinus mass</t>
  </si>
  <si>
    <t>aspirin (ECOTRIN) 81 MG EC tablet  atorvastatin (LIPITOR) 40 MG tablet  bumetanide (BUMEX) 1 MG tablet  calcium polycarbophil (FIBERCON 625) 500 MG tablet  cholecalciferol (VITAMIN D3) 1000 UNIT tablet  Cyanocobalamin (VITAMIN B-12) 1000 MC</t>
  </si>
  <si>
    <t>Clonazepam Unknown Hydrocodone-acetaminophen Unknown Morphine Hallucinations Promethazine Swelling Propoxyphene N-apap Shortness of Breath Tylenol Shortness of Breath Metoclopramide Rash Penicillins Hives</t>
  </si>
  <si>
    <t>ascorbic acid (VITAMIN C) 250 MG tablet  aspirin low dose 81 MG chew tablet  atorvastatin (LIPITOR) 20 MG tablet  B-D INS SYR ULTRAFINE 1CC/30G 30G X 1/2" 1 ML MISC  calcipotriene (DOVONEX) 0.005 % topical cream  calcitRIOL (ROCALTROL) 0.25</t>
  </si>
  <si>
    <t>Invokana</t>
  </si>
  <si>
    <t>Vitamins, C, B3, calcium,</t>
  </si>
  <si>
    <t>levonorgestrel (MIRENA, 52 MG,) 20 MCG/24HR IUD intrauterine device  meclizine (ANTIVERT) 25 MG tablet</t>
  </si>
  <si>
    <t>Vitamin D, Vitamin B12, Folic acid</t>
  </si>
  <si>
    <t>Benadryl, Centrum vitamins</t>
  </si>
  <si>
    <t>Allergic to aspirin and penicillin</t>
  </si>
  <si>
    <t>NKA to medications or foods</t>
  </si>
  <si>
    <t>Tylenol 650 mg PO q 6 hrs PRN pain. Oscal with Vitamin D 500 mg PO daily Vitamin D2 1000 units PO daily Ibuprofen 800 mg PO q 8h PRN pain. Multivitamin PO daily.</t>
  </si>
  <si>
    <t>Lisinopril 20 mg Vitamin D 6000 iue</t>
  </si>
  <si>
    <t>B Vitamins; Collagen; Vitamin E; Vitamin A; Fish Oil; Turmeric; Magnesium; Vitamin D3</t>
  </si>
  <si>
    <t>Stelara, lexapro</t>
  </si>
  <si>
    <t>aspirin, tylenol, ibuprofen, all NSAIDs, food coloring, chocolate, mushrooms, pork, tomato</t>
  </si>
  <si>
    <t>Advair HFA; Fasenra Injection; Fluticasone; Ventolin HFA Inhaler; Singulair; Amlodipine Desolate; Carvedilol; Furosemide; Hydralazine; Losartan; Atorvastatin; Metformin; Aspirin; Xarelto; Myrebetrig; Clindamycin Phosphate; Triamcinolone cre</t>
  </si>
  <si>
    <t>Sulfa Drugs; Adhesive; Dilaudid; Levaquin</t>
  </si>
  <si>
    <t>Children's Zyrtec</t>
  </si>
  <si>
    <t>Ambion; crestor; metoprolol</t>
  </si>
  <si>
    <t>percadan</t>
  </si>
  <si>
    <t>armour thyroid, B12 by injection, zyertc, vitamin D3, prenatal vitamin, selenium with calcium, Nature's sunshine allergy relief, Symbicort, albuterol</t>
  </si>
  <si>
    <t>penicillin, codine, gluten, dairy, bananas, avocados, citric acid.</t>
  </si>
  <si>
    <t>Rosuvastin; Cogentin; Multi-Vitamin</t>
  </si>
  <si>
    <t>Lipitor; Omeprazole; Vitamin D; Motrin</t>
  </si>
  <si>
    <t>Prozac Pantoprazole</t>
  </si>
  <si>
    <t>Atorvastatin; Omeprazole; Nebivolol; Ramipril; Aspirin; Zolpidem</t>
  </si>
  <si>
    <t>Lisinopril; Finasteride; Vitamin C</t>
  </si>
  <si>
    <t>Atorastatin</t>
  </si>
  <si>
    <t>Synthroid, Gabapentin, Metoprolol Magnesium, Vit D3, Calcium</t>
  </si>
  <si>
    <t>Opiates, Cipro, Erythromycin  Dust, dust mites</t>
  </si>
  <si>
    <t>Calcium; Multivitamin; Vitamin D; Gabapentin; Lexapro; Crestor; Losartan</t>
  </si>
  <si>
    <t>Levothyroxine, Jardiance, Enalapril, Janumet, Tresiba, Rosuvastatin, Metoprolol, Apixaban, Hydrochlorothiazide, BioFlex, B-Complex, Multivitamin, Coenzyme Q10, Magnesium oxide, Vitamin D3, Low-dose Aspirin</t>
  </si>
  <si>
    <t>Lisinopril; Vitamin D3; Multivitamin; Caltrate</t>
  </si>
  <si>
    <t>Bee's; Hornets</t>
  </si>
  <si>
    <t>Aspirin and other related anti-inflammatory drugs</t>
  </si>
  <si>
    <t>allopurinol, tamsulosin, celebrex prn, flonase prn, eszopiclone prn, gabapentin, metoprolol, ambien, benazapril, crestor, pepcid multivitamin, allegra and aspirin.</t>
  </si>
  <si>
    <t>latex, levaquin and sulfa</t>
  </si>
  <si>
    <t>Multivitamin; PLAQUENIL</t>
  </si>
  <si>
    <t>Minocycline; sulfa</t>
  </si>
  <si>
    <t>Pantoprazole; HCTZ</t>
  </si>
  <si>
    <t>Tetracycline; Seasonal allergies and Cat allergies</t>
  </si>
  <si>
    <t>Losartan 50 mg daily Atorvastatin 20 mg daily Eszopiclone 3 mg nightly Metroprolo succ er 25 mg daily Rejuvenation Science Maximum Vitality multi vitamin daily Nature Made B12 1000 mcg daily Nature Made D3 2000 IU (50 mc) daily</t>
  </si>
  <si>
    <t>Lactose intolerance Gluten sensitive Hive breakout (20 years ago??) from cephalosporins and ceftrixone</t>
  </si>
  <si>
    <t>Aspirin; loratadine; vitamin E; multivitamin; vitamin C; EPICOR yeast supplement</t>
  </si>
  <si>
    <t>Prescribed medications: Procardia XL 30mg at night, Diovan 12.5mg Dario, Pravastatin 20mg daily, Flomax, Synthroid 75mg daily. Medications when necessary Albuterol for Asthma and Benadryl 50mg for synovitis.</t>
  </si>
  <si>
    <t>Amlodipine; lisinopril</t>
  </si>
  <si>
    <t>amLODIPine (NORVASC) 5 MG PO Tab  aspirin 81 MG PO Chew Tab  lisinopril (PRINIVIL, ZESTRIL) 2.5 MG PO Tab  metoprolol (LOPRESSOR) 25 MG PO Tab  rOPINIRole (REQUIP) 0.25 MG PO Tab  rosuvastatin (CRESTOR) 20 MG PO Tab  tolterodine (DETROL LA)</t>
  </si>
  <si>
    <t>Sulfa AntibioticsRash/Itching Diphenhydramine-apap Penicillins Prochlorperazine MaleateOther Propoxyphene Statins</t>
  </si>
  <si>
    <t>Lisinopril; montelukast; eye drops; brimonidine; brinzolamide; ROCKLATAN; pregabalin</t>
  </si>
  <si>
    <t>Patient reports does not take any prescribed medication. Sometimes you take Tylenol (Acetaminophen).</t>
  </si>
  <si>
    <t>Patient reports being allergic to Sulfa.</t>
  </si>
  <si>
    <t>Simvastatin; AVASTIN; oxybutynin; levothyroxine; lactose enzyme; calcium citrate +D; vitamin C; iron; WAL-LTIN; allergy relief.</t>
  </si>
  <si>
    <t>Artificial sweetener.</t>
  </si>
  <si>
    <t>acetaminophen (TYLENOL) 500 MG PO Tab  aspirin (ECOTRIN) 81 MG PO Tablet Delayed Response  docusate (COLACE) 100 MG PO Cap  fenofibrate (LOFIBRA) 160 MG PO Tab  fluticasone (FLONASE) 50 MCG/ACT NASAL Suspension  gabapentin (NEURONTIN) 100 M</t>
  </si>
  <si>
    <t>Amantadine</t>
  </si>
  <si>
    <t>Calcium; Vitamin D; Magnesium; Probiotic; Nexium</t>
  </si>
  <si>
    <t>Certain Antibiotics to side affects</t>
  </si>
  <si>
    <t>multi-vitamin; Caltrate; Vitamin D; Hydrochlorothiazide; Progestrone; Montelukast; Levocetirizine; Ozempic; Estradiol.</t>
  </si>
  <si>
    <t>Levothroxine Sodium 112mcg Omeprazole 40 mg Amlodipine-Olmesartan 5-20 mg Meloxicam 7.5 mg All 1x daily</t>
  </si>
  <si>
    <t>Sulfa drugs, avocado, canteloupe</t>
  </si>
  <si>
    <t>Aspirin; Alopurinol; Simvastatin;  Carbamazepine; Lisinopril; Metro boll</t>
  </si>
  <si>
    <t>Calcium with vitamin D; magnesium; fish oil; coQ10; probiotics; fiber gummies; multivitamin; black elder; ALKA-SELTZER; vaginal cream</t>
  </si>
  <si>
    <t>Calcium; Fosamax</t>
  </si>
  <si>
    <t>Metformin; losartan; atorvastatin; CLARITIN</t>
  </si>
  <si>
    <t>Vitamin D; Losartan; Amlodipine</t>
  </si>
  <si>
    <t>Dexilant 60mgs Vitamin D Biotin Aspirin 81 mgs Estrovera Multi-vitamin Zyrtec</t>
  </si>
  <si>
    <t>Coedine Morphine Pineapple</t>
  </si>
  <si>
    <t>NUTRAFOL; curcumin; vitamin D3; NAC pills; levocetirizine; spironolactone; estradiol; progesterone; calcium</t>
  </si>
  <si>
    <t>Benazetril; Nifedipine; Chlorthalidone; Spironolactone; Atenolol; Baby Aspirin.</t>
  </si>
  <si>
    <t>Cholesterol Medicine</t>
  </si>
  <si>
    <t>Blood pressure medications; One A Day Vitamins</t>
  </si>
  <si>
    <t>Atorvastatin; amlodipine; montelukast; chlorthalidone; calcium; PEPCID; budesonide; BREO inhaler</t>
  </si>
  <si>
    <t>Vitamin E; vitamin D; multivitamin; fish oil; cholesterol medication</t>
  </si>
  <si>
    <t>Pantoprazole; Metoprolol; Atorvastatin; Baby Aspirin; Folic Acid; Losartan; Vitamin D3; Vitamin C; Vitamin E; Nitroglycerine as needed; Metformin.</t>
  </si>
  <si>
    <t>Multivitamin; Calcium; Vitamin D; Probiotics; Baby Aspirin; Mupirocin; Flonase; Triamcinolone Acetonide Cream.</t>
  </si>
  <si>
    <t>Dairy; Fluoxetine.</t>
  </si>
  <si>
    <t>Zyrtec, Astelin nasal spray, Montelukast, Advair 250/50mcg, Albuterol inhaler, Atorvastatin. Lisinopril, Cyanocobalamin, Guaifenesin MVI, Mupirocin 2% ointment, Vanicream, Clotrimazole 1% cream</t>
  </si>
  <si>
    <t>L-thyroxine tab, Latanoprost Ophthalmic, Fluticasone Prop, Estradiol Patch, Propranolol EX, Creston, PreserVision AREDS2, Sumatriptan, Fexofenadine HCL, Azelastine HCL, Viviscal, Olopatadine HCL, CoQ10, Fish oil, Probiotic, Metamucil, Women</t>
  </si>
  <si>
    <t>Benicar, Actos, Metformin, Multi vitamin, Vit D, Glucosamine and Chondroitin, Krill Oil, Probiotics, Calcium, Ocuvite</t>
  </si>
  <si>
    <t>PCN, Codeine, latex</t>
  </si>
  <si>
    <t>Metformin HCL; Parica; Carvedilol; Rosuvastatin; Montelukast; Falcarinol; Omeprazole; Lantus; Calcium + D3; B12; Iron; Vitamin C; D3; Zinc</t>
  </si>
  <si>
    <t>Sulfa Drugs; Victoza</t>
  </si>
  <si>
    <t>Penicillin family of antibiotics</t>
  </si>
  <si>
    <t>Levothyroxine; Lexapro; Metoprolol: Atorvastatin; Pro-Air Inhaler</t>
  </si>
  <si>
    <t>Alcohol (Topical and Injected); Seasonal Allergies</t>
  </si>
  <si>
    <t>Irbesartan, Zyrtec, Multi Vitamin, Vitamin D, Meclizine , Tylenol as needed.</t>
  </si>
  <si>
    <t>Niamicine, Levaquin, Hydrochloride</t>
  </si>
  <si>
    <t>Irbesarten tab, Omeprazole, Breo Ellipta, Tamsulosin, Centrum Silver, Glucosaimne/Chondroitin, Calcium/D, Metamucil, Aller-Tec</t>
  </si>
  <si>
    <t>Gabapentin; Atorvastatin; Escitalopram; Clomazetam; Melatonin</t>
  </si>
  <si>
    <t>Tujeo, Humalog, Keflex, Myrbetriq, Crestor, Lamictal, Vasotec, Hydralazine, Prilosec, Topamax, Allegra, Aspirin, Probiotic, Ellura Cranberry Extract, D-Mannose, Vitamin C</t>
  </si>
  <si>
    <t>Sulfa, Lipitor, Artificial Sweeteners</t>
  </si>
  <si>
    <t>Multi, Prilosec OTC, Red Yeast Rice, Niacin, vitamin D3, Align</t>
  </si>
  <si>
    <t>Dust, tree pollen</t>
  </si>
  <si>
    <t>Vitamin D; fish oil; pregnenolone; niacin; zysoamend</t>
  </si>
  <si>
    <t>Cat hair</t>
  </si>
  <si>
    <t>Levothyroxin, Hydrochlorothiazide, Losartan, Clobetasol propionate, estrace, multi-vitamin, B Complex vitamin, Calcium Citrate</t>
  </si>
  <si>
    <t>Ace inhibitors (Lysnaprol)</t>
  </si>
  <si>
    <t>Omeprazole; Propranolol</t>
  </si>
  <si>
    <t>Losartan; DSS; CELEBREX; triamterene; amlodipine; estradiol norethindrone; CITRACAL; vitamin C; vitamin B complex</t>
  </si>
  <si>
    <t>Atavorstatin;  Finasteride; Metoprolol; Spironolactone; Allopurinol; Calcitriol; Levothyroxine; Pacerone; Torsemide; Nethrovite; Vitamin D; CQ10; Vitamin B; Vitamin C; Culterelle</t>
  </si>
  <si>
    <t>Buspirone; famotidine; clonazepam; aspirin; rosuvastatin; vitamin D3; furosemide; potassium chloride</t>
  </si>
  <si>
    <t>Losartan; amlodipine; glucosamine chondroitin; BAYER aspirin; ZYRTEC; levothyroxine.</t>
  </si>
  <si>
    <t>Phototherapy</t>
  </si>
  <si>
    <t>Roverstatin;</t>
  </si>
  <si>
    <t>Blood pressure medications; cholesterol medications; vitamin B complex; vitamin C; multivitamin</t>
  </si>
  <si>
    <t>Microdontia</t>
  </si>
  <si>
    <t>Multivitamin; elderberry; fish oil; norethindrone; gabapentin; buspirone</t>
  </si>
  <si>
    <t>Pertussis vaccine; CEFZIL</t>
  </si>
  <si>
    <t>Calcium, Women's One-A-Day Vitamins, B-12</t>
  </si>
  <si>
    <t>Benazepril HCl, Amlodipine Besylate, Atorvastatin, Multivitamin, Vitamin D supplement, Calcium supplement, CoQ10</t>
  </si>
  <si>
    <t>Losartan, Hydrochlorothiazide, Bayer Aspirin low dose, Omeprazole, Gabapentin, Vit C, Zinc, Lunesta, Melatonin, Zquil</t>
  </si>
  <si>
    <t>Altace; diltiazem; ELIQUIS; coQ10; vitamin D; vitamin C; baby aspirin; prostate plus</t>
  </si>
  <si>
    <t>Hydrochlorothiazide.</t>
  </si>
  <si>
    <t>Amlodipine; Azelastine; Bupropion; Estradiol Patch; Testosterone Gel; Vitamin D3; Estradiol Vaginal Cream; Tylenol; Ibuprofen</t>
  </si>
  <si>
    <t>Dust; Cockroach</t>
  </si>
  <si>
    <t>Amlodipine; carvedilol; losartan; ALLEGRA</t>
  </si>
  <si>
    <t>Penicillin; PERCODAN</t>
  </si>
  <si>
    <t>Atenolol; Simvastatin; Zyzol; Multivitamin; Vitamin D3; Vitamin B12; Calcium; Crile Oil; Cholestoff; CO Q 10</t>
  </si>
  <si>
    <t>Potassium Supplement; Vitamin D; Multi Vitamin</t>
  </si>
  <si>
    <t>Rifamate</t>
  </si>
  <si>
    <t>Atorvastatin; Amlodipine; Topamax; Fluoxetine; Metformin; Metoprolol; Sumatriptan;</t>
  </si>
  <si>
    <t>abatacept acetaminophen +/- hydrocodone albuterol + ipratropium amlodipine aspirin atorvastatin calcium certrizine diclofenac topical docusate-senna duloxetine furosemide lidocaine topical loperamide losartan methotrexate metoprolol ondanse</t>
  </si>
  <si>
    <t>penicillin - rash, hives</t>
  </si>
  <si>
    <t>albuterol (PROVENTIL) (2.5 MG/3ML) 0.083% nebulization  albuterol HFA (PROVENTIL HFA, VENTOLIN HFA, PROAIR HFA) 108 (90 Base) MCG/ACT inhaler  amLODIPine (NORVASC) 5 MG tablet  atorvastatin (LIPITOR) 20 MG tablet  dilTIAZem (CARDIZEM CD) 24</t>
  </si>
  <si>
    <t>Benzyl AlcoholShortness of Breath Buprenorphine Medrol [Methylprednisolone]Shortness of Breath PenicillinsAsthma/Shortness of Breath ThiopentalOther Zithromax [Azithromycin]Asthma/Shortness of Breath CodeineNausea/Vomiting/Diarrhea</t>
  </si>
  <si>
    <t>Vitamin D; multi-vitamin; Buspirone; Lexapro; Singular; Potassium Chloride; Ambien</t>
  </si>
  <si>
    <t>Sulfa; Penicillin; Levaquin; Demurral</t>
  </si>
  <si>
    <t>Multivitamin; Simvastatin; Detrol LA; Baby Aspirin.</t>
  </si>
  <si>
    <t>lisinopril 20mg; simvastatin 40mg; multi vitamin</t>
  </si>
  <si>
    <t>Aspirin 81mg, Omeprazole 40mg, Rosuvastatin 20mg, Multivitamin, Clobetasol topical</t>
  </si>
  <si>
    <t>Lisinopril 5mg, Prednisone 5mg, Omeprazole 40mg</t>
  </si>
  <si>
    <t>ASA (anaphylaxis), Cetirizine (anaphylaxis), Baclofen (SOB), Amitriptyline (palpitations/SOB), influenza vaccine (hives)</t>
  </si>
  <si>
    <t>tamulosin</t>
  </si>
  <si>
    <t>Tetanus shot</t>
  </si>
  <si>
    <t>Synthroid; Propraaolo; Losarthan; Loratadne; Vitamin</t>
  </si>
  <si>
    <t>Glucophage; Crestor; Lipitor</t>
  </si>
  <si>
    <t>Atorvastatin, Benazepril, Vitamin D3, CoQ10</t>
  </si>
  <si>
    <t>Penicillin family</t>
  </si>
  <si>
    <t>amLODIPine (NORVASC) 10 MG tablet  clonazePAM (KLONOPIN) 0.5 MG tablet  diclofenac sodium (VOLTAREN) 75 MG delayed release tablet  fluticasone (FLONASE) 50 MCG/ACT nasal spray  gabapentin (NEURONTIN) 400 MG capsule  hyoscyamine (ANASPAZ,LEV</t>
  </si>
  <si>
    <t>Dust Mite Extract Other Pet Dander</t>
  </si>
  <si>
    <t>Multivitamin; Glucosamine Chondroitin; Alendronate</t>
  </si>
  <si>
    <t>Aspirin; valacyclovir; multivitamin; vitamin D3; allopurinol; atorvastatin; cetirizine; TRIUMEQ</t>
  </si>
  <si>
    <t>Gluten; fresh mint</t>
  </si>
  <si>
    <t>albuterol HFA (PROVENTIL HFA, VENTOLIN HFA, PROAIR HFA) 108 (90 Base) MCG/ACT inhaler  atorvastatin (LIPITOR) 40 MG tablet  cholecalciferol (VITAMIN D3) 125 MCG (5000 UT) capsule  Cyanocobalamin (VITAMIN B-12) 5000 MCG TBDP  Dulaglutide (TR</t>
  </si>
  <si>
    <t>HeparinAnemia/Blood Disorder</t>
  </si>
  <si>
    <t>Vitamin D3; B12; Novak; Pregabalin; amlodipine; metoprolol; Olmesartan; trazadone; Flonase</t>
  </si>
  <si>
    <t>Augmentin; Spectra</t>
  </si>
  <si>
    <t>Lisinopril, Metoprolol, Crestor, Zetia, Aspirin</t>
  </si>
  <si>
    <t>Blackberries, hay fever, Demerol, Paxlovid, Amoxicillin, Bactrim</t>
  </si>
  <si>
    <t>Vitamin D; Fish Oil; Calcium</t>
  </si>
  <si>
    <t>Montelukast, diazide/HCTZ, azelastine, fluticasone, Symbicort, Spiriva, eliquis, diltiazem, escitalopram, omeprazole, vitamine D, Daily vitamine, Vitamin D, iron, B12</t>
  </si>
  <si>
    <t>oxycodone, beta blockers, levaquin</t>
  </si>
  <si>
    <t>Vitamin A; calcium; vitamin D3; lysine; vitamin K2; zinc; magnesium; coQ10; liquid fish oil.</t>
  </si>
  <si>
    <t>Augmentin; Septra</t>
  </si>
  <si>
    <t>Breo Elliptal inhaler; Lisinopril; Amlodipine; Metoprolol; Claritin; Ventolin inhaler</t>
  </si>
  <si>
    <t>Perfumes; grass; bug spray; aspirin; NSAID's; Codeine; Synthetic Codeine</t>
  </si>
  <si>
    <t>acetaminophen (TYLENOL) 500 MG capsule  amiodarone (PACERONE) 200 MG tablet  aspirin 81 MG chewable tablet  DULoxetine (CYMBALTA) 60 MG delayed release capsule  eucerin cream  hydrocortisone (HYTONE) 1 % cream  leflunomide (ARAVA) 20 MG tab</t>
  </si>
  <si>
    <t>Celebrex [Celecoxib]GI Upset</t>
  </si>
  <si>
    <t>Synthroid; Atorvastatin; Losartan; Calcium; Vitamin D; Aspirin</t>
  </si>
  <si>
    <t>Versed; Gadolinium</t>
  </si>
  <si>
    <t>Atorvastatin; Quetiapine; Xyzal; Advil PM</t>
  </si>
  <si>
    <t>Cipro; Erythromycin; Seasonal Allergies</t>
  </si>
  <si>
    <t>acetaminophen (TYLENOL) 500 MG tablet  aspirin 81 MG chewable tablet  bisacodyl (DULCOLAX) 10 MG suppository  Calcium Carbonate-Vitamin D3 600-400 MG-UNIT TABS  Cholecalciferol (VITAMIN D3) 250 MCG (10000 UT) CAPS  finasteride (PROSCAR) 5 M</t>
  </si>
  <si>
    <t>Aspirin 81mg EC tablet (take 81 mg by mouth daily); Atenolol 50mg tablet (take 1 tablet by mouth every day); Fluticasone 27.5mcg/spray nasal spray (2 sprays by nasal route daily); Levocetirizine 5mg (tablet take 1 tablet every day in the ev</t>
  </si>
  <si>
    <t>Ultram; Tylenol; Etodolac</t>
  </si>
  <si>
    <t>tamulosin 0.4mg, one daily; apixaban 5 mg p.o. b.i.d.; ezitimibe 10 mg p.o., daily; latanoprost 0.0005% drops in both eyes h.s.; lisinopril 20 mg p.o., h.s.; metoprolol succinate xl 25 mg p.o., b.i.d.; mulitvitamin orally daily</t>
  </si>
  <si>
    <t>Gouty arthritis</t>
  </si>
  <si>
    <t>acetaminophen (TYLENOL) 500 MG tablet  amLODIPine (NORVASC) 10 MG tablet  aspirin 81 MG chewable tablet  atorvastatin (LIPITOR) 40 MG tablet  calcium carbonate (TUMS) 500 MG chewable tablet  diclofenac sodium 1 % gel  famotidine (PEPCID) 20</t>
  </si>
  <si>
    <t>unknown abx</t>
  </si>
  <si>
    <t>Lisinopril; Atorvastatin; Hydrochlorothiazide</t>
  </si>
  <si>
    <t>Losartan 100, Omeprazole 20, Zolpidem 5</t>
  </si>
  <si>
    <t>No none prescriptions or other medications</t>
  </si>
  <si>
    <t>celecoxib, morphine, penicillins, sulfa</t>
  </si>
  <si>
    <t>aspirin, butorphanol tartrate, amoxicillin, butorphanol, chlorpheniramine, clavulanic, hydrocodone, levofloxacin, metronidazole, naproxen, nitrofurantoin, zolpidem, caine</t>
  </si>
  <si>
    <t>Alopurinol; COLCRYS; LIPITOR; fosinopril; hydrochlorothiazide; warfarin; TOPROl; vitamin E; baby aspirin; multivitamin</t>
  </si>
  <si>
    <t>Ozempic, atenolol, atorvastatin, montelukast, albuteral inhaler, farxiga lisinopril, Linzess, Omeprazole</t>
  </si>
  <si>
    <t>Metoprolol, Torsemide, Valsartan, Atorvastatin, Levothyroxine</t>
  </si>
  <si>
    <t>Lisinopril, Codeine</t>
  </si>
  <si>
    <t>Tylenol, aspirin, sinemet, Lantus, duo-neb, synthroid,etc pantoprazole, rosuvastatin, tramadol,ondansetron</t>
  </si>
  <si>
    <t>Promethazine, Statins-hmg-coa reductase inhibitors</t>
  </si>
  <si>
    <t>duloxetine, HCTZ, Norco, Simvastatin, pantoprazole, rosuvastatin, tramadol,ondansetron</t>
  </si>
  <si>
    <t>Hormone replacement therapy; Omeprazole; Acyclovir; Wellbutrin; Multivitamin; Krill Oil; Magnesium; Calcium; D3; K2</t>
  </si>
  <si>
    <t>Tetracycline; Macro dentin</t>
  </si>
  <si>
    <t>tylenol, apixaban, aspirin, citalopram, espmeprazole, finasteride, fluocinonide, insulin degludec, , magnesium L-lactate, metoprolol tartrate, omeprazole, potassium chloride, primidone, simvastatin, tamsulosin, torsemide, trazodone</t>
  </si>
  <si>
    <t>Nortriptyline 25mg,  Propranolol 20 mg, Mucinex, Theraflu</t>
  </si>
  <si>
    <t>Latex in Band-Aids</t>
  </si>
  <si>
    <t>Lovastatin; Omeprazole; Hydrochlorothiazide; Solifenacin; Low Dose Aspirin; Carvedilol; Levocetirizine; Montelukast; Multivitamin; Calcium; Probiotic; Fish Oil</t>
  </si>
  <si>
    <t>SUMAtriptan 100MG take as needed for migraines</t>
  </si>
  <si>
    <t>Ejaculation failure</t>
  </si>
  <si>
    <t>Zyrtec; Rosacea topical gel; Vitamin C; Vitamin D3; Calcium</t>
  </si>
  <si>
    <t>Sulfa; Ibuprofen; Latex; Bananas; Cats</t>
  </si>
  <si>
    <t>Prograft, Prednisone, Imuran</t>
  </si>
  <si>
    <t>Vancomycin, Fortaz, Morphine, Bees</t>
  </si>
  <si>
    <t>Citalopram, Clobetasol, Vitamin D3, Multivitamin.</t>
  </si>
  <si>
    <t>Barbiturate's, Morphine.</t>
  </si>
  <si>
    <t>Eliquis 5mg bid; metaprolol 12.5mg bid; Rosuvastan 2.5mg daily; Prolia tice yearly</t>
  </si>
  <si>
    <t>Atenolol..multi vitamin..baclofen... Atorvastatin..ibuprofen</t>
  </si>
  <si>
    <t>Vitamin C, Aspirin 81mg, Vitamin D3, CoQ10, Glucosamine D3,</t>
  </si>
  <si>
    <t>Rosuvastatin Tab Crestor 40 mg  1 tab  Doxazosin Cardura 4 mg  1 tab   Metoprolol Succ   Toprol ER 50 mg   1 tab  Losartan Tab   100 mg  1 tab  Breo Ellipta Inhaler for shortness of breath 100mcg/25mcg in AM   Incryse Ellipta Inhaler for sh</t>
  </si>
  <si>
    <t>Acetaminophen 650 mg Oral EVERY 4 HOURS PRN, instructions  Aspirin 81 mg Oral DAILY  Atorvastatin Calcium 20 mg Oral NIGHTLY  Calcitriol 0.25 mcg Oral DAILY  Carvedilol 25 mg Oral 2 TIMES DAILY  Cholecalciferol 25 mcg Oral DAILY  cloNIDine</t>
  </si>
  <si>
    <t>SYNTHROID; CYTOMEL; VASCEPA; rosuvastatin; ZOLOFT</t>
  </si>
  <si>
    <t>Albuterol Sulfate 108 (90 Base) MCG/ACT 2 Puffs Inhalation EVERY 4 HOURS PRN  Ascorbic Acid 500 mg Oral DAILY  Aspirin 325 mg Oral 2 TIMES DAILY  dilTIAZem HCl Coated Beads 180 mg Oral 2 TIMES DAILY  Docusate Sodium 100 mg Oral 2 TIMES DAIL</t>
  </si>
  <si>
    <t>PRILOSEC; CYMBALTA; FOSAMAX</t>
  </si>
  <si>
    <t>Sulfa; cephalexin</t>
  </si>
  <si>
    <t>Albuterol Sulfate 108 (90 Base) MCG/ACT 2 Puffs Inhalation EVERY 6 HOURS PRN  amLODIPine Besylate 5 MG TAKE 1 TABLET BY MOUTH TWICE A DAY  Patient taking differently:  Take 5 mg by mouth 2 times daily.  Amoxicillin-Pot Clavulanate 875-125 M</t>
  </si>
  <si>
    <t>Losartan, sulfa, feraheme</t>
  </si>
  <si>
    <t>Acetaminophen 650 mg Oral EVERY 4 HOURS PRN, instructions  Allopurinol 300 mg Oral DAILY  Atorvastatin Calcium 80 mg Oral NIGHTLY  Calcium Carbonate Antacid 1,000 mg Oral EVERY 8 HOURS PRN  Carvedilol 6.25 mg Oral 2 TIMES DAILY WITH MEALS</t>
  </si>
  <si>
    <t>celebrex, ciprofloxacin, penicillins, prednisone, lisinopril, simvastatin</t>
  </si>
  <si>
    <t>Losartan; levothyroxine; vitamin B12; vitamin D</t>
  </si>
  <si>
    <t>Hydrocodone; latex; cats</t>
  </si>
  <si>
    <t>Alogliptin, aspirin, atrovastatin, levothyroxine, cyclobezapri</t>
  </si>
  <si>
    <t>Metoprolol; Atorvastatin; Lansoprazole; Eliquis; Estrace; Potassium; Magnesium; Glucosamine; Vit D3; Beta-carotene; Calcium; Fish Oil; B12; Sucralfate; Tylenol</t>
  </si>
  <si>
    <t>Sulfa Drugs, PCN</t>
  </si>
  <si>
    <t>Fish Oil, Astorvastatin, Omeprazole, Low dosage aspirin, Multi vitamin and melatonin</t>
  </si>
  <si>
    <t>Acetaminophen 650 mg Oral EVERY 4 HOURS PRN  Aspirin 81 mg Oral DAILY  Cefuroxime Axetil 250 mg Oral 2 TIMES DAILY  Glimepiride 4 mg Oral 2 TIMES DAILY AFTER MEALS  guaiFENesin 600 mg Oral 2 TIMES DAILY  Hypromellose 0.4 % 1 Drop 3 TIMES DA</t>
  </si>
  <si>
    <t>Albuterol Sulfate 108 (90 Base) MCG/ACT 2 Puffs Inhalation EVERY 4 HOURS PRN  Aspirin 81 mg Oral DAILY  Cholecalciferol 2,000 Units Oral DAILY  Ezetimibe 10 mg Oral DAILY  Folic Acid 1 mg Oral DAILY  Furosemide 20 mg Oral DAILY  Gabapentin</t>
  </si>
  <si>
    <t>Codeine, morphine, norco</t>
  </si>
  <si>
    <t>Ascorbic Acid 250 mg Oral DAILY  Aspirin 81 mg Oral DAILY  Azithromycin 500 mg Oral DAILY, 2 tab(s) daily for 1 day, then 1 tab(s) daily for days 2-5.  Benzonatate 100 mg Oral 3 TIMES DAILY PRN  Calcium 600 mg Oral 2 TIMES DAILY  Cefuroxime</t>
  </si>
  <si>
    <t>Patient states that he gets a chemo regiment injected every 2 weeks.</t>
  </si>
  <si>
    <t>Niacin; Metformin; Atorvastatin; Multi-Vitamin; Vitamin D</t>
  </si>
  <si>
    <t>CELLCEP; SYNTHROID; calcitriol; lithium; duloxetine; atorvastatin; lisinopril; calcium; vit D; clonazepam</t>
  </si>
  <si>
    <t>Sulfur; FLAGEL; TAPAZOLE; PRILOSEC</t>
  </si>
  <si>
    <t>Miralax as needed</t>
  </si>
  <si>
    <t>Atorvastatin 40mg; carvedilol 3.125mg; Clopidogrel 75mg  Aspirin 81mg; iron 27mg; nexium 20mg; calcium 600mg; Vitamin D3 50MCG; Vitamin E 400IU; Fish oil 1,000mg; Coq10 100mg; B complex</t>
  </si>
  <si>
    <t>I was taking a hormonal birth control, nuvaring</t>
  </si>
  <si>
    <t>Ibuprofen, hazelnuts, latex</t>
  </si>
  <si>
    <t>Atorvastatin; ezetimibe; losartan; fluticasone; montelukast; triamcinolone ointment</t>
  </si>
  <si>
    <t>Avian levonorgesterel-ethinyl estradiol 0.1-20 mg-mcg</t>
  </si>
  <si>
    <t>Simvastatin; Hydrochlorothiazide; Alfuzosine; Celecoxib; Furosemide; Eloprironol; Potassium Citrate; Baby Aspirin; Inhaler</t>
  </si>
  <si>
    <t>Allergies: Haloperidol (EPS), PCNs, Sulfa</t>
  </si>
  <si>
    <t>Wellbutrin; Lipitor; Toperal XL; Claritin; Hydrochlorothiazide; Irvesartam; Krill Oil; Vitamin D3; Vitamin E; Vitamin B Complex</t>
  </si>
  <si>
    <t>Losartin; atorvastin; hydrochlorothiazide; aspirin; prilosec; vitamin b 12</t>
  </si>
  <si>
    <t>Acetaminophen 650 mg Oral EVERY 4 HOURS PRN  amLODIPine Besylate 10 mg Oral DAILY  Ascorbic Acid 250 mg Oral DAILY  Atorvastatin Calcium 40 mg Oral NIGHTLY  busPIRone HCl 7.5 mg Oral 2 TIMES DAILY  Calamine-Zinc Oxide 8-8 % For dry scaly ra</t>
  </si>
  <si>
    <t>ambien and simvastatin</t>
  </si>
  <si>
    <t>daily vitamin, albuterol, prednisone, hydroxychloroquine, cetririzine, loryna, montelukast, nasonex, mucinex, desonide cream, hair-skin-and nails vitamin</t>
  </si>
  <si>
    <t>penicillin, bactrim, clarithromycin</t>
  </si>
  <si>
    <t>Escitalopram 5mg, Vitamin D2 50,000IU</t>
  </si>
  <si>
    <t>Pork (hives), fish (hives)</t>
  </si>
  <si>
    <t>Aspirin; Nexium; Vitamin D3; Potassium Chloride; Lasix; Felodipine; Metformin; Simvastatin; Amitriptyline; Atenolol</t>
  </si>
  <si>
    <t>daily vitamin, albuterol, prednisone, hydroxychloroquine, cetirizine, loryna, montelukast, nasonex, mucinex, desonide cream, hair-skin-and nail vitamin</t>
  </si>
  <si>
    <t>Mesalamine DR; Amitripyline; Calcium/Vitamin D' Vitamin D3; Fluticasone; Elderberry</t>
  </si>
  <si>
    <t>Medications: None</t>
  </si>
  <si>
    <t>Allergies: None reported but pt has RX for Epi Pen</t>
  </si>
  <si>
    <t>Atorvastatin 80mg, Hydrochlorothiazide 25 mg,  Pentoxifylline ER 400 mg, fish oil, generic 50+ vitamin, calcium, vitamin E, Diphenhydramine HCI 25 mg</t>
  </si>
  <si>
    <t>Tamsulosin; Vitamin B, C, D, E; Glucosamine</t>
  </si>
  <si>
    <t>Muscle electrostimulation therapy</t>
  </si>
  <si>
    <t>Daily Rx arenolol, metformin, glimeperide, align, savella, levithytoxine, trazodone, vitamin D, doxycycline, tylenol</t>
  </si>
  <si>
    <t>Divalproex, Concerta, Methylphenidate, Vitamin B100, Calcium, Vitamin D, multivitamin, Levocarnitine, Zyrtec, Melatonin, Clonidine, Tylenol PM for back pain prn</t>
  </si>
  <si>
    <t>Levothyroxine; Caltrate; Famotidine; Aleve.</t>
  </si>
  <si>
    <t>Sulfa Drugs; Penicillin.</t>
  </si>
  <si>
    <t>Meloxicam, diltiazem, Hydrochlorothiazide, doxycycline, Prozac, womens multivitamin, zinc, vitamin C, vitamin D</t>
  </si>
  <si>
    <t>Bentyl</t>
  </si>
  <si>
    <t>NP Thyroid, hydroxychloroquine, meloxicam, Vitamin D, Multi-vitamin, Allegra-D, fluticasone nasal spray</t>
  </si>
  <si>
    <t>Sulfonamides, doxycycline</t>
  </si>
  <si>
    <t>LOSARTAN 50MG AMLODIPINE  VITAMINS</t>
  </si>
  <si>
    <t>Advair, Proventil, Omeprazole, Singulair, Zyrtec, Voltaren</t>
  </si>
  <si>
    <t>Etoposide, CT barium contrast, possibly Emend and/or Versed</t>
  </si>
  <si>
    <t>Wellbutrin, Vyvanse, Lamotrigine, Metoprolol, Omeprazole, Gabapentin</t>
  </si>
  <si>
    <t>Penicillin, Sulfates, Gluten, Oral Allergy Syndrome, Tree Nuts, Dust, Mold</t>
  </si>
  <si>
    <t>Occasionally albuterol inhaler</t>
  </si>
  <si>
    <t>Lamotrigine Zonisamide Levetericitam</t>
  </si>
  <si>
    <t>Topiramate  Seasonal</t>
  </si>
  <si>
    <t>Statin Estrogen Testosterone</t>
  </si>
  <si>
    <t>Seasonal allergies, pollen</t>
  </si>
  <si>
    <t>Anti-ganglioside antibody</t>
  </si>
  <si>
    <t>acetaminophen (TYLENOL EXTRA STRENGTH) 500 MG tablet  albuterol (VENTOLIN HFA) 108 (90 BASE) MCG/ACT HFA inhaler  albuterol (VENTOLIN) (2.5 mg/3 mL) 0.083% nebulizer solution  benztropine (COGENTIN) 0.5 MG tablet  carbidopa-levodopa (SINEME</t>
  </si>
  <si>
    <t>Carafate, Cipro.</t>
  </si>
  <si>
    <t>Zyrtec 10mg, Atorvastatin 40mg, Vitamin C 1000mg, Zinc 50mg, One-A-Day for Men 50+, Rapaflo</t>
  </si>
  <si>
    <t>benzonatate (TESSALON) 100 MG capsule  carvedilol (COREG) 12.5 MG tablet  mycophenolate (CELLCEPT) 500 MG tablet  mycophenolate (CELLCEPT) 500 MG tablet  NIFEdipine (PROCARDIA XL) 30 MG SR tablets  sodium polystyrene (KAYEXALATE) POWD  tacr</t>
  </si>
  <si>
    <t>sulfa: rash</t>
  </si>
  <si>
    <t>Aminophylline</t>
  </si>
  <si>
    <t>Hydrocortisone 2.5% BID PRN for eczema</t>
  </si>
  <si>
    <t>Carvedilol; clopidogrel; troglitazone; metformin; rosuvastatin; baby aspirin; vitamin B complex</t>
  </si>
  <si>
    <t>Latex, contact dermatitis</t>
  </si>
  <si>
    <t>SYNTHROID; aspirin; atorvastatin; buspirone; vitamin E; vitamin D3; vitamin C; multivitamin/mineral; PEPCID complete.</t>
  </si>
  <si>
    <t>Sulfa; BACTRIM</t>
  </si>
  <si>
    <t>Lisinopril; tramadol; mirtazapine</t>
  </si>
  <si>
    <t>Tendalo, Lexapro</t>
  </si>
  <si>
    <t>Texicyclin</t>
  </si>
  <si>
    <t>Verapamil, Claritin, Neurontin, Losartan, Crestor, MVI, B Complex, Collagen supplement, tylenol prn, Probiotic</t>
  </si>
  <si>
    <t>Biaxin, Diclofenac, Coreg, Dapiprazole, uncooked Egg whites, Lisinopril, Motrin, Tessalon,</t>
  </si>
  <si>
    <t>LOSARTA N 100 MG ATENOLOL 50 MG ATORVASTATIN 10 MG TAMSULOSIN  0.8  MG</t>
  </si>
  <si>
    <t>Atorvastatin; REFRESH plus; calcium; vitamin D3; melatonin; SYNTAX night gel; ADVIL</t>
  </si>
  <si>
    <t>AJOVY: NURTEC</t>
  </si>
  <si>
    <t>Nut; seeds</t>
  </si>
  <si>
    <t>levoxyl, folic acid, multi-vitamin, vit d, vit c, astaxanthin, krill oil, biotin  currently on Actemra (biologic, infusion administered 07-05-22) and methotrexate (injection, last administered 07-16-22)</t>
  </si>
  <si>
    <t>Vitamin D; pioglitazone; baby aspirin, amlodipine besylate; atorvastatin; metformin; olmesartan; JARDIANCE; levothyroxine; omeprazole</t>
  </si>
  <si>
    <t>none, he also had booster vaccines on 6/5/2021 and 01/18/2022</t>
  </si>
  <si>
    <t>Metformin; levothyroxine; atorvastatin; tamsulosin</t>
  </si>
  <si>
    <t>Zinc; multivitamin; magnesium; calcium; potassium; biotin</t>
  </si>
  <si>
    <t>take birth control medication- Nenskyce once day.</t>
  </si>
  <si>
    <t>booster vaccines on 2/26/2021 and 11/08/2021</t>
  </si>
  <si>
    <t>Atorvastatin; ALLEGRA; vitamin D</t>
  </si>
  <si>
    <t>Doxycycline; black elderberry; vitamin D; fish oil; BRAVELLE; turmeric; cumin; omeprazole</t>
  </si>
  <si>
    <t>LEVAQUIN; CIPRO; CECLOR; quinine; sulfa</t>
  </si>
  <si>
    <t>Meloxicam 7.5 mg, 1 qd, Trazadone 150mg. 1 qhs, Zomig 5mg 1 prn migraine, estradiol patch, progesterone, multi-vitamins, calcium supplements.</t>
  </si>
  <si>
    <t>Estratest Gabapentin Multivitamin Fiber</t>
  </si>
  <si>
    <t>Penicillin Xiidra</t>
  </si>
  <si>
    <t>Coronary sinus dilatation</t>
  </si>
  <si>
    <t>LOTEMAX; anologic eye drops; albuterol inhaler; OTC eye drops;  vitamin B; vitamin E; vitamin D</t>
  </si>
  <si>
    <t>Cashews; Several Chemicals</t>
  </si>
  <si>
    <t>Amlodipine Besylate, Atorvastatin, Losartan Potassium, 81mg Aspirin, Potassium (99mg), Multivitamin, Glucosamine</t>
  </si>
  <si>
    <t>Almonds, various trees</t>
  </si>
  <si>
    <t>Lisinopril; pravastatin; calcium citrate.</t>
  </si>
  <si>
    <t>Humalog 75/25 tid Synthroid 150mcg qam Hydrocortisone 10mg tid Atorvastatin 00mg qd Lisinopril 20mg qd Potassium chloride 20meq qd Hydrochlorthiazide 25mg qd Nifedipine XL 60mg qd Novolimumab 480mg infusion monthly Ocuvite qd Centrum Silver</t>
  </si>
  <si>
    <t>Albuterol Zyloprim Eliquis Breo-Ellipta Lotrimin cream Proscar Feosol Bifera Toprol XL O2 at 2L Spiriva Respimat Hytrin</t>
  </si>
  <si>
    <t>Remicade; Losartan; Ativan; Prilosec; Amlodipine; Crestor; Wellbutrin; Prolactin; Buspar; Baclofen; Calcium; Vitamin C; Flax seed oil; Glucosamine; Turmeric; Vitamin D3; Multivitamin</t>
  </si>
  <si>
    <t>Proair HFA Feosol Advair Xalatan eye drops Melatin Prilosec Senna Preservision</t>
  </si>
  <si>
    <t>Norco Duratuss</t>
  </si>
  <si>
    <t>Ace inhibitors; SYMMETREL</t>
  </si>
  <si>
    <t>CELEBREX; amlodipine; metoprolol; olmesartan/HCTZ; pravastatin; melatonin; zinc; multivitamin; turmeric; vitamin C; vitamin B complex</t>
  </si>
  <si>
    <t>Elavil Vitamin D3 Bentyl Eliquis Boost Protein Drink Claritin Toprol XL</t>
  </si>
  <si>
    <t>Penicillin Bextra</t>
  </si>
  <si>
    <t>Hydrochlorothiazide; KLOR-CON; lisinopril</t>
  </si>
  <si>
    <t>Pollen; chamomile</t>
  </si>
  <si>
    <t>Yes but not willing to list</t>
  </si>
  <si>
    <t>FLONASE; folic acid; methotrexate (did not take it the week before and the week after per doctor's request); metoprolol; amlodipine; cherry fruit; multivitamin; CALTRATE; vitamin D3; decaf green tea; vitamin B12; estrogen methyl test</t>
  </si>
  <si>
    <t>Sulfa; crab; lobster; anything with sulfide in it; gluten</t>
  </si>
  <si>
    <t>Gluten; tomatoes; dairy; pollen; dust; PINE-SOL; guava; FLEXERIL; prednisone; aspirin; no ibuprofen; adhesives; pet dander; fur; some trees</t>
  </si>
  <si>
    <t>vitamin b6; Allopurinol; fish oil; Co que-10; Super B Complex; Jardiance; Levo Thyroxine; Vitamin C; Glucosamine;  , Calcium;  ; allergy relief ; iron; adult vitamin; vitamin d3; losartan; terazosin; pravastatin.  ashwagandha</t>
  </si>
  <si>
    <t>Coumadin; propafenone; omeprazole; amlodipine; tamsulosin; simvastatin</t>
  </si>
  <si>
    <t>Lyrica; Vitamin B3; Vitamin D12; Fortamax</t>
  </si>
  <si>
    <t>Shellfish; Riped Banana</t>
  </si>
  <si>
    <t>B complex vitamin D2 Folic acid Fish oil Potassium chloride Dyazide Coumadin</t>
  </si>
  <si>
    <t>Buspirone:  Anger/anxiety Ciprofloxacin:  Nausea And Vomiting Macrobid [Nitrofurantoin Monohyd/m-cryst]:  GI Upset Niacin Preparations:  GI Upset Shrimp:  Hives Statins-hmg-coa Reductase Inhibitors:  GI Upset Strawberries:  Swelling Tetracyclines:  GI Upset</t>
  </si>
  <si>
    <t>Leflunomide, Amitiza, Celebrex, Alli, Gabapentin, Vitamins C, D3</t>
  </si>
  <si>
    <t>Omeprazole; levothyroxine; amlodipine; atorvastatin</t>
  </si>
  <si>
    <t>Allergy medicine; NEOSPORIN; dextromethorphan</t>
  </si>
  <si>
    <t>Fluticasone (FLONASE ALLERGY RELIEF) 50 mcg/actuation Nasl SpSn</t>
  </si>
  <si>
    <t>Norvasc Eliquis Aspirin Lipitor Lantus Lactase Melatin TOPROL XL Nystatin Prilosec</t>
  </si>
  <si>
    <t>Lisinopril Milk Mirabegron Naproxen NSAIDS Penicillins</t>
  </si>
  <si>
    <t>Bactrum, cipro, morphine</t>
  </si>
  <si>
    <t>Sulfa, Ibuprofen, Valsartan, Sulfanilamide</t>
  </si>
  <si>
    <t>ASA, Topamax, Lopressor, Wellbutrin, Aldactone</t>
  </si>
  <si>
    <t>Potassium; fluoxetine; chlorthalidone; candesartan; pantoprazole; atorvastatin; METAMUCIL; turmeric; ubiquinol; vitamin D3; probiotic complex; magnesium</t>
  </si>
  <si>
    <t>Penicillin; sulfa; gabapentin; amlodipine</t>
  </si>
  <si>
    <t>Rituxan; Percocet, Baclofen; Prozac; Lunesta; Hydrocortisone; Genatropin; Calcium; B12; Women's Multi Vitamin; Vitamin C; B1; Biotin; Aspirin; Benadryl; Azelastine</t>
  </si>
  <si>
    <t>Penicillin; Morphine; Indocin; Butazolicidin; Erythromycin; Slagal; Levhuqin; Plaquenil; Omeprazole; Honey Bees; Yellow Jackets</t>
  </si>
  <si>
    <t>Advair; Nexium; Ipotrovium Bromide; Albuterol; Hydrochlorothiazide; Cetirizine Hydrochloride; Amlodipine; Atorvastatin; Meloxicam; Vitamin D3; Caltrate; Centrum Silver Multivitamin; Aspirin; Potassium; Probiotic; Tylenol; Tespire</t>
  </si>
  <si>
    <t>Darvocet; Codeine; Glymax; Ultram; Sulfamethoxazole; Doxycycline; Augmentin; Pseudoephedrine</t>
  </si>
  <si>
    <t>Flomax; CoQ 10; Turmeric; Vitamin D</t>
  </si>
  <si>
    <t>Levothyroxine; Montelukast; Advair Diskus</t>
  </si>
  <si>
    <t>Lavender and Fire ants</t>
  </si>
  <si>
    <t>Women's Multivitamin; Allegra; Pepcid AC; Zysol.</t>
  </si>
  <si>
    <t>Zyrtec; Allegra; Tylenol; Ibuprofen; Weight Loss Supplement</t>
  </si>
  <si>
    <t>Children's Benadryl</t>
  </si>
  <si>
    <t>Gluten, tomatoes, dairy, pollen, dust, pine sol, guava, flexaril, prednisone, aspirin, no ibuprofen, adhesives, pet dander/fur, some trees</t>
  </si>
  <si>
    <t>No NSAIDs</t>
  </si>
  <si>
    <t>Rosuvastatin; Formamidine; Vitamin D and B12; Magnesium; Fish oil</t>
  </si>
  <si>
    <t>Amiodarone, Atorvastatin, Carbidopa-levodopa, Clopidogrel, Dulaglutide, Levothyroxine, Metformin, Metoprolol succinate, Midodrine, Multivitamin, Nitroglycerin, Primidone, Tamsulosin</t>
  </si>
  <si>
    <t>Shellfish; no medication allergies</t>
  </si>
  <si>
    <t>Iron Supplement</t>
  </si>
  <si>
    <t>Baby Aspirin; Hydrocodone; Bupropion; Ezetimibe; Gabapentin; Metoprolol; Prilosec; Rosuvastatin; Florastor; Sodium Bicarbonate; Tamsulosin; Vitamin D2; Carbidopa/ Levodopa; Escitalopram; Finasteride.</t>
  </si>
  <si>
    <t>Levothyroxine; Duloxetine; Metformin; Atorvastatin</t>
  </si>
  <si>
    <t>Amitriptyline , Cetirizine, Bupropion Hydrochloride, Fluoxetine.</t>
  </si>
  <si>
    <t>Dust, Pollen.</t>
  </si>
  <si>
    <t>Calcium; Baby Aspirin;  Multi Vitamin; Metformin; Lisinopril; Glimepiride; Claritin; Lovastatin</t>
  </si>
  <si>
    <t>Advil; Flonase; Claritin</t>
  </si>
  <si>
    <t>Albuterol sulfate; allopurinol; amlodipine; atorvastatin; finasteride; fluticasone; ipratropium; albuterol; metoprolol succinate; omeprazole; tamsulosin; triamterene.</t>
  </si>
  <si>
    <t>do not have full access to patients med profile starting taking medications after event.</t>
  </si>
  <si>
    <t>morphine, sulfa antibiotics, PABA derivatives</t>
  </si>
  <si>
    <t>Memantin; Zoloft; Folic Acid; Atovarstatin; Donepezil; Scroquel; Vitamin D;</t>
  </si>
  <si>
    <t>Volcrin; Felxiril</t>
  </si>
  <si>
    <t>Product physical issue</t>
  </si>
  <si>
    <t>Mirena 20 mcg/24 hours (7 years) 52 mg UTRN IUD</t>
  </si>
  <si>
    <t>Gabapentin, fluoxetine</t>
  </si>
  <si>
    <t>Enterovirus test</t>
  </si>
  <si>
    <t>Plavix; Clopidogrel; Crestor; Metoprolol; Multivitamin; Vitamin D</t>
  </si>
  <si>
    <t>Prenatal Vitamin; Omega 3; Magnesium; Aspirin</t>
  </si>
  <si>
    <t>Arrested labour</t>
  </si>
  <si>
    <t>Ibuprofen; Cranberry; Omeprazole; Allegra; Zyrtec; Aldactone; Amlodipine; Topiramate; Levothyroxine; Loperamide; Tylenol; Rizatriptan; Clotrimazole; Fluticasone; Albuterol</t>
  </si>
  <si>
    <t>'A lot but I can't access because they are on my phone'</t>
  </si>
  <si>
    <t>ONE A DAY vitamin; COLACE; senna; mesalamine; olmesartan; CRESTOR; water pill</t>
  </si>
  <si>
    <t>acetaminophen (TYLENOL) 500 MG tablet  acetaminophen (TYLENOL) 500 MG tablet  aluminum, magnesium &amp; simethicone (MAALOX EX) 400-400-40 MG/5ML  Biotin 1000 MCG TABS  calcium carbonate (CALCIUM 600) 600 MG TABS  Cholecalciferol (VITAMIN D3) 2</t>
  </si>
  <si>
    <t>Sulfa DrugsHives Hydrocodone-acetaminophenOther Ibuprofen MicronizedGI Upset Olive Leaf Extract [Olive Oil]Nausea and Vomiting Propoxyphene HclOther</t>
  </si>
  <si>
    <t>Fish oil; vitamin D2; atenolol; simvastatin</t>
  </si>
  <si>
    <t>Aspirin; Singulair; Allopurinol; DHEA; Pregnenolono; Selenium; Berberine; Niacin; Multi Vitamin; Vitamin C;  Curcumin; B2; Magnesium; Fish Oil; Sal palmetto;  Vitamin A; Potassium; Astaxanthin; GarliQ; Vitamin K; Zinc</t>
  </si>
  <si>
    <t>Sulfa; Enviromental</t>
  </si>
  <si>
    <t>Aldactone 50 mg tab Lisinopril 10 mg tab Albuterol inhalation Celecoxib 200 mg cap Xopenex HFA inhalation Promethazine oral syrup 6.25 mg/5ml Levaquin 750 mg oral tab Benzoate 100 mg Tylenol with Codeine #3 Ditropan XL 10 mg Zofran ODT 4mg</t>
  </si>
  <si>
    <t>Rizatriptan Sumatriptan</t>
  </si>
  <si>
    <t>Viibryd, Myrbetriq</t>
  </si>
  <si>
    <t>Allopurinol, Alpha-Lipoic Acid, Amlodipine, Aspirin, Carvedilol, Duloxetine,  Lisinpril</t>
  </si>
  <si>
    <t>Diltiazem; Vitamins</t>
  </si>
  <si>
    <t>Penicillin; Aspirin;  Strawberry</t>
  </si>
  <si>
    <t>Allegra every other day for general nose allergies: sneezing, runny nose</t>
  </si>
  <si>
    <t>Almond nutbutter, pineapple cause itching of my mouth &amp; skin   Ertythromycin  medication cause itching and hives on my butt</t>
  </si>
  <si>
    <t>Atenolol.</t>
  </si>
  <si>
    <t>Metoprolol; atorvastatin; lisinopril; metformin; multivitamin; fish oil; calcium; vitamin D; vitamin C; potassium; magnesium.</t>
  </si>
  <si>
    <t>Zyrtec ;  Montelukast; Atorvastatin; Annuity;</t>
  </si>
  <si>
    <t>Prescription blood pressure, aspirin 81mg</t>
  </si>
  <si>
    <t>Buspar; Imbruviac</t>
  </si>
  <si>
    <t>Acyclovir; Atorvastatin; Exemestane; Lisinopril</t>
  </si>
  <si>
    <t>None/Not applicable</t>
  </si>
  <si>
    <t>Triamterene/HCTZ; Amlodipine;  Levothyroxine; Zinc; B12; Vitamin D; Vitamin C; Omega 3</t>
  </si>
  <si>
    <t>Alzheimer's medication Menatine; Lexapro; Dospro; Adipex; Probiotic; Calcium; Zinc; Magnesium; Vitamin D2000 Units; IF Capsule; Krill Oil; Mirolax</t>
  </si>
  <si>
    <t>Aspirin; Prozac; Fluoxetine; Lactose Intolerant; Aspirin; Darvocet; Paxil; Contrast Iodine</t>
  </si>
  <si>
    <t>Focalin XR 25mg, Centrum Silver for men multivitamin</t>
  </si>
  <si>
    <t>CALCIUM PO  hydroxychloroquine (PLAQUENIL) 200 MG tablet  methotrexate 2.5 MG tablet  metoprolol tartrate (LOPRESSOR) 50 MG tablet  ondansetron (ZOFRAN) 4 MG tablet  pantoprazole (PROTONIX) 40 MG tablet  predniSONE (DELTASONE) 5 MG tablet</t>
  </si>
  <si>
    <t>Benadryl [Diphenhydramine]Anxiety HydromorphoneNausea and Vomiting KeflexGI Upset Morphine Reglan [Metoclopramide]Anxiety, Confusion</t>
  </si>
  <si>
    <t>Tamsulosin (Flomax) Metronidazole</t>
  </si>
  <si>
    <t>Ampicillin sulbactum</t>
  </si>
  <si>
    <t>amoxicillin-clavulanate (AUGMENTIN) 400-57 MG/5ML suspension  aspirin 81 MG EC tablet  Bimatoprost (LUMIGAN) 0.01 %  dorzolamide-timolol (COSOPT) 22.3-6.8 MG/ML ophthalmic solution  finasteride (PROSCAR) 5 MG tablet  metoprolol succinate-XL</t>
  </si>
  <si>
    <t>Vitamin B12; Calcium; Vitamin D3; Fish oil; Metoprolol; Turmeric; Multivitamin; Zinc</t>
  </si>
  <si>
    <t>albuterol HFA (PROVENTIL HFA, VENTOLIN HFA, PROAIR HFA) 108 (90 Base) MCG/ACT inhaler  aspirin 81 MG EC tablet  Aspirin-Caffeine (BAYER BACK &amp; BODY) 500-32.5 MG TABS  cetirizine (ZYRTEC) 10 MG tablet  erenumab-aooe (AIMOVIG) 70 MG/ML auto-i</t>
  </si>
  <si>
    <t>PenicillinsAnaphylaxis Tegretol [Carbamazepine]Hallucinations SumacHives Pine</t>
  </si>
  <si>
    <t>BOTOX, TRIGGER POINT INJECTIONS, AIMOVIG, CRESTOR, CVS MIGRAINE (as required for Migraines), Multi-vitamin, Vit D3, Mirtazapine, Calcium (1200mg), Fludrocortisone (0.1%), Jublia (10%) Chlorzoxazone (as required for migraines)</t>
  </si>
  <si>
    <t>atorvastatin, amlodipine, chlorthalidone, duloxetine, moexipril, zolpidem</t>
  </si>
  <si>
    <t>ampicillin, seasonal allergies</t>
  </si>
  <si>
    <t>Fiasp insulin; Synthroid; Simvastatin; Vitamin D; Calcium</t>
  </si>
  <si>
    <t>IV dyes</t>
  </si>
  <si>
    <t>Alopurinol; Farxiga; Losartan; Metformin; Trulicity; Simvastatin; Proton Pump Inhibitor</t>
  </si>
  <si>
    <t>Crestor; Lutein; Vitamin D3; Glucosamine</t>
  </si>
  <si>
    <t>Allopurinol; Align Probiotic; Tamsulosin; Omeprazole; Multivitamin; Metamucil; Escitalopram; Atorvastatin; Vitamin D3; Systane gel eye drops; Melatonin; Lisinopril; Synthroid; Vitamin B12 injection</t>
  </si>
  <si>
    <t>Adhesive tape; Armodafinil; liothyronine;</t>
  </si>
  <si>
    <t>Minocycline 50mg</t>
  </si>
  <si>
    <t>Pumpkin seeds</t>
  </si>
  <si>
    <t>None at time of vaccination  Was using the following prescription ointments starting 10/18/2021: SM4 Azelaic acide/Metronidazole/Ivermectin 15%/1%/1% (rosacea triple cream) Tretinoin 0.05%</t>
  </si>
  <si>
    <t>contrast dye allergy</t>
  </si>
  <si>
    <t>Colamadine; Fluoxetine; Debacoat; Albuterol</t>
  </si>
  <si>
    <t>Pravastatin, pancozatoe, lisinopril, famotidine, calicium 600mg, Vit. C 500mg, Zinc 50mg, Iodine with Iosin, Salmon Omega 3 1000mg, Magnisium 400mg, Vit. D3 50 mg/2000IU, Q10 100mg, B12 1000mg</t>
  </si>
  <si>
    <t>Blood pressure medication; Cholesterol medication; Multi Vitamin</t>
  </si>
  <si>
    <t>Dx'd with pneumonia and positive blood cultures.  Was receiving po and iv antibotics.</t>
  </si>
  <si>
    <t>Niacin, Lovaza, Omega-3 polyunsaturated fatty acids</t>
  </si>
  <si>
    <t>Triamcinolone Acetonide; Estrogen Vaginal Cream</t>
  </si>
  <si>
    <t>Vitamin D, Cod liver oil, Magnesium</t>
  </si>
  <si>
    <t>Giardiasis</t>
  </si>
  <si>
    <t>Zinc sulfate 60mg, vitamin d 5000mg, tylenol 1500mg</t>
  </si>
  <si>
    <t>Z-pac allergy</t>
  </si>
  <si>
    <t>I take Euthyrox 100MCG TAB Pro once in the morning. Bisoprolol/HCT5-6.25MG once in the morning, but did not take it that day.</t>
  </si>
  <si>
    <t>Cipro antibiotic makes me vomit and Naproxen slows heart rate</t>
  </si>
  <si>
    <t>hydrocortisone, singulair, Nasacort, calcium + D, collagen, Lexapro, nasal rinse (baking soda and salt), Immune Maintenance, Lysine, Dexamethasone (drops in nose), Vit E vaginally, eye drops for dry eyes</t>
  </si>
  <si>
    <t>flagyl food sensitivities: gluten, dairy, eggs Environmental allergies (grow nasal polyps)</t>
  </si>
  <si>
    <t>Symbicort; Albuterol Inhaler; Cetirizine; Methylphenidate</t>
  </si>
  <si>
    <t>Pollen; Dust; Dander; Mold; Mildew; Sulfa</t>
  </si>
  <si>
    <t>Ibandronate sodium; probiotics; multivitamin; vitamin D; C; E; zinc; slippery elm; vitamin D3</t>
  </si>
  <si>
    <t>Codeine, cat dander, hay fever</t>
  </si>
  <si>
    <t>oxycodone 10</t>
  </si>
  <si>
    <t>sulfa, macrodanton</t>
  </si>
  <si>
    <t>Reviewed Medications Name Date Source atorvastatin 40 mg tablet Take 1 tablet(s) every day by oral route for 90 days. 12/28/21   filled  lisinopriL 20 mg-hydrochlorothiazide 25 mg tablet TAKE 1 TABLET BY MOUTH TWICE A DAY 06/27/22   filled</t>
  </si>
  <si>
    <t>Reviewed Allergies PENICILLINS</t>
  </si>
  <si>
    <t>Anastrozole; vitamins; minerals</t>
  </si>
  <si>
    <t>zoloft, abilify, gabapentin</t>
  </si>
  <si>
    <t>Various ddyes and perfumes</t>
  </si>
  <si>
    <t>Arimidex, Metoprolol succinate, Xarelto, Ellura, Vitamin D3, Magnesium malate, Centrum multi- vitamin,</t>
  </si>
  <si>
    <t>Ascorbic acid, Atorvastatin, Glucosamine, Losartan, Sildenafil, Aspirin 81mg, Citrus calcium</t>
  </si>
  <si>
    <t>Aloe Vera, Naproxen, Clindamycin</t>
  </si>
  <si>
    <t>Ventolin HFA Clotrimazole 1% Erythromycin 5mg/gram loratadine 10mg tablets</t>
  </si>
  <si>
    <t>Losartan 100 [for hypertension] Multi-Vitamin</t>
  </si>
  <si>
    <t>hydrochloride lisinopril</t>
  </si>
  <si>
    <t>Omeprazole; alendronate; vit D supplement, METAMUCIL</t>
  </si>
  <si>
    <t>Cold water; possibly allergy to sulfa drugs; iodine</t>
  </si>
  <si>
    <t>Vitamin D, B12, Magnesium, CoQ10, DHEA, Omega 3, Zinc</t>
  </si>
  <si>
    <t>Allergic to multiple antibiotics, sensitive to many substances</t>
  </si>
  <si>
    <t>Vitamin D amlodopine valsartan atorvostan</t>
  </si>
  <si>
    <t>No other meds on med profile.</t>
  </si>
  <si>
    <t>Candesartan 16mg; Metoprolol 25mg; Rosuvastatin 10mg; Aspirin 81mg x 2 daily; Osteo Bi-Flex 1500mg; Omega-3 500mg; Magnesium 250mg; Vitamin C 1000mg; B12 5000mcg; Zinc 50mg; Arthritis medicine 650mg x 2 morning, 2 at night; D3 50mcg; Lorata</t>
  </si>
  <si>
    <t>Trulicity Metformin Singular Crestor Omega-3 Amlodipine Flovent Loratadine</t>
  </si>
  <si>
    <t>multi vitamin; Vitamin D3; Magnesium; Calcium; Protonix; Estradiol; Ambien.</t>
  </si>
  <si>
    <t>Benadryl; Promethazine; Atenolol; NKFA.</t>
  </si>
  <si>
    <t>Patient was prescribed a 10 day course of amoxicillin on 7/14/22 for strep throat, uncertain if medication is currently being taken.</t>
  </si>
  <si>
    <t>Methotrexate, Amlodipine, Folic Acid, Atorvastatin, Losartan, Metformin, Clopidogrel</t>
  </si>
  <si>
    <t>Electrocardiogram ST-T segment elevation</t>
  </si>
  <si>
    <t>norethindrone-EE-ferrous sulfate</t>
  </si>
  <si>
    <t>Pfizer doses 08/29/2021; 10/13/2021; 3/14/2022; Synthroid 0.22, Benadryl as needed for allergies. Multi-vitamin, ADK 10, C vitamin, L-Glutamine, Iodine, DIM Protect, Selenium, Folic Acid, B-Complex</t>
  </si>
  <si>
    <t>Bactrim, Levaquin, Oxycodone, Pollen (received allergy shots and completed therapy). Pineapple (Extreme), grapefruit, lemon, lime, tomato, shellfish, ALCAT sensitivities. Varies based on test year.</t>
  </si>
  <si>
    <t>Percocet, Aleve, Prednisone</t>
  </si>
  <si>
    <t>Drowning</t>
  </si>
  <si>
    <t>Zoloft 100mg, Buspirone 10mg, Trelegy Ellipta 250, levothyroxine 0.075, levocetirizine 5mg, mometasone spray, birth control</t>
  </si>
  <si>
    <t>Metfromin; Syunthroid; Tribenzoe; Aspirin</t>
  </si>
  <si>
    <t>Penicillin and Compazine.</t>
  </si>
  <si>
    <t>Keppra 1000mg 2x/day; Lamictal 100mg 1x/day (instructed by a moron, should been 2x day), Aleve 2 to 3x week, Diclofenac Sodium Topical Gel/cream (1%) 1 or 2x/day 3 or 4x week,  CoQ10 &amp; Zinc  (50mg)1x that week.</t>
  </si>
  <si>
    <t>Most meats, gluten, most herbal remedies</t>
  </si>
  <si>
    <t>alyacen amitriptyline cbd</t>
  </si>
  <si>
    <t>penicillin keflex</t>
  </si>
  <si>
    <t>Acetametaphine  Ceterizine HCL</t>
  </si>
  <si>
    <t>meperidine, chocolate</t>
  </si>
  <si>
    <t>no medications at this time</t>
  </si>
  <si>
    <t>Pencillin is the only known allergy</t>
  </si>
  <si>
    <t>Diphenhydramine; multivitamin; terazosin; amlodipine; EXCEDRIN migraine</t>
  </si>
  <si>
    <t>Calcium. Iron,</t>
  </si>
  <si>
    <t>Levothyroxine; VASCEPA; VIIBRYD; topiramate; simvastatin; lisinopril; JENTADUETO; omeprazole; HUMALOG; LEVEMIR; magnesium; ibuprofen</t>
  </si>
  <si>
    <t>Sertraline 150 mg, Bupropion 150mg</t>
  </si>
  <si>
    <t>Aspirin, Sulfa antibiotics, lactose intolerance</t>
  </si>
  <si>
    <t>Report does not specify that information.</t>
  </si>
  <si>
    <t>Patient refers to being allergic to drugs such as: Sulfa, ASA, Cortisone, in addition to foods such as: mango, lactose, berry's and in addition to pollen, dust, laxatives.</t>
  </si>
  <si>
    <t>TROKENDI; gabapentin; magnesium; melatonin; multivitamin.</t>
  </si>
  <si>
    <t>Seasonal allergies; XELODA.</t>
  </si>
  <si>
    <t>HCT; LIVALO; levothyroxine</t>
  </si>
  <si>
    <t>ONE A DAY vitamin; vitamin D3; immune boost; coQ10; atorvastatin; metoprolol; amlodipine</t>
  </si>
  <si>
    <t>Lisinopril; ZYRTEC; PEPCID</t>
  </si>
  <si>
    <t>Gluten intolerance; azithromycin; PERCOCET; sulfa.</t>
  </si>
  <si>
    <t>Plavix, Losartan, HCTZ, Sotalol, Pravastatin</t>
  </si>
  <si>
    <t>Lisinopril,</t>
  </si>
  <si>
    <t>Coenzyme Q10; vitamin C; turmeric curcumin; vitamin D2; amitriptyline; tolterodine tartrate; DULCOLAX</t>
  </si>
  <si>
    <t>Tea</t>
  </si>
  <si>
    <t>Azithromyacin, bacitracin, bactram, canteloupe, bananas</t>
  </si>
  <si>
    <t>Levothyroxine; simvastatin; olmesartan; multivitamin; antihistamine; iron; B12.</t>
  </si>
  <si>
    <t>FARXIGA; ramipril; glimepiride; rosuvastatin; aspirin; metoprolol; OZEMPIC; vitamin B12, vitamin D3</t>
  </si>
  <si>
    <t>vitamin D (800 IU)+ calcium (600 mg.) 1 x daily Bupropion (150 mg.) 1 x daily Escitalopram Oxalate (5 mg) 1 x daily</t>
  </si>
  <si>
    <t>Penicillin Aspertame</t>
  </si>
  <si>
    <t>Atorvastatin, Osphena, CoQ10</t>
  </si>
  <si>
    <t>Kiddie gummy vitamin</t>
  </si>
  <si>
    <t>VIMPAT; LAMICTAL; TOPAMAX; ONFI; SYNTHROID</t>
  </si>
  <si>
    <t>CIPRO; KEFLEX; PYRIDIUM; red dye #40; COLACE; iodine contrast</t>
  </si>
  <si>
    <t>Patient refers taking Avalide 300/12.5mg Daily.</t>
  </si>
  <si>
    <t>According to form, not indicated.</t>
  </si>
  <si>
    <t>Did not indicate.</t>
  </si>
  <si>
    <t>PROTONIX; eye drop; ZYRTEC; calcium; vitamin D3</t>
  </si>
  <si>
    <t>Penicillin; sulfur</t>
  </si>
  <si>
    <t>Nasal obstruction</t>
  </si>
  <si>
    <t>Calcium; vitamin D; SINGULAIR; ZYRTEC</t>
  </si>
  <si>
    <t>Latex; avocado; banana; chestnut; kiwi; apple; melons; papaya; tomato; cherry; coconut; fig; peach; pear; strawberry; pepper; spinach; paprika</t>
  </si>
  <si>
    <t>uro-mp, Allegra d, metaxalone, linzess, Relpax, Fmotidine, thryoid np, metoprolol er, Simvastatin, Symbicort, methenamine hippurate., Dandelion Root, Magnesium, b6, b12, 81 mg aspirin,</t>
  </si>
  <si>
    <t>narcotic, citalopram, newly blueberries</t>
  </si>
  <si>
    <t>Overgrowth fungal</t>
  </si>
  <si>
    <t>Atorvastatin; aspirin</t>
  </si>
  <si>
    <t>ZOLOFT; ROBAXIN</t>
  </si>
  <si>
    <t>WIXELA INHUB 500-50 mcg/dose Inhl Disk w/devi  Montelukast (SINGULAIR) 10 mg Oral Tab</t>
  </si>
  <si>
    <t>Atorvastatin; metoprolol; finasteride; TRUVADA.</t>
  </si>
  <si>
    <t>High blood pressure medicine; prediabetes medication</t>
  </si>
  <si>
    <t>Lots of vitamins</t>
  </si>
  <si>
    <t>DULERA</t>
  </si>
  <si>
    <t>Pumpkin; aloe vera; shellfish</t>
  </si>
  <si>
    <t>Ritalin Ciloxan Drisdol Iron tablet Lamictal Keppra Synthroid Fycompa Mirapex Mysoline Zoloft</t>
  </si>
  <si>
    <t>CSF red blood cell count positive</t>
  </si>
  <si>
    <t>Allergy to tree nut</t>
  </si>
  <si>
    <t>Lisinopril HCT, Simvastatin, Levothyroxine,  Advil, Citrucell</t>
  </si>
  <si>
    <t>Olmesartan medoxomil; amlodipine desolate; elderberry gummies</t>
  </si>
  <si>
    <t>Hydrochlorothiazide; latex</t>
  </si>
  <si>
    <t>Vitamin C; vitamin D; zinc; SINGULAIR; metformin; ZYRTEC</t>
  </si>
  <si>
    <t>Penicillin; sulfa; tetracycline</t>
  </si>
  <si>
    <t>levothyroxine sodium ,lisinopril, buspirone , lovastatin,  amitriptyine, Allergy pill (over counter) , vitamin d, vitamin e , areds 2</t>
  </si>
  <si>
    <t>Migraine medications and some over the counter medications were discussed.  Unknown if taken around the time of vaccination</t>
  </si>
  <si>
    <t>Just Imitrex was disclosed.</t>
  </si>
  <si>
    <t>Levothyroxine; CYTOMEL; LATUDA; lamotrigine; BUSPAR; STRATTERA; WELLBUTRIN; trazodone; ZYRTEC</t>
  </si>
  <si>
    <t>Pantoprazole 40mg, Levothyroxine 75 mcg, probiotic, vitamin D3 2000 iu , famotidine 40 mg</t>
  </si>
  <si>
    <t>Fish oil; hydrocodone; morphine; pregabalin; pravastatin; losartan; famotidine; finasteride; tamsulosin.</t>
  </si>
  <si>
    <t>Atorvastatin; lisinopril; metoprolol; co-enzyme: vitamin D; vitamin B-12; aspirin</t>
  </si>
  <si>
    <t>SYNTHROID; simvastatin; omega 3 salmon oil; turmeric; chelated magnesium; d-mannose; cranberry; vitamin D3; Zyrtec; PROBIUM probiotic; zinc; fiber</t>
  </si>
  <si>
    <t>COMPAZINE; fluoroquinolones</t>
  </si>
  <si>
    <t>Metformin; Synthroid; Lipitor; Allopurinol; Multivitamin</t>
  </si>
  <si>
    <t>cymbalta, ferrous sulfate, compazine, flomax</t>
  </si>
  <si>
    <t>metformin, luepron shot</t>
  </si>
  <si>
    <t>Pulmonary imaging procedure</t>
  </si>
  <si>
    <t>AtorvaStatin, 20 mg; Terazosin 10 mg; Tamulosin 0.4 mg;  magnesium oxide 400 mg; ubiquinol 300 mg; glucosamine-chondroit-vit C; omega-3 fatty acid 1000 mg; aspirin 81 mg; multivitamin, acetaminophen 500; calcium carbonate-vitamin D 600 mg.</t>
  </si>
  <si>
    <t>Vitamin C; vitamin D; possibly TYLENOL.</t>
  </si>
  <si>
    <t>amoxicillin bactrim erythromycin</t>
  </si>
  <si>
    <t>Antiestrogen; letrozole; vitamin D</t>
  </si>
  <si>
    <t>TOVIAZ; amlodipine; FLOMAX; niacinamide; calcium citrate; vit D3; ANTHELIOS (sunscreen) NEUTROGENA (sunscreen), EUCERIN cream; CLARITIN; FLONASE</t>
  </si>
  <si>
    <t>PCN; Seasonal Allergies</t>
  </si>
  <si>
    <t>wellbutrin, doxepin, flecainide, gabapentin, lisinopril, metoprolol, mirtazepine, prilosec</t>
  </si>
  <si>
    <t>lactose, sulfa</t>
  </si>
  <si>
    <t>Lovastatin; multivitamin; vitamin D</t>
  </si>
  <si>
    <t>Lisinopril; hydroxychloroquine; celecoxib; azathioprine; gabapentin; calcium D3; vitamin B</t>
  </si>
  <si>
    <t>Aspirin 325mg (enteric-coated); Atorvastatin 80mg; Biotin 10,000 mcg; Ezetimibe 10mg; Glucosamine HCI 1,500mg / MSM 1,500 mg / Chondroitin 200mg; PreserVision AREDS 2; Advanced Formula "A thru Z" Select Multivitamin / Multimineral Supplemen</t>
  </si>
  <si>
    <t>PROTONIX; rosuvastatin</t>
  </si>
  <si>
    <t>None; formula fed</t>
  </si>
  <si>
    <t>peanuts, eggs</t>
  </si>
  <si>
    <t>Ascorbic Acid 250 mg Oral 2 TIMES DAILY  Aspirin 81 mg Oral DAILY  Calcium Carbonate-Vitamin D 500-200 MG-UNIT 1 Tablet Oral DAILY  Cephalexin 500 mg Oral 2 TIMES DAILY  clonazePAM 0.5 mg Oral 2 TIMES DAILY PRN  Clopidogrel Bisulfate 75 mg</t>
  </si>
  <si>
    <t>Mophine, lamotrigine</t>
  </si>
  <si>
    <t>History of Milk allergy and egg protein</t>
  </si>
  <si>
    <t>Vitamins, Lopressor, Lipitor, baby aspirin 80mg</t>
  </si>
  <si>
    <t>Penicillin, Kelp hex, Sulfur</t>
  </si>
  <si>
    <t>Cholecalciferol 2,000 Units Oral DAILY   Glucosamine-Chondroitin 500-400 MG 1 Capsule Oral DAILY  Loperamide HCl 2 mg Oral 4 TIMES DAILY PRN  Multiple Vitamins-Minerals 1 Tablet Oral EVERY 12 HOURS  Rosuvastatin Calcium 10 mg Oral NIGHTLY</t>
  </si>
  <si>
    <t>caritin D</t>
  </si>
  <si>
    <t>Metformin, Losartan, Simvastatin, Panteprazole, multi vitamin, calcium citrate</t>
  </si>
  <si>
    <t>Vicodin and penicillin</t>
  </si>
  <si>
    <t>MIRALAX; PEPCID; flecainide; metformin; FLONASE; ZYRTEC; aspirin; magnesium; probiotic; biotin; atorvastatin; multivitamin; calcium</t>
  </si>
  <si>
    <t>Diltiazem; amlodipine; sulfa</t>
  </si>
  <si>
    <t>ARMOUR thyroid; B complex; latanoprost; ginkgo; vitamin C; multivitamin; magnesium; calcium citrate; vitamin D; fish oil</t>
  </si>
  <si>
    <t>Amoxicillin-Pot Clavulanate 875-125 MG 1 Tablet Oral 2 TIMES DAILY  Doxycycline Hyclate 100 mg Oral 2 TIMES DAILY  hydrOXYzine HCl 25 mg Oral EVERY 6 HOURS PRN  Loperamide HCl 2 mg Oral 4 TIMES DAILY PRN  Losartan Potassium-HCTZ 100-12.5 MG</t>
  </si>
  <si>
    <t>Almond oil, citus, tomatoes, nitrofurantoin, pineapple</t>
  </si>
  <si>
    <t>I may have been taking stress vitamins.</t>
  </si>
  <si>
    <t>Maybe kiwi.</t>
  </si>
  <si>
    <t>MIRENA 20 mcg/24 hours (7 yrs) 52 mg UTRN IUD</t>
  </si>
  <si>
    <t>Multi Vitamin; Vitamin C; Singulair; Combivent; Flovent; Evista; Thyroxin</t>
  </si>
  <si>
    <t>Soy; Milk; Nuts; Sulfa; Septum; C Antibiotics; Betadine; Iodine</t>
  </si>
  <si>
    <t>Fish oil; aspirin; calcium citrate with magnesium; TYLENOL; FLONASE; ZYRTEC; EFFEXOR; LIPITOR; FLOMAX</t>
  </si>
  <si>
    <t>Amitriptyline; meloxicam; folic acid; methotrexate; propranolol; rosuvastatin; daily vitamin for women over 50; vitamin C; vitamin E; vitamin D; esomeprazole magnesium; MIRALAX; fiber pills</t>
  </si>
  <si>
    <t>Lisinopril; Metformin; Metoprolol; Ocuvite; Spironolactone; Vapesca; Vitamin D3; Low Dose Aspirin; Finasteride; Niacin ER; Simvastatin</t>
  </si>
  <si>
    <t>Amlodipine benazepril; levothyroxine; low dose aspirin; fish oil; multivitamin CENTRUM silver; montelukast; glucocorticoid</t>
  </si>
  <si>
    <t>Doxycycline hyclate; azithromycin</t>
  </si>
  <si>
    <t>Propranolol; B12; B2; fish oil; coQ10; magnesium</t>
  </si>
  <si>
    <t>Diltiazem, Allopurinol, Atorvastatin,</t>
  </si>
  <si>
    <t>Celiac (Gluten), Eggs</t>
  </si>
  <si>
    <t>Spirolactin; Losartan; Visepa; Allegra; Rosuvastatin; Lorazepam; Omeprazole; CoQ10; Vitamin D; Biotin</t>
  </si>
  <si>
    <t>Penicillin; Sulfa; Biaxin; Mold; Trees; Cobalt; Grass</t>
  </si>
  <si>
    <t>IMITREX</t>
  </si>
  <si>
    <t>Benazepril; Nafidipine; Carvidolol; Aspirin; Cosentix</t>
  </si>
  <si>
    <t>Latex; sulfa; penicillin; erythromycin; most antibiotics; codeine; chloroquine; decongestants; tree nuts; radishes; tomatoes; seasonal</t>
  </si>
  <si>
    <t>Levothyroxine; Nexium; Lisinopril; Furosemide; Vitamin D; Vitamin B12; Men's Multivitamin; Aspirin; Flovent; Tadalafil; Atorvastatin; Iron</t>
  </si>
  <si>
    <t>User only authorized to give demographics by patient</t>
  </si>
  <si>
    <t>Multivitamin; Vitamin D; Probiotic; Melatonin</t>
  </si>
  <si>
    <t>ARIPiprazole 5 mg Oral NIGHTLY  Aspirin 81 mg Oral DAILY  Atorvastatin Calcium 40 mg Oral NIGHTLY  Budesonide-Formoterol Fumarate 80-4.5 MCG/ACT 1 Puff Inhalation 2 TIMES DAILY  Carvedilol 6.25 mg Oral 2 TIMES DAILY  Citalopram Hydrobromide</t>
  </si>
  <si>
    <t>Warfarin, nexium, myrbetriq lovastatin singulair</t>
  </si>
  <si>
    <t>Vicoden, erythromycin, sandostatin, codeine morphine adhesive</t>
  </si>
  <si>
    <t>Crestor; Metformin; Lisinopril; Vitamin D; Baby Aspirin; Zyrtec</t>
  </si>
  <si>
    <t>Escitalopram 10mg, Simvastatin 40mg</t>
  </si>
  <si>
    <t>Sertraline, Claritin, Multivitamin</t>
  </si>
  <si>
    <t>Multivitamin; Tamsulosin; Finasteride</t>
  </si>
  <si>
    <t>Campylobacter test positive</t>
  </si>
  <si>
    <t>Aspirin; fluoroimide; valsartan; collet; spironolactone; TYLENOL; allopurinol; adhere; XOPENEX inhaler; magnesium; vitamin D3; magnesium oxide; TUMS; LIPITOR; B complex; coQ10</t>
  </si>
  <si>
    <t>KEFLEX; IBT dye; penicillin; sulfa; iodine; selfish; CT contrast</t>
  </si>
  <si>
    <t>Rosuvastatin; ezetimibe; aspirin; vitamin D</t>
  </si>
  <si>
    <t>Protonix; Vitamin D3; Vitamin C; Multi Vitamin; CoQ10</t>
  </si>
  <si>
    <t>Celexa Buspirone Magniseum  Multi vitamin Crestor Metformin</t>
  </si>
  <si>
    <t>Wellbutrin  Percoset</t>
  </si>
  <si>
    <t>Escitalopram, tamsulosin, lisinopril, amlodipine, pioglitazone, finasteride, metformin, ezetimibe, buspironie, vitamin D</t>
  </si>
  <si>
    <t>Ciprofloxacin (reaction: GI Intolerance)</t>
  </si>
  <si>
    <t>Niacin; potassium; metformin; simvastatin; lisinopril; vitamin D</t>
  </si>
  <si>
    <t>Torvastatin; Valsartan; Synergy; Inspiracell; Gastro Digest 2; Motili-T;  Vivaprophen; Kardi-AR;</t>
  </si>
  <si>
    <t>Losartan, B Complex, Vitamin C and D</t>
  </si>
  <si>
    <t>famotidine,  Atorvastatin, Baby Aspirin, Multi Vitamin, VItamin D, VItamin B12, Calcium</t>
  </si>
  <si>
    <t>Neurontin, levothyroxine</t>
  </si>
  <si>
    <t>Amlodipine forficate; hydroxychloroquine</t>
  </si>
  <si>
    <t>Latex; opioid; lamotrigine</t>
  </si>
  <si>
    <t>Gingko, Multi Vitamin</t>
  </si>
  <si>
    <t>Motrin, Sulfa Drugs, Clindamycin</t>
  </si>
  <si>
    <t>norco 5-325 mg po bid prn azithromycin 250 mg po daily benzonatate 200 mg po tidprn</t>
  </si>
  <si>
    <t>sulfa, codeine, penicillin, ciprofloxacin</t>
  </si>
  <si>
    <t>Product dispensing issue</t>
  </si>
  <si>
    <t>Levothyroxine; Estradiol Patch; Simvastatin; Benadryl; Xanax; Multi Vitamin; Calcium; B2</t>
  </si>
  <si>
    <t>Acetaminophen; Sunflowers; Pollen; dust</t>
  </si>
  <si>
    <t>Albuterol Sulfate 108 (90 Base) MCG/ACT 2 Puffs Inhalation EVERY 4 HOURS PRN  Amitriptyline HCl 50 mg Oral NIGHTLY  Atorvastatin Calcium 10 mg Oral DAILY  Doxycycline Hyclate 100 mg Oral 2 TIMES DAILY  Fenofibrate 145 mg Oral DAILY  Folic A</t>
  </si>
  <si>
    <t>Daily Multivitamin; Calcium</t>
  </si>
  <si>
    <t>Sulfa drug allergy; Penicillin</t>
  </si>
  <si>
    <t>Acetaminophen-Codeine 300-30 MG 1 Tablet Oral EVERY 12 HOURS PRN  Cyanocobalamin 1,000 mcg Oral DAILY  Fenofibrate 80 mg Oral DAILY  Gabapentin 600 mg Oral 3 TIMES DAILY  Levothyroxine Sodium 25 mcg Oral DAILY  Lisinopril 10 mg Oral DAILY</t>
  </si>
  <si>
    <t>Chlorphenirame malware 4mg occasionally taken. Gaia thyroid support supplement 2 pills daily. Fish 800mg , flax 800mg and borage oil supplement 1 pill daily. 2 women's multivitamin s daily.</t>
  </si>
  <si>
    <t>Acetaminiphen; Sunflowers; Pollen; Dust</t>
  </si>
  <si>
    <t>Acetaminophen 650 mg Oral EVERY 4 HOURS PRN  amLODIPine Besylate 5 mg Oral 2 TIMES DAILY  Apixaban 2.5 mg Oral 2 TIMES DAILY  Calcium Carb-Cholecalciferol 1 Tablet Oral 2 TIMES DAILY  Cholecalciferol 2,000 Units Oral DAILY  Latanoprost 0.00</t>
  </si>
  <si>
    <t>Albuterol Sulfate 108 (90 Base) MCG/ACT 2 Puffs Inhalation EVERY 4 HOURS PRN  Azithromycin 500 mg Oral DAILY  Calcium Acetate (Phos Binder) 2,668 mg Oral 3 TIMES DAILY, And 2001mg with snacks   Calcium Carbonate Antacid 2,000 mg Oral 4 TIME</t>
  </si>
  <si>
    <t>levothyroxoid 125mcg, vitamin D, naproxen</t>
  </si>
  <si>
    <t>Atovaquone, Proguanil, Azithromycin</t>
  </si>
  <si>
    <t>Calcium Carbonate 1250 (500 Ca) MG 1 Tablet Oral DAILY  DULoxetine HCl   60 mg Oral DAILY, Takes with 30mg = 90mg  30 mg Oral DAILY, Pt take with 60mg=90mg   Enalapril Maleate 10 mg Oral DAILY, If blood pressure remains greater than 160 sys</t>
  </si>
  <si>
    <t>Not disclosed by the patient's guardian</t>
  </si>
  <si>
    <t>rovustatin, Vitamin D</t>
  </si>
  <si>
    <t>multi vitamin, vitamin d</t>
  </si>
  <si>
    <t>steroids, opiates, latex, eggs, dairy,</t>
  </si>
  <si>
    <t>Losartan; famotidine; red yeast rice; coQ10; multivitamin; calcium; vitamin D</t>
  </si>
  <si>
    <t>Amiodarone HCl 200 mg Oral DAILY,    Aspirin 81 mg DAILY, Per G tube  Atorvastatin Calcium 80 mg Per G Tube NIGHTLY  buPROPion HCl 150 mg Per G Tube 2 TIMES DAILY  Carvedilol 3.125 mg Per G Tube 2 TIMES DAILY  Cholecalciferol 25 mcg Per G T</t>
  </si>
  <si>
    <t>Adderall XR 10mg 1 po qam and GuanFacine 1mg</t>
  </si>
  <si>
    <t>Venlafaxine, Lysine, probiotics, Zyrtec, Benedryl</t>
  </si>
  <si>
    <t>Adverse reaction to Topomax, Amoxicillin, contrast dye</t>
  </si>
  <si>
    <t>Chloridone; Atorzastin; Calcium; Vitamin D; Maccuhealph; Fish oil;</t>
  </si>
  <si>
    <t>Amoxicillin; Cipro; Sulfa;  Trimethoprim</t>
  </si>
  <si>
    <t>Amlodipine; Lansoprazole; Xeljanz XR; One-a-Day Men's Multivitamin.</t>
  </si>
  <si>
    <t>Naproxen Sodium.</t>
  </si>
  <si>
    <t>Trazadone; propranolol;</t>
  </si>
  <si>
    <t>Lisinopril; Metropolol Succinate; Letrozole; Ibandronate sodium; Omega 3, 6, 9; Calcium; Vitamin D; Glucosamine; Chondroitin; Magnesium Glycinate; Biotin; Turmeric Curcumin</t>
  </si>
  <si>
    <t>Augmentin; Xiidra; Latex; Adhesives; Bee venom</t>
  </si>
  <si>
    <t>Prozac, adderall, cmonzapam</t>
  </si>
  <si>
    <t>Lexipro, Abilify</t>
  </si>
  <si>
    <t>Albuterol HFA Alprazolam Citalopram fluticasone-salmetero hydrOXYzine pamoate medical marijuana</t>
  </si>
  <si>
    <t>Advair 250/50, Topirimate 50 mg, Topirimate 100 mg, Montelucast 10 mg, Fenofibrate 48 mg, D3 125mcg (5000IU), Cetirizine HCl 10 mg,  Supplements Evergreen:  Cordyceps 3, Balance (Heat), Pueraria Clear Sinus</t>
  </si>
  <si>
    <t>Sulfa, Doxycycline, Keflex, Zofran, Vicodin</t>
  </si>
  <si>
    <t>Amiodarone HCl 200 mg Oral DAILY  ARIPiprazole 10 mg Oral EVERY EVENING  Aspirin 81 mg Oral DAILY  Carvedilol 3.125 mg Oral 2 TIMES DAILY  Cholecalciferol 25 mcg Oral DAILY  Cyanocobalamin 100 mcg Oral DAILY  FLUoxetine HCl 40 mg Oral DAILY</t>
  </si>
  <si>
    <t>Amitriptyline HCl 50 mg Oral NIGHTLY  Apixaban 2.5 mg Oral 2 TIMES DAILY  Carvedilol 25 mg Oral 2 TIMES DAILY  Dutasteride 0.5 mg Oral DAILY  Eplerenone 25 mg Oral DAILY  Lisinopril 20 mg Oral DAILY  Simvastatin 10 mg Oral EVERY EVENING</t>
  </si>
  <si>
    <t>Verapmil,- ten in all, will have to gather info</t>
  </si>
  <si>
    <t>Lipitor 10mg Losartan potassium 250mg  B12 Claritin</t>
  </si>
  <si>
    <t>Allergies to Covid vaccine. The primary shots had the same reaction</t>
  </si>
  <si>
    <t>Calcium; Cranberry; Probiotic; Losartan; Omeprazole; Multi Vitamin</t>
  </si>
  <si>
    <t>-iacin's; Latex; Adhesives</t>
  </si>
  <si>
    <t>prolia</t>
  </si>
  <si>
    <t>Biosil; Vitamin D; Joint Support; UC2</t>
  </si>
  <si>
    <t>Baby ASA 81mg daily</t>
  </si>
  <si>
    <t>Ophthalmic artery thrombosis</t>
  </si>
  <si>
    <t>shampoo preservative</t>
  </si>
  <si>
    <t>It became apparent that I was constantly short of breath and with exertion unable to stop coughing which still persists to this day and chest pain randomly which still persists to this day with new onset hypertension</t>
  </si>
  <si>
    <t>Sulfa, Norco, codeine, tramadol, Vicodin, Percocet</t>
  </si>
  <si>
    <t>Metformin, Fosamax, spironolactone, Calcium/mag/vitamin D</t>
  </si>
  <si>
    <t>timolol maleate eyedrops eliquis anastrazole multivitamin Calcium Caltrate with Vitamin D</t>
  </si>
  <si>
    <t>Claritin, fluoride supplement,s Align probiotic</t>
  </si>
  <si>
    <t>Possible fish allergy (FPIES)</t>
  </si>
  <si>
    <t>NOT PROVIDED</t>
  </si>
  <si>
    <t>Breast prosthesis user</t>
  </si>
  <si>
    <t>acetaminophen albuterol inh, azithromycin, vitamin c, calcium carbonate/vitamin d, vitamin b12, fluticasone/umeclidin/vilanterol inh, insulin glargine sq, ipratropium/albuterol neb, lactobacillus, lisinopril, lorazepam, magnesium, metoprolo</t>
  </si>
  <si>
    <t>sulfa, hydrocodone/acetaminophen</t>
  </si>
  <si>
    <t>Metrofin, high blood pressure &amp; fluid pill</t>
  </si>
  <si>
    <t>Amoxillin</t>
  </si>
  <si>
    <t>acetaminophen, baby aspirin, atorvastatin, bupropion xl, vitamin d3, vitamin b12, digoxin, duloxetine, entecavir, etanercept sq, folic acid, gabapentin, lidocaine patch, meloxicam, methotrexate im, metoprolol, mirtazapine, polyethylene glyc</t>
  </si>
  <si>
    <t>codeine, tetracyclines</t>
  </si>
  <si>
    <t>Xeljanz XR, methotrexate, folic acid, diclofenac sodium, vitamin E, Benadryl, magnesium citrate, B complex</t>
  </si>
  <si>
    <t>Advair; Pregabalin; Truvada; Losartan; Simvastatin; Trazodone;  Incruse ellipta inhaler; Pramipexole; Leflunomide; Enbrel; Allegra; Aspirin; Fluticasone</t>
  </si>
  <si>
    <t>Fentanyl; Versed; Latex</t>
  </si>
  <si>
    <t>Lunesta; Armour Thyroid; Oestradiol ; Lisinopril; Lipitor; Percocet; Xyzal; Xanex as needed; Vitamin D; CBD drops; Imitrex as needed</t>
  </si>
  <si>
    <t>Allopurinol 100 mg, Vitamin C 1000, B-complex vitamin capsule, Carvedilol 6.25 mg, cholecalciferol (vitamin D3 1250 mg, 50,000), Coenzyme Q10 1 a day, Diclofenac sodium 100 gram, ferrous sulfate 324 mg, hydrochlorothiazide 12.5 mg, Lisinopr</t>
  </si>
  <si>
    <t>Meloxicam (rash).</t>
  </si>
  <si>
    <t>Multi vitamins, vitamin D, vitamin B12  metformin, lisinopryl, escilatopram, and trulicity</t>
  </si>
  <si>
    <t>Hydrochlorothiazide; Telmisartan; Estroven; True Nature Probiotic</t>
  </si>
  <si>
    <t>Estrogen  All anti inflammatory meds Sulfa</t>
  </si>
  <si>
    <t>Murilax; Kids Multivitamin</t>
  </si>
  <si>
    <t>Myrbetriq; D3, Calcium; Eye Vitamin; Magnesium; Melatonin; Vitamin E; Fish Oil; Vitamin C; Multivitamin; Zinc</t>
  </si>
  <si>
    <t>Statin, multi-vitamin</t>
  </si>
  <si>
    <t>Multivitamin; vitamin C</t>
  </si>
  <si>
    <t>Valsartan; Synthroid; Hydrochlorothiazide; Lipitor; Xalatan</t>
  </si>
  <si>
    <t>Aloe; Onions; Sulfa; Neomycin</t>
  </si>
  <si>
    <t>Daily multiple vitamin and vitamin D supplement</t>
  </si>
  <si>
    <t>Volost; Pepcid; Crestor</t>
  </si>
  <si>
    <t>vyvanse, vybriid, zyrtec, chlorthalidone</t>
  </si>
  <si>
    <t>egg allergy</t>
  </si>
  <si>
    <t>Crestor; Allegra; Flonase; Fatimid</t>
  </si>
  <si>
    <t>Levaquin; Mold; Tree Pollen</t>
  </si>
  <si>
    <t>Prozac; Multivitamin</t>
  </si>
  <si>
    <t>Neurodermatitis</t>
  </si>
  <si>
    <t>azelastine, budesonide, Ca, rosuvastatin, finasteride, xarelto, diltiazem, valsartan</t>
  </si>
  <si>
    <t>Omeprazole; Adderall; Advair;  Azelastine</t>
  </si>
  <si>
    <t>Multivitamin; Fish Oil; Allopurinol; Low Dose Aspirin</t>
  </si>
  <si>
    <t>--Mannatech: Plus (4 tablets daily), Ambrotose (2 capsules daily) --WomenSense: Black Cohosh (1 capsule daily)</t>
  </si>
  <si>
    <t>Losartan; LIVALO; gabapentin; omega 3; probiotics; ALLEGRA; NASACORT nasal spray; multivitamin; vitamin C; vitamin D; ADVIL</t>
  </si>
  <si>
    <t>Peanuts; shellfish; sulfa drug; MACRODANTIN; gabapentin</t>
  </si>
  <si>
    <t>Atorvastatin; Pantoprazole; Synthroid; Liothyronine; Oxcarbazepine; Citalopram; Losartan; Amlodipine; Vitamin D; Multivitamin</t>
  </si>
  <si>
    <t>Olanzapine Loratadine</t>
  </si>
  <si>
    <t>Vitamin C; Vitamin D; Lisinopril; Atorvastatin; CoQu10</t>
  </si>
  <si>
    <t>Fluoxetine Lactulose Mirtazapine Seroquel Paliperdione Palmitate Atorvastatin</t>
  </si>
  <si>
    <t>Trazodone HCL</t>
  </si>
  <si>
    <t>Hydroxychloroquine Cymbalta Metoprolol  Lisinopril</t>
  </si>
  <si>
    <t>Synthroid; Paroxetine- low dose; L-lysine; Fish oil- Omega 3; Probiotic- Bio Complete 3; Black Cohosh Root; Vitamin C</t>
  </si>
  <si>
    <t>Levobunolol; Latanoprost; Azelastine; Vitamin B, D, A, C, K; Lion's Mane; Fish Oil; Ubiquinol; Digestive Enzymes</t>
  </si>
  <si>
    <t>levothyroxine essential multivitamin Vitamin D3 magnesium citrate probiotic Rephresh</t>
  </si>
  <si>
    <t>Antibiotics-penicillin, augmentin, Keflex, levofloxacin</t>
  </si>
  <si>
    <t>Simvastatin; erythromycin</t>
  </si>
  <si>
    <t>Dupixent Trelegy Atorvastatin  Azelastine Flonase allegra calcium vitamin D multivitamin Cutlurelle</t>
  </si>
  <si>
    <t>Melatonin, 1.5mg, QHS</t>
  </si>
  <si>
    <t>Bupropion; levothyroxine; trazodone</t>
  </si>
  <si>
    <t>Small pox vaccine</t>
  </si>
  <si>
    <t>alprazolam aspirin atenolol atenolol-chlorthalidone atorvastatin clopidogrel famotidine fenofibrate losartan multivitamin nitroglycerin tadalafil</t>
  </si>
  <si>
    <t>Centrum Silver; Glucosamine; Calcium; Resveratrol; Botswella; Turmeric; Garlic; Lipoflavanoid; Zyrtec</t>
  </si>
  <si>
    <t>X-ray dye; Hay fever</t>
  </si>
  <si>
    <t>bee venom protein, lorazepam, sulfamethoxazole, trimethoprim</t>
  </si>
  <si>
    <t>Albuterol Hfa (Proventil;Ventolin Hfa) 90 Mcg/Actuation Inhl Inhaler             Budesonide 160 Mcg-formoterol 4.5 Mcg (Symbicort) 160-4.5 Mcg/Actuation Inhl Hfaa Inhaler             Cholecalciferol (Vitamin D3) 25 Mcg (1,000 Unit) Oral Cap</t>
  </si>
  <si>
    <t>Haldol [Haloperidol Lactate] Amoxicillin Ampicillin Pollen</t>
  </si>
  <si>
    <t>Latanoprost; famotidine; CRESTOR; aspirin; CIALIS; coQ10; multivitamin</t>
  </si>
  <si>
    <t>Atorvastatin; PAXIL; multivitamin; ZYRTEC; vitamin D</t>
  </si>
  <si>
    <t>Chlorthalidone; potassium citrate; SYNTHROID; ACIPHEX; levocetirizine; FLOMAX; SINGULAIR; ADVAIR; multivitamin; calcium citrate; biotin; fluticasone propionate; azelastine eye drops; albuterol</t>
  </si>
  <si>
    <t>BYDUREON; AVELOX; multiple environmental allergies</t>
  </si>
  <si>
    <t>Multivitamin; Vitamin B Complex; Magnesium; Furosemide; Losartan; Metoprolol; Spironolactone</t>
  </si>
  <si>
    <t>Quinapril; Amlodipine; Atorvastatin; Montelukast; Wixela Inhaler; Klor-Con M20; Aspirin Low Dose: Multi-Vitamin; Vitamin C; Vitamin B; Glucosamine; Fish Oil; Zyflamend</t>
  </si>
  <si>
    <t>Dust; Grass; Pollen; Tree pollens</t>
  </si>
  <si>
    <t>ethambutol (MYAMBUTOL) 400 MG tablet  isoniazid (NYDRAZID) 300 MG tablet  pyrazinamide 500 MG tablet  rifAMPin (RIFADIN) 300 MG capsule</t>
  </si>
  <si>
    <t>OxycodoneNausea and Vomiting</t>
  </si>
  <si>
    <t>Acid fast bacilli infection</t>
  </si>
  <si>
    <t>erythromycin,augmentin, levaquin, wellbutrin cause nausea</t>
  </si>
  <si>
    <t>ELIQUIS; ramipril; metoprolol; rosuvastatin calcium; ZETIA; baby aspirin</t>
  </si>
  <si>
    <t>Flonase, Albuterol, Flovent,  Chiral Balance: Woman's Am &amp; PM and D-Chiro-Inositol, Centrum Silver Multivitamin Women 50+, Align DualBiotic, Prebiotic + Probiotic</t>
  </si>
  <si>
    <t>Valacyclovir; trazadone; melatonin</t>
  </si>
  <si>
    <t>Tetracycline; tramadol.</t>
  </si>
  <si>
    <t>Latanoprost; estrogen cream; vitamin D</t>
  </si>
  <si>
    <t>Penicillin; PLAVIX</t>
  </si>
  <si>
    <t>acetaminophen (TYLENOL) 500 MG tablet  baclofen (LIORESAL) 10 MG tablet  gabapentin (NEURONTIN) 100 MG capsule  levothyroxine (SYNTHROID) 175 MCG tablet  Multiple Vitamins-Minerals (MULTIVITAMIN WOMEN 50+ PO)  oxybutynin (DITROPAN) 5 MG tab</t>
  </si>
  <si>
    <t>NitrofurantoinAsthma/Shortness of Breath AmpicillinShortness of Breath AugmentinShortness of Breath CodeineHallucinations Dimethyl Fumarate Dimethyl Sulfoxide Fish Fish-derived ProductsShortness of Breath</t>
  </si>
  <si>
    <t>Timolol Maleate eye drops Multivitamin Vitamin D  Calcium Caltrate with D</t>
  </si>
  <si>
    <t>acetaminophen (TYLENOL) 160 mg/5 mL (5 mL) oral Susp  acetaminophen (TYLENOL) 160 mg/5 mL (5 mL) oral Susp  albuterol, conc: 2.5 mg/3 mL, (PROVENTIL, VENTOLIN) Inhl nebulizer solution     Aquaphor 41 % Top Oint natural healing ointment</t>
  </si>
  <si>
    <t>Tuberculin Ppd</t>
  </si>
  <si>
    <t>acetaminophen (TYLENOL) 500 MG tablet  dexmethylphenidate (FOCALIN XR) 10 MG 24 hr capsule  dexmethylphenidate (FOCALIN XR) 15 MG 24 hr capsule  dexmethylphenidate (FOCALIN) 5 MG tablet  diphenhydrAMINE (BENADRYL) 25 MG capsule  ibuprofen (</t>
  </si>
  <si>
    <t>Versed [Benzodiazepines]Agitation Compazine [Prochlorperazine]Other EnvironmentalAsthma/Shortness of Breath LatexOther Zithromax [Azithromycin]Rash Midazolam</t>
  </si>
  <si>
    <t>Multivitamin for Men Over 50; Atorvastatin; Alendronate.</t>
  </si>
  <si>
    <t>aspirin 81 MG enteric coated tablet  atenolol (TENORMIN) 25 MG tablet  benzonatate (TESSALON) 100 MG capsule  Cholecalciferol (VITAMIN D3 PO)  docusate (COLACE) 100 MG capsule  donepezil (ARICEPT) 10 MG tablet  levETIRAcetam (KEPPRA) 500 MG</t>
  </si>
  <si>
    <t>aspirin 81 mg oral enteric coated tablet          blood sugar diagnostic (TRUE METRIX GLUCOSE TEST STRIP)   Strip testing strips       clopidogrel (PLAVIX) 75 mg oral tablet           ginger root-pyridoxine HCl,B6, 325-25 mg oral Cap   glim</t>
  </si>
  <si>
    <t>Metformin Simvastatin</t>
  </si>
  <si>
    <t>Metoprolol; PLAVIX; irbesartan; pantoprazole; atorvastatin; azithromycin; SPIRIVA; ADVAIR; PRESERVISION</t>
  </si>
  <si>
    <t>Codeine; Nyquil</t>
  </si>
  <si>
    <t>Dutasteride; metformin; atorvastatin; aspirin; CENTRUM for men; melatonin; JARDIANCE</t>
  </si>
  <si>
    <t>COSOPT PF ophthalmic application 1 drop/eye  2x/day Refresh Optive Advanced eye drops 3 -4 x/applications/day, 2 drops each application OCUVITE 1 gel each day 2 D3 1000u each day Tizanidine 1 2mg tablet at bedtime each day 81 mg Baby Aspiri</t>
  </si>
  <si>
    <t>Sensitivity to Benzalkonium Chloride</t>
  </si>
  <si>
    <t>acetaminophen (TYLENOL) 325 mg oral tablet          albuterol HFA (PROVENTIL;VENTOLIN HFA) 90 mcg/actuation Inhl inhaler           allopurinol (ZYLOPRIM) 300 mg oral tablet    calcium carbonate (TUMS) 200 mg calcium (500 mg) oral chew tab</t>
  </si>
  <si>
    <t>Iodinated Contrast Media Metrizamide Penicillins</t>
  </si>
  <si>
    <t>Aspirin; Flonase; Hydroeye softgels; Levetiracetam ER; Singulair; Mirapex; Crestor; Lisinopril/HCTZ; Xiidra; Zyrtec; ProAir inhaler; Symbicort inhler</t>
  </si>
  <si>
    <t>Bactrim; Augmentin, Cefzil; Plaquenil; Fluoroquinolone</t>
  </si>
  <si>
    <t>ibuprofen (MOTRIN), Prenatal Vit-Fe Fumarate-FA</t>
  </si>
  <si>
    <t>Restasis; Hormone Replacement therapy estrogen and progesterone's; Vitamins</t>
  </si>
  <si>
    <t>azelastine, buPROPion 300 mg, amLODIPine 10 mg, metoprolol succinate 50 mg ER, spironolactone, atorvastatin, multivitamin, fish oil, beta carotene, vision supplement</t>
  </si>
  <si>
    <t>sulfa drugs, hay fever</t>
  </si>
  <si>
    <t>albuterol HFA (PROVENTIL HFA, VENTOLIN HFA, PROAIR HFA) 108 (90 Base) MCG/ACT inhaler  benzonatate (TESSALON) 200 MG capsule  Cholecalciferol (VITAMIN D-3) 5000 UNITS TABS  Cyanocobalamin (VITAMIN B 12 PO)  dexamethasone (DECADRON) 6 MG tab</t>
  </si>
  <si>
    <t>TEGRETOL; CRESTOR; calcium with vitamin D3; CENTRUM silver; PRESERVISION ARED 2</t>
  </si>
  <si>
    <t>Lexapro; Trileptal; Eliquis;  HCTZ;  Metoprolol; Losartan; Trazodone; Baclofen; Multi Vitamin and Mineral; Calcium; Hyloforte Eye Drop; Tylenol;</t>
  </si>
  <si>
    <t>Milk; Neurontin</t>
  </si>
  <si>
    <t>acetaminophen (TYLENOL) 500 mg oral tablet amLODIPine (NORVASC) 10 mg oral tablet aspirin 81 mg oral enteric coated tablet atorvastatin (LIPITOR) 20 mg oral tablet hydroCHLOROthiazide (HYDRODIURIL) 25 mg oral tablet ketorolac 0.5% (ACULAR)</t>
  </si>
  <si>
    <t>latanoprost eyedrops</t>
  </si>
  <si>
    <t>thymersol</t>
  </si>
  <si>
    <t>amlodipine (NORVASC) 2.5 MG tablet  amLODIPine (NORVASC) 5 MG tablet  B Complex Vitamins (VITAMIN B COMPLEX) tablet  colchicine (COLCRYS) 0.6 MG tablet  FERROUS SULFATE PO  hydrALAZINE (APRESOLINE) 100 MG tablet  hydrALAZINE (APRESOLINE) 10</t>
  </si>
  <si>
    <t>GlimepirideGI Upset PenicillinsRash VibramycinGI Upset</t>
  </si>
  <si>
    <t>Sumatriptan; finasteride; tamsulosin; gabapentin</t>
  </si>
  <si>
    <t>Rosuvastatin; ezetimibe; baby aspirin; cod liver oil; alendronate sodium</t>
  </si>
  <si>
    <t>Codeine; DEMEROL</t>
  </si>
  <si>
    <t>amoxicillin (AMOXIL) 500 MG capsule  B Complex Vitamins (VITAMIN B COMPLEX) tablet  cholecalciferol (VITAMIN D3) 25 MCG (1000 UT) tablet  ezetimibe (ZETIA) 10 MG tablet  glycerin-hypromellose-PEG 400 (ARTIFICIAL TEARS) 0.2-0.2-1 % SOLN  lis</t>
  </si>
  <si>
    <t>Clopidogrel Bisulfate 75 mg Oral DAILY  Coenzyme Q10 100 mg Oral  Metoprolol Succinate 50 mg Oral DAILY  other Other, Super beta prostate   Rivaroxaban   15 mg Oral 2 TIMES DAILY, Take with food.  20 mg Oral DAILY WITH DINNER, Take with foo</t>
  </si>
  <si>
    <t>norco and statins</t>
  </si>
  <si>
    <t>amiodarone (CORDARONE) 200 mg oral tablet        amLODIPine (NORVASC) 5 mg oral tablet     aspirin 81 mg oral enteric coated tablet          Cholecalciferol, Vitamin D3, 50 mcg (2,000 unit) oral tablet   irbesartan (AVAPRO) 75 mg oral Tab</t>
  </si>
  <si>
    <t>Cephalexin Levaquin [Levofloxacin] Lisinopril Losartan Percocet [Oxycodone-Acetaminophen] Sulfa (Sulfonamide Antibiotics) Torsemide Vicodin [Hydrocodone-Acetaminophen]</t>
  </si>
  <si>
    <t>acetaminophen (TYLENOL) 325 MG tablet  docusate 100 MG capsule  enoxaparin Sodium (LOVENOX) 40 MG/0.4ML injection  fluticasone (FLONASE) 50 MCG/ACT nasal spray  ibuprofen (MOTRIN) 600 MG tablet  Prenatal Multivit-Min-Fe-FA (PRENATAL/IRON) T</t>
  </si>
  <si>
    <t>LatexRash</t>
  </si>
  <si>
    <t>Multivitamin; zinc; magnesium; AZOR; omega 3; ibuprofen</t>
  </si>
  <si>
    <t>Sulfa; diphenhydramine; aspirin</t>
  </si>
  <si>
    <t>Allopurinol; BYSTOLIC; losartan; aspirin; fenofibrate, NEXLETOL; ZETIA; ONE A DAY vitamin; coQ10; vitamin D.</t>
  </si>
  <si>
    <t>Codeine; epinephrine</t>
  </si>
  <si>
    <t>Amiodarone; Potassium Chloride; Latanoprost; Famotidine;</t>
  </si>
  <si>
    <t>Heparin; Vancomycin</t>
  </si>
  <si>
    <t>The patient was 11 at the time of injection and the mother lied to get her son an adult dose per her own admission on 7/22/22 when she came to get him his 4th shot/2nd booster and we told her that he is not eligible.</t>
  </si>
  <si>
    <t>Spiriva, omeprazole.</t>
  </si>
  <si>
    <t>ASA, amoxycillin, rifabutin, IV contrast.</t>
  </si>
  <si>
    <t>albuterol HFA (PROAIR HFA) 90 mcg/actuation Inhl inhaler             albuterol sulfate (PROVENTIL;VENTOLIN) 1.25 mg/3 mL Inhl nebulizer solution    calcium 500 mg, 1250 mg,-vitamin d 200 units (OSCAL-D) oral tablet          doxepin (SINEQUA</t>
  </si>
  <si>
    <t>Zolpidem 10mg, Lisinopril 5mg, Rosuvastatin 10mg, Eliquis 5mg,</t>
  </si>
  <si>
    <t>Doxepin; Losartan; Amlodipine; Estradiol; Citrucel</t>
  </si>
  <si>
    <t>Amlodipine; Ramipril; Multivitamin</t>
  </si>
  <si>
    <t>Simvastatin, Singular, Loratadine, Ocuvite, Vitamin D-3, Biotin, multi-vitamin, iron, Synthroid, Protonix, hydrochlorothiazide, Alendronate sodium and Relieva Refresh PF.</t>
  </si>
  <si>
    <t>Entex LA, feathers, and environmental (dust dander)</t>
  </si>
  <si>
    <t>Cyclobenzaprine, ProAir® HFA, Bupropion, Fluoxetine, Iron</t>
  </si>
  <si>
    <t>aspirin (ECOTRIN) 81 mg enteric coated tablet         cyanocobalamin (VITAMIN B-12) 1,000 mcg tablet    carbidopa-levodopa, 25-100 mg, (SINEMET 25-100) 25-100 mg tablet        melatonin 10 mg tab    memantine (NAMENDA) 10 mg tablet   losart</t>
  </si>
  <si>
    <t>lantus, metformin</t>
  </si>
  <si>
    <t>Outpatient Medications         Albuterol (PROVENTIL/VENTOLIN) 2.5 mg /3 mL (0.083 %) Inhl Neb Soln Use 3 mL via nebulizer every 4 hours as needed for cough , shortness of breath, or wheezing  Benzonatate (TESSALON PERLES) 100 mg Oral Cap Ta</t>
  </si>
  <si>
    <t>Allergies     DextranAngioedema  Methylprednisolone  Methotrexate  Atorvastatin Calcium  Covid-19 Vaccine, Mrna, Bnt162b2, Lnp-s (Pfizer)  Nicotine  Tartrazine Class (Not Screened)  Tiotropium Bromide  Tramadol HclNausea and/or Vomiting  Trazodone Hydrochloride  Wool  Fd &amp; C No.5 (Tartrazine)  Fentanyl</t>
  </si>
  <si>
    <t>Penicillin, Ceclor, Keflex</t>
  </si>
  <si>
    <t>Epstein-Barr virus antibody negative</t>
  </si>
  <si>
    <t>Levothroid; pantoprazole; bupropion; naltrexone; multivitamin; vitamin D</t>
  </si>
  <si>
    <t>Albuterol Hfa (Proventil;Ventolin Hfa) 90 Mcg/Actuation Inhl Inhaler             Amlodipine (Norvasc) 5 Mg Oral Tablet          Atorvastatin (Lipitor) 10 Mg Oral Tablet          Coenzyme Q10 (Coq 10) 100 Mg Oral Cap                Eliquis 5</t>
  </si>
  <si>
    <t>Crestor [Rosuvastatin] Lisinopril Pravastatin Simvastatin</t>
  </si>
  <si>
    <t>Iron, Vitamin D, Zinc, Probiotic, Vitamin c, pre natal vitamin</t>
  </si>
  <si>
    <t>Adderall 20mg TID, Wellbutrin 150mg XL, and Xyrem 3.0g/ml.</t>
  </si>
  <si>
    <t>Simvastatin; vitamin D; calcium</t>
  </si>
  <si>
    <t>CECLOR; tetanus shots; bees</t>
  </si>
  <si>
    <t>Synthroid; Livalo</t>
  </si>
  <si>
    <t>Albuterol; Latanoprost; Singular; Trazadone; Allegra ; Omeprazole; Gam Unix with Benadryl</t>
  </si>
  <si>
    <t>Compodine; iodine contrast</t>
  </si>
  <si>
    <t>Malignant urinary tract neoplasm metastatic</t>
  </si>
  <si>
    <t>Anastrozole; ezetimibe; tartrate; baby aspirin; fish oil; garlic; niacin</t>
  </si>
  <si>
    <t>MiraLax, Vitamin D3, Clozapine, Depakote, Zyprexa, Loratadine, Protonix, Risperdal, Colace and Multivitamin. As needed: Haldol, Maalox, Acetaminophen and Melatonin (took during time span).</t>
  </si>
  <si>
    <t>Xanax Lipitor Cymbalta</t>
  </si>
  <si>
    <t>Potassium; amlodipine; atorvastatin; aspirin; B complex</t>
  </si>
  <si>
    <t>COMPAZINE; high dose flu shot</t>
  </si>
  <si>
    <t>Amlodipine; ZYRTEC; vitamin D; epinastine; hydrocodone; tizanidine; metoprolol; olopatadine; cortisone cream; triamcinolone; ketoconazole shampoo; rosuvastatin</t>
  </si>
  <si>
    <t>Pollen; trees; dogs; cats; smoke; dust; mold</t>
  </si>
  <si>
    <t>Vitamin D3; Plavix; Colace; Fentanyl Patch; Gabapentin; Metformin; Metoprolol; Xarelto; Simvastatin; Vitamin B-12</t>
  </si>
  <si>
    <t>Levothyroxine; Metoprolol; Tamsulosin; Vitamin D3; Simvastatin; Naproxen</t>
  </si>
  <si>
    <t>Vitamin D; Zinc</t>
  </si>
  <si>
    <t>Copaxone 40 mg; Cardia XT; HCTZ; Pravastatin; ASA; Omeprozole; Botin; Vit. D3; Calcium;</t>
  </si>
  <si>
    <t>Toprol; Bactrim; Macrobid</t>
  </si>
  <si>
    <t>Aspirin; vitamin D; potassium; magnesium; omeprazole; UNITHROID; acyclovir; furosemide; rosuvastatin.</t>
  </si>
  <si>
    <t>Standard SYNTHROID; levothyroxine</t>
  </si>
  <si>
    <t>All opioids (morphine; DILAUDID; DEMEROL; codeine); a bunch of antibiotics; sulfa drugs; doxycycline; cats.</t>
  </si>
  <si>
    <t>FLOVENT; irbesartan; glucosamine; ubiquinol; turmeric</t>
  </si>
  <si>
    <t>COZAAR; NORVASC; propranolol; CENTRUM; vitamin D3; vitamin B12</t>
  </si>
  <si>
    <t>Ibuprofen; Amitriptyline; Chlordiazepoxide; Flonase; Flovent Discus; Gabapentin; Inhaler as needed; Potassium; Protonix; Maxide</t>
  </si>
  <si>
    <t>Avelox; Sulfa; Albuterol; Flagyl</t>
  </si>
  <si>
    <t>Synthroid; Lisinopril; Calcium; Vitamin B12; Zetia</t>
  </si>
  <si>
    <t>albuterol, ASA, Atorvastatin, Symbicort, Lasix,, Cortef, Synthroid, Losartan, Flomax, Testosterone, Spiriva, Coumadin</t>
  </si>
  <si>
    <t>Latex Lactose Bee Stings/Bee Venom</t>
  </si>
  <si>
    <t>Birth control, multi vitamin, vitamin C, melatonin, probiotic as needed</t>
  </si>
  <si>
    <t>coconut and latex</t>
  </si>
  <si>
    <t>sildenafil multivitamin</t>
  </si>
  <si>
    <t>Latuda 440 mg,  Seroquel 12.5 mg, lithium carbonate 450 mg, a lot of vitamins</t>
  </si>
  <si>
    <t>Anastasia/propanol, Intolerant of several anti biotics</t>
  </si>
  <si>
    <t>prescriptions - not sure the name  for her high blood pressure and cholesterol.</t>
  </si>
  <si>
    <t>rabbits</t>
  </si>
  <si>
    <t>Atorvastatin; coQ10; finasteride; alfuzosin; diltiazem; cephalexin; erythromycin ophthalmological ointment</t>
  </si>
  <si>
    <t>Bupropion; Trokendi; Trintelix</t>
  </si>
  <si>
    <t>Losartan; Zolpidem; Multivitamin</t>
  </si>
  <si>
    <t>Nuts; sulfa; niacin</t>
  </si>
  <si>
    <t>Metformin Viatamins</t>
  </si>
  <si>
    <t>Gabapentin; ARIMIDEX; coumadin; allopurinol; SINGULAIR; LASIX; potassium cl; magnesium; calcium; fish oil; B complex; acetaminophen; acetaminophen PM; D3; multivitamin</t>
  </si>
  <si>
    <t>MAXZIDE; travoprost; penicillin; aspirin</t>
  </si>
  <si>
    <t>Blood ketone body decreased</t>
  </si>
  <si>
    <t>Doxycycline Hyclate 100mg tablets one daily, metformin 500mg one tablet twice a day, levothyroxine 112mcg one tablet daily, losartan 100mg one tablet daily,</t>
  </si>
  <si>
    <t>Codeine (reaction unknown)</t>
  </si>
  <si>
    <t>Pramipexole, Methadone, levothyroxine</t>
  </si>
  <si>
    <t>eggs and nuts</t>
  </si>
  <si>
    <t>Ezetimibe; RESTASIS; calcium; vitamin B12; vitamin D3</t>
  </si>
  <si>
    <t>atorvastatin, tamsulosin</t>
  </si>
  <si>
    <t>clyndomycine</t>
  </si>
  <si>
    <t>Calcium; Vitamin B; Lions Man Herbs; Joint Support Herbs; Magnesium; Vitamin C; Garlic Oil</t>
  </si>
  <si>
    <t>Symbicort inhaler, multivitamin, claritin, albuterol inhaler, prilosec.</t>
  </si>
  <si>
    <t>Bactrim, motrin, erythromiacin, tegretol, medrol, latex,</t>
  </si>
  <si>
    <t>Lecenopreoll; Vitamin D3;  Minerals</t>
  </si>
  <si>
    <t>None, Tylenol and Advil as needed</t>
  </si>
  <si>
    <t>Levothyroxine; atenolol; chlorthalidone, glimepiride; CIPRO; atorvastatin; fluticasone; albuterol</t>
  </si>
  <si>
    <t>Seasonal Allergies; loperamide</t>
  </si>
  <si>
    <t>Lisinopril; Flonase; Multivitamin</t>
  </si>
  <si>
    <t>BEE STINGS</t>
  </si>
  <si>
    <t>Vitamin C; zinc; vitamin D; SYNTHROID</t>
  </si>
  <si>
    <t>Wellbutrin; Vyvanse; Seroquel; Potassium; Multi Vitamin</t>
  </si>
  <si>
    <t>Grass; Pollen; Cats; Dogs</t>
  </si>
  <si>
    <t>Melatonin, Valerian Root, CBD, Vitamin D, Vitamin B12, Probiotics, Zinc, Vitamin C</t>
  </si>
  <si>
    <t>Valsarten, Crestor, Levothrosine</t>
  </si>
  <si>
    <t>Atorvastatin; Zetia; Lisinopril; Multivitamin; Claritin; Signal; Baby Aspirin</t>
  </si>
  <si>
    <t>Adhesive on Medical Bandages</t>
  </si>
  <si>
    <t>metformin at noon other meds am and pm</t>
  </si>
  <si>
    <t>Zyrtec, prozac</t>
  </si>
  <si>
    <t>Humalog insulin, venlafaxine, topiramate, mirapex</t>
  </si>
  <si>
    <t>ciprofloxin, codeine</t>
  </si>
  <si>
    <t>Buproprion, citalopram, pantoprazole, testosterone</t>
  </si>
  <si>
    <t>Peanuts, hepatitis B vaccine, penicillin, tetanus toxoid</t>
  </si>
  <si>
    <t>albuterol, budesonide, desmopressin, docusate, midodrine, pantoprazole, senna</t>
  </si>
  <si>
    <t>Feeding intolerance</t>
  </si>
  <si>
    <t>No Known Drug or Food Allergy</t>
  </si>
  <si>
    <t>taking at the time of the vaccine, Fluoxetine 10 mg oral capsule I went to a dental cleaning the morning of 09/28/21, and endorsed ongoing gum bleeding over 3 hours, the bleeding did not subside even after the dentist applied cold water and</t>
  </si>
  <si>
    <t>WBC: 2.2 K/uL Low (09/28/21) Platelet Count: 4 K/uL Critical (09/28/21) Neutrophils: 31.3 % Low (09/28/21) Immature Granulocytes: 2.7 % High (09/28/21) Lymphocytes: 43.6 % (09/28/21) Monocytes: 21.4 % High (09/28/21) Eosinophils: 0.5 % (09/28/21) Basophils: 0.5 % (09/28/21) Absolute Neutrophils: 0.69 K/uL Critical (09/28/21) Chloride on Blood: 108 mmol/L High (09/28/21) BUN on Blood: 21 mg/dL High (09/28/21) BUN/Creatinine Ratio: 24.7 ratio High (09/28/21)</t>
  </si>
  <si>
    <t>Estradiol; HCTZ</t>
  </si>
  <si>
    <t>Augmentin; hydrocodone; TYLENOL; acetaminophen; VICKS 44D</t>
  </si>
  <si>
    <t>Lovastatin; Metoprolol Tartrate; Losartan; Xarelto; Tylenol;</t>
  </si>
  <si>
    <t>Vitamin D3 - 25 mcg/day Vitamin B12 - 3,000 mcg/day</t>
  </si>
  <si>
    <t>aspirin 81 mg tablet Take 81 mg by mouth daily.   atorvastatin (LIPITOR) 10 mg tablet TAKE 1 TABLET(10 MG) BY MOUTH DAILY  cholestyramine (QUESTRAN) 4 gram powder TAKE 1 SCOOP BY MOUTH DAILY  citalopram (CeleXA) 10 mg tablet TAKE 1 TABLET(1</t>
  </si>
  <si>
    <t>AcetazolamideRash AmoxicillinRash MorphineOther (document details in comments) Nitrofurantoin Monohyd/m-crystOther (document details in comments) Nsaids (Non-steroidal Anti-inflammatory Drug)Indigestion / GI upset Oxycodone-acetaminophenOther (document details in comments) Sulfamethoxazole-trimethoprimRash</t>
  </si>
  <si>
    <t>Calcium with d3, duloxetine, fosamac</t>
  </si>
  <si>
    <t>Bactrim, msg, potassium sorbate, aspartame</t>
  </si>
  <si>
    <t>POSSIBLY LIPITOR</t>
  </si>
  <si>
    <t>Losartan, omeprazole, estrace, clobetosol</t>
  </si>
  <si>
    <t>fluconazole, lactose</t>
  </si>
  <si>
    <t>Gabapentin-baby aspirin-senior vitamin-turmeric capsules</t>
  </si>
  <si>
    <t>Amoxicillin- CatScan dye</t>
  </si>
  <si>
    <t>Amlodipine 5mg, Tamsulosin 0.4mg, Xiidra 5% drops, Bupropion SR 150mg, Levothyroxine 150mcg, Atorvastatin 20mg, Labetalol 200mg, Eliquis 5mg, Vitamin d3 5000iu</t>
  </si>
  <si>
    <t>metformin, lisinopril, jardiance, praluent, trulicity,</t>
  </si>
  <si>
    <t>cetirizine 10, HCTZ 12.5, carbamazepine 200, clonidine 0.1, topiramate 25, meclizine 12.5, fluticasone 50mcg spray</t>
  </si>
  <si>
    <t>Sulfas, amoxicylin, shellfish</t>
  </si>
  <si>
    <t>allegra trentinoin .05% metronidizole 1%</t>
  </si>
  <si>
    <t>latex (localized reaction) from glove use before latex free</t>
  </si>
  <si>
    <t>Both vaccines son woke at 12pm, could not sleep for 2.5 hours. Happy but would not sleep. Only two times in his life it's happened  Also, post second vaccine, he's swollen. Feet and hands are red and swollen, can't walk without saying ou</t>
  </si>
  <si>
    <t>Lanolin oil</t>
  </si>
  <si>
    <t>Micardis HCT 80mg/12.5 mg Melaleuca Peak Performance Nutritional Supplements Latanoprost 0.005% Eye Drops ZzzQuil Pure Zzzs Melatonin+ Chamomile &amp; Lavender supplement</t>
  </si>
  <si>
    <t>Zinc, 25 mg every 1-3 days. Vitamin D, 1000 IU daily.</t>
  </si>
  <si>
    <t>Severe allergy to bee sting</t>
  </si>
  <si>
    <t>simvastatin, amlodpine,levothyroxine,hydrochlorothiazide,CoQ10,Vitamin B, Vitamin D3, Omega 3, Zinc, Magnesium</t>
  </si>
  <si>
    <t>Loratadine 10mg Smarty Pants Women?s Multi</t>
  </si>
  <si>
    <t>Penicillin  Peanuts  pollen mold</t>
  </si>
  <si>
    <t>dairy, latex, codeine, penicillin</t>
  </si>
  <si>
    <t>Curcumin, aredsv2, oxycodone, xtampza, neurotin, toprol, amilodipine, backlophen, flomax, proscar</t>
  </si>
  <si>
    <t>Codeine, levoquin, etodlac, ketorolac, morphine, cymbalta, sonata</t>
  </si>
  <si>
    <t>Allopurinol Omoprazole   Fish oil Centrum silver D3 Aspirin Loratadine Metoprolol</t>
  </si>
  <si>
    <t>quetiapine pantoprazole escitalopram lorazepam</t>
  </si>
  <si>
    <t>Multivitamin, calcium w/D3 No prescription medications</t>
  </si>
  <si>
    <t>CENTRUM vitamin; VIACTIVE chewable calcium; luteal; black elderberry; vitamin C; vitamin E; vitamin D3; vitamin B12; zinc; lovastatin; AFRIN nose spray; erythromycin other ointment</t>
  </si>
  <si>
    <t>Diazepam 5mg, Levothyroxine 150mcg, Prednisone 10mg, Hydrocodone/apap 7.5/325</t>
  </si>
  <si>
    <t>None reported by father during  pre-vaccination screening.</t>
  </si>
  <si>
    <t>Multivitamin, calcium w/D3</t>
  </si>
  <si>
    <t>Morphine, penicillin, sulfa</t>
  </si>
  <si>
    <t>Aspirin 81mg, Lexapro 5mg, Atrovent HFA, Bisoprolol, Tylenol, Levothyroxine, Tums, Protonix, Dulcolax suppository, Senna tablet</t>
  </si>
  <si>
    <t>Zoloft, Quetiapine, Protonix, MOM, Imodium, Ibuprofen, Norco, Tylenol, Colace, Dulcolax suppository, Ferrous Sulfate</t>
  </si>
  <si>
    <t>Tetanus vaccines and Toxoid, IVP dye</t>
  </si>
  <si>
    <t>Aspirin, Atorvastatin, Montelukast, Vit B complex</t>
  </si>
  <si>
    <t>Rosouvastatin, Anastrozole, Metropolol, Benazepril, escitalopram, baby aspirin, D-3, hydrochlorothiazide</t>
  </si>
  <si>
    <t>Adderral, Norco, Flexeril, Gabapentin, Rexulti, Zoloft, Wellbutrin, Trazodone, Pepcid, Promethazine, Colace, Allegra, Flonase, Symbicort, Alaway,  Xiidra, Refresh Plus, Medical Marijuana, Zinc, Multivitamin, L-Methylfolate, Vitamin B12, Vit</t>
  </si>
  <si>
    <t>Flagyl, NSAIDS, Aspirin</t>
  </si>
  <si>
    <t>ENTECAVIR</t>
  </si>
  <si>
    <t>Metoprolol, Irbesartan, Pravastatin, ASA, Vitamin B12, Folic Acid, Vitamin D, CoQ10</t>
  </si>
  <si>
    <t>WELLBUTRIN; VITAMIN D [ERGOCALCIFEROL]; VALTREX; PROBIOTIC [BIFIDOBACTERIUM LACTIS]</t>
  </si>
  <si>
    <t>WELLBUTRIN; ZOLOFT; SYNTHROID</t>
  </si>
  <si>
    <t>AMITRIPTYLINE; VITAMIN D3; COQ10 [UBIDECARENONE]; FOLIC ACID; HYDROXYCHLOROQUINE; MAGNESIUM OXIDE; MELOXICAM; METHOTREXATE; METOPROLOL SUCCINATE; RIBOFLAVIN; MULTIVITAMINS WITH MINERALS [CALCIUM PANTOTHENATE;CHOLINE;CYANOCOBALAMIN;NICOTINAM</t>
  </si>
  <si>
    <t>SIMVASTATIN; LEVOTHYROXINE; LISINOPRIL</t>
  </si>
  <si>
    <t>Vaccination site vasculitis</t>
  </si>
  <si>
    <t>FAMOTIDINE; KIRKLAND SIGNATURE ACETAMINOPHEN; VALTREX; SIMBICORT TURBUHALER; ALBUTEROL [SALBUTAMOL]</t>
  </si>
  <si>
    <t>HYDROXYCHLOROQUINE; PREDNISONE; HUMIRA</t>
  </si>
  <si>
    <t>L-THYROXINE [LEVOTHYROXINE]; XYZAL; MONTELUKAST; QVAR; ASAMNEX</t>
  </si>
  <si>
    <t>Spinal fusion acquired</t>
  </si>
  <si>
    <t>FENOFIBRATE; VITAMIN B COMPLEX; CALCIUM; STOOL SOFTENER</t>
  </si>
  <si>
    <t>LORAZEPAM; LOSARTAN; ONDANSETRON; POTASSIUM CHLORIDE; PROCHLORPERAZINE; WARFARIN; LIDOCAINE AND PRILOCAINE; VANCOMYCIN; K-PHOS NEUTRAL; OXYCODONE; APIXABAN; DILTIAZEM; FLECAINIDE</t>
  </si>
  <si>
    <t>Vaccine associated enhanced disease</t>
  </si>
  <si>
    <t>METFORMIN; METOPROLOL; ALDACTONE [SPIRONOLACTONE]; LISINOPRIL</t>
  </si>
  <si>
    <t>METOPROLOL; XANAX</t>
  </si>
  <si>
    <t>SPIRONOLACTONE; LISINOPRIL; METOPROLOL</t>
  </si>
  <si>
    <t>SINGULAIR; AZELASTINE</t>
  </si>
  <si>
    <t>FLUTICASONE; LISINOPRIL; ROSUVASTATIN; ZYRTEC [CETIRIZINE HYDROCHLORIDE]</t>
  </si>
  <si>
    <t>METOPROLOL; ATORVASTATIN; PLAVIX</t>
  </si>
  <si>
    <t>IBUPROFEN; RIZATRIPTAN</t>
  </si>
  <si>
    <t>B 12</t>
  </si>
  <si>
    <t>METFORMIN; YAZ</t>
  </si>
  <si>
    <t>LOSARTAN; ATORVASTATIN</t>
  </si>
  <si>
    <t>VITAMINS NOS; VITAMIN C [ASCORBIC ACID]; PROBIOTICS NOS</t>
  </si>
  <si>
    <t>SYNTHROID; ALBUTEROL [SALBUTAMOL]</t>
  </si>
  <si>
    <t>SYNTHROID; ALBUTEROL [SALBUTAMOL SULFATE]</t>
  </si>
  <si>
    <t>VIT C; MILK THISTLE [SILYBUM MARIANUM]</t>
  </si>
  <si>
    <t>LOSARTAN; FLUOXETINE; TURMERIC CURCUMIN [CURCUMA LONGA]</t>
  </si>
  <si>
    <t>DULOXETINE; GABAPENTIN</t>
  </si>
  <si>
    <t>SYNTHROID; NORVASC; PRAVACHOL; TOPROL XL</t>
  </si>
  <si>
    <t>AVASTATIN; METOPROLOL SUCCINATE; OXYBUTYNIN CHLORIDE; MINOCYCLINE HCL; AMLODIPINE BESYLATE; WARFARIN; GABAPENTIN</t>
  </si>
  <si>
    <t>Blastomycosis</t>
  </si>
  <si>
    <t>Celexa  40mg QHS Amyltriptline 25mg 2-3 QD Atomoxine 40 mg QD Lisinopril 5mg. QD Ubrelvy 100 PRN Misoprostol 200 mcg PRN Diclofenac potassium 50 mg PRN Zyrtec</t>
  </si>
  <si>
    <t>None, just OTC IBU and Tylenol</t>
  </si>
  <si>
    <t>OCREVUS; ALBUTEROL [SALBUTAMOL]; MONOCLONAL ANTIBODIES, GRANULOCYTE</t>
  </si>
  <si>
    <t>Metronidazole topical</t>
  </si>
  <si>
    <t>Novalog - Insulin Metformin Losartrin</t>
  </si>
  <si>
    <t>Zinc - vitamin D - garlic</t>
  </si>
  <si>
    <t>Somnolence neonatal</t>
  </si>
  <si>
    <t>Complement factor</t>
  </si>
  <si>
    <t>BUSPIRONE; ARIPIPRAZOLE; FLUOXETINE</t>
  </si>
  <si>
    <t>ATORVASTATIN; BIOTIN; CALCIUM; LEVOTHYROXINE</t>
  </si>
  <si>
    <t>VITAMIN D NOS; FLONASE [FLUTICASONE PROPIONATE]; FLOVENT</t>
  </si>
  <si>
    <t>AMLODIPINE; SIMVASTATIN; LISINOPRIL; LEVOTHYROXINE</t>
  </si>
  <si>
    <t>Angular cheilitis</t>
  </si>
  <si>
    <t>ATORVASTATIN; ALFUZOSIN; CALCIUM D [CALCIUM;COLECALCIFEROL]; COQ10 [UBIDECARENONE]; LORATADINE; CETRIZINE; FAMOTIDINE; PRESERVISION AREDS 2; CHONDROITIN; RESTASIS</t>
  </si>
  <si>
    <t>SYNTHROID; BUPROPION; FISH OIL; MAGNESIUM; ESTER C [ASCORBIC ACID]; TURMERIC [CURCUMA LONGA RHIZOME]; VITAMIN B-12; VITAMIN B3</t>
  </si>
  <si>
    <t>ATORVASTATIN; COQ10 [UBIDECARENONE]</t>
  </si>
  <si>
    <t>Smear test</t>
  </si>
  <si>
    <t>VASCEPA; MICARDIS; HYDROXYZINE; VERAPAMIL; FLOVENT HFA</t>
  </si>
  <si>
    <t>ORENCIA; DAPSONE; HYDROXYCHLOROQUINE</t>
  </si>
  <si>
    <t>TAMSULOSIN; FINASTERID</t>
  </si>
  <si>
    <t>BUPROPION; PHENTERMINE</t>
  </si>
  <si>
    <t>LEVOTHYROXINE; ORACEA [DOXYCYCLINE]; VITAMIN D3</t>
  </si>
  <si>
    <t>LEVOTHYROXIN; STATIN EZ; METFORMIN</t>
  </si>
  <si>
    <t>TRILEPTAL</t>
  </si>
  <si>
    <t>TECFIDERA; UBRELVY; ZOLOFT; BLISOVI FE 1/20; SEROQUEL</t>
  </si>
  <si>
    <t>SPIROLACTONE</t>
  </si>
  <si>
    <t>VITAMIN B12 [CYANOCOBALAMIN]; IRON; QVAR REDIHALER</t>
  </si>
  <si>
    <t>BUPROPION; LEVOTHYROXINE; ESTRADIOL; PROGESTERONE</t>
  </si>
  <si>
    <t>Pigmentation lip</t>
  </si>
  <si>
    <t>VIIBRYD; ARMODAFINIL; NORETHINDRONE [NORETHISTERONE]; REXULTI</t>
  </si>
  <si>
    <t>LEVOTHYROXINE; HYDROXYCHLOROQUINE; METOPROLOL SUCCINATE</t>
  </si>
  <si>
    <t>ESTRACE; BUSPAR; FIORICET; SPIRONOLACTONE</t>
  </si>
  <si>
    <t>SPIRIVA; ALVESCO; CONTRAVE</t>
  </si>
  <si>
    <t>ADVIL [IBUPROFEN]; VITAMIN D NOS</t>
  </si>
  <si>
    <t>PROZAC; METHIMAZOLE; PROPRANOLOL; METFORMIN; GLIMEPIRIDE; LANTUS</t>
  </si>
  <si>
    <t>BACLOFEN; LEVOTHYROXINE; MELOXICAM; ATORVASTATIN; LOSARTAN; FAMOTIDINE</t>
  </si>
  <si>
    <t>BENZONATATE; ALBUTEROL [SALBUTAMOL]</t>
  </si>
  <si>
    <t>MYRBETRIQ; PRAVASTATIN</t>
  </si>
  <si>
    <t>CRESTOR; LAMICTAL; B12-VITAMIIN; TRINTELLIX; JUNEL</t>
  </si>
  <si>
    <t>BUPROPION; ZYRTEC-D; LOSARTAN; OMEPRAZOLE</t>
  </si>
  <si>
    <t>CLONIDINE; ELIQUIS; METOPROLOL; SPIRONOLACTONE; ZYRTEC [CETIRIZINE HYDROCHLORIDE]; LOSARTAN; HYDROCHLOROTHIAZIDE; PREVACID; TYLENOL; SYMBICORT</t>
  </si>
  <si>
    <t>DAPSONE; HYDROXYCHLOROQUINE</t>
  </si>
  <si>
    <t>ALBUTEROL [SALBUTAMOL]; ESTRACE; HUMIRA; HYDROXYCHLOROQUINE; METHOTREXATE</t>
  </si>
  <si>
    <t>RISPERIDONE; BABY ASPIRIN; ZYRTEC ALLERGY; FLONASE ALLERGY RELIEF; MELATONIN</t>
  </si>
  <si>
    <t>DEXILANT; FINASTERIDE; SERTRALINE</t>
  </si>
  <si>
    <t>METOPROLOL; ZETIA; METFORMIN; ASPIRIN (E.C.); ROSUVASTATIN</t>
  </si>
  <si>
    <t>BENICAR; AMLODIPINE; PHENERGAN [PROMETHAZINE]; BACTRIM</t>
  </si>
  <si>
    <t>FLINTSTONES</t>
  </si>
  <si>
    <t>VYVANSE; SYEDA</t>
  </si>
  <si>
    <t>EXTRA C; VITAMIN D [VITAMIN D NOS]</t>
  </si>
  <si>
    <t>VIVELLE DOT</t>
  </si>
  <si>
    <t>EXTRA C</t>
  </si>
  <si>
    <t>LOSARTAN/HCTZ; AMLODIPINE BESYLATE 10; VITAMIN D [ERGOCALCIFEROL]</t>
  </si>
  <si>
    <t>SERTRALINE; ALLEGRA-D 24 HOUR; MUCINEX DM; LO LOESTRIN FE; BABY ASPIRIN; AZELASTINE; FLONASE [FLUTICASONE PROPIONATE]; VALACYCLOVIR [VALACICLOVIR]</t>
  </si>
  <si>
    <t>AMLODIPINE BESILATE</t>
  </si>
  <si>
    <t>Breo Ellipta; Montelukast; Prilosec [Omeprazole]</t>
  </si>
  <si>
    <t>BREO ELLIPTA; MONTELUKAST; PRILOSEC [OMEPRAZOLE]</t>
  </si>
  <si>
    <t>LEXAPRO; PRAVASTATIN; FAMOTIDINE</t>
  </si>
  <si>
    <t>LEXAPRO; VYVANSE</t>
  </si>
  <si>
    <t>ROSUVASTATIN; EZETIMIBE</t>
  </si>
  <si>
    <t>PLAQUENIL S; LEVOTHYROXINE</t>
  </si>
  <si>
    <t>SUDAFED [PSEUDOEPHEDRINE HYDROCHLORIDE]; GUAIFENESIN; TYLENOL</t>
  </si>
  <si>
    <t>HUMERA</t>
  </si>
  <si>
    <t>ATORVASTATIN; DILTIAZEM; PRASUGREL</t>
  </si>
  <si>
    <t>YAZ; MUCINEX</t>
  </si>
  <si>
    <t>ADVAIR; FLOMAX [TAMSULOSIN HYDROCHLORIDE]; ESPOGEN; TAMSULOSIN</t>
  </si>
  <si>
    <t>CITALOPRAM; TELMISARTAN</t>
  </si>
  <si>
    <t>VITAMIN D [COLECALCIFEROL]; AIRBORNE; CALCIUM; PROBIOTICS</t>
  </si>
  <si>
    <t>CANNABIDIOL</t>
  </si>
  <si>
    <t>WELLBUTRIN; BUPROPION</t>
  </si>
  <si>
    <t>BUPROPION; MELOXICAM</t>
  </si>
  <si>
    <t>DEXILANT; LOSARTAN/HYDROCHLOORTHIAZIDE; CELEBREX; PROTEX [TRICLOSAN]; SIMETHICONE; ALLEGRA</t>
  </si>
  <si>
    <t>CELEBREX; CENTRUM [ASCORBIC ACID;BETACAROTENE;BIOTIN;CALCIUM;CHLORINE;CHROMIUM;COPPER;CYANOCOBALAMIN;DL-ALPHA ; LOSARTAN; HYDROCHLOROTHIAZIDE; PROTEX [ETHINYLESTRADIOL;MEDROXYPROGESTERONE ACETATE]; SIMETHICONE; ALLEGRA; DEXILANT SOLUTAB</t>
  </si>
  <si>
    <t>Centrum [Minerals Nos; Vitamins Nos]; Nature Made Calcium Magnesium Zinc; Aspirin; Maxzide; Norvasc; Prinivil; Nature Made Super B Complex; Nature Made B12 Vitamin; Nature Made Vitamin C; Nature's Bounty Iron; Antihistamine Allergy Relief;</t>
  </si>
  <si>
    <t>WARFARIN; ALFUZOSIN; DYAZIDE; LAMOTRIGINE; ROSUVASTATIN; LOSARTAN</t>
  </si>
  <si>
    <t>ELDERBERRY EXTRACT</t>
  </si>
  <si>
    <t>ASPIRIN [ACETYLSALICYLIC ACID]; ATORVASTATIN; CARVEDILOL; FUROSEMIDE; GLIMEPIRIDE; JANUVIA; JARDIANCE; LOSARTAN; METFORMIN; RIVAROXABAN</t>
  </si>
  <si>
    <t>ESCITALOPRAM; TRAZODONE</t>
  </si>
  <si>
    <t>ALBUTEROL [SALBUTAMOL]; LEVOTHYROXINE</t>
  </si>
  <si>
    <t>AMLODIPINE; TAMSULOSIN; JARDIANCE; LISINOPRIL; ROSUVASTATIN; LANTUS</t>
  </si>
  <si>
    <t>CITRACAL [CALCIUM CITRATE]; OMEPRAZOLE; B-12 NATURE MADE; ACETAMINOPHEN; IRON</t>
  </si>
  <si>
    <t>PEPCID AC; TYLENOL; ZYRTEC [CETIRIZINE HYDROCHLORIDE]</t>
  </si>
  <si>
    <t>PROGESTERONE; ESTROGEN; ESTRADIOL</t>
  </si>
  <si>
    <t>LEVOTHYROXINE; FOSAMAX; FISH OIL; VITAMIN D3</t>
  </si>
  <si>
    <t>CETIRIZINE HYDROCHLORIDE; NATURE MADE VITAMIN C</t>
  </si>
  <si>
    <t>LEVOTHYROXINE; FOSAMAX; FISH OIL; VITAMIN D3; MULTIVITAMINS [VITAMINS NOS]</t>
  </si>
  <si>
    <t>AMLODIPINE; ATORVASTATIN; HYDROCHLOROTHIAZIDE; CHOLESTYRAMINE LIGHT</t>
  </si>
  <si>
    <t>OLMESARTAN; IBUPROFAN</t>
  </si>
  <si>
    <t>AUGMENTIN [AMOXICILLIN SODIUM;CLAVULANIC ACID]</t>
  </si>
  <si>
    <t>DILTIAZEM; CRESTOR; ZETIA; OLMESARTAN; PRILOSEC [OMEPRAZOLE]; FINASTERIDE; XYZAL</t>
  </si>
  <si>
    <t>DOXYCYCLINE; OTEZLA; SULFASALAZINE; HYDRALAZINE; METOPROLOL; AVAPRO; PROLIA; PRAVASTATIN; AMLODIPINE; CLARID [LORATADINE]; FISH OIL; FENOFIBRATE</t>
  </si>
  <si>
    <t>CONCERTA; PROPRANOLOL; MIRENA</t>
  </si>
  <si>
    <t>LEVALBUTEROL HCL; SINGULAIR; SYMBICORT; XYZAL</t>
  </si>
  <si>
    <t>ALBUTEROL [SALBUTAMOL]; HYDROCODONE; OMEPRAZOLE</t>
  </si>
  <si>
    <t>Peripheral circulatory failure</t>
  </si>
  <si>
    <t>BREO ELLIPTA; JARDIANCE; ESCITALOPRAM; BUPROPION HCL XL; DEXILANT; CETIRIZINE</t>
  </si>
  <si>
    <t>CALCIUM +D [CALCIUM CARBONATE;COLECALCIFEROL]; OMEPRAZOLE; RALOXIFENE; VOLTAREN [DICLOFENAC SODIUM]; CLARITIN [CLARITHROMYCIN]; SERTRALINE; MAGNESIUM; RESTASIS; PREMARIN</t>
  </si>
  <si>
    <t>VYVANSE; BUPROPION; IRON [FERROUS CITRATE]</t>
  </si>
  <si>
    <t>FLUOXETINE; JARDIANCE; METFORMIN HCL; METOPROLOL; MONTELUKAST SODIUM; OMEPRAZOLE; RAMIPRIL</t>
  </si>
  <si>
    <t>LISINOPRIL; HCTZ; SYNTHROID</t>
  </si>
  <si>
    <t>TYLENOL PM; ACETAMINOPHEN; D3; PROGESTERONE; LIOTHYRONINE; LOSARTAN; LEVOTHYROXINE; AMLODIPINE; ROSUVASTATIN</t>
  </si>
  <si>
    <t>METFORMIN; QTERN [DAPAGLIFLOZIN PROPANEDIOL MONOHYDRATE;SAXAGLIPTIN HYDROCHLORIDE]; LISINOPRIL; ZYRTEC DAIICHI</t>
  </si>
  <si>
    <t>METOPROLOL; MONTELUKAST; LORATADINE; VITAMIN D [VITAMIN D NOS]</t>
  </si>
  <si>
    <t>STELARA; BENICAR HCT; ZOVIRAX [ACICLOVIR]</t>
  </si>
  <si>
    <t>COUMADIN; INSULIN</t>
  </si>
  <si>
    <t>NUVARING; VITAMIN B12 [CYANOCOBALAMIN]</t>
  </si>
  <si>
    <t>CEFDINIR; EZETIMIBE; PRAVASTATIN; RITUXIMAB</t>
  </si>
  <si>
    <t>BIJUVA; SERTRALINE; HYDROCHLOROTHIAZIDE</t>
  </si>
  <si>
    <t>ALLEGRA; CALCIUM; CRANBERRY; FLONASE [FLUTICASONE PROPIONATE]; VITAMIN B 12 [CYANOCOBALAMIN]; VITAMIN D [COLECALCIFEROL]; ZINC; ZYRTEC [CETIRIZINE HYDROCHLORIDE]</t>
  </si>
  <si>
    <t>CABERGOLINE; COQ10 [ASCORBIC ACID;BETACAROTENE;CUPRIC OXIDE;MANGANESE SULFATE;SELENIUM;TOCOPHERYL ACETATE;UBIDECA; PRENATAL VITAMINS [MINERALS NOS;VITAMINS NOS]; VITAMIN D [VITAMIN D NOS]; ZINC</t>
  </si>
  <si>
    <t>RESTASIS; FISH OIL</t>
  </si>
  <si>
    <t>GABAPENTIN; DORZOLAMIDE HYDROCHLORIDE;TIMOLOL MALEATE</t>
  </si>
  <si>
    <t>ACYCLOVIR; ESTRADIOL; PROGESTERONE; PRILOSEC</t>
  </si>
  <si>
    <t>WELLBUTRIN; HYDROXYZINE</t>
  </si>
  <si>
    <t>AMLODIPINE; ROSUVASTATIN; HYDROCHLOROTHIAZIDE</t>
  </si>
  <si>
    <t>LEXAPRO; LATUDA; LAMOTRIGINE; DICYCLOMINE; PANTOPRAZOLE</t>
  </si>
  <si>
    <t>HYDROCORTISONE; HYDROXYCHLOROQUINE; AMITRIPTYLINE HCL; VALACICLOVIR; CYCLOBENZAPRINE; GABAPENTIN; OMEPRAZOLE; DICLOFENAC SODIUM; FAMOTIDINE; ZOFRAN [ONDANSETRON]; RESTASIS; CABERGOLINE; SUCRALFATE; PSYLLIUM HUSK [PLANTAGO OVATA HUSK]; CALCI</t>
  </si>
  <si>
    <t>CYMBALTA; AMBIEN; RAMIPRIL; LEVOXYL; LEVOTHYROXINE [LEVOTHYROXINE SODIUM]</t>
  </si>
  <si>
    <t>METFORMIN; GLIMEPIRIDE; FUROSEMIDE; AMIODARONE; CARVEDILOL; LISINOPRIL</t>
  </si>
  <si>
    <t>CALCIUM+D3; LYSINE</t>
  </si>
  <si>
    <t>ASPIRIN [ACETYLSALICYLIC ACID]; DICLOFENAC; NUFOLA; PHENYTOIN [PHENYTOIN SODIUM]; DILTIAZEM</t>
  </si>
  <si>
    <t>Aneurysm thrombosis</t>
  </si>
  <si>
    <t>Candida test</t>
  </si>
  <si>
    <t>Gardnerella test</t>
  </si>
  <si>
    <t>Anti-RNA polymerase III antibody</t>
  </si>
  <si>
    <t>AMLODIPINE BESILATE; ATENOLOL; HYOSCYAMINE SULFATE; KEPPRA [LEVETIRACETAM]; LISINOPRIL; CHOLECALCIFEROL; HYDROCHLOROTHIAZID</t>
  </si>
  <si>
    <t>CSF glucose</t>
  </si>
  <si>
    <t>Gabapentin; Xyzal</t>
  </si>
  <si>
    <t>GABAPENTIN; XYZAL</t>
  </si>
  <si>
    <t>PLAVIX; CRESTOR; METOPROLOL; CITALOPRAM; CETRIZINE</t>
  </si>
  <si>
    <t>COUMADIN; AMIODARONE</t>
  </si>
  <si>
    <t>OCREVUS; KEPPRA [LEVETIRACETAM]</t>
  </si>
  <si>
    <t>metoprolol, amlodipine, crestor, zetia, COQ10, atarax, ambien, melatonin, quinine sulfate, actonel, testosterone,  calcium, prilosec, vitamins</t>
  </si>
  <si>
    <t>D3,  multivitamin, elderberry juice</t>
  </si>
  <si>
    <t>levothyroxine sertraline</t>
  </si>
  <si>
    <t>magnesium, zinc, Vitamin D, Vitamin C</t>
  </si>
  <si>
    <t>Asmamex Twisthaler, Atorvastatin,  Low Dose Asprirn</t>
  </si>
  <si>
    <t>Atorvastatin; Busparone; Escotalopran</t>
  </si>
  <si>
    <t>Amlodipine 5mg daily Atorvastatin  200 mg daily Synthroid 50mcg daily COQ10 200mg daily Omega 3 1 cap daily Vitamin B12 1000mg daily Vitamin D 5000 mg daily Flax seed Oil 1000 mg Daily Topical steroids</t>
  </si>
  <si>
    <t>Sulfonamides IV Iodine dye Aloe Vera</t>
  </si>
  <si>
    <t>Flecainide, miralax, citrucel,  vitamin D, super B complex</t>
  </si>
  <si>
    <t>Hydrocodone, sulfa, chromalyn, adhesive, cremaphor EL/pacliz</t>
  </si>
  <si>
    <t>rash with bactrim</t>
  </si>
  <si>
    <t>Miralax, probiotics, Nasonex, Zyrtec</t>
  </si>
  <si>
    <t>diltiazem (CARDIZEM CD) 120 mg Oral 24hr SR Cap  Flecainide (TAMBOCOR) 50 mg Oral Tab  Omeprazole (PRILOSEC) 20 mg Oral CPDR SR Cap  Acetaminophen (TYLENOL) 500 mg Oral Tab</t>
  </si>
  <si>
    <t>Flintstones Vitamins, Vitamin D3, Norvasc  Took Benadryl for the rash that appear on my lower arms,  and Tylenol for the throbbing headache</t>
  </si>
  <si>
    <t>lantus,tramadol, duloxetine, gabapentin, mycophenolate, atorvastatin, montelukast, bactrim, potassium chloride, omeprazole</t>
  </si>
  <si>
    <t>vancomycin and cephalosporins</t>
  </si>
  <si>
    <t>Levothyroxine, Sertraline,Simvastatin, Aimovig, Amitriptyline, multi vitamin, Metamucil and probiotic.</t>
  </si>
  <si>
    <t>Penicillins, sulfa drugs, Levaquin, lobster</t>
  </si>
  <si>
    <t>Testosterone Cypionate 0.3 ml injection weekly, adderall XR 20 mg daily, 100mg sertraline daily</t>
  </si>
  <si>
    <t>Prn zofran</t>
  </si>
  <si>
    <t>Sulfa; Butalbital; Penicillin; Cleocin</t>
  </si>
  <si>
    <t>Finasteride 5mg, 1 tablet per day</t>
  </si>
  <si>
    <t>Gluten and Dairy Intolerances</t>
  </si>
  <si>
    <t>Hyperbaric oxygen therapy</t>
  </si>
  <si>
    <t>Bystolic, Monopril, fenofibrate, Crestor, Paxil. Metformin ER, baby aspirin</t>
  </si>
  <si>
    <t>Warfarin, amlodipine, lisinopril and other meds</t>
  </si>
  <si>
    <t>Iodine, Penicillin</t>
  </si>
  <si>
    <t>o Hydrochlorothiazide Quirinal. o Atorvastatin</t>
  </si>
  <si>
    <t>lexapro 5 mg/daily</t>
  </si>
  <si>
    <t>levothyroxine, omeprazole, aspirin, losartan potassium, amlodipine, atenolol, B-12, B complex, I caps, ibuprofen,</t>
  </si>
  <si>
    <t>Xanax, losartan</t>
  </si>
  <si>
    <t>Latex, hydrocodone</t>
  </si>
  <si>
    <t>Proscar, Vit D, Cranberry Pills, Multi-Vitamin, Claritin (as needed), Advil or Tylenol (as needed),  Senna Laxative (as needed)</t>
  </si>
  <si>
    <t>200mg Lamictal daily 10mg Lexapro daily 25mg Vistaril PRN</t>
  </si>
  <si>
    <t>Lisinopril   12.5 mg Omeprazole 20mg Amlodipine 5mg</t>
  </si>
  <si>
    <t>Progesterone 40 mg cream, butenafine fungal cream, multivitamin, Vitamins D, E, cetirizine, fish oil gel tablet, magnesium, calcium</t>
  </si>
  <si>
    <t>erythromycin, doxicycline</t>
  </si>
  <si>
    <t>LISINOPRIL; CALCIUM WITH VITAMIN D3 [CALCIUM; COLECALCIFEROL]; VITAMIN C [ASCORBIC ACID]</t>
  </si>
  <si>
    <t>celecoxib, citalopram, docusate, donepezil, fexofenadine, levothyroxine, lisinopril, loratadine, Toprol XL, mirtazapine, MVI,  potassium chloride.</t>
  </si>
  <si>
    <t>Allergies: Macrobid, tetracycline, sulfa.</t>
  </si>
  <si>
    <t>Metoprolol levothyroxine nexum</t>
  </si>
  <si>
    <t>albuterol, amLODIPine, atorvastatin, budesonide, ipratropium-albuterol, latanoprost, levothyroxine, omeprazole, and timolol</t>
  </si>
  <si>
    <t>tramadol,simvistatin,diclofenicsodium,turmeric,vitC,folicAcid,</t>
  </si>
  <si>
    <t>penecillin,aspirin</t>
  </si>
  <si>
    <t>Gabapentin 300mg, Atorvastatin 10mg, Pantoprazole 40mg,  Ciprofloxacn 500mg, Metoprolol 50mg, Losartan 100mg, Levothyroxin 75mg,  Red Rice Yeast, Tizamdine 4mg</t>
  </si>
  <si>
    <t>LauraTabs, M</t>
  </si>
  <si>
    <t>valacyclovir, cosentyx, buproprion,trazodone,adderall, buspar</t>
  </si>
  <si>
    <t>IVP dye, tramadol, lyrica, celebrex</t>
  </si>
  <si>
    <t>Verapamil 180mg, Cingulair 10mg, Zyrtec 10mg, Trelegy Ellipta 100mcg/62.5 mcg/25 mcg, Azelastine HCI Nasal Spray 137 MCG, Proair HFA 90 MCG, Ibuprofen 600MG prn, Rizatriptan 5mg prn</t>
  </si>
  <si>
    <t>methocholene, kenalog, shell fish</t>
  </si>
  <si>
    <t>Levothyroxine; latanoprost; acetaminophen; mature multivitamin; vitamin D3; magnesium citrate; TUMS; vitamin C; turmeric; AREDS2; probiotic.</t>
  </si>
  <si>
    <t>Synthroid 137 mcg daily</t>
  </si>
  <si>
    <t>Asprin and Latex</t>
  </si>
  <si>
    <t>Beef sensitivity, tomato allergy, grass and mold allergy</t>
  </si>
  <si>
    <t>Zinc; Vitamin D; Vitamin Supplement for Women; Magnesium</t>
  </si>
  <si>
    <t>Gabapentin 1200 mg 3 times a day, furosemide 40 mg, rosuvastatin 10 mg, spironolactone 20mg twice daily, buproprion  300mg, famotidine 40mg, trazadone 150 mg, metroprolol 50mg, losartan 50 mg, metformin 1000 mg twice dailay</t>
  </si>
  <si>
    <t>morphone, onions</t>
  </si>
  <si>
    <t>I take Trulicity, Metformin crestor Dyazide and lisinopril</t>
  </si>
  <si>
    <t>Eye drops; Sluorometholone; Cyclosporine; Latex</t>
  </si>
  <si>
    <t>Unknown/None listed</t>
  </si>
  <si>
    <t>Multi vitamin, stool softener, niacinamide, DIM, protandim</t>
  </si>
  <si>
    <t>advair, montelukast, levocetirizine</t>
  </si>
  <si>
    <t>Spironolactone-HCTZ; montelukast; OTC allergy pill; ONE A DAY multivitamin with iron; albuterol</t>
  </si>
  <si>
    <t>Whey and Casein</t>
  </si>
  <si>
    <t>Unknown/None Listed</t>
  </si>
  <si>
    <t>Synthroid; Calcium; Vitamin D3; Vitamin C; Vitamin E</t>
  </si>
  <si>
    <t>Did not disclose</t>
  </si>
  <si>
    <t>Denies any allergies</t>
  </si>
  <si>
    <t>None that we are aware of. No food allergies were shown in blood test.</t>
  </si>
  <si>
    <t>Patient age 11 years old was given the grey cap formulation of the covid vaccine (Pfizer manufacturer) as his booster vaccine.   Pfizer was contacted who reported no repeat dose is needed and patient can continue on normal trajectory of ser</t>
  </si>
  <si>
    <t>Nature's Bounty Hair Skin and Nail vitamins, Vitfusion Woman's Multivitamin.</t>
  </si>
  <si>
    <t>Immunology test abnormal</t>
  </si>
  <si>
    <t>Immune support supplements; garlic; econesha; 5HTP, multivitamin, probiotic</t>
  </si>
  <si>
    <t>Lactose, red dye</t>
  </si>
  <si>
    <t>Rosuvastatin; propranolol</t>
  </si>
  <si>
    <t>KEFLEX; tree pollen; dust</t>
  </si>
  <si>
    <t>Vitamin C; Vitamin B Complex; Zinc; Vitamin D3; Low dose Aspirin; Phillip's Colon Health; CoQ10; Escitalopram; Pantoprazole; Rosuvastatin.</t>
  </si>
  <si>
    <t>Codeine; Biaxin; Compazine; Darvocet; Erythromycin; Sudafed; Isovue 200.</t>
  </si>
  <si>
    <t>Atrovent Breo Ellipta Decadron Advair Basaglar Zestril Metformin Zofran Protonix K Dur Compazine</t>
  </si>
  <si>
    <t>Lisinopril - 10 mg per day</t>
  </si>
  <si>
    <t>Aspirin Lipitor Depakote Folic acid Ensure supplemental drinks Levothyroxine Nayzilam Zonegran</t>
  </si>
  <si>
    <t>Gabapentin Bendramine Diphenydramine  Hcl (seizures) Keppra</t>
  </si>
  <si>
    <t>VYVANSE 50MG, HYDROCODONE/APAP 5/325MG, ALPRAZOLAM 1MG SULFMETHOXAZOLE/TMP DS LAST DOSE TAKEN 7/11/22 (DAY OF VACCINATION)</t>
  </si>
  <si>
    <t>Super enzyme; clonazepam</t>
  </si>
  <si>
    <t>Penicillin family; sulfa drugs; PROLENE stitches; dairy</t>
  </si>
  <si>
    <t>Numerous</t>
  </si>
  <si>
    <t>B12 Depakote</t>
  </si>
  <si>
    <t>Herbal supplements: magnesium, psyllium, vitamin D, fish oil PRN medications: lunesta, xanax, propanolol</t>
  </si>
  <si>
    <t>penicillin - causes hives</t>
  </si>
  <si>
    <t>SYNTHROID, TAMSULOSIN, LINZESS, ALLOPURINOL</t>
  </si>
  <si>
    <t>Atorvastatin 40 mg Citalopram 10 mg Vitamin D3 2000 IU 50 mcg CoQ10 200 mg Centrum multivitamin</t>
  </si>
  <si>
    <t>Ampicillin Biaxin</t>
  </si>
  <si>
    <t>Eliquis Lipitor Carboxymethylcellulose-glycern drops D3 Lasix Zestril Mag OX Toprol XL Miralax</t>
  </si>
  <si>
    <t>Amiodarone Clonidine Codeine Darvon Empirin Hydrochlorothiazide Nimodipine Scopolamine</t>
  </si>
  <si>
    <t>acetone, urine, test (KETOSTIX) strip  albuterol (ACCUNEB) 0.63 MG/3ML nebulizer solution  albuterol (PROVENTIL) (2.5 MG/3ML) 0.083% nebulization  budesonide (PULMICORT) 0.5 MG/2ML nebulizer solution  Calcium Carbonate-Vitamin D3 600-400 MG</t>
  </si>
  <si>
    <t>CarbohydrateSeizure</t>
  </si>
  <si>
    <t>THYROID ARMOUR 2GR</t>
  </si>
  <si>
    <t>Amlodipine; Potassium Citrate; Chlorthalidone; Glucosamine with Msn; Vitamin D3; Hyaluronic Acid; Super B Complex; Fish Oil; Zyrtec</t>
  </si>
  <si>
    <t>Wheat; Lactose Intolerant; Tree Pollen; Dust Mites;</t>
  </si>
  <si>
    <t>Uroxatral Celexa Decadron Xalatan Prilosec Betimol</t>
  </si>
  <si>
    <t>Cymbalta Darvocet Darvon Gabapentin Venlafaxine White Pine</t>
  </si>
  <si>
    <t>Concerta, Bupropion, Atenolol, Montelukast, Acetaminophen, Naproxen, Sudafed, Mucinex, Flonase, Multivitamin</t>
  </si>
  <si>
    <t>LOSARTAN/HCTZ, AMLODIPINE, ROSUVASTATIN, ELIQUIS, TRELEGY</t>
  </si>
  <si>
    <t>apixaban (ELIQUIS) 5 MG tablet  atorvastatin (LIPITOR) 10 MG tablet  benazepril (LOTENSIN) 20 MG tablet  bimatoprost (LUMIGAN) 0.03 % ophthalmic drops  doxycycline (MONODOX) 100 MG capsule (Expired)  fluorouracil (EFUDEX) 5 % cream  furosem</t>
  </si>
  <si>
    <t>Centrum vitamin supplement</t>
  </si>
  <si>
    <t>Simvastatin; losartan; BENADRYL</t>
  </si>
  <si>
    <t>Losartan; Vitamin D</t>
  </si>
  <si>
    <t>Rosuvastatin calcium; levothyroxine sodium; MYRBETRIQ.</t>
  </si>
  <si>
    <t>Losartan; Hydrochlorothiazide; B Complex; Vitamin C; Vitamin D; Vitamin E; Calcium; Chondroitin/Glucosamine; Loratadine; Lutein; Probiotics</t>
  </si>
  <si>
    <t>Seasonal Allergies; Latex sensitivity</t>
  </si>
  <si>
    <t>Valsartan HCTZ; Amlodipine; Lorazepam; Tylenol</t>
  </si>
  <si>
    <t>Cymbalta; Lyrica; NSAIDS</t>
  </si>
  <si>
    <t>Metformin; Tresiba; Trulicity; Losartan; Rosuvastatin; Vitamin D3 K2; fish oil</t>
  </si>
  <si>
    <t>Albuterol Norvasc Apple cider vinegar Aspirin Lipitor Simbrinza Caltrate Atacand Zyrtec D3 B12 Valium Xalatan Magnesium Metformin Protonix Multivitamin Incruse Ellipta</t>
  </si>
  <si>
    <t>Ibuprofen Mobic Toprol XL Ultram</t>
  </si>
  <si>
    <t>Vitamin D3; Fish Oil</t>
  </si>
  <si>
    <t>Vitamin D; Iron; Probiotic</t>
  </si>
  <si>
    <t>Latex; Bandage Adhesive</t>
  </si>
  <si>
    <t>Albuterol Aspirin Caltrate D3 B12 Elderberry fruit Estrace Folic acid Lidoderm Zestril Methotrexate Toprol XL Metorprolol tartrate Fish oil Pravastatin Xarelto Zinc</t>
  </si>
  <si>
    <t>"Cold medicine" Lipitor Pravastatin Zocor</t>
  </si>
  <si>
    <t>multivitamin, vitamin D, lorazepam, amitriptyline</t>
  </si>
  <si>
    <t>Per chart amitiza, Aspirin, citalopram, diazepam, escitalopram, fluticasone, rosuvastatin, lactulose, losartan, and meclizine</t>
  </si>
  <si>
    <t>Synthroid, Allegra.</t>
  </si>
  <si>
    <t>Progesterone; Intrarosa; Melatonin; Magnesium; DHEA; Vitamin D3; Calcium; Vitamin C; Zinc; Claritin; Sudafed.</t>
  </si>
  <si>
    <t>Carbamix</t>
  </si>
  <si>
    <t>Zinc, senior vitamins, hydrochlorothrazide 25 mg, simvastatin 40 mg</t>
  </si>
  <si>
    <t>Losartan; Atorvastatin; Levothyroxine HTCZ; Vitamin D; Melatonin: Sumatriptan; Latanoprost Eye Drop</t>
  </si>
  <si>
    <t>Sulfa Drugs; Strawberries</t>
  </si>
  <si>
    <t>cetirizine 10mg once daily, Prenatal vitamin once daily, Flonase 2 sprays in each nostril once daily</t>
  </si>
  <si>
    <t>Somatic symptom disorder of pregnancy</t>
  </si>
  <si>
    <t>Proair Amoxil Aspirin Lipitor Colcrys Drisdol Lexapro Lasix Cortef Synthroid Proamatine Mycostatin Fish oil K dur Flomax</t>
  </si>
  <si>
    <t>Zanaflex</t>
  </si>
  <si>
    <t>metformin ozempic</t>
  </si>
  <si>
    <t>VitD3; Coral Calcium supreme; Caprylic Acid; Lutein/Zeanthin</t>
  </si>
  <si>
    <t>Synthroid; Losartan; Cardura; Alendronate; Imodium; Gabapentin</t>
  </si>
  <si>
    <t>Dirt/Soil; Watermelon; Banana; Kiwi</t>
  </si>
  <si>
    <t>Xarelto, Plavix, Metformin. B12, Tylenol as needed</t>
  </si>
  <si>
    <t>Acetaminophen; Tylenol; Erythromycin</t>
  </si>
  <si>
    <t>Elavil Algn oral Buspar Calcium Cranberry fruit Aricept Lexapro Estrace Synthroid Multivitamin Nystatin Prilosec</t>
  </si>
  <si>
    <t>Codeine Doxycycline Hcl Morphine analogues</t>
  </si>
  <si>
    <t>acetaminophen (TYLENOL) 500 MG tablet  acetaminophen (TYLENOL) 650 MG suppository  benzonatate (TESSALON) 100 MG capsule  bisacodyl (DULCOLAX) 10 MG suppository  calcium carbonate (TUMS) 1000 MG chewable tablet  escitalopram (LEXAPRO) 20 MG</t>
  </si>
  <si>
    <t>Subdural abscess</t>
  </si>
  <si>
    <t>Lisinopril; Pantoprazole; Topiramate; Bupropion HCL.</t>
  </si>
  <si>
    <t>Penicillin; Azithromycin.</t>
  </si>
  <si>
    <t>Atenolol - Chlorthalidone; ;  Amphetamine Tamsulosin ; Docusate Ma; ;Allopurinol; Omeprazole ; Simvastatin; Trospium; Baby Aspirin</t>
  </si>
  <si>
    <t>Aspirin D3 Mitigare Cymbalta Norco Imdur Mevacor Toprol XL Prilosec Flomax</t>
  </si>
  <si>
    <t>Metoprolol; loratadine; SINGULAIR; vitamin D; calcium; fish oil; garlic tabs; vitamin B-12; albuterol</t>
  </si>
  <si>
    <t>Multivitamin: vitamin D; vitamin B complex; vitamin C; hydrochlorothiazide; losartan; FLONASE SENSIMIST; OTC allergy meds.</t>
  </si>
  <si>
    <t>Ampicillin; bisphenol A epoxy resin; colophony; fragrance mix; propolis; triclosan</t>
  </si>
  <si>
    <t>acetaminophen (TYLENOL) 325 MG tablet  docusate (COLACE) 100 MG capsule  ibuprofen (MOTRIN) 600 MG tablet  Misc. Devices (BREAST PUMP) MISC  Prenatal Vit-Fe Fumarate-FA (PNV PRENATAL PLUS MULTIVITAMIN) 27-1 MG tablet</t>
  </si>
  <si>
    <t>Episiotomy</t>
  </si>
  <si>
    <t>amlodopine, bystolic, crestor, fosomax, calcium, vitamin D, cranberry pills</t>
  </si>
  <si>
    <t>bacterium</t>
  </si>
  <si>
    <t>Wellbutrin Drisdol Xalatan Synthroid Prinivil Toprol XL Miralax Seroquel Senna S Zoloft Aldactone Flomax</t>
  </si>
  <si>
    <t>Vitamin D; Vitamin B12; Cardizem 240XL; Lipitor; Tamsulosin</t>
  </si>
  <si>
    <t>Furosemide; Fluoxetine; Diazepam; Valacyclovir; Aubagio; Olmesartan; Low Dose Aspirin; Gabapentin; Vitamin D2; Progesterone</t>
  </si>
  <si>
    <t>Albuterol Ashwagandha Root Extract Temovate Drisdol Xopenex Claritin Multivitamin Naproxen Prilosec Kenalog cream</t>
  </si>
  <si>
    <t>Amoxicillin Depakote Divalproex Sodium Penicillins Saxenda Aspirin Ibuprofen Benadryl Fentanyl Hydroxyzine Morphine Amerge</t>
  </si>
  <si>
    <t>amLODIPine (NORVASC) 2.5 MG tablet Take 2.5 mg by mouth Daily.       Provider,  MD apixaban (ELIQUIS) 5 MG tablet tablet Take 1 tablet by mouth Every 12 (Twelve) Hours. 3/14/22      atorvastatin (LIPITOR) 40 MG tablet Take 1 tablet by mouth</t>
  </si>
  <si>
    <t>penicillins with unknown reaction</t>
  </si>
  <si>
    <t>low dose thyroid; Zyzal;</t>
  </si>
  <si>
    <t>bacitrician; myson; propylene;</t>
  </si>
  <si>
    <t>Adderall 30 mg, Lisinopril, Fluoxetine.</t>
  </si>
  <si>
    <t>Cipro, Cephalexin, Amoxicillin.  Latex.</t>
  </si>
  <si>
    <t>Amlodipine;  benazepril; pravastatin; estradiol; duloxetine; melatonin; TYLENOL; FLONASE; EMGALITY; BOTOX; IMITREX; vitamin C; vitamin D; riboflavin; magnesium</t>
  </si>
  <si>
    <t>Sulfa; bacitracin; kiwi; nickle</t>
  </si>
  <si>
    <t>JANUVIA; ACTOPLUS; LOTREL; DIOVAN; CRESTOR; aspirin; iron supplement; vitamin D3</t>
  </si>
  <si>
    <t>CECLOR; CLEOCIN</t>
  </si>
  <si>
    <t>NORVASC; PEPCID; omeprazole; naproxen; FLONASE</t>
  </si>
  <si>
    <t>ATROVASTATIN, BURPOPION, ESCOPRAMITAL, LEVOTHYROXINE, LESENEPROL, XARELTO, PHENTERMINE, OCCASIONALLY ZALEPLON,</t>
  </si>
  <si>
    <t>PRAMIPEXOLE DIHYDROCHLORIDE, SULFA, CIPRO, MACROBID LACTOSE</t>
  </si>
  <si>
    <t>Supplements; water pill</t>
  </si>
  <si>
    <t>Multi Vitamin; Calcium; B1</t>
  </si>
  <si>
    <t>Synthroid 125 mcg, Allegra D 24 hour, Cranberry supplement,  Lorazepam .5 mg</t>
  </si>
  <si>
    <t>Rytary ER 23.75-95 MG, Sertraline 100 MG, Cetirizine 10 MG, Vitamin D3 50 MCG, Vitamin B-12 500 MCG</t>
  </si>
  <si>
    <t>Multivitamin; Gabapentin 900mg; Tamoxifen 20mg; Venlafaxine ER 75MG; symbicort 160/4.5 MG; Omeprazole 40MG;  Fenofibrate 48MG; Allegra 180MG; Albuterol inhaler 18Grams ; metamusal; Nystatin oral suspension</t>
  </si>
  <si>
    <t>Multivitamin; Vitamin D Supplement.</t>
  </si>
  <si>
    <t>Tetracycline; Amoxicillin.</t>
  </si>
  <si>
    <t>Protein total abnormal</t>
  </si>
  <si>
    <t>Multi vitamins; Vitamin D, E;</t>
  </si>
  <si>
    <t>ferrous sulfate 325 (65 Fe) MG PO Tab ibuprofen (MOTRIN) 600 MG PO Tab Prenatal Vit-Fe Fumarate-FA (prenatal vitamin) 27-0.8 MG PO Tab</t>
  </si>
  <si>
    <t>Pollen extract</t>
  </si>
  <si>
    <t>Levothroxine 100 mcg Vitamin d 2,000 iu</t>
  </si>
  <si>
    <t>Lisinopril, Atorvastatin, Famotidine, Multi vitamin, Vitamin B12, Vitamin D3, Saw Palmetto</t>
  </si>
  <si>
    <t>Penicillin, Benadryl</t>
  </si>
  <si>
    <t>fluoxetine, loloestrin fe, cannabis</t>
  </si>
  <si>
    <t>Zyrtec; Mucinex; Ibuprofen; Probiotic; Fish Oil; Multivitamin</t>
  </si>
  <si>
    <t>Lactose Intolerant; Seasonal Allergies</t>
  </si>
  <si>
    <t>Lisinopril; LIPITOR; vitamin D3</t>
  </si>
  <si>
    <t>albuterol, amitriptyline, Jardiance, semaglutide, zofran, Norco, potassium, lipitor, topamax, elquis, metoprolol</t>
  </si>
  <si>
    <t>Pantoprazole; Vitamin D;</t>
  </si>
  <si>
    <t>Carbidopa / Levodopa; Hydrochlorothiazide; Rasagiline; Flecainide; Bupropion; Redetermine; Escitalopram; Ethyl eicosapentaenoic acid; Clonazepam; Aspirin; Melatonin; B12; Vitamin C; D3; Co Q 10</t>
  </si>
  <si>
    <t>statins; Diltiazem</t>
  </si>
  <si>
    <t>Levothyroid; Advair; Lexapro; Vitamin Supplements;</t>
  </si>
  <si>
    <t>Ramipiril; Spironolactone; Synthroid; Atenolol; Vitamin C; Vitamin D3; Baby Aspirin: Reosuvastatin; Metronidizole</t>
  </si>
  <si>
    <t>Losartan 25 mg po daily  HCTZ 25 mg po daily Faixiga 10 mg po daily Nicotine patch 21 mg/ 24 hours  Nicotine gum 2 mg prn</t>
  </si>
  <si>
    <t>Tylenol 325mg (2 tablets every 4-6 hours) and Zyrtec 10mg (1 tablet once a day)</t>
  </si>
  <si>
    <t>Strattera, Abilify, and Latex</t>
  </si>
  <si>
    <t>T3/T4, Omeprazole, Topiramate, Sumatriptan</t>
  </si>
  <si>
    <t>Erythromycin, Haldol, Cyclobenzaprine, , Metformin, Norco, Oxycodone,</t>
  </si>
  <si>
    <t>Gabapentin, Tizanidine, Pravastatin, Renflexis, Tylenol</t>
  </si>
  <si>
    <t>Amlodipine Besylate 10mg/day hydrochlorothiazide 12.5mg/day</t>
  </si>
  <si>
    <t>Fentanyl Patch; Losartan; Movantik; Albuterol Inhaler; Atrovent; Flovent; Xyzal</t>
  </si>
  <si>
    <t>Wellbutrin; Ultram; Diclofenac Sodium; Aspirin; NSAIDS</t>
  </si>
  <si>
    <t>Levothyroxine ; Potassium; Nasal Spray; Magnesium; Vitamin D</t>
  </si>
  <si>
    <t>duloxetine 60 mg po daily omeprazole 40 mg po daily amitriptyline 50 mg po daily lasix 40 mg po daily carvedilol 25 mg po bid prednisone 10 mg po daily prn oxybutynin 50mg po daily losartan 50 mg po bid hydroxyzine 50 mg po tid euthyrox 75</t>
  </si>
  <si>
    <t>Xarelto, Gabapentin, cymbalta, levothyroxine, buspirone, metoprolol, magnesium, vitamin D2, claratinD</t>
  </si>
  <si>
    <t>Celebrex, Morphine</t>
  </si>
  <si>
    <t>Omeprazole, lisinopril, finasteride, atorvastatin, fish oil</t>
  </si>
  <si>
    <t>Atenolol; ARMOUR thyroid; CYTOMEL; OFEV</t>
  </si>
  <si>
    <t>Atenolol, amlodipine, allopurinol, valtrex, truvada</t>
  </si>
  <si>
    <t>Sulfa drugs, Azithromycin</t>
  </si>
  <si>
    <t>patient received undiluted vaccine (for a dose of approximately 20mcg rather than the intended 10mcg).  Parent was contacted on 7/21/22 after the error was discovered.  No adverse effects other than sore arm.</t>
  </si>
  <si>
    <t>Zyrtec; Avelox; Singulair; Amitriptyline HCL; Brio; Dexilant; Iron; Vitamin B12; Turmeric; Astelin; Nasacort</t>
  </si>
  <si>
    <t>Mint; Carmine; Levalox; Levaquin; Sudafed; Erythromycin</t>
  </si>
  <si>
    <t>Multivitamins; aloe vera drink; vitamins</t>
  </si>
  <si>
    <t>Environmental; pollen</t>
  </si>
  <si>
    <t>EFFEXOR; ropinirole; atorvastatin; levothyroxine; multivitamin; magnesium</t>
  </si>
  <si>
    <t>ZYRTEC; MUCINEX; TYLENOL; acid reflux</t>
  </si>
  <si>
    <t>Aspirin; NSAIDS; cisplatin; DEMEROL</t>
  </si>
  <si>
    <t>Methotrexate; folic acid; pheneturide</t>
  </si>
  <si>
    <t>Naproxen; Atorvastatin; Amlodipine; Fildenafil; Daily Multi Vitamin</t>
  </si>
  <si>
    <t>Yellow jacket wasps</t>
  </si>
  <si>
    <t>NSAIDs; Aspirin</t>
  </si>
  <si>
    <t>Insulin with a pump; Aspirin; Metoprolol; Hydrochlorothiaz; Pantopherzial; Atorvastatin</t>
  </si>
  <si>
    <t>Morphine; Penicillin; Sulfa</t>
  </si>
  <si>
    <t>aspirin 81 mg, carvedilol 25 mg BID, lasix 20 mg BID, ramipril 10 mg daily, simvastatin 10 mg qhs, flomaz 0.4 mg daily, xarelto 20 mg daily</t>
  </si>
  <si>
    <t>Montelukast Sodium; Wixella; Proair; Losartan; Zola Tamil HCL-SR; Hydralazine HCL; Hydrochlorothiazide; Atorvastatin Calcium; Levothyroxine; Iron; Magnesium Oxide; Janumet; Nexium; Bayer Aspirin; Probiotic; Vitamin D3; Flonase; Women's Mul</t>
  </si>
  <si>
    <t>Calcium; Allegra; Multivitamin; Rosuvastatin; Olmesartan; Doxamil; Potassium; Acyclovir</t>
  </si>
  <si>
    <t>Penicillin; Oxycodone</t>
  </si>
  <si>
    <t>Metformin; Jardiance; Trulicity; Omeprazole; Lisinopril; Spironolactone; Simvastatin; Humira; Xiidra</t>
  </si>
  <si>
    <t>Penicillin; Hydrocodone; Hydromorphone; Tetanus Shot</t>
  </si>
  <si>
    <t>JANUMET; lisinopril; ibuprofen; COLACE; pioglitazone; vitamin D3; stress tab</t>
  </si>
  <si>
    <t>Penicillin; injected triamcinolone</t>
  </si>
  <si>
    <t>proparanolol 20 mg daily climara estradiol transdermal .05 mg daily medroxyprogesterone 5mg daily</t>
  </si>
  <si>
    <t>Flovent 220 mcg one puff daily , levothyroxine 0.125 mg daily.  Vitamin D1000 i.u. daily , Vitamin B12 1000 mcg daily</t>
  </si>
  <si>
    <t>Oxcarbazepine, risperidone, busperone, pantoprazole, venlafaxine</t>
  </si>
  <si>
    <t>Augmenten</t>
  </si>
  <si>
    <t>Fever of 101 F. for 5 hours</t>
  </si>
  <si>
    <t>Daily multivitamin, omeprazole</t>
  </si>
  <si>
    <t>CoQ10, Lisinopril, Rosuvastatin, multi vitamin</t>
  </si>
  <si>
    <t>Repatha; Thoricymide; Carbadylol; Lisinopril; Spironolactone; Vitamin A; Vitamin K; Vitamin B</t>
  </si>
  <si>
    <t>Statins;</t>
  </si>
  <si>
    <t>Vitamin D; Vitamin B12; Senior Vitamins</t>
  </si>
  <si>
    <t>Latanoprost; Venlafaxine; Alendronate; Vitamin C; Leptonic Acid; Calcium; Vitamin D3; Cranberry Capsules</t>
  </si>
  <si>
    <t>Salicylate, Sulfa drugs; Gentamicin</t>
  </si>
  <si>
    <t>alopurinol:  Omeprazole;  atorvastatin;  hydralazine; hydroxyurea;  Vitamin D 50,000 IU;  Centroid;  Metoprolol; Tylenol</t>
  </si>
  <si>
    <t>Penicillin; Vattin ;  erythromycin ointment; adhesive;</t>
  </si>
  <si>
    <t>Crestor; Zyrtec; Aspirin; Multivitamin; Calcium with Vit D; Nexium; Quinapril; Hydrochlorothiazide; Fish Oil; Pyridostigmine Bromide; Prednisone; Ibuprofen; Alphagan .1%; Mycophenolate Mofetil;</t>
  </si>
  <si>
    <t>ALLEGRA; SINGULAIR; fluticasone; levothyroxine; fish oil; calcium; vitamin C; vitamin D; curcumin; vitamin B; elderberry; iron</t>
  </si>
  <si>
    <t>Dust; cheese; bushes; grass; sulfite; environmental</t>
  </si>
  <si>
    <t>Metoprolol; Flecainide; Omeprazole; Aspirin; Vitamin C; Vitamin D; Folic Acid</t>
  </si>
  <si>
    <t>Atorbastitain; Ruthatrin; Niosin ER; Vitamin D3; Magnesium; Turmeric; Fish Oil; Aspirin</t>
  </si>
  <si>
    <t>Multi vitamin, vitamin C, vitamin D</t>
  </si>
  <si>
    <t>Synthroid; Montelukast; Ibuprofen as needed.</t>
  </si>
  <si>
    <t>Lidocaine; Novocain; Walnut; Melon; Avocado; Tomato; Cats.</t>
  </si>
  <si>
    <t>Zolpidem 5mg, Diphenhydramine 25mg, Aspirin 81mg, Loperamide 2mg, Plavix 75mg</t>
  </si>
  <si>
    <t>Iodine; Latex</t>
  </si>
  <si>
    <t>Cholesterol medication - Lipitor; Famotidine; Multi Vitamin; Calcium with D; CoQ10; Biotin; Probiotic; Baby aspirin; Prilosec</t>
  </si>
  <si>
    <t>Sulfa; Strong pain Medication</t>
  </si>
  <si>
    <t>INVOKANA</t>
  </si>
  <si>
    <t>Losartan; Metformin; Vitamin D; Multivitamin; Probiotic</t>
  </si>
  <si>
    <t>Trulicity; Pravastatin; Allegra; Centrum 55+ Women's Multivitamin; Fish Oil; Baby Aspirin; Vitamin D; Estroven</t>
  </si>
  <si>
    <t>Mucinex DM for two weeks. Montelukast 10MG for two months,  Fluticasone 50MCG nasal sp 120 for two months, Cetirizine 10MG for two months.</t>
  </si>
  <si>
    <t>Multivitamin; Losartan</t>
  </si>
  <si>
    <t>Sertraline; simvastatin; pantoprazole; losartan with hydrochlorothiazide</t>
  </si>
  <si>
    <t>Mucinex DM Fluticasone 50MG nasal sp 120 for two months  Montelukast 10Mg for two months Cetirizine 10MG for two months</t>
  </si>
  <si>
    <t>Anaprox</t>
  </si>
  <si>
    <t>Tyrosine ; Gabapentin;</t>
  </si>
  <si>
    <t>Gluten Sensitivity; Diary</t>
  </si>
  <si>
    <t>Rosuvastatin; prasugrel; aspirin; coQ10; vitamin B3; fish oil; multivitamin.</t>
  </si>
  <si>
    <t>Lovastatin; Metformin</t>
  </si>
  <si>
    <t>Tonic clonic movements</t>
  </si>
  <si>
    <t>Allegra; Mucinex; Singular; HCTZ; Vitamin D3; Albuterol Inhaler</t>
  </si>
  <si>
    <t>Codeine; Antiseptic Epinephrine; Sulfa; Milk; Oats; Mold; Adhesive Bandages; Cedar; Grass; Dust</t>
  </si>
  <si>
    <t>Synthroid; Advair Discus; Nasonex; Prilosec; Centrum Silver Vitamins; Prolia Injections; Vitamin D; Antihistamines; Restis Eye Drops</t>
  </si>
  <si>
    <t>Melons; Bananas; Cucumbers; Shellfish; Penicillin; Cethalosypoins; Iodine Salts;</t>
  </si>
  <si>
    <t>Complex B vitamin and L-Lysine</t>
  </si>
  <si>
    <t>Morphine, Codeine, Novocaine, Penicillin, tree nuts, sucralose.</t>
  </si>
  <si>
    <t>AFRIN</t>
  </si>
  <si>
    <t>Losartan, pepsid</t>
  </si>
  <si>
    <t>Aspirin 81mg daily, atorvastatin 40mg daily, carvedilol 6.25mg twice daily, vitamin D3 5,000 units daily, metformin 500mg 2 tablets (1,000 mg) twice daily, Ramipril 2.5mg daily</t>
  </si>
  <si>
    <t>Atorvastatin; senior women's multivitamin; baby aspirin; fish oil; glucosamine chondroitin MSN vitamin D; calcium with vitamin D</t>
  </si>
  <si>
    <t>Omeprazole; Losartan; Levothyroxine; Gabapentin; Amlodipine; Tylenol; Aleve; Furosemide; Potassium</t>
  </si>
  <si>
    <t>med list not available. per patient, is currently undergoing chemotherapy for multiple myeloma and preparing for stem cell transplant.</t>
  </si>
  <si>
    <t>Vitamin B-12; Vitamin D3; Daily Multivitamin; Glucosamine;  Luton Zia Xanthan; Calcium; Fish Oil</t>
  </si>
  <si>
    <t>Lovastatin; metformin</t>
  </si>
  <si>
    <t>acetaminophen, albuterol inhaler, Maalox, calcium carbonate, chlordiazepoxide, docusate, Advair inh, gabapentin, guaifenesin, hydroxyzine, ibuprofen, loperamide, magnesium hydroxide, menthol, nicotine patch, ondansetron, MVI,  thiamine, tra</t>
  </si>
  <si>
    <t>Simvastatin, Probiotic</t>
  </si>
  <si>
    <t>Amoxicillin (hives)</t>
  </si>
  <si>
    <t>acetaminophen, acetylcysteine, Advair inh, baby aspirin, atorvastatin, azithromycin, cetirizine, finasteride, gabapentin, hydrochlorothiazide, losartan, MVI, omeprazole, Proair HFA inh, sennosides/docusate, simethicone, Synthroid, tamsulosi</t>
  </si>
  <si>
    <t>lipitor carvediliol Entresto synthroid</t>
  </si>
  <si>
    <t>Fasenra Armour Thyro Levothyroxine Olmesartan Rosuvastatin Bimatoprost Vitamin D Vitamin B12 Low-dose Aspirin Advil</t>
  </si>
  <si>
    <t>Septra Sulfa Cefoxitin</t>
  </si>
  <si>
    <t>Famotidine 20mg , Azelastine Nasal Spray, Women's Multivitamin</t>
  </si>
  <si>
    <t>Pfizer-BioNTech COVID-19, Immunotherapy Serum</t>
  </si>
  <si>
    <t>Meclizine, calcium, levothyroxine, flonase, glucosamine, olmesartin,, atovastatin, fenofibrate,  Probiotic</t>
  </si>
  <si>
    <t>Dimethyl Fumerate 240 mg, Losartan 50mg, Rosuvastatin  5mg, Estradiol  Vaginal Cream 0.01% Calcium  1200 mg Vit D 3,000 iu Biotin  1000 mg Fish Oil  1000 mg D Mannose and Cranberry Xyzal 5 mg CBD oil 17 mg. Prolea Inj 05/02/2022</t>
  </si>
  <si>
    <t>Pollen and Insect Bites</t>
  </si>
  <si>
    <t>Dimethyl Fumerate 240 mg, Losartin 50mg, Rosuvastatin  5mg Estradiol  Vaginal Cream 0.01% Calcium  1200 mg Vit D 3,000 iu Biotin  1000 mg Fish Oil  1000 mg D Mannose and Cranberry Xyzal 5 mg CBD oil 17 mg. Prolea Inj 05/02/2022</t>
  </si>
  <si>
    <t>Armour Thyroid, multivitamin, vitamin D3, Vitamin C, magnesium</t>
  </si>
  <si>
    <t>Vitamin D3, Zinc Sulfate, Vit. C, Multivitamin with iron, Claritin, Probiotics</t>
  </si>
  <si>
    <t>Slight allergy to Kiwis</t>
  </si>
  <si>
    <t>Sodium naproxen</t>
  </si>
  <si>
    <t>Vitamins C, B-complex, D, Magnesium Glycinate, Zinc, Biotin, Gluc.</t>
  </si>
  <si>
    <t>Allergic to penicillin since about 2018</t>
  </si>
  <si>
    <t>Proair mometasone, methylprednisolone, Gabapentin, Zyrtec</t>
  </si>
  <si>
    <t>Vit d-3, Naproxen Sodium</t>
  </si>
  <si>
    <t>Penicillin, MRI red dye, Flu Shot</t>
  </si>
  <si>
    <t>ABILIFY, SINEMET, ARICEPT, FOLIC ACID, SYNTHROID, MAG. OXIDE, METHOTREXATE, MIRALAX, REMERON, MULTIVIT, PROTONIX, PREDNISONE, ZOLOFT, ULTRAM, TRAZADONE, TUMS.</t>
  </si>
  <si>
    <t>LATEX, RUBBER, SULFONAMIDES</t>
  </si>
  <si>
    <t>Medications  * acetaminophen 500 mg capsule ? Take 1 capsule by mouth three times a day as needed * Aspirin Low Dose 81 mg tablet,delayed release (DR/EC) * Calcium 500 + D 500 mg-5 mcg (200 unit) tablet ? Take 1 tablet by mouth twice a day</t>
  </si>
  <si>
    <t>Allergies  * Lemon ? Itching of skin * Penicillins ? Unknown, itching</t>
  </si>
  <si>
    <t>Nexium 40 Flomax Metoprolol Red yeast rice, Celebrex,</t>
  </si>
  <si>
    <t>Tetanus toxoid and Penicillin</t>
  </si>
  <si>
    <t>Current Home Medications 1. atorvastatin 10 mg oral tablet : 1 tab(s) orally once a day 2. Plavix 75 mg oral tablet : 1 tab(s) orally once a day 3. Xanax 0.5 mg oral tablet : 1 tab(s) orally 2 times a day</t>
  </si>
  <si>
    <t>Current Home Medications 1. aspirin 81 mg oral tablet : 1 tab(s) orally once a day 2. bumetanide : 1.5 milligram(s) orally once a day 3. bumetanide 1 mg oral tablet : 1 tab(s) orally once a day 4. folic acid 1 mg oral tablet : 1 tab(s) oral</t>
  </si>
  <si>
    <t>Kyphoscoliosis</t>
  </si>
  <si>
    <t>Aspirin; Multivitamin; Air Reds 2 Eye Vitamin; Vitamin D3; Alopurinol; Atorvastatin; Dutasteride; Tamsulosin; Telmisartan</t>
  </si>
  <si>
    <t>Daily - Vitamin  D3 - 1000 IU Daily - Rosuvastatin - 20MG</t>
  </si>
  <si>
    <t>lisinopril, atorvastatin, potassium, B12, D3, probiotic</t>
  </si>
  <si>
    <t>Losartan; Bisoplol; Prilosec; Atorvastatin</t>
  </si>
  <si>
    <t>Turmeric Glucosamine Multivitamin Co-Q10 Metoprolol</t>
  </si>
  <si>
    <t>Cyproheptadine (PERIACTIN) 2 mg/5 mL Oral Syrup  Cyproheptadine (PERIACTIN) 2 mg/5 mL Oral Syrup  Triamcinolone Acetonide (ARISTOCORT/KENALOG) 0.025 % Top Oint</t>
  </si>
  <si>
    <t>Prempro, Baclovir, Telmisartan, Amlodipine, Biotin, multivitamin, Omega 3, probiotic, elderberry, vital protein collagen peptide.</t>
  </si>
  <si>
    <t>Multivitamin; Sertraline; Bupropion; Rosuvastatin; Hyoscyamine Sulfate; Tylenol with Codeine</t>
  </si>
  <si>
    <t>Tylonel</t>
  </si>
  <si>
    <t>Simvastatin; finasteride; pantoprazole; ezetimibe; aspirin; multivitamin; vitamin D3; magnesium; selenium; glucosamine; hydraplenish; collagen peptides</t>
  </si>
  <si>
    <t>Vitamin D3; ZYRTEC; montelukast; levothyroxine; ADDERALL XR; probiotic gummies; azelastine HCI; FLONASE</t>
  </si>
  <si>
    <t>WELLBUTRIN; EFFEXOR; AVELOX; gabapentin</t>
  </si>
  <si>
    <t>Lexapro; trazodone; WELLBUTRIN; AREDS 2; calcium; rosuvastatin</t>
  </si>
  <si>
    <t>Environmental allergies: ragweed; tree pollen</t>
  </si>
  <si>
    <t>TACLONEX</t>
  </si>
  <si>
    <t>B Complex, Magnesium</t>
  </si>
  <si>
    <t>Levothyroxine; hydrochlorothiazide; lopamide; losartan; omeprazole; zolpidem</t>
  </si>
  <si>
    <t>Fruit flavoring; bees; naproxen</t>
  </si>
  <si>
    <t>Multivitamin; B complex; calcium</t>
  </si>
  <si>
    <t>Breo and Spiriva inhalers Celexa Allegra Multivitamin Citracal Colace Fiber supplement</t>
  </si>
  <si>
    <t>Allergic to penicillin and Bactrim</t>
  </si>
  <si>
    <t>multivitamin, Lamotrigine</t>
  </si>
  <si>
    <t>albuterol HFA (PROVENTIL HFA, VENTOLIN HFA, PROAIR HFA) 108 (90 Base) MCG/ACT inhaler  aspirin 81 MG chewable tablet  citalopram (CELEXA) 10 MG tablet  Cyanocobalamin (B-12) 1000 MCG CAPS  diphenhydrAMINE (BANOPHEN) 50 MG capsule  ferrous s</t>
  </si>
  <si>
    <t>IbuprofenGI Upset AspirinGI Upset Aspirin Clonazepam CodeineGI Upset Contrast Dye [Ivp Dye, Iodine Containing] Seroquel [Quetiapine]Agitation</t>
  </si>
  <si>
    <t>Lisinopril; triamterene; LIPITOR; potassium; SYNTHROID; FLONASE; ATROVENT; doxycycline; RESTASIS; gabapentin; ZYRTEC vitamin D</t>
  </si>
  <si>
    <t>Clarithromycin; levofloxacin</t>
  </si>
  <si>
    <t>Lisinopril; Simvastatin; OTC allergy pills; Extra Strength Tylenol as needed</t>
  </si>
  <si>
    <t>Amlodipine 5mg; daily; Aspirin 81mg daily; levothyroxine 100mcg daily; Prenatal Vitamin daily</t>
  </si>
  <si>
    <t>MEVACOR; NAPROSYN; PLAVIX; TRICOR; SINGULAIR; NEURONTIN; ZOLOFT; LASIX; lisinopril; metoprolol; CENTRUM silver</t>
  </si>
  <si>
    <t>Aspirin; Glucosemia ;  HCTG;  Pantoprazole; CoQ10;  Levothyroxine; Anzetya; vitamin D</t>
  </si>
  <si>
    <t>BRILINTA; metoprolol; atorvastatin; aspirin; losartan potassium</t>
  </si>
  <si>
    <t>Novolin- pantoprazole-rosuvastatin-clopidogrel-spironolactone-glipizide- amlodipine</t>
  </si>
  <si>
    <t>nitrofuration- cepalexin-hydrochorothizide-lisinopril= ciproflaxin</t>
  </si>
  <si>
    <t>Lyrica 150mg, Zoloft 50mg, Oxycodone 10mg up to 4 tabs daily, Klonopin 6mg, Calcium 500mg BID, Vitamin D 5000IU, Lupron 3.75mg injection 5 htp 100mg</t>
  </si>
  <si>
    <t>Food migraine triggers: eggs, nuts, seeds</t>
  </si>
  <si>
    <t>EFFEXOR; baclofen; birth control; trazodone; vitamins</t>
  </si>
  <si>
    <t>acetaminophen (TYLENOL) 500 MG tablet  amLODIPine (NORVASC) 10 MG tablet  atorvastatin (LIPITOR) 80 MG tablet  B Complex-C-Folic Acid (RENA-VITE RX) 1 MG TABS  calcium acetate, Phos Binder, (PHOSLO) 667 MG CAPS  carvedilol (COREG) 6.25 MG t</t>
  </si>
  <si>
    <t>Nitroglycerin-Headache</t>
  </si>
  <si>
    <t>Atherectomy</t>
  </si>
  <si>
    <t>Losartan; Imdur; Zyrtec; Gemfibergril; Levothyroxine; COQ10; Albuterol Sulfate and Ipratropium Bromide</t>
  </si>
  <si>
    <t>Epinephrine; Hydrocodeine; Vallum</t>
  </si>
  <si>
    <t>Patient was given 0.25 mL IM of the right thigh (Moderna Adult - Lot #059A22A)</t>
  </si>
  <si>
    <t>acetaminophen (TYLENOL) 325 MG tablet  amiodarone (PACERONE) 200 MG tablet  ascorbic acid (VITAMIN C) 1000 MG tablet  B Complex Vitamins (B-COMPLEX/B-12) LIQD  beta carotene 10000 units capsule  bisacodyl (DULCOLAX) 10 MG suppository  budes</t>
  </si>
  <si>
    <t>Bupropion; Lisinopril; Metformin; Simvastatin; OTC Naproxen; Ibuprofen;</t>
  </si>
  <si>
    <t>Sulfa Drugs; Onions</t>
  </si>
  <si>
    <t>Anastrozole; Atorvastatin; Metoprolol; Glatiramer; Gabapentin; One a day Multivitamin; Omega 3; Vitamin D; Low Dose Aspirin; Calcium; Probiotic</t>
  </si>
  <si>
    <t>acetaminophen (TYLENOL) 500 MG tablet  acyclovir (ZOVIRAX) 400 MG tablet  albuterol HFA (PROVENTIL HFA, VENTOLIN HFA, PROAIR HFA) 108 (90 Base) MCG/ACT inhaler  ammonium lactate (AMLACTIN) 12 % cream  atovaquone (MEPRON) 750 MG/5ML suspensi</t>
  </si>
  <si>
    <t>LevaquinNausea and Vomiting Sulfa Drugs Adhesive TapeRash</t>
  </si>
  <si>
    <t>Montelukast Sodium 10mg 1xdaily Lostartan 50mg 1Xdaily, mulitvitamin, calcium 600mh, OsteoBi Flex Triple Strength, Fish oil 1000mg</t>
  </si>
  <si>
    <t>Allergies to Bactrim, Ceftin, Erythromycin, Relafen, Orudis, and peanuts. Allergy tested positive for allergy to Methyl Methacrylate, p-tert-Butylphenol Formaledhyde Resin, and Quaternium 15</t>
  </si>
  <si>
    <t>Levothyroxine, Humalog, Humulin N, Fish oil, Multivitamin</t>
  </si>
  <si>
    <t>Metformin; Lexapro; Aciphex; Amlodipine/Hydrochlorothiazide; Atorvastatin;  Amitriptyline;</t>
  </si>
  <si>
    <t>Losartan; atorvastatin; brinzolamide eye drops; latanoprost eye drops; multivitamin supplement; Vitamin D</t>
  </si>
  <si>
    <t>Atorvastatin; amlodipine besylate; vitamin C; vitamin D3; biotin; CENTRUM silver multivitamin; cinnamon; slow magnesium; azelastine nasal solution</t>
  </si>
  <si>
    <t>ALBUTEROL HFA INHALER, PREDNISONE</t>
  </si>
  <si>
    <t>Lisinopril, HZTZ, Mephormin, Jardiance, Ozimpic, Iron, Vit.D</t>
  </si>
  <si>
    <t>Metamucil; Osteobiflex; Lutein; Fish Oil; Cranberry; Vitamin D3; Pepto Bismol; Visviome; CoQ10; Vitamin B Complex; Baby Aspirin;  Atorvastatin; Viest; ProAir SHA</t>
  </si>
  <si>
    <t>Penicillin; Chromium</t>
  </si>
  <si>
    <t>TIMOLOL; AZOPT; bimatoprost; diltiazem; fenofibrate; levothyroxine; pantoprazole; atorvastatin; albuterol; hyoscyamine; estradiol; super B complex; vitamin D3; multivitamin.</t>
  </si>
  <si>
    <t>Vitamins; probiotic; vitamin D3; aspirin; sinus medication; ALEVE; TYLENOL</t>
  </si>
  <si>
    <t>PERCOCET; latex; codeine products</t>
  </si>
  <si>
    <t>Vitamin D drops; amoxicillin pot clavulanate</t>
  </si>
  <si>
    <t>Baby aspirin; atorvastatin; CLARITIN; LEXAPRO; L-thyroxine; omeprazole; prednisolone; brimonidine; TRAVATAN; fish oil; glucosamine chondroitin; magnesium; B-12; C; D-3; potassium gluconate</t>
  </si>
  <si>
    <t>BENADRYL; CECLOR; tetracycline; VIBRAMYCIN; LEVAQUIN; TAMIFLU; VECTREN; BACTRIM; ANAPROX</t>
  </si>
  <si>
    <t>Vitamin D; vitamin B12; ADVAIR; ZYRTEC; SINGULAIR</t>
  </si>
  <si>
    <t>Unspecified seasonal allergies; cats</t>
  </si>
  <si>
    <t>warfarin 5mg, metoprolol er 50mg, losartan 100mg, hydrochlorthiazide 25mg</t>
  </si>
  <si>
    <t>Novolog insulin, 81mg Aspirin, MVI, Vitamin D, Milk Thistle, Turmeric, Elysium</t>
  </si>
  <si>
    <t>Keflex, Naprosyn</t>
  </si>
  <si>
    <t>ELIQUIS; MUCINEX; furosemide; metoprolol; atorvastatin; nasal spray; eye drop; FLORASTOR; cranberry tablets; biotin; 2 inhalers; cinonide: telogen; montelukast; coQ10; liver detox; vitamin D3; zinc; B-complex</t>
  </si>
  <si>
    <t>Animal dander; molds</t>
  </si>
  <si>
    <t>Atorvastatin; Baby Aspirin; Trazadone; Vancomycin</t>
  </si>
  <si>
    <t>Amlodipine, Aspirin 81 mg, Glipizide, Metformin, Atorvastatin, Tamsulosin</t>
  </si>
  <si>
    <t>Penicillin, Lisinopril, Terazosin Hcl</t>
  </si>
  <si>
    <t>Exemestane; Cymbalta; Estradiol Cream; Florstor; Theracran Cranberry supplement; Vitamin E; Vitamin D; Calcium Citrate;  Fish Oil; Vitamin B complex</t>
  </si>
  <si>
    <t>Penicillin; Sulfa; Cow Milk Products;</t>
  </si>
  <si>
    <t>Jentadueto, vascepa, livalo, levothyroxine, telmisartan, eaomwpra, tricor, amlodipine besylate, lasix, valacyclovir, vit d, arnuity, singulair, zyrtec, miltovitamin, citrical, choline, chromium, cholestoff, neuriva, b complex, coq10, b12, f</t>
  </si>
  <si>
    <t>Aspirin, codeine, latex, theophylline, demerol, penicillin, iodine, nickel</t>
  </si>
  <si>
    <t>Valsartan; amlodipine; baby aspirin; MUCINEX; letrozole; atorvastatin; timolol eye drops; vitamin E; vitamin D; vitamin C; calcium; magnesium.</t>
  </si>
  <si>
    <t>Dust; mold; penicillin; morphine; various tree pollens; various grass pollens.</t>
  </si>
  <si>
    <t>Vitamin D; CLARITIN; TYLENOL; HCTZ; bupropion; SYNTHROID; protonic; FARXIGA; pravastatin; meloxicam; gabapentin; irbesartan; L-methyl folate; aspirin; CREON</t>
  </si>
  <si>
    <t>Sulfa; tetracycline; iodine; penicillin; SOMA; ZANTAC; amlodipine; lisinopril</t>
  </si>
  <si>
    <t>Rosuvastatin; WELLBUTRIN; ALLEGRA; multivitamin; NUTRAFOL; vitamin B12</t>
  </si>
  <si>
    <t>Penicillin; sulfa; pineapple</t>
  </si>
  <si>
    <t>Synthroid; Rosuvastatin (Crestor); Vitamin D</t>
  </si>
  <si>
    <t>Latex; Nickel; Penicillin; Epinephrine</t>
  </si>
  <si>
    <t>SYNTHROID; CANDASARTAN; VIT D3, ZINC</t>
  </si>
  <si>
    <t>PCN; ACE INHIBITORS</t>
  </si>
  <si>
    <t>Synthroid, Eye drop</t>
  </si>
  <si>
    <t>topiramate estradiol levothyroxine</t>
  </si>
  <si>
    <t>Cellcept, IV immunoglobulin, metoprolol, buspirone, nexlizet, Praluent, cimetidine, vitamin D3, Zyrtec</t>
  </si>
  <si>
    <t>Odactara; Dymesta; Meloxicam; Vitamin D; Baby Aspirin; Metoprolol; Esomeprazole; Hydrochlorothiazide; Clopidogrel; Plavix; Trazodone; Atorvastatin; Olmesartan; Amlodipine</t>
  </si>
  <si>
    <t>Losartan; Amlodipine; Hydrochlorothiazide; Rosuvastatin; Aspirin; Vitamin B12</t>
  </si>
  <si>
    <t>Omeprazole; Rosastatin; Inhaler Spiriva Resptinat; Multivitamin; Probiotic; Tumeric; Claratin; Lop Emad</t>
  </si>
  <si>
    <t>Vancomycin Allergy</t>
  </si>
  <si>
    <t>81mg low dose aspirin 20mg Famotidine</t>
  </si>
  <si>
    <t>Vitamin D, Vitamin C, Zinc, Cetrizine, Pepcid, Pseudophedrine,</t>
  </si>
  <si>
    <t>Magnesium; vitamin A; vitamin B; krill oil</t>
  </si>
  <si>
    <t>Lisinopril; Levothyroxine;  Lipitor; Furosemide;  Multi Vitamin; Vitamin D3; Calcium; Chloro Fresh: Flaxseed Oil; Move Free; Move Free and Dance; CoQ10; Biotine</t>
  </si>
  <si>
    <t>Walnuts; Bananas; Neosporin</t>
  </si>
  <si>
    <t>Multivitamin with Iron</t>
  </si>
  <si>
    <t>PLAVIX; PLETAL; methotrexate; folic acid; RESTASIS; testosterone; estrogen patch; PREMARIN cream;  brigatinib; EMGALITY; REYVOW; TYLENOL; palanquin; pantoprazole; MOTEGRITY; DULCOLAX; B12 injections per month; multivitamins; supplements.</t>
  </si>
  <si>
    <t>Drugs; morphine; codeine; DEMEROL; LEVAQUIN; ZOFRAN; HUMIRA; metformin; VICODIN; diiodine</t>
  </si>
  <si>
    <t>Calcium; Vitamin D-3</t>
  </si>
  <si>
    <t>Blood pressure and cholesterol</t>
  </si>
  <si>
    <t>Triamcinolone 0.7% External Cream Mupirocin 2% External Ointment Claritin 10 mg Tablet</t>
  </si>
  <si>
    <t>Amlodipine; doxazosin mesylate; multivitamin; fish oil; coq10; glucosamine/chondroitin; vitamin D3; saw palmetto; calcium citrate; alpha lipoic acid; probiotic; turmeric; SAM-E; UROX; guaifenesin; zinc; iron; palo azul</t>
  </si>
  <si>
    <t>Seasonal allergies; BACTRIM; narcotics</t>
  </si>
  <si>
    <t>Metoprolol; Atorvastatin; Sertraline; Multi Vitamin; Calcium; Magnesium; Vitamin B; Aspirin; Melatonin</t>
  </si>
  <si>
    <t>Amiodarone; ELIQUIS; losartan; metoprolol; rosuvastatin; coQ-10; vitamin D3</t>
  </si>
  <si>
    <t>Hay fever; Contact Dermatitis; diclofenac</t>
  </si>
  <si>
    <t>Carliex; Fish oil; Vitamin D; Symvort; Lostain; HTCV; Centrum; Flonase; Singulair; Vitamin C; Probiotics</t>
  </si>
  <si>
    <t>amlodipine, losartan, bupropion, rosuvastatin</t>
  </si>
  <si>
    <t>Levothyroxin 1x day  Calcium, magnesium, fish oil, B12, escitalopram</t>
  </si>
  <si>
    <t>Noen</t>
  </si>
  <si>
    <t>Fenofibrate; ALLERFLEX; montelukast; multivitamin; vitamin D; zopiclone; melatonin; FLONASE; azelastine; levalbuterol tartrate HSA</t>
  </si>
  <si>
    <t>TESSALON PERLES</t>
  </si>
  <si>
    <t>Coronary artery embolism</t>
  </si>
  <si>
    <t>Levothyroxine, multiple, B12, D3 vegan, calcium, vitamin C, Xarelto, Atorvastatin</t>
  </si>
  <si>
    <t>Not known, but I don't do well around tobacco, and I abstemiously avoid alcohol</t>
  </si>
  <si>
    <t>Zocor; Estradiol HRT</t>
  </si>
  <si>
    <t>Selegiline; multivitamin; calcium; probiotic; magnesium oxide; eye drops; estradiol</t>
  </si>
  <si>
    <t>Flinstones + Calcium  &amp;  Miralax</t>
  </si>
  <si>
    <t>Amoxicillin, PCN, Rocephin, Sulfa abx, Tarceva</t>
  </si>
  <si>
    <t>bisoprolol hctz, synthroid, irbesartan, dexadrine, morphine, oxycontin, multi-vitamin</t>
  </si>
  <si>
    <t>Amor thyroid; Levothyroxine;</t>
  </si>
  <si>
    <t>Ampicillin; Penicillin; Fentanyl; Cephalexin; Paxlovid; Canola Oil</t>
  </si>
  <si>
    <t>Per chart gabapentin and hyzaar</t>
  </si>
  <si>
    <t>Albuterol Sulfate 108 (90 Base) MCG/ACT 2 Puffs Inhalation EVERY 4 HOURS PRN  Alendronate Sodium 70 mg Oral EVERY 7 DAYS, Takes on Monday  Aspirin 325 mg Oral DAILY  Atorvastatin Calcium 40 mg Oral NIGHTLY  Budesonide 0.25 mg Nebulization 2</t>
  </si>
  <si>
    <t>Norco- hallucinations</t>
  </si>
  <si>
    <t>Aspirin, Caltrate 600+D, Felodipine, Losartan Potassium, Lovastatin, Omeprazole, Potassium Chloride Saw Palmetto, Tenor etic,</t>
  </si>
  <si>
    <t>Anastrozole; Methenamine; Vitamin C; Multi-vitamin; Vitamin D; Calcium; Probiotic; B complex; Fluocinonide gel</t>
  </si>
  <si>
    <t>sulfa, lisinopril, amoxil</t>
  </si>
  <si>
    <t>COREG; TAMBOCOR; XARELTO; simvastatin; calcium; vitamin C; magnesium; coQ10; glucosamine</t>
  </si>
  <si>
    <t>Amlodipine; amitriptyline; multivitamins; biotin; D3; calcium</t>
  </si>
  <si>
    <t>Sulfa; codeine; contact skin allergies</t>
  </si>
  <si>
    <t>Synthroid; azathioprine; Citracal calcium; multiple vitamin mineral supplement; eye drops latanoprost; timolol; RESTASIS; RETAINE; doctor prescribed PAXLOVID for treating covid.</t>
  </si>
  <si>
    <t>Penicillin; sulfa-based medications; SUDAFED</t>
  </si>
  <si>
    <t>NKDA, no food allergies or product allergies per pt's father</t>
  </si>
  <si>
    <t>Metformin; gradience; singular; ezetimibe; vitamin D; calcium; multi vitamin; biotin; inhaler</t>
  </si>
  <si>
    <t>penicillin; sulfa</t>
  </si>
  <si>
    <t>Metoprolol Succinate 12.5 mg daily.</t>
  </si>
  <si>
    <t>Levothyroxine; lisinopril HCTZ; CENTRUM silver 50+ multivitamin; aspirin</t>
  </si>
  <si>
    <t>Multivitamins; Zinc</t>
  </si>
  <si>
    <t>Latex; Avocado; Banana</t>
  </si>
  <si>
    <t>Multivitamin; D3; insulin; glipizide; lisinopril; allopurinol; atorvastatin; diltiazem</t>
  </si>
  <si>
    <t>Cetirizine; Terazosin; Albuterol; Duloxetine; Naproxen; Wixela</t>
  </si>
  <si>
    <t>Amoxycillin; Montelukast; Co-Trimoxazole</t>
  </si>
  <si>
    <t>Lisinopril, Metformin, Amlodipine</t>
  </si>
  <si>
    <t>Keppra, Atorvastatin, Sertraline, vitamin C, E and D3, Zinc, Magnesium, Calcium. PRN- baby aspirin, propranolol, albuterol inhaler</t>
  </si>
  <si>
    <t>Wellbutrin and Amoxicillin</t>
  </si>
  <si>
    <t>Acetaminophen, Alopurinol 300 mg, atorvastatin 40, Cyanocobalamin 1000 mg, Digoxin 0.25 mg, Docusate 100 mg, Fentanyl 12 mcg patch, Levsin 0.125 mg, Lorazepam 0.5 mg, Multivitamin, Omeprazole 40 mg, Potassium Chloride 10 mEq, Savaysa 60 mg,</t>
  </si>
  <si>
    <t>Irbesartin Triamterene Simvastatin Metoprolol</t>
  </si>
  <si>
    <t>Sulfa,flagyl</t>
  </si>
  <si>
    <t>Metformin; NEXLIZET; lisinopril; famotidine; vitamin D</t>
  </si>
  <si>
    <t>Egg yolk; lettuce; SUDAFED</t>
  </si>
  <si>
    <t>Aspirin, Plavix, Atorvastatin, Furosemide, Metoprolol, Olmesartan, Jardiance, Ozempic, Metformin, Pantoprazole, Gabapentin</t>
  </si>
  <si>
    <t>Labetalol; Irbesartan; Triamterene; Amlodipine; Flora 10+: K2-MK; Acetaminophen</t>
  </si>
  <si>
    <t>Seasonal; Adhesive: Eggs: Milk</t>
  </si>
  <si>
    <t>amLODIPine-benazepril</t>
  </si>
  <si>
    <t>Topiramate, Sertraline and Clonazepam.</t>
  </si>
  <si>
    <t>Haemorrhagic vasculitis</t>
  </si>
  <si>
    <t>Venlafaxine ER 150mg, Lisinopril 2.5mg, Metoprolol XR 25mg</t>
  </si>
  <si>
    <t>bisoprorol, celebrex, montelucast, allegra, atoravastin, calcium,  vitamin c,d,e probiotics,cinnamon, joint mover</t>
  </si>
  <si>
    <t>aspririn, amoxicillin, nitrofurtonin,</t>
  </si>
  <si>
    <t>Daily Vitamin Vitamib  C Fibercon</t>
  </si>
  <si>
    <t>Prescriptions: Trazadone, Azathyronine, Levoxyl, Liothyronine, Bio-identical hormone (est/prog/test), Estriol OTC: Multi-vitamin, Vit D, Lutein and Zeaxanthin, Fish oil, Magnesium, Calcium</t>
  </si>
  <si>
    <t>Allergy to Daypro</t>
  </si>
  <si>
    <t>Fish Oil OTC</t>
  </si>
  <si>
    <t>Amlodipine Atorvastatin Vitamin D3</t>
  </si>
  <si>
    <t>Sulfa ARB</t>
  </si>
  <si>
    <t>Albuterol Symbicort</t>
  </si>
  <si>
    <t>B12, Folic Acid, Euthyrox, Rosuvastatin, Amlodipine, Metoprolol, Furosemide, Tylenol</t>
  </si>
  <si>
    <t>Aspirin, Percocet</t>
  </si>
  <si>
    <t>Tylenol, multi vitamins, Metformin, Alopurinol, Lisinopril, Hydrochloride, Colchicine, baby aspirin</t>
  </si>
  <si>
    <t>B12, Vitamin D  Multi vitamin</t>
  </si>
  <si>
    <t>iodinated contrast media</t>
  </si>
  <si>
    <t>lisonpril, carvedilol. zoloft, levothyroxine, amiodarone, 7.5mg oxycodone, statin at night, vitamins</t>
  </si>
  <si>
    <t>Adderall XR (10 Mg per day)</t>
  </si>
  <si>
    <t>chlorpromazine</t>
  </si>
  <si>
    <t>Moprolol; hydrocortisone; pantoprazole; ammonium lactate; LYRICA; LIPITOR; insulin; LANTUS pen; VASCEPA; furosemide; vitamin D3; FLOMAX; liquid testosterone  cypionate; SUDAFED; FLONASE; B-12 injection weekly, fexofenadine; aspirin; folic a</t>
  </si>
  <si>
    <t>Losartan; pantoprazole; atorvastatin; low dose aspirin; travoprost; SIMBRINZA; tadalafil; vitamin D3; OCUVITE; magnesium; co-Q10; folic acid</t>
  </si>
  <si>
    <t>Penicillin; codeine; hydrocodone</t>
  </si>
  <si>
    <t>beef</t>
  </si>
  <si>
    <t>No medication or food allergies.</t>
  </si>
  <si>
    <t>Avrostatin</t>
  </si>
  <si>
    <t>Lexapro Hydroxyzine Topamax</t>
  </si>
  <si>
    <t>Shellfish Fish Iodinated products</t>
  </si>
  <si>
    <t>Metoprolol tartrate; atorvastatin; irbesartan; hydrochlorothiazide; vitamin D3; women's ONE-A-DAY; vitamin B12</t>
  </si>
  <si>
    <t>Amoxicillin; bacterium; walnuts; macadamia nuts</t>
  </si>
  <si>
    <t>acetaminophen 325 mg po 2 tablets qid prn ascorbic acid 1000 mg po bid cholecalciferol 125 mg po daily eliquis 2.5 mg po bid escitalopram oxalate 10 mg po daily famotidine 20 mg po daily losartan 50 mg po daily melatonin 1 mg po daily melat</t>
  </si>
  <si>
    <t>amLODIPine (NORVASC) 10 MG tablet  hydrochlorothiazide (HYDRODIURIL) 25 MG tablet   metFORMIN (GLUCOPHAGE) 500 MG tablet   polyethylene glycol (MIRALAX) 17 g/packet packet  atorvastatin (LIPITOR) 80 MG tablet   cetirizine (ZYRTEC) 10 MG tab</t>
  </si>
  <si>
    <t>SYNTHROID; PROZAC; vitamin B12; folate; vitamin D3; progestin-only birth control</t>
  </si>
  <si>
    <t>Metformin, Glyburide, atorvastatin,  levodopa/carbidopa</t>
  </si>
  <si>
    <t>PCN (Generalized redness) &amp; Sulfa (Pain to the eye)</t>
  </si>
  <si>
    <t>Hydrochlorothiazide; metformin HCL</t>
  </si>
  <si>
    <t>Metformin Eliquis Toprol XL</t>
  </si>
  <si>
    <t>Vitamin D3, Allegra, Albuterol as needed, Methylphenidate</t>
  </si>
  <si>
    <t>sensitive to Sudafed, Prilosec</t>
  </si>
  <si>
    <t>Elquis; atorvastatin; Diltiazem;  Trazodone; Zyrtec</t>
  </si>
  <si>
    <t>Eggs, shellfish.</t>
  </si>
  <si>
    <t>amLODIPine (NORVASC) 10 MG tablet  aspirin (HALFPRIN) 81 MG tablet  bumetanide (BUMEX) 1 MG tablet  DULoxetine (CYMBALTA) 60 MG DR capsule  isosorbide mononitrate (IMDUR) 30 MG SR tablets  levothyroxine (SYNTHROID) 75 MCG tablet  lisinopril</t>
  </si>
  <si>
    <t>Fosomax, calcium, vitamin D</t>
  </si>
  <si>
    <t>Paxil, Carvedilol,spironolactone, Trelegy</t>
  </si>
  <si>
    <t>Losartan; metoprolol succinate; metformin er; baby aspirin; fish oil; vitamin D3; SINGULAIR; TYLENOL; REPATHA injection</t>
  </si>
  <si>
    <t>Doxycycline; tetracycline</t>
  </si>
  <si>
    <t>Losarton, hydrclorothiazide, Ilyumya,</t>
  </si>
  <si>
    <t>Gluten, codeine, oxycodone, tramadol</t>
  </si>
  <si>
    <t>Multivitamin, Omega-3, Vitamin D, Biotene</t>
  </si>
  <si>
    <t>Metoprolol; amlodipine; hydrochlorothiazide; vitamin D3</t>
  </si>
  <si>
    <t>Sulfa drugs, clonidine, lisinopril, prednisone</t>
  </si>
  <si>
    <t>SINGULAIR; ZYRTEC; vitamin D</t>
  </si>
  <si>
    <t>Seasonal; oranges; penicillin; fluoroquinolones; cephalosporins</t>
  </si>
  <si>
    <t>Norvasc, Buspar, lisinopril. furosemide</t>
  </si>
  <si>
    <t>Penicillins, statins and benadryl</t>
  </si>
  <si>
    <t>Atorvastatin Calcium Carvedilol Dapagliflozin Propanediol Lisinopril Mupirocin Rosuvastatin Calcium SITagliptin Phosphate</t>
  </si>
  <si>
    <t>Lexapro 10 mg daily, multivitamin daily, vitamin D 2000 IU daily</t>
  </si>
  <si>
    <t>Reglan - dystonia doxylamine succinate - hives</t>
  </si>
  <si>
    <t>Medications     Adalimumab (HUMIRA PEN SC)  albuterol (VENTOLIN HFA) 108 (90 BASE) MCG/ACT HFA inhaler  albuterol (VENTOLIN) (2.5 mg/3 mL) 0.083% nebulizer solution  alfuzosin (UROXATRAL) 10 MG SR tablets  amLODIPine-benazepril (LOTREL) 10-</t>
  </si>
  <si>
    <t>Ralafen</t>
  </si>
  <si>
    <t>Atenolol; Losartin; Rosuvastatin; Vitamin C; Vitamin D</t>
  </si>
  <si>
    <t>Penicillins; Simvastatin; Amlodipine; Nifedipine; Chlorthalidone</t>
  </si>
  <si>
    <t>Fish Oil   1000mg         1 AM    Vitamin E          400 IU  1 AM    Calcium   600mg  1 AM    Daily multi vitamin &amp; mineral  1 AM    Valtrex   500mg  1 AM    Estradiol          0.0375 MB 1 x2 a week   Atorvastatin  10 mg  1 AM    Baclofen</t>
  </si>
  <si>
    <t>Atorvastatin; Amlodipine; Biotin; Vitamin D3; Calcium; Multivitamin</t>
  </si>
  <si>
    <t>Erythromycin; Latex; Bactrim</t>
  </si>
  <si>
    <t>Zyrtec; Paroxetine; Aleve.</t>
  </si>
  <si>
    <t>Probable Allergy to Penicillin (But Not Derivatives); Poison Ivy; Mild Seasonal Allergies.</t>
  </si>
  <si>
    <t>albuterol (PROAIR HFA) 108 (90 BASE) MCG/ACT HFA inhaler  budesonide-formoterol (SYMBICORT) 160-4.5 MCG/ACT inhaler  bumetanide (BUMEX) 1 MG tablet  Buprenorphine HCl-Naloxone HCl (SUBOXONE) 8-2 MG FILM  doxycycline hyclate (VIBRAMYCIN) 100 MG capsule  dronedarone (MULTAQ) 400 MG TABS tablet  ferrous sulfate (FEOSOL, 65 FE,) 325 (65 FE) MG tablet  ferrous sulfate 300mg, 60mg FE,/5ml (FEOSOL ADULT) 300 (60 FE) MG/5ML oral syrup  insulin glargine (LANTUS) 100 UNIT/ML VIAL injection  insulin lispro sliding scale (HUMALOG/ADMELOG) (see instruction)  ipratropium-albuterol (DUO-NEB) 0.5-2.5 (3) MG/3ML nebulizer solution  magnesium oxide (MAG OX) 250 MG tablet  Melatonin 10 MG CAPS  omeprazole (PRILOSEC) 40 MG DR capsule  oxygen (,OXYGEN FOR OUTPATIENTS,)  PARoxetine (PAXIL) 20 MG tablet  polyethylene glycol (MIRALAX) 17 g/packet packet  Potassium Chloride ER 20 MEQ TBCR  predniSONE (DELTASONE) 20 MG tablet  ramelteon (ROZEREM) 8 MG tablet  risperiDONE (RISPERDAL) 4 MG tablet  sucralfate (CARAFATE) 1 GM tablet</t>
  </si>
  <si>
    <t>Testosterone injections; sitosterol; multivitamin; vitamin D3</t>
  </si>
  <si>
    <t>Zryetc, Flonase. Benedryl As needed</t>
  </si>
  <si>
    <t>Eggs, Reglan</t>
  </si>
  <si>
    <t>Metoprolol; amlodipine; hydrochlorothiazide</t>
  </si>
  <si>
    <t>Poly-Vi-Sol/ Iron</t>
  </si>
  <si>
    <t>Blood pressure medication; Diabetic Medication</t>
  </si>
  <si>
    <t>ZANAFLEX; lisinopril; hydrocodone; vitamin D; cranberry; melatonin; CLARITIN</t>
  </si>
  <si>
    <t>Tetracycline; flu vaccine</t>
  </si>
  <si>
    <t>Bupropion; hydroxyzine</t>
  </si>
  <si>
    <t>Nexium 20 mg QD Acetaminophen 500 mg prn Naproxen 220 mg prn</t>
  </si>
  <si>
    <t>Penicillin Codeine</t>
  </si>
  <si>
    <t>Trulicity, Basaglar, Metformin, Crestor, Lisinopril, Metoprolol, Amlodipine, Gabapentin, Tramadol, Duloxetine Vitamins D, C, &amp; Preservision</t>
  </si>
  <si>
    <t>Omeprazole, Rosuvastatin, Fluticasone spray, Ventolin, Symbicort, Lipo-Flavonoid, PreserVision Areds 2,  Gingko Biloba, Paxlovid</t>
  </si>
  <si>
    <t>Pravastatin; amlodipine; vitamin C; calcium; vitamin B complex; vitamin D3</t>
  </si>
  <si>
    <t>Allegra; Lisinopril; Flomax</t>
  </si>
  <si>
    <t>Vitamin C, Vitamin D, Multivitamin, Venlafaxine, Bupropion, Levothyroxine, Metoprolol, Olmesartan, Montelukast, Gabapentin, Robaxin, Trulicity, Duloxetine</t>
  </si>
  <si>
    <t>Lisinopril; carvedilol; finasteride; atorvastatin: doxazosin; rasagiline</t>
  </si>
  <si>
    <t>Protriptyline; multivitamin; vitamin D3; ubiquinol; magnesium citrate; selenium; vitamin K2; zinc; glucosamine-chondroitin; folic acid (prescription strength); berberine</t>
  </si>
  <si>
    <t>Opiates; opioids; phenylalanine; quinolones; minocycline; cats; hay; oak trees; rabbits</t>
  </si>
  <si>
    <t>Estradiol; Carvedilol; Candesartan; Atorvastatin; Gabapentin; Ropinirole; Tramadol; Pepcid; Vit D3; D-Mannose; Sumatriptan;</t>
  </si>
  <si>
    <t>Mangos; Poison Ivy; Poison Oak; Hydrochlorothiazide; NSAIDS</t>
  </si>
  <si>
    <t>Atorvastatin; Imitrex; Prempro; Myrbetriq</t>
  </si>
  <si>
    <t>simvastatin, calcium, flonase, vitamin D, glucosamine/chondroitin, sildenafil, baby aspirin, fish oil, multi-vitamin</t>
  </si>
  <si>
    <t>Spironolactone; doxazosin; quinapril; furosemide; levothyroxine; calcium citrate; cranberry extract</t>
  </si>
  <si>
    <t>Amlodipine; Wixela; Probiotics; Vitamins and Minerals; Ventolin; and Prednisone.</t>
  </si>
  <si>
    <t>Ciprofloxacin; Finasteride; Monosodium glutamate sulfa; Valium; Codeine; Protonix</t>
  </si>
  <si>
    <t>SUDAFED; pineapple; latex</t>
  </si>
  <si>
    <t>Rosuvastatin, 10mg/day;  Famotidine, 40 mg/day;  fluticasone nasal spray;  azelastine nasal spray;  multi vitamin;  aspirin, 81 mg/day</t>
  </si>
  <si>
    <t>Propranolol - 60 mg, 1BID Ortho Tri Cyclen Lo - 1QD Women's Multi Vitamin  Xyzal - 5 mg Singulair - 10 mg</t>
  </si>
  <si>
    <t>Penicillin, Sulfa, Aspirin</t>
  </si>
  <si>
    <t>Atorvastatin, Vitamin D3, low dose aspirin</t>
  </si>
  <si>
    <t>ONE A DAY vitamins; ALLEGRA generic; BENADRYL</t>
  </si>
  <si>
    <t>Timolol; Lumigan; Fenofibrate; B complex; Calcium; Vitamin D2; Famotidine; Terfenadine; Tylenol</t>
  </si>
  <si>
    <t>listed no allergies on pre-screen/consent form</t>
  </si>
  <si>
    <t>Hydroxychloroquine; benazepril; pazopanib; omeprazole</t>
  </si>
  <si>
    <t>Montelukast Sodium; Tamsulosin; Multivitamin</t>
  </si>
  <si>
    <t>Multi Vitamin; Claritin</t>
  </si>
  <si>
    <t>Penicillin; Environmental</t>
  </si>
  <si>
    <t>Amlodipine; atorvastatin; duloxetine; bupropion; trazadone; multivitamin; latanoprost eye drops; levothyroxine; alendronate</t>
  </si>
  <si>
    <t>Amoxicillin for ear infection - had second to last dose at the time when we first started seeing a bump appear near her diaper area; Daily Multi-Vitamin</t>
  </si>
  <si>
    <t>None that we were aware of at the time of vaccination. Developed severe hives on 7/25 - Dr. thinks it can be related to amoxicillin.</t>
  </si>
  <si>
    <t>Atorvastatin; Pletal; Chlorthalidone; Famotidine; Gabapentin; Hydralazine; Losartan; Meloxicam; Metformin; Novolin 70/30; Zoloft; Sildenafil; Aspirin; Zyrtec; Fish Oil;  Flonase; Magnesium; Multivitamin; Vit D</t>
  </si>
  <si>
    <t>Omeprazole; metoprolol; ibandronate; spironolactone; calcium; multivitamin; glucosamine; vitamin C; D3; B12; biotin; CLARITIN</t>
  </si>
  <si>
    <t>ALEVE; FOSAMAX; feathers; mold; seasonal allergies</t>
  </si>
  <si>
    <t>Clarinex-D, propranolol, Adderall, atorvastatin, losartan, oral contraceptive, multivitamin, folic acid, vitamin c, zinc, glucosamine chondroitin, turmeric, quercetin, bromelain, pre-and pro-biotic, fish oil, cyclobenzaprine, Ambien, melato</t>
  </si>
  <si>
    <t>acetaminophen (TYLENOL) 325 mg oral tablet Take 650 mg by mouth every 4 hours as needed for fever or pain. amLODIPine (NORVASC) 10 mg oral tablet Take 1 tablet (10 mg total) by mouth every day. Indications: High Blood Pressure Disorder ator</t>
  </si>
  <si>
    <t>Trazadone; Hydroxyzine</t>
  </si>
  <si>
    <t>Adderall xr</t>
  </si>
  <si>
    <t>Latantrost .05% Ophthalmologic drop and multivitamin</t>
  </si>
  <si>
    <t>Enterovirus infection</t>
  </si>
  <si>
    <t>Ursodial; Vitamin E; Multi Vitamin; Calcium with Vitamin D; Milk Thistle</t>
  </si>
  <si>
    <t>1. Norethindrone acetate/ethinyl estradiol ?MICROGESTIN? 1?20 MG?MCG Tab ? daily 2.  Allergy Drops ?Rx - SLIT -  3 drops / daily (treatment started Nov 10, 2021) 3. OTC Nasacort ? triamcinolone acetonide ? 55 mcg per spray ? 1 spray/nose da</t>
  </si>
  <si>
    <t>Sulfa drug allergy noted in past Allergies to environment (pollen, grass, dust, animal hair, perfumes, etc.)</t>
  </si>
  <si>
    <t>PAXLOVID; vitamin B; vitamin D3; berberine; ALLEGRA.</t>
  </si>
  <si>
    <t>Zyrtec, Omeprazole, Wellbutrin, HCTZ</t>
  </si>
  <si>
    <t>Epiduo, omeprozole</t>
  </si>
  <si>
    <t>Testosterone Sertraline Oxcarbazapine Topiramate Levothyroxine Norvasc Benazapryl Lamotigine NAC</t>
  </si>
  <si>
    <t>Nexium, Zyrtec, Replenex, turmeric, calcium w/vitamin D, magnesium, zinc, fish oil, collagen with vitamin C, super B vitamin</t>
  </si>
  <si>
    <t>Aciphex, Mucinex D</t>
  </si>
  <si>
    <t>Trintellix 20mg, Bystolic 2.5</t>
  </si>
  <si>
    <t>Wellburtin 150 mg, Omega 3, Magnesium, Progesterone, Estrogen</t>
  </si>
  <si>
    <t>Sulfa based drugs,</t>
  </si>
  <si>
    <t>Metformin; glimepiride; amlodipine; ZOLOFT; PRILOSEC; losartan</t>
  </si>
  <si>
    <t>Advair INH BID, Albuterol neb PRN, Miralax daily , ex-lax chocolate daily</t>
  </si>
  <si>
    <t>Lamictol; Multivitamin; Vitamin D complex; Vitamin B complex; Calcium; Glucosamine;</t>
  </si>
  <si>
    <t>Amoxicillin; Aleve;</t>
  </si>
  <si>
    <t>Aspirin; Vitamin D; Vitropan; glipizide; lisinopril; macrobid; metformin; Neurontin; pamplor; pepcid; synthroid; tramadol PRN; simvastatin</t>
  </si>
  <si>
    <t>Cipromycin; penicillin; cephapine</t>
  </si>
  <si>
    <t>Multivitamin; vitamin D; calcium</t>
  </si>
  <si>
    <t>Sulfite</t>
  </si>
  <si>
    <t>Sulfa, amoxycillin</t>
  </si>
  <si>
    <t>Bystolic; Benicar; Crestor; Travatan; Restasis; Multivitamin; Vitamin D3</t>
  </si>
  <si>
    <t>Liothyronine; levothyroxine; multivitamin; calcium</t>
  </si>
  <si>
    <t>Fluoxetine; CONCERTA</t>
  </si>
  <si>
    <t>Sulfa; Thimerosal</t>
  </si>
  <si>
    <t>Ramipril; Flecainide; Hygroton; Amlodipine; Eliquis; Rosuvastatin; CoQ10; Magnesium.</t>
  </si>
  <si>
    <t>penicillin, nickel</t>
  </si>
  <si>
    <t>Synthroid, Metformin, Vitamin B12, Fish Oil, Propranolol, Omeprazole, Amlodipine</t>
  </si>
  <si>
    <t>Insulin, Metformin, Glipizide, Lisinopril, Metoprolol, Atorvastatin, Aspirin, Magnesium, Multivitamin</t>
  </si>
  <si>
    <t>Zyrtec; Vitamin B Complex; Dexilant; Escitalopram; Rosuvastatin; Losartan</t>
  </si>
  <si>
    <t>Carvedilol, estradiol, medroxyprogesterone</t>
  </si>
  <si>
    <t>sulfa, Bactrim, erythromycin, TCA's</t>
  </si>
  <si>
    <t>Multivitamin with Iron, Clindamycin 1% swab, Tretinoin 0.025% cream</t>
  </si>
  <si>
    <t>Claritin-D</t>
  </si>
  <si>
    <t>Clopidrel; Oxybutynin; Cholestitol; Calcium; Vitamin D</t>
  </si>
  <si>
    <t>high blood pressure and type 2 diabetes medications</t>
  </si>
  <si>
    <t>citalopram, omeprazole, loratadine, Lactaid, adult mult-vitami</t>
  </si>
  <si>
    <t>Food intolerances, not allergies</t>
  </si>
  <si>
    <t>Aspirin Atorvastatin Lisinopril Metformin Insulin glargine Carvedilol</t>
  </si>
  <si>
    <t>81mg aspirin, multivitamin, vitamin d, osteobiflex, vitamin c, ocuvite vitamin, vitamin b12, iron</t>
  </si>
  <si>
    <t>Lisinopril, Simvastatin, Metformin, Basaglar Insulin</t>
  </si>
  <si>
    <t>ASA 325mg daily Mucinex DM take q 12 hours as needed Tambocor 50mg take 1/2 tablet by mouth twice a day Zoloft 25mg take 1 daily cardizem CD 120mg daily</t>
  </si>
  <si>
    <t>Prozac, Buspar, Levothyroxine, Simvastatin, Alprazolam, Clobetasol,  Metformin, Lyrica, Lisinopril, Wellbutrin, Ozempic, Vitamin D, Multivitamin, Omega 3, Calcium</t>
  </si>
  <si>
    <t>premarin, zaleplon, levothyroxine, chlorthalidone, losartan, bimatoprost eye drops as needed, albuterol in haler  as needed</t>
  </si>
  <si>
    <t>Metoprolol; DETROL; hydroxyzine; XANAX; naproxen; flexural; butal-acet-caff; benzonatate; losartan; tramadol; hydrochlorothiazide; omeprazole; escitalopram; cetirizine.</t>
  </si>
  <si>
    <t>Sulfa medication; morphine</t>
  </si>
  <si>
    <t>Neuropathic muscular atrophy</t>
  </si>
  <si>
    <t>TYLENOL, IBUPROFEN, FENTANYL</t>
  </si>
  <si>
    <t>Iron pills vitamin D and vitamin b12</t>
  </si>
  <si>
    <t>flonase, metoprolol, metformin, atorvastatin, montelukast, aspirin</t>
  </si>
  <si>
    <t>Vicatin; Amoxicillin</t>
  </si>
  <si>
    <t>Allopurinol; Lisinopril; Amlodipine Besylate; Atorvastatin; Baby Aspirin; Zinc; Lycopene; VitD; VitC</t>
  </si>
  <si>
    <t>LEVOTHYROXINE, METOPROLOL SUCCINATE, ENTRESTO, ALIROCUMAB METFORMIN, NEXLIZET, OZEMPIC, VASEPA</t>
  </si>
  <si>
    <t>Penicillins and sulfa antibiotics</t>
  </si>
  <si>
    <t>Omeprazole, famotidine, albuterol, vitamin D.</t>
  </si>
  <si>
    <t>Moxifloxacin,strawberries</t>
  </si>
  <si>
    <t>Blood pressure medications, medication for breast cancer</t>
  </si>
  <si>
    <t>No know Allergies</t>
  </si>
  <si>
    <t>20 mg D-Amphetamine twice a day</t>
  </si>
  <si>
    <t>Metoprolol Tartrate ?50mg ??2xdaily Lisinopril ??10mg ??1xdaily Rosuvastatin Calcium ?20mg ??1xdaily Clopidogrel ??75mg ??1xdaily Isosorbide Mononitrate?30mg??1xdaily Asprin ???81mg ??1xdaily Stiolto Respimat??2.5/2.5mcg?INH 4GM</t>
  </si>
  <si>
    <t>Candesartan Cilexetil 4 mg, Vitamin D3, Reacted Calcium, Magnesium</t>
  </si>
  <si>
    <t>Adverse reactions to Prednisone , Penicillin, Sulfa drugs, Cymbalta, Duloxetine, Gabapentin, Pravastatin  Sodium, Dicyclomine HCI, Levofloxacin, Codeine, Losartan Potassium, MSG, Aspartame, Phenylalanine</t>
  </si>
  <si>
    <t>Ventricular enlargement</t>
  </si>
  <si>
    <t>Hydrochlorothiazide 12.5 mg Metformin 1000 mg Pantoprazol 40 mg Gabapentin 100 mg Sertraline 150 mg Jardiance 60 mg Trulicity 1.5</t>
  </si>
  <si>
    <t>Gingko Biloba, Vit. D3, MTV</t>
  </si>
  <si>
    <t>Lincocin,Flagil, Bactrim, Zitromax, all PPIs</t>
  </si>
  <si>
    <t>Nothing else was being taken at the time.</t>
  </si>
  <si>
    <t>Allergies to eggs, peanuts, treenuts, penecillin, hydrocodein</t>
  </si>
  <si>
    <t>RITUXIMAB; CYCLOPHOSPHAMIDE;FLUDARABINE;RITUXIMAB</t>
  </si>
  <si>
    <t>LEVOQUIN; PREDNISONE; ALBUTEROL [SALBUTAMOL]</t>
  </si>
  <si>
    <t>Macrocytosis</t>
  </si>
  <si>
    <t>DILTIAZEM; FLECAINIDE; LORAZEPAM; LOSARTAN; ONDANSETRON; POTASSIUM CHLORIDE; PROCHLORPERAZINE; WARFARIN; LIDOCAINE/PRILOCAINE; VANCOMYCIN; K-PHOS NEUTRAL; OXYCODONE; APIXABAN</t>
  </si>
  <si>
    <t>Hypersensitivity pneumonitis</t>
  </si>
  <si>
    <t>Escherichia sepsis</t>
  </si>
  <si>
    <t>Antisynthetase syndrome</t>
  </si>
  <si>
    <t>Pituitary tumour benign</t>
  </si>
  <si>
    <t>Gingival ulceration</t>
  </si>
  <si>
    <t>PERIACTIN; FAMOTIDINE</t>
  </si>
  <si>
    <t>METOPROLOL; ANASTROZOLE</t>
  </si>
  <si>
    <t>PREVACID; VITAMINS NOS; PROBIOTICS NOS</t>
  </si>
  <si>
    <t>ASPIRIN [ACETYLSALICYLIC ACID]; LISINOPRIL; SIMVASTATIN; ALENDRONATE</t>
  </si>
  <si>
    <t>Carcinoembryonic antigen</t>
  </si>
  <si>
    <t>ELIQUIS; DILTIAZEM; TYVASO</t>
  </si>
  <si>
    <t>METFORMIN; VICTOZA; LANTUS; LOPRESSOR; ROSUVASTATIN; COZAR; VIT D3; VIT B12</t>
  </si>
  <si>
    <t>DOCUSATE SODIUM; PAROXETINE; ROSUVASTATIN</t>
  </si>
  <si>
    <t>DUEXIS; IBUPROFEN; FAMOTIDINE</t>
  </si>
  <si>
    <t>Caltrate Eliquis L-Lysine Nexium Paxil Vitamin D3 Zyrtec amlodipine atorvastatin cyclobenazaprine flecainide hydrochlorothiazide lisinopril melatonin</t>
  </si>
  <si>
    <t>Armour Thyroid;metformin; ozempic; Symbicort; tomatidine;  omeprazole; prucalopride; Linzest; fleet enema; magnesium citrate; senna; miralax; Kylenna; estradiol; Erunamad; metroprinol; riboflavin; magnesium oxide; Modafinil; clonazepam; mul</t>
  </si>
  <si>
    <t>Prednisone 5mg going to 10mg for Pemphigus Vulgaris condition</t>
  </si>
  <si>
    <t>WellbutrinXL, Trintellix 10mgs, vit d, synthroid.50mcgs</t>
  </si>
  <si>
    <t>sulfa, PCNS, reglan, diflucan,</t>
  </si>
  <si>
    <t>citalopram, acyclovir, advil</t>
  </si>
  <si>
    <t>flu shot</t>
  </si>
  <si>
    <t>Alendronate; vitamin D; atorvastatin; potassium</t>
  </si>
  <si>
    <t>Ethanol, Chlorine, Latex, Sulfa, Walnuts</t>
  </si>
  <si>
    <t>hydrocodone Blood pressure medications diclofenac sodium</t>
  </si>
  <si>
    <t>bees codeine penicillin</t>
  </si>
  <si>
    <t>Aspirin; atorvastatin; lisinopril; adult multivitamin.</t>
  </si>
  <si>
    <t>BACTRIM.</t>
  </si>
  <si>
    <t>Krill Oil, Vit. D3, B-12, Organic multi-vitamin</t>
  </si>
  <si>
    <t>Amitriptyline; TAYTULLA; levothyroxine</t>
  </si>
  <si>
    <t>Hydrochlorothiazide; daily multivitamin; vitamin B12</t>
  </si>
  <si>
    <t>Omeprazole; tamsulosin; gabapentin; eye drops timolol; eye drops latanoprost</t>
  </si>
  <si>
    <t>Omeprazole; ZYRTEC; FLONASE; FLINTSTONE vitamin; children's chewable probiotic; PROAIR inhaler</t>
  </si>
  <si>
    <t>Mouth breathing</t>
  </si>
  <si>
    <t>SINGULAIR; ZOLOFT; ZYRTEC; meloxicam; ACEON; PEPCID</t>
  </si>
  <si>
    <t>Raspberries; PERCOCET</t>
  </si>
  <si>
    <t>Simvastatin; ALEVE; ZYRTEC</t>
  </si>
  <si>
    <t>Duloxetine; DULERA inhaler; vitamin C; zinc.</t>
  </si>
  <si>
    <t>BIAXIN; bananas; dissolvable sutures.</t>
  </si>
  <si>
    <t>Patient denies allergies to food or medications</t>
  </si>
  <si>
    <t>Liothyronine, Levothyroxine</t>
  </si>
  <si>
    <t>Ramipril; metformin; ELIQUIS; atorvastatin; glimepiride; JARDIANCE; diltiazem; TRULICITY</t>
  </si>
  <si>
    <t>amoxicillin - rash, not anaphylactic</t>
  </si>
  <si>
    <t>Hydrocodone; APAP; ROBAXIN; ezetimibe; rosuvastatin; metoprolol; aspirin; lisinopril; pantoprazole; eszopiclone; vitamin D; SLONIACIN</t>
  </si>
  <si>
    <t>Penicillin; sulfa based drugs</t>
  </si>
  <si>
    <t>Irbesartan 150MG once per day.</t>
  </si>
  <si>
    <t>Hydrochlorothiazide 25mg daily, Amlodipine 5mg daily</t>
  </si>
  <si>
    <t>omeprazole 20 mg capsule,delayed release (OMEPRAZOLE) 1 capsule,delayed release(DR/EC) by mouth Before Breakfast BEST TAKEN BEFORE BREAKFAST**MAY OPEN CAPSULE** ondansetron 4 mg disintegrating tablet (ONDANSETRON) 1 tablet,disintegrating by</t>
  </si>
  <si>
    <t>penicillin V</t>
  </si>
  <si>
    <t>Valsartan; Multivitamin; Milk Fissile; Vitamin D; Probiotic; Prebiotic; Fish Oil</t>
  </si>
  <si>
    <t>Calcium; vitamin D</t>
  </si>
  <si>
    <t>Activella; Aspercreme; Baclofen; Biofreeze; Centrum Silver 50+; Duloxetine; Lamictal; Lyrica; Magnesium; Meclizine; Metoprolol; Omeprazole; Pravastatin; Prelief Antacid; Refresh eye drops; Trazadone; Tylenol; Valcyclovir; Viactive; Claritin</t>
  </si>
  <si>
    <t>Codeine; Cats; Seasonal Allergies (sensitivity to following: NSAIDS; Monostat; Abilify; Celexa; Ultram; Amrix; Latuda; Rexulti)</t>
  </si>
  <si>
    <t>Aspirin 81mg daily, Hydrochlorothiazide 12.5mg daily, Nitroglycerin Sublingual prn</t>
  </si>
  <si>
    <t>Losartan; amlodipine; DETROL; protonic; pantoprazole; vitamin D3; cinacalcet; NOVOLOG; aspirin; INTEGRA iron; VELPHORO; LANTUS; REPATHA.</t>
  </si>
  <si>
    <t>Codeine; DEMEROL; BACTRIM; LEVAQUIN; shellfish.</t>
  </si>
  <si>
    <t>Citalopam 40MG by mouth 09:00 PM Active: 11/12/20 3:00 PM Daily 1 x a day MC PM1 1 TAB BY MOUTH DAILY Diltiazem 120mg by mouth 08:00 AM Active: 7/19/22 4:00 PM Daily 1 x a day MC LCM 1 tab by mouth daily Melatonin 10mg by mouth 09:00 PM Act</t>
  </si>
  <si>
    <t>ultram, sulfa</t>
  </si>
  <si>
    <t>albuterol HFA,  Januvia 100 mg, metformin 500mg BID, metoprolol ER 25 mg</t>
  </si>
  <si>
    <t>Eosinophilic cellulitis</t>
  </si>
  <si>
    <t>Multivitamin; Calcium; Vitamin D3; Vitamin C; Fish Oil; Tylenol</t>
  </si>
  <si>
    <t>Penicillin; Sulfa; Levaquin; Celbane; Scopolamine Patch; Xanax; Seroquel; Zoloft; Mold; Dust Mites</t>
  </si>
  <si>
    <t>I do not want to provide.</t>
  </si>
  <si>
    <t>ISOSORBIDE, CILOSTIZOL, NAPROXEN, CEPHALEXIN</t>
  </si>
  <si>
    <t>Keflex, erythromycin</t>
  </si>
  <si>
    <t>Famotidine acid controller; metoprolol; simvastatin; clopidogrel; losartan; mature multivitamin; vitamin D3</t>
  </si>
  <si>
    <t>FLONASE; omeprazole; multivitamin</t>
  </si>
  <si>
    <t>Penicillin; coconut; pollen</t>
  </si>
  <si>
    <t>Metoprolol; hydrochlorothiazide; irbesartan; vitamin D</t>
  </si>
  <si>
    <t>FLONASE; ALVESCO; spironolactone; metoprolol; atorvastatin; aspirin; ALLEGRA; multivitamin; biotin</t>
  </si>
  <si>
    <t>Seasonal to trees; grasses; sulfa</t>
  </si>
  <si>
    <t>Rabeprazole DR 20mg 1 daily; Atorvastatin 20mg 1 daily; Lisinopril  40mg 1 daily</t>
  </si>
  <si>
    <t>almonds and Neosporin</t>
  </si>
  <si>
    <t>COMBIGAN eye drops; prednisolone eye drops; naproxen; multivitamin</t>
  </si>
  <si>
    <t>Vitamin D; escitalopram; spironolactone; rabeprazole.</t>
  </si>
  <si>
    <t>Sulfa; acyclovir; cat gut stitching material</t>
  </si>
  <si>
    <t>estradiol patch, testosterone cream, Lovaza, Estrace vaginal cream, vitamin D, multivitamin</t>
  </si>
  <si>
    <t>Losartan; spironolactone.</t>
  </si>
  <si>
    <t>Sulfa drugs; buckwheat; sensitive so many chemicals that I'm on disability.</t>
  </si>
  <si>
    <t>Tramadol; naproxen; famotidine; rosuvastatin</t>
  </si>
  <si>
    <t>Amlodipine, Hydrochlorothiazide, Levothyroxine, Metoprolol, Cholestyramine,  Atorvastatin , Lisinopril, St Joe aspirin, Womans  50+ vitamin,  Vitamin B12 ,D3,&amp;c.</t>
  </si>
  <si>
    <t>Taking Tylenol 325mg tablet</t>
  </si>
  <si>
    <t>LASIX; valsartan; calcium; MOVE FREE joint health; biotin; B complex vitamins; AREDS 2 vitamins; omega 3 supplement; quercetin with vitamin C.</t>
  </si>
  <si>
    <t>Sulfa drugs; nickel; Band-Aid adhesive; levofloxacin.</t>
  </si>
  <si>
    <t>erythromycin sulfa</t>
  </si>
  <si>
    <t>Daily multivitamin; albuterol; BREO ELLIPTA inhaler</t>
  </si>
  <si>
    <t>Multivitamin; Vitamin D; Birth control</t>
  </si>
  <si>
    <t>Iodine; Shellfish; Contrast Dyes</t>
  </si>
  <si>
    <t>Albuterol, Brovana, aspirin, benzonatate, Dulcolax, Pulmicort, Carboxymethyl cellulose, Restasis, donepezil, furosemide, guaifenesin, hydrochlorothiazide, Norco, Ketotifen, Memantine, Myrbetriq, Naloxone, Ozempic, pantoprazole, pravastatin,</t>
  </si>
  <si>
    <t>Glipizide, Atorvastatin, Simvastatin, metformin</t>
  </si>
  <si>
    <t>Hydrocortisone, levothyroxine</t>
  </si>
  <si>
    <t>Codeine, simvastatin</t>
  </si>
  <si>
    <t>acyclovir, aspirin, carvedilol, clotrimazole/betamethasone, co vitamin D2, insulin glargine, lisinopril/HCTZ, metformin, simvastatin</t>
  </si>
  <si>
    <t>amoxicillin-potassium, ciprofloxacin</t>
  </si>
  <si>
    <t>Allopurinol, Vitamin C, Aspirin, Atorvastatin, Vitamin B-12, Gabapentin, Levothyroxine, Lidocaine, Lidocaine/Prilocaine, Losartan, Metoprolol, Prednisone, Prochlorperazine, Torsemide</t>
  </si>
  <si>
    <t>Janumet; Losartan; Kirkland Triple Action Joint Health; Omeprazole</t>
  </si>
  <si>
    <t>gabapentin 600mg, meloxicam 15mg, benadryl, 7.5 mg, naltrexone 3 mg, magnesium 500mg</t>
  </si>
  <si>
    <t>lime, cortisone, oxycodone</t>
  </si>
  <si>
    <t>Furosemide, Omeprazole, Atorvastatin, Spironolactone</t>
  </si>
  <si>
    <t>Daily:  1000mg Vitamin C, 500mcg Vitamin B-12, and 25mcg Vitamin D3</t>
  </si>
  <si>
    <t>Cetirizine, Montelukast, vitamin D, Pantoprazole.</t>
  </si>
  <si>
    <t>Metformin; glimepiride; cyclizine; atorvastatin; famotidine; glipizide; ZYRTEC; aspirin; LEVONIR</t>
  </si>
  <si>
    <t>Latex; penicillin; raspberries</t>
  </si>
  <si>
    <t>Multivitamin; vitamin C; vitamin D3; calcium; folic acid.</t>
  </si>
  <si>
    <t>Simvastatin; montelukast; omeprazole; pregabalin; duloxetine; cyclobenzaprine; cetirizine; vitamin C; zinc; multivitamin</t>
  </si>
  <si>
    <t>Sulfa; medical tape; antibiotics; environmental</t>
  </si>
  <si>
    <t>Lisinopril traZODpme amLODIPine Diclofenac Sodium Hydrocortisone</t>
  </si>
  <si>
    <t>Atenolol,  Hctz [Hydrochlorothiazide],  Amoxicillin</t>
  </si>
  <si>
    <t>Thyroxine 100 mg</t>
  </si>
  <si>
    <t>Adrenalin</t>
  </si>
  <si>
    <t>Depakote, Januvia, losartan, metoprolol, allopurinol, chlorthalidone, fish oil, niacin, aspirin, and rosuvastatin</t>
  </si>
  <si>
    <t>Hydroxychloroquine; methotrexate; folic acid; multivitamin</t>
  </si>
  <si>
    <t>spironolactone 50 MG tablet pravastatin 20 MG tablet ergocalciferol 1.25 MG (50000 UT) capsule fexofenadine 180 MG tablet</t>
  </si>
  <si>
    <t>Amlodipine; Atorvastatin; Carvedilol; Hydrochlorothiazide; Losartan Potassium; Meloxicam; Omeprazole; Janumet</t>
  </si>
  <si>
    <t>Methotrexate; folic acid; levothyroxine; ibuprofen; metformin; metoprolol; rosuvastatin; vitamin b12; vitamin d3.</t>
  </si>
  <si>
    <t>Sinus allergies</t>
  </si>
  <si>
    <t>Sertraline, Lamotrigine,Buproprion, Omeprazole, Warfarin</t>
  </si>
  <si>
    <t>Erythromycin, Percoset</t>
  </si>
  <si>
    <t>erythromycin, xylocaine</t>
  </si>
  <si>
    <t>Terazosin; Atorvastatin; Omeprazole; Azelastine; Diazepam; Multivitamin; Glucosamine; Sodium; Zyrtec; Theraflu; Benzoate; Tessalon Perles</t>
  </si>
  <si>
    <t>Aspirin 81mg  1qd                       Betamethasone Cream 0.5% Apply topically to affected area as needed Depakote 500mg 1qam Ativan 1mg po bid Depakote 750mg Qhs Haldol Dec 150mg IM Q 4 weeks</t>
  </si>
  <si>
    <t>gabapentin, tramadol, atorvastatin, levothyroxine</t>
  </si>
  <si>
    <t>Estradiol estrogen patch;  medroxyprogesterone; ELOCON topical lotion; D-mannose with cranberry; papaya leaf extract; 55+ multivitamin; XYZAL allergy.</t>
  </si>
  <si>
    <t>Sensitivity to perfumes; dyes</t>
  </si>
  <si>
    <t>Synthroid, Timolol Maleate, Brimonidine Tartate, Testosterone</t>
  </si>
  <si>
    <t>Coreg, Cozaar, Haldol, Invega Sustenna, Klor-Con M20, Lasix, Levemir, Novolog, Synthroid, Trulicity</t>
  </si>
  <si>
    <t>Ace Inhibitors, Benztropine,  Fish Oil</t>
  </si>
  <si>
    <t>OCCASIONAL USE OF MULTI-VITAMIN (GUMMY)</t>
  </si>
  <si>
    <t>Bupropion XL; vitamin D3; lisinopril; vitamin B12; probiotic</t>
  </si>
  <si>
    <t>Beer; wine; body heat</t>
  </si>
  <si>
    <t>Taking Acetaminophen (Tylenol) q4-6 hrs, Taking triamcinolone topical 0.1% cream 1 app applied topically sparingly avoiding the face BID prn itchy rashes up to 7 day interval, Notes: prn</t>
  </si>
  <si>
    <t>Taking triamcinolone topical 0.1% cream (1 app applied topically 3 times a day), not-taking PRN acetaminophen (Tylenol) q4-6 hours.</t>
  </si>
  <si>
    <t>Amlodipine, Metoprolol, Hydrochlorothiazide</t>
  </si>
  <si>
    <t>Amoxicillin       Causes thrush ?  Codeine Nausea And Vomiting ?  Hydrochlorothiazide      Altered kidney function ?  Morphine</t>
  </si>
  <si>
    <t>candasarten, fluticasone, allegra, multivitamin, glucosamine/chondroitin, green tea, echinacaea, vit C, Vit D, probiotic simvastatin monteleucast famotidine wixela</t>
  </si>
  <si>
    <t>Blood pressure medicine; estrogen</t>
  </si>
  <si>
    <t>Calcium; vitamin D3; metformin; vitamin B12; glipizide; JARDIANCE</t>
  </si>
  <si>
    <t>Aspirin; vitamin B; vitamin C; vitamin D; losartan; amlodipine; spironolactone; propranolol; atorvastatin.</t>
  </si>
  <si>
    <t>Levothyroxine - 88mcg, Losartan - 50mg, Co Q Ten - 300mg, Centrum for Men multi vitamin,  Glucosamine 750mg, Chondroitin 600mg, D3 1000 IU,  Naproxen Sodium 220mg</t>
  </si>
  <si>
    <t>Metaprolol 100mg; Olmesartan; Hydrochlorthizide;</t>
  </si>
  <si>
    <t>P-Thyroid 2; D-Anphedamyne AR;</t>
  </si>
  <si>
    <t>Most Antibiotics; Lidocaine; Azithromycin; Sulfa Drugs; Skin of Eggplant; Cherries; Kiwi; Pollen; Mold</t>
  </si>
  <si>
    <t>Verapamil; Valsartan; Evytrine</t>
  </si>
  <si>
    <t>Penicillin; Cef; Sulfa; Hctz</t>
  </si>
  <si>
    <t>Estradiol; meloxicam; simvastatin; SINGULAIR; levothyroxine</t>
  </si>
  <si>
    <t>Thimerosal; nickel</t>
  </si>
  <si>
    <t>Suspected allergy to Penicillin (causes rash), client to undergo allergy testing with pediatrician.</t>
  </si>
  <si>
    <t>ENALAPRIL; metformin; metoprolol; aspirin; EXCEDRIN; BRONKAID; SUDAFED.</t>
  </si>
  <si>
    <t>CYRIL; BACTRIM</t>
  </si>
  <si>
    <t>Levothyroxine; amlodipine; multivitamin: glucosamine sulfate</t>
  </si>
  <si>
    <t>pcn, motrin</t>
  </si>
  <si>
    <t>Glucophage, Actos ,Synthroid, Lisinopril, Zocor, Vitamin D, Magnesium</t>
  </si>
  <si>
    <t>Sulfa, Ampicillin, Sudafed, Levaquin</t>
  </si>
  <si>
    <t>Amoxicillin 500 mg;  Atorvastatin 40 mg;  Chlorthalidone 50 mg; Celebrex 200 mg; Colestipol1 GM IBS desvenlafaxine er 50 mg;  Eszopiclone 3 mg;  Hyoscyamine ER .375 mg;  Levothyroxine 75 mcg; Lorazapam 1 mg;  Losartan 100 mg;  Metoprolol 50</t>
  </si>
  <si>
    <t>Lactose intolerance Amlodipine allergy</t>
  </si>
  <si>
    <t>AMOX/K CLAV  875-125MG TAB</t>
  </si>
  <si>
    <t>Osilodrostat; spironolactone; vitamin B12; metformin; valacyclovir; metoprolol ER succinate; amlodipine besylate; meloxicam; atorvastatin; vitamin D.</t>
  </si>
  <si>
    <t>LEVAQUIN.</t>
  </si>
  <si>
    <t>Humira 40mg injections weekly, Metoprolol Tartrate 25mg daily, Multivitamin daily, Vitamin D3 25mcg daily</t>
  </si>
  <si>
    <t>Norvac, Lipitor, Azathioprine, Diclofenac, grapes, Immuran, Indomethacin, Leflunomide, Lisinopril, Mercaptomerin, Sulfonamides</t>
  </si>
  <si>
    <t>gabapentin, proventil, valacyclovir, tizanidine, metformin, basaglar, sertraline, carvedilol</t>
  </si>
  <si>
    <t>Omeprazole 20mg daily, Valsartan 160mg daily, Flonase nasal spray daily, Melatonin 10mg, Bimatoprost 0.01% eye gtts daily</t>
  </si>
  <si>
    <t>Amlodipine, Diclofenac gel (topical), Losartan, Metformin, Prilosec, Crestor, Flomax</t>
  </si>
  <si>
    <t>Armour Thyroid 30 mg tablet Take 1 tablet every day by oral route.   aspirin 81 mg tablet,delayed release Take 1 tablet every day by oral route.   carvediloL 3.125 mg tablet Take 1 tablet every day by oral route.   Eliquis 5 mg tablet Take</t>
  </si>
  <si>
    <t>40mg Citalopram 1x per day, 40mg Rosuvastatin 1x per day, 40mg Famotidine 1x per day, Holy Basil tea - 1 cup per day</t>
  </si>
  <si>
    <t>Sotalol, Warfarin, Lexapro, Prilosec, Tums, Vit D3, Multivitamin</t>
  </si>
  <si>
    <t>Flecainide, Avelox</t>
  </si>
  <si>
    <t>losartin Aldactane Hytrin lasix K+ Carvedilol</t>
  </si>
  <si>
    <t>lisinopril/hydrochlorothiazide, norco, methadone, armour</t>
  </si>
  <si>
    <t>celiac disease, penicillin</t>
  </si>
  <si>
    <t>Amlodipine Besylate   Tamsulosin Hydrochloride.    Finasteride.    Bupropion Hcl</t>
  </si>
  <si>
    <t>PRENATAL VITAMINS [MINERALS NOS;VITAMINS NOS]; PANTOPRAZOLE SODIUM; CARBAMAZEPINE; SEROQUEL; LAMICTAL</t>
  </si>
  <si>
    <t>Labial tie</t>
  </si>
  <si>
    <t>VIT D [VITAMIN D NOS]; MAGNESIUM; ZINC; K2; CBD OIL</t>
  </si>
  <si>
    <t>AZELASTINE; CLOTRIMAZOLE AND BETAMETHASONE</t>
  </si>
  <si>
    <t>ALLOPURINOL; ERGOCALCIFEROL</t>
  </si>
  <si>
    <t>Type IIa hyperlipidaemia</t>
  </si>
  <si>
    <t>CYCLOBENZAPRINE; ERGOCALCIFEROL; METHYLPREDNISOLONE; NAPROXEN</t>
  </si>
  <si>
    <t>LORAZEPAM; AMITRIPTYLINE</t>
  </si>
  <si>
    <t>METOPROLOL; ATORVASTATIN; MYRBETRIQ; GABAPENTIN</t>
  </si>
  <si>
    <t>HYZAAR; GABAPENTIN</t>
  </si>
  <si>
    <t>ADMELOG</t>
  </si>
  <si>
    <t>XOLAIR; VITAMIN D [VITAMIN D NOS]; ZINC; VITAMIN C [ASCORBIC ACID]; AMLODIPINE BESYLATE; ASPIRIN [ACETYLSALICYLIC ACID]; PROTONIX [OMEPRAZOLE]; TOPROL; WIXELA INHUB; EPINEPHRINE; TESSALON PERLE; PROAIR HFA; SINGULAIR</t>
  </si>
  <si>
    <t>OCREVUS; ALBUTEROL [SALBUTAMOL]</t>
  </si>
  <si>
    <t>EXEMESTANE; LISINOPRIL; AMLODIPINE</t>
  </si>
  <si>
    <t>SYMBICORT; BUPROPION</t>
  </si>
  <si>
    <t>ASPIRIN 81; BUSPIRONE; GABAPENTIN; MEMANTINE HCL; METFORMIN; METOPROLOL; OXYCODONE; QUETIAPINE; ROSUVASTATIN; WARFARIN</t>
  </si>
  <si>
    <t>LEXAPRO; CALCIUM; MAGNESIUM; VITAMIN D [VITAMIN D NOS]</t>
  </si>
  <si>
    <t>LISINOPRIL + HIDROCLOROTIAZIDA</t>
  </si>
  <si>
    <t>CLOPIDOGREL; PLAVIX; ASPIRIN [ACETYLSALICYLIC ACID]</t>
  </si>
  <si>
    <t>ELIQUIS; HYDROCHLOROTHIAZIDE; CANDESARTAN CILEXETIL</t>
  </si>
  <si>
    <t>LEXAPRO; LITHIUM; SYNTHROID; ZYRTEC [CETIRIZINE HYDROCHLORIDE]; BACLOFEN</t>
  </si>
  <si>
    <t>SYMBICORT; TOPIRAMATE; PROGESTERONE; ESTRADIOL</t>
  </si>
  <si>
    <t>DEXMETHYLPHENIDATE; DESVENLAFAXINE SUCCINATE</t>
  </si>
  <si>
    <t>PLAVIX; ASPIRIN 81</t>
  </si>
  <si>
    <t>DULOXETINE; WARFARIN</t>
  </si>
  <si>
    <t>LOSARTAN; LEXAPRO</t>
  </si>
  <si>
    <t>NESTLE MATERNA</t>
  </si>
  <si>
    <t>TAMOXIFEN; PROZAC; CHLORTHALIDONE</t>
  </si>
  <si>
    <t>TRAZODONE; VENLAFAXINE</t>
  </si>
  <si>
    <t>Smoke sensitivity</t>
  </si>
  <si>
    <t>CRESTOR; OFEV</t>
  </si>
  <si>
    <t>GLUCOSAMINE SULFATE; VITAMIN D3 1000</t>
  </si>
  <si>
    <t>BUPROPION; ATORVASTATIN; VITAMIN C ACID; VITAMIN D NOS; ZINC; CBD OIL</t>
  </si>
  <si>
    <t>SANDOZ-ESTRADIOL; PROGESTERONE</t>
  </si>
  <si>
    <t>VITAMIN D [VITAMIN D NOS]; NATURE MADE CALCIUM + D + K</t>
  </si>
  <si>
    <t>IRBESARTAN; TURMERIC [CURCUMA LONGA]; VITAMIN D [VITAMIN D NOS]; CETRIZINE; BABY ASPIRIN</t>
  </si>
  <si>
    <t>REMICADE; METHOTREXATE; FOLIC ACID; IRON; VITAMIN D [VITAMIN D NOS]; OMEPRAZOLE; EFEXOR</t>
  </si>
  <si>
    <t>CRESTOR; LISINOPRIL.</t>
  </si>
  <si>
    <t>PINDOLOL; LEVOTHYROXINE; LISINOPRIL; PRISTIQ</t>
  </si>
  <si>
    <t>CRESTOR; LISINOPRIL</t>
  </si>
  <si>
    <t>LEVOTHYROXINE; VITAMIN D NOS; CLARITIN ALLERGIC</t>
  </si>
  <si>
    <t>LANSOPRAZOLE</t>
  </si>
  <si>
    <t>TYLENOL; LISINOPRIL</t>
  </si>
  <si>
    <t>CITALOPRAM; TRAZODON; ALENDRONATE; TERBINAFINE</t>
  </si>
  <si>
    <t>HUMALOG; LEVEMIR; NP THYROID; ROSUVASTATIN; OMEPRAZOLE</t>
  </si>
  <si>
    <t>SYNTHROID; NEXIUM [ESOMEPRAZOLE SODIUM]; GABAPENTIN; BABY ASPIRIN; MAGNESIUM; CALCIUM; TURMERIC [CURCUMA LONGA RHIZOME]</t>
  </si>
  <si>
    <t>EZETIMIBE; HYDROCHLOROTHIAZIDE; LOSARTIN; MYRBETRIQ; ROSUVASTIN</t>
  </si>
  <si>
    <t>ADVIL [IBUPROFEN]; MUCINEX</t>
  </si>
  <si>
    <t>MUCINEX; IBUPROFEN</t>
  </si>
  <si>
    <t>LOSARTAN; FENOFIBRATE; ASPIRINE; VITAMIN D [ERGOCALCIFEROL]; ATENOLOL</t>
  </si>
  <si>
    <t>AVASTATIN</t>
  </si>
  <si>
    <t>SPIRONOLACTONE; ATORVASTATIN CALCIUM; CELEBREX; GLIPIZIDE; JANUVIA</t>
  </si>
  <si>
    <t>FINASTERIDE; LOSARTAN; VYVANSE</t>
  </si>
  <si>
    <t>HYDROCHLOROTHIAZIDE; ALLEGRA; OMEPRAZOLE; AMLODIPINE BESYLATE</t>
  </si>
  <si>
    <t>HUMALOG; ZINC; LEVOTHYROXINE</t>
  </si>
  <si>
    <t>METOPROLOL; IRBESARTAN; SIMVASTATIN; FAMOTIDINE A</t>
  </si>
  <si>
    <t>HYDROCHLOROTHIAZIDE; LISINOPRIL; AMLODIPINE; FLUOXETINE; CARVIDIL; METFORMIN; ROSUVASTATIN; NOVOLOG; PRESERVISION AREDS 2</t>
  </si>
  <si>
    <t>PERTUSSIN [DEQUALINIUM SALICYLATE;GUAIAZULENE]; SYNTHROID; WELLBUTRIN</t>
  </si>
  <si>
    <t>METFORMIN; OMEPRAZOLE; WELLBUTRIN; EZETIMIBE; BIOTIN; CALTRATE VITAMIN D3; ELDERBERRY [SAMBUCUS NIGRA]; ZINC</t>
  </si>
  <si>
    <t>AMLODIPINE; WEGOVY</t>
  </si>
  <si>
    <t>METOPROLOL; LEXAPRO; CLARITIN [LORATADINE]; FENOFIBRATE; FLONASE [MOMETASONE FUROATE]</t>
  </si>
  <si>
    <t>WELLBUTRIN; SERTRALINE; DEXTROAMPHETAMINE [DEXAMFETAMINE]</t>
  </si>
  <si>
    <t>LISINOPRIL; METFORMIN; ATORVASTATIN</t>
  </si>
  <si>
    <t>VALSARTAN &amp; HCTZ</t>
  </si>
  <si>
    <t>MESALAMINE; REMICADE; METOPROLOL; ROSUVASTATIN</t>
  </si>
  <si>
    <t>STRATTERA; HYDROCHLOROTHIAZIDE; ATORVASTATIN; SPIRONOLACTONE; ASPIRIN (E.C.)</t>
  </si>
  <si>
    <t>CETRIZINE; VITAMIN C [ASCORBIC ACID]; VITAMIN D [VITAMIN D NOS]; MUCUS RELIEF DM; FLONASE [FLUTICASONE PROPIONATE]</t>
  </si>
  <si>
    <t>CALCIUM MAGNESIUM ZINC [CALCIUM;MAGNESIUM;ZINC]; FISH OIL; GLUCOSAMINE CHONDROITIN [CHONDROITIN SULFATE SODIUM;GLUCOSAMINE HYDROCHLORIDE]; POTASSIUM [POTASSIUM CHLORIDE]; SIMVASTATIN; SERTRALINE; VITAMIN C [ASCORBIC ACID]</t>
  </si>
  <si>
    <t>LAMICTAL; LAMOTRIGINE; LIPITOR; LORAZEPAM; WELLBUTRIN</t>
  </si>
  <si>
    <t>Venlafaxine; Gabapentin; Tramadol</t>
  </si>
  <si>
    <t>HORIZANT; ALENDRONATE; PRILOSEC [OMEPRAZOLE]</t>
  </si>
  <si>
    <t>ALIGN; MELATONIN; NYQUIL</t>
  </si>
  <si>
    <t>PREDNISONE; MONTELUKAST; LISINOPRIL; OMEPRAZOLE; ASA; SYMBICORT; INCRUSE</t>
  </si>
  <si>
    <t>CENTRUM SILVER +50; MUCINEX; SUDAFED 12 HOUR; TYLENOL; VENLAFAXINE; XYZAL</t>
  </si>
  <si>
    <t>BUPROPION; ZETIA; NALTREXONE; VALCLOVIR; VITAMIN C [ASCORBIC ACID]; CRANBERRY; ASPIRIN (E.C.); VITAMIN D [COLECALCIFEROL]; FISH OIL</t>
  </si>
  <si>
    <t>AMLODIPINE BESILATE; BENAZEPRIL; OMEPRAZOLE</t>
  </si>
  <si>
    <t>SIMVASTATIN; LATANOPROST; OMEPRAZOLE</t>
  </si>
  <si>
    <t>LEVOTHYROXINE; MIRENA; CETIRIZINE</t>
  </si>
  <si>
    <t>LEVOTHYROXINE; SINGULAIR; VITAMIN D3; B-12; ATORVASTATIN; AZITHROMYCIN</t>
  </si>
  <si>
    <t>OMEPRAZOLE; EZETIMIBE</t>
  </si>
  <si>
    <t>LEXAPRO; GABAPENTIN; SEGLUROMET</t>
  </si>
  <si>
    <t>WARFARIN; UBRELVY</t>
  </si>
  <si>
    <t>METFORMIN; LANTUS</t>
  </si>
  <si>
    <t>BENICAR; QVAR</t>
  </si>
  <si>
    <t>DIPHENHYDRAMINE; FAMOTIDINE; SENNA-S</t>
  </si>
  <si>
    <t>ZILEUTON; FOSAMAX</t>
  </si>
  <si>
    <t>ADARBI</t>
  </si>
  <si>
    <t>ATORVASTATIN; CLOPIDOGREL; BABY ASPIRIN; METOPROLOL; TADALAFIL</t>
  </si>
  <si>
    <t>SYNTHROID; LIOTHYRONINE; CELEXA [CITALOPRAM HYDROBROMIDE]; WELLBUTRIN</t>
  </si>
  <si>
    <t>LOSARTAN; AMLODIPINE; PREMARIN; COQ10 [UBIDECARENONE]</t>
  </si>
  <si>
    <t>AMLODIPINE BESYLATE; ENALAPRIL</t>
  </si>
  <si>
    <t>HYDROCHLOROTHIAZIDE; ZYRTEC [CETIRIZINE HYDROCHLORIDE]</t>
  </si>
  <si>
    <t>MONTELUKAST; LOW-OGESTREL; NEXIUM [ESOMEPRAZOLE MAGNESIUM]; EXCEDRIN MIGRAINE; BUDESONIDE</t>
  </si>
  <si>
    <t>LEVOTHYROXINE; CARVEDILOL; ROSUVASTATIN CALCIUM; XARELTO</t>
  </si>
  <si>
    <t>WELLBUTRIN XL; LAMICTAL; FEXOFENADINE; ADDERALL; KETAMINE; ABILIFY; DEXTROMETHORPHAN; ACETAMINOPHEN.</t>
  </si>
  <si>
    <t>BUSPAR; MYRBETRIQ; PAXIL CR; ZYPREXA</t>
  </si>
  <si>
    <t>ENHERTU [TRASTUZUMAB DERUXTECAN]</t>
  </si>
  <si>
    <t>B12 , vitamin d,  combipatch  symicort.  Albuterol</t>
  </si>
  <si>
    <t>Biaxin , diovan</t>
  </si>
  <si>
    <t>None. Multivitamin</t>
  </si>
  <si>
    <t>Jone</t>
  </si>
  <si>
    <t>Atorvastatin, Ergocalciferol, Lisinopril</t>
  </si>
  <si>
    <t>Prescription: Triamt/HCTZ 37.5-25 -  1/2 tab daily for Menieres Meloxicam 7.5mg -    daily  Fluticasone nasal spray 50 mcg ? PRN  OTC:  Vitamin D3 ? 5,000IU ? 1 daily Super B complex with Flic Acid Plus Vitamin C ? 1 daily Antacid calcium t</t>
  </si>
  <si>
    <t>Nikki birth control</t>
  </si>
  <si>
    <t>Arugula</t>
  </si>
  <si>
    <t>Meloxicam, Methotrexate, Penicillins</t>
  </si>
  <si>
    <t>Cetirizine, fluticasone nasal spray</t>
  </si>
  <si>
    <t>Medications Prior to Admission    Prescriptions   albuterol sulfate (PROVENTIL OR VENTOLIN OR PROAIR) 90 mcg/actuation Inhalation HFA Aerosol Inhaler   Take 1-2 Puffs by inhalation Every 4 hours as needed (cough) Indications: bronchitis   a</t>
  </si>
  <si>
    <t>Allergies Allergen Reactions ? Nkda [No Known Drug Allergies]</t>
  </si>
  <si>
    <t>Alkalosis hypokalaemic</t>
  </si>
  <si>
    <t>Medication allergies</t>
  </si>
  <si>
    <t>One a day vitamin, CoQ10.</t>
  </si>
  <si>
    <t>Vitamin C; B complex; low dose aspirin</t>
  </si>
  <si>
    <t>Abilify, Lisinopril, Metformin, Trokendi XR, Tamoxifen</t>
  </si>
  <si>
    <t>Quinolones, Itraconazole, Hazelnuts</t>
  </si>
  <si>
    <t>SimplyOne 50+ Men Multivitamin, Lysine 1000mg</t>
  </si>
  <si>
    <t>Zetia Victoza</t>
  </si>
  <si>
    <t>Rosuvastatin; hydrochlorothiazide; losartan; metoprolol; metformin; multivitamin; fish oil; turmeric; vitamin D3</t>
  </si>
  <si>
    <t>SYNTHYROID; spironolactone; carvedilol; doxycycline; metronidazole; XARELTO; BYDUREON; KLOR 10; B6; biotin; vitamin D3; vitamin E; chromium picolinate; coQ10; cranberry abstract; fish oil; lutein zeaxanthin; magnesium; selenium</t>
  </si>
  <si>
    <t>BACTRIM; clindamycin; tramadol; epinephrine (in dentist office)</t>
  </si>
  <si>
    <t>HUMIRA; LIPITOR; COZAAR; metformin; OZEMPIC; ZOLOFT; multivitamin</t>
  </si>
  <si>
    <t>Allery medication; iron; multivitamin; D3 vitamin; CITRACAL; vitamin C; CARDIZEM CD; potassium; metoprolol succinate ER; vitamin B12; FLONASE</t>
  </si>
  <si>
    <t>Paraguard IUD</t>
  </si>
  <si>
    <t>Anti-Muellerian hormone level decreased</t>
  </si>
  <si>
    <t>Chewable multivitamin</t>
  </si>
  <si>
    <t>Patient was immunized with vaccine that has beyond-use-date (BUD) of 7/15/22; MFG 11/20/21;EXP 10/31/22. No temperature excursion during this time period. We have reached out to Pfizer for additional information regarding vaccine viability</t>
  </si>
  <si>
    <t>Synthroid; spironolactone; Lisinopril; simvastatin; Mg; vitamin-D3; aspirin; gabapentin; Mobic; novalog insulin;</t>
  </si>
  <si>
    <t>As of 7/27/2022 11:18 AM  Albuterol Sulfate 108 (90 Base) MCG/ACT 2 puffs Inhalation EVERY 4 HOURS PRN  Aspirin 81 MG Take 1 tab by mouth 2 times daily Take for clot prevention until discontinued by Orthopedics.. Purpose: DEEP VEIN THROMBOS</t>
  </si>
  <si>
    <t>Atorvastatin Peanuts Indomethacin Diclofenac Sulfas Vioxx</t>
  </si>
  <si>
    <t>Synthroid; Hydrochlorothiazide; Losartan Potassium; Sulfasalazine;  Codeine Sulfate; Orencia Infusion; Multi Vitamin; Vitamin E; Calcium D3; Flaxseed Oil; Omeprazole</t>
  </si>
  <si>
    <t>Methotrexate; Lisinopril;  Acetaminophen; Amoxicillin; Ampicillin; Ceftin; Clindamycin; Erythromycin;  Levothyroxine; Pseudoephedrine; Vicodin; Bananas; Grapes</t>
  </si>
  <si>
    <t>ZEPZELCA; nebulizer</t>
  </si>
  <si>
    <t>Codeine; AVELOX; shellfish; erythromycin</t>
  </si>
  <si>
    <t>Iodinated contrast media, doxycycline</t>
  </si>
  <si>
    <t>Medications Prior to Admission    Prescriptions   aspirin (ECOTRIN) 81 mg Oral Tablet, Delayed Release (E.C.)   Take 81 mg by mouth Once a day   atorvastatin (LIPITOR) 80 mg Oral Tablet   Take 1 Tablet (80 mg total) by mouth Once a day   ch</t>
  </si>
  <si>
    <t>Advair, Atorvastatin, Losartan, Raloxifene, Montelukast, Probiotics, Vitamin D 2000IU</t>
  </si>
  <si>
    <t>Simvastatin 20 mg, Melatonin 10 mg, calcium with D 600 mg</t>
  </si>
  <si>
    <t>Metoprolol succinate 100mg, Premarin</t>
  </si>
  <si>
    <t>Monoclonal B-cell lymphocytosis</t>
  </si>
  <si>
    <t>Lotrel; Multi Vitamin; Aspirin; Atorvastatin</t>
  </si>
  <si>
    <t>Verapamil ER; trazodone; CELEBREX; LIPITOR; melatonin; MAXALT; BOTOX injections; BREO</t>
  </si>
  <si>
    <t>acetaminophen (TYLENOL) 325 MG PO Tab ... acetaminophen (TYLENOL) 325 MG PO Tab albuterol (PROVENTIL, VENTOLIN, PROAIR) HFA 108 (90 Base) MCG/ACT INHAL Aero Soln albuterol-ipratropium (DUONEB) 0.5-2.5 (3) MG/3ML INHAL Solution allopurinol (</t>
  </si>
  <si>
    <t>Atorvastatin; vitamin B</t>
  </si>
  <si>
    <t>SINGULAIR; folic acid; methotrexate; losartan; vitamin D; multivitamin; REMICADE</t>
  </si>
  <si>
    <t>Aspirin; amoxicillin; acidic fruits; bee stings</t>
  </si>
  <si>
    <t>Vitamin D3; B Complex; B12; Ritalin; Singular; Prolia injection; Loratadine; Extra Strength Tylenol;</t>
  </si>
  <si>
    <t>/a</t>
  </si>
  <si>
    <t>Vitamin D3; B Complex; B12; Ritalin; Singular; Prolia injection; Loratadine; Extra Strength Tylenol; Oxaprozin</t>
  </si>
  <si>
    <t>All year round allergies</t>
  </si>
  <si>
    <t>Ozempic injection on Fridays Enalapril/HCTZ 10-25 mg daily Lovostatin 20 mg daily Sertraline 50 mg daily</t>
  </si>
  <si>
    <t>Multi-Vitamin, Vitamin D</t>
  </si>
  <si>
    <t>Omeprazole 20mg Lisinopril2.5mg Sertraline 25mg Levothyroxine 100mcg Rosuvastatin 20mg Calcium with D3 600mg</t>
  </si>
  <si>
    <t>ELIQUIS; furosemide; losartan; carvedilol; simvastatin; tamsulosin; potassium chloride</t>
  </si>
  <si>
    <t>Methotrexate; Restoril; Folic Acid</t>
  </si>
  <si>
    <t>Daily multi vitamin; vitamin C; Prozac; Ziad; Metoprolol; aspirin; fish oil; allergy pill;</t>
  </si>
  <si>
    <t>sulfa; msg sensitivity</t>
  </si>
  <si>
    <t>TRINTELLIX; TRILEPTAL; PRILOSEC; multivitamin; MIRALAX; vitamin D.</t>
  </si>
  <si>
    <t>OMNICEF; sulfa drugs; soy; celery; shrimp.</t>
  </si>
  <si>
    <t>NORVASC; lisinopril</t>
  </si>
  <si>
    <t>pt denied allergies</t>
  </si>
  <si>
    <t>ZYRTEC; probiotic; multivitamin; elderberry gummy</t>
  </si>
  <si>
    <t>Current Home Medications 1. gabapentin 300 mg oral tablet : 1 tab(s) orally once a day (at bedtime) 2. meclizine 25 mg oral tablet : 1 tab(s) orally once a day, As Needed - PRN for Vertigo 3. Norco 5 mg-325 mg oral tablet : 1 tab(s) orally</t>
  </si>
  <si>
    <t>iodinated radiocontrast agents</t>
  </si>
  <si>
    <t>Atenolol, Amlodipine, Levothyroxine, Xyzal, Qvar inhaler, Flunisolide Nasal Spray, Azelastine, Estrodiol Cream, PreserVision Areds. Multivitamin, PreserVision Areds, Multivitamin/Mineral Supplement, Zolpidem</t>
  </si>
  <si>
    <t>Levothyroxine; Olmesartan; Pravastatin; Latanoprost; Stool Softener; Claritin; Vitamin C; Sodium Fiber; Centrum Women's 50+ Multivitamin; Tums</t>
  </si>
  <si>
    <t>Lactose Allergy</t>
  </si>
  <si>
    <t>Fish oil; Vitamin C; Vitamin D3; low dose Aspirin</t>
  </si>
  <si>
    <t>Tylenol 500 mg Vit D3 5000 unit</t>
  </si>
  <si>
    <t>CYMBALTA; WELLBUTRIN; folic acid; vitamin D3; low dose aspirin; loratadine; TYLENOL OTC; calcium; tamsulosin; metoprolol; psyllium capsules; MIRALAX; apalutamide</t>
  </si>
  <si>
    <t>Sulfa abx</t>
  </si>
  <si>
    <t>Anti inflammatory; vitamin D; vitamin B</t>
  </si>
  <si>
    <t>Aspirin anything with it makes my ears ring</t>
  </si>
  <si>
    <t>WELLBUTRIN; tizanidine; vitamin D; calcium; KLONOPIN; atorvastatin; prescription strength omega 3; LOVAZA; UNISOM; thematic with melatonin; estradiol cream; collagen; PROLIA; vitamin K; magnesium; biotin; loxoprofen</t>
  </si>
  <si>
    <t>Gabapentin; hydrocodone</t>
  </si>
  <si>
    <t>acetaminophen (TYLENOL) 325 MG tablet  aspirin (HALFPRIN) 81 MG tablet  atorvastatin (LIPITOR) 80 MG tablet  Blood Glucose Monitoring Suppl (BLOOD GLUCOSE MONITOR KIT GENERIC) kit  clopidogrel (PLAVIX) 75 MG tablet  docusate sodium (COLACE)</t>
  </si>
  <si>
    <t>Multivitamin; Vitamin D3; Biotin; Atenolol; Triamterene; Baclofen; Gabapentin; Letrozole; Pepcid; Calcium</t>
  </si>
  <si>
    <t>Omeprazole; vitamin D3; multivitamin; fexofenadine; ibuprofen; probiotic</t>
  </si>
  <si>
    <t>Vitamin D3; Coreg; Lasix; Lisinopril; Synthroid; Protonix; Gabapentin; Norco</t>
  </si>
  <si>
    <t>Nifedipine XL 30 mg daily Osphena 60 mg daily Vitamin C 1000 mg daily  Vitamin D3 1000mg daily Zinc 50 mg daily  Centrum Silver 1 tab daily  Osteomins AM 2 caps daily Osteomins PM 8 caps daily Allegra 10 mg daily Fluticasone nasal spray 2 s</t>
  </si>
  <si>
    <t>Penicillin, Bactrim, Veralan, Axid, Flourosceine dye</t>
  </si>
  <si>
    <t>Zoloft, levothyroxin, warfarin, omeprazol, clonidine, simvastatin, daily multivitamin</t>
  </si>
  <si>
    <t>Multivitamin; omega 3; SYNTHROID</t>
  </si>
  <si>
    <t>Pomegranates</t>
  </si>
  <si>
    <t>simvastatin                  Citirizine            Nucala Levoxthyroxine         Vit D3 Citalopram                   Potassium Omeprazole                 Magnesium Miralax                            Biotin</t>
  </si>
  <si>
    <t>Humalog; Eli Gard; Quinapril; Carvedilol; Rosuvastatin; Zinc Sulfate; Vascepa; Lyrica; Pantoprazole; Tamsulosin; Align Probiotic</t>
  </si>
  <si>
    <t>WELLBUTRIN; atorvastatin; vitamin D; calcium with magnesium; KLONOPIN; collagen; PROLIA: trimitic; estradiol cream with testosterone; UNISOM</t>
  </si>
  <si>
    <t>Bandages</t>
  </si>
  <si>
    <t>Advair; Acetaminophen; Doxepin; Estradiol; Cortef; Claritin; Liftean: Olopatadine; Multi Vitamin; Prilosec; Refresh Eyedrops; Trazadone; Nasacort; Ambien; Vitamin D3; Vitamin E; Fish Oil; Protein Drink; Calm Magnesium Supplement; Calcium; V</t>
  </si>
  <si>
    <t>Environmental Allergies; Antibiotics</t>
  </si>
  <si>
    <t>SYNTHROID medication; vitamin D</t>
  </si>
  <si>
    <t>CELEBREX; DEMEROL</t>
  </si>
  <si>
    <t>Lipitor; Lisinopril; Aspirin; Timolol Maleate; Multivitamin; Vit D;  Plavix</t>
  </si>
  <si>
    <t>Nicofibrate; rosuvastatin; BACTRIM; prednisone; tamsulosin; iron; BREZTRI (inhaler; albuterol; C-PAP)</t>
  </si>
  <si>
    <t>ROCEPHIN IV; adhere; DESYREL</t>
  </si>
  <si>
    <t>Citalopram; Buspar; Montelukast; Lopez; Loratadine; Lisinopril; Hydrochlorothiazide; Flonase;  Flonase Inhaler; Citrucel; Centrum; Fish Oil with Omega 3; Vitamin E; Vitamin C; Vitamin D3; Magnesium; Tylenol; Excedrin Migraine</t>
  </si>
  <si>
    <t>Sulfa; Gentamycin;</t>
  </si>
  <si>
    <t>Paxovid</t>
  </si>
  <si>
    <t>Aspirin; NEXIUM; NASONEX; ZOCOR; SINGULAIR; DIAVAN; LEVOZA; XYZAL; ASTELINE; AMBIEN; RESTASIS; tretinoin; coQ10; vitamin C; garlic; vitamin B12; niacin; CITRACAL; centrum silver men's 50 plus daily vitamin</t>
  </si>
  <si>
    <t>Prescobix, Descovy, Tivicay, Lexapro, Albuterol,  Acetaminophen,  Gabapentin, Nicotine Polacrilex</t>
  </si>
  <si>
    <t>Penicillin's- as a child</t>
  </si>
  <si>
    <t>BUSPAR; SINGULAIR; vitamin D3; lamotrigine; melatonin</t>
  </si>
  <si>
    <t>Probiotics, Multivitamin</t>
  </si>
  <si>
    <t>Valsartan; Hydrochlorothiazide; Myrbetriq; Citalopram; Atenolol; Baby Aspirin; Calcium with Vitamin D; Ocuvite Vitamins; Vitamin B12; Vitamin D; Garlic Supplement; Magnesium; Fish Oil.</t>
  </si>
  <si>
    <t>Erythromycin; Sensitivity to NSAIDs.</t>
  </si>
  <si>
    <t>Metformin; Heribstaten; Levocetirizine; Rosuvastatin; Baby Aspirin, Vitamin B12; Vitamin D; Cod Oil</t>
  </si>
  <si>
    <t>Amlodipine; Coreg; Olmesartan; Vitamin D3; Coqu10; Leg cramp medication; Baclofen; calcium; magnesium</t>
  </si>
  <si>
    <t>Penicillin; bee/wasp stings</t>
  </si>
  <si>
    <t>Losartan, HCTZ, Spironolactone, Montelukast, Cetirizine, Rosuvastatin, Women's Vitamin, Vitamin D3, Estradiol, Lysine</t>
  </si>
  <si>
    <t>Theolair, Fosamax</t>
  </si>
  <si>
    <t>estradiol valtrex</t>
  </si>
  <si>
    <t>one-a-day B12 vitamins</t>
  </si>
  <si>
    <t>recently prescribed on 7/12/2022 Ocean nasal spray and zyrtec.</t>
  </si>
  <si>
    <t>Parent reported no known allergies.</t>
  </si>
  <si>
    <t>Nicotine patch; Ibuprofen; Bupropion; Acetaminophen; Atorvastatin; Famotidine; Losartan</t>
  </si>
  <si>
    <t>acetaminophen (TYLENOL) 500 MG tablet  albuterol HFA (PROVENTIL HFA, VENTOLIN HFA, PROAIR HFA) 108 (90 Base) MCG/ACT inhaler  benzonatate (TESSALON) 100 MG capsule  cyclobenzaprine (FLEXERIL) 10 MG tablet  dexamethasone (DECADRON) 6 MG tabl</t>
  </si>
  <si>
    <t>CodeineHives, Nausea and Vomiting</t>
  </si>
  <si>
    <t>Humalog; Eli Gard; Quinapril; Carzedilol; Rosuvastatin; Zink Sulfate; Vascepa; Align Probiotics; B12; Vitmain D; Lyrica; Pantovrazole; Cansulisin; Qunol;</t>
  </si>
  <si>
    <t>Fish Oil 1000 mg Aspirin 81 mg B6 100 mg Mens 50+ vitamin</t>
  </si>
  <si>
    <t>albuterol HFA (PROVENTIL HFA, VENTOLIN HFA, PROAIR HFA) 108 (90 Base) MCG/ACT inhaler  budesonide/formoterol (SYMBICORT) 160-4.5 MCG/ACT inhaler  cholecalciferol (VITAMIN D3) 50 MCG (2000 UT) tablet  colesevelam (WELCHOL) 625 MG tablet  gli</t>
  </si>
  <si>
    <t>StatinsOther</t>
  </si>
  <si>
    <t>The Covid Vaccine (Gray top) Pfizer given to patient was outside of the 12 hour at room temperature recommendation for vaccine. No symptoms, side effects or other concerns at this time. Spoke with the Pfizer Safety team. Staff states that a</t>
  </si>
  <si>
    <t>albuterol HFA (PROVENTIL HFA, VENTOLIN HFA, PROAIR HFA) 108 (90 Base) MCG/ACT inhaler  buPROPion (WELLBUTRIN XL) 150 MG 24 hr tablet  fluticasone-salmeterol (ADVAIR DISKUS) 250-50 MCG/ACT diskus inhaler  guaiFENesin (MUCINEX) 600 MG 12 hr t</t>
  </si>
  <si>
    <t>Darvocet [Propoxyphene N-apap]Shortness of Breath</t>
  </si>
  <si>
    <t>Linzess  Gabapentin  Tylenol Atorvastin Gasx  Allegra Benadryl  Cranberry  Vitamin D Tylenol pm Wellbutrin  Osteo bi flex</t>
  </si>
  <si>
    <t>acetaminophen (TYLENOL) 32 MG/ML suspension  Ascorbic Acid (VITAMIN C GUMMIE PO)  aspirin 81 MG chewable tablet  BLACK ELDERBERRY PO  clopidogrel (PLAVIX) 5 MG/ML compounded suspension  cyproheptadine 2 MG/5ML syrup  diazePAM (DIASTAT ACUDI</t>
  </si>
  <si>
    <t>IbuprofenConfusion Captopril</t>
  </si>
  <si>
    <t>Amlodipine (Norvsac) Clopidogrel (Plavix) Metoprolo ER(Toprol XL) Losartan Crestor Nitroquick Folgard FabB (OTC) ASA  (OTC) Isosorbide Mononit ER Melatonin (OTC) Pregabalin (Lyrica) Ibuprofen (OTC) Tylenol (OTC) Famotidine Metronidazole 0.7</t>
  </si>
  <si>
    <t>Dust mites, ragweed</t>
  </si>
  <si>
    <t>Naprosyn 500 mg 2x/day, Metformin HCL XR 500 MG X2/day, vitamin d3, Incruse 62.5 mcg,</t>
  </si>
  <si>
    <t>Crab, Tang drink, various antibiotics, sulfa drugs</t>
  </si>
  <si>
    <t>empagliflozin 10 mg daily atorvastatin 20 mg daily lisinopril 10 mg daily ropinirole 1 mg daily metformin 1000 mg twice daily  zolpidem 5 mg nightly as needed  naproxen 220 mg 2 tablets nightly as needed</t>
  </si>
  <si>
    <t>acetaminophen (TYLENOL) 325 MG tablet  acetaminophen (TYLENOL) 650 MG suppository  bisacodyl (DULCOLAX) 10 MG suppository  HYDROcodone-acetaminophen (NORCO) 5-325 MG per tablet  hyoscyamine (LEVSIN/SL) 0.125 MG SL tablet  LORazepam (ATIVAN)</t>
  </si>
  <si>
    <t>aspirin 81 MG tablet  benzonatate (TESSALON) 100 MG capsule  fluticasone (FLONASE) 50 MCG/ACT nasal spray  levalbuterol (XOPENEX HFA) 45 MCG/ACT inhaler  loratadine (CLARITIN) 10 MG tablet  montelukast (SINGULAIR) 10 MG tablet  omeprazole (</t>
  </si>
  <si>
    <t>Keflex [Cephalexin]Hives Reglan [Metoclopramide]Anxiety Contrast Dye [Ivp Dye, Iodine Containing]Other Medrol [Methylprednisolone]Rash, Joint Pain</t>
  </si>
  <si>
    <t>Nystatin ointment for yeast in diaper area.</t>
  </si>
  <si>
    <t>Egg (non-anaphylactic)</t>
  </si>
  <si>
    <t>Vimpap; Lumixel; Keppra</t>
  </si>
  <si>
    <t>Penicillin; Stadol; Codeine; Keflex; Topamax</t>
  </si>
  <si>
    <t>Mucinex; Allegra; Multivitamins; Vitamin D; Viagra (As Needed).</t>
  </si>
  <si>
    <t>Sensitivity to Tetanus Shots.</t>
  </si>
  <si>
    <t>acetaminophen (TYLENOL) 500 MG tablet  allopurinol (ZYLOPRIM) 100 MG tablet  amLODIPine (NORVASC) 10 MG tablet  amoxicillin (AMOXIL) 500 MG capsule  aspirin EC 81 MG enteric coated tablet  carvedilol (COREG) 25 MG tablet  cholecalciferol (V</t>
  </si>
  <si>
    <t>Ace InhibitorsOther EnvironmentalOther</t>
  </si>
  <si>
    <t>Loratadine; Synthroid; Gemfibrozil; Calcium; Vitamin D; Ursodiol</t>
  </si>
  <si>
    <t>Multivitamin; Calcium; Vitamin D; Iron; Vitamin B12; Vitamin D3; Omega 3</t>
  </si>
  <si>
    <t>rizatriptan 5mg po oral as needed for migraine</t>
  </si>
  <si>
    <t>Usual Multivitamin; Vit C; Vit D3+K2; Calcium/Magnesium</t>
  </si>
  <si>
    <t>NSAIDS, Contrast dye (CT scan); Gellan Gum</t>
  </si>
  <si>
    <t>Atenolol 12.5mg twice daily Atorvastatin</t>
  </si>
  <si>
    <t>codeine and hydrocodone</t>
  </si>
  <si>
    <t>Prescriptions: Flonase, montelukast, cryselle 0.3 mg/0.03 mg, albuterol   Supplements: nutrofol women's balance, omega 3, royal maca, hyaluronic acid</t>
  </si>
  <si>
    <t>Atenolol for blood pressure</t>
  </si>
  <si>
    <t>Latex leaves rash and blisters</t>
  </si>
  <si>
    <t>Flovent, Pregabalin, Omeprazole, Meloxicam, Duloxetine, Levalbuterol, Trazodone, Chlorthalidone, Gabapentin, Buspirone, Lamotrigine, Losartan, Levothyroxine</t>
  </si>
  <si>
    <t>Gabapentin, Fosamax, Celebrex, Citalopram, PreserVision, Mg, Glucosamine Chondroitin</t>
  </si>
  <si>
    <t>Dyazide, Crestor, vitamin D3, magnesium, clonazepam</t>
  </si>
  <si>
    <t>Macrobid, tramadol</t>
  </si>
  <si>
    <t>Vitamin D Magnesium Beet Root</t>
  </si>
  <si>
    <t>MUCINEX; EMERGEN C</t>
  </si>
  <si>
    <t>ZINC; VITAMIN D [ERGOCALCIFEROL]</t>
  </si>
  <si>
    <t>Trichoglossia</t>
  </si>
  <si>
    <t>Zoloft Natur-Throid Vit D Calcium, Magnesium</t>
  </si>
  <si>
    <t>CETIRIZINE; MELATONIN</t>
  </si>
  <si>
    <t>CYMBALTA; RAMIPRIL; AMBIEN; LEVOXYL; LEVOTHYROXINE</t>
  </si>
  <si>
    <t>WARFARIN; SERTRALINE; SUMATRIPTAN</t>
  </si>
  <si>
    <t>CELEXA [CELECOXIB]; SYNTHROID; CRESTOR</t>
  </si>
  <si>
    <t>WELLBUTRIN; SYNTHROID; HYZAAR; SINGULAIR</t>
  </si>
  <si>
    <t>ATORVASTATIN; TRAZODON</t>
  </si>
  <si>
    <t>NADOLOL; LOESTRIN; ALLEGRA</t>
  </si>
  <si>
    <t>LEVOTHYROXINE; MONTELUKAST; LORATADINE; AMLODIPINE; FAMOTIDINE; BUPROPION</t>
  </si>
  <si>
    <t>FOSAMAX; ZILEUTON</t>
  </si>
  <si>
    <t>LOVASTATIN; LOSARTAN; HYDROCHLOROTHIAZIDE</t>
  </si>
  <si>
    <t>LOSARTAN; NATURE MADE C; NATURE MADE CALCIUM; NATURE MADE VITAMIN D3; NATURE MADE FOLIC ACID</t>
  </si>
  <si>
    <t>YUVAFEM; VITAMIN D NOS</t>
  </si>
  <si>
    <t>ATIVAN; CITALOPRAM; CAPECITABINE; OMEPRAZOLE; VITAMIN D [VITAMIN D NOS]</t>
  </si>
  <si>
    <t>LISINOPRIL; FLONASE [FLUTICASONE PROPIONATE]; RED YEAST RICE; TAMSULOSIN; FLOMAX [MORNIFLUMATE]; IMATINIB</t>
  </si>
  <si>
    <t>METFORMIN; JARDIANCE; METOPROLOL; AMLODIPINE; LEVOTHYROXINE; HCTZ</t>
  </si>
  <si>
    <t>VILAZODONE</t>
  </si>
  <si>
    <t>ALENDRONATE; VITAFUSION WOMEN'S; LEVOTHYROXINE; ACETAMINOPHEN; GABAPENTIN; VIACTIV CALCIUM PLUS VITAMIN D &amp; K; OXYBUTYNIN; SLOW RELEASE IRON; HYALURONIC ACID; ZAFIRLUKAST; PANTOPRAZOLE; FLAXSEED; FISH OIL; SUPER B COMPLEX [VITAMIN B COMPLE</t>
  </si>
  <si>
    <t>HAILEY 24 FE</t>
  </si>
  <si>
    <t>ZOLOFT; AVAPRO; BABY ASPIRIN; PRILOSEC [OMEPRAZOLE]; FISH OIL; LIPITOR; CALCIUM; VITAMIN D3; BIOTIN; MONTELUKAST; LOSARTAN; MAGNESIUM; TYLENOL; TRAMADOL</t>
  </si>
  <si>
    <t>TUSSIN CF</t>
  </si>
  <si>
    <t>VIMPAT; ATENOLOL; EFFEXOR XL; TOPAMAX</t>
  </si>
  <si>
    <t>SINGULAIR; METFORMIN</t>
  </si>
  <si>
    <t>GABAPENTIN; METOPROLOL; POTASSIUM CHLORIDE; LASIX [FUROSEMIDE]; KELNOR; FAMOTIDINE</t>
  </si>
  <si>
    <t>LEXAPRO; SPIRONOLACTONE</t>
  </si>
  <si>
    <t>SYNTHROID; SERTRALINE; AMLODIPINE</t>
  </si>
  <si>
    <t>LOSARTIN; SIMVASTATIN</t>
  </si>
  <si>
    <t>MAGNESIUM</t>
  </si>
  <si>
    <t>TRAZODONE; LORAZEPAM; FLONASE ALLERGY RELIEF</t>
  </si>
  <si>
    <t>BUPROPION; FLUOXETINE; SPIRONOLACTONE</t>
  </si>
  <si>
    <t>BUPROPION; ROSUVASTATIN</t>
  </si>
  <si>
    <t>FINASTERIDE; LISINOPRIL</t>
  </si>
  <si>
    <t>TRULICITY; LISINOPRIL; OMEGA 3 FISH OIL [FISH OIL]; EZETIMIBE; ALPRAZOLAM; HYDROCODONE</t>
  </si>
  <si>
    <t>CITRACAL [CALCIUM CARBONATE;COLECALCIFEROL;VITAMIN K NOS]; OMEPRAZOLE; ACETAMINOPHEN; EVUSHELD</t>
  </si>
  <si>
    <t>ESTROGEN; VITAMIN C [ASCORBIC ACID]; VITAMIN D NOS; ZINC; ZYRTEC [CETIRIZINE HYDROCHLORIDE]</t>
  </si>
  <si>
    <t>AMLODIPINE; GABAPENTIN; OMEGA 3-6-9</t>
  </si>
  <si>
    <t>MONTELUKAST; ZETIA</t>
  </si>
  <si>
    <t>TAMSULOSIN; FINASTERIDE; SIMVASTATIN</t>
  </si>
  <si>
    <t>ESTRADIOL; SANDOZ ADAPALENE/BENZOYL PEROXIDE</t>
  </si>
  <si>
    <t>METOPROLOL; LOSARTAN; WARFARIN; ALLEGRA</t>
  </si>
  <si>
    <t>AMLODIPINE BESYLATE; ARMOUR THYROID; VITAMIN C [ASCORBIC ACID]; METHENAMINE HIPPURATE; GLYCOPYRROLATE; VENLAFAXINE</t>
  </si>
  <si>
    <t>LOSARTAN; XYZAL; MONTELUKAST; BREO ELLIPTA</t>
  </si>
  <si>
    <t>HYDROXYCHLOROQUINE; LUNESTA</t>
  </si>
  <si>
    <t>ASPIRIN [ACETYLSALICYLIC ACID]; CARDIZEM CD; TAMBOCOR; ZOLOFT; MUCINEX DM; TESSALON PERLE</t>
  </si>
  <si>
    <t>CETIRIZINE; INDAPAMIDE</t>
  </si>
  <si>
    <t>OMEPRAZOLE; ASPIRIN [ACETYLSALICYLIC ACID]</t>
  </si>
  <si>
    <t>BENZONATATE; FLOVENT HFA</t>
  </si>
  <si>
    <t>SYNTHROID; SERTRALINE; ZYRTEC [CETIRIZINE HYDROCHLORIDE]</t>
  </si>
  <si>
    <t>ASPIRIN [ACETYLSALICYLIC ACID]; BENAZEPRIL; TRAMADOL; XANAX; ZOLOFT</t>
  </si>
  <si>
    <t>FLONASE [FLUTICASONE PROPIONATE]; LOESTRIN; ZYRTEC DAIICHI</t>
  </si>
  <si>
    <t>LEVOTHYROXINE; OLMESARTAN; HYDROXYCHLOROQUINE</t>
  </si>
  <si>
    <t>SYNTHROID; ZYRTEC [CETIRIZINE HYDROCHLORIDE]; FLONASE [MOMETASONE FUROATE]; IRON</t>
  </si>
  <si>
    <t>DAYQUIL; ZYTREC</t>
  </si>
  <si>
    <t>ESCITALOPRAM; ALPRAZOLAM</t>
  </si>
  <si>
    <t>LARISSIA</t>
  </si>
  <si>
    <t>BUSPIRONE; CLASCOTERONE; PROPANOLOL [PROPRANOLOL]</t>
  </si>
  <si>
    <t>AMLODIPINE; METOPROLOL TARTRATE; VITAMIN D [COLECALCIFEROL]; WARFARIN; ZINC</t>
  </si>
  <si>
    <t>Medical device site erythema</t>
  </si>
  <si>
    <t>Medical device site warmth</t>
  </si>
  <si>
    <t>RINVOQ; LOSARTAN</t>
  </si>
  <si>
    <t>Amphetamines</t>
  </si>
  <si>
    <t>Gastrointestinal oedema</t>
  </si>
  <si>
    <t>CITRACAL [CALCIUM CARBONATE;COLECALCIFEROL;VITAMIN K NOS]; MULTIVITAMINS + IRON; OMEPRAZOLE; NATURE'S BOUNTY ADULT MULTIVITAMIN; ACETAMINOPHEN; EVUSHELD</t>
  </si>
  <si>
    <t>benazepril</t>
  </si>
  <si>
    <t>Synthroid, 75 mcg Sertraline Fibercon B complex vitamin</t>
  </si>
  <si>
    <t>Gluten intolerance  Vicodin</t>
  </si>
  <si>
    <t>Vitamin D, Anastrazole</t>
  </si>
  <si>
    <t>Cetirizine, Donepezil, Memantine, Fluticasone, Seroquel, Depakote, Furosemide</t>
  </si>
  <si>
    <t>Quinolones, Cephalosporins, Nitrofurantoin, Barbiturates</t>
  </si>
  <si>
    <t>Rosuvastatin, plavix, losartan, ciclopirox, levothyroxine, ambien, xanax, metoprolol tartarate</t>
  </si>
  <si>
    <t>Hydrocortisone, amlodipine, losartan, metoprolol, Synthroid, Emgality, Metformin, Pyridostigmine (Mestinon) , singulair, albuterol, Fish Oil, fenofibrate, alprazolam, pravastatin</t>
  </si>
  <si>
    <t>Fiasp, Tresiba,, Trulicity, Humulin N, Aspirin 81 mg</t>
  </si>
  <si>
    <t>Synthroid, Sertraline, Hydrochlorothiazide, Centrum Women's Silver Vitamin, Vitamin B, Probiotic, Quercetin, Collagen Complex</t>
  </si>
  <si>
    <t>Penicillin, Doxycycline</t>
  </si>
  <si>
    <t>levothyroxine 50mcg, multi vitamin, vitamin e, d, c, tum, fish oil</t>
  </si>
  <si>
    <t>letrozole, valium, melatonin, vitamin C, B12 and Zinc</t>
  </si>
  <si>
    <t>Wellbutrin Losartin, Omeprozal</t>
  </si>
  <si>
    <t>brupropion xl 150 mg. 1x daily, mirtazamine 10 mg, 1x at night. glucosamine chondrotine, vit. d</t>
  </si>
  <si>
    <t>ciproflaxine, sulur</t>
  </si>
  <si>
    <t>Synthroid, Nexium, Gabapentin, Allegra in morning; Vitamin E, Vitamin D, Co-Q 10, Omega 3 Fish Oil, Silymarin, Homocysteine Resist capsule, Pro DHA Memory capsule, and Nortriptyline in the evening</t>
  </si>
  <si>
    <t>Pencillin, Cipro, all Statins</t>
  </si>
  <si>
    <t>Elbow operation</t>
  </si>
  <si>
    <t>Platelet rich plasma therapy</t>
  </si>
  <si>
    <t>Losartan, Fenofibrate, Fish Oil, Multi Vitamins</t>
  </si>
  <si>
    <t>Sea Food</t>
  </si>
  <si>
    <t>Lactose only no other known allergies</t>
  </si>
  <si>
    <t>Facet joint syndrome</t>
  </si>
  <si>
    <t>Corn and peanut</t>
  </si>
  <si>
    <t>Levothyroxine (75 mcg)</t>
  </si>
  <si>
    <t>Dilaudid Bystolic Indomethecin Lidoderm Hyzaar Pataday Protonix Relistor Ritalin Concerta Valium Zyrtec Vit D</t>
  </si>
  <si>
    <t>Augmentin (poss)</t>
  </si>
  <si>
    <t>Omeprazole, Cymbalta, Avorstatin</t>
  </si>
  <si>
    <t>Penicillin, Sulfa, Erythromycin</t>
  </si>
  <si>
    <t>Sero-Vital Pepcid AC Claritin Lexipro Tramadol Simvastatin</t>
  </si>
  <si>
    <t>Penicillin Kiwi Bananas Unripe Mango Unripe Pineapple Swiss cheese</t>
  </si>
  <si>
    <t>Divalproex DR 125mg, verapamil ER 180mg</t>
  </si>
  <si>
    <t>Penicillin/Cefdinir (rash), duloxetine (convulsions)</t>
  </si>
  <si>
    <t>LEVOTHYROXINE LOSARTAN</t>
  </si>
  <si>
    <t>multiple vitamin, Lasix 20 mg, align probiotic taken 1 hour before vaccine</t>
  </si>
  <si>
    <t>clindamycin, tegretol, codeine, diflucan, dilaudid, lamictal</t>
  </si>
  <si>
    <t>Motrin given 10 hours after vaccine</t>
  </si>
  <si>
    <t>Mirtazapine, Wixela inhalor, Allegra, Montekulast, pre-natal multivitamin, Vit D with calcium, Elderberry supplement</t>
  </si>
  <si>
    <t>Lactase /dairy</t>
  </si>
  <si>
    <t>Olmesartan  Amlodipine</t>
  </si>
  <si>
    <t>Metoprolol; triamterine HCT; simvastatin; Mucinex; flonase, xyzal; multivitamin; caltrate +D;</t>
  </si>
  <si>
    <t>Sulfa drugs; topical hydrocortisone; neosporin</t>
  </si>
  <si>
    <t>Over the counter zarbees multivitamin for kids</t>
  </si>
  <si>
    <t>Sertraline - 150mg Trazodone - 50mg</t>
  </si>
  <si>
    <t>G6PD Deficiency</t>
  </si>
  <si>
    <t>Provigil, Ritalin LA, Geodon, Klonopin, Xanax, Tirosint, T3 SR (compound), Wellbutrin, Trokendi, Sinemet, Nurtec (when I have a migraine), Estrogen (compound), Testosterone (compound), DHEA (compound), pantoprazole. Vitamins: Calcium, Multi</t>
  </si>
  <si>
    <t>Lamictal, eggs, shellfish, gluten</t>
  </si>
  <si>
    <t>None that  is known of</t>
  </si>
  <si>
    <t>Acorbic acid, Vitamin D3, Lasix 40 po qd, Metoprolol 25 BID, Lyrica 75 po BID</t>
  </si>
  <si>
    <t>Endocarditis noninfective</t>
  </si>
  <si>
    <t>Mediastinal mass</t>
  </si>
  <si>
    <t>-Tri Lo Milli (birth control) -Breo  -Zyrtec</t>
  </si>
  <si>
    <t>-Sudafed -Tobramycin</t>
  </si>
  <si>
    <t>Biest.  Progestrone. Vitamin D3.  Collagen.  Vitamin C.  Magnesium.  DHEA. Zinc. Fish Oil. Carotene.  Balance of Nature Fruits and Vegtables. Ocuvite.</t>
  </si>
  <si>
    <t>Zyrtec, Pseudoephedrine, Multivitamin, Fish oil, Vitamin D, Psyllium Fiber, Probiotic</t>
  </si>
  <si>
    <t>Sulfamethazole/Bactrim</t>
  </si>
  <si>
    <t>Synthroid, Amlodipine, Atorvastatin, Riluzole, Multivitamin</t>
  </si>
  <si>
    <t>Sulfa, contrast dye</t>
  </si>
  <si>
    <t>Losartan 100/25 Carvedilol 3.125mg Omeprazole 20mg</t>
  </si>
  <si>
    <t>Contrast dye Codeine</t>
  </si>
  <si>
    <t>Aspirin, Clopodrel</t>
  </si>
  <si>
    <t>Oysters, Tramodil, Statins</t>
  </si>
  <si>
    <t>Atorvastatin Calcium 40 mg Oral NIGHTLY  B Complex Vitamins 1 Tablet Oral DAILY  Cholecalciferol 25 mcg Oral DAILY  Docusate Sodium 200 mg Oral DAILY  lamoTRIgine   100 mg Oral EVERY MORNING  50 mg Oral NIGHTLY   levETIRAcetam 750 mg Oral 2</t>
  </si>
  <si>
    <t>Gabapentin 600mg, Irbesartan 150mg, myrbetric 25mg.</t>
  </si>
  <si>
    <t>Acetaminophen 500 mg Oral EVERY 4 HOURS PRN  Albuterol Sulfate 108 (90 Base) MCG/ACT 4 Puffs Inhalation 4 TIMES DAILY PRN  Allopurinol 300 mg Oral DAILY  Apixaban 2.5 mg Oral 2 TIMES DAILY  Ascorbic Acid 500 mg Oral DAILY  Atorvastatin Calc</t>
  </si>
  <si>
    <t>Gabapentin 300 mg Oral 3 TIMES DAILY  Lenvatinib Mesylate 10 &amp; 4 MG Take 14 mg by mouth daily.  Nutritional Supplements 1 Can Oral 2 TIMES DAILY  Pantoprazole Sodium 40 mg Oral 2 times daily</t>
  </si>
  <si>
    <t>No records available</t>
  </si>
  <si>
    <t>gabapentin, bupropion, mirtazapine, Ritalin, lisinopril, Ocrevus, naproxen, vitamin D</t>
  </si>
  <si>
    <t>Bactrim, cephalosporins, possibly stevia or erythritol</t>
  </si>
  <si>
    <t>Ibuprofen and tylenol</t>
  </si>
  <si>
    <t>Cerebral arteriovenous malformation haemorrhagic</t>
  </si>
  <si>
    <t>magnesium lactate</t>
  </si>
  <si>
    <t>peanuts, reported vomiting and rashes across chest, back and shoulders.</t>
  </si>
  <si>
    <t>omeprazole, low-dose aspirin</t>
  </si>
  <si>
    <t>Fioricet prn, Ubrelvy pen, omeprazole daily,, Fluticasone daily,  Levothyroxine daily,  Seroquel daily, Rosuvastatin daily, Trokendi xr daily, vit c, zinc, aspirin, biotin</t>
  </si>
  <si>
    <t>Amlodipene, Simvastatin, Losartin, Myrbetriq, Vit. D</t>
  </si>
  <si>
    <t>Prilosec, Lisinipril</t>
  </si>
  <si>
    <t>Levoxyl, PreserVision AREDS-2, Vitamin D3</t>
  </si>
  <si>
    <t>Xyxal</t>
  </si>
  <si>
    <t>Tree nuts, shellfish</t>
  </si>
  <si>
    <t>Losartan 100mg 1 day, amlodipine 5mg 1 day, Crestor 20mg 1 day, Claritin 10mg 1 day, ASA 81mg 1 day, Aleve 1 day</t>
  </si>
  <si>
    <t>Fenofibrate, Finasteride, fluoxetine, Doxycycline, Minoxidil, Latanprost</t>
  </si>
  <si>
    <t>Benadryl, epiduo, triluma, pears, bee sting</t>
  </si>
  <si>
    <t>Tramadol, Benadryl, flexeril, Lexapro, daily vitamin, vitamin d, biotin,  Valium as needed,</t>
  </si>
  <si>
    <t>Shellfish, bee sting, latex, medical tape</t>
  </si>
  <si>
    <t>thyroid, allergy, consipation, statin</t>
  </si>
  <si>
    <t>Goli  Apple Vinegar cider vitamins Zyrtex Pantazole Vitamin D</t>
  </si>
  <si>
    <t>Pencilian</t>
  </si>
  <si>
    <t>Current Home Medications 1. levothyroxine 150 mcg (0.15 mg) oral capsule : 1 cap(s) orally once a day 2. metoprolol tartrate 50 mg oral tablet : 1 tab(s) orally 2 times a day 3. oxybutynin 5 mg oral tablet : 1 tab(s) orally 2 times a day 4.</t>
  </si>
  <si>
    <t>codeine, morphine</t>
  </si>
  <si>
    <t>Sulfa and bee stings</t>
  </si>
  <si>
    <t>Daily Vitamin, Vitamin D, Fish oil</t>
  </si>
  <si>
    <t>Valcyclovir; Birth control</t>
  </si>
  <si>
    <t>Flu Vaccine taken same day as Pfizer booster on 1/13/2022</t>
  </si>
  <si>
    <t>Gluten, Dairy, Lithium, Saphris</t>
  </si>
  <si>
    <t>Vitamin D3; Calcium; Biotin; VisiCalc; Remicade; Ambien; Allegra; Wellbutrin</t>
  </si>
  <si>
    <t>Dog Hair; Cat Dandruff; Azithromycin; Indocin</t>
  </si>
  <si>
    <t>Tolterodine tartrate; low dose aspirin; vitamin D</t>
  </si>
  <si>
    <t>medication for hypertension and arthritis</t>
  </si>
  <si>
    <t>fluid pill and cholesterol medication</t>
  </si>
  <si>
    <t>Toprol XL Zocor</t>
  </si>
  <si>
    <t>Losartan-HCTZ 100-12.5mg, Vitamins: B12, Zinc, Coq10, Vitamin C, Vitamin D, Vitamin E, Magnesium</t>
  </si>
  <si>
    <t>Prolia, Zioptan, Dorzolamide-Timilol, synthroid, losartan, pla</t>
  </si>
  <si>
    <t>sulfites, codeine, sulfa drugs,aspirin,lisinopril</t>
  </si>
  <si>
    <t>Allerga D; Xycal; Mucinex; Fosamax; Vitamin D3; Omega D3; Restatis and Singulair</t>
  </si>
  <si>
    <t>Dust, mold, ragweed</t>
  </si>
  <si>
    <t>Vit D3 Valsartan</t>
  </si>
  <si>
    <t>Amoxicillin  Sulfa</t>
  </si>
  <si>
    <t>Multivitamin, Fluoride supplement, Elderberry supplement</t>
  </si>
  <si>
    <t>Penicillin; Ceclor; Apresoline; Multiple food allergies</t>
  </si>
  <si>
    <t>acetaminophen 500 MG tablet ascorbic acid 1000 MG tablet aspirin EC 81 MG tablet atorvaSTATin 80 MG tablet B COMPLEX 1 OR carboxymethylcellulose sodium 1 % 1 % Gel Commonly known as: REFRESH LIQUIGEL carvedilol 12.5 MG tablet  ferrous sulfa</t>
  </si>
  <si>
    <t>Estradiol; testosterone; progesterone; vitamin D; vitamin C; vitamin B complex</t>
  </si>
  <si>
    <t>multivitamin, fluoride supplement</t>
  </si>
  <si>
    <t>Atenolol; WELLBUTRIN; vitamin D; vitamin C; magnesium; calcium</t>
  </si>
  <si>
    <t>Erythromycin, Niacin, Lisinopril</t>
  </si>
  <si>
    <t>Gabapentin; tramadol; robaxin; clarenex; wellbutrin; metformin; MultiVitamin; Vitamin D; turmeric; Magnesium</t>
  </si>
  <si>
    <t>Pantoprazole; vitamin D; loratadine; B complex; VAGIFEM (generic.)</t>
  </si>
  <si>
    <t>Rosuvastatin; amlodipine vestal; metformin; OZEMPIC; losartan</t>
  </si>
  <si>
    <t>Vitamin B12; vitamin D3; zinc; multivitamin supplement; levothyroxine; atorvastatin</t>
  </si>
  <si>
    <t>Amoxicillin, Cephalpsporins, PCN</t>
  </si>
  <si>
    <t>Fluoxetine; Women's Alive Multivitamin; Turmeric; Salt Tablets; Biotin; Iron; Magnesium; Midodrine; Vitamin D3; Maringa; Probiotic</t>
  </si>
  <si>
    <t>Gluten; Demurral</t>
  </si>
  <si>
    <t>Escitalopram; montelukast; pravastatin; metoprolol; metformin; hydrochlorothiazide; olmesartan; nitrofurantoin; alprazolam; OZEMPIC</t>
  </si>
  <si>
    <t>Atenolol; Aspirin; Isosorbide; Lenexa ER; Atorvastatin; Vitamin D3; Niacin; Folic Acid; Potassium; Multivitamin 50+ Mens; Montelukast; Zyrtec; Flonase; Vision Formula 50+.</t>
  </si>
  <si>
    <t>Penicillin; Norvasc; Dust; Mold; Trees; Plants; Sweet Potato.</t>
  </si>
  <si>
    <t>WELLBUTRIN XL; LEXAPRO; MIRAPEX; DEPLIN; ibuprofen.</t>
  </si>
  <si>
    <t>CRESTOR; levothyroxine; hydrochlorothiazide; lisinopril; metformin; glipizide; vitamin D; vitamin B12</t>
  </si>
  <si>
    <t>Hormones; estradiol transdermal patch; progesterone; FLONASE; ipratropium; AMBIEN; multivitamin; vitamin C</t>
  </si>
  <si>
    <t>Levothyroxine; Calcium; Amitriptyline;</t>
  </si>
  <si>
    <t>Levothyroxine; Rosuvastatin</t>
  </si>
  <si>
    <t>Morphine; Red yeast rice</t>
  </si>
  <si>
    <t>Coagulation factor VIII level</t>
  </si>
  <si>
    <t>Valsartan; LIPITOR; TOPROL; vitamins; B-12; calcium; vitamin D3</t>
  </si>
  <si>
    <t>Omeprazole; SYMBICORT; albuterol; FLONASE.</t>
  </si>
  <si>
    <t>Prevacid, Ramipril, Vitamin D</t>
  </si>
  <si>
    <t>Imodium, Doxycycline, contrast dye</t>
  </si>
  <si>
    <t>ADDERALL; STRATTERA; vitamin D3</t>
  </si>
  <si>
    <t>Prenatal vitamin; sertraline</t>
  </si>
  <si>
    <t>Gluten; nuts</t>
  </si>
  <si>
    <t>Humalog, Lantus, levothyroxine, losartan, lipitor, Lexapro, pantoprazole, metoprolol, Zyrtec, multivitamin</t>
  </si>
  <si>
    <t>atenoloL (TENORMIN) 50 mg tablet, Take 1 tablet (50 mg total) by mouth daily., Disp: 90 tablet, Rfl: 3 ? warfarin (COUMADIN) 2.5 mg tablet, Take once weekly on Saturdays, Disp: 12 tablet, Rfl: 3 ? warfarin (COUMADIN) 5 mg tablet, TAKE ONE T</t>
  </si>
  <si>
    <t>Valtrex; Estradiol Cream; Minoxidil Lotion for Scalp; Colace; Multivitamin; Calcium; Vitamin D; Biotin; Magnesium; Glucosamine Chondroitin; Fiber</t>
  </si>
  <si>
    <t>Synthesis Sertraline Atrovastatin Carbamazepine Vitamin D2</t>
  </si>
  <si>
    <t>Lyrica, iodine, bactrim</t>
  </si>
  <si>
    <t>Albuterol; Flonase; Wixela.</t>
  </si>
  <si>
    <t>Levothyroxine; Simvastatin; Evetimibe; Baby Aspirin; Multivitamin</t>
  </si>
  <si>
    <t>NYSTATIN; vitamin EMERGEN-C; vitamin B5; omega 3 with fish oil; calcium; vitamin D3</t>
  </si>
  <si>
    <t>Gluten; lactose intolerant; night shade plants; corn; AVELOX; cefaloram; doxycycline; KEFLEX; morphine; sulfa; TYLENOL 3; shell fish; hay fever</t>
  </si>
  <si>
    <t>Metformin; Tegratol; Adderall; Trazadone; Multivitamin</t>
  </si>
  <si>
    <t>Atenolol; Estrogen methyltestos; Centrum Silver; Calcium Citrate; Vitamin D; Vitamin D3; B Complex.</t>
  </si>
  <si>
    <t>Penicillin; Macrodantin.</t>
  </si>
  <si>
    <t>Trelegy, Montelukast, Losartan, hydrochlorothiazide, acid controller, Immune 24 hour +, Flo Vitamins, Xyzal, L-Lysine, Magnesium, Potassium, women's multi-vitamin, St. john's Wort. Allergy shots.</t>
  </si>
  <si>
    <t>Pepto Bismol and Clindamycin</t>
  </si>
  <si>
    <t>Prednisone; Divalproex; Irbesartan; Bupropion HCL; Pepcid; Calcium with magnesium/vitd3/zinc; Vit B12; K-2 supplement; Biotin;</t>
  </si>
  <si>
    <t>Dilauded; Adhesive sensitivity;</t>
  </si>
  <si>
    <t>Sertraline, bupropion, Vraylar, doxepin</t>
  </si>
  <si>
    <t>ENBREL; ramipril; propranolol; amiodarone</t>
  </si>
  <si>
    <t>benztropine 0.5mg BID, pravastatin 40mg QHS, risperidone 2mg BID</t>
  </si>
  <si>
    <t>Synthroid; omeprazole;  Atorvastatin; Duloxetine; nasal spray</t>
  </si>
  <si>
    <t>CT contrast</t>
  </si>
  <si>
    <t>300mg BUPROPION  2/daily 40 mg PANTOPRAZOLE  1/daily 60mg DULOXETINE  1/daily 15 mg MELOXICAM  1/daily Calcium + D Vitamin B Complex L-Lysine Omega-3 Fish Oil Glucosemine &amp; Condroitin</t>
  </si>
  <si>
    <t>Augmentin Demerol Bupinex</t>
  </si>
  <si>
    <t>Allopurinol 100mg 1xdaily Men's multi-vitamin Red Yeast Rice Turmeric Krill Oil</t>
  </si>
  <si>
    <t>Olmesarten/Medoxomil (20mg), Amalodapine (5mg), Rosuvastatin (5mg), low dose aspirin, 1000 IU. Vit D, 2.5.5 mg Zolpedim</t>
  </si>
  <si>
    <t>Cephalasporin</t>
  </si>
  <si>
    <t>Amlodipine Besylate;  hydrochlorothiazide;  cetirizine hydrochloride;  lumigan .01 eye drops;  dorzolamide- timolol  eye drops;  rhopressa .01 eye drops.</t>
  </si>
  <si>
    <t>Atorvastatin; finasteride; losartan; hydrochlorothiazide; clonazepam; levothyroxine</t>
  </si>
  <si>
    <t>Prograf; Levothyroxine; Zortress; Cialis; Magnesium Chloride; Multi Vitamin</t>
  </si>
  <si>
    <t>SYNTHROID; biotin; magnesium; multivitamin; calcium; vitamin D</t>
  </si>
  <si>
    <t>Multi Vitamin; Vitamin B12; Probiotic; Statin</t>
  </si>
  <si>
    <t>FLOMAX; oxybutynin; lisinopril; multivitamin</t>
  </si>
  <si>
    <t>Symbicort; Lisinopril; Zanaflex; Advil; Tylenol</t>
  </si>
  <si>
    <t>Sulfa; Local Anesthetics; CIPRO; Flagyl; Darvon</t>
  </si>
  <si>
    <t>Premarin 0.625 mg (1 daily) Medroxyprogesterone Acetate 2.5 mg (1 daily) Kirkland Mature Multivitamin (1 daily)</t>
  </si>
  <si>
    <t>Losartan; Chlordane; Atorvastatin; Atenol; Dalfambridine; Flomax</t>
  </si>
  <si>
    <t>Tylenol, Amlodipine, Colace, Risperidone, Iron, Miralax, Milk of Magnesia</t>
  </si>
  <si>
    <t>Prolia; Lupron; Xtandi (stopped 3 days prior to vaccine); Isorel; Proston; Amlodipine; Chlorthalidone; Escitalopram; Multivitamin; Vitamin B12; Vitamin B Complex</t>
  </si>
  <si>
    <t>Metoprolol; Creon; Levothyroxine; Montelukast; Spiriva; Flovent; Albertiol; Ropinirole; Trazadone; Simvastatin; Aspirin; Cranberry; Multivitamin, B12, C</t>
  </si>
  <si>
    <t>Vitamin D; Hydrochlorothiazide; Amlodipine Desolate</t>
  </si>
  <si>
    <t>levothyroxine, atorvastatin, famotidine, vitamin B-12</t>
  </si>
  <si>
    <t>MILI birth control; CYMBALTA; gabapentin; RAPAMUNE; baclofen; clonazepam; VOLTAREN; MACROBID; lisinopril; DILAUDID; metformin; LANTUS; TRULICITY</t>
  </si>
  <si>
    <t>Atonic seizures</t>
  </si>
  <si>
    <t>Paroxetine 40mg once daily, Divalproex 500mg twice daily, Multivitamin, Vitamin D3 1500IU</t>
  </si>
  <si>
    <t>Allopurinal</t>
  </si>
  <si>
    <t>Strawberries Sulpha drugs</t>
  </si>
  <si>
    <t>daily claritin</t>
  </si>
  <si>
    <t>tree nut allergies</t>
  </si>
  <si>
    <t>Incassia; Valsartan/HCTZ;  Atorvastatin; Synthroid; Vitamin D; Multivitamin</t>
  </si>
  <si>
    <t>NP Thyroid 180 mg , Vivelle Patch, progesterone 100mg nightly</t>
  </si>
  <si>
    <t>Vit B12</t>
  </si>
  <si>
    <t>MACROBID; sulfa drugs; DEMEROL; tobramycin; clindamycin; cephalexin</t>
  </si>
  <si>
    <t>Synthroid; Atenolol; Metformin; Nexium; Valsartan; Zyrtec; Zetia; Fenofibric; Aspirin</t>
  </si>
  <si>
    <t>Cipro; Seasonal environment</t>
  </si>
  <si>
    <t>Olmesartan ; Synthroid; Vitamin D2; Aspirin; Atorvastatin; Finasteride; Atenolol; Ubiquinol; Calcium; Biotin mixed supplement (hair skin and nails)</t>
  </si>
  <si>
    <t>Sulfa; Environmental (Mold, Pollen, Dust)</t>
  </si>
  <si>
    <t>Rosuvastatin; ZETIA; alfuzosin; tadalafil; vitamin B12; NEXIUM</t>
  </si>
  <si>
    <t>Cefazolin</t>
  </si>
  <si>
    <t>Onfi, Tranxene, Valproic acid, Vimpat, Keppra, Cellcept, Zofran, Ditropan, Protonix, Dilantin, Prednisone.</t>
  </si>
  <si>
    <t>Mycophenolate; atenolol; aspirin; prednisone; magnesium oxide; tacrolimus; ferrous sulfate; acyclovir; B12; vitamin D</t>
  </si>
  <si>
    <t>Sulfa; tramadol</t>
  </si>
  <si>
    <t>Levothyroxine; TYLENOL; calcitriol; calcium D3; COLACE; iron; FLEXERIL; FLONASE; BENADRYL; vitamin B12; multivitamin; ZYRTEC; atenolol; MIRALAX; melatonin; zinc; daily liver formula</t>
  </si>
  <si>
    <t>Remeron at night, triosnt (hypo thyroid med), tirosol 88mcg, latanoprost eye drop, B12 methyol,1000mcg, folate 400 mcg, B6, digestive enzyme/chewy 2 at every meal, iberogast, magnesium 300mg once a day at the time</t>
  </si>
  <si>
    <t>sulfa, sulfites, Levaquin, pine apple kiwi, honey, selfalosporin</t>
  </si>
  <si>
    <t>Doxepin; Losartan; Rosuvastatin; Triliptal; Metroprolol; Vitamin D; Levothyroxine; Albuterol Inhaler (as needed); Ubrelvey (as needed); Oxycodone (as needed); Prolia (annual) Calcium; Melatonin.</t>
  </si>
  <si>
    <t>Metformin  Celexa Amdllpine Toprol Allergy medicine  Protoniz</t>
  </si>
  <si>
    <t>Bactrim ds Trazdone Lisinpril</t>
  </si>
  <si>
    <t>Metoprolol; atorvastatin</t>
  </si>
  <si>
    <t>amLODIPine (NORVASC) 10 MG tablet  aspirin 81 MG chewable tablet  atorvastatin (LIPITOR) 80 MG tablet  Blood Pressure Monitoring (BLOOD PRESSURE CUFF) MISC  carvedilol (COREG) 6.25 MG tablet  clopidogrel (PLAVIX) 75 MG tablet  Contour Test</t>
  </si>
  <si>
    <t>Pravastatin; Bayer Aspirin; Omeprazole; Sertraline; Loratadine; Latanoprost Eye Drops; Airborne Gummies; Turmeric Gummies; Digestive Advantage Gummies; Sambuca Gummies; VitaFusion Multivitamin Gummies for Women; VitaFusion Vitamin D3 Gummie</t>
  </si>
  <si>
    <t>Demerol Sensitivity; Lactose Intolerance; Dust; Mold; Pollens.</t>
  </si>
  <si>
    <t>acetaminophen (TYLENOL) 500 MG tablet  albuterol HFA (PROVENTIL HFA, VENTOLIN HFA, PROAIR HFA) 108 (90 Base) MCG/ACT inhaler  budesonide/formoterol (SYMBICORT) 160-4.5 MCG/ACT inhaler  clotrimazole (LOTRIMIN) 1 % cream  cyanocobalamin 500 M</t>
  </si>
  <si>
    <t>Cheese Environmental PrednisoneOther</t>
  </si>
  <si>
    <t>Vitamin B; vitamin D; turmeric</t>
  </si>
  <si>
    <t>Metformin, aspirin, colace, iron, HCTZ, immodium, losartan, metoprolol, milk of mag, nifedipine, rosuvastatin, B12, D3</t>
  </si>
  <si>
    <t>Vitamin D; ibuprofen</t>
  </si>
  <si>
    <t>Vraylair; Multi Vitamin; Vitamin D</t>
  </si>
  <si>
    <t>Vodka; Metformin</t>
  </si>
  <si>
    <t>Buspirone; TOPAMAX; levonor/ethestradiol; naratriptan; vitamin D</t>
  </si>
  <si>
    <t>albuterol HFA (PROVENTIL HFA, VENTOLIN HFA, PROAIR HFA) 108 (90 Base) MCG/ACT inhaler  apixaban (ELIQUIS) 5 MG tablet  atorvastatin (LIPITOR) 80 MG tablet  fluticasone (FLONASE) 50 MCG/ACT nasal spray  folic acid (FOLVITE) 400 MCG tablet  K</t>
  </si>
  <si>
    <t>CodeineShortness of Breath, Nausea and Vomiting, Unknown PenicillinsHives Sulfa DrugsUnknown</t>
  </si>
  <si>
    <t>Prostate med. Alfuzosin, BC powder daily, Imodium daily, Vit. D3, Calcium</t>
  </si>
  <si>
    <t>Syspro, Ketoprofen</t>
  </si>
  <si>
    <t>Orchitis noninfective</t>
  </si>
  <si>
    <t>Ambien 10 mg, Xanax 2 mg 4 times a day, Phenobarbital 2 tablets, Keppra 1000 mg twice a day, Celexa 20 mg,</t>
  </si>
  <si>
    <t>Atorvastatin, levothyroxine, lisinopril, metformin, metoprolol, tamsulosin, xarelto</t>
  </si>
  <si>
    <t>acetaminophen (TYLENOL) 500 MG tablet  albuterol HFA (PROVENTIL HFA, VENTOLIN HFA, PROAIR HFA) 108 (90 Base) MCG/ACT inhaler  apixaban (ELIQUIS) 5 MG tablet (Expired)  apixaban (ELIQUIS) 5 MG tablet  B Complex Vitamins (VITAMIN B COMPLEX) t</t>
  </si>
  <si>
    <t>Penicillins-Hives</t>
  </si>
  <si>
    <t>Probiotics; magnesium lactate; calcium, glucosamine; fish oil; omeprazole; baby aspirin; levothyroxine</t>
  </si>
  <si>
    <t>Pineapple; mushrooms; soy; penicillin; sulfa drugs; peanuts; iodine; mustard; statin</t>
  </si>
  <si>
    <t>metoprolol, omeprazole, metformin, citalopram, rosuvastatin, losartan, Vit B12, Vit C, Vit D, baby ASA, Zn, FeGluc</t>
  </si>
  <si>
    <t>Doxycycline HYC</t>
  </si>
  <si>
    <t>Hydroxyzine, Aspirin, Bumex, Digoxin, Docusate Sodium, Flomax, Folic Acid, Gabapentin, Magnesium Oxide, Potassium Chloride,  Singulair, Spironolactone, Thiamine, Morphine Sulfate,</t>
  </si>
  <si>
    <t>Women's Multi Vitamin ; Vitamin A and D ; Junel FE 1 Birth Control;</t>
  </si>
  <si>
    <t>albuterol HFA (PROVENTIL HFA, VENTOLIN HFA, PROAIR HFA) 108 (90 Base) MCG/ACT inhaler  amLODIPine (NORVASC) 10 MG tablet  ascorbic acid (VITAMIN C) 500 MG tablet  BD PEN NEEDLE NANO 2ND GEN  busPIRone (BUSPAR) 30 MG tablet  chlorhexidine (P</t>
  </si>
  <si>
    <t>Singulair [Montelukast] Tetanus Toxoids</t>
  </si>
  <si>
    <t>Losartne, Pro Air inhaler</t>
  </si>
  <si>
    <t>Penicillin, Codeine, Bees, Keflex</t>
  </si>
  <si>
    <t>Tylenol; Probiotic</t>
  </si>
  <si>
    <t>Latex; Sulfa</t>
  </si>
  <si>
    <t>Tamsulosin, Finasteride, Atorvastatin, Atenolol, Famotidine, timolol maleate, travatan, B12, D3, Metamucil</t>
  </si>
  <si>
    <t>No known prescriptions, OTCs, dietary supplements, or herbal remedies being taken at time of vaccination</t>
  </si>
  <si>
    <t>Baby aspirin; CRESTOR; ELIQUIS; bio-curcumin; CARTILAGE HX; CATALASE HX; coQ10; INFLAMMUNE; krill; women's multivitamin; lutein; resveratrol; probiotic; vitamin C; zinc; quercetin; COLLAGEN HX; bone powder with vitamin D and calcium; COCOA</t>
  </si>
  <si>
    <t>Orange; milk chocolate; peanut; shrimp.</t>
  </si>
  <si>
    <t>Epi-pen 0.3mg/0.3ml injection as needed for peanut allergy, Nasal spray as needed, montelukast 5mg at bedtime, Zyrtec 10mg as needed, Multivitamins</t>
  </si>
  <si>
    <t>Peanut allergy, enviromental allergies</t>
  </si>
  <si>
    <t>Crestor; Trazadone; Multivitamin; Probiotic; Vitamin C; Vitamin D12; Vitamin D3; Alpha Lipoic Acid; Nexium</t>
  </si>
  <si>
    <t>Hydrochlorothiaziade, allopurinol</t>
  </si>
  <si>
    <t>gentamicin</t>
  </si>
  <si>
    <t>erythromycin base, hydrocodone</t>
  </si>
  <si>
    <t>Atorvastatin; metformin; amlodipine; valsartan; NEXIUM; calcium; fish oil; CLARITIN; probiotic</t>
  </si>
  <si>
    <t>Multivitamins; vitamin B12 gummies; vitamin D3.</t>
  </si>
  <si>
    <t>Levothyroxine; Multivitamin; Calcium; Vitamin D</t>
  </si>
  <si>
    <t>Amoxicillin; Latex; Bone density infusion (unknown name)</t>
  </si>
  <si>
    <t>Probiotic; Alive 50+ Multivitamin; Cranberry tablets; Fish Oil; Magnesium</t>
  </si>
  <si>
    <t>Levothyroxine; vitamins; probiotics; kirkland; Aletex; Biotin; Usinex</t>
  </si>
  <si>
    <t>Hydrothiazide 5 mg</t>
  </si>
  <si>
    <t>Ketoconazole - Rash</t>
  </si>
  <si>
    <t>aspirin, morphine, IV dye</t>
  </si>
  <si>
    <t>nsaid, penicillin</t>
  </si>
  <si>
    <t>Aspirin 81 mg po daily mirtazapine 15 mg po HS ramipril 10 mg po daily glipizide 5 mg po bid clopidogrel 75 mg po daily folic acid 1 mg po daily lexapro 5 mg po daily metoprolol succinate 50 mg po daily atorvastatin 40 mg po hs januvia 100</t>
  </si>
  <si>
    <t>Atorvastatin; Levothyroxine; Lisinopril; Zolpidem; Vitamin D</t>
  </si>
  <si>
    <t>escitalopram 5 mg tablet TAKE 1 TABLET BY MOUTH DAILY    NP Thyroid 15 mg tablet TAKE 1 TABLET BY MOUTH EVERY DAY    NP Thyroid 30 mg tablet TAKE 1 TABLET BY MOUTH EVERY DAY IN THE MORNING    Tazorac 0.1 % topical gel Apply 1 application every day by topical route for 30 days.</t>
  </si>
  <si>
    <t>Trazodone, Venlafaxine, rosuvastatin, multivitamin, magnesium, turmeric, calcium</t>
  </si>
  <si>
    <t>Atorvastatin ,  Lisinopril, Metformin, Warfarin, Hydrochlorothiazide, Multivitamin B Complex, Vitamin D, Magnesium, Zinc</t>
  </si>
  <si>
    <t>Erythromycin, Terramycin</t>
  </si>
  <si>
    <t>Hctz, atorvastin,d3 vitamins</t>
  </si>
  <si>
    <t>Ativan,latex</t>
  </si>
  <si>
    <t>ALFUZOSIN 10MG, CRESTOR 10MG, TADALAPHIL 2.5MG</t>
  </si>
  <si>
    <t>Bupropion HCL;  Gabapentin; Clonidine; Letrozole; Melatonin</t>
  </si>
  <si>
    <t>Ceclore; Chlorohexidine; Oxycodone Cough Syrup; Lorazepam</t>
  </si>
  <si>
    <t>Symbicort; Spiriva Respimat; Simvastatin; Losartan; Montelukast; Claritin; Multivitamin, Glucosamine; Vitamin C</t>
  </si>
  <si>
    <t>Spironolactone, Sertraline, Kurvelo</t>
  </si>
  <si>
    <t>Levothyroxine, Lexapro</t>
  </si>
  <si>
    <t>Sotalol, Sulfa</t>
  </si>
  <si>
    <t>Adderall XR 20mg once daily orally, Adderall 5mg daily orally, Estradiol patch 0.025mg once weekly, levothyroxine 75mcg daily orally, methylcobalamin 0.5mg injection once weekly, Loestrin 1.5/30mg once daily by mouth,  prednisone 2.5mg dail</t>
  </si>
  <si>
    <t>Shellfish (severe); Nuts (mild)</t>
  </si>
  <si>
    <t>Opisthotonus</t>
  </si>
  <si>
    <t>ALEVE; alopurinol; losartan; amlodipine</t>
  </si>
  <si>
    <t>Dust mites; shellfish</t>
  </si>
  <si>
    <t>Synthroid, diclofenac, simvastaatin, isosorbide, metoprolo, omerazole, daily vitami, iron, baby aspirin</t>
  </si>
  <si>
    <t>pemeridine</t>
  </si>
  <si>
    <t>Propranolol 10 mg  Pepcid 20 mg x2 COQ10 100 mg Salmon Oil  Vitamin D Vitamin C  Vitamin E Centrum Multi Vitamin</t>
  </si>
  <si>
    <t>Sulfur drugs etc.</t>
  </si>
  <si>
    <t>chewable vitamin</t>
  </si>
  <si>
    <t>Omeprazole; famotidine; LIPITOR; gabapentin; FLONASE; latanoprost; MURO; calcium; vitamin D; ZYRTEC; biotin; baby aspirin; TYLENOL</t>
  </si>
  <si>
    <t>armour thyroid 60mg</t>
  </si>
  <si>
    <t>lisinopril, gluten, wheat</t>
  </si>
  <si>
    <t>Metoprolol ER; Gemfibrozil, Vesicare; Vit D3; Muscadine Grapeseed; Calcium Citrate; Omega 3 Fish Oil; Glucosamine; Preservision; Sinex nasal spray</t>
  </si>
  <si>
    <t>Flovent 220mcg Inhaler, atenolol 25 mg BID, atorvastatin 20 mg @HS, ASA 81 mg, Vit D3 50 mcg,</t>
  </si>
  <si>
    <t>Losartan 50 mg daily</t>
  </si>
  <si>
    <t>Lisinopril/HCTZ  10-12.5MG  x2 Rosuvastain  20MG x1</t>
  </si>
  <si>
    <t>Metamucil , Vitamin B complex, Pro-Biotics, omeprazole 40 MG, famotidine 20 MG,  ezetimibe 10 MG, ALPRAZolam 1 MG, lisinopril 20 MG, furosemide 20 MG.</t>
  </si>
  <si>
    <t>Cherries</t>
  </si>
  <si>
    <t>metformin, venlafaxine, benazepril, levothyroxine, np thyroid, spironolactone, montelukast</t>
  </si>
  <si>
    <t>Tamsulosin Multi-vitamin Vitamin C Lutein Ginseng</t>
  </si>
  <si>
    <t>Blood pressure meds, Lipitor</t>
  </si>
  <si>
    <t>Lisinopril, Crestor</t>
  </si>
  <si>
    <t>Flovent  ProAir</t>
  </si>
  <si>
    <t>Mold, casein, eggs, propylene ethylene glycol, polysorbate</t>
  </si>
  <si>
    <t>lisinopril, metoprolol, aspirin, melatonin</t>
  </si>
  <si>
    <t>Fluoxetine, Wellbutrin,  Biotin</t>
  </si>
  <si>
    <t>Red dye in food, surgical scrub, some plants</t>
  </si>
  <si>
    <t>Rosuvastatin, topiramate, ubrelvy, imitrex, ventaolin inhaler</t>
  </si>
  <si>
    <t>NSAIDS AND PCN</t>
  </si>
  <si>
    <t>NatureMade prenatal vitamins</t>
  </si>
  <si>
    <t>possible penicillin allergy - rash</t>
  </si>
  <si>
    <t>aspirin ec, atorvastatin, vitamin d3, insulin glargine, levetiracetam, lisinopril/hydrochlorothiazide, polyethylene glycol</t>
  </si>
  <si>
    <t>Tree nuts, peanuts, bees</t>
  </si>
  <si>
    <t>Prozac, Iron</t>
  </si>
  <si>
    <t>PCN, Amoxicillin, Chest tightness throat swelling</t>
  </si>
  <si>
    <t>Product prescribing issue</t>
  </si>
  <si>
    <t>metoprolol; emgality; nurtec; Zyrtec; Pepcid; cromolyn sodium</t>
  </si>
  <si>
    <t>high histamine foods</t>
  </si>
  <si>
    <t>SYNTHROID; SULFASALAZINE; CELEBREX; GABAPENTIN; LISINOPRIL; WELLBUTRIN; DICLOFENAC SODIUM; OMEPRAZOLE</t>
  </si>
  <si>
    <t>CITALOPRAM; TRAZODONE; ALENDRONATE; TERBINAFINE</t>
  </si>
  <si>
    <t>EZETIMIBE; ROSUVASTATIN; CETRIZINE; IBUPROFEN; FLUTICASONE PROPIONATE; BROMPHEN; ZINC; VITAMIN D2; ECOTRIN</t>
  </si>
  <si>
    <t>PRENATAL VITAMINS [MINERALS NOS;VITAMINS NOS]; PREDNISONE; ALPHAGAN; LUMIGAN</t>
  </si>
  <si>
    <t>Congenital hydronephrosis</t>
  </si>
  <si>
    <t>ALBUTEROL [SALBUTAMOL]; MONTELUKAST</t>
  </si>
  <si>
    <t>IBUPROFEN; ACETAMINOPHEN; ADDERALL</t>
  </si>
  <si>
    <t>ALBUTEROL [SALBUTAMOL]; BACLOFEN; METFORMIN; NEURONTIN; PROVIGIL [MODAFINIL]; PROTONIX [OMEPRAZOLE]; SINGULAIR; TREXIMET</t>
  </si>
  <si>
    <t>DEPAKOTE ER; METFORMIN; WELCHOL; METOPROLOL; LOSARTAN/HCTZ; VITAMIN D3; IRON; FOLIC ACID; VITAMIN B12 [VITAMIN B12 NOS]</t>
  </si>
  <si>
    <t>FLONASE [FLUTICASONE PROPIONATE]; NASONEX; ALBUTEROL [SALBUTAMOL]; PULMICORT</t>
  </si>
  <si>
    <t>LEVOXYL; SERTRALINE HCL; HYDROCHLOROTHIAZIDE; VIT E [TOCOPHEROL].</t>
  </si>
  <si>
    <t>SYNTHROID; WIXELA INHUB</t>
  </si>
  <si>
    <t>Advair; Fluoxetine; Ativan; Spironolactone; Albuterol [Salbutamol]</t>
  </si>
  <si>
    <t>ATORVASTATIN; VALSARTAN; ASPIRIN 81; VITAMIN D3</t>
  </si>
  <si>
    <t>LISINOPRIL; SERTRALINE</t>
  </si>
  <si>
    <t>ASPIRIN (E.C.); ATORVASTATIN</t>
  </si>
  <si>
    <t>INSULIN; VANCOMYCIN; ELIQUIS; OMEPRAZOLE</t>
  </si>
  <si>
    <t>CRESTOR; METFORMIN; ZOLOFT</t>
  </si>
  <si>
    <t>ENBREL; ENBREL; PREDNISONE [PREDNISONE ACETATE]; SULFASALAZINE</t>
  </si>
  <si>
    <t>WELLBUTRIN; SPIRONOLACTONE</t>
  </si>
  <si>
    <t>DULERA; MONTELUKAST; ALLEGRA; AZELASTINE</t>
  </si>
  <si>
    <t>PENTASA; 6-MP</t>
  </si>
  <si>
    <t>Suboxone, Cymbalta, glucosimine-chondrotin, ibuprofen, multi-vitamin</t>
  </si>
  <si>
    <t>Multivitamin; Fish Oil; Calcium; Baby Aspirin</t>
  </si>
  <si>
    <t>none at the time of administration</t>
  </si>
  <si>
    <t>Linzess, One a Day multi vitamin, Fish oil, 81 mg baby asprin</t>
  </si>
  <si>
    <t>Epinepthrine, Sulfameth/TrimDS</t>
  </si>
  <si>
    <t>?Aspirin 81 mg Tablet Delayed Release 1 tablet Orally 3X/wk    ?Caltrate 600+D 600-400 MG-UNIT Tablet 1 tablet Orally bid    ?Multi Vitamin     ?Metformin HCl 1000MG Tablet TAKE ONE TABLET BY MOUTH TWICE DAILY     ?Lisinopril 20 MG Tablet 1</t>
  </si>
  <si>
    <t>?Jardiance 25 MG tablet 1 tablet orally once every morning    ?Aspirin 81 MG Tablet Chewable 1 tablet Orally Once a day    ?Vitamin B-1 100 MG Tablet 1 tablet Orally Once a day    ?Magnesium 500 MG Tablet 1 tablet with a meal Orally w/turme</t>
  </si>
  <si>
    <t>Flovent inhaler; Flonase; Singulair</t>
  </si>
  <si>
    <t>Synthroid, Exemestane, Alertec ,Atorvastatin</t>
  </si>
  <si>
    <t>Bactrim, Vancomycin, PCN, Codeine</t>
  </si>
  <si>
    <t>Eliquis;  atorvastatin; levothyroxine; ambien</t>
  </si>
  <si>
    <t>Taking Requip 1 MG Tablet 1 - 2 tablets Orally daily, Taking Eliquis 5 MG Tablet 1 tablet Orally twice a day, Taking Plavix 75 mg Tablet 1 tablet Orally Once a day, Taking Venlafaxine HCl ER 75 mg Tablet Extended Release 24 Hour 1 tablet wi</t>
  </si>
  <si>
    <t>Demerol Cipro</t>
  </si>
  <si>
    <t>?Vitamin D 5000 units 5000 UNIT Capsule 1 capsule Orally BID    ?Aspirin 81 MG Tablet Chewable 1 tablet Orally Once a day    ?Losartan Potassium-HCTZ 50-12.5 MG Tablet 1 tablet Orally Once a day    ?Simvastatin 40 MG Tablet 1 tablet in the</t>
  </si>
  <si>
    <t>Atrophy of globe</t>
  </si>
  <si>
    <t>Spironolactone 25 MG Tablet 1 tablet Orally Qday, Taking Aspir-81 , Taking Lancets one touch Delica BID , Notes: E11.9, Taking Folic Acid 1 MG Tablet 1 tablet Orally daily, Taking Vitamin D 2000 unit 2000 UNIT Capsule 1 capsule Orally Once</t>
  </si>
  <si>
    <t>Latex, tarragon</t>
  </si>
  <si>
    <t>ELIQUIS; ibandronate; tamsulosin</t>
  </si>
  <si>
    <t>Latanoprost; Ezetimibe</t>
  </si>
  <si>
    <t>Lisinopril; Pepsid</t>
  </si>
  <si>
    <t>CENTRUM silver for women; loratadine; atorvastatin; montelukast; citalopram; CELEBREX; valacyclovir; albuterol; DULERA.</t>
  </si>
  <si>
    <t>Pollen, cat dander, grass pollen, weed pollen, mold extract, tree and shrub pollen, walnut</t>
  </si>
  <si>
    <t>Atorvastatin; Alka Seltzer Plus</t>
  </si>
  <si>
    <t>Infected skin ulcer</t>
  </si>
  <si>
    <t>Zyrtec; Pulmicort; Montelukast; Vitamin D; Birth Control</t>
  </si>
  <si>
    <t>Levothyroxine; fish oil; calcium; aspirin</t>
  </si>
  <si>
    <t>?MiraLax 17 GM Packet 1 packet mixed with 8 ounces of fluid Orally BID    ?Aspir-81 81 MG Tablet Delayed Release 1 tablet Orally Once a day    ?Metoprolol Succinate ER 200 MG Tablet Extended Release 24 Hour 1/2 tablet Orally Once a day    ?</t>
  </si>
  <si>
    <t>Amantadine HCl: psychosis   Mirapex: psychosis</t>
  </si>
  <si>
    <t>lovastatin, melatonin, trazadone, calcium with D, multivitamin, fish oil, baby aspirin, Flonase, Zyrtec</t>
  </si>
  <si>
    <t>only known is Benydrl</t>
  </si>
  <si>
    <t>Propranolol; LEVZINE; tramadol ACL; TYLENOL extra strength; pantoprazole ZR; bisoprolol HCTZ; JARDIANCE; ELIQUIS; montelukast; simvastatin; diclofenac; vitamin D3</t>
  </si>
  <si>
    <t>Vitamin D3 5000 IU Daily Risperdal (brand name) 0.5 mg in the morning and 1 mg at bedtime Melatonin 5 mg at bedtime Sertraline 150 mg in the morning Aspirin 81 mg in the morning Senna S (stool softener + Laxative) 1 in the morning Methylphe</t>
  </si>
  <si>
    <t>Cefprozil (unknown reaction)</t>
  </si>
  <si>
    <t>Oxybutynin; Multivitamin; Calcium; Zyrtec</t>
  </si>
  <si>
    <t>Lettuce; Seasonal Allergies</t>
  </si>
  <si>
    <t>Levothyroxine; Liothyronine; Amlodipine; Turmeric; Coq10; Ashwaghanda; B12 complex; Calcium</t>
  </si>
  <si>
    <t>BREO inhaler; nasal spray</t>
  </si>
  <si>
    <t>Hydrochlorothiazide; amlodipine; lisinopril; atorvastatin; low dose aspirin; multivitamin</t>
  </si>
  <si>
    <t>fluoxetine, alendronate, atorvastatin, calcium, zyrtec</t>
  </si>
  <si>
    <t>Proopoxyphene, Isosorbide, Lisinopril, Spironolactone</t>
  </si>
  <si>
    <t>chlonopine, paxil</t>
  </si>
  <si>
    <t>mold, dustmites</t>
  </si>
  <si>
    <t>Bentyl; Premarin; Protonix; Cabergoline; Allegra; Align; HCTZ; Flecainide; Maxalt</t>
  </si>
  <si>
    <t>Latex; Narcotics</t>
  </si>
  <si>
    <t>Synthroid; Liothyronine; Low dose aspirin; Celebrex; Centrum; Vitamin D, Calcium, Super B Complex</t>
  </si>
  <si>
    <t>Metformin; glipizide; simvastatin; lisinopril; vitamin C: multivitamin; fish oil</t>
  </si>
  <si>
    <t>Premarin, Sulfacetamide, Calcitonin</t>
  </si>
  <si>
    <t>Tamsulosin, Pantoprazole, Cetirizine, Vitamin D3</t>
  </si>
  <si>
    <t>Diethylcarbamazine - GERD</t>
  </si>
  <si>
    <t>Morphine and NSAIDS</t>
  </si>
  <si>
    <t>Clopidogrel, Tylenol, Allopurinol, Amlodipine, Aspirin, Atorvastatin, Baclofen, Colace, Dulcolax, famotidine, HCTZ, Keppra, lisinopril, milk of mag, nitroglycerin, potassium chloride, senna, vitamin c, zinc, carbamazepine</t>
  </si>
  <si>
    <t>Advair; Albuterol; Fluticasone propionate; Simvastatin; Levothyroxine; Furosemide; Amlodipine; pantoprazole; Sertraline; Low Dose Aspirin; Vitamin B12; Caltrate with Vitamin D3; Tylenol; Claritin; Risedronate Sodium</t>
  </si>
  <si>
    <t>Caffeine; Alendronate Sodium; Nitrofurantoin Microcrystalline; Sulfamethoxazole; Estradiol; Codeine Phosphate; Trimethoprim; Guaifenesin; Oxybutynin Chloride; Lisinopril; Sufa</t>
  </si>
  <si>
    <t>Metformin; acarbose; NOVOLIN insulin; insulin; aspirin; omega 3; REPATHA injection monthly; coQ10; vitamin D3; pantoprazole; TENORETIC; ZYRTEC; SINGULAIR; albuterol; BENADRYL; FLEXERIL; ZYRTEC</t>
  </si>
  <si>
    <t>BIAXIN; naproxen; cats; dogs; bananas; pineapple; certain perfumes; grasses</t>
  </si>
  <si>
    <t>Cholelithotomy</t>
  </si>
  <si>
    <t>Lipitor, Acithex, Buspirone, Famotidine</t>
  </si>
  <si>
    <t>Metformin; Lipitor; Fish Oil; Vitamin D;  Sena Grin; Vitamin C.</t>
  </si>
  <si>
    <t>Propanol 10mg 2Xdaily;</t>
  </si>
  <si>
    <t>Symbicort, Singular, Cetirizine</t>
  </si>
  <si>
    <t>shellfish, hydrocodone, oxycodone</t>
  </si>
  <si>
    <t>Bladder injury</t>
  </si>
  <si>
    <t>PRESSURE BILLS, ACID REFLES PHAMOTIDINE , THYROID, ZIMBACORT, VIT.D3 1000ID</t>
  </si>
  <si>
    <t>Ambien, Cymbalta, Crestor, Creon</t>
  </si>
  <si>
    <t>Blood oestrogen normal</t>
  </si>
  <si>
    <t>Multi Vitamin; Vitamin D; Vitamin C; B12; DHEA; HLA; Claritin</t>
  </si>
  <si>
    <t>Penicillin; Codeine; Latex; Stinging Insects</t>
  </si>
  <si>
    <t>Eggs, peanuts, coconut, palm oil</t>
  </si>
  <si>
    <t>Potassium chloride; furosemide; montelukast; XELJANZ XR; calcium; ZYRTEC; BENADRYL; gabapentin</t>
  </si>
  <si>
    <t>Prolia; Armour Thyroid; Testosterone; Simvastatin; Elysium; Magnesium Glycinate; Vitamin D3; Co-Q-10; Vitamin C; Omega 3 heart formula; Multivitamin; Low Dose Aspirin</t>
  </si>
  <si>
    <t>Gluten;</t>
  </si>
  <si>
    <t>Atorvastatin; doxazosin; fenofibrate; lisinopril; omeprazole; sertraline; JARDIANCE; TOUJEO; HUMALOG; fluticasone; OZEMPIC; multivitamin; vitamin D3; vitamin C; zinc; baby aspirin.</t>
  </si>
  <si>
    <t>Remicade, mercaptopurine, clonazepam, paroxetine</t>
  </si>
  <si>
    <t>Sulfa, strawberries, elderberry</t>
  </si>
  <si>
    <t>Metoprolol Tartrate; Ibuprofen</t>
  </si>
  <si>
    <t>Penicillin; Sulfa; Ketorolac</t>
  </si>
  <si>
    <t>ATACAND; NORVASC; SYNTHROID; CRESTOR; baby aspirin</t>
  </si>
  <si>
    <t>FOSAMAX; vitamin D</t>
  </si>
  <si>
    <t>KEFLEX; CIPRO</t>
  </si>
  <si>
    <t>Metformin; RYBELSUS</t>
  </si>
  <si>
    <t>Thiomersal</t>
  </si>
  <si>
    <t>ARIPiprazole (ABILIFY) 2 MG tablet  buprenorphine 8 MG SUBL  celecoxib (CELEBREX) 200 MG capsule  donepezil (ARICEPT) 10 MG tablet  DULoxetine (CYMBALTA) 30 MG delayed release capsule  ezetimibe (ZETIA) 10 MG tablet  fluticasone (FLONASE) 5</t>
  </si>
  <si>
    <t>penicillin, quenolone antibiotics</t>
  </si>
  <si>
    <t>Norvasc ,5mg claritin 10mg , allergy eye drops,</t>
  </si>
  <si>
    <t>Ceclor, Codeine, EES, IVP dye, reglan, pepcid, darvocet, mold, weeping willow trees, little bit of dog dander and berries in large quantities</t>
  </si>
  <si>
    <t>Vitamin; supplements</t>
  </si>
  <si>
    <t>Rosuvastatin 10 mg, Lisinopril/hctz  10/12.5, Atenolol 25 mg, Methocarbamol 500 mg, baby aspirin, Vit D, Multi Vit.</t>
  </si>
  <si>
    <t>Xarelto; Lisinopril/hctz; Atorvastatin; Multivitamin; Vitamin C; Vitamin D</t>
  </si>
  <si>
    <t>Accu-Chek FastClix Lancets  acetaminophen (TYLENOL) 500 MG tablet  atorvastatin (LIPITOR) 20 MG tablet  blood glucose test strips  compounded medication (MAGIC MOUTHWASH) suspension  dexamethasone (DECADRON) 4 MG tablet  dulaglutide (TRULIC</t>
  </si>
  <si>
    <t>Flonase [Fluticasone]Other ShrimpHives</t>
  </si>
  <si>
    <t>Atorvastatin; VOLTAREN; BYSTOLIC; CIALIS; multivitamin</t>
  </si>
  <si>
    <t>Cat dander; dust</t>
  </si>
  <si>
    <t>Humalin/Novolin 70/30; Multivitamin; Amlodipine; Pravastatin; Low Dose Aspirin</t>
  </si>
  <si>
    <t>multi vitamin, B12 Vitamin D Calcium Aleve Famotidine 20mg/day Lexapro 5 mg/day</t>
  </si>
  <si>
    <t>Kesimpta, Atacand, Ampyra</t>
  </si>
  <si>
    <t>TADALAFIL; finasteride; lisinopril; simvistatin; metoprolol; hydrochlorothiazide; ECOTRIN; omeprazole; ONE A DAY multivitamin.</t>
  </si>
  <si>
    <t>Lactulose, vitamin D, Colace, Ibuprofen, prenatal vitamin</t>
  </si>
  <si>
    <t>Meloxicam; pantoprazole; vit D3; vit B12</t>
  </si>
  <si>
    <t>Lactose intolerant (no dairy); walnuts; pineapple</t>
  </si>
  <si>
    <t>Methylphenidate 40mg Clonidine 0.1mg</t>
  </si>
  <si>
    <t>aldactone, banophen, lunesta, boniva, synthroid, zoloft, lamisil</t>
  </si>
  <si>
    <t>aspirin EC 81 MG enteric coated tablet  benzonatate (TESSALON) 100 MG capsule  cetirizine (ZYRTEC) 10 MG tablet  cholestyramine (QUESTRAN) 4 g packet  levothyroxine (SYNTHROID) 88 MCG tablet  metoprolol succinate-XL (TOPROL-XL) 100 MG 24 hr</t>
  </si>
  <si>
    <t>CodeineHives, Nausea and Vomiting, Nausea Only GadodiamideHives Sulfa DrugsHives, Nausea and Vomiting DemerolNausea and Vomiting HydrocodoneNausea and Vomiting HydromorphoneNausea and Vomiting IronNausea Only MorphineNausea Only Propoxyphene N-apap</t>
  </si>
  <si>
    <t>Levothyroxine; Lyrica; Tylenol</t>
  </si>
  <si>
    <t>LIPITOR; SINGULAR; MOBIC; ADVAIR; albuterol.</t>
  </si>
  <si>
    <t>Losartan; CRESTOR; women's multivitamin; JANUMET; FIORICET</t>
  </si>
  <si>
    <t>Codeine, VICODIN; morphine</t>
  </si>
  <si>
    <t>Klebsiella test positive</t>
  </si>
  <si>
    <t>acetaminophen (TYLENOL) 325 MG tablet  allopurinol (ZYLOPRIM) 100 MG tablet  aspirin 81 MG tablet  calcitriol (ROCALTROL) 0.25 MCG capsule  carvedilol (COREG) 12.5 MG tablet  carvedilol (COREG) 25 MG tablet  ciprofloxacin (CIPRO) 500 MG tab</t>
  </si>
  <si>
    <t>Crestor [Rosuvastatin Calcium]Myalgia Hmg-coa-r InhibitorsMyalgia Lipitor [Atorvastatin Calcium]Myalgia No Known Iodine AllergyOther No Known Latex AllergyOther Vytorin [Ezetimibe-simvastatin]Myalgia</t>
  </si>
  <si>
    <t>none`</t>
  </si>
  <si>
    <t>LIPITOR; PRILOSEC</t>
  </si>
  <si>
    <t>Zyrtec, Symbicort 80/120, tylenol</t>
  </si>
  <si>
    <t>Vial of Covid was not diluted Prior to Administration. Mother reports no Adverse reaction.</t>
  </si>
  <si>
    <t>amoxicillin (AMOXIL) 500 MG capsule  atorvastatin (LIPITOR) 20 MG tablet  Calcium Carbonate Antacid (TUMS E-X PO)  cycloSPORINE (RESTASIS) 0.05 % ophthalmic emulsion  digoxin (LANOXIN) 250 MCG tablet  dilTIAZem (CARDIZEM CD) 300 MG 24 hr ca</t>
  </si>
  <si>
    <t>Vitamin D drops (daily)</t>
  </si>
  <si>
    <t>Albuterol, Aleve, Nebivolol, Olmesartan, Levothyroxine, Tizanidine</t>
  </si>
  <si>
    <t>Montelukast; Probiotic; Cholestoff; Calcium; Ibuprofen; B12; Risedronate Sodium; Omeprazole</t>
  </si>
  <si>
    <t>Flagyll; Potato; Orange; Lettuce; Dust</t>
  </si>
  <si>
    <t>MS Contin 15mg, Norco 10 mg, Adderall 30 mg</t>
  </si>
  <si>
    <t>Ham</t>
  </si>
  <si>
    <t>Vitamins; fish oil; melatonin; trazadone; cyclosporine;</t>
  </si>
  <si>
    <t>Prostate pill, allergy relief 24 hour 10 mg, Lutein 6 mg, Vitamin B-complex.</t>
  </si>
  <si>
    <t>One A Day Women's multivitamin, 70/30 Humulin/Novolin insulin</t>
  </si>
  <si>
    <t>severve stomach pains with ibuprophen over 600 mg</t>
  </si>
  <si>
    <t>Malignant hypertension</t>
  </si>
  <si>
    <t>Diuretic</t>
  </si>
  <si>
    <t>albuterol, amitriptyline, vitamin D2, ferrous sulfate, flonase, depo-provera, propranolol, zoloft</t>
  </si>
  <si>
    <t>Aspirin; Bepreve; Brilinta; Budesonide: Zyrtec; Dicyclomine; Flonase; Glipizide; Iron; Isosorbide; Jarbiance; Lipitor; Losartan; Metoprolol Succinate ER; Nitroglycerin; Ranolazine; Tradjenta; Zinc; Vitamin D3; Vitamin C;</t>
  </si>
  <si>
    <t>tylenol, aspirin, atorvastatin, brimonidine, cetirizine, gabapentin, insuline degludec, insulin regular, levothyroxine, mycophenolate mofetil, nifedipine, prednisone, tacrolimus</t>
  </si>
  <si>
    <t>Unknown - Pt not hospitalized with us at time of vaccination.</t>
  </si>
  <si>
    <t>Over the counter omeprazole, Tylenol or ibuprofen only when needed.</t>
  </si>
  <si>
    <t>Levothyroxin 50 mcg Vitamin D3 100 mcg Vitamin C 1000 mg Vitamin B Complex  Magnesium Citrate 250 mg Acidophilus Probiotic 100 million organisms</t>
  </si>
  <si>
    <t>Thimerosol</t>
  </si>
  <si>
    <t>Albuterol, Qvar, Flovent, Flexeril, Iron, Multivitamins, Omega-3,Ibuprofen</t>
  </si>
  <si>
    <t>Chlorthalidone; daily vitamin</t>
  </si>
  <si>
    <t>Hydrocodone; sulfa</t>
  </si>
  <si>
    <t>amlodipine, diphenhydramine, donepezil, fluoxetine,</t>
  </si>
  <si>
    <t>albuterol, allopurinol, atorvastatin, azithromycin, calcitriol</t>
  </si>
  <si>
    <t>Vitamin D3; famotidine; rosuvastatin</t>
  </si>
  <si>
    <t>amoxicillin, ibuprofen, penicillins, morphine</t>
  </si>
  <si>
    <t>Trazodone, nitrofurantoin, oxybutynin, acetazolamide</t>
  </si>
  <si>
    <t>NONE GIVEN</t>
  </si>
  <si>
    <t>Zoloft 75 mg 1x a day in morning Welbutrin 150 mg 1x  day in morning Celebrex 200 mg 2x a day</t>
  </si>
  <si>
    <t>Letrozole, Benazepril, Fluoxetine, Ropinirole, Tolterodine</t>
  </si>
  <si>
    <t>isosorbide mononitrate (IMDUR) 30 MG CR tablet amLODIPine (NORVASC) 5 MG tablet amoxicillin (AMOXIL) 500 MG capsule ferrous sulfate 325 (65 Fe) MG EC tablet apixaban (ELIQUIS) 5 MG TABS ALPRAZolam (XANAX) 0.5 MG tablet furosemide (LASIX) 40</t>
  </si>
  <si>
    <t>Flomax [Tamsulosin]Other (See Comments) AtorvastatinMuscle Ache Crestor [Rosuvastatin Calcium]Muscle Ache Crestor [Rosuvastatin]Muscle Ache IsosorbideNausea Only MometasoneOther (See Comments) Mometasone Furoate RanolazineNausea Only VytorinMuscle Ache Vytorin [Ezetimibe-simvastatin]Muscle Ache Zocor [Simvastatin]Muscle Ache PrevacidRash Sulfa DrugsRash</t>
  </si>
  <si>
    <t>PER DAY = ATORVASTATIN 20mg, HYDRCHLOROTHIAZIDE 25mg, CoQ10 100mg, acidophilus, Omega-3 at 360 mg, multivitamins, Vitamin C and D</t>
  </si>
  <si>
    <t>Penicillins, crabmeat</t>
  </si>
  <si>
    <t>Keflex [Cephalexin Monohydrate ] SKIN - rash,Facial swelling ?  Penicillins -SKIN - rash ?  Treprostini l SKIN - pruritis and SKIN - rash     Lip lesions--worse with larger doses. Tolerates Remodulin and Tyvaso. ?  Chlorhexidine SKIN - rash ?  Isopropyl Alcohol SKIN - rash ?  Neosporin [Neomycin-Bacitracin-Polymyxin ]  -Redness and swelling ?  Silver SKIN - rash ?  Vancomycin SKIN - pruritis, Redness</t>
  </si>
  <si>
    <t>Glimepiride, Metformin, Telmisartan-HCTZ, Metoprolol Succinate ER, Atorvastatin, Levothyroxine, Duloxetine, Gabapentin,</t>
  </si>
  <si>
    <t>Atorvastatin; multivitamin</t>
  </si>
  <si>
    <t>Painkillers</t>
  </si>
  <si>
    <t>Lisinopril; Atorvastatin; Baby Aspirin; Cialis as needed;</t>
  </si>
  <si>
    <t>ADVIL; SUDAFED; XANAX; PROZAC; ADDERALL; SYNTHROID; temazepam; MAXALT melt-a-ways</t>
  </si>
  <si>
    <t>Some pain medications</t>
  </si>
  <si>
    <t>Lactulose</t>
  </si>
  <si>
    <t>allergic to pollen</t>
  </si>
  <si>
    <t>Levoxyl 112 mcg, Levothyronine 10 mg, Women's Daily Vitamin</t>
  </si>
  <si>
    <t>Lisinopril (40mg), Loratadine (10mg), Allopurinol (300mg), Men's 1-day multivitamin</t>
  </si>
  <si>
    <t>Penicillin (hives)</t>
  </si>
  <si>
    <t>Levothyroxine, 100mcg, Vitamin C, Biotin, Calcium, D3, Occuvite, Zinc, low dose aspirin.</t>
  </si>
  <si>
    <t>general multivitamin</t>
  </si>
  <si>
    <t>Cholecalciferol Cyanocobalamin Fluoride topical Folic acid Hydrochlorothiazide levothyroxine methotrexate</t>
  </si>
  <si>
    <t>Crestor, Nexium, Flomax</t>
  </si>
  <si>
    <t>Sulfa, mushrooms</t>
  </si>
  <si>
    <t>Glimepride; Metformin; Pioglitazone; Tizanidine; Tramadol; Omeprazole; Lisinopril; Simvastin; Nortriptyline; Buproprion; Vitamin D; Cinnamon; Apple Cider Vinegar; Vitamin B;  Cranberry fruit extract;  Hair skin &amp; nails supplement.</t>
  </si>
  <si>
    <t>Succinylcholine; Penicillin; erythromycin; hay fever, horses; ducks; trees.</t>
  </si>
  <si>
    <t>gluten, steroids, soma, some antibiotics, motrin, advil, cipro</t>
  </si>
  <si>
    <t>multivitamins, acid reducers, advil</t>
  </si>
  <si>
    <t>fish, client reports swollen lips and face</t>
  </si>
  <si>
    <t>Lipitor 20mg, alfuzozin 10mg, multivitamin</t>
  </si>
  <si>
    <t>Prozac, nexium</t>
  </si>
  <si>
    <t>pepcid, albuterol, eliquis, astelin, vitamin d, b12, plaquenil, lasix, oxycodone, protonix, cymbalta, seroquel, requip, zocor, zanaflex, trazodone, valtrex</t>
  </si>
  <si>
    <t>inapsine, pcn, sulfonamides, lisinopril</t>
  </si>
  <si>
    <t>NATURE MADE iron; loratadine; berotralstat</t>
  </si>
  <si>
    <t>Seroquel 10mg</t>
  </si>
  <si>
    <t>Demerol solumedrol  yodo</t>
  </si>
  <si>
    <t>Ketek, bees, coconut</t>
  </si>
  <si>
    <t>Atenolol, Rostavastatin, pramapexiole, Prilosec</t>
  </si>
  <si>
    <t>probiotic, women's multi-vitamin, lisinopril, atorvastaiom, vitamin D, vitamin E</t>
  </si>
  <si>
    <t>sulfa, z-pack</t>
  </si>
  <si>
    <t>Pityriasis</t>
  </si>
  <si>
    <t>Asthma meds</t>
  </si>
  <si>
    <t>Yes. Penicillin</t>
  </si>
  <si>
    <t>unknown. not listed</t>
  </si>
  <si>
    <t>Lipitor - Alprazolam - calcium - B-12 (Estradiel - Noreth)</t>
  </si>
  <si>
    <t>CULTURELLE KIDS CHEWABLE</t>
  </si>
  <si>
    <t>Venlafaxine; Doxepin; Truvada; Metoprolol</t>
  </si>
  <si>
    <t>Synthroid  Dexilant  Dyazide Simvastatin</t>
  </si>
  <si>
    <t>Compulsive hoarding</t>
  </si>
  <si>
    <t>AMPHETAMINE; ADDERALL; DEXTROAMPHETAMINE HYDROCHLORIDE; LUNESTA</t>
  </si>
  <si>
    <t>PREDNISONE; ADVIL [IBUPROFEN]</t>
  </si>
  <si>
    <t>CD30 expression</t>
  </si>
  <si>
    <t>Pseudolymphoma</t>
  </si>
  <si>
    <t>T-cell receptor gene rearrangement test</t>
  </si>
  <si>
    <t>HUMIRA Lot #1162623</t>
  </si>
  <si>
    <t>Palpable purpura</t>
  </si>
  <si>
    <t>BUPROPION; ADVAIR; AMLODIPINE; OMEPRAZOLE; CETRIZINE; VIENVA; ALBUTEROL [SALBUTAMOL]; ZALEPLON; LORAZEPAM; EMGALITY [GALCANEZUMAB GNLM]; NARATRIPTAN</t>
  </si>
  <si>
    <t>Lymphoproliferative disorder</t>
  </si>
  <si>
    <t>PROGESTERONE; SERTRALINE</t>
  </si>
  <si>
    <t>FLONASE [MOMETASONE FUROATE]; ZYRTEC [CETIRIZINE HYDROCHLORIDE]</t>
  </si>
  <si>
    <t>FLUOXETINE; ESOMEPRAZOLE; VYVANSE</t>
  </si>
  <si>
    <t>COLCHICINE; BRILINTA</t>
  </si>
  <si>
    <t>Escitalopram; Larissia; Aleve-D Sinus &amp; Cold</t>
  </si>
  <si>
    <t>LEVOTHYROXIN; DULOXETINE</t>
  </si>
  <si>
    <t>ESTRACE; PROVERA</t>
  </si>
  <si>
    <t>FISH OIL; FLONASE [FLUTICASONE PROPIONATE]; VITAMIN D [VITAMIN D NOS]; VITAMIN C [ASCORBIC ACID]; PROBIOTICS</t>
  </si>
  <si>
    <t>SERTRALINE; PRENATAL VITAMINS [MINERALS NOS;VITAMINS NOS]; UNISOM [DIPHENHYDRAMINE HYDROCHLORIDE]; MUCINEX</t>
  </si>
  <si>
    <t>CIPROFLOXACIN; FUROSIMIDE</t>
  </si>
  <si>
    <t>FIASP</t>
  </si>
  <si>
    <t>ESTRADIOL; MELOXICAM; SENOKOT; TYLENOL; VITAMIN B 12 [CYANOCOBALAMIN]; VITAMINS C; VITAMINS D3</t>
  </si>
  <si>
    <t>FAMOTIDINE; ATORVASTATIN; MYRBETRIQ; TAMSULOSIN</t>
  </si>
  <si>
    <t>SYNTHYROID; T3</t>
  </si>
  <si>
    <t>ACETAMINOPHEN; BUSPIRONE; ENALAPRIL; HYDROCHLOROTHIAZIDE; MONTELUKAST; NATURE'S BOUNTY OPTIMAL SOLUTIONS HAIR, SKIN &amp; NAILS; PANTOPRAZOLE; VITAMIN C [ASCORBIC ACID]; VITAMIN D3; VITAFUSION WOMEN'S; ZYRTEC [CETIRIZINE HYDROCHLORIDE]</t>
  </si>
  <si>
    <t>LEXAPRO; BUPROPION</t>
  </si>
  <si>
    <t>Pirfenidone; Gabapentin; Valsartan; Indapamide; Omeprazole; Nifedipine; NAC [Acetylcysteine]; Quercetin; Ezetimibe; Diazepam; Pravastatin</t>
  </si>
  <si>
    <t>METFORMIN; ATORVASTATIN; TESTOSTERONE</t>
  </si>
  <si>
    <t>VAGIFEM; METROGEL; CALCIUM; VITAMIN D3; BIOTIN; CHROMIUM PICOLINATE; TURMERIC [CURCUMA LONGA]</t>
  </si>
  <si>
    <t>acetaminophen (TYLENOL EXTRA STRENGTH) 500 MG tablet  aluminum hydroxide (AMPHOJEL) 320 MG/5ML oral suspension  atorvastatin (LIPITOR) 10 MG tablet  bisacodyl (DULCOLAX) 10 MG suppository  bismuth subsalicylate (PEPTO-BISMOL) 262 MG/15ML or</t>
  </si>
  <si>
    <t>Benzocaine, levaquin.</t>
  </si>
  <si>
    <t>acetaminophen (TYLENOL EXTRA STRENGTH) 500 MG tablet  atorvastatin (LIPITOR) 40 MG tablet  calcitRIOL (ROCALTROL) 0.25 MCG capsule  carvedilol (COREG) 6.25 MG tablet  Cholecalciferol (VITAMIN D3) 2000 UNIT TABS  docusate sodium (COLACE) 100</t>
  </si>
  <si>
    <t>Amlodipine, beta adrenergic blockers.</t>
  </si>
  <si>
    <t>carvedilol (COREG) 3.125 MG tablet  multivitamin-minerals (CERTAVITE/MYADEC/CENTRUM) TABS tablet</t>
  </si>
  <si>
    <t>Birth control, Omeprazole</t>
  </si>
  <si>
    <t>acetaminophen (TYLENOL) 325 MG tablet  amLODIPine (NORVASC) 5 MG tablet  apixaban (ELIQUIS) 2.5 MG TABS tablet  atorvastatin (LIPITOR) 20 MG tablet  calcitRIOL (ROCALTROL) 0.25 MCG capsule  citalopram (CELEXA) 20 MG tablet  ferrous gluconat</t>
  </si>
  <si>
    <t>Coffee Penicillin</t>
  </si>
  <si>
    <t>Oxybutynin; Fluoxetine; Metoprolol; Levothyroxine; Latanoprost eye drops;  COQ 10;</t>
  </si>
  <si>
    <t>Latex; Levaquin; Lexapro; Oxycodone; Hydrocodone; Cymbalta; Erythromycin; Betadine; All adhesives; Spironolactone</t>
  </si>
  <si>
    <t>Albuterol Sulfate Aspirin  atorvastatin  azithromycin  fluoxetine ferrous sulfate fluticasone-salmeterol insulin glargine ipratropium-albuterol lisinopril metoprolol succinate montelukast oxybutynin pantoprazole sitagliptin sulfamethoxazole</t>
  </si>
  <si>
    <t>tomato</t>
  </si>
  <si>
    <t>Infant Tylenol prn for teething</t>
  </si>
  <si>
    <t>Advair, Salmeterol inhaler, Fluticasone nasal spray, Pepcid, Claritin, Calcium, Magnesium &amp; Zinc Supplement</t>
  </si>
  <si>
    <t>Molds, Sulfa, Nitrofurantoin</t>
  </si>
  <si>
    <t>Synthroid, atenelol, progesterone, estradiol, multi city, Vit d, iron, Allegra, fluticasone</t>
  </si>
  <si>
    <t>PCN, Wellbutrin,dust, pet dander, mold, grass and trees, latex</t>
  </si>
  <si>
    <t>amlodipine, aspirin, calcium carbonate, carvedilol, vitamin b1, vitamin b-12, docusate, famotidine, magnesium chloride, multivitamin, mycophenolate mofetil, omega 3, pravastatin, silodosin, sulfamethoxazole/trimethoprim, tacrolimus</t>
  </si>
  <si>
    <t>amlodipene, losartan, aspirin, vit. D3, multivitamin</t>
  </si>
  <si>
    <t>Orencia, lisinopril, atorvastatin, Rabeprazole,  Allegra, biotin, centrum multi-vitamin, tums</t>
  </si>
  <si>
    <t>Plavix, wine, latex, environmental</t>
  </si>
  <si>
    <t>diphenhydrAMINE (BENADRYL) 25 MG PO Cap  docusate (COLACE) 100 MG PO Cap  FLUoxetine (PROzac) 10 MG PO Cap  HYDROcodone-acetaminophen (NORCO) 5-325 MG PO Tab  ibuprofen (MOTRIN) 800 MG PO Tab  Prenatal Vit-Fe Fumarate-FA (PRENATAL VITAMIN)</t>
  </si>
  <si>
    <t>Peanut-containing Drug ProductsAnaphylaxis/Shock Peanut OilNausea and/or vomiting</t>
  </si>
  <si>
    <t>Metoprolol ER Succinate; Rosuvastatin; Multivitamin; Ares; Super Vitamin C</t>
  </si>
  <si>
    <t>STEGLATRO, METFORMAN, QVR, PROAIR, SINGULAIR, FLUTICASONE PROPIONATE, MICARDIS, METOPROLOL  Multi vitamin, Vitamin D, Flaxseed Oil, Glucosamine Chomdroitin, Calcium,</t>
  </si>
  <si>
    <t>seasonal alergies, PENECILIN</t>
  </si>
  <si>
    <t>amLODIPine (NORVASC) 10 MG PO Tab Dexamethasone 6 MG PO Tab imipramine (TOFRANIL) 50 MG PO Tab metoprolol (LOPRESSOR) 50 MG PO Tab</t>
  </si>
  <si>
    <t>Vitamin D; Vitamin E; Fish Oil; Hyzaar; Colchieine; Lipitor; Flomax; Norvasc; Singulir; Zyloprim.</t>
  </si>
  <si>
    <t>Fluoride drops</t>
  </si>
  <si>
    <t>Probioic, Vit D3, Calcium, Zyrtec</t>
  </si>
  <si>
    <t>Tamsulosin; Celebrex; Losartan; Atorvastatin</t>
  </si>
  <si>
    <t>Amlodipine; Edarbyclor; Tylenol; Tums; Zyrtec; Vitamin D3; Cyanocobalamin MCG; Flonase; Folic Acid; Xarelto; Metformin; Metamucil</t>
  </si>
  <si>
    <t>Animal Dander</t>
  </si>
  <si>
    <t>LOSARTAN, GABAPENTIN, LIPITOR</t>
  </si>
  <si>
    <t>insulin; Synthroid; Ramipril; Farxiga; Flomax; Lipitor; Vitamin C; Vitamin D; Zinc; Omega 3; Baby Aspirin; Testosterone Injection</t>
  </si>
  <si>
    <t>I was Amlodipine; Rosuvastatin; Levothyroxine; Calcium and fish oil.</t>
  </si>
  <si>
    <t>Omeprazole; Rosuvastatin; Vitamin D;</t>
  </si>
  <si>
    <t>Flomax; Losartan; Vitamin D3; Multivitamin</t>
  </si>
  <si>
    <t>Eliquis, Pantoprazole, Valacyclovir, pre and prebiotic</t>
  </si>
  <si>
    <t>Seafood,  sulfa drugs, cillin drugs, avocado</t>
  </si>
  <si>
    <t>valacyclovir (valacyclovir) tablet: 1 gram Klisyri (tirbanibulin) ointment in packet: 1% amoxicillin-pot clavulanate (amoxicillin-pot clavulanate) tablet: 875-125 mg atorvastatin (atorvastatin) tablet: 80 mg clopidogrel (clopidogrel) tablet</t>
  </si>
  <si>
    <t>Finasteride, Rogaine, Montelukast, Clobetasol</t>
  </si>
  <si>
    <t>Lexapro, vitamin d, vitamin C, Adderal, Immodium, Claritin, calcium, essential oils</t>
  </si>
  <si>
    <t>intolerant-clams, scallops, sensitivity to bee stings, avoid epinephrine (Vaso Vagal response)</t>
  </si>
  <si>
    <t>nkda/nka</t>
  </si>
  <si>
    <t>NAC; magnesium; vitamin K2; turmeric; omega oil; glucosamine sulfate; olive leaf extract; selenium; seriphos; gaba plus; omeprazole; ZYRTEC; SINGULAIR; ZOCOR; CELEBREX; FUSENRA</t>
  </si>
  <si>
    <t>Warfarin; Levothyroxine; Calcium Magnesium; Alphalopick Acid; Frelenium; Vitamin D; Vitamin B12</t>
  </si>
  <si>
    <t>Sulfa; Demerol; Quinine</t>
  </si>
  <si>
    <t>Cipro, Sulfa meds</t>
  </si>
  <si>
    <t>AJOVY SQ INJECTION</t>
  </si>
  <si>
    <t>OTC PRILOSEC</t>
  </si>
  <si>
    <t>Montelukast; Allegra; Multivitamin; Calcium with Vitamin D; Vitamin D; Lutein with Zeaxanthin; Aspirin; Tylenol; Aleve; Fish Oil; Airborne Chewable; OTC Eye Drops for Dry Eye; Flonase; Reclast Infusion (Once Annually).</t>
  </si>
  <si>
    <t>Lisinopril; Magnesium; Turmeric.</t>
  </si>
  <si>
    <t>I take Montelukast; Biotin; and vitamins.</t>
  </si>
  <si>
    <t>I'm allergic to Polyethylene-Glycol.</t>
  </si>
  <si>
    <t>AmLODIPine, Atorvastatin, Chondroitin, Glucosamine Hydrochloride, Levoxyl 112, Metoprolol Succinate ER, Low Dose Aspirin, Valsartan, Vitamin D3</t>
  </si>
  <si>
    <t>BONIVA, CRESTOR, ESTRADIOL, NEXLIZET, OZEMPIC, PROAIR INHALER</t>
  </si>
  <si>
    <t>CODEINE, TEQUINS, TRAMADOL, SULFA DRUG, ZETIA</t>
  </si>
  <si>
    <t>Enalapril; LIPITOR; SYNTHROID; metformin; triamterene HCTZ; OZEMPIC; vitamin B12; ZYRTEC; multivitamin</t>
  </si>
  <si>
    <t>LISINOPRIL, METFORMIN, PRAVASTATIN, ZETIA</t>
  </si>
  <si>
    <t>Pennicillin/Sulfa</t>
  </si>
  <si>
    <t>Eliquis; Dofetilide; Tizanidine; Omeprazole; Levothyroxine; Gabapentin; Protandum; Vitamin D3; Bone Up Calcium formula; Osteo Biflex; Lutein; Omega 3; Cetirizine</t>
  </si>
  <si>
    <t>Sulfa; Codeine; Latex</t>
  </si>
  <si>
    <t>CELEBREX, SINGULAIR</t>
  </si>
  <si>
    <t>Magnesium; Fish oil; Vitamin D</t>
  </si>
  <si>
    <t>Fluticasone; Lipitor; QVar; Levothyroxine; Baby Aspirin; Calcium; Flaxseed Oil; Centrum; Vitamin D3; Inveszy; Estriol; Cranberry; Trimethoprim</t>
  </si>
  <si>
    <t>Latex; Macrobid</t>
  </si>
  <si>
    <t>blood pressure: Labetalol, Irbesartan, Doxasozin</t>
  </si>
  <si>
    <t>myecin antibiotics</t>
  </si>
  <si>
    <t>I was taking Zyrtex and vitamin D.</t>
  </si>
  <si>
    <t>I have seasonal allergy.</t>
  </si>
  <si>
    <t>Gabapentin 600mg 2 per day; Norethindrone .35mg; Baclofen 10mg 1 per day; allergy shots</t>
  </si>
  <si>
    <t>Humira 40 mg/ .4ml Plaquenil 200 mg Folic Acid 4 mcg Metformin 500 mg Prenatal EXhance nasal inhaler Atrovent nasal spray</t>
  </si>
  <si>
    <t>Cayenne Pepper Erythromycin</t>
  </si>
  <si>
    <t>warfarain, tamulosin,</t>
  </si>
  <si>
    <t>acetaminophen (TYLENOL) 325 MG tablet  albuterol HFA (PROVENTIL HFA, VENTOLIN HFA, PROAIR HFA) 108 (90 Base) MCG/ACT inhaler  ALPRAZolam (XANAX) 0.25 MG tablet  ascorbic acid (VITAMIN C) 500 MG tablet  aspirin 81 MG enteric coated tablet  B</t>
  </si>
  <si>
    <t>Hydrochlorothiazide; LEVEMIR; HUMALOG; losartan; metformin HCL; omeprazole; RYBELSUS; doxycycline; atorvastatin; adapalene gel; clindamycin gel; ciclopirox olamine cream; FREESTYLE LIBRE blood glucose sensor worn on arm; clonazepam; ciclopi</t>
  </si>
  <si>
    <t>Amoxicillin; tizanidine; codeine; morphine; tetracycline; quinapril; sertraline.</t>
  </si>
  <si>
    <t>acetaminophen (TYLENOL) 32 MG/ML suspension  albuterol (PROVENTIL) (2.5 MG/3ML) 0.083% nebulization  budesonide (PULMICORT) 0.5 MG/2ML nebulizer solution  cetirizine (ZYRTEC) 5 MG/5ML oral solution  Diapers &amp; Supplies MISC  levETIRAcetam (K</t>
  </si>
  <si>
    <t>Dairy ProductsNausea and Vomiting Lactose Intolerance [Beta-galactosidase]Nausea and Vomiting MilkNausea and Vomiting Milk ProductsNausea and Vomiting Pneumococcal VaccineOther Dimetapp Dm Cold-coughPalpitations</t>
  </si>
  <si>
    <t>Vitamin D3; Turmeric; Multivitamin; Calcium; Zinc; Magnesium; Flonase; Allegra; Collagen; Inhaler; Celexa; Amlodipine; Lovastatin; Metoprolol;</t>
  </si>
  <si>
    <t>Sulfa; Nickel; Dust Mites; Medical Adhesive Tape;</t>
  </si>
  <si>
    <t>Atorvastatin Dapagliflozin Metformin Pioglitazone Pantoprazole Aspirin Metoprolol Isosorbide dinitrate Pregabalin</t>
  </si>
  <si>
    <t>CALCIUM PO  cholecalciferol (VITAMIN D3) 50 MCG (2000 UT) capsule  fexofenadine (ALLEGRA) 180 MG tablet  fluticasone (FLONASE) 50 MCG/ACT nasal spray  gabapentin (NEURONTIN) 800 MG tablet  hydroxychloroquine (PLAQUENIL) 200 MG tablet  monte</t>
  </si>
  <si>
    <t>Ace InhibitorsCough Seasonal Allergies, Unspecified</t>
  </si>
  <si>
    <t>albuterol HFA (PROVENTIL HFA, VENTOLIN HFA, PROAIR HFA) 108 (90 Base) MCG/ACT inhaler  atorvastatin (LIPITOR) 20 MG tablet  benzonatate (TESSALON) 100 MG capsule  citalopram (CELEXA) 40 MG tablet  cyclobenzaprine (FLEXERIL) 10 MG tablet  du</t>
  </si>
  <si>
    <t>BupropionSeizure Clozaril [Phenothiazines]Palpitations FluoxetinePalpitations GlimepirideNausea and Vomiting GlipizideNausea Only</t>
  </si>
  <si>
    <t>albuterol HFA (PROVENTIL HFA, VENTOLIN HFA, PROAIR HFA) 108 (90 Base) MCG/ACT inhaler  apixaban (ELIQUIS) 5 MG tablet  apixaban starter pack (ELIQUIS) 5 MG TBPK tablet  busPIRone (BUSPAR) 10 MG tablet  cholecalciferol (VITAMIN D3) 50 MCG (2</t>
  </si>
  <si>
    <t>Bisoprolol; Levothyroxine; Fish Oil; Daily Vitamin; Baby Aspirin</t>
  </si>
  <si>
    <t>Rosuvastatin; Aspirin</t>
  </si>
  <si>
    <t>acetaminophen (TYLENOL) 32 MG/ML suspension  albuterol (PROVENTIL) (2.5 MG/3ML) 0.083% nebulization  azithromycin (ZITHROMAX) 200 MG/5ML suspension  BANZEL 40 MG/ML SUSP  budesonide (PULMICORT) 0.5 MG/2ML nebulizer solution  cloBAZam (ONFI)</t>
  </si>
  <si>
    <t>LatexOther</t>
  </si>
  <si>
    <t>Alopurinol; lisinopril; rosuvastatin; vitamin E</t>
  </si>
  <si>
    <t>Vitamin with fluoride</t>
  </si>
  <si>
    <t>Vitamin C, multi-vitamin, Sinemet, Gabapentin, Lipitor, Carbamazepine, Losartan Potassium, Vitamin D, aspirin, Vitamin B</t>
  </si>
  <si>
    <t>Advair 500/50 - 2/day,  Metoprolol 25mg - 2/day,  Spironolactone/HCTZ 25/25mg - 1/day,  Lipitor 40mg - 1/day,  Singular 10mg - 1/day, Flonase 1/day</t>
  </si>
  <si>
    <t>IV Iodine (contrast)</t>
  </si>
  <si>
    <t>Metropolis, amlodipine,,Eliquis, rosuvasatin, calcium, co-q10</t>
  </si>
  <si>
    <t>Photosensitive to doxycycline</t>
  </si>
  <si>
    <t>Acetaminophen 650 mg Oral PRN  Aspirin 81 mg Oral DAILY  Carbidopa-Levodopa 25-100 MG 1 Tablet Oral 3 TIMES DAILY  Citalopram Hydrobromide 20 mg Oral DAILY  Divalproex Sodium   1,250 mg Oral EVERY MORNING  1,250 mg EVERY MORNING   Fluconazo</t>
  </si>
  <si>
    <t>norco, pollen, dilaudid</t>
  </si>
  <si>
    <t>Acetaminophen 650 mg Oral EVERY 4 HOURS PRN  Albuterol Sulfate 108 (90 Base) MCG/ACT 2 Puffs Inhalation EVERY 4 HOURS PRN  Allopurinol 300 mg Oral DAILY  ALPRAZolam 1 mg Oral 3 TIMES DAILY PRN  amLODIPine Besylate 5 mg Oral DAILY  Aspirin 8</t>
  </si>
  <si>
    <t>Amlodipine; Lisinopril; Doxazosin; Tadalafil; Finasteride; Famotidine; Vitamin D3.</t>
  </si>
  <si>
    <t>Intravenous Contrast Material</t>
  </si>
  <si>
    <t>Albuterol Sulfate 2.5 mg Nebulization EVERY 4 HOURS PRN  amLODIPine Besylate 2.5 mg Oral DAILY  Ascorbic Acid 250 mg Oral DAILY, While on iron tab with iron pill  Aspirin 81 mg Oral DAILY  Atorvastatin Calcium 10 mg Oral DAILY  Carvedilol 3</t>
  </si>
  <si>
    <t>codeine and ranitidine</t>
  </si>
  <si>
    <t>Levothyroxine; Atorvastatin;</t>
  </si>
  <si>
    <t>Penicillin; Lobster; Crawfish</t>
  </si>
  <si>
    <t>clonidine</t>
  </si>
  <si>
    <t>ACETAMINOPHEN DAILY AT BEDTIME ALLOPURINOL DAILY ARTIFICIAL TEARS DAILY AND AS NEEDED ATORVASTATIN DAILY AT BEDTIME CYANOCOBALAMIN SL WEEKLY DESITIN TOPICALLY AS NEEDED EYE HEALTH DAILY FLAVOXATE 3 TIMES PER DAY AND AS NEEDED FOLIC ACID DAI</t>
  </si>
  <si>
    <t>PENICILLIN, CELEBREX, ERYTHROMYCIN, TETRACYCLINE, ZOLOFT, CUCUMBER, MELON</t>
  </si>
  <si>
    <t>Cholestyramine, Omega-3, CoQ10, Vitamin D, Calcium</t>
  </si>
  <si>
    <t>CT contrast dye, shrimp, peanut</t>
  </si>
  <si>
    <t>OZEMPIC METFORMIN ER 500 PANTOPRAZOLE 40MG RAMIPRIL 5MG ATORVASTATIN 40MG AMLODIPINE 5MG FARXIGA 5MG VITAMIN D 2000U VITAMIN B12 ASPIRIN 81MG EPINEPHRINE 0.3</t>
  </si>
  <si>
    <t>sulfa anti-biotics</t>
  </si>
  <si>
    <t>ACETAMINOPHEN TWICE DAILY, ARTIFICIAL TEARS TWICE DAILY, FUROSEMIDE TWICE DAILY LOSARTAN DAILY, METFORMIN ER TWICE DAILY, METOPROLOL TARTRATE TWICE DAILY, XARELTO DAILY</t>
  </si>
  <si>
    <t>CIPROFLOXACIN, LISINOPRIL, OXYCODONE, VANCOMYCIN</t>
  </si>
  <si>
    <t>Lisinopril; Atorvastatin; Multivitamin; Calcium; Metamucil</t>
  </si>
  <si>
    <t>ASPIRIN DIALY CETIRIZINE DAILY AS NEEDED GARLIC CAPSULE DAILY LEVOTHYROXINE DAILY METOPROLOL TARTRATE TWICE DAILY TYLENOL AS NEEDED</t>
  </si>
  <si>
    <t>fluticasone- Umeclidinium vilanterol ?Trelegy? inhaler ? asthma control - daily montelukast ?Singular? 10 mg ? asthma control ?daily rampril ?Altace? ? 2.5mg - ACE inhibitor BP control ? daily metoprolol  ?Toprol-XL? 25mg ? Beta Blocker BP</t>
  </si>
  <si>
    <t>Alendronate; Acetaminophen;</t>
  </si>
  <si>
    <t>AMLODIPINE DAILY ARTIFICIAL TEARS AS NEEDED CALCIUM DAILY CILOSTAZOL TWICE DAILY CLOBETASOL CREAM TWICE DAILY  CLOPIDOGREL DAILY EZETIMIBE DAILY AT BEDTIME FUROSEMIDE DAILY GLIPIZIDE ER TWICE DAILY GLUCOSAMINE CHONDROITIN TWICE DAILY LEVOTH</t>
  </si>
  <si>
    <t>Paxil CR, Bisoprolol, Vitamin D3, Nexium</t>
  </si>
  <si>
    <t>Atorvastatin; Finasteride; Vitamin D3;</t>
  </si>
  <si>
    <t>Vraylar Hydroxychloroquine Zoloft Klonopin Melatonin Theanine Probitotics Multivitamin</t>
  </si>
  <si>
    <t>Sulfa Drugs Psudafedrine</t>
  </si>
  <si>
    <t>bupropion XL 150 mg, Lipitor 40 mg, lexapro 20 mg, losartan 50</t>
  </si>
  <si>
    <t>Sertraline that has been taken daily for the last 15 years.</t>
  </si>
  <si>
    <t>Aleve. No food allergies.</t>
  </si>
  <si>
    <t>Amphet/Dextramphet, Propranolol, Folic Acid, Lamotrigine, HydroCodone 10/325. over the counter: Zinc Supreme, B-12, Ibuprofen.</t>
  </si>
  <si>
    <t>Exaggerated startle response</t>
  </si>
  <si>
    <t>Synthroid; Cartia; Lexapro</t>
  </si>
  <si>
    <t>Levothyroxine; Leflunomide; Albuterol Inhaler; Rituximab Infusion</t>
  </si>
  <si>
    <t>Vitamin D 3-50 50,000 unit cap once a week Citracal Calcium Supplement/ calcium citrate  400 mg   2x a day +D3(12.5 mcg)</t>
  </si>
  <si>
    <t>MVI, Singulair, Albuterol, Omega 3, Prostate supplemnts, topical triamcinolone, Vitamin D, C</t>
  </si>
  <si>
    <t>Norditropin FlexPro, finasteride, tretinoin topical, valacyclovir</t>
  </si>
  <si>
    <t>melatonin,  fiber, multivitamins</t>
  </si>
  <si>
    <t>Advil; Xanax; Eerin</t>
  </si>
  <si>
    <t>Mayonnaise</t>
  </si>
  <si>
    <t>naproxin, peanuts, edamame</t>
  </si>
  <si>
    <t>Over the counter multivitamins</t>
  </si>
  <si>
    <t>Aspirin, Glimepiride, hctz, irbesartan, metformin, synthroid</t>
  </si>
  <si>
    <t>codeine sulf,cyclobenzaprine,strawberries,walnuts</t>
  </si>
  <si>
    <t>Atenolol, Ambien, lorazepam,  Simvastatin, Multivitamin</t>
  </si>
  <si>
    <t>Psyllium and sulfa medication</t>
  </si>
  <si>
    <t>ELIQUIS; WELLBUTRIN; CYMBALTA; TESTOSTERONE; HUMIRA</t>
  </si>
  <si>
    <t>Bleeding time</t>
  </si>
  <si>
    <t>Blood viscosity decreased</t>
  </si>
  <si>
    <t>Antiribosomal P antibody</t>
  </si>
  <si>
    <t>AMLODIPINE BESYLATE; BUSPIRONE HCL; CALCIUM +D [CALCIUM CARBONATE;COLECALCIFEROL]; CLONAZEPAM; EQUATE ALLERGY &amp; SINUS HEADACHE; BONIVA; LISINOPRIL; LYSINE HCL; MAGNESIUM; MELATONIN; MOBIC; NEXIUM 24HR; OXYBUTYNIN CHLORIDE; SERTRALINE HCL; T</t>
  </si>
  <si>
    <t>FOLIC ACID; SULFASALAZINE; METHOTREXATE; OMEPRAZOLE; SYMBICORT</t>
  </si>
  <si>
    <t>Rectal examination</t>
  </si>
  <si>
    <t>Latex gloves</t>
  </si>
  <si>
    <t>Vitamin C, Rinvoq, Methotrexate, Metformin, Topamax, Inderal, Neurontin, Crestor.</t>
  </si>
  <si>
    <t>Sulphur, Penicillin, Cephalexin, Aspirin.</t>
  </si>
  <si>
    <t>Crestor, Zyrtec, and amLopadine</t>
  </si>
  <si>
    <t>no KNOWN ALLERGIES</t>
  </si>
  <si>
    <t>ADHD Medication</t>
  </si>
  <si>
    <t>PFIZER COVID-19 vaccine with an extended expiration date 07/31/2022 was given to the patient on 08/02/2022.</t>
  </si>
  <si>
    <t>Symbicort 160-4.5mcg/ACT, Zinc, Vitamin D3, Vitamin C</t>
  </si>
  <si>
    <t>Levoxyl; Rosuvastatin; Singular; Duloxetine; Aripiprazole; Lamotrigine; Gabapentin; Cetirizine; Hydrochlorothiazide; Famotidine; Esomeprazole;  Flo Vent Inhaler; Albuterol inhaler; Flonase; Multi Vitamin; Vitamin D3; Fish Oil; Glucosamine ;</t>
  </si>
  <si>
    <t>Sulfa; Bactrim; Doxycycline</t>
  </si>
  <si>
    <t>Vitamin D, calcium</t>
  </si>
  <si>
    <t>Current Outpatient Medications:  ?  acetaminophen (TYLENOL) 325 MG tablet, Take 2 tablets (650 mg total) by mouth 4 times daily (every 6 hours) as needed for mild pain, moderate pain, headaches or fever., Disp: , Rfl:  ?  albuterol (ProAir</t>
  </si>
  <si>
    <t>bee venom and solumedrol</t>
  </si>
  <si>
    <t>Protonix Zocor Junel fe Singulair Lexapro  Zyrtec</t>
  </si>
  <si>
    <t>PCN Versed</t>
  </si>
  <si>
    <t>Inlyta 1mg, Xarelto 20mg, Prednisone 10mg, Hydralazine 50mg, Folic acid 1mg, Carvedilol 25mg, Isosorbide mononitrate 30mg, Omeprazole 20mg, Diltiazem 180mg, Keytruda</t>
  </si>
  <si>
    <t>No known allergies to medications or food</t>
  </si>
  <si>
    <t>Montelukest; Flovent; Fluticsoune: Luberal; Nepintenuv</t>
  </si>
  <si>
    <t>Probiotic; vitamin D3</t>
  </si>
  <si>
    <t>Metformin; Atorvastatin ; Azatamine; Cetirizine; Omeprazole; Losartan; Vitamin D3</t>
  </si>
  <si>
    <t>Levothyroxine; multivitamin; vitamin D; calcium; zinc</t>
  </si>
  <si>
    <t>Clindamycin possibly  Mold</t>
  </si>
  <si>
    <t>Effexor, rexulti, iron vitron c, modafonil, tylenol</t>
  </si>
  <si>
    <t>vancomycen, IV flagyl, welbutrin, prednisone, codeine</t>
  </si>
  <si>
    <t>Lisinopril 40 mg Metoprolol 25 mg Rosuvastatin 5 mg (3/week; all others taken 1/day) Nexium 20 mg Magnesium 250 mg Omega 3 pill (fish oil) Flaxseed Oil pill Turmeric 500 mg</t>
  </si>
  <si>
    <t>Penicillin Erythromycin Claritin D (Loratadine)</t>
  </si>
  <si>
    <t>Benzodiazepines</t>
  </si>
  <si>
    <t>? Acetaminophen (TYLENOL ARTHRITIS PAIN PO) Take  by mouth.     ? acetaminophen-codeine (TYLENOL #3) 300-30 MG Tablet TAKE 2 TABLETS BY MOUTH NIGHTLY AS NEEDED FOR MODERATE OR MORE SEVERE PAIN. 180 Tablet 0 ? Alcohol Swabs (B-D SINGLE USE S</t>
  </si>
  <si>
    <t>- blue dyes -tegretol - xencial - paper tape - atorvastatin - lovastatin - fentanyl</t>
  </si>
  <si>
    <t>Cilindac; Azulfadine Plaquenil; Nadlol; Miloride; Multivitamin; Vitamin D; Zyrtec; Allergy nasal spray</t>
  </si>
  <si>
    <t>WIXELA; VENTOLIN inhaler; PRADAXA; levothyroxine; magnesium citrate; calcium; vitamin D3; turmeric; ginger; metoprolol; NASACORT; latanoprost; CYMBALTA; estrogen cream; COLACE; NORCO; lubricating eye drops; benzonatate; cranberry; vitamin C</t>
  </si>
  <si>
    <t>Pregabalin; Citalopram; Celebrex; Duloxetine;Bio10; Vitamin D; Ocuvite</t>
  </si>
  <si>
    <t>Metronidazole; Tetracycline</t>
  </si>
  <si>
    <t>Irbesartan; Hydrochlorothiazide; Atorvastatin; Aspirin; B12</t>
  </si>
  <si>
    <t>Penicillin; Naprosyn; Steroids;</t>
  </si>
  <si>
    <t>None. Patient took Motrin following vaccine administration.</t>
  </si>
  <si>
    <t>Triamterene Hctz 37.5/25</t>
  </si>
  <si>
    <t>fluvoxamine 25 mg tablet, daily vitamin supplements</t>
  </si>
  <si>
    <t>Fish Oil Burp-Less, Fish Oil-Krill Oil, Insulin Pen Needle, Iron-Vitamins, SITagliptin, Vitamin B12, Vitamin B12-Folic Acid, aspirin, atorvastatin, carBAMazepine, choline fenofibrate, fluticasone, furosemide, gabapentin, glimepiride, insuli</t>
  </si>
  <si>
    <t>Atorvastatin; ezetimibe; ginger root; saw palmetto; vitamin B complex; vitamin D3</t>
  </si>
  <si>
    <t>No previous allergies; newly developed allergies post COVID-19</t>
  </si>
  <si>
    <t>Rosuvastatin; multivitamin; vitamin C; vitamin D3; zinc; ubiquinol; omega 3 fish oil</t>
  </si>
  <si>
    <t>Toprol, Enalapril, Allegra, Vitamin D3, AREDS II, Metformin</t>
  </si>
  <si>
    <t>Cephalosporins, Pepcid</t>
  </si>
  <si>
    <t>Equate Allergy Relief Cetirizine Hydrochloride</t>
  </si>
  <si>
    <t>None, just general house allergies</t>
  </si>
  <si>
    <t>Dehydroepiandrosterone test</t>
  </si>
  <si>
    <t>Centrum Multivitamin; D3; Kaol oil; Potassium; Ozempic; ; Cetirizine;Spolsoxtener;; Bupropion XL; Contrave; Magnesumcite; Iron; Melatone;  Rapatha; Probiotics</t>
  </si>
  <si>
    <t>Hydrochloric;  Tramadol</t>
  </si>
  <si>
    <t>Warfarin, Daily Multi-vitamin</t>
  </si>
  <si>
    <t>Cetirizine, Proventil</t>
  </si>
  <si>
    <t>Citalopram; Gabapentin; Adderall; Alprazolam; Lamotrigine; Albuterol; Multi Vitamin; Vitamin D; Calcium; Biotin; Magnesium</t>
  </si>
  <si>
    <t>Trees; Grass; Cat Dander; Dust; Peanuts; Shell Fish; Lactose</t>
  </si>
  <si>
    <t>SYNTHROID; gabapentin; vitamin B12; REPATHA; aspirin; magnesium; coQ10; probiotic; metformin</t>
  </si>
  <si>
    <t>Prescriptions Carbidopa - Levodopa tabs  25-100 take 1.5 table</t>
  </si>
  <si>
    <t>Lisinopril; Atorvastatin; Plavix; Allopurinol; Multivitamin; Flax seed oil; Cetirizine</t>
  </si>
  <si>
    <t>Olmesartan; PRISTIQ; multivitamin</t>
  </si>
  <si>
    <t>Shellfish; certain nuts</t>
  </si>
  <si>
    <t>Lisinopril; Atorvastatin; Plavix; Allopurinol; Multivitamin; Flax Seed Oil; Cetirizine</t>
  </si>
  <si>
    <t>Budesonide/formoterol Escitalopram</t>
  </si>
  <si>
    <t>Levothyroxine Fluticasone propionate nasal spray  Zyrtec Centrum silver Citracal Womens propbiotic B-6</t>
  </si>
  <si>
    <t>None but I often have several side effects to medications so My doctors monitor what they give me.</t>
  </si>
  <si>
    <t>Hydroxyurea, Wellbutrin, omeprazole, Adderall, mature multi-vitamin, calcium supplement, biotin, warfarin.</t>
  </si>
  <si>
    <t>Heparin analogues, Enoxaparin, latex, venom of honey bees</t>
  </si>
  <si>
    <t>Fish Oil; Multivitamin; Shark Cartilage; Metoprolol; Succinate; Fluoxetine; Cinephile; Simvastin; Flexatone Nasal Spray</t>
  </si>
  <si>
    <t>Omprazole, azithromycin, Flovent inhaler, miraLax, tobramycin, ferrous sulfate, hydrocortisone 1% and 2.5%, cetirizine, albuterol, atropine, acetaminophen , ibuprofen   Gtube fed: compleat Pediatric 1.0 kcal</t>
  </si>
  <si>
    <t>Sidenifil, chlorhexidine</t>
  </si>
  <si>
    <t>Simvastatin; Humalog; Lantus</t>
  </si>
  <si>
    <t>Tylenol, Aleve, multi vitamin, MSIR, Belbuca, Montelukast, Minocycline, Promethazine, ubrevely</t>
  </si>
  <si>
    <t>Floxin, Risperdal, gabapentin</t>
  </si>
  <si>
    <t>Triamec; Pravachol; Acyclovir; Losartan; Alopurinol; Advair; Albuterol; Vitamin D; Vitamin E; Airborne Immune Support</t>
  </si>
  <si>
    <t>Dust; Smoke; Pollen</t>
  </si>
  <si>
    <t>anlopine twice a day, pravastatin, lisinopril, multi vitamin, calcium, B  Complex, biotin, Glucosamine, Vit. D3</t>
  </si>
  <si>
    <t>Celebrex, Mobrix, pain killers, alendronate</t>
  </si>
  <si>
    <t>Tylenol PRN  &amp; Claritin daily</t>
  </si>
  <si>
    <t>Amitriptyline, atorvastatin, clopidogrel, flonase, metoprolol, montelukast, tamsolosin, sudafed</t>
  </si>
  <si>
    <t>Zoloft, Concerta, atorvastatin</t>
  </si>
  <si>
    <t>diclofenac EC 75mg Tab</t>
  </si>
  <si>
    <t>lipator, aspirin</t>
  </si>
  <si>
    <t>Insulin, Pravastatin</t>
  </si>
  <si>
    <t>ibuprofen as needed</t>
  </si>
  <si>
    <t>penicillin and ampicillin</t>
  </si>
  <si>
    <t>Losartan 100mg, HCTZ 25mg, MVI, VitC, B Complex, Vit D, Lutein,</t>
  </si>
  <si>
    <t>Levothyroxine, Valacyclovir, Centrum Mens Multivitamin, B12</t>
  </si>
  <si>
    <t>Penicillin, atorvastatin Gluten, Almonds, Lamb  Dust, pollen. cats, to a lesser degree</t>
  </si>
  <si>
    <t>Sertraline losartan gabapentin  alopurinol Fish Oil B3</t>
  </si>
  <si>
    <t>Spiriva; Advair; Combiventrestimate; Lasix; Potassium; Mucinex; Percocet; Byetta; Losartan; Crestor; Synthroid; Jardiance; Multi Vitamin; Vitamin D; Probiotic; Vitamin C; Collagen</t>
  </si>
  <si>
    <t>metoprolol, nortriptylline, hydrocodone, alprazolam, gabapentin</t>
  </si>
  <si>
    <t>Vit. C, D3, B12, DHEA, Lutein, Quercetin, Resveratrol, Zinc, Multivitamin Men 50+</t>
  </si>
  <si>
    <t>Metoprolol Losartan Atorvastatin Fenofibrate Multi vitamin Vit E Calcium D3 Fish oil Estrogen Turmeric Claratin</t>
  </si>
  <si>
    <t>Levothyroxine; amlodipine; doxycycline; omeprazole; multivitamin; probiotic; TUMS; vitamin D3</t>
  </si>
  <si>
    <t>FARXIGA; glimepiride; GLUMETZA; ramipril; HCTZ; atorvastatin; baby aspirin; vitamin B + C; vitamin D; coQ10; AREDS2; collagen; ALIGN probiotic</t>
  </si>
  <si>
    <t>Levothyroxine, Aspirin (81mg), Isosorbide Mononitrate, Finasteride, Tamulosin, Atorvastatin, Multivitamin, Calcium</t>
  </si>
  <si>
    <t>allergic to penicillin</t>
  </si>
  <si>
    <t>Bystolic, Clarinex, diazepam, eq Famotidine, prednisol, synthr</t>
  </si>
  <si>
    <t>Terazosin; CENTRUM silver for men; vitamin D</t>
  </si>
  <si>
    <t>Sertraline; estradiol patch; progesterone cream; women's multivitamin; vitamin D; magnesium; vitamin B complex</t>
  </si>
  <si>
    <t>Warfarin, lorsartan,   Pantrpazole</t>
  </si>
  <si>
    <t>Corn, milk</t>
  </si>
  <si>
    <t>one baby aspirin daily</t>
  </si>
  <si>
    <t>Phenogren</t>
  </si>
  <si>
    <t>Calcium and vitamin D</t>
  </si>
  <si>
    <t>Bystolic 10 MG Tablet Multi-vitamin</t>
  </si>
  <si>
    <t>Penicillin, cortisone, decadrone, aspartame, azithromycin, ciprofloxain</t>
  </si>
  <si>
    <t>Ibuprofen, peptide, Vicodin 10/325 x1 per day, Flonase,</t>
  </si>
  <si>
    <t>Vancomycin; ceftriaxone; IV fluids; L D5w with 3 amps of sodium bicarb; LIPITOR; LEXAPRO; melatonin; CELLCEPT; DEPAKOTE; TYLENOL; NICODERM; sodium chloride; prednisone; sirolimus</t>
  </si>
  <si>
    <t>Benicar, Crestor (generic); Vitamin D3, Omega 3 capsules PRN brand</t>
  </si>
  <si>
    <t>Vitamin D3; LEXAPRO; prednisone; pregabalin; acetaminophen; fentanyl injection; CELLCEPT; INDERAL; tacrolimus; trazadone; multivitamin; ferrous sulfate</t>
  </si>
  <si>
    <t>Inlyta; Xarelto; prednisone; hydralazine; folic acid; carvedilol; isosorbide mononitrate ER; omeprazole; diltiazem ER; Keytruda</t>
  </si>
  <si>
    <t>Pantoprazole SOD 40MG TAB, D3 vitamins, Mult-vitamins, Probrotic Pill.</t>
  </si>
  <si>
    <t>Hammer Nutrition Tissue Rejuvenator (Glucosamine and Chondroitin) Hammer Nutrition Super Antioxidant</t>
  </si>
  <si>
    <t>Farxiga, Glipizide, Bupropion HCl, Losartan, Potassium, Vitamin D3, Vitamin C, Zinc, Lysine.</t>
  </si>
  <si>
    <t>LEVOTHYROXINE; METHADONE</t>
  </si>
  <si>
    <t>ZYRTEC [CETIRIZINE HYDROCHLORIDE]; DAYQUIL; TYLENOL [PARACETAMOL]</t>
  </si>
  <si>
    <t>Body height increased</t>
  </si>
  <si>
    <t>OCREVUS; DULOXETINE; OXCARBAZEPINE; BACLOFEN; MODAFINIL; GABAPENTIN; FLECAINIDE; TOPIRAMATE</t>
  </si>
  <si>
    <t>Cervical dysplasia</t>
  </si>
  <si>
    <t>VITAMIN B [VITAMIN B NOS]; VITAMIN D [VITAMIN D NOS]; PAXLOVID</t>
  </si>
  <si>
    <t>VITAMIN B [VITAMIN B NOS]; VITAMIN D NOS</t>
  </si>
  <si>
    <t>OLMESARTAN; ASPIRIN [ACETYLSALICYLIC ACID]; ACETAMINOPHEN; VITAMIN D NOS</t>
  </si>
  <si>
    <t>MONTELUKAST; SPIRONOLACTONE; ESCITALOPRAM; OMEPRAZOLE; ZYRTEC [CETIRIZINE HYDROCHLORIDE]; ALBUTEROL [SALBUTAMOL]</t>
  </si>
  <si>
    <t>GABAPENTIN; ALENDRONATE; CALCIUM; IBUPROFEN; PROPRANOLOL; SUMATRIPTAN; ESTRADIOL; REFRESH OPTIVE; ACETAMINOPHEN; FEXOFENADINE HYDROCHLORIDE; LANSOPRAZOLE</t>
  </si>
  <si>
    <t>METOPROLOL; ASPIRIN [ACETYLSALICYLIC ACID]; LISINOPRIL; ISOSORBIDE; STATIN [SIMVASTATIN]</t>
  </si>
  <si>
    <t>MONTELUKAST; LOSARTAN</t>
  </si>
  <si>
    <t>SPIRIVA</t>
  </si>
  <si>
    <t>OXYCODONE; TRAZODONE; ESTRADIOL; ACYCLOVIR [ACICLOVIR]; ADDERALL</t>
  </si>
  <si>
    <t>VIT C; VIT D [VITAMIN D NOS]; ZINC</t>
  </si>
  <si>
    <t>DAYQUIL; MUCINEX DM</t>
  </si>
  <si>
    <t>ASPIRIN LOW; OMEPRAZOLE</t>
  </si>
  <si>
    <t>LISINOPRIL; PANTOPRAZOLE</t>
  </si>
  <si>
    <t>PHENYTOIN; SULFASALAZINE</t>
  </si>
  <si>
    <t>PROZAC; PEPCID [FAMOTIDINE]</t>
  </si>
  <si>
    <t>METOPROLOL SUCCINATE; ALLOPURINOL; ECOTRIN; VITAMIN D3; GUAIFENESIN</t>
  </si>
  <si>
    <t>LISINOPRIL; PANTOPRAZOLE; BUPROPION [BUPROPION HYDROCHLORIDE]</t>
  </si>
  <si>
    <t>METOPROLOL SUCCINATE; WILD ALASKAN FISH OIL PEAK EPA; COQ10 [UBIDECARENONE]; D3; ASPIRIN [ACETYLSALICYLIC ACID]; GLUCOSAMINE/CHONDROITIN [CHONDROITIN SULFATE;GLUCOSAMINE]</t>
  </si>
  <si>
    <t>AMLODIPINE; METOPROLOL; METHENAMINE HIPPURATE</t>
  </si>
  <si>
    <t>LOSARTAN; METOPROLOL; HYDROCHLOROTHIAZIDE</t>
  </si>
  <si>
    <t>VALSARTAN; WELLBUTRIN; OMEPRAZOLE; VITAMIN D [COLECALCIFEROL]; ZYRTEC [CETIRIZINE HYDROCHLORIDE]; MIRALAX</t>
  </si>
  <si>
    <t>ADVAIR; SPIRIVA; AMLODIPINE; TRIAMTERENE HCTZ</t>
  </si>
  <si>
    <t>PROPANOLOL [PROPRANOLOL]; TADALAFIL; ZINC; OMEPRAZOLE</t>
  </si>
  <si>
    <t>UNITHROID; METFORMIN</t>
  </si>
  <si>
    <t>LOSARTAN; CRESTOR; DUPIXENT</t>
  </si>
  <si>
    <t>AUROVELA 1.5/30</t>
  </si>
  <si>
    <t>TAMSULOSIN; METOPROLOL TARTRATE; METFORMIN; MELATONIN; LEVOTHYROXINE [LEVOTHYROXINE SODIUM]; GABAPENTIN; PROSCAR; FERROUS GLUCONATE; LIPITOR; ACETAMINOPHEN; ASPIRIN (E.C.)</t>
  </si>
  <si>
    <t>TRIAMTERENE &amp; HCTZ; SERTRALINE</t>
  </si>
  <si>
    <t>INDOLE-3-CARBINOL; SUPER B COMPLEX [VITAMIN B COMPLEX]; VITAMIN D 3; MAGNESIUM; FISH OIL; CALCIUM; CENTRUM [ASCORBIC ACID;BETACAROTENE;BIOTIN;CALCIUM;CHLORINE;CHROMIUM;COPPER;CYANOCOBALAMIN;DL-ALPHA</t>
  </si>
  <si>
    <t>MONTELUKAST SODIUM; FLUTICASONE PROPIONATE; CETIRIZINE HYDROCHLORIDE; PANTOPRAZOLE SODIUM</t>
  </si>
  <si>
    <t>LISINOPRIL; ROSUVASTATIN GLENMARK; TAMSULOSIN AUROBINDO; FINASTERIDE ACCORD</t>
  </si>
  <si>
    <t>TAMSULOSIN; FINASTERIDE; OMEPRAZOLE</t>
  </si>
  <si>
    <t>IBUPROFEN; TERBINAFINE; BUPROPION; LEVOTHYROXINE; FLUOXETINE; LORATADINE; CALCIUM CITRATE; PREGABALIN</t>
  </si>
  <si>
    <t>QVAR; NASONEX</t>
  </si>
  <si>
    <t>LISINOPRIL; OMEPRAZOLE; FLUOXETINE; ROSUVASTATIN; TESTOSTERONE; RED YEAST RICE; FISH OIL; NIACIN; IMODIUM; ALLERTEC [CETIRIZINE HYDROCHLORIDE]</t>
  </si>
  <si>
    <t>TAMOXIFEN CITRATE; OMEPRAZOLE</t>
  </si>
  <si>
    <t>PLAQUENIL [HYDROXYCHLOROQUINE SULFATE]; CLARITIN [CLARITHROMYCIN]; VITAMIN B COMPLEX</t>
  </si>
  <si>
    <t>LEVOTHYROXINE; METOPROLOL; HYDROCHLOROTHIAZIDE</t>
  </si>
  <si>
    <t>CYMBALTA; OTEZLA; MAGNESIUM</t>
  </si>
  <si>
    <t>ARMOUR THYROID; PROZAC; WELLBUTRIN; SPIROLACTONE</t>
  </si>
  <si>
    <t>LEVOTHYROXINE; BISOPROLOL; SIMVASTATIN; PAROXETINE; ASA; OMEPRAZOLE</t>
  </si>
  <si>
    <t>WARFARIN; PLAVIX; ECASA; COREG; ENTRESTO; ATORVASTATIN; WELLBUTRIN; METHIMAZOLE; HCTZ; OMEGA 3 [FISH OIL;VITAMIN E NOS]</t>
  </si>
  <si>
    <t>SIMVASTATIN; LOSARTAN; ZYRTEC [CETIRIZINE HYDROCHLORIDE]; NASACORT; CALCIUM CITRATE; D3; ALIGN</t>
  </si>
  <si>
    <t>DEPAKOTE; AMLODIPINE; METOPROLOL; PROTONIX [OMEPRAZOLE]</t>
  </si>
  <si>
    <t>PREDNISONE; TIZANIDINE; TRAZODONE</t>
  </si>
  <si>
    <t>ACETAMINOPHEN; ASPIRIN [ACETYLSALICYLIC ACID]</t>
  </si>
  <si>
    <t>OXCARBAMAZEPINE; PYRIDOXINE HCL; VITAMIN C [ASCORBIC ACID]; PROLIA; CANNABIDIOL; TERIPARATIDE; METOPROLOL SUCCINATE; CALCIUM</t>
  </si>
  <si>
    <t>AMLODIPINE BESILATE;OLMESARTAN MEDOXOMIL; LEVOTHYROXINE; ECOTRIN</t>
  </si>
  <si>
    <t>FLONASE [FLUTICASONE PROPIONATE]; MONTELUKAST; ALLEGRA; ADVAIR</t>
  </si>
  <si>
    <t>AMLODIPINE;OLMESARTAN; LEVOTHYROXIN; ECOTRIN; BAYER ASPIRIN</t>
  </si>
  <si>
    <t>AMLODIPINE; LEVOTHYROXIN; ECOTRIN</t>
  </si>
  <si>
    <t>Amlod/olme; LEVOTHYROXIN; ECOTRIN</t>
  </si>
  <si>
    <t>ISIBLOOM; ESCITALOPRAM OXALATE; ADDERALL; IPRATROPIUM</t>
  </si>
  <si>
    <t>CONCERTA; FLUOXETINE</t>
  </si>
  <si>
    <t>NYQUIL; MUCINEX</t>
  </si>
  <si>
    <t>CIMZIA; PLAQUENIL [HYDROXYCHLOROQUINE SULFATE]; CRESTOR; FUROSIMIDE; AMITRIPTYLINE; WELLBUTRIN; VITAMIN D [COLECALCIFEROL]; MAGNESIUM; CALCIUM; COQ10 + D3</t>
  </si>
  <si>
    <t>LISINOPRIL HCT [HYDROCHLOROTHIAZIDE;LISINOPRIL]; ATORVASTATIN; OMEPRAZOLE; MELOXICAM</t>
  </si>
  <si>
    <t>LEXAPRO; WELLBUTRIN; VALTREX; TREMFYA</t>
  </si>
  <si>
    <t>VERAPAMIL; ATORVASTATIN; TERAZOSIN; LISINOPRIL; TESTOSTERONE</t>
  </si>
  <si>
    <t>AMLODIPINE BESYLATE; BUPROPION HCL XL; FINASTERIDE; TADALAFIL</t>
  </si>
  <si>
    <t>CLONIDINE</t>
  </si>
  <si>
    <t>SIMPONI; PLAQUENIL [HYDROXYCHLOROQUINE SULFATE]</t>
  </si>
  <si>
    <t>IBUPROFEN; LIRAGLUTIDE; LISINOPRIL</t>
  </si>
  <si>
    <t>NALTREXONE; FISH OIL; VITAMIN D [VITAMIN D NOS]; B COMPLEX [VITAMIN B COMPLEX]</t>
  </si>
  <si>
    <t>MIRTAZAPINE; SERTRALINE; MIRENA; SPIRONOLACTONE; RITALIN</t>
  </si>
  <si>
    <t>ASMANEX; ZYRTEC [CETIRIZINE HYDROCHLORIDE]</t>
  </si>
  <si>
    <t>NORTREL [LEVONORGESTREL]; OMEPRAZOLE; WELLBUTRIN; CYMBALTA; TRAZODONE; CONCERTA; MIRALAX</t>
  </si>
  <si>
    <t>previous rxn to flu vaccine.</t>
  </si>
  <si>
    <t>amlodapine</t>
  </si>
  <si>
    <t>Allegra, Multivitamin, Iron supplement</t>
  </si>
  <si>
    <t>Penicillin, Cephalexin</t>
  </si>
  <si>
    <t>Amphetamines negative</t>
  </si>
  <si>
    <t>Tylenol Vitamin C Vitamin D3 Prolia Feosol Melatonin Remeron Xarelto Sennakot</t>
  </si>
  <si>
    <t>Ciprofloxacin Lisinopril Metoprolol Macrobid [Nitrofurantoin Monohyd/m-cryst]</t>
  </si>
  <si>
    <t>Pears</t>
  </si>
  <si>
    <t>Eye Drops to prevent Glaucoma</t>
  </si>
  <si>
    <t>Tape-silicones Augmentin</t>
  </si>
  <si>
    <t>Levothyroxine; Indapamide; Losartan Potassium; Multivitamin; Calcium Supplement</t>
  </si>
  <si>
    <t>Codeine; erythromycin</t>
  </si>
  <si>
    <t>Ozempic, aspirin, Miralax</t>
  </si>
  <si>
    <t>Amlodipine, Avelox, Benicar, Ciprofloxacin, Cozaar, insulin, IV dye, Lipitor, Lopid, Metoprolol succinate, Neurontin, Nexium, Norvasc, prednisone, Synvisc, Tricor, Vascepa, Verapamil, Zestril, Zocor, Zyrtec</t>
  </si>
  <si>
    <t>Last year when I had my second dose on 4/15/2021 I had to go to Neurologist because high intense migraines and was diagnosed with central nervous vestibular dysfunction. I was later on referred to an ENT who diagnosed me with migraine assoc</t>
  </si>
  <si>
    <t>Losartan/HCTZ; Memantine; Loratadine; Omeprazole; Pepcid</t>
  </si>
  <si>
    <t>Dander; Pollen</t>
  </si>
  <si>
    <t>Lisinopril; amlodipine; atorvastatin; isosorbide mononitrate ER; multivitamin; calcium carbonate; ALIGN probiotics</t>
  </si>
  <si>
    <t>Metoprolol ; Atorvastatin</t>
  </si>
  <si>
    <t>Baclofen; Calcium Citrate; Vitamin C; Vitamin D; B12; Magnesium Citrate; Finasteride; Multi Vitamin; Zinc</t>
  </si>
  <si>
    <t>Sulfur; Milk; Corn; Soy; Nut</t>
  </si>
  <si>
    <t>Lisinopril, Amlodipine, Alfuzosin, Atorvastatin, baby aspirin</t>
  </si>
  <si>
    <t>Pt is allergic to Penicillin</t>
  </si>
  <si>
    <t>none-claritin and ibuprofen taken after for rash</t>
  </si>
  <si>
    <t>nitrofurantoin, penicillins</t>
  </si>
  <si>
    <t>CRESTOR; fluoxetine; multivitamin; calcium; PROLIA injections (once every 6 months)</t>
  </si>
  <si>
    <t>FOSAMAX; CELEBREX</t>
  </si>
  <si>
    <t>Humira, Methotrexate, Folic Acid, Vitamin D, Centrum Multi Vitamin (Men over 50), generic allergy medicine.</t>
  </si>
  <si>
    <t>Progesterone; ALLEGRA; estradiol patch</t>
  </si>
  <si>
    <t>codeine, penicillins</t>
  </si>
  <si>
    <t>Zyrtec, Flucatisone, Vitamin D, Vitamin B12, Folic Acid, Fish Oil, CoQ10, Magnesium, Women's Multivitamin, Estroven (over the counter menopause supplement)</t>
  </si>
  <si>
    <t>Sulfa; amlodipine; doxycycline</t>
  </si>
  <si>
    <t>Atorvastain Vitamin D Fish oil Zyrtec Coq10 Folic acid</t>
  </si>
  <si>
    <t>PREVACID; losartan; TRINTELLIX; meloxicam; coQ10; concentrated cranberry; vitamin D; vitamin B12</t>
  </si>
  <si>
    <t>Sulfa; ciprofloxacin</t>
  </si>
  <si>
    <t>Pantoprazole; Montelukast; Clobetasol Propionate Ointment; Tylenol; Vitamin B; Vitamin C; Vitamin D3; Vitamin A; Omega 3 Fish Oil; Red Yeast Rice with CoQ10; Pepcid AC.</t>
  </si>
  <si>
    <t>Penicillin; Fluticasone; Carmine; Cocamidopropyl Betaine; Ethyl Acrylate; Formaldehyde; Nickel Sulfate; Potassium Dichromate.</t>
  </si>
  <si>
    <t>Propranolol; turmeric; magnesium; fish oil; vitamin D3; multivitamin with vitamin B; nasal steroid</t>
  </si>
  <si>
    <t>Penicillin; sulfa; cats; horses</t>
  </si>
  <si>
    <t>Latex, Codeine, PCN</t>
  </si>
  <si>
    <t>Gabapentin, Tylenol PM</t>
  </si>
  <si>
    <t>ACE inhibitors, naproxen, fenofibrate, NSAIDs, Sulfa</t>
  </si>
  <si>
    <t>Cranberry 500 mg 1 x day Estradiol 10mcg 2 x week Ezetimibe (Zetia) 10mg 1 x day Flonase 50 mcg nasal spray 1 x day Hydrochlorothiazide 12.5mg. 1 x day Losartan 100mg 1 x day Metformin 1000 mg 2 x day Pataday 0.2% Opth Solution Preservision</t>
  </si>
  <si>
    <t>rosuvastatin 40 mg tablet,  lisinopriL 2.5 mg tablet, zinc, daily multi-vitamin, stool softener, vitamin C</t>
  </si>
  <si>
    <t>Atorvastatin, Clindamycin,Tetracycline,Budesonide,Rhinocort Aqua</t>
  </si>
  <si>
    <t>Per mom, pt was prescribed cephalexin on 08/03/22 for a staph infection.</t>
  </si>
  <si>
    <t>Acyclovir, Dilantin, Tegretol</t>
  </si>
  <si>
    <t>Atorvastatin; pantoprazole; lisinopril; fish oil; calcium; horse chestnut; PRESERVISION; aspirin</t>
  </si>
  <si>
    <t>TOPAMAX; CLARITIN; lidocaine; CARAFATE; MYLANTA; brimonidine; ZOFRAN; LINZESS; AJOVY injection; albuterol inhaler; TESSALON PERLES; PEPCID</t>
  </si>
  <si>
    <t>Birth control pills; SINGULAIR; CYMBALTA; NSAIDS; corticosteroids</t>
  </si>
  <si>
    <t>Medications: Topiramate 50mg Omeprazole 20mg Montelukast 10mg Ibuprofen 800mg Gabapentin 300mg Flonase Symbicort 80-4.5 Atorvastatin 40mg</t>
  </si>
  <si>
    <t>Cardiac procedure complication</t>
  </si>
  <si>
    <t>Cytoreductive surgery</t>
  </si>
  <si>
    <t>Labour stimulation</t>
  </si>
  <si>
    <t>Selenium, Vitamins C, D, and Zinc</t>
  </si>
  <si>
    <t>Only sulfa drugs</t>
  </si>
  <si>
    <t>Effexor Welbutrin Abilify Trazodone Vitamins</t>
  </si>
  <si>
    <t>Antibiotic Biazin</t>
  </si>
  <si>
    <t>Doxazosin 8mg, Clonidine HCl 0.1mg, Butalb-Acetaminophen-Caff 50-325-40, Eliquis 2.5mg, Amlodipine Besylate 5mg, Metoprolol Succinate ER 25 mg, Levothyroxine 75mcg, Mupirocin 2% Cream, Doxycycline Hyclate 100mg, Hydrocortisone 2.5% Cream, A</t>
  </si>
  <si>
    <t>Xarelto 20 mg, Paroxetine 40 mg, Zinc 50 mg, Vitamin c 1000mg, Melatonin 5 mg, Bio Freeze 5% gel every 8 PRN, Tylenol 500 mg , Tramadol 50 mg routine &amp; PRN, Senna plus 8.6/50mg, Omeprazole 20 mg, Potassium 20 mEq, Thiamine Mononitrate Table</t>
  </si>
  <si>
    <t>STELARA; CYMBALTA; multivitamin; vitamin B3; iron with vitamin C; vitamin B12; TYLENOL; folic acid</t>
  </si>
  <si>
    <t>Faecal calprotectin increased</t>
  </si>
  <si>
    <t>Amlodipine (Norvasc) 5mg x1  Rosuvastatin (Crestor) 40mg x1 Irbesartan (Avapro) 150mg x1 Metformin 1000mg x2 Jardiance 10mg x1 Multivitamin (mens 1 a day) Bayer Low Dose Aspirin 81mg x1 Fish Oil 1000mg x2</t>
  </si>
  <si>
    <t>Adhesive (on skin) sensitivity</t>
  </si>
  <si>
    <t>PROTONIX; oxycodone; NSAIDS</t>
  </si>
  <si>
    <t>Acetaminophen; atorvastatin; biotin; calcium vitamin D; coQ10; folic acid; lisinopril; metformin; metoprolol tartrate; pantoprazole; SYNTHROID; vitamin D3; clonidine</t>
  </si>
  <si>
    <t>Penicillin; cephalosporin</t>
  </si>
  <si>
    <t>Pacerone Norvasc Eliquis Aspirin Lasix Toprol XL Multivitamin Protonix Crestor</t>
  </si>
  <si>
    <t>Vitamin D; B12</t>
  </si>
  <si>
    <t>Klonopin, Celexa, Amaryl, and one other diabetes medicine that she didn't know the name of</t>
  </si>
  <si>
    <t>latex, clorox, and codeine</t>
  </si>
  <si>
    <t>Medications:  Carbadopa/levo ER 50-200mg Duloxetine DR 60mg Entacapone 200mg HCTZ 12.5mg BID Lovastatin 20 + 40mg Memantine 10mg metoprolol succ 25mg spironolactone 25mg</t>
  </si>
  <si>
    <t>Norco, Tape, Pindolol, Sulfatrim Ds</t>
  </si>
  <si>
    <t>Rocalcitrol Trusopt Biofreeze Midodrine Protonix Timolol Metamucil Albuterol-ipratroprium Elavil Aspirin Lipitor Alphagan Parlodel Sensipar Mircera Florinef Flonase Cortef Venofer Synthroid Renvela Travatan</t>
  </si>
  <si>
    <t>Hydrochlorothiazide Triamterene-hydrochlorothiaziad</t>
  </si>
  <si>
    <t>Advair Zyrtec</t>
  </si>
  <si>
    <t>Probiotics, Multi Vitamin</t>
  </si>
  <si>
    <t>SUDAFED</t>
  </si>
  <si>
    <t>Seasonal allergies; strawberries; penicillin; PERCOCET</t>
  </si>
  <si>
    <t>Norvasc B complex Vitamin D3 Synthroid Megace Melatonin Miralax</t>
  </si>
  <si>
    <t>Codeine Gabapentin Tetanus vaccine (Reaction not specified) Macrobid  Oxycodone Sulfa Pneumovax 23 (swelling) Tape/adhesives Vicodin (altered mental status - not true allergy)</t>
  </si>
  <si>
    <t>Metformin ER; low dose aspirin; VICTOZA; rosuvastatin; lisinopril; FINACEA; nasal spray azelastine fluticasone</t>
  </si>
  <si>
    <t>Eliquis Lipitor Pepcid Folic acid Novolog Lantus Remeron Mycostatin Zoloft Prograf</t>
  </si>
  <si>
    <t>Amoxicillin Iodinated Contrast media Iodine Simvastatin Sulfa Betadine</t>
  </si>
  <si>
    <t>RELPAX 40MG 1 TAB AS NEEDED FOR PAIN (TAKES FOR HEADACHES), OXYBUTYNIN 5MG 1 TAB BY MOUTH DAILY FOR BLADDER SPASMS, OTC EXCEDERIN AS NEEDED FOR HEADACHES</t>
  </si>
  <si>
    <t>Pantoprazole, sucralfate, cefazolin, furosemide</t>
  </si>
  <si>
    <t>nothing per mother</t>
  </si>
  <si>
    <t>Vitamins; antidepressant</t>
  </si>
  <si>
    <t>Penicillin; LYSOL</t>
  </si>
  <si>
    <t>Vitamins; Antidepressants</t>
  </si>
  <si>
    <t>Penicillin; Lysol</t>
  </si>
  <si>
    <t>Bystolic  2.5mg once daily Vitamin D 50,000 once monthly</t>
  </si>
  <si>
    <t>Medications: many medications started for DM prior to vaccination date but does not appear to be continued at the time of vaccination besides topical triamcinolone</t>
  </si>
  <si>
    <t>Lysol; Penicillin</t>
  </si>
  <si>
    <t>Rosuvastatin, Align, Allegra 12 hr., daily vitamin, calcium</t>
  </si>
  <si>
    <t>penicillin, latex, gluten, dairy</t>
  </si>
  <si>
    <t>Zinc; vitamin D3; vitamin C; red yeast rice; CENTRUM silver multivitamin; ZYRTEC</t>
  </si>
  <si>
    <t>Lisinopril; GLUCOPHAGE XR; pravastatin; zinc gluconate; magnesium glycinate; vitamin D3; super K; CLARITIN; probiotic</t>
  </si>
  <si>
    <t>Seasonal; penicillin; topical betadine; milk proteins</t>
  </si>
  <si>
    <t>Vitamin C 4000 mg.</t>
  </si>
  <si>
    <t>Penicillin's, Keflex (anaphylaxis), Ciprofloxacin (rash and chest pain), Diclofenac (pruritus), Levofloxacin (muscle pain), Omeprazole (upset stomach), Tramadol (pruritus).</t>
  </si>
  <si>
    <t>Metformin; Atorvastatin; Glucosamine; Caltrate; multi-vitamin</t>
  </si>
  <si>
    <t>multivitamins, CoQ10, pantoprazole 40 mg, losartan 10 mg, vita, Vitamin D, Vitamin C, Longs Fish oil.</t>
  </si>
  <si>
    <t>Milk intolerance, Egg white intolerance</t>
  </si>
  <si>
    <t>Gabapentin, Modafinil, Atenolol, Omeprazole, Cyclobenzaprine, Vitamin B2, Vitamin B12, Vitamin D, Zyrtec, Levonor-Eth Estrad 0.15-0.03  PRN: Cambia, Remeron, Nurtec</t>
  </si>
  <si>
    <t>Sulfa, Codeine, Zofran</t>
  </si>
  <si>
    <t>losartan, tylenol pm, allergy pill</t>
  </si>
  <si>
    <t>aspirin, penicillin</t>
  </si>
  <si>
    <t>Multivitamin; fish oil; glucosamine with chondroitin; omeprazole</t>
  </si>
  <si>
    <t>LEVOXYL; omeprazole; atenolol; WELLBUTRIN; vitamin D; LEXAPRO</t>
  </si>
  <si>
    <t>Dexilant escitalopram levothyroxine Emgality</t>
  </si>
  <si>
    <t>The Care givers did not state the medications the client was taking.  she did not state the client had an allergy. we were informed after the shot was given. We did ask the care give the Covid screening  questions.</t>
  </si>
  <si>
    <t>we were told he client had an allergy to the vaccine after we gave the shot. then they stated it was just a  rash.</t>
  </si>
  <si>
    <t>Product administered by wrong person</t>
  </si>
  <si>
    <t>Hydrochrothirozine, Lovastatin  flunisolid,, Certirizine, , Claritin,  Losartan, Famotidine, Restasis, Latanoprost eye drop. MVI, CaMg, Biotin, Transferfactor  plus superment, Tylenol, Herb pill for Headaches</t>
  </si>
  <si>
    <t>Vicodin, Xiidra</t>
  </si>
  <si>
    <t>Allegra daily Ibuprofen as needed</t>
  </si>
  <si>
    <t>Peanut/Tree Nut Environmental</t>
  </si>
  <si>
    <t>Losartin 50mg, Aleve qd, Zyrtec qd, Melatonin 5g qhs, Agilease bid, Calcium Bid</t>
  </si>
  <si>
    <t>Erythromycin,bees</t>
  </si>
  <si>
    <t>Tylenol  and One a Day For 50+</t>
  </si>
  <si>
    <t>codeine ,tape, Morphine, Tetanus, Fle Vaccine, Nebane,  Tussionex,  Sulfa, Hydrocodine</t>
  </si>
  <si>
    <t>Penicillin  causes a rash.</t>
  </si>
  <si>
    <t>Nucynta; Baclofen; Gabapentin; Duloxetine; Bromfenac; Restatsis; Senior Complete Multivitamin; Calcium; Vitamin C; Vitamin D3; Zinc; Iron</t>
  </si>
  <si>
    <t>Ventolin; CBD; Ashwaganda</t>
  </si>
  <si>
    <t>crestor, herbal life, metoprolol, protonix, singulair, paxil</t>
  </si>
  <si>
    <t>Nitrofurantoin macro/ mono , phenazopyridine</t>
  </si>
  <si>
    <t>Multivitamin flint stones; Vitamin C gummies</t>
  </si>
  <si>
    <t>Bactrim, coedine</t>
  </si>
  <si>
    <t>Unknown as patient does not fill medications with us</t>
  </si>
  <si>
    <t>None per VAR form</t>
  </si>
  <si>
    <t>Breo Ellipta 100-25 Zyrtec 10 mg</t>
  </si>
  <si>
    <t>HYDROCHLOROTHIAZIDE; NEXIUM [ESOMEPRAZOLE SODIUM]; VITAMINS NOS</t>
  </si>
  <si>
    <t>LEXAPRO; ACETAMINOPHEN; NYQUIL; DAYQUIL</t>
  </si>
  <si>
    <t>MONTELUKAST; OLMESARTAN MEDOXOMIL AND HYDROCHLOROTHIAZIDE; NP THYROID</t>
  </si>
  <si>
    <t>DILANTIN [PHENYTOIN]; CALCIUM; MAGNESIUM; SERTRALINE</t>
  </si>
  <si>
    <t>Hydrochlorothiazide; Losartan; Levothyroxine; Duloxetine; Aspirin [Acetylsalicylic Acid]; Ocrevus</t>
  </si>
  <si>
    <t>Levothyroxine; Methotrexate, HUMIRA</t>
  </si>
  <si>
    <t>CRESTOR; GEMTESA; OMEPRAZOLE; LISINOPRIL/HYDROCHLOROTHIAZIDE; BABY ASPIRIN</t>
  </si>
  <si>
    <t>ZILLION</t>
  </si>
  <si>
    <t>LEVOTHYROXIN; ALLEGRA; FLONASE SENSIMIST ALLERGY RELIEF</t>
  </si>
  <si>
    <t>ROBITUSSIN 12 HOUR COUGH RELIEF</t>
  </si>
  <si>
    <t>SUDAFED [XYLOMETAZOLINE HYDROCHLORIDE]; ALLEGRA; TALTZ; VITAMIN C [ASCORBIC ACID]; ROSUVASTATIN</t>
  </si>
  <si>
    <t>ADVIL [IBUPROFEN]; ROBITUSSIN [DEXTROMETHORPHAN HYDROBROMIDE]; TYLENOL</t>
  </si>
  <si>
    <t>PROGESTERON</t>
  </si>
  <si>
    <t>VALTRAX; DOXYCYCLINE; MYRBETRIC; METHOCARBAMOL</t>
  </si>
  <si>
    <t>FLUOXETINE; BUPROPION; SPIROLACTONE</t>
  </si>
  <si>
    <t>METFORMIN; GLIMEPIRIDE; LANTUS XR; PROZAC; METHIMAZOLE; PROPRANOLOL</t>
  </si>
  <si>
    <t>Amlodipine; Aspirin [Acetylsalicylic Acid]; Hydrochlorothiazide; Levothyroxine; Klor-Con M20; Glucosamine + Chondroitin Sulphate; Calcium</t>
  </si>
  <si>
    <t>DILTIAZEM HCL; FENOFIBRATE; LOSARTAN POTASSIUM</t>
  </si>
  <si>
    <t>OXCARBAZEPINE; PYRIDOXINE HCL; CALCIUM; VITAMIN C [ASCORBIC ACID]; PROLIA; CANNABIDIOL; TERIPARATIDE; METOPROLOL SUCCINATE; TYMLOS</t>
  </si>
  <si>
    <t>CARBIDOPA LEVODOPA; VITAMIN D NOS; MYRBETRIQ; ELIQUIS; ARICEPT; TIKOSYN; RITALIN; MIRTAZAPINE; MELATONIN; PROCAINAMIDE, DUOPA</t>
  </si>
  <si>
    <t>Device alarm issue</t>
  </si>
  <si>
    <t>PAXLOVID, HUMIRA</t>
  </si>
  <si>
    <t>TRIAMTERENE AND HYDROCHLOROTHIAZIDE; VENLAFAXINE; HUMIRA</t>
  </si>
  <si>
    <t>FASLODEX</t>
  </si>
  <si>
    <t>METFORMIN; GLIMEPIRIDE; LANTUS; PROZAC; METHIMAZOLE; PROPRANOLOL</t>
  </si>
  <si>
    <t>Hair, skin and nails vitmin</t>
  </si>
  <si>
    <t>Valsartan, amlodipine, B6, D3</t>
  </si>
  <si>
    <t>Simvastatin 20mg 1 at night Amlodipine Besylate 5mg 1 morning Losartan Potassium 100mg 1 morning</t>
  </si>
  <si>
    <t>Mirtazipine, sertraline, Zyrtec, b6, d3, pantoprazole, famotidine</t>
  </si>
  <si>
    <t>Cephalosporin, diazoxide, octreotide, sulfa, adderall, latex</t>
  </si>
  <si>
    <t>Under the care of a physician</t>
  </si>
  <si>
    <t>Flonase, Tirosint, Pantoprazole, Flovent, Losartan, Metoprolol, Zetia, Aspirin 81mg, Spirolactone</t>
  </si>
  <si>
    <t>Tongue cyst</t>
  </si>
  <si>
    <t>Women's daily vitamin, Vitamin C, Calcium</t>
  </si>
  <si>
    <t>Pcn, peanut</t>
  </si>
  <si>
    <t>HCTZ, MULTIVITAMIN</t>
  </si>
  <si>
    <t>MELON</t>
  </si>
  <si>
    <t>multivitamin supplement, bergamot (reduce cholesterol),</t>
  </si>
  <si>
    <t>latex, Azithromycin, sulfa drugs</t>
  </si>
  <si>
    <t>lisinopril 20mg atorvastatin 40mg cholecalcif (Vitamin D) 50mcg</t>
  </si>
  <si>
    <t>rash and swelling</t>
  </si>
  <si>
    <t>Levothyroxine, Zyrtec, Rhinocort</t>
  </si>
  <si>
    <t>Synthroid Meloxicam Simvastatin Probiotics</t>
  </si>
  <si>
    <t>Sulfa causes facial swelling</t>
  </si>
  <si>
    <t>Alendronate, Cerefolin NAC, Multivitamin, Citracal, Nicotinamide, Metamucil</t>
  </si>
  <si>
    <t>Wellbutrin, Valtrex</t>
  </si>
  <si>
    <t>Nortriptyline, Levothyroxine, Atorvastatin, Metoprolol, Lexapro, fish oil</t>
  </si>
  <si>
    <t>Sulfa drugs, cipro</t>
  </si>
  <si>
    <t>Oesophageal dilation procedure</t>
  </si>
  <si>
    <t>Polyethylene glycol (May 2021, itchiness, swelling, rash on entire body).   Patient was prescribed oral tablets at the urgent care.    This occurred 2 months after the 2nd dose of his primary Moderna series.</t>
  </si>
  <si>
    <t>Synthroid 75mcg, Desvenlafaxine 50mg, Aspirin 81mg, Multivitamin, Multimineral, Omega-3, Calcium, Vitamin D, Collagen</t>
  </si>
  <si>
    <t>Chocolate, egg white, milk, hazelnut, Latex, mold, Juniper, Mesquite, dust, Erythromycin</t>
  </si>
  <si>
    <t>Vagifem (Estradiol) tablet ) 10 mgm   3 X Weekly Calcium 600 mg    Daily PM Areds 2 + Multivitamin     Daily AM and PM  Vitamin D3 50,000 I.U.     Weekly  Flaxseed Oil 1000 I.U.     Daily AM Turmeric 1000 mg      Daily AM (95% curcuminoids,</t>
  </si>
  <si>
    <t>REPORTED NO KNOWN ALLERGIES</t>
  </si>
  <si>
    <t>Naproxen, Sudafed, MVI, Singulair, Tylenol, Rosuvastatin, Fluoxetine, Losartin, ASA 81 mg qwk, loratadine</t>
  </si>
  <si>
    <t>Just started Amlodipine 5mg po qd</t>
  </si>
  <si>
    <t>PCN - Keflex</t>
  </si>
  <si>
    <t>Patient refers not taking medication at the time of immunization.</t>
  </si>
  <si>
    <t>Levimir insulin, Metformin, Depakote, Albuterol inhaler</t>
  </si>
  <si>
    <t>Metformin, tapazole, losartan</t>
  </si>
  <si>
    <t>Shellfish, Diovan, Bactrim, latex, iv dye, sulfa,nickel</t>
  </si>
  <si>
    <t>aspirin, metoprolol, lisinopril, omeprazole, and atorvastatin</t>
  </si>
  <si>
    <t>penicillin, amoxicillin, clindamycin</t>
  </si>
  <si>
    <t>Klonipin - 1 mg daily Gabapentin - 300 mg daily Irbesartin - 75 mg daily</t>
  </si>
  <si>
    <t>Multivitamin, Elderberry, Probiotic</t>
  </si>
  <si>
    <t>Mosquito bites</t>
  </si>
  <si>
    <t>Multi-vitamin, Fish Oil, D3, Probiotic</t>
  </si>
  <si>
    <t>Diabetes medication</t>
  </si>
  <si>
    <t>Daily ASA</t>
  </si>
  <si>
    <t>Yes, but not noted</t>
  </si>
  <si>
    <t>Tumeric.  B 12.  Multi Vitamine Citalopram Losartan Furosemide Levthyrorin</t>
  </si>
  <si>
    <t>Buprenorphine/Naloxone 8mg/2mg, Clonazepam 1mg, Mirtazepine 45mg,</t>
  </si>
  <si>
    <t>Clarithromycin; Rosuvastatin; Pseudoephedrine; Fluticasone Propionate Nasal Spray; Venlafaxine; Olopatadine</t>
  </si>
  <si>
    <t>Morphine; Erythromycin; Amoxicillin; Latex; Adhesives</t>
  </si>
  <si>
    <t>Gram stain positive</t>
  </si>
  <si>
    <t>ALBUTEROL 90 mcg/actuation inhalation HFA aerosol inhaler  ascorbic acid (vitamin C) 500 mg oral tablet  ATENOLOL 25 mg oral tablet  b complex vitamins oral tablet  buprenorphine (BUTRANS) 10 mcg/hour transdermal patch weekly  butalbital-ac</t>
  </si>
  <si>
    <t>ambien pulmocort symbicort  zolair</t>
  </si>
  <si>
    <t>Ceterizine (allergy medication) Melatonin  Fish oil Multivitamin</t>
  </si>
  <si>
    <t>Patient is not taking any medications.</t>
  </si>
  <si>
    <t>BUPRENORPHINE/NALOXONE 8MG/2MG TAB,  CLONAZEPAM 1MG,  MIRTAZEPINE 45MG</t>
  </si>
  <si>
    <t>Crestor, 10mg, 1/day;  Gabapentin Cap, 100mg, 2/day;  Prazoazin, 1mg, 3/day ;  Eliquis, 5mg, 2/day;  Metroprolol Suc, 25mg, 1/day;</t>
  </si>
  <si>
    <t>Buspirone Ciprofloxacin Loratadine</t>
  </si>
  <si>
    <t>Aricept; Bactrim; Lasix; Codeine; Naproxen</t>
  </si>
  <si>
    <t>albuterol 90 mcg, fluticasone nasal spray 50 mcg, fluticasone and salmeterol inhalation powder 500/50,  montelukast 10 mg,  cyclobenzaprene 2.5mg, melatonin 2.5 mg, coenzyme B-complex, Omega-3 1k mg, D3 2,000 IU, C 1k mg, CalMagPot500/500/9</t>
  </si>
  <si>
    <t>shellfish, lactose intolerance</t>
  </si>
  <si>
    <t>Synthroid 100mcg Atorvastatin 20mg Spironolactone 100mg Emergen-C Gummies 750mg Vitamin C</t>
  </si>
  <si>
    <t>Biliary adenoma</t>
  </si>
  <si>
    <t>Prescription  birth control pills (Vienva)</t>
  </si>
  <si>
    <t>atenolol 25 mg bid, felodipine 10 mg qam, lisinopril 20 mg qhs, Synthroid 112 mcg qam, pravastatin 20 mg qam, omeprazole SR 40 mg qam, venlafaxine 150 mg bid, trazodone 150 mg qhs, lorazepam 0.5 - 1.0 mg qhs, L-methylfolate 15 mg qd, vitami</t>
  </si>
  <si>
    <t>Rash - HCTZ, echinacea, adhesives (bandages) Intestinal anaphylaxis - shellfish</t>
  </si>
  <si>
    <t>Asthma, High Blood Pressure And Lupus</t>
  </si>
  <si>
    <t>No Known Allergies To Any Medication, Food, Or Other Products</t>
  </si>
  <si>
    <t>ZyrtecD Mucinex</t>
  </si>
  <si>
    <t>Shrimp Apricots</t>
  </si>
  <si>
    <t>Novolog, Basaglar, Jardiance, Entresto, Carvedilol, Furosemide, Atorvastatin</t>
  </si>
  <si>
    <t>Glimperide</t>
  </si>
  <si>
    <t>Penicillin, NSAIDs, Sulfa</t>
  </si>
  <si>
    <t>Possibly pennicilin</t>
  </si>
  <si>
    <t>Fiber gummy vitamin</t>
  </si>
  <si>
    <t>Losartan 50mg QD, Crestor 10mgQD, gabapentin 100mg TID, and trazadone 100mgQhs.</t>
  </si>
  <si>
    <t>Loratidine 10 mg, Flonase</t>
  </si>
  <si>
    <t>glimepiride; oxycodone (10/325); pravastatin; colchicine; enalapril; nystatin  Dulcolax; Mucinex; Benadryl;</t>
  </si>
  <si>
    <t>pineapple; artificial grape; seafood (hives); IVP dye; betadyne;</t>
  </si>
  <si>
    <t>VITAMINS NOS; CALCIUM; PROPRANOLOL</t>
  </si>
  <si>
    <t>NUTS, SHELLFISH</t>
  </si>
  <si>
    <t>albuterol (VENTOLIN) (2.5 mg/3 mL) 0.083% nebulizer solution  ARIPiprazole ER (ABILIFY MAINTENA) 400 MG SRER  Blood Glucose Monitoring Suppl (CONTOUR NEXT EZ) w/Device KIT  cholestyramine (QUESTRAN) 4 GM/DOSE powder  dicyclomine (BENTYL) 10</t>
  </si>
  <si>
    <t>Latex, adhesive tape.</t>
  </si>
  <si>
    <t>Acetaminophen (TYLENOL ARTHRITIS EXT RELIEF PO)  aspirin 81 MG tablet  benzonatate (TESSALON) 100 MG capsule  carvedilol (COREG) 12.5 MG tablet  cholecalciferol (VITAMIN D, CHOLECALCIFEROL,) 25 MCG (1000 UT) tablet  citalopram (CELEXA) 20 M</t>
  </si>
  <si>
    <t>PenicillinsOther Sulfa DrugsOther</t>
  </si>
  <si>
    <t>Sulfa, Minocycline, Codeine, Compazine</t>
  </si>
  <si>
    <t>albuterol (VENTOLIN HFA) 108 (90 BASE) MCG/ACT HFA inhaler   aspirin low dose 81 MG chew tablet  atorvastatin (LIPITOR) 40 MG tablet  bethanechol (URECHOLINE) 25 MG tablet  clopidogrel (PLAVIX) 75 MG tablet  glipiZIDE (GLUCOTROL) 5 MG table</t>
  </si>
  <si>
    <t>Piperacillin Tazobactam, Iodine.</t>
  </si>
  <si>
    <t>Omeprazole, daily vitamin</t>
  </si>
  <si>
    <t>acetaminophen (TYLENOL) 32 MG/ML suspension  albuterol (PROVENTIL) (2.5 MG/3ML) 0.083% nebulization  budesonide (PULMICORT) 0.5 MG/2ML nebulizer solution  Enteral Nutrition Supplies (COMPAT ENTERAL FEEDING PUMP) MISC  Feeding Tubes - Tubing</t>
  </si>
  <si>
    <t>VancomycinRash</t>
  </si>
  <si>
    <t>acetaminophen (TYLENOL) 500 MG tablet  budesonide (PULMICORT) 180 MCG/ACT inhaler  docusate (COLACE) 100 MG capsule  doxycycline (MONODOX) 100 MG capsule (Expired)  dutasteride (AVODART) 0.5 MG capsule  sertraline (ZOLOFT) 50 MG tablet  tam</t>
  </si>
  <si>
    <t>acetaminophen (TYLENOL) 500 MG tablet  albuterol HFA (PROVENTIL HFA, VENTOLIN HFA, PROAIR HFA) 108 (90 Base) MCG/ACT inhaler  atorvastatin (LIPITOR) 10 MG tablet  budesonide/formoterol (SYMBICORT) 160-4.5 MCG/ACT inhaler  cholecalciferol (V</t>
  </si>
  <si>
    <t>Penicillin, Seizure</t>
  </si>
  <si>
    <t>acetaminophen (TYLENOL) 500 MG tablet  amLODIPine (NORVASC) 5 MG tablet  amLODIPine (NORVASC) 5 MG tablet  ascorbic acid (VITAMIN C) 500 MG tablet  chlorthalidone (HYGROTON) 25 MG tablet  cholecalciferol (VITAMIN D3) 25 MCG (1000 UT) tablet</t>
  </si>
  <si>
    <t>acidophillus/lactobacillus (FLORANEX) chew tablet  anastrozole (ARIMIDEX) 1 MG tablet  Calcium Carb-Cholecalciferol 600-1000 MG-UNIT CAPS  Cholecalciferol (VITAMIN D3) 10000 UNIT CAPS  ezetimibe (ZETIA) 10 MG tablet  Multiple Vitamin (MULTI</t>
  </si>
  <si>
    <t>acetaminophen (TYLENOL) 500 MG tablet  cetirizine (ZYRTEC) 10 MG tablet  fluticasone (FLONASE) 50 MCG/ACT nasal spray  Heparin Sodium, Porcine, (HEPARIN, PORCINE,) injection (Expired)  Magnesium 250 MG tablet  methylPREDNISolone (MEDROL) 32</t>
  </si>
  <si>
    <t>Erdabychlor</t>
  </si>
  <si>
    <t>OTC Benadryl</t>
  </si>
  <si>
    <t>Naproxen, Trazadone, Levothyroxine, Flexeril</t>
  </si>
  <si>
    <t>Progesterone; thyroid</t>
  </si>
  <si>
    <t>Sertraline, Levoxyl, Rosuvastatin, Famotidine, Zaleplon</t>
  </si>
  <si>
    <t>Adderall 15 mg BID, escitalopram 10 mg daily, lamotrigine 100 mg daily</t>
  </si>
  <si>
    <t>Vitamin C, Vitamin D, Vitamin K2, Calcium Carbonate, Magnesium,</t>
  </si>
  <si>
    <t>Multivitamins; Probiotics</t>
  </si>
  <si>
    <t>Qunol Liquid Tumeric</t>
  </si>
  <si>
    <t>Jardiance Vit D3 Albuterol PRN Neurontin Cymbalta Insulin Prozac Desyrel Aldactone Lasix Xifaxan Melain Lipitor Flonase Vit B Complex</t>
  </si>
  <si>
    <t>Co-Trimoxazole Nsaids Augmentin Lisinopril Felodipine Sulfa's</t>
  </si>
  <si>
    <t>Np Thyroid</t>
  </si>
  <si>
    <t>losartan hctz, metoprolol, atorvastatin, eliquis, gabapentin, trazadone, pepcid</t>
  </si>
  <si>
    <t>Alive multivitamins, nature's bounty hair skin and nails gummies</t>
  </si>
  <si>
    <t>Lexapro; Trazadone; Vitamin C; Vitamin D</t>
  </si>
  <si>
    <t>Amoxicillin; 14 Chemical Allergies</t>
  </si>
  <si>
    <t>Prednisone, flecanide, diltiazem, plaquinil, Xarelto, xetia, Zyrtec, multi vitamins</t>
  </si>
  <si>
    <t>Sulfa, statin drugs,</t>
  </si>
  <si>
    <t>Bupropion; Vitamin D; Vitamin B12</t>
  </si>
  <si>
    <t>LEXAPRO; trazadone; vitamin C; vitamin D</t>
  </si>
  <si>
    <t>Amoxicillin; 14 chemical allergies</t>
  </si>
  <si>
    <t>Sertraline (ZOLOFT) 50 mg Oral Tab  Ketoconazole (NIZORAL) 2 % Top Shampoo  CORDRAN TAPE LARGE ROLL 4 mcg/cm2 Top Tape  Triamcinolone Acetonide (ARISTOCORT/KENALOG) 0.1 % Top Oint  Clotrimazole (LOTRIMIN AF/MYCELEX) 1 % Top Cream  Doxazosin</t>
  </si>
  <si>
    <t>Penicillins Class Shock and/or Unconsciousness Clindamycin Hydrochloride Skin Rash and/or Hives Hydromorphone Skin Rash and/or Hives Clonazepam Skin Rash and/or Hives</t>
  </si>
  <si>
    <t>WELLBUTRIN; albuterol</t>
  </si>
  <si>
    <t>Tree nuts; shellfish; avocado</t>
  </si>
  <si>
    <t>Enalapril, Lactose, Tramadol</t>
  </si>
  <si>
    <t>I was taking mesalamine; multivitamins; pravastatin; AMARYL.</t>
  </si>
  <si>
    <t>I'm allergic to MACRODANTIN; insect stings.</t>
  </si>
  <si>
    <t>Mucinex; Tylenol; Zinc; Vitamin C;  Benzonatate</t>
  </si>
  <si>
    <t>Penicillin; Sulpha; Erythromycin</t>
  </si>
  <si>
    <t>One a Day Multivitamin; Lutein.</t>
  </si>
  <si>
    <t>Penicillin; C-chlor.</t>
  </si>
  <si>
    <t>Calcium, flaxseed oil, vit. D, folic acid, metoprolol</t>
  </si>
  <si>
    <t>wheat, erythromycin</t>
  </si>
  <si>
    <t>Lexapro; Verapamil; Primpro.</t>
  </si>
  <si>
    <t>Levoxyl 50 mcg daily,  Liothyronine 5 mcg twice a day, Losartan 100 mg daily.</t>
  </si>
  <si>
    <t>Zithromax, nausea and vomiting</t>
  </si>
  <si>
    <t>Arthritic Cream.</t>
  </si>
  <si>
    <t>Lavender.</t>
  </si>
  <si>
    <t>ALEVE; ARMOUR thyroid; progesterone and estrogen cream</t>
  </si>
  <si>
    <t>Metformin; rosuvastatin; levothyroxine; irbesartan; TRULICITY; vitamin D; vitamin B complex</t>
  </si>
  <si>
    <t>PFIZER VACCINATION</t>
  </si>
  <si>
    <t>Alendronate; amiodarone; ELIQUIS; letrozole; metoprolol</t>
  </si>
  <si>
    <t>Tetracycline; sulfa; penicillin</t>
  </si>
  <si>
    <t>I was taking mycophenolate.</t>
  </si>
  <si>
    <t>SYNJARDY XR; CRESTOR; fenofibrate; EC aspirin; losartan; CARDIZEM; ELIQUIS; TRADJENTA.</t>
  </si>
  <si>
    <t>daily supplements - zinc, fish oil, b vitamins</t>
  </si>
  <si>
    <t>Omeprazole, delayed release Clonazepam Lamotrigine Buproprion SR Hydrocodone/APAP Cyclobenzaprine Rosuvastatin Olmesartan Anxiety Control (GABA, passion flower, vit B6) CoQ10 Cinnamon (Cinnulin) Omega-3 Glucosamin/Chondroitin Multivitamin C</t>
  </si>
  <si>
    <t>chlorpheniramine</t>
  </si>
  <si>
    <t>Simvastatin; lisinopril; calcium; vitamin C; zinc</t>
  </si>
  <si>
    <t>Levothyroxine, Rosuvastatin, Xyzal</t>
  </si>
  <si>
    <t>Demerol, Bactrim</t>
  </si>
  <si>
    <t>ALEVE; vitamin B12; vitamin D3</t>
  </si>
  <si>
    <t>Rosuvastatin; Finasteride; Trazadone; Tamsulosin; Lisinopril; Synthroid; Lexapro; Tramadol; Prilosec; Glucosamine; Multivitamin; Fish Oil</t>
  </si>
  <si>
    <t>Metoprolol ER; hydralazine; digoxin; torsemide; rosuvastatin; pantoprazole; vitamin D2; EBN 6; EQUATE women's 50 plus multivitamin; COGNIUM</t>
  </si>
  <si>
    <t>ALEVE E-TOTAL LAC</t>
  </si>
  <si>
    <t>Glucosamine 1,500 mg Chondroitin msm 1,103 mg Krill Oil  500 mg Super B complex (with Biotin) 1,000 mcg Vitamin D-3 2,000 iu Magnesium 500 mg</t>
  </si>
  <si>
    <t>Nasal herpes</t>
  </si>
  <si>
    <t>SYNTHROID; SINGULAIR; ONE A DAY vitamin; vitamin D; vitamin C; calcium; magnesium.</t>
  </si>
  <si>
    <t>cortef, codeine, penicillin</t>
  </si>
  <si>
    <t>Meloxicam, Fluoxetine, calcium, Jardiance, Lipitor, Metformin, Nicotinamide, Tylenol, Vitamin D3, Vitamin E oil, Aloe vera gel</t>
  </si>
  <si>
    <t>Lisinopril, Metformin, Baby Aspirin</t>
  </si>
  <si>
    <t>Fiber; vitamin B complex; vitamin B6; ibuprofen 800; vitamin C; iron; verapamil; vitamin D; magnesium oxide; hydroxyzine; CYMBALTA; MIRENA IUD</t>
  </si>
  <si>
    <t>Sulfa; sensitive to pork</t>
  </si>
  <si>
    <t>Atorvastatin Telmisartan  Clopidogrel Aspirin</t>
  </si>
  <si>
    <t>Verapamil  ER 240 mg , Hydrochlorothiazide 25 mg</t>
  </si>
  <si>
    <t>Tylenol 325 1000 daily, Duloxetine 30 mg b.i.d., ferrous sulfate 325 mg b.i.d., Hydrocodone 10/325 4 times a day, Simvastatin 20 mg once, Tizanidine 4 mg 4 times a day.   Vitamin D, calcium, multivitamin,</t>
  </si>
  <si>
    <t>Contrast dye, Gabapentin, Sulfa.</t>
  </si>
  <si>
    <t>Nacl nasal spray for stuffiness Tylenol or Ibuprofen PRN for fever Gerber Soothe Probiotic drops daily</t>
  </si>
  <si>
    <t>Spironolactone; SYNTHROID; omeprazole; CELEBREX; losartan; amitriptyline; tamoxifen; biotin; vitamin B12; provision; vitamin D</t>
  </si>
  <si>
    <t>WELLBUTRIN; LAMICTAL; clonazepam; SYNTHROID; oxybutynin; MIRALAX; CITRUCEL; vitamin D; calcium; digestive advantage; multivitamin; pantoprazole; CARAFATE; ketamine; medical marijuana.</t>
  </si>
  <si>
    <t>Lactose; TRINTEIIIX.</t>
  </si>
  <si>
    <t>Finasteride; trazadone; venlafaxine; metronidazole; ibuprofen</t>
  </si>
  <si>
    <t>Penicillin; doxycycline; tuna</t>
  </si>
  <si>
    <t>I was taking blood pressure medication atorvastatin.</t>
  </si>
  <si>
    <t>I have seasonal allergies.</t>
  </si>
  <si>
    <t>CENTRUM vitamin; vitamin D; vitamin E</t>
  </si>
  <si>
    <t>Animal dander; grass; weed</t>
  </si>
  <si>
    <t>Ciproflaxen Bioxin  Flagil Sulfa Flonase Ace inhibitor Proton pump inhibitor</t>
  </si>
  <si>
    <t>Levothyroxine, Propranolol, Singulair, Pepcid, Vitamin B12, C, E, Aspirin</t>
  </si>
  <si>
    <t>Panotprazole 40mg qd</t>
  </si>
  <si>
    <t>Arimidex; Calcium Plus Vitamin D3; Clonidine; Effexor; Flovent; Hydroxyzine; Levothyroxine; Lunesta; Methocarbamol; Multivitamin; Protonix; Slow FE; Topama; Vitmain C; Xanax; Xarelto; Albuterol; Anaprox; Oxycodone HCL; Benadryl; Imodium; My</t>
  </si>
  <si>
    <t>Vancomycin;</t>
  </si>
  <si>
    <t>Quinapril; Carvedilol; Fenofibrate; Lovastatin.</t>
  </si>
  <si>
    <t>Gabapentin; omeprazole; losartan; trazadone; CYMBALTA; CELEBREX; naproxen; BUSPAR; WELLBUTRIN; fludrocortisone; levothyroxine; liothyronine; trospium; terbinafine; extra strength TYLENOL; ZYRTEC; polymyxin B eye drops; FLONASE; ipratropium</t>
  </si>
  <si>
    <t>Lactose intolerant; sulfa; oxycodone; PERCOCET; LYRICA</t>
  </si>
  <si>
    <t>Kids Daily Vitamin</t>
  </si>
  <si>
    <t>Amlodipine; atorvastatin; ezetimibe; progesterone; estradiol; multivitamin; calcium with vitamin D</t>
  </si>
  <si>
    <t>Reviewed Medications Asprin Ec Low Dose 81 mg tablet,delayed release Take 1 tablet(s) every day by oral route. 08/08/22   entered colchicine 0.6 mg tablet Take 1 tablet(s) every day by oral route. 08/08/22   prescribed  losartan 25 mg table</t>
  </si>
  <si>
    <t>Diclofenac Sodium, Triamterene Hydrochlorothiazide, Lexapro, Allegra.</t>
  </si>
  <si>
    <t>Atorvastatin; losartan; famotidine; fexofenadine</t>
  </si>
  <si>
    <t>Penicillin; sulfa; codeine</t>
  </si>
  <si>
    <t>Multivitamin; vitamin D; vitamin C; magnesium; vitamin D3; calcium; vitamin B12: B complex; probiotic; metoprolol; pantoprazole; CLARITIN; limital; sertraline; rosuvastatin; trazadone; montelukast.</t>
  </si>
  <si>
    <t>atorvastatin: losartan: dutasteride:  hydroclorothyozide: fish oil: multivitamin: calcium: glucocomine: ostiobiflex</t>
  </si>
  <si>
    <t>albuterol (PROVENTIL) (2.5 MG/3ML) 0.083% nebulization  albuterol 2.5 MG/0.5ML nabulizer solution  albuterol HFA (PROVENTIL HFA, VENTOLIN HFA, PROAIR HFA) 108 (90 Base) MCG/ACT inhaler  carvedilol (COREG) 6.25 MG tablet  diphenhydrAMINE (BE</t>
  </si>
  <si>
    <t>Fish SpirivaItching Ceclor [Cefaclor] DiltiazemSwelling Montelukast Penicillins Tamiflu [Oseltamivir] Theophylline Tudorza PressairItching</t>
  </si>
  <si>
    <t>Adderall XR 30mg, Melatonin 5mg, birth control pill</t>
  </si>
  <si>
    <t>SYNTHROID; RESTASIS; biotin; LYSINE; vitamin D; calcium; magnesium; probiotic, omega 3 fatty acid</t>
  </si>
  <si>
    <t>Levothyroxine 50 mcg for hypothyroidism, fish oil, red yeast rice, Vitamin D, calcium, acidophilus probiotic</t>
  </si>
  <si>
    <t>Allergic to Sulfa drugs and Actonel, lactose intolerant</t>
  </si>
  <si>
    <t>ALIGN; ALLEGRA; baclofen; BALSALAZIDE; CELEBREX; CYMBALTA; BENADRYL; solumedrol; LEVOXYL; LIPITOR; MIRALAX; omeprazole; PEPCID; raloxifene; REMICADE; SLOW FE; tizanidine; TOPAMAX; BIACTIVE; vitamin A; vitamin B12; vitamin E; COMPAZINE</t>
  </si>
  <si>
    <t>Penicillin; ROXICET; bupropion; LAC-HYDRIN; IVP dye with iodine; mango; adhesive tape; plastics</t>
  </si>
  <si>
    <t>Imuran, amlodipine, hctz, bupropion, sertraline, pantoprazole, MVI, Ca,</t>
  </si>
  <si>
    <t>Levothyroxine, Famotidine, Ezetimibe, vitamins D3</t>
  </si>
  <si>
    <t>Penicillin, Protonix, chlorhexidine</t>
  </si>
  <si>
    <t>Acyclovir, levothyroxin, BUPROPION, Concerta</t>
  </si>
  <si>
    <t>Vit B, Vit C, Vit D, Calcium, Probiotic</t>
  </si>
  <si>
    <t>Acidophilus Lactobacillus CAPS  allopurinol (ZYLOPRIM) 300 MG tablet  ARIPiprazole (ABILIFY) 5 MG tablet  aspirin 81 MG EC tablet  atorvastatin (LIPITOR) 40 MG tablet  Blood Glucose Monitoring Suppl MISC  Blood Glucose Monitoring Suppl MISC</t>
  </si>
  <si>
    <t>Shellfish AllergyAnaphylaxis AdhesiveRash Demerol [Meperidine]Nausea and Vomiting Nsaids</t>
  </si>
  <si>
    <t>Calcitriol; simvastatin; PLAVIX; XARELTO; vitamin D</t>
  </si>
  <si>
    <t>TYLENOL; sour cream</t>
  </si>
  <si>
    <t>Fish oil  Niacin ER 500mg Tamsulosin 0.4mg Omeprazole 20 mg Fenofibrate 145 mg Olmesartan Hctz  40/25 mg Doxazosin 1mg Paroxetine 30 mg Amlodipine besylate 10mg Atenolol 50 mg</t>
  </si>
  <si>
    <t>Seasonal POSSIBLE drug allergies: Hyzaar, Corey, nitro glycerin</t>
  </si>
  <si>
    <t>acetaminophen (TYLENOL) 500 MG tablet  atorvastatin (LIPITOR) 40 MG tablet  CALCIUM MAGNESIUM PO  cetirizine (ZYRTEC) 10 MG tablet  cholecalciferol (VITAMIN D3) 50 MCG (2000 UT) tablet  escitalopram (LEXAPRO) 10 MG tablet  fluticasone (FLON</t>
  </si>
  <si>
    <t>AmitriptylineHallucinations Codeine SulfateNausea and Vomiting MetforminDiarrhea AmoxicillinOther AspirinGI Upset AzithromycinOther CiprofloxacinOther, GI Upset FluoxetineAnxiety, Other GabapentinFatigue LevothyroxineOther Nucala [Mepolizumab]Itching PantoprazoleDiarrhea Xolair [Omalizumab]Itching, Other</t>
  </si>
  <si>
    <t>acetaminophen (TYLENOL) 500 MG tablet  ANTI-DIARRHEAL 2 MG tablet  Artificial Saliva (BIOTENE DRY MOUTH) LOZG lozenge  benzonatate (TESSALON) 200 MG capsule  CRANBERRY CONCENTRATE 500 MG capsule  estazolam (PROSOM) 1 MG tablet  estradiol (E</t>
  </si>
  <si>
    <t>Ciprofloxacin [Quinolones]Diarrhea, Anxiety, Agitation AmlodipineNausea Only Azithromycin DihydrateRash CarisoprodolPalpitations Celebrex [Celecoxib]Diarrhea DemerolOther Lexapro MeperidineNausea and Vomiting Prevacid Propoxyphene Propoxyphene N-apapNausea and Vomiting RifaximinRash Sulfa DrugsDermatitis Trimpex [Trimethoprim]Diarrhea ValdecoxibDiarrhea Zanaflex [Tizanidine]Dizziness Keflex [Cephalosporins]Diarrhea Macrobid [Nitrofurantoin]Dizziness</t>
  </si>
  <si>
    <t>IRON SUPPLEMENT</t>
  </si>
  <si>
    <t>Gabapentin; Lipitor; Ozempic; Metformin; Lisinopril; Aspirin</t>
  </si>
  <si>
    <t>Hydrochloride; Amlodipine; Trazadone; Klonopin</t>
  </si>
  <si>
    <t>Verapamil , voltaren (oral)</t>
  </si>
  <si>
    <t>albuterol inh, feso4,</t>
  </si>
  <si>
    <t>iodine, shellfish</t>
  </si>
  <si>
    <t>Ramipril; Hydrochlorothiazide; Metoprolol; Potassium; Baby Aspirin</t>
  </si>
  <si>
    <t>Supplements:  Multiple, Vit C, D, Biotin, Turmuric</t>
  </si>
  <si>
    <t>10mg Lisinopril, Centrum Silver Multivitamin, fish oil,</t>
  </si>
  <si>
    <t>codeine, meperdine, promethazine, and penicillins</t>
  </si>
  <si>
    <t>apap, crestor</t>
  </si>
  <si>
    <t>codeine, macrodantin, statins</t>
  </si>
  <si>
    <t>no OTC vaccinations</t>
  </si>
  <si>
    <t>no allergies stated- patient said she has no adverse events to prior vaccinations apart from chills and fever</t>
  </si>
  <si>
    <t>Vitamin D; Evening Primrose; Vitamin C; Magnesium Glycinate; Digestive Enzyme; Dim Complex; Ashwaganda; Iodine; Estrogen Replacement; Progesterone; Testosterone; DHEA; Probiotics; Thyroid Medication</t>
  </si>
  <si>
    <t>Amlodipine Besylate 10 mg Tab Tablet Desvenlafaxine Succnt ER 50 mg Tablet Esomeprazole Mag DR 40 mg Capsule Wegovy 2.4 mg/0.75 ml injection Olmesartan-Hctz 40-24 mg tablet Pravastatin Sodium 80 mg Tablet Vascepa 1 gm capsule Levothyroxine</t>
  </si>
  <si>
    <t>Iodine Demerol</t>
  </si>
  <si>
    <t>Rosuvastatin Calcium 20 mg Losartan Potassium 100 mg Amlodipine Besylate 10 mg</t>
  </si>
  <si>
    <t>Flu Vaccination - GBS - 5 months paralyzed</t>
  </si>
  <si>
    <t>acetaminophen (TYLENOL) 500 MG tablet  guaifenesin (ROBITUSSIN) 100 MG/5ML liquid  insulin degludec (TRESIBA FLEXTOUCH) 100 UNIT/ML pen-injector  Insulin Pen Needle (BD ULTRA-FINE MINI PEN NEEDLE 5 MM X 31G)  losartan-hydrochlorothiazide (H</t>
  </si>
  <si>
    <t>Ace Inhibitors Cough Sulfa Drugs</t>
  </si>
  <si>
    <t>Environmental, Flu shot, Azithromycin, bactrim</t>
  </si>
  <si>
    <t>Albuterol HFA, Breo Ellipta inhaler, rosuvastatin, vitamin D, vitamin C, multivitamin , fish oil</t>
  </si>
  <si>
    <t>3M tape adhesives - contact dermatitis</t>
  </si>
  <si>
    <t>apixaban (ELIQUIS) 5 MG tablet  benzonatate (TESSALON) 100 MG capsule  busPIRone (BUSPAR) 5 MG tablet  escitalopram (LEXAPRO) 20 MG tablet  guaiFENesin (MUCINEX) 600 MG 12 hr tablet  ondansetron (ZOFRAN-ODT) 4 MG disintegrating tablet  pant</t>
  </si>
  <si>
    <t>Compazine [Phenothiazines]Angioedema MetoclopramideSwelling</t>
  </si>
  <si>
    <t>Alcoholic ketoacidosis</t>
  </si>
  <si>
    <t>Breo, flonase, requip, spiriva</t>
  </si>
  <si>
    <t>acetaminophen (TYLENOL) 325 MG tablet  Blood Glucose Monitoring Suppl MISC  Blood Glucose Monitoring Suppl MISC  Calcium Carbonate-Vitamin D3 600-400 MG-UNIT TABS  Carboxymethylcellulose Sodium (ARTIFICIAL TEARS OPTH)  cholecalciferol (VITA</t>
  </si>
  <si>
    <t>Sulfa DrugsHives MetforminDiarrhea</t>
  </si>
  <si>
    <t>Bupropion SR 150mg /2 Levothyroxine 125 MCG /2 Atorvastatin 80MG /1  Eliquis 5 mg</t>
  </si>
  <si>
    <t>symbicort, zyrtec, lantus, singulair, prilosec</t>
  </si>
  <si>
    <t>asafetida, iodinated contrast, hydrocodone, latex, morphine, peanuts, pcn, shellfish, tetracycline</t>
  </si>
  <si>
    <t>apixabans 2.5mg BID, carvedilol 6.25mg BID, Diltiazem 180mg BID,  dulaglutide 0.75mg/0.5ml once weekly, furosemide 20mg daily, novolin 70/30 units/ml 30 units in AM and 20 units in PM.</t>
  </si>
  <si>
    <t>Metformin - diarrhea, Gabapentin- nausea/vomiting, lisinopril - headache, nitrofuran- nausea/vomiting.</t>
  </si>
  <si>
    <t>Vitamin E; C; D; zinc combo</t>
  </si>
  <si>
    <t>Prednisone; Valacyclovir; Estradiol; Medroxyprogesterone; Lexapro; Magnesium Carbonate; Spironolactone; Probiotic; Methylsulfonylmethane; 5htp; Glucosamine; Blacohas; multivitamin; Menopausal Supplements; Loratadine; Flonase</t>
  </si>
  <si>
    <t>Sulfa; Meperidine; Naproxen</t>
  </si>
  <si>
    <t>Duloxetine; VYVANSE</t>
  </si>
  <si>
    <t>I took the vaccine on July 28, 2022 the fourth dose or the second booster. I was feeling tired the first day, but nothing major, just tiredness. On Friday, 29, 2022, I started with chills and fever. I thought it might be due to the vaccine</t>
  </si>
  <si>
    <t>Atenolol, Aspirin, Clopidogrel, Metformin, Rosuvastatin, Levothyroxine</t>
  </si>
  <si>
    <t>Atropine,</t>
  </si>
  <si>
    <t>No reported</t>
  </si>
  <si>
    <t>Cats, dust, wearher changes</t>
  </si>
  <si>
    <t>St. Joseph Aspirin; Amlodipine/Valsartan; Simvastatin; Allopurinol; Multivitamin.</t>
  </si>
  <si>
    <t>Tree Moss; Hay Fever; Dust.</t>
  </si>
  <si>
    <t>Adzenys, Turmeric Aurovela FE 1/20</t>
  </si>
  <si>
    <t>Latex sensitive (Band-Aid sensitivity)</t>
  </si>
  <si>
    <t>MIRENA; vitamin D; fluconazole; ZOFRAN</t>
  </si>
  <si>
    <t>HYTRIN</t>
  </si>
  <si>
    <t>Humira; Jolessa: Pantoprazole; Zyrtec as needed; Turmeric; Multivitamin</t>
  </si>
  <si>
    <t>Mushrooms; Landol</t>
  </si>
  <si>
    <t>-Salicylic Acid 2/sulfur 2% shampoo -Bicalutamide 50mg Tab -Amlodipine 5mg -Lisinopril 20 mg -Acyclovir 200 mg -Ciclopirox 8% Top Soln -Leuprolide 45 mg inj</t>
  </si>
  <si>
    <t>None that would interfere with vaccine</t>
  </si>
  <si>
    <t>Benadryl 25 mg 1PO qhs, Atorvastatin 20 mg 1 PO qd; donepezil 5 mg 1 PO qd</t>
  </si>
  <si>
    <t>amoxicillin, propoxyphene N-acetaminophen, hydromorphone, doxycycline, estradiol, latex, hydrocodone-acetaminophen, oxymetazoline, prednisone, metoclopramide, sodium sulfacetamide, dulaglutide, oxycodone-acetaminophen</t>
  </si>
  <si>
    <t>Vitamin D3; Venlafaxine; Gabapentin; Lisinopril HCPV; Montuelasp</t>
  </si>
  <si>
    <t>Diltiazem 120mg; Famotidiine 40mg; Linzess 290mcg; Metoprolol 25mg/50mg; Sertraline 50mg; Doxycycline 100mg; Niacinamide 500mg; Aspirin 81mg; B-12 2500mcg; Biotin 5mg; Calcium 905mg; Fish Oil 1000mg; Glucosamine/Chondroitin-MSM 1500mg/1103m</t>
  </si>
  <si>
    <t>Adhesive; Antihistamine; Risedronate; Erythromycin; Nickel;</t>
  </si>
  <si>
    <t>levothyroxine, metformin, cymbalta,</t>
  </si>
  <si>
    <t>anaprox</t>
  </si>
  <si>
    <t>Codiene  Compazine</t>
  </si>
  <si>
    <t>Metformin Levothyroxine HCTZ Talmisartan</t>
  </si>
  <si>
    <t>ibuprofen PRN</t>
  </si>
  <si>
    <t>Trazodone, Nortriptyline, Lamotrigine, Effexor, Levothyroxine, Adderall, Pregabalin, Iron, Multivitamin and Calcium citrate</t>
  </si>
  <si>
    <t>Erythromycin, Flagyl and Bactrum</t>
  </si>
  <si>
    <t>Proair Inhaler; Vitamin D3; Levocetirizine; Albuterol Sulfate Nebulizer; Budesonide; Hydrocodone Acetaminophen; Allergy Drops; Losartan; Montelukast; Omeprazole; Synthroid; Dicyclomine; Mometasone; Spiriva; Advair Diskus Inhaler; Valacyclov</t>
  </si>
  <si>
    <t>Cholesterol, HPB and diabetes meds.</t>
  </si>
  <si>
    <t>Did not provide any information.</t>
  </si>
  <si>
    <t>Esomeprazole magnesium</t>
  </si>
  <si>
    <t>Prescription  Lorazepam 0.5 mg tablet        1 and ½ tab per night Doxepin (10mg capsule)      1/ night Zolpidem Tartrate (10mg tablet) (reduced by about ¼ tablet) 1/night Paxil (10mg tab)       1/day  OTC  Ibuprofen 4-600 mg per day) at ni</t>
  </si>
  <si>
    <t>sulfa drugs soy</t>
  </si>
  <si>
    <t>MULTAQ; metoprolol; XARELTO; NEXIUM; ZYRTEC; biotin; vitamin D; E; calcium; glucosamine chondroitin complex; multivitamin</t>
  </si>
  <si>
    <t>Multivitamin, zinc, vitamin D</t>
  </si>
  <si>
    <t>garlic</t>
  </si>
  <si>
    <t>VITAMIN D, VITAMIN C, BIOTIN-THESE WERE TAKEN ON DAYS BEFORE AND AFTER VACCINATION.  NOT TAKEN ON DAY OF VACCINE.</t>
  </si>
  <si>
    <t>IODINE-HIVES ERYHTORMYCIN-NAUSEA/VOMITING</t>
  </si>
  <si>
    <t>Hydroxychloroquine; DALIRESP; ADVAIR discus; albuterol inhaler; ADVIL alternating with TYLENOL; YOGI TEA STRESS RELIEF WITH CLEMENTINE; TWINLAB multivitamin; vitamin E; glucosamine; chondroitin</t>
  </si>
  <si>
    <t>Nortriptyline; amitriptyline; tetracycline; contrast dye; cyclobenzaprine; seasonal allergies (scotch broom)</t>
  </si>
  <si>
    <t>Lipitor; Plavix; Glucosamine Chondroitin; Omega 3; Zyrtec; Vitamin C; Lion's Mane Supplement; Vitamin E.</t>
  </si>
  <si>
    <t>Advair; Lisinopril; Singulair; Topamax; Azelastine; Vitamin D; Multi Vitamin</t>
  </si>
  <si>
    <t>Reglan; Grass; Trees</t>
  </si>
  <si>
    <t>Synthroid; Vitamin D; Magnesium; Naratriptan;  Low dose Valium;  Benedryl as needed; Omega 3.</t>
  </si>
  <si>
    <t>Shellfish; Topamax; Contrast Iodine</t>
  </si>
  <si>
    <t>NYQUIL; MUCINEX D</t>
  </si>
  <si>
    <t>COVID-19 VACCINE JANSSEN; HUMIRA</t>
  </si>
  <si>
    <t>POTASSIUM; PAXLOVID</t>
  </si>
  <si>
    <t>PREDNISONE; Z-PAK; PAXLOVID</t>
  </si>
  <si>
    <t>Pruritus allergic</t>
  </si>
  <si>
    <t>PFIZER BIONTECH COVID-19 VACCINE; HYDROCODONE/ACETAMINOPHEN; BENADRYL [ACRIVASTINE]; FLUTICASONE PROPIONATE; ALBUTEROL SULFATE; ZYRTEC [CETIRIZINE HYDROCHLORIDE]; TYLENOL; IBUPROFEN; HUMIRA</t>
  </si>
  <si>
    <t>LIPITOR; PAXLOVID</t>
  </si>
  <si>
    <t>Vaccination site dryness</t>
  </si>
  <si>
    <t>Vaccination site exfoliation</t>
  </si>
  <si>
    <t>Heat illness</t>
  </si>
  <si>
    <t>PREGABALIN</t>
  </si>
  <si>
    <t>SERTRALINE; WELLBUTRIN; VITAMIN D NOS; LEVOTHYROXINE; ZOLPIDEM</t>
  </si>
  <si>
    <t>LEVOTHYROXINE; VYVANSE; ADVAIR; PROAIR RESPICLICK; ROSUVASTATIN; FLONASE [MOMETASONE FUROATE]</t>
  </si>
  <si>
    <t>AMOXICILIN; MONTELUKAST; SYMBICORT</t>
  </si>
  <si>
    <t>LEVOTHYROXINE; LOSARTAN HCTZ; VALACYCLOVIR HCL</t>
  </si>
  <si>
    <t>DAYQUIL; NYQUIL; CELEXA [CELECOXIB]; QSYMIA; OMEPRAZOLE; IBUPROFEN</t>
  </si>
  <si>
    <t>ACYCLOVIR-MISR; METOPROLOL SUCCINATE; VYVANSE; LOVASTATIN; FLUTICASONE; AZELASTINE; FLOVENT; RESTASIS; TURMERIC [CURCUMA LONGA]</t>
  </si>
  <si>
    <t>LAMOTRIGINE; HYDROCHLOROTHIAZIDE;LISINOPRIL; BENZONATATE; ALBUTEROL SULFATE</t>
  </si>
  <si>
    <t>PRAVASTATIN; DOXYCLINE [DOXYCYCLINE]</t>
  </si>
  <si>
    <t>METFORMIN; LANTUS; PRINIVIL; HCTZ; NAPROXEN; JANUVIA; GLIMEPIRIDE</t>
  </si>
  <si>
    <t>GABAPENTIN; OMEPRAZOLE; ZOLPIDEM</t>
  </si>
  <si>
    <t>METFORMIN; TRULICITY</t>
  </si>
  <si>
    <t>LEXAPRO; SPRINTEC</t>
  </si>
  <si>
    <t>SPIRIVA RESPIMAT; ARNUITY ELLIPTA</t>
  </si>
  <si>
    <t>TRAZODONE; FLEXERIL [CYCLOBENZAPRINE HYDROCHLORIDE]; CELEBREX; PROTONIX [PANTOPRAZOLE SODIUM SESQUIHYDRATE]; VITAMIN D [VITAMIN D NOS]</t>
  </si>
  <si>
    <t>HUMIRA; UCERIS</t>
  </si>
  <si>
    <t>SPIRONOLACTONE; LEVOTHYROXINE; FLUOXETINE</t>
  </si>
  <si>
    <t>LIPITOR; TENORMIN; ENALAPRIL; ZOLOFT; TRAMADOL; OMEGA 3 [DOCOSAHEXAENOIC ACID;EICOSAPENTAENOIC ACID;TOCOPHEROL]; TYLENOL; XANAX; MUCINEX; SUDAFED 12 HOUR; FLONASE [FLUTICASONE PROPIONATE]</t>
  </si>
  <si>
    <t>PRISTIQ; LISINOPRIL</t>
  </si>
  <si>
    <t>LOSARTAN; PROGESTERONE; HYDROCHLOROTHIAZID; ESTROGEN; PRAVASTATIN; PROTONIX [OMEPRAZOLE]</t>
  </si>
  <si>
    <t>Clonazepam, cyclobenzaprine, Omeprazole, acetaminophen.</t>
  </si>
  <si>
    <t>Penicillin, bee sting</t>
  </si>
  <si>
    <t>Acquired gene mutation</t>
  </si>
  <si>
    <t>CALCIUM; VITAMIN D [COLECALCIFEROL]; CLARITIN [LORATADINE]</t>
  </si>
  <si>
    <t>Face crushing</t>
  </si>
  <si>
    <t>XARELTO; PREDNISONE; HYDRALAZINE; FOLIC ACID; CARVEDILOL; ISOSORBIDE MONONITRATE; OMEPRAZOLE; DILTIAZEM; KEYTRUDA; Inlyta</t>
  </si>
  <si>
    <t>Loratadine/clariten; premarin cream; ocuvite preservision; pataday eye drops; lisinopril; Vitron C; Voltaren Gel; Vitamin B-6; B-12 injections; Calcium + Vit D; Zolipedem/Ambien, Vit D; Celebrex; Tums; tylenol-generic.</t>
  </si>
  <si>
    <t>Allopurinal, Pravastatin, Levothyroxin, Doxasozin,  Carvedilol,  probiotic, Turmeric, One a Day vitamin,  Vitamins D3, B12, E</t>
  </si>
  <si>
    <t>None known.. Currently, after vaccination, 4th dose:  Runny nose, watery eyes, some itchiness (feels like insects on skin)</t>
  </si>
  <si>
    <t>alendronate (FOSAMAX) 10 MG tablet  aspirin (HALFPRIN) 81 MG tablet  atorvastatin (LIPITOR) 40 MG tablet  calcium-vitamin D (OSCAL 500/200 D-3) 500-200 MG-UNIT tablet  diclofenac (VOLTAREN) 1 % GEL GEL  digoxin (LANOXIN) 0.125 MG tablet  di</t>
  </si>
  <si>
    <t>Proventil, amlodipine, anastrozole, ascorbic acid, coreg, vitamin d 3, colchicine, monodox, uloric, feosol, isordil, imdur, protonix, miralax, spironolactone, carafate, vitamin B</t>
  </si>
  <si>
    <t>Diatrizoate, meloxicam, penicillins, aspirin, betaine, cephalexin, ciprofloxacin, clonidine, codeine, cyclopentolate, dextromethorphan-guaifenesin, diatrizoate, iodine, lodine, magnesium, meperidine, methotrexate, morphine, niacin, nicotinamide, nsaids, opium, oxycodone, pamabrom, pygeum africanum, quinine, quinolones, refecoxib, sulfa antibiotics, testosterone, verapamil, ibuprofen, indomethacin</t>
  </si>
  <si>
    <t>Claritin 24 hour allergy, Generic Wellbutrin 300mg a day, multi vitamin</t>
  </si>
  <si>
    <t>aspirin (HALFPRIN) 81 MG tablet  ferrous sulfate (FEOSOL, 65 FE,) 325 (65 FE) MG tablet  gabapentin (NEURONTIN) 300 MG capsule  losartan (COZAAR) 50 MG tablet  metoprolol succinate (TOPROL XL) 25 MG SR tablets  omega-3 fatty acids (FISH OIL</t>
  </si>
  <si>
    <t>Adhesive tape, Aspirin, Ciprofloxacin, Codeine Sulfate,  Environmental substances, Latex, Prednisone, Sulfa, Tylenol- codeine #3, Acular</t>
  </si>
  <si>
    <t>colchicine 0.6 mg, allopurinol 100 mg, atorvastatin 10 mg, buspirone 10 mg, ferrous sulfate 325 mg, duloxetine 30 mg, tizanidine 4 mg, latanoprost ophthalmic solution, halobetasol external cream, sodium fluoride 5000 Plus Dental Cream</t>
  </si>
  <si>
    <t>Multi Vitamin, Trandolapril</t>
  </si>
  <si>
    <t>Latex, Sulfa, Epinephrine</t>
  </si>
  <si>
    <t>Amoxicillin 2x / day (for an ear infection)</t>
  </si>
  <si>
    <t>None, though this adverse event may be allergic reaction to amoxicillan</t>
  </si>
  <si>
    <t>Jantoven; Zetia; Sertraline; Pantoprazole; Diltiazem; Skyla IUD; Flonase; Arthritis Acetaminophen; Testosterone pellets (every 3 months); Probiotic; Essential Enzymes.</t>
  </si>
  <si>
    <t>eslicarbazepine, exemestane , lamoTRIgine , leuprolide , venlafaxine</t>
  </si>
  <si>
    <t>Blood pressure med; meloxicam</t>
  </si>
  <si>
    <t>Metoprolol; Eliquis; Protonix; Tylenol</t>
  </si>
  <si>
    <t>Fluoxetine; levothyroxine; hydrochlorothiazide; losartan; amlodipine; carvedilol</t>
  </si>
  <si>
    <t>Current Home Medications 1. albuterol 2.5 mg/3 mL (0.083%) inhalation solution : 3 milliliter(s) inhaled 4 times a day 2. clopidogrel 75 mg oral tablet : 1 tab(s) orally once a day 3. glipiZIDE : milligram(s) orally once a day 4. lisinopril</t>
  </si>
  <si>
    <t>Current Home Medications 1. ALLOPURINOL 100 MG TABLET : 2  orally once a day 2. glimepiride 4 mg oral tablet : 1 tab(s) orally once a day 3. HYDROCHLOROTHIAZIDE 25 MG TAB : null 4. LISINOPRIL 30 MG TABLET : 1  orally once a day 5. METFORMIN</t>
  </si>
  <si>
    <t>Aspirin; valsartan; simvastatin; multivitamin</t>
  </si>
  <si>
    <t>acetaminophen (TYLENOL) 650 MG extended release tablet  albuterol HFA (PROVENTIL HFA, VENTOLIN HFA, PROAIR HFA) 108 (90 Base) MCG/ACT inhaler  apixaban (ELIQUIS) 5 MG tablet  atorvastatin (LIPITOR) 40 MG tablet  cholecalciferol (VITAMIN D3)</t>
  </si>
  <si>
    <t>levothyroxine 88mcg Q.D, warfarin 5mg Q.D, metoprolol 25mg Q.D., vitamin d, vitamin c</t>
  </si>
  <si>
    <t>betadine, Flonase, mobic, neosporin, novacaine, phenergan, lidocaine, codeine, sulfa drugs</t>
  </si>
  <si>
    <t>Eye drops for glaucoma</t>
  </si>
  <si>
    <t>Morphine; OMNICEF</t>
  </si>
  <si>
    <t>Allergy to direct egg</t>
  </si>
  <si>
    <t>Atorvastatin, Vitamin B12, ferrous sulfate, levothyroxine, lorazepam, sumatriptan, venlafaxine</t>
  </si>
  <si>
    <t>Hydrocodone, propofol</t>
  </si>
  <si>
    <t>BENADRYL; vitamin B complex; vitamin D; calcium; alpha lipoic acid</t>
  </si>
  <si>
    <t>Sulfa; eggplant; oysters; nightshades</t>
  </si>
  <si>
    <t>Furosmide Amopoline Losartan D3 Multivilimin</t>
  </si>
  <si>
    <t>Statins Aspartine</t>
  </si>
  <si>
    <t>adalimumab (HUMIRA PEN) 40 MG/0.8ML Pen-injector Kit  albuterol HFA (PROAIR HFA) 108 (90 Base) MCG/ACT inhaler  aspirin 81 MG EC tablet  budesonide/formoterol (SYMBICORT) 160-4.5 MCG/ACT inhaler  cyanocobalamin (B-12) 1000 MCG/ML injection</t>
  </si>
  <si>
    <t>Adhesive TapeOther RoflumilastHallucinations Shellfish AllergyAnaphylaxis, Swelling Spiriva [Tiotropium] MorphineNausea Only, Other</t>
  </si>
  <si>
    <t>Bupropion 450 mg Rosuvastatin 10 mg Terazosin 4 mg</t>
  </si>
  <si>
    <t>Losartan; metformin; pravastatin; multivitamin; calcium citrate; coQ10; krill oil; flax seed oil; vitamin D3; baby aspirin; OSTEO BI FLEX; NUSKIN eye formula</t>
  </si>
  <si>
    <t>Quinapril; AUGMENTIN</t>
  </si>
  <si>
    <t>albuterol HFA (PROVENTIL HFA, VENTOLIN HFA, PROAIR HFA) 108 (90 Base) MCG/ACT inhaler  amLODIPine (NORVASC) 10 MG tablet  aspirin 81 MG chewable tablet  atorvastatin (LIPITOR) 80 MG tablet  budesonide/formoterol (SYMBICORT) 160-4.5 MCG/ACT</t>
  </si>
  <si>
    <t>Chantix [Varenicline</t>
  </si>
  <si>
    <t>Pravastatin; duloxetine; gabapentin; calcium citrate; vitamin D3; vitamin K2; folic acid; lutein; same; acidophilous.</t>
  </si>
  <si>
    <t>acetaminophen (TYLENOL) 500 MG tablet  ascorbic acid (VITAMIN C) 500 MG tablet  aspirin 325 MG tablet  atorvastatin (LIPITOR) 40 MG tablet  Calcium Carbonate-Vitamin D (CALCIUM + D) 600-200 MG-UNIT TABS  ciprofloxacin (CIPRO) 500 MG tablet</t>
  </si>
  <si>
    <t>Omeprazole; multivitamin; vitamin D; calcium</t>
  </si>
  <si>
    <t>Latex; nitrile</t>
  </si>
  <si>
    <t>acetaminophen (TYLENOL) 500 MG tablet  Ascorbic Acid (VITAMIN C) 500 MG tablet  atorvastatin (LIPITOR) 10 MG tablet  B Complex Vitamins (VITAMIN-B COMPLEX PO)  Cholecalciferol (VITAMIN D3) 1000 UNITS CAPS  diclofenac sodium 1 % gel  diphenh</t>
  </si>
  <si>
    <t>Bactrim Ds Cipro [Ciprofloxacin]Nausea and Vomiting CodeineHallucinations Milk Products Motrin [Nsaids]Hives Penicillins Sulfa Drugs Trimethoprim</t>
  </si>
  <si>
    <t>Blood pressure and cholesterol medication; multivitamins; doxycycline HYCL</t>
  </si>
  <si>
    <t>acetaminophen (TYLENOL) 500 MG tablet  albuterol (PROVENTIL, VENTOLIN, PROAIR) 108 (90 Base) MCG/ACT inhaler  allopurinol (ZYLOPRIM) 100 MG tablet  Blood Glucose Monitoring Suppl MISC  cholecalciferol (VITAMIN D3) 25 MCG (1000 UT) tablet  C</t>
  </si>
  <si>
    <t>Simvastatin-Myalgia</t>
  </si>
  <si>
    <t>Hydroxychloroquine; diclofenac; LYRICA; sertraline; WELLBUTRIN; diazepam; cyclobenzaprine; multivitamin; ALLEGRA</t>
  </si>
  <si>
    <t>Itraconazole; ciprofloxacin</t>
  </si>
  <si>
    <t>benzonatate (TESSALON) 100 MG capsule  Blood Glucose Calibration (FREESTYLE CONTROL SOLUTION) LIQD  carvedilol (COREG) 12.5 MG tablet  desonide (DESOWEN) 0.05 % cream  ELIQUIS 5 MG tablet  FreeStyle Lancets  FreeStyle Lite Blood Glucose Tes</t>
  </si>
  <si>
    <t>Lipitor, ativan, singulair, protonix, percocet</t>
  </si>
  <si>
    <t>Quinine, sulfa, tetracycline</t>
  </si>
  <si>
    <t>Omeprazole, Amlodipine, Atenolol, Rosuvastatin, Prozac, Melatonin, Metformin ER, Vitamin D</t>
  </si>
  <si>
    <t>Lactose Intollerance</t>
  </si>
  <si>
    <t>levothyroxine 50 MCG tablet Take 1 tablet by mouth daily. albuterol (ProAir HFA) 108 (90 Base) MCG/ACT inhaler Inhale 2 puffs into the lungs every 4 hours as needed for Shortness of Breath, Wheezing or Other (cough). clopidogrel (PLAVIX) 75</t>
  </si>
  <si>
    <t>Sumatriptan Atorvastatin Codeine Lisinopril Simvastatin</t>
  </si>
  <si>
    <t>Atorvastatin; KIRKLAND multivitamin; vitamin C chewable; vitamin D3; vitamin B12; biotin; ALLEREST; calcium with vitamin D3; fluticasone nasal spray</t>
  </si>
  <si>
    <t>REMICADE; methotrexate; WELLBUTRIN</t>
  </si>
  <si>
    <t>Tri- Sprintec</t>
  </si>
  <si>
    <t>BENICAR; AREDS2; vitamin B12; turmeric; vitamin B1; biotin; vitamin C; multivitamin and mineral supplement; vitamin D3</t>
  </si>
  <si>
    <t>Alendronate; amitriptyline; cetirizine; vitamin B12; vitamin D3; fluticasone propionate diskus; levothyroxine; losartan; magnesium; montelukast; fish oil; potassium; pregabalin; topiramate; triamterene hydrochlorothiazide; warfarin.</t>
  </si>
  <si>
    <t>Walnuts; ZOFRAN; codeine; sulfa drugs; penicillin; cephalosporins; NEOSPORIN; adhesives.</t>
  </si>
  <si>
    <t>D3, Multivitamin</t>
  </si>
  <si>
    <t>Prozac 10 mg daily Xanax 0.0625 mg BID Protonix 20 mg BID</t>
  </si>
  <si>
    <t>Vitamin D; vitamin B; zinc; vitamin C; fiber</t>
  </si>
  <si>
    <t>Synthetic Vitamin C</t>
  </si>
  <si>
    <t>Aspirin 81mg - 1 tablet daily Calcium Carbonate0- As needed for heart burn</t>
  </si>
  <si>
    <t>Home Medications:  Current Home Medications 1. Actos 15 mg oral tablet : 1 tab(s) orally once a day 2. amiodarone 200 mg oral tablet : 1 tab(s) orally once a day 3. aspirin 325 mg oral tablet :  orally once a day (at bedtime) 4. atorvastati</t>
  </si>
  <si>
    <t>Bactrim, Cipro, Shrimp</t>
  </si>
  <si>
    <t>albuterol inhaler, zyrtec, singulair</t>
  </si>
  <si>
    <t>peanut tree nuts</t>
  </si>
  <si>
    <t>Pantoprazole, Famotodine, Budesonide, Rosuvastatin, Ezetimibe, Ramipril, Lyrica, Celecoxib</t>
  </si>
  <si>
    <t>OZEMPIC; verapamil; metformin ER; levothyroxine; SYMBICORT; solution XOPENEX; PROAIR inhaler; FLECAINIDE; PRAVASTATIN; SINGULAIR; vitamin D; omega 3; baby aspirin; multivitamin</t>
  </si>
  <si>
    <t>TRULICITY; betablockers; sulfa</t>
  </si>
  <si>
    <t>Losartan; rosuvastatin; montelukast; gabapentin; ADVAIR inhaler; VENTOLIN; fluticasone; azelastine; allergy nose spray; vitamin D</t>
  </si>
  <si>
    <t>Avocado; penicillin; codeine</t>
  </si>
  <si>
    <t>none listed in chart</t>
  </si>
  <si>
    <t>NKDA according to chart and father.</t>
  </si>
  <si>
    <t>Metformin; glipizide; lisinopril; amlodipine; atorvastatin; vitamin D; ONE A DAY multivitamin; baby aspirin; levothyroxine; TRULICITY</t>
  </si>
  <si>
    <t>donepezil 5 MG Tabs Commonly known as: ARICEPT 5 mg, Oral, NIGHTLY   enoxaparin 40 MG/0.4ML Sosy Commonly known as: LOVENOX 40 mg, Subcutaneous, EVERY 24 HOURS SCHEDULED   ergocalciferol 50000 UNIT Caps Commonly known as: VITAMIN D 1.25 mg,</t>
  </si>
  <si>
    <t>Insulin; LIPITOR; daily multivitamin</t>
  </si>
  <si>
    <t>Amiodarone HCl 200 mg Oral DAILY  Atorvastatin Calcium 40 mg Oral NIGHTLY  Calcitriol 0.5 mcg Oral DAILY  Carvedilol   12.5 mg Oral EVERY MORNING  6.25 mg Oral EVERY EVENING   COMPOUNDED MEDICATION 10 mL Oral EVERY 3 HOURS PRN, for mouth/th</t>
  </si>
  <si>
    <t>FOSAMAX; metoprolol; aspirin; amlodipine; calcium carbonate; SUSTAIN lubricating drops; FLONASE</t>
  </si>
  <si>
    <t>Albuterol Sulfate 108 (90 Base) MCG/ACT 1-2 Puffs Inhalation EVERY 6 HOURS PRN  Atenolol 25 mg Oral 2 TIMES DAILY  Bimatoprost 0.01 % 1 Drop Both Eyes NIGHTLY  Dexamethasone 6 mg Oral DAILY  Mometasone Furo-Formoterol Fum 200-5 MCG/ACT 2 Pu</t>
  </si>
  <si>
    <t>Codeine, latex, novocain, perfume, penicillins, tramadol, bactrim, adhesive tape, allopurinol</t>
  </si>
  <si>
    <t>Amlodipine, levothyroxine, NPThyroid, B12, folate, magnesium citrate</t>
  </si>
  <si>
    <t>Sulfa allergy, gluten sensitivity</t>
  </si>
  <si>
    <t>Alpha lipoic acid; BENADRYL; chromium picolinate; beetroot; calcium; vitamin D3; lisinopril; metoprolol er succinate; METAMUCIL; OCUVITE; omeprazole; probiotic; tramadol; liquid melatonin</t>
  </si>
  <si>
    <t>Grass; pollen; tree pollen; mold; animal dander; dust; smoke</t>
  </si>
  <si>
    <t>Hydroxycloroquine 400mg/Losartan Potassium 100mg</t>
  </si>
  <si>
    <t>Irbesartan; levothyroxine; duloxetine; atorvastatin; buspirone</t>
  </si>
  <si>
    <t>CLARITIN D; multivitamin; fish oil; vitamin D</t>
  </si>
  <si>
    <t>fosamax, calcium +D3, colace, claritin, flonase</t>
  </si>
  <si>
    <t>acetaminophen, amlodipine, vitamin c, bystolic, calcium/vitamin d3, cetirizine, clarithromycin, clopidogrel, ezetimibe, fenofibrate, folic acid, mvi, furosemide, levothyroxine, lisinopril, lorazepam, metformin, mometasone nasal sp, mycophen</t>
  </si>
  <si>
    <t>adhesive tape/silicones, carvedilol, cortisone, erythromycin, lincomycin, metoprolol, nitroglycerin, olmesartan, oxycodone, phosphorated carbohydrate, hydroxychloroquine, statins, streptomycin, sulfa, sulfamethoxazole/trimethoprim, isosorbide mononitrate</t>
  </si>
  <si>
    <t>estradiol 0.5mg day</t>
  </si>
  <si>
    <t>sulfa doxycycline mango</t>
  </si>
  <si>
    <t>Metoprolol; XARELTO; NEXIUM</t>
  </si>
  <si>
    <t>Acetamiophen 325 mg, Amlodipine10 mg, Famotidine 10 mg, Furosemide 20 mg, Gabapentin 400mg, HUmalog, Lorazepam 0.5 mg, Metoprolol tartrate 25 mg, Singulair 10 mg, Miralax, Rosuvastatin 5 mg, Sodium bicarb 650 mg, Tamsulosin 0.4 mg</t>
  </si>
  <si>
    <t>Penicillins, Sulfa Antibiotics</t>
  </si>
  <si>
    <t>Tamsulosin, Omeprazole, Metformin, Furosemide, Salonpas (PRN), Ferric sulphate, Bisoprolol, Metamucil, Potassium Chloride, Losartan, Acetaminophen (PRN) Atorvastatin, Nitro, Aspirin</t>
  </si>
  <si>
    <t>Capryl</t>
  </si>
  <si>
    <t>SYNTHROID; probiotic; LEVBID; magnesium; WELLBUTRIN; quinapril; LEXAPRO; multivitamin</t>
  </si>
  <si>
    <t>Trazodone, advair, ventolin, gabapentin, monteleukast, cyclosporine</t>
  </si>
  <si>
    <t>Dairy, pork, gluten, cats, dogs</t>
  </si>
  <si>
    <t>Metformin XL 500 mg once a day.</t>
  </si>
  <si>
    <t>Crayfish</t>
  </si>
  <si>
    <t>Lipitor, Leviceterizine, Sunthroid</t>
  </si>
  <si>
    <t>Sulfa, Erythromycin, Zithromax</t>
  </si>
  <si>
    <t>Calcium, Vitamin D; B12, BHA; Vitamin C; Estradiol</t>
  </si>
  <si>
    <t>Sinopryl &amp; Amlodipine</t>
  </si>
  <si>
    <t>Received Shingrix Vaccine in opposite arm on the same day.</t>
  </si>
  <si>
    <t>Penicillin and Sulfa medications</t>
  </si>
  <si>
    <t>Lisinopril; pantoprazole; indomethacin; vitamin D3; probiotics; magnesium; krill oil.</t>
  </si>
  <si>
    <t>Diclofenac; levothyroxine; omeprazole; olmesartan; multi vitamin; magnesium; ALIGN probiotic</t>
  </si>
  <si>
    <t>GEMMILY</t>
  </si>
  <si>
    <t>Shellfish; latex; MACROBID; CHOLRAPREP</t>
  </si>
  <si>
    <t>Hydrochlorothiazide; vitamin D3; omega 3; magnesium; collagen peptides</t>
  </si>
  <si>
    <t>Duloxetine; estradiol tablet; estradiol cream; atorvastatin; loratadine; tamsulosin; azelastine spray; albuterol inhaler; fluticasone propionate; calcium; fish oil; amitriptyline; probiotic; aloe vera</t>
  </si>
  <si>
    <t>Penicillin; mango; poison ivy</t>
  </si>
  <si>
    <t>Vitamin B12 abnormal</t>
  </si>
  <si>
    <t>SYNTHROID; BENTYL; vitamin B3; B12; fish oil</t>
  </si>
  <si>
    <t>AVELOX</t>
  </si>
  <si>
    <t>Crestor and Lipitor</t>
  </si>
  <si>
    <t>LISINOPRIL 10 MG TABLET Multi vitamin tablet</t>
  </si>
  <si>
    <t>Gabapentin, baclofen, Norco, morphine, Albuterol</t>
  </si>
  <si>
    <t>Neosporin and Penicillin</t>
  </si>
  <si>
    <t>All</t>
  </si>
  <si>
    <t>MICARDIS; MICROZIDE; ACIPHEX; LIPRO; calcium; ibuprofen; FIBERCON</t>
  </si>
  <si>
    <t>Therapeutic response decreased</t>
  </si>
  <si>
    <t>Centurm Women's 50+ multivitamins, Caltrate calcium + D3, Omega-3  Fish oil, vitamin D3 125mg-1000IU, vitamin B6 200mg, vitamin b12 1000mcg, vitamin E 450 mg-1000IU,  sulfamethoxazole-TMP 400-80mg, 8mg baby aspirin, simvastatin 10mg, rabep</t>
  </si>
  <si>
    <t>Raw carrots, unpeeled cucumber, Red and yellow food dye</t>
  </si>
  <si>
    <t>XARELTO; diltiazem; spironolactone; antihistamine; SINGULAIR; prednisone; acepromazine; thalidomide; vitamin B12; calcium; vitamin D3; albuterol inhaler; sustain eye drops; iron supplements; TYLENOL</t>
  </si>
  <si>
    <t>Codeine; VOLTAREN; surgical adhesive; environmental allergies</t>
  </si>
  <si>
    <t>None we are aware of</t>
  </si>
  <si>
    <t>Patient marked no severe allergic reactions, but did verbally tell me he had a history of anaphylactic reaction at hospital but he wasn't sure what he was allergic to.</t>
  </si>
  <si>
    <t>Wellbutrin; Lisinopril ; Amlodipine; Atorvastatin; Famotidine; Fish oil; Multivitamins</t>
  </si>
  <si>
    <t>Metoprolol Succ, Pepcid, Mucinex,</t>
  </si>
  <si>
    <t>PCN, Bactrim, Wellbutrin, Clindamycin, Amoxicillin, Prednisone, NSAIDs</t>
  </si>
  <si>
    <t>Tacrolimus, azathioprine, prednisone, azithromycin,</t>
  </si>
  <si>
    <t>Privistatin 20 mg Monolukast 10mg Melatonin 3mg Biktarvy Metformin 500mg Balance B 200mg C 1000mg D 5000 iu Zinc 396mg E 400mg Asperin 81mg Magnesium 1300mg</t>
  </si>
  <si>
    <t>Maxide, amlodipine, rosuvastatin, prednisone, sulfasalazine, vitamin D, vitamin C, folic acid, quercetin, zinc, probiotics</t>
  </si>
  <si>
    <t>Covid vaccine</t>
  </si>
  <si>
    <t>I took Ibuprofen after the vaccine booster.  I was taking Sumatriptan and possibly Aimovig at the time of the vaccine booster.</t>
  </si>
  <si>
    <t>I have lactose intolerance but no other food allergies.  I am allergic to some trees and wool products I believe.</t>
  </si>
  <si>
    <t>Xarelto 20mg daily Carvedolil 6.25mg twice daily Lisinopril 2.5mg nightly Montelukast 10mg nightly Multi-Vitamins Vitamin D3</t>
  </si>
  <si>
    <t>Amoxicillin Erythromicin</t>
  </si>
  <si>
    <t>No known medications or rec drugs</t>
  </si>
  <si>
    <t>Prescribed: Hormone Cream compounded with Estrogen, Progesterone, and Testosterone, Estriol Suppository in a coconut oil base - compounded, Bupropion, Effexor, Clonopin, NP Thyroid, OTC: Multi-vitamin, Vitamin B Complex, Vitamin B 12, Vitam</t>
  </si>
  <si>
    <t>Allergic to:  *all insects in the hornet family, and any insects with venom containing similar components *all female medications in cream  due to the components in the base *Prednisone *Cortisone</t>
  </si>
  <si>
    <t>penicillin, levofloxacin, doxycycline</t>
  </si>
  <si>
    <t>only 1 allegra</t>
  </si>
  <si>
    <t>Levothyroxine; omeprazole; potassium chloride; benazepril; water pill; blood thinner; metformin; tamsulosin; iron</t>
  </si>
  <si>
    <t>Warfarin; CLARITIN</t>
  </si>
  <si>
    <t>Prilosec, melatonin, singulair,  lexapro</t>
  </si>
  <si>
    <t>Atorvastatin 10 mg+Calcium and Vitamin D</t>
  </si>
  <si>
    <t>Soy, other adverse allergic reactions that have not been diagnosed yet (various foods)</t>
  </si>
  <si>
    <t>Lisinopril Celecoxib Metformin Gabapentin Zanaflex Baclofen Xyzal</t>
  </si>
  <si>
    <t>Estrace 0.5mg,     Tylenol PRN,  Calcium,  Vit. D,  Magnesium,  Vit. B-12</t>
  </si>
  <si>
    <t>Kabuki make-up syndrome</t>
  </si>
  <si>
    <t>ALKA SELTZER PLUS AND FLU</t>
  </si>
  <si>
    <t>AMPHETAMINE SALTS; ADDERALL; LUNESTA</t>
  </si>
  <si>
    <t>PRINIVIL; ASPIRINE</t>
  </si>
  <si>
    <t>CYCLOSPORINE</t>
  </si>
  <si>
    <t>VITAMIN B12 [CYANOCOBALAMIN]; COD LIVER OIL [COD-LIVER OIL]; VITAMIN K2 MK7</t>
  </si>
  <si>
    <t>ASPIRIN (E.C.); METOPROLOL</t>
  </si>
  <si>
    <t>HUMIRA; HUMIRA</t>
  </si>
  <si>
    <t>LOSARTAN; LEVOTHYROXINE; OZEMPIC</t>
  </si>
  <si>
    <t>LEVOTHYROXINE; DORZOLAMIDE + TIMOLOL; LATANOPROST</t>
  </si>
  <si>
    <t>LIPITOR; BAYER LOW DOSE; TOPROL XL; ZESTRIL; SLEEP AID; D3</t>
  </si>
  <si>
    <t>LEVOCETIRIZINE; SYNTHROID</t>
  </si>
  <si>
    <t>ATENOLOL; VALSARTAN</t>
  </si>
  <si>
    <t>BUPROPION HCL; PREGABALIN; CITALOPRAM; THYROXINE; HYDROCORTISONE; MEMANTINE; CELECOXIB; METFORMIN</t>
  </si>
  <si>
    <t>ASPIRIN [ACETYLSALICYLIC ACID]; MIRENA</t>
  </si>
  <si>
    <t>GLIPIZIDE; ATORVASTATIN; BENAZEPRIL</t>
  </si>
  <si>
    <t>LAMOTRIGINE; CYMBALTA</t>
  </si>
  <si>
    <t>ASPIRIN; ROSUVASTATIN; LISINOPRIL/HCTZ; AMLODIPINE</t>
  </si>
  <si>
    <t>DEXTROAMPHETAMINE [DEXAMFETAMINE]; AHCC; VITAMIN D [VITAMIN D NOS]; CLARITIN [CLARITHROMYCIN]</t>
  </si>
  <si>
    <t>ARMOUR THYROID; CALCIUM &amp; VITAMIN D3; FOLATE; MACUGUARD OCULAR SUPPORT; MAGNESIUM; ZENPEP; VITAMIN-A; VIT B12; ZYRTEC [CETIRIZINE HYDROCHLORIDE]</t>
  </si>
  <si>
    <t>LIPITOR; LOVAZA; NEXIUM [ESOMEPRAZOLE MAGNESIUM]; MAGNESIUM; VITAMIN D NOS; CALCIUM; VITAMIN B NOS; TURMERIC [CURCUMA LONGA]</t>
  </si>
  <si>
    <t>HYDROCHLOROTHIAZIDE; LOSARTAN; ESCITALOPRAM</t>
  </si>
  <si>
    <t>IMURAN [AZATHIOPRINE]; LIALDA</t>
  </si>
  <si>
    <t>SINGULAIR; MAGNESIUM OXIDE</t>
  </si>
  <si>
    <t>acetaminophen 650 mg Oral Every 6 hours PRN albuterol sulfate 90 mcg/actuation 2 puffs Inhalation Every 4 hours PRN amlodipine besylate 5 mg Oral Daily aspirin 81 mg Oral Daily atorvastatin calcium 40 mg Oral Every evening benzocaine/mentho</t>
  </si>
  <si>
    <t>pneumocococal vaccine - arm swelling</t>
  </si>
  <si>
    <t>metoprolol, hytrin, pepcid</t>
  </si>
  <si>
    <t>blue dye and vancomycin</t>
  </si>
  <si>
    <t>Codeine, Trazodone</t>
  </si>
  <si>
    <t>Levothyroxine; gabapentin; hydroxychloroquine; duloxetine; trazadone; women's ONE A DAY; biotin; prebiotic; probiotic; aspirin; vitamin B3; valacyclovir; famotidine; chewable CREON vitamin; IBGUARD; albuterol inhaler; allergy shot; biotin;</t>
  </si>
  <si>
    <t>Morphine; codeine.</t>
  </si>
  <si>
    <t>Amlodipine; Lasix; Vitamin D3; Elavil; Apresoline; Prilosec; Januvia; Trazodone</t>
  </si>
  <si>
    <t>codeine, demerol, doxycycline, tramadol, oxy and hydrocodone, tequin,levaquin, welbutrin, zyban</t>
  </si>
  <si>
    <t>flonase, atarax, vitamin b12, synthroid, buspar, toprol, zyrtec, cymbalta, lipitor, lyrica</t>
  </si>
  <si>
    <t>celebrex, lisinopril, morphine</t>
  </si>
  <si>
    <t>Allopurinol 100mg, Lisinopril 20mg, Omeprazole 20mg, Simvastatin 20mg, aspirin 81mg, Multivitamin</t>
  </si>
  <si>
    <t>imdur, metoprolol, pravastatin, lasix, HCTZ, plavix, ativan, atarax, zyrtec</t>
  </si>
  <si>
    <t>corn, nexium, sulfa, tomato</t>
  </si>
  <si>
    <t>Gabapentin, xyxal,  benadryl, leflunamide, atorvastarin, Tylenol, advil, D-Asparatic acid, tribulus terrestris, fenugreek.</t>
  </si>
  <si>
    <t>Slight milk allergy</t>
  </si>
  <si>
    <t>HCTZ, TEMPOPRSOLE, ASTRIDILE CREAM (ESTOGEN) , VENTILEN INHALER (prn), PROBIOTIC ONCE A DAY, BENEFIBER, LOW DOES ASPIRIN DAILY, FOLEC ACID, ELGLUDAMIN, D3, CALICIUM, MAGNESIUM</t>
  </si>
  <si>
    <t>PENECILLIN, SELFISPONE, CIPRO</t>
  </si>
  <si>
    <t>aspirin, atorvastatin, calcium/vitamin D3, docusate, doxazosin, metoprolol, multivitamin, omeprazole, vitamin b-12, vitamin c, vitamin e</t>
  </si>
  <si>
    <t>acetaminophen, acitretin, albuterol, amlodipine, atorvastatin,</t>
  </si>
  <si>
    <t>Azithromycin, Cellcept, enalaprilat, NSAIDs, Penicillins,</t>
  </si>
  <si>
    <t>albuterol/ipratropium, metoprolol succinate, PEG 3350, tramadol, centrum silver, vitamin d3, eliquis, fluoxetine, furosemide, levothyroxine, melatonin, midodrine, pantoprazole, paxlovid</t>
  </si>
  <si>
    <t>Vitamin D3, Coenzyme Q10, Vitamin B12, Diltiazem, Esomeprazole, Folic acid, garlic cap, glimepiride, luetin, multivitamin (Theragran), Trulicity, warfarin.</t>
  </si>
  <si>
    <t>Penicillin, Hydrocodone/Acetaminophen</t>
  </si>
  <si>
    <t>albuterol, amlodipine, aspirin/dipyridamole, atorvastatin, benzonatate, budesonide/formoterol, buspirone, calcium/vitamin D3, cetirizine, dexamethasone, donepezil, escitalopram, famotidine, ferrous sulfate, ipratropium-albuterol, levothyrox</t>
  </si>
  <si>
    <t>lisinopril-HCTZ, ACEi, PCN, sulfa drugs, sulfasalazine, cimetidine</t>
  </si>
  <si>
    <t>albuterol, amiodarone, apixaban, aspirin, budesonide/formoterol, carvedilol, dapsone, fenofibrate, fluticasone, furosemide, nitroglycerin, pantoprazole, paroxetine, prednisone, primidone, tiotropium</t>
  </si>
  <si>
    <t>Amlodipine.</t>
  </si>
  <si>
    <t>Naproxen.</t>
  </si>
  <si>
    <t>WELLBUTRIN XL; vitamin D3; elderberry; zinc; vitamin C</t>
  </si>
  <si>
    <t>Iodine contrast; sulfa drugs</t>
  </si>
  <si>
    <t>lisinopril, flomax, proscar</t>
  </si>
  <si>
    <t>Gamunex C IVIG LDN Vitamin D</t>
  </si>
  <si>
    <t>Slight rashy reaction to egg - possible allergy? Has not been tested.</t>
  </si>
  <si>
    <t>Mom reports giving child Tylenol prior to administration.</t>
  </si>
  <si>
    <t>Multivitamin; losartan HCTZ; ELIQUIS; propafenone; metoprolol; cranberry.</t>
  </si>
  <si>
    <t>Incense.</t>
  </si>
  <si>
    <t>Benazepril-HCTZ 20-12.5,  amLODIPine BESYLATE 5mg, simvastattin 20mg., 81 mg aspirin, cetirizine hydrochloride</t>
  </si>
  <si>
    <t>diavan</t>
  </si>
  <si>
    <t>XIIDRA eyedrops; vitamin D; biotin.</t>
  </si>
  <si>
    <t>Soy; gluten; dairy; cobalt chloride hexahydrate; disperse blue; glutaral; surgical tape adhesive.</t>
  </si>
  <si>
    <t>Levothyroxine; duloxetine; atorvastatin; ropinirole; gabapentin; baclofen; magnesium; ZYRTEC</t>
  </si>
  <si>
    <t>Seasonal; amitriptyline; nortriptyline; DILAUDID; shellfish; ibuprofen; ALEVE</t>
  </si>
  <si>
    <t>Patient does not take any medication at the time of vaccination.</t>
  </si>
  <si>
    <t>Cyclobenzaprine Unsure of reaction ? Gabapentin Unsure of reaction ? Chlorhexidine Rash ? Nyquil Rash</t>
  </si>
  <si>
    <t>Armour thyroid, vitamin D, probiotics, tart cherry extract</t>
  </si>
  <si>
    <t>Multivitamin; calcium; vitamin D3; vitamin B complex; vitamin C; magnesium; echinacea purpurea; iron supplement; OSTEO BIOFLEX; baby aspirin; bupropion; lisinopril/HCTZ; escitalopram; ropinirole; ibandronate sodium; zolpidem</t>
  </si>
  <si>
    <t>Flax seed, turmeric, multivitamin</t>
  </si>
  <si>
    <t>onions and garlic,  Magnesium causes myasthenia gravis flare</t>
  </si>
  <si>
    <t>acetaminophen (TYLENOL) tablet 650 mg cefTRIAXone 40 mg/mL in dextrose (ROCEPHIN) IVPB 2,000 mg diazePAM (VALIUM) tablet 2.5 mg diazePAM (VALIUM) tablet 2.5 mg diazePAM (VALIUM) tablet 2.5 mg divalproex (DEPAKOTE ER) 24 hr tablet 1,000 mg i</t>
  </si>
  <si>
    <t>Melatonin; Calcium with Vitamin D3; Levothyroxine; Venlafaxine; Buspirone; Ropinirole; Iron; Lamotrigine; Trazadone; Omeprazole; Docusate; Anoro; Albuterol.</t>
  </si>
  <si>
    <t>Lisonpril-HCT Z, Allopurinol, flecainide, metoprolol, rovasustatin, dutaseride, famotidine, vitamin D,</t>
  </si>
  <si>
    <t>albuterol (PROVENTIL) (2.5 MG/3ML) 0.083% nebulization albuterol HFA (PROVENTIL HFA, VENTOLIN HFA, PROAIR HFA) 108 (90 Base) MCG/ACT inhaler amLODIPine (NORVASC) 10 MG tablet atorvastatin (LIPITOR) 80 MG tablet Calcium Carb-Cholecalciferol</t>
  </si>
  <si>
    <t>Contrast Dye [Ivp Dye, Iodine Containing]Anaphylaxis, Hives Shellfish AllergyAnaphylaxis Avelox [Quinolones]Rash</t>
  </si>
  <si>
    <t>vitamins,</t>
  </si>
  <si>
    <t>Roseola</t>
  </si>
  <si>
    <t>Atenolol; Furosemide; Potassium Chloride; Fexofenadine; Tromantadine; Gabapentin; Trevastatin; Fluticizo Nasal Spray; Aspirin; Symbicort</t>
  </si>
  <si>
    <t>Novacane; Keflex; Mupruison Ointment; Streptomiocine; Cats; Dogs</t>
  </si>
  <si>
    <t>Azopt, Timolol Maleate, Latanoprost, Combigan, Brimonidine Tartrate, Vitamin B-12, Diltiazem, Polyethylene Glycol, Cephalexin, Acetaminophen, Depakote.</t>
  </si>
  <si>
    <t>Metformin; glipizide; levothyroxine; lisinopril; multivitamin; pravastatin; fenofibrate; ibuprofen or acetaminophen; PRO-AIR and other inhaled steroids through breathing machine</t>
  </si>
  <si>
    <t>Penicillin; sulfa drugs; alprazolam; ragweed; molds; pollens</t>
  </si>
  <si>
    <t>Lamictal; Pristiq; Wellbutrin; Clonazepam; Vistaril; Magnesium; Tylenol; Botox; Vitamin D</t>
  </si>
  <si>
    <t>Environmental Allergies; Morphine; Lyrica; Neurontin</t>
  </si>
  <si>
    <t>Flovent Inhaler 44mcg, Vit D3 2000mg, Citrical, Renew Life Probiotic for Women</t>
  </si>
  <si>
    <t>Codeine, Demerol, Levaquin, Cipro, Augmenton, Sulfamethoxazole, Doxycycline, Shellfish, Strawberries, Kiwi, Iodine, Betadine, Latex, Animal Dander, Dust Mites</t>
  </si>
  <si>
    <t>FeroSul , Vit B 12, lisinopril, glucosa/ chond, Carvedilol, Invokana, Trulicity, Metformin, Hydrocodone, gabapentin, furosemide, cholecalciferol, ezetimibe, glyburide, hydralazine, clotrimazole, magnesium oxide, atorvastatin, catapres TTS,</t>
  </si>
  <si>
    <t>Albuterol inhaler; Omeprazole; Multivitamin; Calcium; Vitamin D; Ocuvite: AREDS 2; Tylenol as needed; Benadryl as needed; Xanax as needed for sleep</t>
  </si>
  <si>
    <t>Sensitive to drugs and any foods with Sulfite in it; Penicillin; Tetracycline; Morphine; Enamel paint; Idiopathic reactions to weather, temperature extremes and different foods and scents and weeds/trees and synthetic material.</t>
  </si>
  <si>
    <t>JINTELI; MOBIC; PROTONIX</t>
  </si>
  <si>
    <t>Calcium; Vitamin D; Magnesium; Vitamin C</t>
  </si>
  <si>
    <t>Environmental seasonal allergies (pollen,etc)</t>
  </si>
  <si>
    <t>restasis, aspirin, fosamax, zoloft, cialis, psilosec, singulair, vitamin C, vitamin d3</t>
  </si>
  <si>
    <t>lasix, coumadin</t>
  </si>
  <si>
    <t>sulfa, statins</t>
  </si>
  <si>
    <t>morin, tylenol, statin</t>
  </si>
  <si>
    <t>sulfur drugs, cillin family</t>
  </si>
  <si>
    <t>vitamin d 7,000 units</t>
  </si>
  <si>
    <t>motrin, tylenol, sitalapram, statin</t>
  </si>
  <si>
    <t>sulfa, cilin family</t>
  </si>
  <si>
    <t>Reactions to taking Paxlovid, not a COVID-19. Patient developed stinging in both calves about three days after beginning Paxlovid. Stinging decreased after drinking water and applying topical menthol-methyl/salicylate cream.</t>
  </si>
  <si>
    <t>Fluoxetine; levothyroxine; vitamin D; magnesium glycinate; vitamin B complex</t>
  </si>
  <si>
    <t>Sleep medications; anxiety</t>
  </si>
  <si>
    <t>Prescription 2.5 mg Prednisone,  40 mg Citalopram, 5 mg Folic Acid, 20 mg Omeprazole, 200 mg Plaquenil  OTC, Vitamins B12, D3, Vitamin E, Iron</t>
  </si>
  <si>
    <t>Synthroid, Omneprozole, D3, calcium</t>
  </si>
  <si>
    <t>amlodipine bumetanide doxazosin losartan carvedilol ezetimibe furosemide atorvastatin insulin aspirin 81mg sucroferric oxyhydroxide caliltriol  fluoxetine</t>
  </si>
  <si>
    <t>Livothroxine 88mg  and Metoprolol 50mg, ANTINUCLEAR ANTIBODIES TITER AND PATTERN , C-REACTIVE PROTEIN, SEDIMENTATION RATE, URINALYSIS, RHEUMATOID FACTOR, C4 COMPLEMENT, C3 COMPLEMENT, ANA TITER , CT CHEST WO IV CONTRAST, ECHOCARDIOGRAM 2D,</t>
  </si>
  <si>
    <t>CIPROFLOXACIN, OXYBUTYNIN, ACE INHIBITORS, FISH OIL</t>
  </si>
  <si>
    <t>penicillin, codeine</t>
  </si>
  <si>
    <t>flovent, ventolin</t>
  </si>
  <si>
    <t>Advair; Nasicort; Caltrate Bone health advance chewables; Lactate fast act as needed; Pravastatin; Losartan; Levothyroxine; Citirizine; Ventonlin HFA inhaler; Tylenol as needed</t>
  </si>
  <si>
    <t>Penicillin; Strawberries; Kiwi; Grapefruit; Shellfish</t>
  </si>
  <si>
    <t>ndka</t>
  </si>
  <si>
    <t>Atorvastatin 20mg 1x Finasteride 1/2 5 mg 1x Vitamin</t>
  </si>
  <si>
    <t>demerol sulfa based drugs</t>
  </si>
  <si>
    <t>Cetirizine azeslastine nasal spray</t>
  </si>
  <si>
    <t>polyethylene glycol (Miralax) 17g packet q day</t>
  </si>
  <si>
    <t>Enalapril; Sertraline; Synthroid; Vitamin D2; Vitamin B12; Hydrochlorothiazide.</t>
  </si>
  <si>
    <t>hydrocortisone 2.5% ointment - apply twice daily as needed, used day of vaccine</t>
  </si>
  <si>
    <t>Per patient chart: ibuprofen 100mg/5ml oral suspension : take 10ml by mouth every 6hours as needed for pain or fever acetaminophen 160mg/5ml oral liquid: take 7.5ml by mouth every 4hours as needed for pain or fever</t>
  </si>
  <si>
    <t>Per patient chart: no known allergies</t>
  </si>
  <si>
    <t>Prescription medications :  Dextroamp-Amphetamin 15mg Trintellix 10mg nitrofurantoin 100mg (anabiotic)  cyclobenzaprine 5mg metoprolol tartrate 25mg  Alprazolam 0.5mg</t>
  </si>
  <si>
    <t>Not that i know of</t>
  </si>
  <si>
    <t>No information available</t>
  </si>
  <si>
    <t>No known drug allergies listed</t>
  </si>
  <si>
    <t>prednisone, zoloft, strawberries</t>
  </si>
  <si>
    <t>Daily probiotic</t>
  </si>
  <si>
    <t>torvastain, triamterene/hctz, VitD3, bisoprolol, Xarelto, famotidine, nitro (PRN), ex-strength Tylenol</t>
  </si>
  <si>
    <t>penicillin, Plavix, opioids includes codeine tramadol Vicodin amoxicillin, cough medicine, nasal medicine, percocet, deludid, oxycodone, iltridagrel, diphenhydramine, meloxicam, diazepam, flu vaccine, fluticasone (nasal) darvon/dervocet, amiodarone, lisinopril</t>
  </si>
  <si>
    <t>Excedrin; Vitamin C, D, Zinc; Meloxicam</t>
  </si>
  <si>
    <t>Pork; Metals; Zyban; Steroids; Anavert</t>
  </si>
  <si>
    <t>Since the vaccine i have become anaphylactic to all nuts to the point i can?t not be around nut trees or nuts at all. An i am anaphylactic to gluten when consumed</t>
  </si>
  <si>
    <t>carvedilol 3.1 ML Lisinopril 5 ML Crestor 20 ML omeprazole 20 ML Aspirin Zyrtec  Metamucil vitamin B12   vitamin D3</t>
  </si>
  <si>
    <t>Risperdone .5mg twice daily</t>
  </si>
  <si>
    <t>Allergic to apples</t>
  </si>
  <si>
    <t>Vitamin C, vitamin D, multivitamin, fish oil, famotidine</t>
  </si>
  <si>
    <t>amlodipine, hydrochlorothiazide, naproxen, omeprazole, atenolol</t>
  </si>
  <si>
    <t>Estradiol Transdermal patch .025mg - 2x/wk, Venlafaxine HCL ER 37.5 mg/day,</t>
  </si>
  <si>
    <t>Indocine, erythromycin, biaxin, sulfur, CT contrast dye/omnipaque 350, latex</t>
  </si>
  <si>
    <t>Multi-Vitamin, D, B-12</t>
  </si>
  <si>
    <t>Adderall.</t>
  </si>
  <si>
    <t>Ibuprofen PRN for Pain</t>
  </si>
  <si>
    <t>Vitamin C, D, B12 Calcium, Biotin, Multivitamin, Chromium</t>
  </si>
  <si>
    <t>Codine, crab</t>
  </si>
  <si>
    <t>Statins  10mg</t>
  </si>
  <si>
    <t>Diphenhydramine 12.5mg/5mL; Epinephrine 0.3mg</t>
  </si>
  <si>
    <t>Tremfya 100 mg; buspirone 10 mg; atorvastatin 10 mg; ferrous sulfate 325 mg; duloxetine 30 mg; tizanidine 4 mg; allopurinol 100 mg; latanoprost ophthalmic solution; halobetsol external cream; sodium fluoride; colchicine 0.6 mg</t>
  </si>
  <si>
    <t>magnesium, amlodipine calcium, clotrimazole cream, fish oil, flaxseed oil, latanoprost drops, losartan, pantoprazole</t>
  </si>
  <si>
    <t>Immature granulocyte count increased</t>
  </si>
  <si>
    <t>ESTRADIOL; PANTOPRAZOLE; LOSARTAN; ETODOLAC</t>
  </si>
  <si>
    <t>LISINOPRIL; GLIMEPIRIDE; VISTARIL [HYDROXYZINE EMBONATE]</t>
  </si>
  <si>
    <t>MELATONIN; SYNTHROID; DOCUSATE SODIUM; VITAMIN D [COLECALCIFEROL]; MULTIVITAMIN [VITAMINS NOS]</t>
  </si>
  <si>
    <t>Retained placenta or membranes</t>
  </si>
  <si>
    <t>ATIVAN; LEVOTHYROXINE; NALOXONE; VITAMIN C [ASCORBIC ACID;BETACAROTENE;ROSA CANINA]; ZINC; VITAMIN D3; QUERCETIN</t>
  </si>
  <si>
    <t>Lasegue's test</t>
  </si>
  <si>
    <t>Weight gain poor</t>
  </si>
  <si>
    <t>CETIRIZINE; DOCUSATE; OMEPRAZOLE; HUMIRA</t>
  </si>
  <si>
    <t>PANCRELIPASE; METOPROLOL SUCCINATE; OXYBUTYNIN; DRONABINOL; GABAPENTIN; LORATAN</t>
  </si>
  <si>
    <t>NORVASC; LISINOPRIL; METOPROLOL; OMEPRAZOLE</t>
  </si>
  <si>
    <t>TAMOXIFEN; WEGOVY</t>
  </si>
  <si>
    <t>ESOMEPRAZOLE; ZYRTEC ALLERGY</t>
  </si>
  <si>
    <t>FLUTICASONE PROPIONATE;SALMETEROL; CHOLESTYRAMINE; VITAMIN C [ASCORBIC ACID]; CALCIUM CITRATE + D3; D3; FISH OIL</t>
  </si>
  <si>
    <t>CLARITIN D 12 HOUR; XANAX; MIRALAX</t>
  </si>
  <si>
    <t>CETIRIZINE; FAMOTIDINE; LOSARTAN POTASSIUM; OPDIVO; PANTOPRAZOLE; Multivitamins</t>
  </si>
  <si>
    <t>ROSUVASTATIN; HYDROXYUREA</t>
  </si>
  <si>
    <t>PRILOSEC [OMEPRAZOLE MAGNESIUM]; HYDROCHLOROTHIAZIDE</t>
  </si>
  <si>
    <t>ATORVASTATIN; VALSARTAN+HYDROCHLOROTHIAZIDE; VITAMIN B 12 [CYANOCOBALAMIN]; CRANBERRY; FISH OIL; TURMERIC [CURCUMA LONGA]; ASPIRIN [ACETYLSALICYLIC ACID]; ZINC; COQ10 [UBIDECARENONE]</t>
  </si>
  <si>
    <t>LOSARTAN POTASSIUM; HYDROCHLOROTHIAZIDE; ROSUVASTATIN; MAGNESIUM; VITAMIN D3; ASPIRIN [ACETYLSALICYLIC ACID]; VITAMIN C [ASCORBIC ACID]; GLUCOSAMINE CHONDROITIN [CHONDROITIN SULFATE;GLUCOSAMINE]</t>
  </si>
  <si>
    <t>ASPIRIN (E.C.); LISINOPRIL; XYZAL</t>
  </si>
  <si>
    <t>ESCITALOPRAM; BUSPIRONE</t>
  </si>
  <si>
    <t>ALVESCO; FLONASE ALLERGY RELIEF</t>
  </si>
  <si>
    <t>HYDROCHLOROTHIAZIDE; EZETIMIBE; LOSARTAN; DILTIAZEM HCL; ATORVASTATIN; METFORMIN; METOPROLOL TARTRATE</t>
  </si>
  <si>
    <t>METOPROLOL; ASPRIN</t>
  </si>
  <si>
    <t>JUICE PLUS</t>
  </si>
  <si>
    <t>Carbamazepine; Rosuvastatin; Metamucil [Plantago Ovata]; Biotin; Krill Oil; Coq10 [Ubidecarenone]; MVI [Ascorbic Acid; Dexpanthenol; Ergocalciferol; Nicotinamide; Pyridoxine Hydrochloride; Retinol; Riboflavin; Vit D3; Vit C; Calcium + Magne</t>
  </si>
  <si>
    <t>AMLODIPINE; ATORVASTATIN CALCIUM; BENAZEPRIL; D3; DICLOFENAC SODIUM; VITAMIN B-COMPLEX WITH VITAMIN C [ASCORBIC ACID;BIOTIN;CALCIUM PANTOTHENATE;CHOLINE BITARTRATE;CYANO; FISH OIL; OMEGA-3-ACID ETHYL ESTER</t>
  </si>
  <si>
    <t>NOVOLOG; ATORVASTATIN; CILOSTAZOL; METOPROLOL; VASCEPA; AMLODIPINE BESILATE</t>
  </si>
  <si>
    <t>LISINOPRIL; SYNTHROID; ZYRTEC [CETIRIZINE HYDROCHLORIDE]</t>
  </si>
  <si>
    <t>ROSUVASTATIN; FINASTERIDE</t>
  </si>
  <si>
    <t>AMLODIPINE; LOSARTAN; OMEPRAZOLE; VALACYCLOVIR [VALACICLOVIR]</t>
  </si>
  <si>
    <t>METOPROLOL; BUSPIRONE; ROSUVASTATIN; ESOMEPRAZOLE</t>
  </si>
  <si>
    <t>LISINOPRIL; GABAPENTIN</t>
  </si>
  <si>
    <t>LEVOTHYROXINE SODIUM; CLONIDINE; DESMOPRESSIN; MIDODRINE; PYRIDOSTIGMINE; TIZANIDINE; AMITRIPTYLINE; CREON; GABAPENTIN; ESTRADIOL TRANSDERMAL; PROGESTERONE; TRAZODONE; CBD OIL; CALCIUM + MAGNESIUM; FISH OIL; DHEA; MELATONIN; THERMOTABS</t>
  </si>
  <si>
    <t>ATORVASTATIN [ATORVASTATIN CALCIUM]</t>
  </si>
  <si>
    <t>TAMOXIFEN; FERROUS FUMARATE; VITAMIN B12 [CYANOCOBALAMIN]; BENADRYL [ACRIVASTINE]; VENTOLIN [SALBUTAMOL]</t>
  </si>
  <si>
    <t>ATORVASTATIN; METFORMIN; TRAZODONE</t>
  </si>
  <si>
    <t>MUCINEX DM; ASPIRIN [ACETYLSALICYLIC ACID]; SYMBICORT; FLONASE [MOMETASONE FUROATE]</t>
  </si>
  <si>
    <t>LISINOPRIL; LEVOTHYROXINE; ATORVASTATIN</t>
  </si>
  <si>
    <t>Amlodipine 5mg Fexofenadine</t>
  </si>
  <si>
    <t>Prenatal gummies 2/daily; Lamictal 100mg/daily; Cymbalta 30mg/daily; Vyvanse 40mg/daily Folic Acid 4000mg/daily; Probiotic 1 capsule/daily; Nexium 40mg/daily; Pepcid 40mg/nightly Hydroeyes (eye vitamins) 4 capsules/nightly; Siccasin eye oin</t>
  </si>
  <si>
    <t>Lactose; Nickel; Apples</t>
  </si>
  <si>
    <t>Valsartan 160 mg/HCTZ 25 mg QD Cyclobenzaprine 10 mg PRN Estradiol 0.05 mg vaginally Loratadine- PRN  Multi-Vit, Calcium, Vit D, Biotin</t>
  </si>
  <si>
    <t>Ace-Inhibitors- cough Scallops-Syncope Hay Fever</t>
  </si>
  <si>
    <t>Malignant atrophic papulosis</t>
  </si>
  <si>
    <t>Lipitor; Multivitamin; Vitamin E; Glucosamine.</t>
  </si>
  <si>
    <t>hIGH bLOOD pRESSURE MEDICATION</t>
  </si>
  <si>
    <t>sULFAR DRUGS AND CODIENE</t>
  </si>
  <si>
    <t>Children's Tylenol, Cholecalciferol, Ciprofloxacin, Dexamethasone, Fiber supplement gummies, Flonase, Galsulfase</t>
  </si>
  <si>
    <t>Ibuprofen, Ketorolac tromethamine, Diphenhydramine</t>
  </si>
  <si>
    <t>carvedilot amlodipine/benazepril hydrochlorothiazide rosuvastatin folic acid low dose aspirin B12 C Multivitamin Biotin CoQ10</t>
  </si>
  <si>
    <t>Multivitamin  gummy</t>
  </si>
  <si>
    <t>Multivitamin; CLARITIN</t>
  </si>
  <si>
    <t>Multivitamin; REPLENEX; probiotic; fish oil; coQ10; ACUITY</t>
  </si>
  <si>
    <t>Nasacort Astelin Montelukast SOD 10 mg qd Fexofenadine hydrochloride  Bupropion HCL XL 150 mg qd Desvenlafaxine 100 mg qd Lamotrigine 200 mg qhs Trazadone 75 mg qd  Triameterene-hctz 37.5-25mg qd Amlodipine besylate 10mg qd Clonodine HCL 0.</t>
  </si>
  <si>
    <t>Mesenteric panniculitis</t>
  </si>
  <si>
    <t>Ketorolac, Penicillin's</t>
  </si>
  <si>
    <t>Estradiol; rosuvastatin; multivitamin</t>
  </si>
  <si>
    <t>PTA Meds:  Prior to Admission Medications Outpatient Home Medications Taking? Alendronate (FOSAMAX) 70 mg Oral Tab   Sig: Take 1 tablet by mouth every week in the morning with 8 ounces of plain water at least 30 minutes before the first foo</t>
  </si>
  <si>
    <t>Losartin 100 mg</t>
  </si>
  <si>
    <t>Probiotic; vitamin D3; loratadine</t>
  </si>
  <si>
    <t>Codeine; VERSED; fentanyl</t>
  </si>
  <si>
    <t>Metformin; pravastatin; losartan</t>
  </si>
  <si>
    <t>Omics</t>
  </si>
  <si>
    <t>Timolol</t>
  </si>
  <si>
    <t>Zanax, D3 2000 IU, Fish oil</t>
  </si>
  <si>
    <t>N/A potential allergy to peanuts</t>
  </si>
  <si>
    <t>Albuterol inhaler, Atorvastatin, Klonopin, Cyclobenzaprine, Maxepa, Advair inhaler, Lasix, Guaifenesin, Insulin Aspart, Insulin NPH, Lisinopril-Hydrochlorothiazide, Metformin, Multivitamin, Potassium Chloride, Sertraline, Tamsulosin, Triamc</t>
  </si>
  <si>
    <t>Advil and Tylenol</t>
  </si>
  <si>
    <t>Kids Multivitamin</t>
  </si>
  <si>
    <t>Omeprazole; azelastine HCI; TRELEGY ELLIPTA; NASACORT; fish oil; iron; probiotics; multivitamin; vitamin D3; vitamin B12; calcium; biotin; diclofenac sodium; montelukast; red yeast rice; vitamin C; vitamin A; zinc; famotidine; magnesium; as</t>
  </si>
  <si>
    <t>Pineapple; kiwi; avocado; mushrooms</t>
  </si>
  <si>
    <t>Fluoxetine; buspirone; vitamin D; vitamin B complex.</t>
  </si>
  <si>
    <t>Multivitamin, NAC</t>
  </si>
  <si>
    <t>Carcinoembryonic antigen normal</t>
  </si>
  <si>
    <t>Glucose-6-phosphate dehydrogenase normal</t>
  </si>
  <si>
    <t>fentanyl, lasix, lisinopril, metoprolol</t>
  </si>
  <si>
    <t>Wellburtrin</t>
  </si>
  <si>
    <t>Leucovorin 5mg weekly; Tramadol 50mg every 8hrs; Methotrexate 2.5mg weekly.</t>
  </si>
  <si>
    <t>sulfa, sulfites (includes wine, shrimp, etc), latex, nickel</t>
  </si>
  <si>
    <t>Carvedilol.</t>
  </si>
  <si>
    <t>Penicillin and Derivatives.</t>
  </si>
  <si>
    <t>PLAQUENIL; calcium; naproxen</t>
  </si>
  <si>
    <t>Penicillin; REGLAN</t>
  </si>
  <si>
    <t>Loperimide Effexor-XR Robaxin  Gabapentin Carafate Atarax Naproxen Clonidine Protonix muti-vitamin - Theragran Zofran Oxycodone</t>
  </si>
  <si>
    <t>Sulfa drugs; eggs; wheat; bananas; seasonal allergies</t>
  </si>
  <si>
    <t>Clonazepam .5 mg Trazodone 150 mg Levothyroxine 100 mcg</t>
  </si>
  <si>
    <t>Estrogen, Progesterone, Testosterone (hormone replacement)</t>
  </si>
  <si>
    <t>simvastatin 40mg, aspirin 81mg, Vitamin D 2000U, multivitamin</t>
  </si>
  <si>
    <t>Metformin; lisinopril; amlodipine; HTC; aspirin</t>
  </si>
  <si>
    <t>Statin; PPI</t>
  </si>
  <si>
    <t>Multi-vitamin and fish-oil tablets</t>
  </si>
  <si>
    <t>penicillin, erythromyacin</t>
  </si>
  <si>
    <t>Methotrexate; multivitamin; PROLIA injection July 2021</t>
  </si>
  <si>
    <t>Singulair, Minocycline, Zioptan, Pravastatin</t>
  </si>
  <si>
    <t>duloxotine 30mg/day, prasozin 1mg/day, testosterone cypionate 100mg/1ml/week, certrizine 10mg/day, ibuprofen 400mg/as needed</t>
  </si>
  <si>
    <t>Benadryl, nasal sprays, mushrooms, dust, seasonal (pollen)</t>
  </si>
  <si>
    <t>Valsartan,  Centrum Silver 50+</t>
  </si>
  <si>
    <t>Emgality, B-Complex, Multi-Vitamin, Calcium, Restastis, mucinex, Allegra, vitamin D, IB Guard, Zenpap, Pepcid, Zyzal.</t>
  </si>
  <si>
    <t>Wheat, Gluten, Dairy, Shellfish, Penicillin, Erythromyecin, Cirpro, Bactrim, Z-Pak, Tegretol, Phenobarbitol, Kepra, Topomax, Dilantin</t>
  </si>
  <si>
    <t>Losartan; Hydrochlorothiazide; Tamsulosin; Finasteride; 81 mg Aspirin; Vitamin D3; Cod Liver Oil; Allegra.</t>
  </si>
  <si>
    <t>Penicillin; Cephalosporin.</t>
  </si>
  <si>
    <t>AMIODARONE ATORVASTATIN BUMETANIDE FINASTERIDE LEVOTHYROXINE METOPROLOL XARELTO</t>
  </si>
  <si>
    <t>INTELENCE; PREZISTA; ISENTRESS; NORVIR; SELZENTRY; DESCOVY; acyclovir; BYSTOLIC; terbinafine; CRESTOR; LEXAPRO; vitamin D; baby aspirin; omega-3; fish oil; EGRIFTA</t>
  </si>
  <si>
    <t>Propranolol; Rosuvastatin; Armor Thyroid; Vitamin D; Multivitamin; Dim</t>
  </si>
  <si>
    <t>Irbesarten 300 mg, Allegra 180 mg, 500mg Krill oil, Garlique, Multivitamin, calcium and magnesium supplement</t>
  </si>
  <si>
    <t>Cleocin, Halidol, and all myocin atibiotics</t>
  </si>
  <si>
    <t>Atenolol; Amlodipine; Trelegy; Flonase; Montelukast; Glucosamine.</t>
  </si>
  <si>
    <t>Plant pollens; Grasses.</t>
  </si>
  <si>
    <t>trazadone 25mg at night losartan, 50mg bid magnesium supplement 3 capsules hs b-12 supplement, 1 cap hs atorvastatin, 1/2 tab daily</t>
  </si>
  <si>
    <t>Valsartan 320mg, Atorvastatin 40mg, Amlodipine Besylate 5mg, Multi Vitamin , Allegra</t>
  </si>
  <si>
    <t>Alfuzosin dutasteride atorvastatin</t>
  </si>
  <si>
    <t>Prednisone, Hydroxychloroquine, Colchicine, Kevzara</t>
  </si>
  <si>
    <t>Levofloxacin, Humira, Actemra</t>
  </si>
  <si>
    <t>Botox (200 units every 3 months) Paroxetine 10mg - daily Verapamil 240mg - daily Claritin 10mg - daily Famotidine 20 mg - daily Meloxicam 15mg - daily Krill Oil 500mg - daily Alpha Lipoic Acid 300mg - daily Vitamin D3 125mg - daily</t>
  </si>
  <si>
    <t>Aricet   Namenda Prednisone  Synthroid  Prevacid  Acido Folico  Fenofibrate   Albuterol  Metrotexate  cingulare</t>
  </si>
  <si>
    <t>NO Know</t>
  </si>
  <si>
    <t>Bupropion XL; Lamotrigine; Lamotrigine XR; Risperidone; Primidone; Naltrexone; Relizen; Emgality; Rivatriptan; Ubrelvy; Zembrace; Nurtec; Cetirizine; Montelukast; Flovent hfa; Ciclopirox 1%. Clindamycin face gel; Econazole 1%; Docusate Sodi</t>
  </si>
  <si>
    <t>Tizanidine</t>
  </si>
  <si>
    <t>Aripiprazole/Lisinopril/Meloxicam/Norvasc/Sertraline/Tylenol/Vitamin D/Milk of Magnesia as needed Supplemental drink: Noplalea</t>
  </si>
  <si>
    <t>Atarax, Dristan, Inderal</t>
  </si>
  <si>
    <t>Eliquis, Hydrocodone with acetaminophen, Metformin, Phentermine, Symlin pen, Trazodone</t>
  </si>
  <si>
    <t>Lisinopril; Dofetilide; Xarelto; Atorvastatin; Joint Formula; SAM-e; Synergistic IL; Folic Acid with B12; Probiotic</t>
  </si>
  <si>
    <t>Strattera, Levothyroxine, Melatonin, Vitamin D</t>
  </si>
  <si>
    <t>Zoloft, Metoprol, Bupron HCL, Mucinex, Multi Vitamin, Vitamin D</t>
  </si>
  <si>
    <t>Flintstones complete childrens multivitamin supplement (1/2 tablet onces per day).  Culturelle Kids Purely Probiotics chewables (one tablet per day).</t>
  </si>
  <si>
    <t>Levothyroxine; Lutein vioxanthin; Cyclosporine ; Multi- vitamin</t>
  </si>
  <si>
    <t>Cinnamon; Orange; Cowberry; egg; beef; shellfish; Fruit; crepes; black walnuts, strawberry; corn; cashew ;neomycin; and fragrance</t>
  </si>
  <si>
    <t>estrogen patch; zoloft</t>
  </si>
  <si>
    <t>valium-rash</t>
  </si>
  <si>
    <t>Prescriptions:  Alendronate; Supplements:  Multi vitamin, C, B, D3, B Complex, Biotin, Lutein, Calcium, Magnesium; Over the counter:  Allegra</t>
  </si>
  <si>
    <t>multivitamin  passionfruit tea 2x weekly</t>
  </si>
  <si>
    <t>pcn allergy adhesives seasonal allergies</t>
  </si>
  <si>
    <t>vitamin D and C, MVI</t>
  </si>
  <si>
    <t>no medication or food allergies</t>
  </si>
  <si>
    <t>Aimovig 140mg once monthly; Effexor XR 37.5 mg once daily; Fish oil 1 tbsp. (Barlean's Omega-3); Nabumetone 500 mg; Riboflavin 400mg once daily; Sumatriptan 100mg QD PRN; Vitamin D3 2000 units once daily; Zofran 4mg QD PRN.</t>
  </si>
  <si>
    <t>PCN, Amoxicillin, environmental (dust mites, pollen etc.).</t>
  </si>
  <si>
    <t>ACETAMINOPHEN; AMLODIPINE; METOPROLOL SUCCINATE; ROBITUSSIN DM; SYNTHROID</t>
  </si>
  <si>
    <t>METOPROLOL; VITAMIN D [ERGOCALCIFEROL]</t>
  </si>
  <si>
    <t>PRAMIPEXOLE; LEVOTHYROXINE; OMEPRAZOLE</t>
  </si>
  <si>
    <t>PIOGLITAZONE; METFORMIN HYDROCHLORIDE</t>
  </si>
  <si>
    <t>FUROSEMIDE; HUMALOG; LOSARTAN; SYNTHROID; BENTYL</t>
  </si>
  <si>
    <t>SIMVASTATIN; SYNTHROID; LISINOPRIL; METFORMIN</t>
  </si>
  <si>
    <t>LOSARTAN; HYDROCHLOROTHIAZIDE; METOPROLOL</t>
  </si>
  <si>
    <t>NORVASC; CARDIZEM [DILTIAZEM]; LOVASTATIN; METFORMIN; FOSAMAX</t>
  </si>
  <si>
    <t>MULTIVITAMIN [VITAMINS NOS]; KRILL OIL; PROBIOTICS NOS</t>
  </si>
  <si>
    <t>FIBERCON</t>
  </si>
  <si>
    <t>COVID-19 VACCINE NRVV AD26 (JNJ 78436735)</t>
  </si>
  <si>
    <t>SKYRIZI [RISANKIZUMAB]; OTEZLA</t>
  </si>
  <si>
    <t>CARVEDILOL; LOSARTAN HCTZ</t>
  </si>
  <si>
    <t>PROGESTERONE; ESTRADIOL [ESTRADIOL VALERATE]; BENADRYL; CETIRIZINE HCL</t>
  </si>
  <si>
    <t>LEVOTHYROXINE; LISINOPRIL</t>
  </si>
  <si>
    <t>COQ10 [UBIDECARENONE]; VITAMIN D [VITAMIN D NOS]</t>
  </si>
  <si>
    <t>BUPROPION; DILTIAZEM; ESTRADIOL; LEVOTHROID; LIOTHYRONINE; NITROGLYCERIN; POTASSIUM CHLORIDE; PRADAXA; PRAVASTATIN</t>
  </si>
  <si>
    <t>ADVAIR; ESTRADIOL</t>
  </si>
  <si>
    <t>ATENOLOL; HYDROCHLOROTHIAZIDE; ATORVASTATIN</t>
  </si>
  <si>
    <t>CARVEDILOL; L-THYROXINE [LEVOTHYROXINE]; METFORMIN HCL</t>
  </si>
  <si>
    <t>LEXAPRO; AMLODIPINE</t>
  </si>
  <si>
    <t>WARFARIN; VITAMIN D; ASPIRIN 81</t>
  </si>
  <si>
    <t>OLMESARTAN/HYDROCHLOROTHIAZIDE</t>
  </si>
  <si>
    <t>ATORVASTATIN; CYMBALTA; ASPIRIN [ACETYLSALICYLIC ACID]</t>
  </si>
  <si>
    <t>ALBUTEROL [SALBUTAMOL]; ELIQUIS; ATORVASTATIN [ATORVASTATIN CALCIUM]</t>
  </si>
  <si>
    <t>DIAZEPAM; METOPROLOL TARTRATE; LIPITOR</t>
  </si>
  <si>
    <t>GABAPENTIN; AMLODIPINE; ATORVASTATIN; BOTOX; CALCIUM; ESCITALOPRAM; FREMANEZUMAB; HYDROCHLOROTHIAZIDE; MAGNESIUM; NARATRIPTAN; SUMATRIPTAN; TYLENOL; VITAMIN D3</t>
  </si>
  <si>
    <t>Sertraline 100mg</t>
  </si>
  <si>
    <t>amlodipine 5mg, nitroglycerine 0.1mg patch</t>
  </si>
  <si>
    <t>Atorvastatin, Azelastine nasal spray, Donepezil, Famotidine,</t>
  </si>
  <si>
    <t>Ciprofloxacin, Guanfacine, Topiramate, Memantine, Mirabegron, Mirtazapine, Montelukast, Omeprazole, Quetiapine</t>
  </si>
  <si>
    <t>amoxicillin, esomeprazole, ibuprofen, oxybutynin, pneumococcal vaccine</t>
  </si>
  <si>
    <t>clarithromycin, aspirin</t>
  </si>
  <si>
    <t>atorvastatin (LIPITOR) 10 MG tablet famotidine (PEPCID AC) 10 MG tablet furosemide (LASIX) 40 MG tablet metoprolol succinate-XL (TOPROL-XL) 25 MG 24 hr tablet polyethylene glycol (MIRALAX) 17 GM/SCOOP bulk powder potassium chloride SA (K-DU</t>
  </si>
  <si>
    <t>Not recorded; previous adverse reaction to hydrocodone</t>
  </si>
  <si>
    <t>oxycodone, penicillins</t>
  </si>
  <si>
    <t>Gabapentin 800 mgBupropion 300 mgPepcid 40 mgFosamax 50 mgCara</t>
  </si>
  <si>
    <t>Fish Oil supplement, Ibuprofen for migraines as needed</t>
  </si>
  <si>
    <t>G6PD Deficient</t>
  </si>
  <si>
    <t>Levothyroxine; CITRACAL; vitamin D3; omega 3 gummy vitamin</t>
  </si>
  <si>
    <t>ProAir HFA 108 (90 Base) 0.5MG/2ML Inhalation Suspension, Albuterol Sulfate (2.5MG/3ML) 0.083% Inhalation Nebulization Solution,, Budesonide 0.5MG/2ML Inhalation Solution</t>
  </si>
  <si>
    <t>I do not take any medications. I did not take any vitamins on the day of vaccination.</t>
  </si>
  <si>
    <t>I am allergic to all fresh fruit except, citrus fruit, bananas and grapes. I am allergic to all shellfish and all large nuts, (walnuts, pecans, almonds).</t>
  </si>
  <si>
    <t>Carvedilol; amlodipine; levothyroxine; WELLBUTRIN; ACCOLATE; temazepam; calcium supplements; vitamin D; vitamin B12; sodium bicarbonate</t>
  </si>
  <si>
    <t>Penicillin; sulfa drugs; CEPHALEX; CIPRO; NSAIDS</t>
  </si>
  <si>
    <t>Multi vitamin; Vitamin D; Vitamin B 12; Turmeric</t>
  </si>
  <si>
    <t>Amlodipine; Nortriptyline; Hydra pine; Oramchia; Nurtec; Melamine ( UTI )</t>
  </si>
  <si>
    <t>gapabentin, topamax, fludrocortisone, doxycycline, asthmanex</t>
  </si>
  <si>
    <t>dairy, eggs, bactrim</t>
  </si>
  <si>
    <t>Elequis; Metoprolol; Calcium with vit. D</t>
  </si>
  <si>
    <t>CAT scan dye</t>
  </si>
  <si>
    <t>Albuterol Lipitor Wellbutrin B12 Colace Comperidone Prozac Advair Neurontin TOPROL XL Protonix Prednisone Desyrel Vencexta</t>
  </si>
  <si>
    <t>Amoxicillin Idelalisib Keflex Augmentin</t>
  </si>
  <si>
    <t>Lovastatin, Metamucil, Glucosamine/Chondroitin, Vitamin D</t>
  </si>
  <si>
    <t>Do not tolerate codeine well; allergic to Iodine</t>
  </si>
  <si>
    <t>Depo-Provera, Flonase, Allegra, Vitamin D3, Calcium, Multivitamin</t>
  </si>
  <si>
    <t>Corn starch, dairy products</t>
  </si>
  <si>
    <t>xtampza er 36 mg, gabapentin 300 mg, oxycodone 15 mg, fioricet, sumatriptan, baclofen</t>
  </si>
  <si>
    <t>cephalosporins, patient states she is allergic to everything including hay weed and other allergens not related to medications.</t>
  </si>
  <si>
    <t>Selective eating disorder</t>
  </si>
  <si>
    <t>Vitamin D3; ALIVE women's multivitamins.</t>
  </si>
  <si>
    <t>Sulfa drugs; PROTONIX; ZANTAC.</t>
  </si>
  <si>
    <t>Gabapentin; COPAXONE; levothyroxine; cyanocobalamin; hydroxyzine; calcium; multivitamin; vitamin B12; triple omega 369.</t>
  </si>
  <si>
    <t>Morphine; TYSABRI; naproxen; IVP dye</t>
  </si>
  <si>
    <t>Duloxetine 40 mg cap once a day ( I use to take 60 mg once a day and reduced the dose to 20mg after my 1st shot due to the fact I was having breathing problems and did not change medications because I loose my vision if I stop duloxetine fo</t>
  </si>
  <si>
    <t>Allergic to duloxetine and to meat- causes breathing difficulty and burry vision.</t>
  </si>
  <si>
    <t>Metformin; Atorvastatin</t>
  </si>
  <si>
    <t>Environmental allergy; Latex; cats</t>
  </si>
  <si>
    <t>albuterol 108 (90 Base) MCG/ACT Aerosol Solution take 2 Puffs by inhalation every 4 hours as needed for Wheezing. (for school) Cetirizine HCl (ZyrTEC) 1 MG/ML Solution GIVE 5 ML BY MOUTH NIGHTLY ibuprofen (ADVIL,MOTRIN) 100 MG/5ML Suspensio</t>
  </si>
  <si>
    <t>Fluoxetine, lovastatin, omeprazole, zyrtec, calcium citrate, D3</t>
  </si>
  <si>
    <t>Aspirin Low Dose 81 MG PO Tablet Delayed Aspirin Low Dose 81 MG PO Tablet Delayed Response atorvastatin (LIPITOR) 40 MG PO Tab collagenase (SANTYL) 250 UNIT/GM EXTERNAL Ointment finasteride (PROSCAR) 5 MG PO Tab levoFLOXacin (LEVAQUIN) 500</t>
  </si>
  <si>
    <t>ASA, METOPROLOL, OTHER UNVERIFIED</t>
  </si>
  <si>
    <t>Vitamin B-complex, Vitamin D.</t>
  </si>
  <si>
    <t>Creon; Topiramate; Meloxicam; Desipramine. Synthroid; Levbid; Protonix; Ferosul; Zofran.</t>
  </si>
  <si>
    <t>aspirin, atorvastatin (LIPITOR), lisinpril (PRINIVIL,ZESTRIL)</t>
  </si>
  <si>
    <t>Losartan, Vyvanse, Sertraline, Ipratropium Bromide</t>
  </si>
  <si>
    <t>ELIQUIS; diltiazem; atorvastatin; omeprazole; vitamin D3; fish oil; biotin; TYLENOL; REFRESH eye drops; estradiol</t>
  </si>
  <si>
    <t>Genital discomfort</t>
  </si>
  <si>
    <t>benzonatate (TESSALON PERLES) 100 MG PO Cap citalopram (CELEXA) 40 MG PO Tab dexamethasone 6 MG PO Tab hydrocodone-acetaminophen (NORCO) 10-325 MG PO Tab methocarbamol (ROBAXIN) 500 MG PO Tab omeprazole (PRILOSEC) 20 MG PO CAPSULE DELAYED R</t>
  </si>
  <si>
    <t>Levemir Insulin; Novolog Insulin; Lipitor; Lisinopril; Fenofritrape; Hydrchlorothiaze; Amlodipine Besylate; Vitamin D; Multivitam; Baby Aspirin</t>
  </si>
  <si>
    <t>Trazodone, klonapin, various OTC and migraine medications for pain</t>
  </si>
  <si>
    <t>No prescriptions.  Supplements: A,B,C,D,E,K2,Potassium,Magnesium,Turmeric Curcumin, Zinc</t>
  </si>
  <si>
    <t>Fluticasone, Azelastine HCL, Valsartan, Fenofibrate, Vitamin D3, Vitamin V12, Biotin</t>
  </si>
  <si>
    <t>RX:  Armour Thyroid, Preednisone, Prozac,  Ambien, Oxycodone, MS Contin, Flexeril OTC:  Ashwagandha, Cranberry, Probiotic, B Complex, L-Theanine, Resveratrol, CoQ10</t>
  </si>
  <si>
    <t>Metoprolol, Sulfasalazine, Hydrochlorothiazide,  gabapentin,  Vitamin D, Vitamin B-12, St. John's Wort, Turmeric,  Evening Primrose, Prevagen.</t>
  </si>
  <si>
    <t>Morphine causes hallucinations</t>
  </si>
  <si>
    <t>JARDIANCE; PREDNISONE; CARDURA; HUMALOG; CATAPRESS</t>
  </si>
  <si>
    <t>METFORMIN; LISINOPRIL; SYNTHROID; LORATADINE</t>
  </si>
  <si>
    <t>Metformin Liothyroxine Levothyroxine</t>
  </si>
  <si>
    <t>My cones</t>
  </si>
  <si>
    <t>Succinylcholine Chloride [Methylpara-Propylpara-Succinylcholine ] Cardiac arrest ? Hydromorphone  Vision blurring when taken on empty stomach ? Oxycodone NEURO/PSYCH ? hallucination</t>
  </si>
  <si>
    <t>Sertraline 300mg, Trazodone 150mg, Gabapentin 300mg, Levothyroxine 88mcg, liquid multivitamin, omega-3 fish oil, Nutrafol (hair supplement), iron supplement, liver support supplement, synbiotic (pre &amp; probiotic), melatonin 3mg</t>
  </si>
  <si>
    <t>Allergic to Amoxicillin and Minocycline. Food sensitivity to allium family.</t>
  </si>
  <si>
    <t>LOVASTAN; METOPROLOL</t>
  </si>
  <si>
    <t>Effexor, Micardis, Metoprolol, L-Theanine, MagSRT, Niacin, N-Acetyl Cysteine, EPA Omega-3 Fish Oil, Vitamin-D, DHEA-25</t>
  </si>
  <si>
    <t>Nexium and Alfamino Junior formula</t>
  </si>
  <si>
    <t>Ibuprofen; Prozac; Ambien</t>
  </si>
  <si>
    <t>Clonodine</t>
  </si>
  <si>
    <t>Levothyroxine, daily multivitamin,  Vitamin D, vitamin B12, Vitamin B2, Calcium supplement, magnesium, potassium, omega 3, flonase</t>
  </si>
  <si>
    <t>zyrtec, bactrim, macrobid</t>
  </si>
  <si>
    <t>PCN, Cephalasporins, Sulfas, Saccharin, Bananas, Mold</t>
  </si>
  <si>
    <t>Multivitamin + iron</t>
  </si>
  <si>
    <t>Basilar artery thrombosis</t>
  </si>
  <si>
    <t>LIPITOR; METOPROLOL; LISINOPRIL; HYDROCHLOROTHIAZIDE</t>
  </si>
  <si>
    <t>HYDROCHLOROTHIAZIDE; ZOCOR; LISINOPRIL; PRINIVIL</t>
  </si>
  <si>
    <t>GABAPENTIN; TRAMADOL; TRAZODONE</t>
  </si>
  <si>
    <t>ALLOPURINOL; TYLENOL; METFORMIN HCL; LOSARTAN POTASSIUM; NAPROXEN</t>
  </si>
  <si>
    <t>CLONAZEPAM; VITAMIN D [VITAMIN D NOS]; HYDROMORPHONE; LEVOTHYROXINE; ESTRATEST</t>
  </si>
  <si>
    <t>ENOXAPARIN SODIUM; L-METHYLFOLATE; B-12; D3; PRENATAL DHA; ASPIRIN LOW</t>
  </si>
  <si>
    <t>Ciproflaxin</t>
  </si>
  <si>
    <t>OMEPRAZOLE; LOSARTAN POTASSIUM; ROSUVASTATIN CALCIUM; LEFLUNOMIDE; XELJANZ XR</t>
  </si>
  <si>
    <t>BUPROPION; TURMERIC [CURCUMA LONGA]; SUMATRIPTAN; OMEGA 3 [DOCOSAHEXAENOIC ACID;EICOSAPENTAENOIC ACID;TOCOPHEROL]</t>
  </si>
  <si>
    <t>Perrigo</t>
  </si>
  <si>
    <t>TRETINOIN; ALLERTEC [CETIRIZINE]; NEXIUM [ESOMEPRAZOLE MAGNESIUM]</t>
  </si>
  <si>
    <t>Insulinoma</t>
  </si>
  <si>
    <t>OLMESARTAN; BYSTOLIC; ZOCOR; CETIRIZINE; FLUTICASONE; IPRATROPIUM BROMIDE; OMEPRAZOLE; LORAZEPAM; DILTIAZEM</t>
  </si>
  <si>
    <t>estradiol vaginal tablets 10mcg twice weekly  calcium plus vitamin d (generic vivactiv) twie daily</t>
  </si>
  <si>
    <t>Bisoprolol-hydrochlorothiazide 1.25-3.12 MG tablets qd Famoditine 20 mg hs  Aspirin 81 mg qd (Vazalore) Losartan 25 mg tablet qd Latanoprost 0.005% 1gtt ou qd Tylenol 1000 mg 3-4/day prn  Lipitor 40 mg qd  Apomorphine/Oxytocin 4mg/100iu prn</t>
  </si>
  <si>
    <t>Allergies: Bactrim-&gt;rash  morphine-&gt;histamine release severe itching.  Paper tape Zyrtec-&gt;trigeminy  Skelaxin-&gt;bigeminy NSAIDS-&gt;dyspepsia</t>
  </si>
  <si>
    <t>Albuterol, Eucrissa</t>
  </si>
  <si>
    <t>Ropinirole- 1 mg</t>
  </si>
  <si>
    <t>Allergy to adhesive from Band-Aid.</t>
  </si>
  <si>
    <t>Duloxetine, estodial, bupropion, Aleve, Vitrron-C</t>
  </si>
  <si>
    <t>Verapamil</t>
  </si>
  <si>
    <t>All prescribed pain killers.  Latex</t>
  </si>
  <si>
    <t>none except multivitamin</t>
  </si>
  <si>
    <t>olmastartin (bood pressure), clonazapam, lexapro, trazadone, allegra</t>
  </si>
  <si>
    <t>severe hives, rashes on face and neck, severe swelling lips, mostly lower lip</t>
  </si>
  <si>
    <t>Austedo, Viibryd, Trazadone, Flomax, Tizanidine</t>
  </si>
  <si>
    <t>Topamax, Prozac</t>
  </si>
  <si>
    <t>Levothyroxine 75mcg Lio 10mcg Welbutrin 300mg</t>
  </si>
  <si>
    <t>Codeine Amoxocyline Zoloft</t>
  </si>
  <si>
    <t>risperidone, compazine</t>
  </si>
  <si>
    <t>Allegra/Metoprolol/Eliquis/Myrbetriq/Wixela/Esomeprazole/Ca/D</t>
  </si>
  <si>
    <t>Celebrex/Skelaxin/Moderna-COVID Vax/Cephalosporins/Singulair</t>
  </si>
  <si>
    <t>Vitamins and whey protein</t>
  </si>
  <si>
    <t>duloxetine, trazodone, gabapentin, atorvastatin, alprazolam, losartan, vitamin D3, vitamin E, vitamin B12</t>
  </si>
  <si>
    <t>codeine, penicillins, cephalosporins, doxycycline, phenothiazines, erythromycin</t>
  </si>
  <si>
    <t>Metropolol, Benicar, Lovastatin, Vit D, Vit E,</t>
  </si>
  <si>
    <t>Olmesartan Amlodipine</t>
  </si>
  <si>
    <t>Pollens, molds</t>
  </si>
  <si>
    <t>Actos 30 mg daily Lidocaine 5% patch daily Metformin ER 500 mg 2 tablets twice daily Oxycodone 5 mg every 8 hours Trulicity 1.5 mg weekly</t>
  </si>
  <si>
    <t>Omeprazol, Lisinipril, AREDS 2, Vitamin D2, Zertec</t>
  </si>
  <si>
    <t>MetFORMIN Ozempic Stegletro  Rosuvastatin  Sertraline Exemastane  Etodolac Nexium</t>
  </si>
  <si>
    <t>Turmeric 1gm/day</t>
  </si>
  <si>
    <t>All forms of Penicillin, Phenergan, Doxycycline, latex</t>
  </si>
  <si>
    <t>160 mg Diovan, Vitamin D, E, glucosamine chondroitin, red</t>
  </si>
  <si>
    <t>Biaxin, Zpack, Cipro, Levaquin, OTC decongestants,</t>
  </si>
  <si>
    <t>SEROquel 200MG      TAB CLONIDINE 0.2MG     TAB CLONAZEPAM 2MG      TAB AMBIEN CR 12.5MG  TAB   QUEtiapine Fumarate 400MG TAB TIZANIDINE HCL 4MG  TAB  MODAFINIL 200MG TAB EFFEXOR XR 75MG     CAP   YAZ 28 DAY 3-0.02MG TAB</t>
  </si>
  <si>
    <t>Prednisone 20 mg x 2 tabs twice a day</t>
  </si>
  <si>
    <t>penicillin (unknown)</t>
  </si>
  <si>
    <t>PFIZER COVID-19 VACCINE, (1ST BOOSTER)</t>
  </si>
  <si>
    <t>lodine,valsartan,loratadine,wellbutrin, prozac, pravastatin, nexium, advair, doxipin, cholestyramine  vit D3 magnesium</t>
  </si>
  <si>
    <t>Vitamin D, Vitamin C, Zinc, Quercetin, Vitamin B12</t>
  </si>
  <si>
    <t>XB</t>
  </si>
  <si>
    <t>Glucosamine/Chondroitin, Multi-vitamin, Vit D-3, Calcium Citrate</t>
  </si>
  <si>
    <t>Medications: Fosamax, some antibiotics Foods: simple sugars, fruits</t>
  </si>
  <si>
    <t>Oxycodone, prenatal vitamins</t>
  </si>
  <si>
    <t>Gabapentin, Nubian, ibuprofen</t>
  </si>
  <si>
    <t>Vitamin pills - fish oil and calcium.  Thyroid medication and cholesterol medication</t>
  </si>
  <si>
    <t>Bactrim and Hydro Codone</t>
  </si>
  <si>
    <t>Metformin, Fenofibrate, Thyroxine, Trazodone, Potassium,  Vitamin D, B12, Fish oil, One-A-Day vitamin</t>
  </si>
  <si>
    <t>Penicillin, Glyburide, Zocor, Gadolinium</t>
  </si>
  <si>
    <t>METOPROLOL; NOVOLOG; NAMENDA; ASPIRINE; ARICEPT; CREON; CRESTOR; FENOFIBRATE; SYNTHROID; SEROQUEL; ZOLOFT; DEPAKOTE</t>
  </si>
  <si>
    <t>Drug level decreased</t>
  </si>
  <si>
    <t>SERTRALINE; LEVOTHYROXINE</t>
  </si>
  <si>
    <t>Tri-sprintec oral contraceptive</t>
  </si>
  <si>
    <t>ESCITALOPRAM, HYDROXYZINE, RITALIN, PRAZOSIN, QUETIAPINE, VITAMIN D3, FISH OIL</t>
  </si>
  <si>
    <t>PCN and tetanus vaccine</t>
  </si>
  <si>
    <t>ibuprofen, flonase.</t>
  </si>
  <si>
    <t>penicillin, shellfish</t>
  </si>
  <si>
    <t>Sandostatin; Crestor; fish oil, Magniusm; Vitamin D; Vitamin B12; glucosamine;</t>
  </si>
  <si>
    <t>lipitor, exelon, remeron, sinemet, namenda, aspirin</t>
  </si>
  <si>
    <t>Atorvastatin; Baby aspirin; Glucosamine; Vitamin B; Vitamin D3; Vitamin E</t>
  </si>
  <si>
    <t>Sulfa based drugs; Eggs; Wheat; Giladon; Whey; Dairy; Celery; Tomatoes; Lettuce; Chlorine</t>
  </si>
  <si>
    <t>Medicinal cannabis.</t>
  </si>
  <si>
    <t>Spray for cockroaches.</t>
  </si>
  <si>
    <t>Amlodipine; Calcium; Vitamin D3; CoQ10; B12; Glucosamine; Baby Aspirin; Folic Acid</t>
  </si>
  <si>
    <t>Fluoxetine; Carvedilol; Levothyroxine; Losartan; Zetia; Metformin; Ibuprofen as needed; Claritin as needed</t>
  </si>
  <si>
    <t>Sulfa; Prednisone; Penicillin; Adhesives</t>
  </si>
  <si>
    <t>Pamtoprazole, levothyroxine, trazodone,potassium, duloxetine, clonazepam, myrbetriq, ropinirole</t>
  </si>
  <si>
    <t>albuterol sulfate HFA 90 mcg/actuation, nitrofurantoin monohydrate/macrocrytsals 100 mg capsule, phenazopyridine 200 mg tablet</t>
  </si>
  <si>
    <t>Cellcept 1000 mg</t>
  </si>
  <si>
    <t>Shellfish Sulfa Penicillin</t>
  </si>
  <si>
    <t>LISINOPRIL, METHOTREXATE</t>
  </si>
  <si>
    <t>ALLERGIC TO SULFA DRUGS</t>
  </si>
  <si>
    <t>ASA 162mg, Kirkland Mature Multivitamin, Vit E 2000 IU, Fish Oil 1000mg. All taken once daily.</t>
  </si>
  <si>
    <t>Allergic to Benadryl</t>
  </si>
  <si>
    <t>Errin, Bisopropyl</t>
  </si>
  <si>
    <t>325 mg 3 times a day, Naproxen 500 mg,</t>
  </si>
  <si>
    <t>Wheat germ, latex gloves, cat hair.</t>
  </si>
  <si>
    <t>CRESTOR; ramipril; PEPCID; aspirin; coQ10; vitamin D; multivitamin</t>
  </si>
  <si>
    <t>DIOVAN, PAMELOR, HYDRODIURIL, PRILOSEC, CENTRUM, PRESERVISION</t>
  </si>
  <si>
    <t>Codeine, Norvasc, bupivicaine, lidocaine</t>
  </si>
  <si>
    <t>nebivolol, losartan, indapamide, amlodipine, levothyroxine, rosuvastatin, aspirin, multivitamins</t>
  </si>
  <si>
    <t>ACE inhibitors (cough)</t>
  </si>
  <si>
    <t>Acyclovir, Oxybutynin, generic Lipitor, vitamin D.</t>
  </si>
  <si>
    <t>Morphine, and bee stings.</t>
  </si>
  <si>
    <t>Thyroxine; levocetirizine; bupropion; SINGULAIR; estradiol; turmeric; calcium; potassium; vitamin D; glucosamine; BENADRYL; melatonin</t>
  </si>
  <si>
    <t>Oranges; bees; raw carrots</t>
  </si>
  <si>
    <t>Atorvastatin; multivitamin; amlodipine</t>
  </si>
  <si>
    <t>DARVOCET; lisinopril</t>
  </si>
  <si>
    <t>Depakote; Effexor ER; Dicyclomine; Crestor; Zinc; Multivitamin</t>
  </si>
  <si>
    <t>Tridone; Anti-nausea medications</t>
  </si>
  <si>
    <t>Concerta, Sertraline, protein shakes</t>
  </si>
  <si>
    <t>Possible amoxicillin allergy</t>
  </si>
  <si>
    <t>ASA, Bisoprolol, Flexeril, Glimepiride, Glargine, levothyroxine, lisinopril-HCTZ, meloxicam, metformin, omega3, crestor</t>
  </si>
  <si>
    <t>Propranolol; vitamin D drops</t>
  </si>
  <si>
    <t>Calcium; ALLEGRA D</t>
  </si>
  <si>
    <t>VICS formula 44; LIPITOR</t>
  </si>
  <si>
    <t>Pegasys Lipitor Baby Aspirin Bupropion  Cialis Multivitamin  Levoxyl</t>
  </si>
  <si>
    <t>Nexium Claritin Flonase</t>
  </si>
  <si>
    <t>Tramadol 50mg Nebilet 2.5mg Xarelto 10mg</t>
  </si>
  <si>
    <t>Bee Stings Promethazine Sodium Pentathol</t>
  </si>
  <si>
    <t>Current Home Medications 1. Eliquis 5 mg oral tablet : 1 tab(s) orally 2 times a day 2. lisinopril-hydrochlorothiazide 20 mg-12.5 mg oral tablet : 1 tab(s) orally once a day 3. metoprolol succinate 25 mg oral tablet, extended release : 3 ta</t>
  </si>
  <si>
    <t>Tylenol; Vitamin D3; Prenjority; Amlodipine; Losartan; Prilosec; Synthroid</t>
  </si>
  <si>
    <t>Biotin; Carvedilol</t>
  </si>
  <si>
    <t>Replesta; Xanax; Doxycycline; Ventolin; Atorvastatin; Benadryl; Flonase</t>
  </si>
  <si>
    <t>Penicillin; All Airborne Allergies; Lobster</t>
  </si>
  <si>
    <t>I do not disclose</t>
  </si>
  <si>
    <t>Oak tree; salmon; histamine; mold; cockroaches</t>
  </si>
  <si>
    <t>Herpangina</t>
  </si>
  <si>
    <t>Olmesartan HCTZ Vitamin D Metformin</t>
  </si>
  <si>
    <t>Centrum 50+ Multivitamin; Vitamin D</t>
  </si>
  <si>
    <t>Stale Fish (has to be fresh)</t>
  </si>
  <si>
    <t>Allegra, Aciphex, Famotidine</t>
  </si>
  <si>
    <t>Orencia-IV  Biologic,  Sotalol, cymbalta, xanax, 60 mg of protein, folic acid, hylaronic acid, aspirin, statin,</t>
  </si>
  <si>
    <t>Latex, adhesives and sulfa based drugs</t>
  </si>
  <si>
    <t>Diltiazem; vitamin D; low dose aspirin</t>
  </si>
  <si>
    <t>Atorvastatin 10mg, Levothyroxine 50mcg, Omeprazole 40mg, Loratadine 10mg</t>
  </si>
  <si>
    <t>NKDA, seasonal allergies</t>
  </si>
  <si>
    <t>Amlodipine; valsartan; atorvastatin; baby aspirin</t>
  </si>
  <si>
    <t>Interferon</t>
  </si>
  <si>
    <t>Crestor, Vitamin D</t>
  </si>
  <si>
    <t>Habit cough</t>
  </si>
  <si>
    <t>Vitamin E; Fish Oil; Calcium; Cholesterol Supplement</t>
  </si>
  <si>
    <t>Sulfur drugs; penicillin</t>
  </si>
  <si>
    <t>cereal grains, spicy foods</t>
  </si>
  <si>
    <t>Citalopram Hydrobromide Tablet 20 MG Clopidogrel Bisulfate Tablet 75 MG LevETIRAcetam Tablet 500 MG Acetaminophen Tablet 325 MG Metoprolol Succinate ER Tablet Extended Release 24 Hour 200 MG Atorvastatin Calcium Tablet 40 MG amLODIPine Besy</t>
  </si>
  <si>
    <t>Atorvastatin 20 mg daily and Vitamin D3 50,000 units weekly</t>
  </si>
  <si>
    <t>Losartan; baby aspirin; multivitamin</t>
  </si>
  <si>
    <t>albuterol sulfate amoxicillin clavulanate atorvastatin  cetirizine ciprofloxacin ferrous sulfate insulin Glargine insulin Lispro latanoprost levothyroxine  metoprolol succinate nystatin promethazine-DM  sitagliptin  sulfamethoxazole-trimeth</t>
  </si>
  <si>
    <t>METOPROLOL,  ZYRTEC, ASA 81MG, BUPROPRION XL 150, TERAZOSIN  10MG, AMIODARONE 200MG, PLAVIX, FAMOTIDINE 40, LISINOPRIL, LASIX PRN, SPIRANOLACTONE PRN, VITAMIN D 20000U, BEN-GAY TOPICAL. FLONASE PRN, PEPTO BISMOL</t>
  </si>
  <si>
    <t>Computerised tomogram pancreas normal</t>
  </si>
  <si>
    <t>Cellcept 1500mg</t>
  </si>
  <si>
    <t>Shellfish Penicillin Sulfa</t>
  </si>
  <si>
    <t>advair diskus</t>
  </si>
  <si>
    <t>ESTO</t>
  </si>
  <si>
    <t>LYLLANA</t>
  </si>
  <si>
    <t>Norvasc 7.5mg, Losartan 100mg, Singulaire 20mg, Cialis 5mg, Flonase spray</t>
  </si>
  <si>
    <t>Estradiol, calcium</t>
  </si>
  <si>
    <t>Lisinopril; amlodipine; simvastatin; baby aspirin; multivitamin; I may not have had the over counter medication with me as I had lost luggage when traveling.</t>
  </si>
  <si>
    <t>Albuterol Sulfate Inhaler 90mcg  Zyrtec 5mg/5ml as needed Tylenol 160mg/5ml as needed Benadryl 12.5mg/5ml as needed</t>
  </si>
  <si>
    <t>Tylenol 160mg/5ml as needed</t>
  </si>
  <si>
    <t>Amoxicillin Penicillins</t>
  </si>
  <si>
    <t>Synthroid  Multivitamin</t>
  </si>
  <si>
    <t>Advil 20mg/ml as needed</t>
  </si>
  <si>
    <t>Meloxicam, lisinopril, bupropion, , desvenlafaxine, drospirenone</t>
  </si>
  <si>
    <t>Occasionally gabapentin; ZYRTEC</t>
  </si>
  <si>
    <t>TYLENOL; multivitamin; carvedilol; lisinopril; NORVASC; aspirin; clopidogrel; levothyroxine; esomeprazole; atorvastatin; ZETIA</t>
  </si>
  <si>
    <t>Theophylline, Pro Air, humalog, lantus, Prilosec, xyzal, singular, magnesium</t>
  </si>
  <si>
    <t>Doxycycline, Zithromax, compazine, reglan, latex, augmentin</t>
  </si>
  <si>
    <t>Lisinopril, Rosuvastatin, Metoprolol, Amlodipine</t>
  </si>
  <si>
    <t>Sulfa antibiotics, Trimethoprim, Penicillin</t>
  </si>
  <si>
    <t>levothyroxine, rosuvastatin</t>
  </si>
  <si>
    <t>VENLAFAXINE -75 mg - 3/day LOSARTAN - 100 mg - 1/day HCT - 25 mg - 1/day CETIRIZINE - 10 mg - 1/day ONE A DAY VITAMIN  (Womens 50+)  VITAMIN C - 500 mg - 1/day VITAMIN D - 25 mcg - 1/day ASPIRIN - 81 mg - 1/day</t>
  </si>
  <si>
    <t>CODEINE HYDROCODONE TRAMIDOL CATS DUST MITES JUST ABOUT EVERY POLLEN</t>
  </si>
  <si>
    <t>Pneumonia vaccination</t>
  </si>
  <si>
    <t>Penicillin, amoxicillin, bactrim, Prilosec. Bee stings, seasonal allergies</t>
  </si>
  <si>
    <t>VALSARTAN; PANTOPRAZOLE</t>
  </si>
  <si>
    <t>Levothyroxine; Baby Aspirin; Vitamin D Nos; Chlorphenamine Maleate; Phenylephrine Hydrochloride; Acetaminophen</t>
  </si>
  <si>
    <t>VYNDAMAX; HYDROCODONE; GABAPENTIN; LEVOTHYROXINE; AMLODIPINE; METOPROLOL SUCCINATE; IBUPROFEN; PANTOPRAZOLE; METFORMIN; ASPIRIN [ACETYLSALICYLIC ACID]; ATORVASTATIN; ALLOPURINOL; FOLIC ACID; THIAMINE; VITAMIN B12 [VITAMIN B12 NOS]</t>
  </si>
  <si>
    <t>METOPROLOL [METOPROLOL SUCCINATE]; Triamtren Hydrochlorothiazide; OMEPRAZOLE; FAMOTIDINE; ZETIA</t>
  </si>
  <si>
    <t>TAMSULOSIN; OMEPRAZOLE; METFORMIN; FUROSEMIDE; METHYL SALICYLATE; FERROUS SULFATE; BISOPROLOL; METAMUCIL [PSYLLIUM HYDROPHILIC MUCILLOID]; POTASSIUM CHLORIDE; LOSARTAN; ACETAMINOPHEN; ATORVASTATIN; NITROGLYCERIN; ASPIRIN [ACETYLSALICYLIC AC</t>
  </si>
  <si>
    <t>BYSTOLIC; DOXYCYCLINE; LEVOCETIRIZINE; IRBESARTAN; TEMAZEPAM; ALLOPURINOL</t>
  </si>
  <si>
    <t>XELJANZ; METHOTREXATE; CLINDAMYCIN; DOXYCYCLINE</t>
  </si>
  <si>
    <t>ALTAVERA</t>
  </si>
  <si>
    <t>LIPITOR; AMLODIPINE</t>
  </si>
  <si>
    <t>AROMASIN</t>
  </si>
  <si>
    <t>SYNTHROID; ASPIRINE; FOLIC ACID GENERIC</t>
  </si>
  <si>
    <t>Congenital musculoskeletal disorder of spine</t>
  </si>
  <si>
    <t>TALWIN [PENTAZOCINE]</t>
  </si>
  <si>
    <t>ALIGN; CITRACAL + D3; VITAMIN B12 AND FOLIC ACID</t>
  </si>
  <si>
    <t>LACOSAMIDE; ZONISAMIDE; ALLOPURINOL</t>
  </si>
  <si>
    <t>ASPIRIN 81; VITAMIN D [VITAMIN D NOS]; WARFARIN.</t>
  </si>
  <si>
    <t>IBUPROFEN; ZYRTEC ALLERGY; FLONASE [FLUTICASONE PROPIONATE]; MUCINEX; ROBITUSSIN DX</t>
  </si>
  <si>
    <t>ESCITALOPRAM; DILTIAZEM; LOSARTAN; MONTELUKAST; ADVAIR; VITAMIN C [ASCORBIC ACID]; VITAMIN D [VITAMIN D NOS]; FLAX SEED OIL</t>
  </si>
  <si>
    <t>FLU; METOPROLOL; TRIAMTERENE &amp; HCTZ; OMEPRAZOLE; FAMOTIDINE; ZETIA</t>
  </si>
  <si>
    <t>Mycoplasma test</t>
  </si>
  <si>
    <t>aspirin 81 MG tablet Dulcolax 5 MG tablet fludrocortisone 0.1 MG tablet levothyroxine 75 MCG tablet morphine 100 MG/5ML Soln oral solution polyethylene glycol 17 g/packet packet senna-docusate 8.6-50 MG tablet tolterodine 4 MG LA cap Victoz</t>
  </si>
  <si>
    <t>Imdur, Nuts</t>
  </si>
  <si>
    <t>aspirin (HALFPRIN) 81 MG tablet  clopidogrel (PLAVIX) 75 MG tablet  docusate sodium (COLACE) 100 MG capsule  famotidine (PEPCID) 20 MG tablet  gabapentin (NEURONTIN) 600 MG tablet  isosorbide mononitrate (IMDUR) 30 MG SR tablets  metoprolol</t>
  </si>
  <si>
    <t>Metformin 1500 mg per day Protonoix 40 mg per day Flexeril 2.5 mg per day Celexa 40 mg per day</t>
  </si>
  <si>
    <t>penecillin, erythromycin - rash</t>
  </si>
  <si>
    <t>Fish oil, Centrum multivitamin, Vitamin D, Vitamin C.  Atorvastatin, Olanzapine, Amlodipine, Chlorthalidone.</t>
  </si>
  <si>
    <t>albuterol, hydrochlorothiazide, Relpax</t>
  </si>
  <si>
    <t>Metformin; Omeprazole; Atorvastatin; Latornine; B12 injection; Amlodipine; Spironolactone; Carvedilol;  Vita One-Day; Viatin; Melatonin</t>
  </si>
  <si>
    <t>Penicillin; Cipro; Septra; Sulfa drugs; Pneumonia vaccine 23</t>
  </si>
  <si>
    <t>Blood osmolarity increased</t>
  </si>
  <si>
    <t>acetaminophen (TYLENOL EXTRA STRENGTH) 500 MG tablet  escitalopram (LEXAPRO) 20 MG tablet  gabapentin (NEURONTIN) 600 MG tablet  methotrexate (RHEUMATREX) 2.5 MG tablet  traMADol (ULTRAM) 300 MG SR tablets</t>
  </si>
  <si>
    <t>Adenocarcinoma of appendix</t>
  </si>
  <si>
    <t>Aspirin, Atorvastatin, Carbamazepine, Cholecalciferol, Chromium, Dicyclomine, Escitalopram, Gabapentin, Levothyroxine, Metoprolol, Multivitamin, Pantoprazole, Warfarin</t>
  </si>
  <si>
    <t>Latex, adhesive tape, Polymyxin B-trimethoprim, Neosporin</t>
  </si>
  <si>
    <t>Elanapril, Codeine, penicillin</t>
  </si>
  <si>
    <t>Physical therapy 8 visits and a lot of out of pocket cost.</t>
  </si>
  <si>
    <t>Plaquenil, Synthroid, Effexor ER, Amlodopine, Spirolactone</t>
  </si>
  <si>
    <t>Levothyroxine- Metformin- Low dose Naltrexone- Vitamin C- Vitamin D- Vitamin B complex- Calcium- Magnesium - Vitamin B12- Xyzal.</t>
  </si>
  <si>
    <t>Wheat- Gluten.</t>
  </si>
  <si>
    <t>testosterone cream, losartan</t>
  </si>
  <si>
    <t>Tylenol; Naproxen; Glucosamine; Cetirizine; Montelukast; Nasal Spray; Bydureon; Warfarin; Valsartan; Metoprolol Succinate; Famotidine; Multi Vitamin Pre &amp; Probiotic; Apple Cider Vinager; Omega 3; Melatonin; CBD.</t>
  </si>
  <si>
    <t>INH; Keflex; Cantaloupe; Grass; Old Spice Aftershave.</t>
  </si>
  <si>
    <t>Tooth injury</t>
  </si>
  <si>
    <t>Potential penicillin allergy - being investigated.</t>
  </si>
  <si>
    <t>Baby Aspirin, HCTZ, Losartan. Meloxicam, Gabapentin, Pantoprazole,  Finasteride,  Tamsulosin, Parnate, Pravastatin, Quetiapine, Melatonin, Vitamin D3, Vitamin B12, Metamucil, Medrol Pack.</t>
  </si>
  <si>
    <t>Nickel, contact dermatitis.</t>
  </si>
  <si>
    <t>Prograf, B12, Niacin, Calcium w/ D, Magnesium, Protonix, Ecotrin, multivitamin, probiotic</t>
  </si>
  <si>
    <t>Vitamin D 2000 IU daily</t>
  </si>
  <si>
    <t>Sickle cell trait</t>
  </si>
  <si>
    <t>Metropolol</t>
  </si>
  <si>
    <t>Levothyroxine 100 mcg Atorvastatin 10 mg Loratidine  10 mg Vitamin D3 5000 IU Caltrate 600+D3+ minerals</t>
  </si>
  <si>
    <t>seasonal/dust allergy</t>
  </si>
  <si>
    <t>Brazil nuts ? anaphylactic</t>
  </si>
  <si>
    <t>HUMIRA; ZYRTEC; FLONASE; LEXAPRO; azelastine; betamethasone cream</t>
  </si>
  <si>
    <t>Latex; walnuts; acetaminophen</t>
  </si>
  <si>
    <t>Brompheniramine with Dexamethasone (an injection made me pass out 15 minutes later) Demerol (put me into shock) Celebrex (rash)</t>
  </si>
  <si>
    <t>donepezil (ARICEPT) 10 MG tablet hydrocortisone (HYTONE) 2.5 % cream levothyroxine (SYNTHROID) 125 MCG tablet memantine (NAMENDA) 10 MG tablet mirtazapine (REMERON) 15 MG tablet triamcinolone acetonide (KENALOG) 0.1 % cream</t>
  </si>
  <si>
    <t>LisinoprilSwelling Sulfa DrugsSwelling BactrimHives Environmental ErythromycinItching</t>
  </si>
  <si>
    <t>acetaminophen (TYLENOL) 500 MG tablet amLODIPine (NORVASC) 5 MG tablet escitalopram (LEXAPRO) 10 MG tablet hydroCHLOROthiazide (HYDRODIURIL) 25 MG tablet levothyroxine (SYNTHROID) 50 MCG tablet ondansetron (ZOFRAN) 4 MG tablet potassium chl</t>
  </si>
  <si>
    <t>Vesicare [Solifenacin] Nitrofurantoin MacrocrystalHives</t>
  </si>
  <si>
    <t>acetaminophen (TYLENOL) 500 MG tablet acetaminophen (TYLENOL) 500 MG tablet Ascorbic Acid (VITAMIN C) 500 MG CAPS atorvastatin (LIPITOR) 10 MG tablet calcium-vitamin D (OYSTER SHELL CALCIUM/D) 500-200 MG-UNIT TABS per tablet carbamide perox</t>
  </si>
  <si>
    <t>Lisinopril [Ace Inhibitors]Cough PenicillinsRash</t>
  </si>
  <si>
    <t>Vitamin D3,  omeprazole, Advair, prn albuterol MDI, prn zolpidem</t>
  </si>
  <si>
    <t>Penicillin, cephalosporins, rifampin, nickel (contact dermatitis)</t>
  </si>
  <si>
    <t>alendronate (FOSAMAX) 70 MG tablet aluminum, magnesium &amp; simethicone (MAALOX EX) 400-400-40 MG/5ML amLODIPine (NORVASC) 5 MG tablet cholecalciferol (VITAMIN D3) 10 MCG (400 UNIT) TABS ciprofloxacin (CIPRO) 500 MG tablet cyanocobalamin 1000</t>
  </si>
  <si>
    <t>MorphineNausea and Vomiting NsaidsGI Upset Pravachol [Hmg-coa-r Inhibitors]Myalgia Sulfa DrugsUnknown</t>
  </si>
  <si>
    <t>ZOFRAN; SYNTHROID; DEXILANT; budesonide solution; ASTELIN; multivitamin; calcium and D supplement; Align probiotic; STELARA</t>
  </si>
  <si>
    <t>allopurinol (ZYLOPRIM) 100 MG tablet amlodipine (NORVASC) 2.5 MG tablet Calcium Carbonate-Vitamin D (CALCIUM + D PO) Coenzyme Q10 (COQ-10) 100 MG CAPS dexamethasone (DECADRON) 6 MG tablet docusate (COLACE) 100 MG capsule (Expired) doxazosin</t>
  </si>
  <si>
    <t>Dye-contrast Iodinated Contrast MediaHives, Rash SpironolactoneOther Sulfa Drugs TramadolNausea Only</t>
  </si>
  <si>
    <t>Accu-Chek FastClix Lancets acetaminophen (TYLENOL) 500 MG tablet aspirin EC 81 MG enteric coated tablet atorvastatin (LIPITOR) 40 MG tablet Blood Glucose Monitoring Suppl (ONETOUCH VERIO) w/Device KIT blood glucose test strips glipiZIDE CR</t>
  </si>
  <si>
    <t>Cymbalta [Duloxetine]Nausea and Vomiting Gabapentin</t>
  </si>
  <si>
    <t>gentamicin (GARAMYCIN) 0.1 % ointment aspirin 81 MG tablet atorvastatin (LIPITOR) 10 MG tablet Cholecalciferol (VITAMIN D3) 2000 units TABS gabapentin (NEURONTIN) 100 MG capsule lidocaine (XYLOCAINE) 5 % ointment morphine ER (MS CONTIN) 15</t>
  </si>
  <si>
    <t>Alendronic Acid AzathioprineUnknown Forteo  [Teriparatide, Recombinant]Unknown</t>
  </si>
  <si>
    <t>Angiosarcoma</t>
  </si>
  <si>
    <t>verapamil (1x daily), flecainide (2x daily), magnesium (500mg; 1x daily), 81mg aspirin, claritin(1x daily)</t>
  </si>
  <si>
    <t>albuterol HFA (PROVENTIL HFA, VENTOLIN HFA, PROAIR HFA) 108 (90 Base) MCG/ACT inhaler aspirin 81 MG chewable tablet budesonide (PULMICORT) 0.5 MG/2ML nebulizer solution cetirizine (ZYRTEC CHILDRENS ALLERGY) 5 MG/5ML oral solution cloBAZam (</t>
  </si>
  <si>
    <t>Chloral Hydrate Lotrimin [Clotrimazole]Hives</t>
  </si>
  <si>
    <t>Esterase; Hydrochloride</t>
  </si>
  <si>
    <t>Almost all pain medications.</t>
  </si>
  <si>
    <t>Levothyroxine;  Zonisamide; Aspirin; Fluticasone; Risedronate</t>
  </si>
  <si>
    <t>Amoxicillin, Cephalexin</t>
  </si>
  <si>
    <t>multivitamin; amlodipine; pantoprazole;</t>
  </si>
  <si>
    <t>lisinopril; amoxicillin; sulfamethoxazole; bupropion; wasps; white-faced hornets</t>
  </si>
  <si>
    <t>depakote 750mg rizatriptan 10mg</t>
  </si>
  <si>
    <t>Hydroxychloroquine; BREO ELLIPTA; lithium carbonate</t>
  </si>
  <si>
    <t>Penicillin; morphine; pineapple; mango; papaya</t>
  </si>
  <si>
    <t>Vitamin B12 Losartan Potassium 40 mg once a day Glimepiride 2mg twice a day Atorvastatint 40 mg once a day Tamsulosin hcl 0.4 mg once a day</t>
  </si>
  <si>
    <t>Meat, Metformin</t>
  </si>
  <si>
    <t>Codeine, ibuprofen, latex, morphine, PCN</t>
  </si>
  <si>
    <t>Oxycodone-acetaminophen, Gabapentin, Vitamin D2, Maxzide, Amlodipine, Allopurinol, Cetirizine, Fluticasone Nasal and Pantoprazole</t>
  </si>
  <si>
    <t>Alfuzosin; Omeprazole; Folic Acid; Hydroxyzine; Fondaparinux; Ketroda alimta ; N-plate injection;</t>
  </si>
  <si>
    <t>Levothyroxine, daily vitamin, flaxseed oil, vitamin D, glucosamine</t>
  </si>
  <si>
    <t>Crestor 10 mg</t>
  </si>
  <si>
    <t>Lexapro 10mg Prozac 5mg Seroquil 100mg</t>
  </si>
  <si>
    <t>Pistachios Cashews</t>
  </si>
  <si>
    <t>Pyridostigmine; Finasteride; Terazosin; Amlodipine; Toprol; Lisinopril; Chlorthalidone</t>
  </si>
  <si>
    <t>Lipitor 20, Cozaar 50, Norvasc 5, Glipizide ER 5, Januvia 50</t>
  </si>
  <si>
    <t>Mestinon, Mestinon time span, Cellcept, melatonin, vitamin c, vitamin b, vitamin d, fish oil, allertec, Zypan</t>
  </si>
  <si>
    <t>Peanuts, shrimp. I also have a lot of sensitivies, but not true allergies.</t>
  </si>
  <si>
    <t>Rosuvastatin; eye drops timolol; alendronate</t>
  </si>
  <si>
    <t>Poultry, some fruits</t>
  </si>
  <si>
    <t>Labetalol; irbesartan;  spironolactone; clonidine; LASIX; levothyroxine; gabapentin;  CLOBOX; meloxicam; ZETIA; NORCO</t>
  </si>
  <si>
    <t>Sulfa Antibiotics, Sulfonamide derivatives</t>
  </si>
  <si>
    <t>Atorvastatin Calcium 10 mg Oral NIGHTLY  B Complex Vitamins 1 Tablet Oral DAILY  Cholecalciferol 1,000 Units Oral DAILY  Docusate Sodium 100 mg Oral DAILY PRN  Polyethylene Glycol 3350 17 g Oral DAILY, Dissolve in 4-8 oz of liquid.</t>
  </si>
  <si>
    <t>Acetaminophen 500 mg Oral EVERY 4 HOURS PRN  Albuterol Sulfate 108 (90 Base) MCG/ACT 2 Puffs Inhalation EVERY 4 HOURS PRN  amLODIPine Besylate 5 mg Oral 2 TIMES DAILY  Aspirin 81 mg Oral DAILY  Benzonatate 100 mg Oral 3 TIMES DAILY PRN  Car</t>
  </si>
  <si>
    <t>tramadol and norco</t>
  </si>
  <si>
    <t>Aspirin 81 mg Oral DAILY  Bisacodyl 10 mg Rectal DAILY PRN  Dronabinol 2.5 mg Oral 2 TIMES DAILY BEFORE MEALS  Famotidine 20 mg Oral DAILY  Glycerin-Hypromellose-PEG 400 0.2-0.2-1 % 1 Drop Both Eyes PRN  Insulin Detemir 5 Units Subcutaneous</t>
  </si>
  <si>
    <t>I was taking a multivitamin and a probiotic.</t>
  </si>
  <si>
    <t>I am allergic to cephalexin.</t>
  </si>
  <si>
    <t>Acetaminophen 650 mg Oral EVERY 4 HOURS PRN  Albuterol Sulfate 108 (90 Base) MCG/ACT 2 Puffs Inhalation EVERY 6 HOURS PRN  Calcitriol 0.25 mcg Oral DAILY  Dexamethasone 2 mg Oral DAILY WITH BREAKFAST  Enoxaparin Sodium 30 mg Subcutaneous DA</t>
  </si>
  <si>
    <t>docusate sodium 100 MG Caps Take 100 mg by mouth daily.   HYDROcodone-acetaminophen 5-325 MG Tabs Commonly known as: NORCO Take 1-2 Tablets by mouth every 6 hours as needed for Moderate or more severe pain.   ibuprofen 600 MG Tabs Commonly</t>
  </si>
  <si>
    <t>Over-the-counter: Allegra Dietary Supplements: B12 and D3</t>
  </si>
  <si>
    <t>Fenofibrate Atenolol Atorvastatin Omeprazole Aspirin Levthyroxine; alfuzosin</t>
  </si>
  <si>
    <t>sulfa, but no food or other allergies</t>
  </si>
  <si>
    <t>Onions; peppers</t>
  </si>
  <si>
    <t>Levoxyl, Liothyronine, Lexapro, Singulair, Xyzal, Nasacort, Pataday, Multi-Vitamin, Magnesium, Vitamin C, Vitamin A, B-complex</t>
  </si>
  <si>
    <t>Daptomycin (hives) Erythromycin (vomiting) Gluten, Lactose, Eggs (GI symptoms)</t>
  </si>
  <si>
    <t>Cellcept, Fish oil, Daily vitamin</t>
  </si>
  <si>
    <t>Rosuvastatin, Alendronate; Timoloim Eye drops</t>
  </si>
  <si>
    <t>Vitamin C; Psyllium; Docusate; Synthroid; Atorvastatin; Lycopene; CoQ10; Pterostilbene; Nicotinamide Riboside; Adult Multivitamin; Fish Oil; Vitamin E; Citracal; Vitamin D3; Cetirizine; Lutein; Aspirin; Famotidine; Telmisartan; Diltiazem; C</t>
  </si>
  <si>
    <t>Sulfa Drugs; Tetracycline; Hay Fever.</t>
  </si>
  <si>
    <t>BIRTH CONTROL TABLETS</t>
  </si>
  <si>
    <t>Levothyroxine, Carvedilol, Ramipril, Fexofenadine, Glipizide, Aspirin, Allopurinol, Dicyclomine, Black Cherry Seed, Niacin, Fiber Lax</t>
  </si>
  <si>
    <t>Sulfa, Penicillin, Belladonna Alkaloids</t>
  </si>
  <si>
    <t>Latanoprost; timolol; ONE A DAY vitamin; calcium + D vitamin; glucosamine</t>
  </si>
  <si>
    <t>medication for high blood pressure and hypercholesteremia</t>
  </si>
  <si>
    <t>Lisinopril and Warfarin</t>
  </si>
  <si>
    <t>Vitamin D spray, Standard Process vitamins and supplements</t>
  </si>
  <si>
    <t>Propranolol, metoprolol, xanax</t>
  </si>
  <si>
    <t>Morphine, nitro, IV Benadryl</t>
  </si>
  <si>
    <t>Heartburn medicine lisinopril and lovastatin</t>
  </si>
  <si>
    <t>Dairy, wheat eggs, epinephrine, sulphur, petroleum products.</t>
  </si>
  <si>
    <t>Latanoprost 0.005% eye drops</t>
  </si>
  <si>
    <t>Augmentin, codeine</t>
  </si>
  <si>
    <t>ASPIRIN COX [ACETYLSALICYLIC ACID]; SYNTHROID; HYDROCHLOROTHIAZIDE; ALLOPURINOL; LIDOCAINE; DICLOFENAC; VITAMIN B COMPLEX; VITAMIN C [ASCORBIC ACID]; LISINOPRIL; ELDERBERRY [SAMBUCUS NIGRA]; VITAMIN D2; CALCIUM; GLUCOSAM; TYLENOL; ZINC; MUP</t>
  </si>
  <si>
    <t>Restrictive pulmonary disease</t>
  </si>
  <si>
    <t>Z-PAK; HUMIRA</t>
  </si>
  <si>
    <t>ULTOMIRIS</t>
  </si>
  <si>
    <t>PAXLOVID LOT #1917995A</t>
  </si>
  <si>
    <t>SIMVASTATIN; VITAMIN B12 [CYANOCOBALAMIN]; VITAMIN D [VITAMIN D NOS]</t>
  </si>
  <si>
    <t>KEPPRA [LEVETIRACETAM]; LEVOTHYROXINE; TYLENOL</t>
  </si>
  <si>
    <t>SYNTHROID; RALOXIFENE; CELECOXIB; VITAMIN C [ASCORBIC ACID]; PROTIN</t>
  </si>
  <si>
    <t>PRAVASTATIN; FISH OIL; BABY ASPIRIN</t>
  </si>
  <si>
    <t>XYZAL; FLONASE [FLUTICASONE PROPIONATE]; ADDERALL</t>
  </si>
  <si>
    <t>LISINOPRIL; ATENOLOL</t>
  </si>
  <si>
    <t>VIT C; VITAMIN D [VITAMIN D NOS]</t>
  </si>
  <si>
    <t>BIOTIN; MULTIVITAMIN [VITAMINS NOS]</t>
  </si>
  <si>
    <t>Imdur; Pravachol</t>
  </si>
  <si>
    <t>WELLBUTRIN; ATORVASTATIN; VITAMIN D NOS</t>
  </si>
  <si>
    <t>PAXIL [PAROXETINE HYDROCHLORIDE]</t>
  </si>
  <si>
    <t>POLIO</t>
  </si>
  <si>
    <t>LEVOTHYROXINE; PRAVASTATIN; LOSARTAN</t>
  </si>
  <si>
    <t>ALLEGRA; NASONEX</t>
  </si>
  <si>
    <t>UNITHROID; LOSARTAN; DICYCLOMINE; ISOSORBIDE; ESOMEPRAZOLE; CETRIZINE</t>
  </si>
  <si>
    <t>LEVOTHYROXINE; PROGESTERONE; MELOXICAM</t>
  </si>
  <si>
    <t>PREGABALIN; DULOXETINE; OTEZLA; PANTOPRAZOLE; TRULANCE</t>
  </si>
  <si>
    <t>OZEMPIC; PROPRANOLOL</t>
  </si>
  <si>
    <t>ATORVASTATIN; DILTIAZEM HYDROCHLORIDE</t>
  </si>
  <si>
    <t>ATORVASTATIN; DILTIAZEM</t>
  </si>
  <si>
    <t>BRIGATINIB</t>
  </si>
  <si>
    <t>ALBUTEROL [SALBUTAMOL SULFATE]; ELIQUIS; MAXALT; MINOCYCLINE</t>
  </si>
  <si>
    <t>JUNEL; VIIBRYD; BUPROPION; LIOTHYRONINE; LEVOTHYROXINE</t>
  </si>
  <si>
    <t>ADDERALL; ZOLPIDEM; ZINC; VITAMIN D3; VITAMIN C [ASCORBIC ACID]; FAMOTIDINE; PROMETHAZINE; TYLENOL; BUPROPION</t>
  </si>
  <si>
    <t>Omeprezole XYZal</t>
  </si>
  <si>
    <t>BIOTIN PO  Calcium Citrate-Vitamin D (CALCIUM CITRATE + D PO)  HYDROcodone-acetaminophen (NORCO) 5-325 MG tablet  Multiple Vitamins-Minerals (MULTIVITAMIN ADULT PO)  multivitamin-minerals (CERTAVITE) tab TABS tablet  oxybutynin CR (DITROPAN</t>
  </si>
  <si>
    <t>Peanut-derived:Anaphylaxis Ketamine :Swelling, Muscle stiffness Penicillin: VRash, Hives</t>
  </si>
  <si>
    <t>Penicillin, areithomicin, ceclore, amoxocilin, dairy</t>
  </si>
  <si>
    <t>acetaminophen (TYLENOL EXTRA STRENGTH) 500 MG tablet  fluoxetine (PROZAC) 40 MG capsule  lisinopril (PRINIVIL) 10 MG tablet  nystatin-triamcinolone (MYCOLOG-II) 100000-0.1 UNIT/GM-% topical cream  rosuvastatin (CRESTOR) 10 MG tablet  triamc</t>
  </si>
  <si>
    <t>albuterol (VENTOLIN HFA) 108 (90 BASE) MCG/ACT HFA inhaler  albuterol (VENTOLIN) (2.5 mg/3 mL) 0.083% nebulizer solution  apixaban (ELIQUIS) 5 MG TABS tablet  budesonide-formoterol (SYMBICORT) 160-4.5 MCG/ACT inhaler  bumetanide (BUMEX) 2 M</t>
  </si>
  <si>
    <t>Bactrim [Sulfamethoxazole W-trimethoprim]Hives, Rash, Itching CodeineNausea Only Doxycycline HyclateNausea Only Macrobid [Nitrofurantoin]Itching Multaq [Dronedarone]GI Symptoms Naprosyn [Naproxen]Nausea Only Prevnar 13 [Pneumococcal 13-val Conj Vacc]Hives</t>
  </si>
  <si>
    <t>Children's Multivitamin Gummy</t>
  </si>
  <si>
    <t>No side effects initially after vaccination, so nothing taken</t>
  </si>
  <si>
    <t>Pepper, Alcohol, NSAIDS, Students, Augmentin</t>
  </si>
  <si>
    <t>Multvitamin</t>
  </si>
  <si>
    <t>Lipitor 10 mg; multi-vitamin; Vit. D; Vit. C; Preservision; fish oil</t>
  </si>
  <si>
    <t>Liothyronine, levothyroxine, venlafaxine, Citalopram, clonazepam</t>
  </si>
  <si>
    <t>Estradiol.</t>
  </si>
  <si>
    <t>Levothyroxine- Atorvastatin- Calcium- Vesvenlafaxine-  Losartan- Omeprazole- Vitamin D.</t>
  </si>
  <si>
    <t>Vitamin D3, simvastatin, pantoprazole, memantine, benazepril, cetirizine, sertraline, quetiapine</t>
  </si>
  <si>
    <t>Levothyroxine, Metformin, Humalog, Sertraline, Treseba flextouch, multi vitamin.</t>
  </si>
  <si>
    <t>Aspir-81/delayed release, Pantoprazole/delayed release, Creon/delayed release, Dicyclomine, Furosemide, Ranitidine, Hydrocodone-10/Acetaminophen-325, Mirtazapine, Cetirizine, Diclofenac, Fluticasone propionate, Lantus Solostar, Novofine, No</t>
  </si>
  <si>
    <t>Megestrol, sleep aid max strength, amlodipine, januvia, rosuvastatin, metformin, meloxicam, levothyroxine, glimepiride, trulicity, furosemide, spironolactone, duloxetine, trazodone, buspirone, azithromycin.</t>
  </si>
  <si>
    <t>Gabapentin, Carbamazepine, Copaxone, Flonase Sensimist, Venlafaxine ER, Prenatal vitamin, Tylenol cold head congestion severe, Temazepam and CetirizineM</t>
  </si>
  <si>
    <t>Cefdinir and Tizanidine</t>
  </si>
  <si>
    <t>Keppra, Novolin, Eliquis, Entresto, spironolactone, bumetanide, carvedilol.</t>
  </si>
  <si>
    <t>Tamsulosin; Atorvastatin;  Irbesartan ; Omeprazole.</t>
  </si>
  <si>
    <t>Nickle; Adhesive</t>
  </si>
  <si>
    <t>Atorvastatin; TADAFIL</t>
  </si>
  <si>
    <t>Vitamin D3, Lexapro</t>
  </si>
  <si>
    <t>Atorvastatin (LIPITOR) 20 mg Oral Tab Gabapentin (NEURONTIN) 300 mg Oral Cap Meloxicam (MOBIC) 15 mg Oral Tab Losartan-hydrochlorothiazide (HYZAAR) 100-25 mg Oral Tab prednisolone Acetate (PRED FORTE) 1 % Opht Susp Drops Fluoxetine (PROZAC)</t>
  </si>
  <si>
    <t>Albuterol sulfate HFA and Naproxen</t>
  </si>
  <si>
    <t>Aspercreme, melatonin, benadryl allergy, tylenol arthritis, fluticasone nasal spray, amlodipine, metformin, omeprazole, simvastatin, furosemide, lisinopril, albuterol inhaler, alendronate, Vitamin D3, calcium carbonate.</t>
  </si>
  <si>
    <t>Cephalexin monohydrate, influenza virus vaccine, penicillins.</t>
  </si>
  <si>
    <t>High blood pressure medicine</t>
  </si>
  <si>
    <t>Carvedilol 6.25 mg daily, aspirin 81 mg daily</t>
  </si>
  <si>
    <t>penicillin, statins, ARBS.</t>
  </si>
  <si>
    <t>Liothyronine, Estradiol compound hormone replacement, Vitamin D, Zyrtec, Valacyclovir, Multivitamin</t>
  </si>
  <si>
    <t>Morphine, Minocycline, Rhofade</t>
  </si>
  <si>
    <t>Olmesartain; Crestor; Metoprolol ES; Dutrotion; Vitamin D; Multivitamin; Vitamin C; Zinc</t>
  </si>
  <si>
    <t>Squamous cell carcinoma of the oral cavity</t>
  </si>
  <si>
    <t>multivitamin, vitamin c, probiotic, Trintellix , atorvastatin, buspirone, bupropion HCl XL, mesalamine, hydrocortisone enema, pantoprazole, metoprolol succinate, lisinopril, dicyclomine, fluticasone nasal spray, Claritin</t>
  </si>
  <si>
    <t>Triamcinolone topical cream</t>
  </si>
  <si>
    <t>Abilify, trazodone</t>
  </si>
  <si>
    <t>CODEINE,MEPERIDINE, MORPHINE, NALOXONE, OPIUM</t>
  </si>
  <si>
    <t>mesalamine, zofran, prednisone, citalopram, lorazepam, famotidine, magnesium, budesonide DR-ER, Aspirin 81mg, Vitamin B-1, potassium chloride ER, diphenoxylate-atropine, nurtec, pravastatin, metoprolol tartrate, clopidogrel, pantoprazole, h</t>
  </si>
  <si>
    <t>Cetirizine HCL, 5mlsonce a day, Ventalin HFA 2 puffs q4 hrs PRN sob, cough, wheeze, Flovent HFA 2 puffs twice a day,Allergic Rhininits</t>
  </si>
  <si>
    <t>Allergic Rhinitis,  Recurrent otitis media, both ears,  Atopic dermatitis resolved 08/16/2022 Acute pneumonitis resolved 08/16/2022</t>
  </si>
  <si>
    <t>Aspirin 81mg and Atorvastatin</t>
  </si>
  <si>
    <t>Latanoprost eye drops</t>
  </si>
  <si>
    <t>Amoxicillin; NEOSPORIN; polysporin</t>
  </si>
  <si>
    <t>Upon returning the vaccine to another store we realized that it was only good 30 days from the deep freeze.  We thought it was good until 10-30-2022 according to the mfg website. We got this vaccine on 06-02-2022 and vaccinated on 08-02-202</t>
  </si>
  <si>
    <t>Tetanus, penicillin, shellfish</t>
  </si>
  <si>
    <t>Trelegy Ellipta powder for inhalation, furosemide, saline nasal spray, sucralfate, hydroxyzine pamoate, folic acid, proair respiclick, spiriva inhalation capsules, fluoxetine, buspirone, atorvastatin, metformin, omeprazole, gabapentin, pota</t>
  </si>
  <si>
    <t>Peanuts, treenuts</t>
  </si>
  <si>
    <t>Levothyroxine; rosuvastatin; meloxicam; calcium; vitamin D; glucosamine</t>
  </si>
  <si>
    <t>Vitamin D3 and Chlo Tuss oral liquid</t>
  </si>
  <si>
    <t>jardiance,metoprolol er, losartan, fluticasone, ozempic, metformin er, rosuvastatin, diclofenac, semglee, desipramine, omeprazole, verapamil er, montelukast</t>
  </si>
  <si>
    <t>ceftriaxone, rochephin, cephlasporin, quinolone</t>
  </si>
  <si>
    <t>Naproxen, duloxetine, gabapentin, tizanidine, buspirone, meclizine</t>
  </si>
  <si>
    <t>Wellbutrin SR, Fluoxetine, Buspirone</t>
  </si>
  <si>
    <t>FLUTICASONE NASAL SPRAY, LISINOPRIL/HCTZ</t>
  </si>
  <si>
    <t>SALICYLATES</t>
  </si>
  <si>
    <t>Famotidine 40mg/5ml: Patient takes 1 ml Sodium Fluoride: Patient takes 0.5 ml</t>
  </si>
  <si>
    <t>Xanax, Zoloft, Ambien</t>
  </si>
  <si>
    <t>losartan, fluticasone, azelastine nasal, hctz</t>
  </si>
  <si>
    <t>Mestinon , prednisone</t>
  </si>
  <si>
    <t>Eliquis; Lipitor; Oxycodone</t>
  </si>
  <si>
    <t>Creatinine Supplement</t>
  </si>
  <si>
    <t>NKDA No Known food allergies</t>
  </si>
  <si>
    <t>Cyclobenzaprine, gabapentin, trazodone, doxepin</t>
  </si>
  <si>
    <t>doxycycline, tylenol, albuterol, amlodipine, apixaban, carvedilol, vitamin d3, cinacalcet, darbepoetin alfa, dexamethasone, ipratropium/albuterol, levothyroxine, loratidine, losartan, mycophenolate, ondansetron, pravastatin, prednisone, ser</t>
  </si>
  <si>
    <t>Hectorol, Reglan</t>
  </si>
  <si>
    <t>folic acid (FOLVITE) 1 MG tablet multivitamin with mineral (THERA M PLUS) tablet</t>
  </si>
  <si>
    <t>albuterol HFA (PROVENTIL HFA, VENTOLIN HFA, PROAIR HFA) 108 (90 Base) MCG/ACT inhaler finasteride (PROSCAR) 5 MG tablet FreeStyle Lancets FreeStyle Lite Blood Glucose Test Strips Strip glimepiride (AMARYL) 2 MG tablet guaiFENesin-codeine (T</t>
  </si>
  <si>
    <t>Clonazepam, Estradiol, gabapentin,  Levothyroxine, medroxyprogesterone, Ginger root, multivitamin, Vitamin D, biotin, Garlic supplement, mirtazapine, Seroquel, sumatriptan, zolpidem, omeprazole, atorvastatin</t>
  </si>
  <si>
    <t>apixaban (ELIQUIS) 5 MG tablet aspirin 81 MG chewable tablet atorvastatin (LIPITOR) 20 MG tablet calcium-vitamin D 600-200 MG-UNIT TABS per tablet cefTRIAXone (ROCEPHIN) 2 g/20mL injection cholecalciferol (VITAMIN D, CHOLECALCIFEROL,) 10 MC</t>
  </si>
  <si>
    <t>Norco [Hydrocodone-acetaminophen] PenicillinsNausea and Vomiting Vicoprofen [Hydrocodone-ibuprofen]Shortness of Breath</t>
  </si>
  <si>
    <t>ALPRAZolam (XANAX) 0.25 MG tablet amitriptyline (ELAVIL) 50 MG tablet benzonatate (TESSALON) 200 MG capsule busPIRone (BUSPAR) 30 MG tablet cyclobenzaprine (FLEXERIL) 10 MG tablet dabigatran etexilate mesylate (PRADAXA) 150 MG CAPS diphenhy</t>
  </si>
  <si>
    <t>MethadoneHallucinations BaclofenUnknown NafcillinDiarrhea, Nausea and Vomiting TopiramateUnknown</t>
  </si>
  <si>
    <t>Multivitamin, IBGard</t>
  </si>
  <si>
    <t>Morphine sensitivity</t>
  </si>
  <si>
    <t>albuterol sulfate HFA 90 mcg/actuation aerosol inhaler filled on 08-11-2022 Inhale 2 puffs every 6-8 hours by inhalation route as needed. alprazolam 0.25 mg tablet prescribed on 08-17-2022 TAKE 1 TABLET EVERY DAY BY ORAL ROUTE AT BEDTIME. B</t>
  </si>
  <si>
    <t>diphenhydramine HCl REACTION: HEART PALP/JITTERY; COMMENT: CAUSATIVE AGENT: BENADRYL; epinephrine REACTION: THROAT SWELLING;</t>
  </si>
  <si>
    <t>Allopurinol 300 mg, Androgel, Diazepam, Dofetilide 500 mg, Flexeril patches, Flomax, Fluticasone, Lisinopril, Metoprolol, Prilosec, Predaxa, Simvastatin,</t>
  </si>
  <si>
    <t>Atorvastin, Hydrochlorothiazide, Lisinopril</t>
  </si>
  <si>
    <t>apixaban (ELIQUIS) 5 MG tablet atorvastatin (LIPITOR) 40 MG tablet benzonatate (TESSALON) 200 MG capsule Biotin 10000 MCG TABS cholestyramine (QUESTRAN) 4 g packet diphenhydrAMINE (BENADRYL) 25 MG capsule dutasteride (AVODART) 0.5 MG capsul</t>
  </si>
  <si>
    <t>Pine TarHives Adhesive TapeRash LisinoprilCough MorphineHallucinations Vicodin [Hydrocodone-acetaminophen]Hallucinations</t>
  </si>
  <si>
    <t>Triamcinolone cream and Fluocinonide cream as needed</t>
  </si>
  <si>
    <t>Demerol, amoxillian, morphine, blue dye, latex. sulfate, Darvon, Keflex, sulfates in food also, strong detergents and make up</t>
  </si>
  <si>
    <t>Information not known</t>
  </si>
  <si>
    <t>Patient stated allergy to latex and seafood</t>
  </si>
  <si>
    <t>Arnold-Chiari malformation</t>
  </si>
  <si>
    <t>Amlodipine; Tamsulosin; Eliquis; Sotalol; Gabapentin; Atorvastatin; Tizanidine; Methenamine; Multivitamins; Calcium; COQ10; Cranberry tablets; Probiotics</t>
  </si>
  <si>
    <t>Levaquin; nitrofurantoin</t>
  </si>
  <si>
    <t>Zarbee's Natural Children's Complete Multivitamin + Probiotic Gummies- 1 daily</t>
  </si>
  <si>
    <t>Amlodipine; Calcium; Vitamin D; Famotidine; Lovastatin; Propranolol; Fosamax; Glucosamine Chondrodite; Vitamin C; Vitamin B12; Melatonin; Metamucil</t>
  </si>
  <si>
    <t>Multivitamins, Vit D,  Miralax, vaginal estrogen</t>
  </si>
  <si>
    <t>Possible amoxicillin</t>
  </si>
  <si>
    <t>Vitamin D; yes</t>
  </si>
  <si>
    <t>Vryalar</t>
  </si>
  <si>
    <t>True Balance MultiVitamin</t>
  </si>
  <si>
    <t>allergy to hydrocodone</t>
  </si>
  <si>
    <t>Tetracycline  Solumedrol</t>
  </si>
  <si>
    <t>vyvanse 60mg, trazodone 50mg, buproprion xl 300mg, losartan 50mg, omeprazole 20mg, montelukast 10mg, duloxetine 30mg, hydrocortisone 10mg</t>
  </si>
  <si>
    <t>Crestor, losartan, plaquenil, flexoril, AJOVY</t>
  </si>
  <si>
    <t>gabapentin, Lyrica, zofran</t>
  </si>
  <si>
    <t>Haematocrit abnormal</t>
  </si>
  <si>
    <t>Woman's Multivitamin; Fish Oil; Mucinex Extra Strength DM; Super Vitamin B Complex; Extra Care Probiotic; Vitamin C; Glucosamine, Chondroitin; Biotin; Fiber; Satirical; GABA; Diphenhydramine HCL; Melatonin; Azelastine Hydrochloride Nasal S</t>
  </si>
  <si>
    <t>Levothyroxine, cetirizine, pantoprazole, calcium, magnesium, multivitamin, colace, probiotic.</t>
  </si>
  <si>
    <t>None knowm</t>
  </si>
  <si>
    <t>Vasepa Fenofibrate Trimterene Sertaline</t>
  </si>
  <si>
    <t>High doses of sulfa</t>
  </si>
  <si>
    <t>women's multi vitamin, prozac 40 mg daily, welbutrin sr 150 mg daily</t>
  </si>
  <si>
    <t>Allery test positive for weeds and trees</t>
  </si>
  <si>
    <t>CARVEDILOL. One Tablet 3.125 MG 2X DAILY with breakfast and dinner.  -OLMESARTAN. One Tablet 20 MG ONE TIME DAILY before bed.  -AMLODIPINE. One Tablet 2.5 MG ONE TIME DAILY WITH DINNER -ASPIRIN. One Tablet 81 MG ONE TIME DAILY before bed. -</t>
  </si>
  <si>
    <t>Allergic to statins and Lasix medications.</t>
  </si>
  <si>
    <t>lamotrigine, bupropion, escitalopram, multi vitamin, Vit D. FWIW - completed course of LAGEVRIO (molnupiravir) capsules For Coronavirus Disease 2019 (COVID-19) 8/1/2022 - 8/6/2022 after testing positive for COVID and experiencing symptoms (</t>
  </si>
  <si>
    <t>Valacyclovir, birth control</t>
  </si>
  <si>
    <t>Amoxycillin and Benadryl</t>
  </si>
  <si>
    <t>Multiple vitamin, fish oil, calcium, magnesium, Zyrtec, vitamin D3, turmeric, CoQ10</t>
  </si>
  <si>
    <t>Nexium; Allergy medication</t>
  </si>
  <si>
    <t>Percocet; Skelaxin; Amlodipine</t>
  </si>
  <si>
    <t>vp 16 Rochepin</t>
  </si>
  <si>
    <t>Prescriptions: Metformin HCL ER 500mg (2x/day). Rybelsus 7mg (4 days/wk). Jardiance 10 mg. Rosuvastatin 5 mg. Lisinopril 5 mg. Metoprolol 25 mg.  - Over the counter: CoQ10 200 mg. Magnesium 500 mg.Probiotic . Vit D3 5000 IU. Vit C 1000 mg.</t>
  </si>
  <si>
    <t>Aspirin, shrimp</t>
  </si>
  <si>
    <t>Cetirizine, albuterol</t>
  </si>
  <si>
    <t>Vitamin E; Vitamin C; Calcium; Vitamin B12; Ginger/Turmeric; Vitamins for hair, skin and nails; Zyrtec</t>
  </si>
  <si>
    <t>Verapamil, Losartan, Omeprazole, Zetia, Ambien</t>
  </si>
  <si>
    <t>.</t>
  </si>
  <si>
    <t>Verapamil, Cymbalta, Provigil, Ritalin, Compazine, Hydroxychloroquine, Guarfacine</t>
  </si>
  <si>
    <t>Fish oil, probiotic</t>
  </si>
  <si>
    <t>Tylenol and Ibuprofen (both PRN)</t>
  </si>
  <si>
    <t>NONE PROVIDED</t>
  </si>
  <si>
    <t>Arnuity 200 mcg inhaler Zyrtec 10 mg Singulair 10 mg Vitamin D 200 IU</t>
  </si>
  <si>
    <t>Allergies: sesame, almonds, cashews, dust Medications (not allergies, but adverse reactions): Penicillin, Levonorgestrel (elevated liver enzymes), Clindamycin, Bactrim, Desogen</t>
  </si>
  <si>
    <t>Tylenol, Sudafed, Benadryl</t>
  </si>
  <si>
    <t>Levothyroxine; Praluent; Ezetimibe; Metoprolol Succinate; Sertraline; Clonazepam; Restasis; Cetirizine; Multivitamin [Vitamins NOS]</t>
  </si>
  <si>
    <t>INSULIN; METFORMIN; AMLODIPINE; BENAZEPRIL; ROSUVASTATIN; CITALOPRAM</t>
  </si>
  <si>
    <t>VITA C [ASCORBIC ACID]; VITAMIN D [VITAMIN D NOS]</t>
  </si>
  <si>
    <t>ATENOLOL; AMLODIPINE; HYDROXYCHLOROQUINE; OMEPRAZOLE</t>
  </si>
  <si>
    <t>LISINOPRIL; INSULIN; NEXIUM [ESOMEPRAZOLE SODIUM]; METFORMIN; LEXAPRO</t>
  </si>
  <si>
    <t>LISINOPRIL; NEXIUM [ESOMEPRAZOLE SODIUM]; METFORMIN; LEXAPRO; INSULIN</t>
  </si>
  <si>
    <t>LEVOTHYROXINE; PRALUENT; EZETIMIBE; METOPROLOL SUCCINATE; ZOLOFT; CLONAZEPAM; RESTASIS; ALLERGY RELIEF [CETIRIZINE HYDROCHLORIDE]; MULTIVITAMIN [VITAMINS NOS]; ELIQUIS</t>
  </si>
  <si>
    <t>LEVOTHYROXINE; PRALUENT; EZETIMIBE; METOPROLOL SUCCINATE; ZOLOFT; CLONAZEPAM; RESTASIS; ALLERGY RELIEF [CETIRIZINE HYDROCHLORIDE]; VITAMINS NOS</t>
  </si>
  <si>
    <t>Cross sensitivity reaction</t>
  </si>
  <si>
    <t>ALENDRONATE; ATORVASTATIN; LORATADINE; FAMOTIDINE; FLONASE [FLUTICASONE PROPIONATE]</t>
  </si>
  <si>
    <t>AMLODIPINE; LISINOPRIL; LOSARTAN; METFORMIN</t>
  </si>
  <si>
    <t>SUMATRIPTAN; FAMOTIDINE</t>
  </si>
  <si>
    <t>AZATHIOPRINE; ISONIAZID; WARFARIN; PYRIDOXINE</t>
  </si>
  <si>
    <t>CITALOPRAM; TYLENOL; FLONASE [MOMETASONE FUROATE]</t>
  </si>
  <si>
    <t>HUMALOG; NEXIUM [ESOMEPRAZOLE SODIUM]</t>
  </si>
  <si>
    <t>FAMOTIDINE; SEROQUEL</t>
  </si>
  <si>
    <t>LEXAPRO; WELLBUTRIN; DEXILANT</t>
  </si>
  <si>
    <t>ASTELIN [AZELASTINE HYDROCHLORIDE]; FLONASE [FLUTICASONE PROPIONATE]; MONTELUKAST; QVAR; ZYRTEC [CETIRIZINE HYDROCHLORIDE]</t>
  </si>
  <si>
    <t>ADDERALL; DESVENLAFAXINE</t>
  </si>
  <si>
    <t>WELLBUTRIN; CONCERTA; ZYRTEC [CETIRIZINE HYDROCHLORIDE]; BENADRYL; IBUPROFEN</t>
  </si>
  <si>
    <t>ZYLOPRIM; ACIPHEX</t>
  </si>
  <si>
    <t>Triple positive breast cancer</t>
  </si>
  <si>
    <t>Adenocarcinoma gastric</t>
  </si>
  <si>
    <t>Clopidogreal bisulfate tablet - 75mg; Rosuvastatin tablet-10mg; Losartan Potassium-25mg; multivitamin-mineral tablet, glucosamine MSM - 1500/1200; Ocuvite softgel; aspirin-81mg</t>
  </si>
  <si>
    <t>L Theanine 100mg</t>
  </si>
  <si>
    <t>Amoxicillin Allergic rhinitis</t>
  </si>
  <si>
    <t>Ibuprofen, Mirena</t>
  </si>
  <si>
    <t>Lamicatal</t>
  </si>
  <si>
    <t>albuterol HFA (PROVENTIL HFA, VENTOLIN HFA, PROAIR HFA) 108 (90 Base) MCG/ACT inhaler buPROPion (WELLBUTRIN XL) 300 MG 24 hr tablet calcium acetate, Phos Binder, (PHOSLO) 667 MG CAPS cevimeline (EVOXAC) 30 MG capsule EPINEPHrine (EPIPEN) 0.</t>
  </si>
  <si>
    <t>AcetaminophenNausea and Vomiting, Other Actos [Pioglitazone Hydrochloride]Anaphylaxis, Other BeeAnaphylaxis Ace InhibitorsOther AllopurinolOther, GI Upset CefadroxilNausea/Vomiting/Diarrhea CephalosporinsNausea/Vomiting/Diarrhea CiprofloxacinNausea/Vomiting/Diarrhea Dilaudid [Hydromorphone Hcl]Nausea and Vomiting FluorideNausea and Vomiting FluorigardNausea and Vomiting HydromorphoneNausea and Vomiting NsaidsOther Paper TapeItching, Rash PegloticaseOther Sulfa DrugsNausea/Vomiting/Diarrhea, Unknown ErythromycinNausea and Vomiting, Unknown Keflex [Cephalexin]Diarrhea Sulfamethoxazole W-trimethoprimNausea and Vomiting, Other, GI Upset Vicodin Tuss [Hydrocodone-guaifenesin]Unknown</t>
  </si>
  <si>
    <t>Synthroid; Letrozole; Pravastin; Ezetimize; Baby aspirin</t>
  </si>
  <si>
    <t>Ibuprofen, magnesium glycinate, calcium, NAC, zinc, thyroid supplement (herbal), endocrine supplement (herbal)</t>
  </si>
  <si>
    <t>Etodolac, Simvistatin, propranolol, metropolo. omeprozol, Eliquis, vit.D, magnesium,multi-vit.,folic ACID</t>
  </si>
  <si>
    <t>acetylcysteine NEB, albuterol NEB,  Epidiolex, Vitamin D, clobazam, clonidine, felbamate, furosemide, glycopyrrolate, Culturelle, lorazepam, melatonin, methadone, Nano VM, omeprazole, pyllium, hypertonic saline 7% NEB</t>
  </si>
  <si>
    <t>Lipitor 40 mg daily Wellbutrin XL 300 mg daily Celebrex 200 mg daily Cymbalta 30 mg daily Losartan 50 mg  daily Vitamin C  500 mg daily   Calcium 625 mg daily ASA 81 mg daily Multivitamin 1 daily Decadron 6 mg daily  X 3 days Xarelto 15 mg</t>
  </si>
  <si>
    <t>METHATREXATE, THEO 24(400MG), SINGULAIR(10MG), CINSIA(20MG), LEVAQUIN</t>
  </si>
  <si>
    <t>Injection site muscle atrophy</t>
  </si>
  <si>
    <t>Sulfasalazine; Xeljanz; Fish Oil; Multi vitamin; Folic Acid; Niacin; Vitamin D</t>
  </si>
  <si>
    <t>FLEXERIL</t>
  </si>
  <si>
    <t>CLARITIN; metoprolol tartrate; azelastine hydrochloride nasal spray; albuterol inhaler; nitroglycerin; TYLENOL.</t>
  </si>
  <si>
    <t>Prednisone; aerosolized garlic; CELEBREX; SEPTRA.</t>
  </si>
  <si>
    <t>OZEMPIC; XIGDUO; atorvastatin; lisinopril; SINGULAIR; PEPCID AC; baby aspirin; TUMS</t>
  </si>
  <si>
    <t>Tetanus vaccines; cephalexin; sulfa antibiotics; BACTRIM; LEVAQUIN; CIPRO; doxycycline; tetracycline; naproxen sodium</t>
  </si>
  <si>
    <t>Simvastatin; metoprolol; LEXAPRO; valsartan/hydrochlorothiazide; baby aspirin; ALLEGRA</t>
  </si>
  <si>
    <t>Clopidogrel, Atorvastatin, Omeprazole, L-Lysine, Baby Aspirin</t>
  </si>
  <si>
    <t>Cholestyramine; vitamin D</t>
  </si>
  <si>
    <t>Acebutelol HCL 400MG, Albuterol HFA, Atorvastatin 40MG, Celebrex 200MG, Glyburide 5 MG, Lantus Insulin 40 units qd, Levothyroxine 0.125mg,  Losartan HCTZ 100/25mg, Meloxicam 6.5mg, Ativan 1mg, Metformin 1000 mg, Methocarbamol 750mg, Omepraz</t>
  </si>
  <si>
    <t>Codeine, Cipro,  Metglip, Glucopahge, Zanaflex, Avandia, Sensitive to steriods, Singulair</t>
  </si>
  <si>
    <t>Levothyroxine, Lisinopril, Klonopin</t>
  </si>
  <si>
    <t>erythromycin, penicillin, macrolides and ketolides</t>
  </si>
  <si>
    <t>Aspirin 81mg Atorvastatin 80mg Combivent Respimat 20mcg/100mcg actuation solution for inhalation Vitamin B12 1000mcg Diltiazem CD 120mg Erythromycin 5mg/gram (0.5%) eye ointment Fenofibrate Nanocrystallized 145mg Flecainide 50mg Furesmide 2</t>
  </si>
  <si>
    <t>Levaquin - Hives Codeine - nausea</t>
  </si>
  <si>
    <t>Gabapentin 400mg per day Allegra Magnesium 200 mg Calcium 650mg Zinc 50 mg Potassium 100mg</t>
  </si>
  <si>
    <t>Macrobid  Arethromyacin</t>
  </si>
  <si>
    <t>an antibiotic but does not know the name at this time</t>
  </si>
  <si>
    <t>Basaglar; Humalog; Clonidine; Atomoxetine; Hydroxyzine; Fish oil; Vitamin D; Qvar</t>
  </si>
  <si>
    <t>Lisinopril, Atorvastatin, Levothyroxine, Vitamin D, Selenium, Biotin, Glucosamine/Chondroitin, Fish Oil, Mult-Vitamin</t>
  </si>
  <si>
    <t>sensitivity to adhesives on bandages; prior sensitivity to TDAP vaccine (localized reaction)</t>
  </si>
  <si>
    <t>Diacylamine; TOPAMAX; famotidine</t>
  </si>
  <si>
    <t>Azithromycin; codeine</t>
  </si>
  <si>
    <t>received 3rd  booster before it has been recommended by the CDC</t>
  </si>
  <si>
    <t>NSAID's,</t>
  </si>
  <si>
    <t>Gabapentin; Levothyroxine; Doxycycline Hyclate; Prednisone; Hydroxychloroquine; Ropinirole Hydrochloride; Terazosin; Diclofenac Sodium; Albuterol.</t>
  </si>
  <si>
    <t>Vitamins: Calcium, Vitamin D, Vitamin C, Iron</t>
  </si>
  <si>
    <t>Valsartan, Tamsulosin, Levothyroxine</t>
  </si>
  <si>
    <t>Symbicort, Claritin, Welbutrin, Cymbalta, Singulair, Flonase Multi-vitamin, Calcium, Turmeric-Curcumin, CoQ10, Move Free Ultra</t>
  </si>
  <si>
    <t>Yeast, Mold</t>
  </si>
  <si>
    <t>soolantra, restasis, culturelle, fish oil, pantoprozole</t>
  </si>
  <si>
    <t>milk, sulfa drugs</t>
  </si>
  <si>
    <t>I was taking Zoloft 15mg, Metoprolol Tartrate 25mg 2x daily, Lisinopril 2.5mg, Atorvastatin 10mg, metformin 500mg 2x daily, Tylenol PM 1000mg (taken once daily), docusate sodium 15mg, Vitamin C 500mg and Vitamin D3 25mcg 1000IU.</t>
  </si>
  <si>
    <t>Alendronate, Multivitamin, B12, Magnesium</t>
  </si>
  <si>
    <t>Rosuvastatin Aspirin Vit B 12</t>
  </si>
  <si>
    <t>Flonase nasal spray, Cetirizine 10mg (daily), Vyvanse (daily), Multivitamin, Adderall</t>
  </si>
  <si>
    <t>Pantoprazole; NEXIUM; methocarbamol; vitamin D3; krill oil; magnesium; iron; turmeric; milk thistle; calcium; vitamin C</t>
  </si>
  <si>
    <t>Atenalol. Atorvastatin. Levothyroxine.Gabapentin.</t>
  </si>
  <si>
    <t>PRENATAL VITAMIN; SERTRALINE</t>
  </si>
  <si>
    <t>No prescriptions, over the counter medications dietary supplements, or herbal remedies</t>
  </si>
  <si>
    <t>I am allergic to red ant bites; bee stings</t>
  </si>
  <si>
    <t>Omeprazole; NEXIUM; hydrocortisone</t>
  </si>
  <si>
    <t>Estradiol vaginal cream; SUDAFED; MUCINEX; turmeric; probiotic PB8; acetaminophen; omega 3 fish oil</t>
  </si>
  <si>
    <t>Ampicillin; SEPTRA; EMICIN; AVELOX</t>
  </si>
  <si>
    <t>Sertraline, Gabapentin, Levothyroxine, Famotidine, Alendronate, Senna, Vit D, Melatonin, Norco, Klonopin,</t>
  </si>
  <si>
    <t>CLARINEX; SINGULAIR; simvastatin; hydrochlorothiazide; potassium chloride; RESTASIS; amiodarone; metoprolol tartrate; ZIOPTAN; ELIQUIS; calcium; vitamin D3; CENTRUM silver; AREDS; macular health formula</t>
  </si>
  <si>
    <t>Aspirin; all muscle relaxers; latex; antibiotics</t>
  </si>
  <si>
    <t>Lovastatin; BEVESPI inhaler; levothyroxine; XANAX; senna plus; diclofenac cream; albuterol DUONEB breathing treatment; spironolactone; esomeprazole; ibuprofen; TYLENOL; vitamin C; vitamin D</t>
  </si>
  <si>
    <t>DEMEROL; codeine; VICODIN; aspirin</t>
  </si>
  <si>
    <t>amoxicillin; sulfa; celecoxib</t>
  </si>
  <si>
    <t>Omeprazole 20mg; simvastatin 40mg;</t>
  </si>
  <si>
    <t>Lexapro, synthroid, triostat</t>
  </si>
  <si>
    <t>hypertension: hydralizine, lisinopril, tiadylt ER supplements: glucosimine (Move Free), D3, B-Complex, fish oil</t>
  </si>
  <si>
    <t>Indocin, Bactrim DS</t>
  </si>
  <si>
    <t>famotidine, lisinopril, omeprazole,  atorvastatin, vitamin D3</t>
  </si>
  <si>
    <t>isosorbide mononitrate</t>
  </si>
  <si>
    <t>Synthroid 160 micrograms, womens multivitamin, citrical, vitamin C</t>
  </si>
  <si>
    <t>Biaxin [Clarithromycin ]       Angioedema Nexium [Esomeprazole ]       Angioedem</t>
  </si>
  <si>
    <t>Penicillin, silicone, pineapple, tape adhesive</t>
  </si>
  <si>
    <t>Lisinopril/HCTZ 10mg, amlodipine 25mg Vitamin C; ibuprofen</t>
  </si>
  <si>
    <t>Penicillin;  codeine</t>
  </si>
  <si>
    <t>Sotalol; Amlodipine; Metoprolol; Eliquis; Benicar; Fluoxetine; Crestor; Abilify; Adderall; Bupropion; Modafinil; Tumeric; Vitamin D; Vitamin C; Zinc; Vitamin B</t>
  </si>
  <si>
    <t>Clyndamycin; Daptomycin; Seasonal Allergies</t>
  </si>
  <si>
    <t>ADVAIR; albuterol; bupropion; quazepam; montelukast; omeprazole; tizanidine; ALLEGRA; FLONASE; melatonin; vitamin C, D3; hair vitamin</t>
  </si>
  <si>
    <t>metformin, provera</t>
  </si>
  <si>
    <t>Levothyroxine, Breo inhaler, Pro-Air inhaler, Zyrtec, Low Dose Aspirin, Flonase, Antihistamine spray (not sure of name).</t>
  </si>
  <si>
    <t>None other than environmental allergies, such as pollen, mold, spores, certain trees, dust, fumes, etc.</t>
  </si>
  <si>
    <t>Methylphenidate HCL 5mg tablet Sertraline 50 mg tablet</t>
  </si>
  <si>
    <t>Advair, Ventolin, Lisinopril, Vit D, Wilexa, Triamcinolone, Diazepam</t>
  </si>
  <si>
    <t>Align, Tums, Mylanta, Tylenol 500 mg, losartan 25 mg, omeprazole 40mg, estradiol 0.1mg patch, metoprolol er 25 mg, montelukast 10 mg, dicyclomine 20mg, hctz 12.5 mg, metformin 1000 mg, levothyroxine 50 mcg, simvastatin 40 mg</t>
  </si>
  <si>
    <t>cipro, codeine, crestor, diclofenac, iodine, latex, levofloxacin, lidocaine, neosporin, azithromycin</t>
  </si>
  <si>
    <t>acetaminophen, baclofen, bisacodyl suppository, bupropion sr, dextromethorphan/guaifenesin, docusate, doxycycline, gabapentin, glucose tab, insulin glargine, melatonin, metformin xr, midodrine, mvi with minerals, polycarbophil, polyethylene</t>
  </si>
  <si>
    <t>Sulfa and tape</t>
  </si>
  <si>
    <t>Tecfidera, flaxseed oil, D3, cranberry pills</t>
  </si>
  <si>
    <t>Nickel/metal</t>
  </si>
  <si>
    <t>ASA, Ibuprofen, Penicillin, Pseudoephedrine</t>
  </si>
  <si>
    <t>Doxicillan, Eurythamiacin</t>
  </si>
  <si>
    <t>unknown, reports no allergies to vaccines or vaccine components</t>
  </si>
  <si>
    <t>Hydrochlorothiazide 25mg daily Losartan 100mg daily Atorvastatin 10mg daily Verapamil CR 180mg daily Ocuvite-Lutein capsule daily Tart Cherry daily Vitamin C 1000mg daily Aspirin EC 81mg daily Vitamin D3 2000IU daily Colchicine 0.6mg prn fo</t>
  </si>
  <si>
    <t>Tape adhesive</t>
  </si>
  <si>
    <t>Metformin Actos Glemipride</t>
  </si>
  <si>
    <t>Sulfa Morphine Levaquin</t>
  </si>
  <si>
    <t>Atrial fibrillation medication</t>
  </si>
  <si>
    <t>Latex, Morphine, Lortab, Vicodin, seafood, Prednisone</t>
  </si>
  <si>
    <t>acetaminophen, atorvastatin, calcium carbonate, donepezil, Lidoderm patch, prochlorperazine, tramadol</t>
  </si>
  <si>
    <t>Synthroid (25mcg), Vitamin D3 (25mcg), Calcium (1200mg), B-Complex w/folic acid plus Vit C</t>
  </si>
  <si>
    <t>sensitivity to onions, grass and tree pollen</t>
  </si>
  <si>
    <t>allergic to z-pack (zithromycin) and pomegranate</t>
  </si>
  <si>
    <t>sertraline, tadalafil, clonidine, dicyclomine,</t>
  </si>
  <si>
    <t>we have none lister</t>
  </si>
  <si>
    <t>Losartin Allopurinol flecainide Potassium Citrate Rosuvastatin</t>
  </si>
  <si>
    <t>Lexapro, Melatonin, Omeprazole, Magnesium Citrate, Citracal Sr, Garlic Supplement</t>
  </si>
  <si>
    <t>Oxycodone, Hydrocodone, Codeine, Morphine, Penicillin, Gabapentin, Tetracycline, Doxycycline, Vicryl Sutures, Bee Stings (anaphylactic), Papaya (anaphylactic)</t>
  </si>
  <si>
    <t>Zomig</t>
  </si>
  <si>
    <t>Lyrica, Lipitor, Tylenol, Aspirin, Multivitamin</t>
  </si>
  <si>
    <t>Multi vitamin Calcium VitD3</t>
  </si>
  <si>
    <t>Latuda, bupropion, ocp -altevera</t>
  </si>
  <si>
    <t>Penicillin, sulfas, doxycycline, cephalosporin</t>
  </si>
  <si>
    <t>Flintstone Chewable Vitamin</t>
  </si>
  <si>
    <t>Montelukast, Lisinopril, Aspirin, Advil Cold and Sinus, Albuterol</t>
  </si>
  <si>
    <t>Tree nuts, coconut.  I received the first 2 Pfizer vaccines 2/28/21 and 3/21/21.  After the booster on 5/17/22 I developed an allergy to Aspirin and Advil cold and sinus, both NSAID's.  I was given Pfizer (FJ4991) at Pharmacy.</t>
  </si>
  <si>
    <t>Flexeril, Keppra, Propranolol, Pravastatin, Topamax</t>
  </si>
  <si>
    <t>fenofibrate, asprin 81, multivitamins, stool softener</t>
  </si>
  <si>
    <t>IBUPROFEN; LOPERAMIDE; SIMETHICONE; DEXMETHYLPHENIDATE; BUPROPION</t>
  </si>
  <si>
    <t>METOPROLOL; NOVOLOG; NAMENDA; ASPIRIN [ACETYLSALICYLIC ACID]; ARICEPT; CREON; CRESTOR; FENOFIBRATE; SYNTHROID; SEROQUEL; ZOLOFT; DEPAKOTE</t>
  </si>
  <si>
    <t>LAMICTAL; MOTRIN [IBUPROFEN]; TYLENOL</t>
  </si>
  <si>
    <t>Pelvic operation</t>
  </si>
  <si>
    <t>PREDNISONE; RAMIPRIL; CARVEDILOL; PANTOPRAZOLE; CHLORTHALIDONE; ROSUVASTATIN; ACTEMRA</t>
  </si>
  <si>
    <t>OMEPRAZOLE; SIMPONI ARIA; HUMIRA</t>
  </si>
  <si>
    <t>Post procedural swelling</t>
  </si>
  <si>
    <t>TRAMADOL; ADVIL [IBUPROFEN]; GABAPENTIN</t>
  </si>
  <si>
    <t>LOPRESSOR; LIPITOR; EFFEXOR; PREVACID</t>
  </si>
  <si>
    <t>LIPITOR; METOPROLOL; NORVASC; PRILOSEC [OMEPRAZOLE MAGNESIUM]</t>
  </si>
  <si>
    <t>ALBUTEROL [SALBUTAMOL]; CYTOMEL; DESVENLAFAXINE; DULERA; FLUTICASONE; IMMUNE GLOBULIN; LAMOTRIGINE; LEVOTHYROXINE</t>
  </si>
  <si>
    <t>PRISTIQ; WELLBUTRIN</t>
  </si>
  <si>
    <t>SYMBICORT, NUCALA</t>
  </si>
  <si>
    <t>RAMIPRIL; ATORVASTATIN; BASAGLAR; VITAMIN D3; TYLENOL; ADVIL [IBUPROFEN]</t>
  </si>
  <si>
    <t>LEXIPRON; BUPROPION</t>
  </si>
  <si>
    <t>EXCEDRIN [CAFFEINE;PARACETAMOL]; ONDANSETRON</t>
  </si>
  <si>
    <t>METOPROLOL SUCCINATE; ROSUVASTATIN; VIT D3; VIT B6</t>
  </si>
  <si>
    <t>LANTUS; METFORMIN; LOSARTAN; AMLODIPINE</t>
  </si>
  <si>
    <t>OMEPRAZOLE; LEVOTHYROXINE; CRESTOR; METFORMIN</t>
  </si>
  <si>
    <t>GABAPENTIN; LEVOTHYROXINE; AMLODIPINE; PRAMIPEXOLE; METOPROLOL</t>
  </si>
  <si>
    <t>LEXAPRO; WELLBUTRIN; DEXILANT; HUMIRA</t>
  </si>
  <si>
    <t>Urinary tract inflammation</t>
  </si>
  <si>
    <t>Torsemide; Pilocarpines; Hydrocodone, Cevi Meline, Azathioprine, Alendronate, metoclopramide</t>
  </si>
  <si>
    <t>Hydroxyzine, ondansetron, Famotidine, trazadone, Baclofen, furosemide, spironolactone, KCL</t>
  </si>
  <si>
    <t>Trazodone, Oxybutynin, Simvastatin, Cyclobenzaprine, Gabapentin, Celecoxib, Lisinopril</t>
  </si>
  <si>
    <t>Occuvite, Moderna</t>
  </si>
  <si>
    <t>Lisinopril, Amlodipine, Atorvastatin, Diclofenac, Glyburide, Metformin, Pregabalin, Trazodone</t>
  </si>
  <si>
    <t>PCN, bee stings</t>
  </si>
  <si>
    <t>Zic/Quercetin</t>
  </si>
  <si>
    <t>Losartan 100mg daily</t>
  </si>
  <si>
    <t>Selected yes to having a bleeding disorder or taking blood thinner.</t>
  </si>
  <si>
    <t>Synthroid 112mcg, Maxzide-25</t>
  </si>
  <si>
    <t>Only Fenugreek and prenatal vitamins</t>
  </si>
  <si>
    <t>Bactrin</t>
  </si>
  <si>
    <t>Alendronate 70mg, Atenolol 50mg, Pravastatin 40mg, Amlodipine 5mg</t>
  </si>
  <si>
    <t>Fish Oil ASA 81mg Calcium</t>
  </si>
  <si>
    <t>Left ventricle outflow tract obstruction</t>
  </si>
  <si>
    <t>Allopurinol Lipitor Vitamin B complex Bumex Vitamin D 3 Ferrous sulfate Gabapentin Insulin glargine Synthroid Metformin Metoprolol Omega-3 fatty acid Potassium chloride</t>
  </si>
  <si>
    <t>Codeine; nausea vomiting Latex;</t>
  </si>
  <si>
    <t>MIRTAZAPINE 15, JARDIANCE 10, ALLOPURINOL 100, METFORMIN 50, NIFEDIPINE 90, ATORVASTATIN 20, BENAZAPRIL 5, COLCHICINE 0.6, ATENOLOL 50.</t>
  </si>
  <si>
    <t>Janumet Jardiance Trulicity Leucovorin calcium Leflunomide Folic acid Lisinopril Pantoprazole Vitamin E fish oil Sucralfate Tamsulosin Gabapentin Aspirin</t>
  </si>
  <si>
    <t>Robinul   Clendomiocin</t>
  </si>
  <si>
    <t>ProAir HFA 90 mcg/actuation Aerosol  Albuterol Sulfate 2.5  mg/3 mL Sumatriptan 25 mg tablet</t>
  </si>
  <si>
    <t>MONTELUKAST 10, ASMANEX, LEVOTHYROXINE 112, POTASSIUM 20, LEVOCETIRIZINE 5</t>
  </si>
  <si>
    <t>Levothyroxine, Metoprolol, Telmisartan, Flonase</t>
  </si>
  <si>
    <t>Metronidazole, Simvastatin, Shellfish</t>
  </si>
  <si>
    <t>LIDOCAINE 5 PATCH, ESTRADIOL 1, LIS/HCTZ 10-12.5, SIMVASTATIN 20, SERTRALINE 50, DICLOFENAC 75, BUSPIRONE 15, CYCLOBENZAPRINE 10.</t>
  </si>
  <si>
    <t>acetaminophen; albuterol HFA; allopurinol (ZYLOPRIM); Ascorbic Acid (VITAMIN C PO); balsalazide disodium (COLAZAL); benzonatate (TESSALON); dexamethasone (DECADRON); digoxin (LANOXIN); finasteride (PROSCAR); Fluticasone-Salmeterol; metoprol</t>
  </si>
  <si>
    <t>Peanut-derived ProductsAsthma/Shortness of Breath.</t>
  </si>
  <si>
    <t>NKDA per private records 11/2021</t>
  </si>
  <si>
    <t>Dexilant 30mg daily Xyzal 5mg daily Mometasone (nasonex) 50mcg 1spray BID Sigular 10mg daily Concerta 27mg Straterra 20mg daily Vitamins Vitamin C 1000mg daily Calcium 1000mg/Magnesium 500mg daily</t>
  </si>
  <si>
    <t>Escitalopram, Lo lo Estrin fe, Allegra, Spirontolactone</t>
  </si>
  <si>
    <t>Allergy to hazelnuts, seasonal allergy pollen</t>
  </si>
  <si>
    <t>Herceptin Fam-Transtusamab; Zyrtec; Pepcid; Metoprolol; Exmextame; Zofran; Magnesium; Calcium; Vitamin D3; Tylenol</t>
  </si>
  <si>
    <t>Latex; IV Contrast; Herceptin; Dalara</t>
  </si>
  <si>
    <t>Lovastatin, Losartan</t>
  </si>
  <si>
    <t>Simvastatin, metformin, lisinopril, sertraline</t>
  </si>
  <si>
    <t>children's Xyzal</t>
  </si>
  <si>
    <t>Ultralife advanced blood pressure OTC; Airborn Elderberry; Vitamin D3;</t>
  </si>
  <si>
    <t>Pt took a 2 Benadryl tabs (OTC)</t>
  </si>
  <si>
    <t>Sucralfate; Omeprazole; Multi Vitamins; Green tea.</t>
  </si>
  <si>
    <t>Shellfish, Finfish</t>
  </si>
  <si>
    <t>Lisinopril; Omeprazole; Omodadine; Tylenol arthritis; Hydrochlorothiazide</t>
  </si>
  <si>
    <t>Zithromax; Daypro</t>
  </si>
  <si>
    <t>Multi Mineral; Multi Biotics; CoQ10; Zyrtec</t>
  </si>
  <si>
    <t>Strawberries; Sulfa;  Zantac; Gold; Shampoo</t>
  </si>
  <si>
    <t>Crestor, Baby-Aspirin, Orinthine/Arginine, Melatonin, GABA</t>
  </si>
  <si>
    <t>Penicillin, medium lactose intolerance</t>
  </si>
  <si>
    <t>Flaxseed, mustard, peanuts</t>
  </si>
  <si>
    <t>Valsartan-hctz 12.5 mg, amlodipine besylate 5mg</t>
  </si>
  <si>
    <t>Bisoprolol; Trospium; Estradiol; Progesterone; Magnesium; Probiotics; Senna; Imitrex; Pantoprazole; Vitamin D</t>
  </si>
  <si>
    <t>Ace Inhibitors; Chloral Hexedine Gluconate; Clonidine; Codeine Sulfate; Azithromycin; Gabapentin; Mobic; Tramadol; Venlafaxine</t>
  </si>
  <si>
    <t>Montelukast; Triloestyrella; Vitamin D; Vitamin E;</t>
  </si>
  <si>
    <t>Erythromycin and that family of antibiotics</t>
  </si>
  <si>
    <t>Lymphocyte count normal</t>
  </si>
  <si>
    <t>Synthroid; Otrexup; Symponi; Multivitamin; Calcium; Fish oil; Folic acid; Cranberry; Vitamin C; Biotin; Premarin</t>
  </si>
  <si>
    <t>Severe Aspirin</t>
  </si>
  <si>
    <t>Montelukast, Triloesterella, Vitamin D, Multivitamin</t>
  </si>
  <si>
    <t>Erythromycin and the family antibiotics, Grass in general</t>
  </si>
  <si>
    <t>Lisinopril; Pravastatin; Vitamin B12; CoQ10; Fish Oil; Premarin Cream</t>
  </si>
  <si>
    <t>Cipro; Shell Fish; Pollen; Dust</t>
  </si>
  <si>
    <t>Spiriva Inhaler; Flovent Inhaler; Losartan; Potassium; Atorvastatin; Magnesium; Vitamin C; Vitamin K2; Allegra</t>
  </si>
  <si>
    <t>Simvastatin; Lexapro; Multivitamin; Tylenol Arthritis.</t>
  </si>
  <si>
    <t>Sulfa Drugs; Erythromycin.</t>
  </si>
  <si>
    <t>midodrine potassium  and sodium phos Amiodarone Citrate dextrose Cardizem Lomotil Lasix Gabapentin Guaifensin Atrax Synthroid Cytomel Mag oxide Remeron Protonix Rapamune Sodium Bicard sodium Chloride Tacrolimus Ursodiol</t>
  </si>
  <si>
    <t>Azathioprine, doxycycline,  Mycophenolate, Oxycodone, Pramipexole, Prednisone, Rifampin, Sertraline, Sulfa</t>
  </si>
  <si>
    <t>Talmesartin, Vitamin D, Hair and Nail Vitamins, Ambien (PRN)</t>
  </si>
  <si>
    <t>Lorsartin, Buspar</t>
  </si>
  <si>
    <t>Lisinopril; Pravastatin; Vitamin B12; CoQ10; Fish Oil</t>
  </si>
  <si>
    <t>Synthroid 137 Monday to Friday and Synthroid 125 Saturday and Sunday.</t>
  </si>
  <si>
    <t>Aspirin, Sulfa, Theophylline.</t>
  </si>
  <si>
    <t>Levothyroxine; Benefiber; Resveratrol; Stinging nettle root extract; L-carnosine; Womens Multivitamin</t>
  </si>
  <si>
    <t>Environmental allergies, Sulfa drugs</t>
  </si>
  <si>
    <t>Vitamin D, Benadryl, zyrtec</t>
  </si>
  <si>
    <t>Cobalt, thimerasol</t>
  </si>
  <si>
    <t>Losartan 25 mg, Amlodipine 5mg</t>
  </si>
  <si>
    <t>Black Elderberry; Alive for Women; Warfarin; Privestatin; Magnesium; Furosemide; Lisiniprol; Metoporol</t>
  </si>
  <si>
    <t>All antibiotics except Keflex</t>
  </si>
  <si>
    <t>none per patient's mother</t>
  </si>
  <si>
    <t>Levothyroxine 100 mcg, Imvexxy estrogen, calcium &amp; vitamin D</t>
  </si>
  <si>
    <t>NKDA, no reported food allergies</t>
  </si>
  <si>
    <t>enalapril 5mg 1xday, gabapentin 600mg 2xdays, French maritime pine bark extract, folic aid, turmeric curcumin, l-arginine, areds 2, Osteo bi-flex, Centrum silver 50+, ubiquinol qh-absorb, tadalafil, diphenhydramine hci 25mg, melatonin</t>
  </si>
  <si>
    <t>penicillin, oranges, tomatoes, chocolate, salt, ragweed</t>
  </si>
  <si>
    <t>Metformin; Picacin (for heart); Warfarin; Isosorbide; Prozac; Magnesium; Vitamin B</t>
  </si>
  <si>
    <t>Sulfur; Amoxicillin; Statins</t>
  </si>
  <si>
    <t>Ubrelvy, Fluphenazine, Ventolin, Isosorbide Mononitrate, Amitriptyline,  Novolog, Anoro Ellipta, Tricor, Promethazine, Carvedilol, Gabapentin, Jardiance, Pravastatin, Fluoxetine, Lasix, Brilinta, Lantus, Nitrostat, Miralax, Trulicity, Ferro</t>
  </si>
  <si>
    <t>Penicillin, Rimegepant, Clopidogrel, Metformin, Onion, Atorvastatin, Codeine, Doxycycline, Latex, Metoprolol, Sulfa</t>
  </si>
  <si>
    <t>Avastin Omeprazole Dutasteride</t>
  </si>
  <si>
    <t>Multivitamin for Seniors; Herbal Teas.</t>
  </si>
  <si>
    <t>Zinc;  Metoprolol; Crestor; Triamterene;  Aspirin;</t>
  </si>
  <si>
    <t>Estrace Multivitamins Omega three CoQ10 Vitamin C  MSN</t>
  </si>
  <si>
    <t>OMNIPAQUE</t>
  </si>
  <si>
    <t>Metformin; omeprazole; spironolactone; carvedilol; vitamin B12 inj; amlodipine; atorvastatin; losartan; biotin; melatonin; women's VITACRAVE multivitamin; EMERGEN-C</t>
  </si>
  <si>
    <t>Penicillin; CIPRO; SEPTRA; pneumonia vaccine 23; sulfa drugs</t>
  </si>
  <si>
    <t>Apixaban, diltiazem, atorvastatin, divalproate, docusate, lexapro, lisinopril, metoprolol, omeprazole, miralax</t>
  </si>
  <si>
    <t>Montelukast; progesterone; estradiol patch; vitamin D3</t>
  </si>
  <si>
    <t>flovent; gabapentin; immotrex; mulltivitamins</t>
  </si>
  <si>
    <t>Multivitamin; Krill oil; Claritin; Aleve; Jardiance; Lisinopril; Vitamin C; Lamotrigine; Rovostatin; Metformin ER; Gabapentin; Amlodipine; Vitamin D</t>
  </si>
  <si>
    <t>Pineapple; Celery; Penicillin</t>
  </si>
  <si>
    <t>Penicillins Anaphylaxis ? Naproxen  Unknown Reaction</t>
  </si>
  <si>
    <t>Penicillin; Iodine; Sulfa; Aspirin</t>
  </si>
  <si>
    <t>Synthroid, Vitamin B12 Citalopram, Zyrtec, Daily Vitamin</t>
  </si>
  <si>
    <t>Lactose, Amoxicillin, Morphine - just GI issues, not true respiratory reaction</t>
  </si>
  <si>
    <t>Metropolol; Rofuvostatin; Ezetimide; Aspirin</t>
  </si>
  <si>
    <t>cetirizine 10 mg daily multivitamin daily</t>
  </si>
  <si>
    <t>N/A. seasonal allergy</t>
  </si>
  <si>
    <t>NALBUPHINE = NUBAIN</t>
  </si>
  <si>
    <t>testosterone injections, benefiber, omeprazole, calcium/vitamin d, senior multivitamin, leutin</t>
  </si>
  <si>
    <t>Multivitamin; Estradiol</t>
  </si>
  <si>
    <t>Vitamin D drops; Multivitamin</t>
  </si>
  <si>
    <t>acetaminophen, albuterol inh, allopurinol, aripiprazole, aspirin, atorvastatin, benzonatate, bismuth subsalicylate, calcium carbonate, fluticasone/vilanterol inh, furosemide, gabapentin, guaifenesin, haloperidol, icosapent ethyl, lorazepam,</t>
  </si>
  <si>
    <t>Omeprazole, vitamin D, calcium, fish oil, One-a-Day Mens</t>
  </si>
  <si>
    <t>acyclovir, albuterol inh, amlodipine, apixaban, atorvastatin, carvedilol, famotidine/calcium carbonate/magnesium hydroxide, fluorouracil cream, furosemide, imiquimod cream, losartan, niacinamide, polyethylene glycol, terazosin</t>
  </si>
  <si>
    <t>Concerta, Wellbutrin</t>
  </si>
  <si>
    <t>Thyroid - 120 mg daily Vitamin D Supplement - 1 tab daily Ascorbic Acid Supplement - 1 tab daily  Cyclosporine 0.05% ophthalmic emulsion</t>
  </si>
  <si>
    <t>Atenolol; Levxol; Vitamin D; Cetirizine; Restasis Drops</t>
  </si>
  <si>
    <t>Gluten intolerance; wheat; Codeine; Gentamicin; Sulfa Drugs; Penicillin; Metridine</t>
  </si>
  <si>
    <t>Egg, lightly cooked</t>
  </si>
  <si>
    <t>Oesophageal motility disorder</t>
  </si>
  <si>
    <t>Glimepiride, Amlodipine, Rosuvastatin, Benazepril.</t>
  </si>
  <si>
    <t>Lamictal, Lunesta, Wellbutrin,  Vit. C, Vit D3, Zinc, echinacea, magnesium, glucosamine/chondroitin, iron, melatonin</t>
  </si>
  <si>
    <t>Golytely</t>
  </si>
  <si>
    <t>xarelto, metoprolol, simivastatin, and losartan</t>
  </si>
  <si>
    <t>Gabapentin, alieve, paxil</t>
  </si>
  <si>
    <t>Pristq, klonopin; Multivitamin, krill oil, probiotic, Flonase</t>
  </si>
  <si>
    <t>LOSARTAN; OMEPRAZOLE; ONDANSETRON; TRAZODONE</t>
  </si>
  <si>
    <t>OMEPRAZOLE; PEPCID [FAMOTIDINE]; POLYETHYLENE GLYCOL [MACROGOL]; MELATONIN; VITAMIN C [ASCORBIC ACID]</t>
  </si>
  <si>
    <t>METOPROLOL SUCCINATE; MELOXICAM; FAMOTIDINE; GABAPENTIN</t>
  </si>
  <si>
    <t>Lacrimal gland enlargement</t>
  </si>
  <si>
    <t>CELLCEPT [MYCOPHENOLATE MOFETIL]</t>
  </si>
  <si>
    <t>ARAVA; PLAQUENIL [HYDROXYCHLOROQUINE PHOSPHATE]</t>
  </si>
  <si>
    <t>GABAPENTIN; CELEBREX</t>
  </si>
  <si>
    <t>ENALAPRIL; OMEPRAZOLE; CARBIDOPA LEVODOPA</t>
  </si>
  <si>
    <t>LIALDA; LEVOTHYROXINE; TURMERIC [CURCUMA LONGA]; VITAMIN D NOS; FISH OIL</t>
  </si>
  <si>
    <t>BUPROPION; TRINTELLIX; VITAMIN D3</t>
  </si>
  <si>
    <t>METFORMIN; ATORVASTATIN; LISINOPRIL; OMEPRAZOLE; ESCITALOPRAM; JARDIANCE; TRULICITY</t>
  </si>
  <si>
    <t>DILTIAZEM; LISINOPRIL; ROSUVASTATIN</t>
  </si>
  <si>
    <t>IRBESARTAN; LEVOTHYROXIN; LEVOFLOXACIN; METFORMIN; ACICLOVIR; ZYDUS</t>
  </si>
  <si>
    <t>Warm autoimmune haemolytic anaemia</t>
  </si>
  <si>
    <t>LISINOPRIL; ATENOLOL; NIFEDIPINE</t>
  </si>
  <si>
    <t>FEXOFENADINE; FLUTICASONE; FISH OIL; TURMERIC [CURCUMA LONGA ROOT]; CHOLECALCIFEROL</t>
  </si>
  <si>
    <t>FIASP; LEVOTHYROXINE; INSULIN</t>
  </si>
  <si>
    <t>PRAVASTATIN TEVA; EZETIMIBE ZYDUS</t>
  </si>
  <si>
    <t>LEVOTHYROXINE; VITAMIN D NOS; MELOXICAM; TYLENOL; TYLENOL COLD &amp; SINUS; NAPROXEN SODIUM</t>
  </si>
  <si>
    <t>Escitalopram (Lexapro); Dextroamphetamine Sufate; TOPIRAMATE; TRAZODONE; CETIRIZINE HCL; TYLENOL; ADVIL [IBUPROFEN]; ADULT MULTIVITAMIN; VITAMIN D NOS;</t>
  </si>
  <si>
    <t>SYNTHROID; WELLBUTRIN; FLOVENT; SINGULAIR; XYZAL; FLONASE ALLERGY RELIEF; PEPCID AC; OMEPRAZOLE</t>
  </si>
  <si>
    <t>SERTRALINE; PRENATAL VITAMINS [MINERALS NOS;VITAMINS NOS]</t>
  </si>
  <si>
    <t>FENOFIBRATE; ATORVASTATIN</t>
  </si>
  <si>
    <t>ZYRTEC [CETIRIZINE HYDROCHLORIDE]; PROVIGIL [MODAFINIL]; SINEMET; COREG; KEFLEX [CEFALEXIN]; VITAMIN B 12 [CYANOCOBALAMIN]; PROSCAR; ROBINUL; LINZESS; COZAAR; GLUCOPHAGE; SINGULAIR; PRILOSEC [OMEPRAZOLE]; MESTINON; VITAMIN C [ASCORBIC ACID]</t>
  </si>
  <si>
    <t>PREDNISONE; METHOTREXATE</t>
  </si>
  <si>
    <t>Albuterol [Salbutamol]; Lactaid Fast Act; Ibuprofen; Prednisone; Sertraline; Vitamin D3; Fish Oil; Ascorbic Acid</t>
  </si>
  <si>
    <t>Pepcid, Vitamin D3</t>
  </si>
  <si>
    <t>Atorvastatin, 10 mg, 1xdaily; Calcium 2xdaily, Fish Oil 1xdaily</t>
  </si>
  <si>
    <t>Penicillin, reaction rash</t>
  </si>
  <si>
    <t>Tilt table test positive</t>
  </si>
  <si>
    <t>Lotrimin cream 1% apply topically 2 times daily for 2 weeks</t>
  </si>
  <si>
    <t>All kinds for the flu.</t>
  </si>
  <si>
    <t>Tetanus, coconut, Demerol</t>
  </si>
  <si>
    <t>Gabapentin, Singulair, Effexor XR, Celebrex, Multivitamin, Magnesium, Collagen</t>
  </si>
  <si>
    <t>Penicillin, Sulfa-based antibiotics, peanuts, shellfish</t>
  </si>
  <si>
    <t>Lisinopril HCTZ, metformin, Gabapentin,  alopurinol, vitamin, glipizide,</t>
  </si>
  <si>
    <t>cholecalciferol, vitamin D3, (VITAMIN D3) 400 unit Tab tablet Take 1 Tablet by mouth Once Daily. ? Lactobacillus rhamnosus GG (CULTURELLE) 15 billion cell sprinkle capsule Take 1 Capsule by mouth Twice a day. ? polyethylene glycol 3350 (MIR</t>
  </si>
  <si>
    <t>albuterol 90 mcg/Actuation inhaler Commonly known as: VENTOLIN HFA Take 1 Puff by inhalation Every 4 hours as needed (WHEEZING).   amLODIPine 10 mg tablet Commonly known as: NORVASC Take 1 Tablet by mouth Once Daily.   ascorbic acid (vitami</t>
  </si>
  <si>
    <t>Lisinopril,  Sulfa, Tuberculin Ppd</t>
  </si>
  <si>
    <t>Bisoprolol 5mg</t>
  </si>
  <si>
    <t>Metoprolol ER 25 mg</t>
  </si>
  <si>
    <t>unknown. new patient to pharmacy at time of injection</t>
  </si>
  <si>
    <t>Probiotics, Claritin</t>
  </si>
  <si>
    <t>Bactrim, Latex</t>
  </si>
  <si>
    <t>garlic, probiotics, multivitamins, Procardia, maybe protonix,, tramadol, Colace.</t>
  </si>
  <si>
    <t>wheat bread, Caesar salad,</t>
  </si>
  <si>
    <t>Albuterol Astham Inhalers</t>
  </si>
  <si>
    <t>Prescription Asprine</t>
  </si>
  <si>
    <t>Plavix, Gabapentin 100mg, Rosubastatin 20mg, Lozartan 100mg.</t>
  </si>
  <si>
    <t>Vimpat</t>
  </si>
  <si>
    <t>Insect Venom</t>
  </si>
  <si>
    <t>Trazodone 50mg; Hydrochlorothiazide 25mg; amolodipine Besylate; Trazodone 50mg; Hydrochlorothiazide 25mg; amolodipine Besylate 5mg; Atorvaslatin 10MG; Citalopram 10MG; Gabapentin 100mg; Omeprazole 40mg; Trospium 60mg; Vitamin D3 1000 IU; Vi</t>
  </si>
  <si>
    <t>Omeprazole, Multivitamin, Vitamin D, Iron, Calcium</t>
  </si>
  <si>
    <t>Latex and Amoxicillin</t>
  </si>
  <si>
    <t>atorvastatin - 40mg, carvedilol 12.5mg, valsartan-hydrochlorozide 25mg, aspirin 81mg, flonase, claritin, nifedipine 60mg</t>
  </si>
  <si>
    <t>Trulicity, Solifenacin, Hydroxyzine, Esomeprazole, Levothyroxine, Rizatriptan, Albuterol, Epinephrine, Mirabegron, Fluconazole</t>
  </si>
  <si>
    <t>Statins, Jardiance, Fibrates, Penicillin, Sulfa, Escitalopram, Seafood, Topamax, Vitamin D3, bee stings, Januvia, Niaspan, Tagamet, Zoster vaccines, Clindamycin, Erythromycin, Fish oil, Cimetidine, flu vaccine, Gabapentin</t>
  </si>
  <si>
    <t>Albuterol for asthma</t>
  </si>
  <si>
    <t>Flu Vaccine, soma, sulfa, amoxicillin, penicillin</t>
  </si>
  <si>
    <t>Albuterol, Cyanocobalamin, Norco, Hydroxyzine, Zofran, Tizanidine</t>
  </si>
  <si>
    <t>Celebrex, Bactrim, Sulfa, Baclofen, dairy, Duragesic, Flexural, Gabapentin, Ibuprofen, Latex, Naproxen, strawberry</t>
  </si>
  <si>
    <t>Metoprolol, Aspirin, Losartan, Albuterol</t>
  </si>
  <si>
    <t>Benadryl, Singulair</t>
  </si>
  <si>
    <t>Finasteride 1mg QD, Pantoprazole 40mg BID, Levothyroxine 50mcg QD, Gemfibrozil 600mg BID, Losartan 25mg QD, Torsemide 5mg QD, Acyclovir 400mg BID, Loratadine 10mg QD, Cyclobenzaprine  10mg TID PRN, Glimepiride 4mg BID</t>
  </si>
  <si>
    <t>Multi vitamin, birth control and zyrtec d</t>
  </si>
  <si>
    <t>Eyrethamicin</t>
  </si>
  <si>
    <t>Doxazosin, Sulindac, Tadalafil, Glucosamine, vitamin D3, Vitamin E, Magnesium, Turmeric, Cortisone</t>
  </si>
  <si>
    <t>NIL</t>
  </si>
  <si>
    <t>Atorvastatin, Gabapentin, Multivitamin, Probiotic</t>
  </si>
  <si>
    <t>Artificial insemination</t>
  </si>
  <si>
    <t>juice plus, vitamin C, vitamin D</t>
  </si>
  <si>
    <t>gluten, cows milk</t>
  </si>
  <si>
    <t>seafood and nuts</t>
  </si>
  <si>
    <t>acetaminophen (TYLENOL) 325 MG tablet aluminum, magnesium &amp; simethicone (MAALOX EX) 400-400-40 MG/5ML amoxicillin (AMOXIL) 500 MG capsule Biotin 10000 MCG TABS cephalexin (KEFLEX) 500 MG capsule Cholecalciferol 2000 units CAPS Dextromethorp</t>
  </si>
  <si>
    <t>Griseofulvin</t>
  </si>
  <si>
    <t>Risedronate; Vitamin D</t>
  </si>
  <si>
    <t>Nystatin Powder, Lasix, Miralax, Depakote, Tylenol, Potassium, Claritin, Eliquis Sennosides-Docusate, Protonix, Ipratropium-Albuterol Aerosol inhaler</t>
  </si>
  <si>
    <t>Amoxicillin, Ciprofloxacin, Clavulanic Acid</t>
  </si>
  <si>
    <t>Propranolol; doxycycline; ROGAINE; losartan potassium; HCTZ; biotin; ACTAPRIL; fish oil; goat weed; glucosamine chondroitin; AGELESS MALE max; extreme 2000; baby aspirin; alfa alfa; magnesium; garcinia cambogia; MEMOTENZ</t>
  </si>
  <si>
    <t>? acyclovir (ZOVIRAX) 400 MG tablet Take 1 tablet by mouth 2 times per day 180 tablet 3 ? atorvastatin (LIPITOR) 20 MG tablet Take 1 tablet by mouth nightly. 90 tablet 3 ? TRIPLE MAGNESIUM COMPLEX PO Take by mouth.     ? diclofenac (VOLTARE</t>
  </si>
  <si>
    <t>Amoxicillin, Opium &amp; belladonna [belladonna alkaloids-opium], and Tape [adhesive]</t>
  </si>
  <si>
    <t>Albuterol inhaler; Vicoprofen; Flexeril; Acyclovir; Ibuprofen</t>
  </si>
  <si>
    <t>Penicillin; Tetracycline; Sulfa drugs</t>
  </si>
  <si>
    <t>No allergies at the time</t>
  </si>
  <si>
    <t>no allegies</t>
  </si>
  <si>
    <t>I was taking a multivitamin; coQ10; astragalus; ibuprofen; oregano oil; melatonin.</t>
  </si>
  <si>
    <t>I am allergic to beta blockers; stimulants; calcium blockers; certain antibiotics; mold; muscle relaxers; garlic; eggs; yeast.</t>
  </si>
  <si>
    <t>Effexor; Valium; Nertec; Fioriset; Ibuprofen; Sudafedrine</t>
  </si>
  <si>
    <t>Atenolol; Zorco; Pepcid; HCTZ; Stool Softener; Vitamin D3; Multi Vitamin; Aspirin; Vitamin C; Zinc</t>
  </si>
  <si>
    <t>PREVACID; statin; CLARITIN; estrogen patch</t>
  </si>
  <si>
    <t>Cetirizine; finasteride; vitamin B12; vitamin D3; atorvastatin</t>
  </si>
  <si>
    <t>Antibiotics; morphine; OXYCONTIN; DARVOCET</t>
  </si>
  <si>
    <t>ambien, tramadol, citalopram</t>
  </si>
  <si>
    <t>Acyclovir - 400MG twice daily  Supplements: Vitamins - A, B Complex, C, D and E Minerals: Copper, Magnesium, Selenium, and Zinc   Vitamins and Minerals taken once every other day to avoid getting too much.</t>
  </si>
  <si>
    <t>simvisttin, cyclobenzaprine, levothyroxine, Tylenol</t>
  </si>
  <si>
    <t>ibuprophen, Asprin, doxicycline</t>
  </si>
  <si>
    <t>aspirin    81     mg          qDay     calcium-vitamin D 500 mg-200 intl units              1     Tablet(s)   qDay                                                              cloNIDine 0.1 mg oral tablet                        0.1    mg</t>
  </si>
  <si>
    <t>PCN, lisinopril, Latex, hydrochlorothiazide, amlodipine</t>
  </si>
  <si>
    <t>Benazepril, Atorvastatin, clopidegrel</t>
  </si>
  <si>
    <t>Atacand; Armour Tryroid;  Hydrochlorothiazide; Vitamin D</t>
  </si>
  <si>
    <t>Medications</t>
  </si>
  <si>
    <t>Alprazolam; atorvastatin; hydrochlorothiazide</t>
  </si>
  <si>
    <t>Figs; neomycin eye drops; meloxicam</t>
  </si>
  <si>
    <t>allergy medication Zyrtec every morning, albuterol nebulizer PRN</t>
  </si>
  <si>
    <t>seasonal allergies in the summer (never had formal allergy testing)</t>
  </si>
  <si>
    <t>Atorvastatin; L-Thyroxine; Amlodipine; Losartan Potassium; Advair; Ventolin; Calcium Citrate; Multi Vitamin; Allegra; Vitamin B12; Vitamin B1; Biotin; Vitamin D3; Vitamin E; Baking Soda; Nasacort; Omega 3 Fish Oil; Dry Eye Drops</t>
  </si>
  <si>
    <t>Cipro; Seasonal Allergies</t>
  </si>
  <si>
    <t>Epiretinal membrane</t>
  </si>
  <si>
    <t>Depakote, divalproex, donepezil</t>
  </si>
  <si>
    <t>Bananas; Walnuts; Pecans; Iodine.</t>
  </si>
  <si>
    <t>Multivitamin, omeprazole, Wellbutrin</t>
  </si>
  <si>
    <t>ARAVA; HUMIRA; MAXALT</t>
  </si>
  <si>
    <t>Omeprazole; Omega 369; Generic Zyrtec; IC Propranolol; Generic Centrum Silver Men 50; Generic Osterodifledx; Vitamin D; Cascara Sagrada; Magnesium;</t>
  </si>
  <si>
    <t>glucagon</t>
  </si>
  <si>
    <t>Allergy to gluten, wheat, etc.</t>
  </si>
  <si>
    <t>Biotin, Aleve, Women's 50+ vitamin, Natures balance whole fruits and vegetables, Renew life women's care, Probiotic, Metoprolol 150 mg, Vitamin B6 100 mg, Potassium Chloride 8 mEq, Brilinta 90 mg daily, Protonix 40 mg, Claritin 10 mg, bab</t>
  </si>
  <si>
    <t>ceftriaxone, gabapentin, prednisone, pregabalin, penicillins</t>
  </si>
  <si>
    <t>Mycophenolate; tacrolimus; lisinopril</t>
  </si>
  <si>
    <t>Levothyroxine; Azo go less; Zyrtec</t>
  </si>
  <si>
    <t>Dairy; Penicillin; Sulfa; Ciprofloxacin; Dust; Trees; Mold</t>
  </si>
  <si>
    <t>Nitrite urine absent</t>
  </si>
  <si>
    <t>Aspirin 81mg Valsartan 160mg Levothyroxine 125mg Metformin 500mg Ability 5mg Metoprolol 100mg Omeprazole 20mg Rosuvastatin 10mg Venlafaxine 75mg Clonidine 0.1mg PRN Trazodone 50mg Trelegy Ellipta 200mcg/62.5mcg/25mcg Trulicity 1.5mg/ 0.5ml</t>
  </si>
  <si>
    <t>Naproxen Latex NSAIDS</t>
  </si>
  <si>
    <t>Ketoconazole cream, pantoprazole sod dr 20 mg tables</t>
  </si>
  <si>
    <t>Golden Seal for ulcerative colitis, Taramac for ulcerative colitis</t>
  </si>
  <si>
    <t>Probiotic; Multivitamin with Iron</t>
  </si>
  <si>
    <t>Aspirin 325 mg</t>
  </si>
  <si>
    <t>Mometasone Furoate; Azelastine; Fluticasone Propionate; Olopatadine Hydrochloride; Pimecrolimus.</t>
  </si>
  <si>
    <t>Peanuts; Sesame Seeds; Carrots; Celery; Cat dander; Pollen.</t>
  </si>
  <si>
    <t>CA/MG bid, Vitamin D3 qd, glucosamine condrontin bid</t>
  </si>
  <si>
    <t>Liothyronine; Omeprazole; Synthroid; Crestor; Carvedilol; Eplerenone; Losartan Potassium; Letrozole; Tylenol; Aleve; Refresh eye drops; Vitamin B100 Complex; Vitamin B12; Calcium Citrate; CoQ10; Probiotic; Glucosamine and Chondroitin; React</t>
  </si>
  <si>
    <t>Sirolimus, erythromycin, Nexplanon, desonide ointment for lips</t>
  </si>
  <si>
    <t>Amoxicillin/penicillin</t>
  </si>
  <si>
    <t>Patient's 1st Covid Vaccine was Pfizer, today he was given Moderna.</t>
  </si>
  <si>
    <t>Prenatal Vitamin; Levothyroxine</t>
  </si>
  <si>
    <t>Metformin; Blood pressure medications</t>
  </si>
  <si>
    <t>amoxicillin, morphine, demerol, psueodphedrine</t>
  </si>
  <si>
    <t>Amlodipine; Lisinopril; Magnesium, Align Probiotic; Flonase; Loratadine</t>
  </si>
  <si>
    <t>Cough Syrup with Codeine in it</t>
  </si>
  <si>
    <t>Norethindrone 0.35 mg,  Famotidine 20mg, tizanidine 2mg</t>
  </si>
  <si>
    <t>WIXELA</t>
  </si>
  <si>
    <t>Anastrozole; atorvastatin; cortisone; thyroid MP; beta blocker; probiotic; krill oil; multivitamin; ALLEGRA</t>
  </si>
  <si>
    <t>Various foods</t>
  </si>
  <si>
    <t>Famotidine 20mg, Gabapentin 100mg, Potassium chloride capsule 100mg, Levothyroxine 300mg</t>
  </si>
  <si>
    <t>METFORMIN;ALOGLIPTIN;AMARYL;NORVASC;LOSARTAN;ATENOLOL</t>
  </si>
  <si>
    <t>Atenolol, chlorthalidone, levothyroxine. Valsartan, omeprazole, claritin, flonase, novalog, tresiba, trulicity, pravastatin, vit D.</t>
  </si>
  <si>
    <t>Zestril and naprosyn.</t>
  </si>
  <si>
    <t>OTC multivitamin Doxycycline Hyclate 50 mg Low-Ogestrel 28 tablet</t>
  </si>
  <si>
    <t>Varicella vaccine</t>
  </si>
  <si>
    <t>Lamotrigine, fluvoxamine, micardis, vit d, dermotic</t>
  </si>
  <si>
    <t>Bactrim and fire ant venom</t>
  </si>
  <si>
    <t>levothyroxine 50mcg/day B12  daily D3 daily</t>
  </si>
  <si>
    <t>Wellbutrin, Zoloft, B6, B12, Spironolactone, Ferrochel, Adrenals, Prevacid</t>
  </si>
  <si>
    <t>Kiwi, Dairy</t>
  </si>
  <si>
    <t>Multivitamin, DHA 1000, Vitamin D 2000iu, b12 5000mcg, gabapentin 300mg, allegra, Benadryl 50mg, omeprazole 20mg. All daily</t>
  </si>
  <si>
    <t>Penicillin, Erythromycin, mastisol</t>
  </si>
  <si>
    <t>Zyrtec, Omeprazole, atenolol 50mgs, tamulosin,divalpriex</t>
  </si>
  <si>
    <t>COLD AND FLU MEDICINE</t>
  </si>
  <si>
    <t>LEVOTHYROXINE; MONTELUKAST; LORATADINE; AMLODIPINE; FAMOTIDINE; BUPROPION; PROAIR [SALBUTAMOL SULFATE]; TRELEGY ELLIPTA</t>
  </si>
  <si>
    <t>ALPRAZOLAM; ROSUVASTATIN</t>
  </si>
  <si>
    <t>SYNTHROID; PROTONIX [OMEPRAZOLE]; ADVIL [IBUPROFEN]</t>
  </si>
  <si>
    <t>HUMIRA Lot #1160679; RINVOQ Lot #1165105</t>
  </si>
  <si>
    <t>PEPCID [FAMOTIDINE]; LOPRESSOR; BABY ASPIRIN; CBD OIL</t>
  </si>
  <si>
    <t>ALPRAZOLAM; CARVEDILOL; IBUPROFEN; ACETAMINOPHEN</t>
  </si>
  <si>
    <t>ELIQUIS; ATORVASTATIN; IBUPROFEN; METFORMIN; METOPROLOL SUCCINATE</t>
  </si>
  <si>
    <t>NASALCROM; LEVOTHYROXINE; ALPRAZOLAM</t>
  </si>
  <si>
    <t>OCREVUS; WELLBUTRIN; BACLOFEN; COLACE; AMITIZA; OXYCODONE; PROTONIX [OMEPRAZOLE]; GABAPENTIN; SPIRONOLACTONE; DULOXETINE; XANAX; BELBUCA; VITAMIN D NOS; BIOTIN GUMMY</t>
  </si>
  <si>
    <t>SIMVASTATIN; LOSARTAN POTASSIUM; GABAPENTIN; DICLOFENAC; CYCLOBENZAPRINE; FOLIC ACID; LEVOTHYROXINE; SETLAKIN</t>
  </si>
  <si>
    <t>TRIAMTERENE/HYDROCHLOROTHIAZIDE; EZETIMIBE</t>
  </si>
  <si>
    <t>SYNTHROID; WELLBUTRIN; PEPCID [ALUMINIUM HYDROXIDE GEL, DRIED;MAGNESIUM CARBONATE]</t>
  </si>
  <si>
    <t>METHYLPHENIDATE; BUPROPION; ALBUTEROL [SALBUTAMOL]; MONTELUKAST; HYZAAR</t>
  </si>
  <si>
    <t>METFORMIN; CELEXA [CELECOXIB]; AMLODIPINE; VICTOZA; ISOSORBIDE MONONITRATE</t>
  </si>
  <si>
    <t>PRENATAL [ASCORBIC ACID;FERROUS FUMARATE;FOLIC ACID;RETINOL]</t>
  </si>
  <si>
    <t>LEXAPRO; ESCITALOPRAM</t>
  </si>
  <si>
    <t>TYLENOL; HUMIRA</t>
  </si>
  <si>
    <t>Allergic to peanuts, tree nuts</t>
  </si>
  <si>
    <t>Bydureon Becise, Complete Multivitamin 50+, Duloxetine, Folic Acid, Levothyroxine, Mag Oxide, Methotrexate, Metoprolol, Novolin 70/30, Oxycodone/Acetamin (as needed), Pregabalin, Spironolactone, Symbicort, Vitamin C, Xeralto.</t>
  </si>
  <si>
    <t>Codine, Strong Antibiotics (itching), Caffine (diarrhea), wool (itching).</t>
  </si>
  <si>
    <t>Person in charge of patient reports that the minor does not consume any medication.</t>
  </si>
  <si>
    <t>81 mg aspirin, Atorvastatin 40 mg, Metoprolol 25 mg, Valsartan 80 mg.</t>
  </si>
  <si>
    <t>Famotidine, Fluvastatin, Humalog Kwik Pen, Matzin LA, Toujeo Max Solostar, Aspirin (81 mg)</t>
  </si>
  <si>
    <t>Amoxicillin - Rash, Pencillin - Throat closes up, Sulpha - Burns, Sulindac - Severe Stomach Problems</t>
  </si>
  <si>
    <t>No allergies at the time of vaccination.</t>
  </si>
  <si>
    <t>Pregabalin; amlodipine; XARELTO; vitamin E; vitamin D; zinc; omega fish oil; iron; B complex; magnesium</t>
  </si>
  <si>
    <t>Metformin 850 MG.</t>
  </si>
  <si>
    <t>Cetirizine, Gabapentin, Bupropion, Pantoprazole, Lido Patch</t>
  </si>
  <si>
    <t>PCN, Effexor, Zoloft, Simvastatin</t>
  </si>
  <si>
    <t>Prednisone; Bactrim; Citrozyne; Trilogy; CBD Oil</t>
  </si>
  <si>
    <t>Aspirin 81mg, Propanolol 10mg, Clonidine 0.3, Simvastatin 20mg, Metformin 500mg, Isosrbide 30mg, Max D3, Antivert 12.5mg prn</t>
  </si>
  <si>
    <t>Statin; pravastatin; multivitamin; vitamin D; turmeric; PROLIA</t>
  </si>
  <si>
    <t>Hives from binder of TOLECTIN</t>
  </si>
  <si>
    <t>Biopsy bladder normal</t>
  </si>
  <si>
    <t>aspirin  bumetanide bupropion cholecalciferol  cyanocobalamin lorazepam magnesium oxide melatonin metoprolol amoxicillin  metformin hydralazine diltiazem meloxicam  isosorbide mononitrate</t>
  </si>
  <si>
    <t>Lisinopril Vitamin D Sertraline Amlidopine Basylate Hydrochlorothiazide</t>
  </si>
  <si>
    <t>Losartan; Atenolol; Multivitamin; Vitamin D3; Flonase; Allegra; Metformin; Rosuvastatin; Levothyroxine</t>
  </si>
  <si>
    <t>Bactrim; Augmentin; Nickel; Adhesive in bandages</t>
  </si>
  <si>
    <t>Breo Inhaler, Omeprazole, Metoprolol, Hctz,  Potassium,</t>
  </si>
  <si>
    <t>Glimpride 2mg, Omperazole 40 mg 1 daily, Chlorthalidone 25mg 1 daily,  Tramadol 50 mg 1 every 6 hrs or as needed,Victoza 0.6 mg/1ml (18 mg/3ml),</t>
  </si>
  <si>
    <t>Moxifloxacin, Celecoxib, Naproxen, Esomeprazole Magnesium, Oxycodone-Acetaminophen Amoxicillin, Hydrocodone</t>
  </si>
  <si>
    <t>Vitamin 2000 IU/daily and occasional advil as needed</t>
  </si>
  <si>
    <t>Synthroid 88 mcg/day, vitamin D 5000 IU/day</t>
  </si>
  <si>
    <t>Vyvanse, Loloestrin, Lamotrigine, Clonodine, Omeprazol</t>
  </si>
  <si>
    <t>Vitamin C; magnesium.</t>
  </si>
  <si>
    <t>Caffeine sensitivity; NSAIDs sensitivity.</t>
  </si>
  <si>
    <t>Adderall XR; Lyrica; Cymbalta; Dalfampridine; Zafirlukast; Ocrevus; Vitamin B12; Vitamin D3</t>
  </si>
  <si>
    <t>Seafood; Shellfish; Latex; Erythromycin</t>
  </si>
  <si>
    <t>Acetaminophen 650 mg po q4 hours prn, ambien 5 mg po hs, amiodarone 100 mg po daily, arava 20 mg po daily, aspirin 81 mg po daily, bisacodyl 5 mg po daily prn, carvediolo 6.25 mg po bid, ceftazidime 1 gm IM hs, cortisone topical application</t>
  </si>
  <si>
    <t>Sulfa, Flexeril, Enbrel</t>
  </si>
  <si>
    <t>Whole wheat, latex, some antibiotics</t>
  </si>
  <si>
    <t>Levothyroxine; MITOQ; DEPLIN; nutritional supplements</t>
  </si>
  <si>
    <t>Dairy [Lactase] Dairy [Lactase]Other  Latex  Minocycline Novacaine   Shellfish Derived</t>
  </si>
  <si>
    <t>Budesonide-Formoterol and Albuterol prn</t>
  </si>
  <si>
    <t>High blood pressure medication; cholesterol medication; allergy prescriptions; baby aspirin</t>
  </si>
  <si>
    <t>Penecillin, earlier in childhood allergic to hydrocortisone, triaminic X, illisone (have not had a chance to test the latter two since childhood)</t>
  </si>
  <si>
    <t>Lisinopril 5mg, Montelukast 10mg,, Breztri Aerosphere inhaler, Vyvanse 20mg, Calcium with Vitamin D, Core Level Health Reserve daily vitamin, Mega Red omega 3, Vitamin C, L-lysine, Cetirizine (Zyrtec), Loratadine</t>
  </si>
  <si>
    <t>Sensitivity to Codeine (in cough syrup) - nausea</t>
  </si>
  <si>
    <t>Lisinopril; Metoprolol; Alakust; Omeprazole; Methotrexate; Atorvastatin</t>
  </si>
  <si>
    <t>Penicillin and egg yolk intolerance</t>
  </si>
  <si>
    <t>losartin, atenonol, baby aspirin zoloft clonazepam lipitor</t>
  </si>
  <si>
    <t>all cyillins and myacins, sulfa</t>
  </si>
  <si>
    <t>ADDERALL XR; LYRICA; CYMBALTA; dalfampridine; zafirlukast; OCREVUS; vitamin B12; vitamin D3</t>
  </si>
  <si>
    <t>Seafood; shellfish; latex; erythromycin</t>
  </si>
  <si>
    <t>Plavix; Baby Aspirin; Amlodipine; Olmesartan Medoxomil; Hydrochlorothiazide; Repatha; Gabapentin; Potassium Chloride; Allopurinol; Ezetimibe; Victoza; Tresiba; Novolog; Carvedilol; CoQ10; Probiotics; Cranberry Supplement; Vitamin D; Vitamin</t>
  </si>
  <si>
    <t>Crestor; Pollen.</t>
  </si>
  <si>
    <t>LIPITOR; montelukast; azelastine; FLONASE</t>
  </si>
  <si>
    <t>Vitamin C, Vitamin B12, Vitamin D3.</t>
  </si>
  <si>
    <t>Ampicillin; Adhesive</t>
  </si>
  <si>
    <t>Iodine contrast media, PCN and Loversol</t>
  </si>
  <si>
    <t>Nexium; Ibuprofen;</t>
  </si>
  <si>
    <t>Conpazine</t>
  </si>
  <si>
    <t>albuterol sulfate cetirizine cyanocobalamin  fluticasone-salmeterol  folic acid ketotifen fumarate omeprazole ondansetron polyethylene glycol  tiotropium bromide tobramycin-dexamethasone amlodipine</t>
  </si>
  <si>
    <t>Mupirocin 2% external cream, pregabalin, celecoxib, prazosin, olanzapine, meclizine, ondansetron, lamotrigine, albuterol (as needed), duloxetine, cetirizine, oxybutynin, pantoprazole, sumatriptan, cholecalciferol, cyclobenzaprine</t>
  </si>
  <si>
    <t>Mydais 25 mg</t>
  </si>
  <si>
    <t>Premphrase, Bupropion, Amitriptyline, Montelukast, Losartin, Atorvastatin, Carvedilol, Hydrocodone, Fentanyl, Calcium, Magnesium, Vit D, Lumbrokinase, Uniquinal,  Culterelle, multivitamin,  and baby aspirin</t>
  </si>
  <si>
    <t>Metformin; Methotrexate; Remicade; Qvar inhaler; Rosuvastatin; Cardizem; Vitamin C; Vitamin D; Zyrtec; Folic Acid; Multivitamin; Ibuprofen as needed</t>
  </si>
  <si>
    <t>Rosuvastatin; Finasteride; Tamsulosin</t>
  </si>
  <si>
    <t>Allopurinol; baby aspirin; atorvastatin; B12; baclofen; bisoprolol; chlorthalidone; CLEARLAX; coQ10; doxycycline; ezetimibe; gabapentin; lisinopril; magnesium; METAMUCIL; ranolazine; somnapure; FLOMAX; turmeric; VASCEPA; vitamin D.</t>
  </si>
  <si>
    <t>Penicillin; sulfa drugs; iodine.</t>
  </si>
  <si>
    <t>Environmental substances, Sulfa, Tetracycline</t>
  </si>
  <si>
    <t>Modafinil Tirosint Qudexy Amitriptyline Vitamin D Vitamin B Aimovig Plegridy Biotin  Magnesium</t>
  </si>
  <si>
    <t>Antibiotics Dairy egg gluten red dye nickel lanolin adhesives certain plants animal dander</t>
  </si>
  <si>
    <t>tylenol, aspirin, atorvastatin, carvedilol, cefdinir, vitamin d3, clonidine, donepezil, doxycycline, furosemide, gabapentin, hydralazine, insulin aspart, insulin degludec, levothyroxine, magnesium oxide, mycophenolate, pantoprazole, prednis</t>
  </si>
  <si>
    <t>Penicillin, sulfa drugs, bees, stone fruits</t>
  </si>
  <si>
    <t>Centrum, Algae-Cal, Fish Oil, Fosamax</t>
  </si>
  <si>
    <t>Neosporin, Aleve</t>
  </si>
  <si>
    <t>Zoloft 100mg daily, provigil 100mg three times a day, Wellbutrin 75mg twice a day, skyla IUD</t>
  </si>
  <si>
    <t>Penicillin, amoxicillin, sulfa</t>
  </si>
  <si>
    <t>Modafinil Qudexy Tirofint Aimovig Plegridy Amitriptyline Vitamikn D Vitamin B Biotin Magnesium</t>
  </si>
  <si>
    <t>Antibiotics Dairy Gluten Egg Red dye Nickel Adhesives Certain Plants Animal dander</t>
  </si>
  <si>
    <t>Hydrochlorothiazide 25 mg</t>
  </si>
  <si>
    <t>Levaquin (throat, tongue, face swelling)</t>
  </si>
  <si>
    <t>Actemra; Generic Pepcid; Allegra; Prevacid; Prednisone; Pepto-Bismol as needed; Multivitamin; Align; Vitamin D3</t>
  </si>
  <si>
    <t>Zyrtec 10mg and multivitamin</t>
  </si>
  <si>
    <t>Zenpep, Azelastine, Flonase, Iron Supplement, Valtrex.</t>
  </si>
  <si>
    <t>QVAR inhaler; NORVASC; ZYRTEC</t>
  </si>
  <si>
    <t>simvastatin, albuterol as needed, desonide ointment</t>
  </si>
  <si>
    <t>Trintellix, gabapentin, b complex</t>
  </si>
  <si>
    <t>Xeljanz 4 mg.</t>
  </si>
  <si>
    <t>20 mg lisinopril</t>
  </si>
  <si>
    <t>penicillin, ephedrine, latex, thimerosol, eggs, dairy,</t>
  </si>
  <si>
    <t>Remicade; Estradiol Cream; Estradiol Pills; Multivitamin.</t>
  </si>
  <si>
    <t>Amoxicillin; Poison Ivy; Cat Dander.</t>
  </si>
  <si>
    <t>Progesterone Micro; Estradiol.</t>
  </si>
  <si>
    <t>Sulfa Drugs; Clindamyacin; Augmentin; Sulfonamide; Nsaids harmful to Kidney's; Pollen.</t>
  </si>
  <si>
    <t>Hair&amp;Nail Supplement, - 2 daily. Vitamin D2 2000U - two daily. Sertraline 100mg -2 daily. Buspirone 15mg - 1am and 2pm - 3 total. Glycoporal - 1am and 1pm - 2 total. Mesalamine .325 mg - 4 daily. Ashlyn Birth control - daily. Albuteral inha</t>
  </si>
  <si>
    <t>Penicillin, Sulfa, Shellfish.</t>
  </si>
  <si>
    <t>Multivitamin; Fyavolv</t>
  </si>
  <si>
    <t>Atorvastatin 40mg at HS Singular 10 mg daily Prevacid 15 mg daily Dyazide 37.5-25 mg daily MoveFree daily Calcium/D3 2000</t>
  </si>
  <si>
    <t>Sotalol 80 mg. 1 twice daily Klor-Con Eff tablets 25 meq 1 or 2 daily in water Mucinex 600 mg. 1 at night Magnesium Glycinate 250 mg. daily Viactiv 1 daily Valium 5 mg. as needed (very prn)</t>
  </si>
  <si>
    <t>Penicillin Sulfa  Ceclor Florastor Lidocaine Dust  Molds</t>
  </si>
  <si>
    <t>Multivitamin and Vitamin D3</t>
  </si>
  <si>
    <t>Sulpha; Penicillin</t>
  </si>
  <si>
    <t>Januvia; Synthroid; Nadolol; Rosuvastatin; Victoza; Acetyl L-Carnitine; Align Probiotic; Alpha Lipoic Acid; Berberine; Centrum Silver Multivitamin; Curcumin C3 Complex; Homocysteine Factors; L-Cysteine; Lutein plus Zeaxanthin; Quercetin; Om</t>
  </si>
  <si>
    <t>Not Sure</t>
  </si>
  <si>
    <t>penicillin, amoxicillin, and clindamycin</t>
  </si>
  <si>
    <t>moderna # 3 vaccine</t>
  </si>
  <si>
    <t>Atorvastatin; Nadolol; Omeprazole; Primidone; Albuterol; Nasal spray; Cetirizine; Centrum silver; Cranberry capsules; Vitamin D3; Fish oil; Niacin; Sleep support with melatonin; Turmeric capsules; Eye drop</t>
  </si>
  <si>
    <t>Bacterium ; Vibramycin; Spectro bit; Papaya</t>
  </si>
  <si>
    <t>Zoloft, Wellbutrin, Calcium, Vitamin D, Omega-3 fatty acids, Synthroid, Finasteride, Prilosec, Viviscal</t>
  </si>
  <si>
    <t>Atorvastatin 40 mg 1/day Claritin  10 mg 1/day Trulicity .75 mg 1/week Lisinopril 5 mg1/day Singulair 10 mg 1/day Lexapro 10 mg 1/day Colestipol 1 gm 1/day Vitamin D 5000 iu/day Stress B-Complex 1/day</t>
  </si>
  <si>
    <t>Sulfa Adhesive</t>
  </si>
  <si>
    <t>Doxycyline 20 mg 2 x week, restasis, fluorometholone 5 ml eyedrops 2 x week, tobradex 2 X week, budesonide in nasal rinse once daily, levothyroxine, calcium and Vitamin D3, cranberry extract pill, advair. Allergy shots monthly -ragweed, 3 m</t>
  </si>
  <si>
    <t>Entyvio, Wellbutrin, Zoloft, Trazodone, Clonazepam, Progesterone, Pregnenolone, DHEA, Tylenol</t>
  </si>
  <si>
    <t>PCN, all cephalosporins, levaquin, cipro, Benadryl, Ambien, Haldol, Reglan, Compazine, Phenergan, Scopolamine patch, Guaifensin, Oral Barium/Iodin contrast, chlorhexidine, NSAIDS, gluten, dairy, soy, bananas and scallops</t>
  </si>
  <si>
    <t>Sulphate allergy</t>
  </si>
  <si>
    <t>omeprazole, prolia (2/2022), and calcium</t>
  </si>
  <si>
    <t>Pravastatin, Biotin, Niacin, Loratadine, Celecoxib, Folic Acid</t>
  </si>
  <si>
    <t>Penicillin, Sulfa, Ilotycin, Phenacetin, Novocaine</t>
  </si>
  <si>
    <t>Claritin, Symbicort inhaler, Flonase, Elderberry, Multivitamin</t>
  </si>
  <si>
    <t>Sevoflurane, Lactose Intolerance, Wound tape dressings</t>
  </si>
  <si>
    <t>Trazadone, Montelukast, vitamins D and C, magnesium</t>
  </si>
  <si>
    <t>NYQUIL; MUCINEX D; PAXLOVID</t>
  </si>
  <si>
    <t>HUMIRA, OXYCONTIN</t>
  </si>
  <si>
    <t>PLAVIX; METOPROLOL; ASPIRIN [ACETYLSALICYLIC ACID]; ISOSORBIDE; CRESTOR; TRAZODONE; HYDROCODONE</t>
  </si>
  <si>
    <t>TIMOLOL</t>
  </si>
  <si>
    <t>Levothyroxine; Amlodipine; Famotidine; Raloxifene; Restylane</t>
  </si>
  <si>
    <t>PEPCID [ALUMINIUM HYDROXIDE GEL, DRIED;MAGNESIUM CARBONATE]; LOPRESSOR; BABY ASPIRIN; CBD OIL</t>
  </si>
  <si>
    <t>ELIQUIS; LEVOTHYROXINE; METOLAZONE; CARDIZEM [DILTIAZEM]; ASPIRIN ENTERIC COATED K.P.; KCL; ACIDOPHILUS [LACTOBACILLUS ACIDOPHILUS]; CALCIUM CARBONATE AND VITAMIN D; CENTRUM SILVER [ASCORBIC ACID;BIOTIN;CALCIUM;CALCIUM PHOSPHATE DIBASIC;CHR</t>
  </si>
  <si>
    <t>Escitalopram, Triamiterene, Amlodopine, Avortistatin, magnesium, ferrous oxide (iron), daily vitamins (b2, d3, E, &amp; multivitamins), Gabapentin, Ambien, albuterol</t>
  </si>
  <si>
    <t>Saltwater shell fish</t>
  </si>
  <si>
    <t>Lisinpril,tramadol,carafate,zyzol,celebrex</t>
  </si>
  <si>
    <t>Penicillin, doxycycline, codeine, latex,blue and green dyes,</t>
  </si>
  <si>
    <t>B12 Injections Fish Oil Propanol Omeprazole Cymbalta</t>
  </si>
  <si>
    <t>NSAID Sulfa drugs</t>
  </si>
  <si>
    <t>nitrofurantoin, nitrofurantoin macrocrystalline, penicillins, shellfish derived, ketorolac tromethamine, codeine</t>
  </si>
  <si>
    <t>milk, wheat, droperidol, gluten, haloperidol, metformin, sulfa, nuts, mycins, steroids</t>
  </si>
  <si>
    <t>Clindamycin, Albuterol, Doxycycline, Ipratropium, Morphine, Sulfa, Adhesive, Keflex, Delsym, Flagyl</t>
  </si>
  <si>
    <t>codeine, penicillins, all abx</t>
  </si>
  <si>
    <t>nickle - contact allergy</t>
  </si>
  <si>
    <t>abacavir, clindamycin, sulfamethoxazole, trimethoprim</t>
  </si>
  <si>
    <t>Carcinogenicity</t>
  </si>
  <si>
    <t>Amlodipine 10mg daily, atorvastatin 80mg daily, levothyroxine 50mcg daily, lisinopril 40mg daily, metformin 1000mg BID, aspirin 81mg daily</t>
  </si>
  <si>
    <t>150 ug thyorid daily; multivitamin daily; otc heartburn medication</t>
  </si>
  <si>
    <t>ibuprofen, marijuana, aloe vera, celebrex</t>
  </si>
  <si>
    <t>PEG, Flovent HFA, Albuterol HFA, Montelukast, Cetirizine</t>
  </si>
  <si>
    <t>ASPIRIN, k+, BIOTIN, TRAZODONE, LASIX, LOSARTAN, PROMETHAZINE-CODEINE, FISH OIL, TUMS, OMPEPRAZOLE, ATORVASTATIN, METFORMIN, COLACE, PROAIR, MAALOX, TYLENOL, SINGULAIR, OXYBUTIN, METOPROLOL., VIT D, VENAFLEXAINE, NORVASC</t>
  </si>
  <si>
    <t>SULFA ABT</t>
  </si>
  <si>
    <t>Dexamethasone</t>
  </si>
  <si>
    <t>Metoprolol ER succinate 12.5mg (once a day); Cryselle tablets 28; Omeprazole 20mg (twice a day); Fluticasone 50mcg nasal spray</t>
  </si>
  <si>
    <t>Penicillin, pet dander, dust mites, mango</t>
  </si>
  <si>
    <t>SIMPONI ARIA infusion; atorvastatin; methotrexate; ZYRTEC; calcium; CENTRUM silver for women; vitamin D; turmeric</t>
  </si>
  <si>
    <t>ADVIL; ALEVE; red dye</t>
  </si>
  <si>
    <t>citalopram, trazodone, buproprion</t>
  </si>
  <si>
    <t>LOTENSIN; MAXIDE; atorvastatin; sulfasalazine; PLAQUENIL; prednisone; ambient; RITUXAN infusion every 6 months (last in February), due in august but unable to have due to cellulitis); vitamin D3; fish oil; ONE A DAY women's 50+ multivitami</t>
  </si>
  <si>
    <t>ARAVA; adhesive tape</t>
  </si>
  <si>
    <t>hydrocodone, cephalexin monohydrate</t>
  </si>
  <si>
    <t>zyprexa, ciprofloxacin, morphine, zofran, steri-strips</t>
  </si>
  <si>
    <t>Vitamin B; vitamin D; hydroxychloroquine; olmesartan-HCTZ; spironolactone; pantoprazole; levothyroxine; bupropion-HCL; dextroamphetamine ER; alprazolam; meloxicam</t>
  </si>
  <si>
    <t>PLAVIX; aspirin; lisinopril</t>
  </si>
  <si>
    <t>B12; folic acid; vitamin D; rosuvastatin; RYBELSUS; REMICADE; cyclobenzaprine</t>
  </si>
  <si>
    <t>Nortriptyline Hcl 50 MG Cap, 1 per day Oxycodone-Acetaminophen 10-325 tab, 1 tab 3x per day Tinazidine 4mg cap, 1 per day Losartan 100mg tab, 1 per day</t>
  </si>
  <si>
    <t>Mycophenolate; Amlodipine, Prednisone; Aspirin; Vitamin D; Metoprolol; Magnesium</t>
  </si>
  <si>
    <t>Sulfa; IV PA</t>
  </si>
  <si>
    <t>children's vitamin probiotic for children</t>
  </si>
  <si>
    <t>Aspirin; atorvastatin; glipizide; hydrochlorothiazide; losartan; metformin; multivitamin; niacin</t>
  </si>
  <si>
    <t>Penicillin; wheat; corn; nuts; soy; berries; red meat; potatoes; tomatoes; cantaloupes</t>
  </si>
  <si>
    <t>albuterol (PROVENTIL) (2.5 MG/3ML) 0.083% nebulization cetirizine (ZYRTEC) 10 MG tablet fluticasone (FLONASE) 50 MCG/ACT nasal spray guaiFENesin (MUCINEX) 600 MG 12 hr tablet guaiFENesin (MUCINEX) 600 MG 12 hr tablet losartan (COZAAR) 50 MG</t>
  </si>
  <si>
    <t>Keflet [Cephalexin]Other</t>
  </si>
  <si>
    <t>aspirin EC 81 MG enteric coated tablet atorvastatin (LIPITOR) 40 MG tablet cholecalciferol (VITAMIN D3) 50 MCG (2000 UT) tablet enzalutamide (XTANDI) 40 MG insulin glargine, 1 unit dial, (TOUJEO SOLOSTAR) 300 UNIT/ML pen-injector insulin li</t>
  </si>
  <si>
    <t>CortisoneItching Metformin PenicillinsRash</t>
  </si>
  <si>
    <t>Norditropin, Flonase, Astelin, Allegra</t>
  </si>
  <si>
    <t>ELIQUIS; propanone; simvastatin; carvedilol; lisinopril; omeprazole; multivitamin; calcium; magnesium; potassium; B12; hair skin and nails; coQ10</t>
  </si>
  <si>
    <t>Sulfa; NAPROSYN; hydrocodone</t>
  </si>
  <si>
    <t>Calcium(1200 mg/da),Vitamin D3, 25 mg/day</t>
  </si>
  <si>
    <t>BP medicine.</t>
  </si>
  <si>
    <t>Albuterol inhaler; amlodipine 10 mg; benzonatate 100 mg capsule; citalopram 20 mg; dexlansoprazole 60 mg; ferrous sulfate 325 mg; hydrocodone/acetaminophen 5/325 mg; loratadine 10 mg ; losartan/hydrochlorothiazide 100-12.5 mg; metformin 100</t>
  </si>
  <si>
    <t>Keppra, Lamictal, women's one a day multivitamin</t>
  </si>
  <si>
    <t>CBD tincture</t>
  </si>
  <si>
    <t>Atorvastatin; carvedilol; dofetilide; furosemide; gabapentin; LANTUS INJ; NOVOLOG INJ; OPSUMIT; potassium chlor-con; prednisone; spironolactone; tadalafil; XARELTO; tramadol; oxygen 4l</t>
  </si>
  <si>
    <t>albuterol (PROVENTIL) (2.5 MG/3ML) 0.083% nebulization albuterol HFA (PROVENTIL HFA, VENTOLIN HFA, PROAIR HFA) 108 (90 Base) MCG/ACT inhaler aspirin 81 MG chewable tablet atorvastatin (LIPITOR) 80 MG tablet clopidogrel (PLAVIX) 75 MG tablet</t>
  </si>
  <si>
    <t>Guanfacine; Melatonin; Miralax; Pepcid; Singulair; Zyrtec; Culturelle Probiotic.</t>
  </si>
  <si>
    <t>Medications: acetaminophen (TYLENOL) 500 MG tablet Take 2 tablets by mouth every 6 (six) hours as needed for Pain or Fever. albuterol sulfate (PROVENTIL HFA;VENTOLIN HFA) 90 mcg/actuation HFA inhaler Inhale 1 Inhalation by mouth every 6 (si</t>
  </si>
  <si>
    <t>Allergies: Bee Sting (anaphylaxis)</t>
  </si>
  <si>
    <t>Amlodaponine., Metropopal, Pepcid. Vitamin D, Quceetin , magnesium, VIT D</t>
  </si>
  <si>
    <t>cholecalciferol (VITAMIN D3) 50 MCG (2000 UT) tablet citalopram (CELEXA) 20 MG tablet ferrous gluconate (FERGON) 324 (38 Fe) MG tablet furosemide (LASIX) 40 MG tablet omeprazole (PRILOSEC) 40 MG delayed release capsule piperacillin-tazobact</t>
  </si>
  <si>
    <t>Amlopine-Benaz for high blood pressure</t>
  </si>
  <si>
    <t>Levothyroxine, Lisinopril, Simvastatin, Aleve</t>
  </si>
  <si>
    <t>Abatacept 125 MG/ML SOAJ albuterol HFA (PROVENTIL HFA, VENTOLIN HFA, PROAIR HFA) 108 (90 Base) MCG/ACT inhaler ARIPiprazole (ABILIFY) 2 MG tablet baclofen (LIORESAL) 10 MG tablet dicyclomine (BENTYL) 20 MG tablet drospirenone-ethinyl estrad</t>
  </si>
  <si>
    <t>AugmentinRash ShellfishShortness of Breath Nonoxynol 9Rash Adhesive TapeRash AspartameGI Upset Banana CodeineOther Copaxone Egg AllergyNausea Only EggsNausea Only GabapentinHallucinations IbuprofenNausea and Vomiting, GI Upset Influenza Vaccines IodineShortness of Breath Iodine LatexRash Maxalt [Rizatriptan Benzoate]Shortness of Breath, Rash NutsHives PenicillinsRash PrednisoneHives Shellfish AllergyHives SumatriptanShortness of Breath, Hives TrazodoneHallucinations</t>
  </si>
  <si>
    <t>Acetaminophen Sertraline HCl 25mg Topiramate 25mg Simvastatin 20mg Amlodipine Becylate 10mg Losartan Potassium 100mg Bupropion HCl 100mg Pantoprazole Sodium 40mg Levothyroxine 50mcg</t>
  </si>
  <si>
    <t>Xanax Aspirin Pulmicort Citrate Cardizem Lexapro Lasix NPH insulin Proamatine Protonix Deltasone Renvela NACHL</t>
  </si>
  <si>
    <t>5 pills in the morning and 6 in the afternoon.</t>
  </si>
  <si>
    <t>Climera transdermal patch 0.025 mg multivitamins vit C vit D sambuca</t>
  </si>
  <si>
    <t>latex iodine</t>
  </si>
  <si>
    <t>Capillaritis</t>
  </si>
  <si>
    <t>rosuvastatin, aspirin, gabapentin ,losartan, atrovent, nasacort, fiorinal, lomotil, viberzi, valium, qulipta.</t>
  </si>
  <si>
    <t>compazine, eurethromycin</t>
  </si>
  <si>
    <t>Glipizide, Amlodipine</t>
  </si>
  <si>
    <t>I take a daily FLINSTONE vitamin; melatonin; daily probiotic.</t>
  </si>
  <si>
    <t>I have a shellfish allergy; seasonal allergies; cats; hydro codeine; hydrocodone.</t>
  </si>
  <si>
    <t>Not willing to disclose</t>
  </si>
  <si>
    <t>PCN, Cipro, fluoroquinolones AB group, Keflex, Sulfas</t>
  </si>
  <si>
    <t>metformin, ramipril, dexalant, hydrochlorothiazide</t>
  </si>
  <si>
    <t>Diclofenac tabs and gel, Lisinopril, Simvastatin, Amlodipine, Fluticasone inhaler, Metrogel 1%, Fish oil capsules, Flaxseed capsules, Turmeric capsules, Cetirizine, Calcium w/Vitamin D3, Magnesium, Multivitamin, Iron Tabs, Vitamin C</t>
  </si>
  <si>
    <t>Sulfa, environmental</t>
  </si>
  <si>
    <t>Hormone patch, omeprazole, Zyrtec, montelucast, fluticasone, cetrizine hydrochloride, multivitamin, fish oil, flaxseed oil, co q 10</t>
  </si>
  <si>
    <t>Predinisone, latex, outdoor and seasonal allergies, cats</t>
  </si>
  <si>
    <t>Metoprolol; Lisinopril; Vitamin C; Centrum Silver Multivitamin; Glucosamine and Chondroitin; Fish Oil; Super B complex; Vitamin B12; Folate; Turmeric with black pepper; Cranberry Extract; CoQ10</t>
  </si>
  <si>
    <t>FACE ITCHING SINCE AGE 6 MONTH (UNKNOWN CAUSE) ALLERGY TEST NEVER DONE, TOO YOUNG.</t>
  </si>
  <si>
    <t>Levothyroxine; liothyronine; CRESTOR</t>
  </si>
  <si>
    <t>Nexium; Multi-vitamin; B12; Magnesium; Calcium+D; Folic acid</t>
  </si>
  <si>
    <t>Neomycin; Peridex</t>
  </si>
  <si>
    <t>Duloxetine, Meloxicam, Cyclobenzaprine, B12, D3, Magnesium, Metoprolol,</t>
  </si>
  <si>
    <t>Codeine, Sulpha</t>
  </si>
  <si>
    <t>Omeprazole DR; rosuvastatin; amlodipine; VITAFUSION women's multivitamin</t>
  </si>
  <si>
    <t>Metoprolol; Losartan; Fenofibrate;Rosuvastatin;Metfromin;Tadalafil; Finasteride; One A Day Vitamin; Vitamin D3; Lutein:Phosphatidylseine Complex</t>
  </si>
  <si>
    <t>Blueberries; Cat dander;cut grass</t>
  </si>
  <si>
    <t>Nexium; Gabapentin; Proair; Scopolamine; Promethazine; Baclofen; Slynde; Ipratropium; Humalog; Lantas; Trulicity; Xyzal; Lexapro; Vistaril; Topamax; Miratriptan; Hyoscyamine; B12 shots; Medroxapdrone; Probiotic</t>
  </si>
  <si>
    <t>Penicillin; Steroids; Betadine; Glutin</t>
  </si>
  <si>
    <t>Levothyroxine, Clonidine, Lexapro</t>
  </si>
  <si>
    <t>Juvenile myoclonic epilepsy</t>
  </si>
  <si>
    <t>Allergies: Tetracycline</t>
  </si>
  <si>
    <t>Prednisone 60mg; Bactrim 800/160mg; Omeprazole 20mg; Vitamin D 2000IU</t>
  </si>
  <si>
    <t>Hydroxychloroquine; amlodipine; metoprolol; ADDERALL; vitamin D</t>
  </si>
  <si>
    <t>Fluoride; lisinopril</t>
  </si>
  <si>
    <t>dye, NSAIDS and aspirin</t>
  </si>
  <si>
    <t>Levothyroxine 25mcg; Pravastatin 10mg.</t>
  </si>
  <si>
    <t>Gabapentin, Diltiazem, Levothyroxine, Metoprolol Succinate, Simvistatin, Triamterene Hydrochlorothiazide, Low Dose Aspirin, Omega 3</t>
  </si>
  <si>
    <t>Accupril</t>
  </si>
  <si>
    <t>Amlodipine 2.5mg, Magnesium, Multivitamin</t>
  </si>
  <si>
    <t>Oral fluoride</t>
  </si>
  <si>
    <t>methotrexate, folic acid</t>
  </si>
  <si>
    <t>vancomycin, penicillin, cipro, bees, cockroach, taro</t>
  </si>
  <si>
    <t>MIRALAX, BISACODYL, LANSOPRAZOLE</t>
  </si>
  <si>
    <t>NORVASC; COREG; Lasix; ATROVENT; HIPREX; Aqua Care Sodium Chloride; MAXALT; ZOCOR; sodium bicarbonate; EFFEXOR; ENVARSUS; KEFLEX; CELLCEPT; Deltasone; Cipro; PROTONIX; ASTELIN nasal spray</t>
  </si>
  <si>
    <t>Synthesis 50mcg, Zyrtec 10mg, protonix 20mg</t>
  </si>
  <si>
    <t>Shellfish, amoxicillin</t>
  </si>
  <si>
    <t>Pro-air</t>
  </si>
  <si>
    <t>Mild food allergies</t>
  </si>
  <si>
    <t>Citalapram; Propanalol; Mirena</t>
  </si>
  <si>
    <t>Triptans; Nifepedimine; Morphine; Mangos</t>
  </si>
  <si>
    <t>Pantoprazole, Esomeprazole, Amoxicillin, ham, fish, peanut, strawberry</t>
  </si>
  <si>
    <t>Cellulitis streptococcal</t>
  </si>
  <si>
    <t>Rizatriptan as needed (I don't think I took one that day though)</t>
  </si>
  <si>
    <t>Eggplants</t>
  </si>
  <si>
    <t>OTC:  Probiotic, Multi-Vitamin, 81 mg aspirin, Vitamin D supplement, Eye Health eye vitamin,  (daily)  PRESCRIPTION: Actonel (weekly)  Levothyroxine, Bupropion, Atorvastatin (daily)                                Allergy Shots monthly, now</t>
  </si>
  <si>
    <t>Zenpep, Citalopram, Olmesartan, Humalog, Toujeo, Lotanoprost, B complex, D3, One a day women's multi vitamin</t>
  </si>
  <si>
    <t>acetaminophen (TYLENOL) 500 MG tablet Acyclovir (ZOVIRAX) 5 % ascorbic acid (VITAMIN C) 500 MG tablet atorvastatin (LIPITOR) 40 MG tablet Cannabidiol Oil donepezil (ARICEPT) 5 MG tablet DULoxetine (CYMBALTA) 60 MG delayed release capsule fe</t>
  </si>
  <si>
    <t>ClindamycinRash PenicillinsSwelling</t>
  </si>
  <si>
    <t>vitamin D3 ibuprofen multivitamin</t>
  </si>
  <si>
    <t>darvon niacin percocet eggs</t>
  </si>
  <si>
    <t>Metoprolol Succinate 25mg, Paroxetine HCl, Multivitamin/Multimineral, Vitamin D3 1,000IU 25mcg, Vitamin E, D alpha-tocopherol acetate</t>
  </si>
  <si>
    <t>Clindamycin, Erythromycin, Penicillin, acidic foods, oranges, coffee</t>
  </si>
  <si>
    <t>Penicillin, latex,</t>
  </si>
  <si>
    <t>Lisinopril  Felodipine  Lipitor Prilosec Vitamin D Metformin Aspirin Tylenol</t>
  </si>
  <si>
    <t>She was not taking any medications at the time.</t>
  </si>
  <si>
    <t>She does not have any allergies.</t>
  </si>
  <si>
    <t>Tylenol Arthritis, albuterol, alprazolam, amlodipine, apixaban, atorvastatin, calcium-carbonate-Vit D, cholecalciferol, flonase, lasix, xopenex, loratadine, biofreeze gel 4%, metoprolol succinate, montelukast, omeprazole, prednisone 4 mg da</t>
  </si>
  <si>
    <t>Chlorthalidone, Hydrochlorothiazide, morphine, NSAIDs, Primidone, tamsulosin</t>
  </si>
  <si>
    <t>Lexapro 10mg, Dupixent 300mg, Omega 3, multi-vitamins</t>
  </si>
  <si>
    <t>Antibiotics, Amoxicillin, Cipro, Cepha, latex.</t>
  </si>
  <si>
    <t>Per mother no</t>
  </si>
  <si>
    <t>Crestor; Ninson; Mega  3; Vitamin D #; Vitamin K2; Probiotic; B12</t>
  </si>
  <si>
    <t>Crestol</t>
  </si>
  <si>
    <t>Pediatric Multivitamine no.42</t>
  </si>
  <si>
    <t>5mg Claritin</t>
  </si>
  <si>
    <t>Propranolol 30 mg three times a day Aspirin 81 mg daily Ondansetron 8 mg every 8 hours as needed for nausea/vomiting acetaminophen 650 mg every 4 hours as needed for pain/fever potassium chloride 10 mEq daily</t>
  </si>
  <si>
    <t>oxycodone - Hives</t>
  </si>
  <si>
    <t>Albuterol, cetirizine, flonase , Guanfacine, Singulair, zafirlukast</t>
  </si>
  <si>
    <t>PROGESTERONE MINI PILL, MULTIVITAMIN, PROBIOTICS</t>
  </si>
  <si>
    <t>PEANUT AND SHELLFISH</t>
  </si>
  <si>
    <t>Acetaminophen 325mg Tablet twice a day Artificial Tears Drops  Twice a Day Divalproex Sodium 125 mg twice a day Eliquis 5mg Tablet Furosemide 20 mg Tablet Haloperidol 5mg  Levothryoxine Sodium 75 MCG Tablet Melontonin 3mg Tablet Quetiapine</t>
  </si>
  <si>
    <t>Zyrtec generic, Diphenhydramine HCI  Guaifenesin  B12  Calcium magnesium an zinc combo Glucosamine</t>
  </si>
  <si>
    <t>Sulfa Tetracyclines Fluoroquinolones Altram Vicodin Codeine Decongestants Nasids preservative betadine Topiramate Depakote Seroquel</t>
  </si>
  <si>
    <t>Acetaminophen 325mg, Chlorpromazine 50mg, Levothyroxine 112mcg, Ensure clear 0.035-1/mL, Tramadol HCL 50mg, Vitamin B-12 500mcg, Vitamin C 500mg, Vitamin D3 50mcg, Zinc Sulfate 220mg</t>
  </si>
  <si>
    <t>Acetaminophen 500 mg tabs PRN, three times a day Citalopram Hydrobromide 20 mcg Digoxin 125 mcg Docu Soft 100 mg caps Fluticasone-Sameteri 250-50mg Levtryoxine Sodium 25mcg Lidocaine 5% Patch daily Memenatine 5 mg Tabs Muxienc 600 mg  Olanz</t>
  </si>
  <si>
    <t>Acetaminophen 325mg, Buspirone 5mg, Donepezil 5mg, Fluocinolone acetonide, Hydrochlorothiazide 25mg, Klor-Con 10MEQ, Latanoprost 0.005%, Levothyroxine 50mcg, Melatonin 3mg, Olanzapine 2.5mg, Trazodone 50mg, Vitamin B-12 1000mcg</t>
  </si>
  <si>
    <t>Bactrim, Keflex</t>
  </si>
  <si>
    <t>Levothyroxine, Gabapentin,  aspirin</t>
  </si>
  <si>
    <t>Penicillin, tetracline, tetanus, codeine, shingles vaccine, flu vaccine</t>
  </si>
  <si>
    <t>Acetaminophen 325mg  Metoprolol 50mg Oyster Shell Calcium 500mg Preservision areds Senna 8.6mg  Vitamin D3 25mcg</t>
  </si>
  <si>
    <t>Levothyroxine sodium; TADALAFIL; multivitamins</t>
  </si>
  <si>
    <t>CONCERTA; cetirizine hydrochloride.</t>
  </si>
  <si>
    <t>Gluten; dairy.</t>
  </si>
  <si>
    <t>hydrocodone, amlodipine, tramadol, lisinopril, levothyroxine, prednisone, Advil, clobetasol propionate, cabergoline, omeprazole, atorvastatin, furosemide</t>
  </si>
  <si>
    <t>Levoxyl 112 mcg Lisinopril 20 mg Sertraline 100 mg Methotrexate 10 tablets once a week 2.5 mg Humira pen injection 40 mg 1 time a week flowmax for kidney stone</t>
  </si>
  <si>
    <t>Diltiazem, Tylenol, Acidophilus, Prevagen, Co Q-10, simvastatin</t>
  </si>
  <si>
    <t>Penicillins Penicillins Hives, Other (See Comments) High Side Effect 8/24/2016   Influenza Vaccine Tr-s 09 (Pf) Influenza Vaccine Tr-s 09 (Pf) Other (See Comments) High Side Effect 8/24/2016   Diphenhydramine-pseudoephed Diphenhydramine-pseudoephed Hives Not Specified Side Effect 8/24/2016</t>
  </si>
  <si>
    <t>Propranolol, Losartan, Chlortimazole Cream,  Aspirin, Invega Sustena, Tylenol, Risperdol</t>
  </si>
  <si>
    <t>Percocet, Welbutrin, Haldol</t>
  </si>
  <si>
    <t>Nexium 5 mg oral packet.  Vitamin 10 10 mcg/ml oral liquid.</t>
  </si>
  <si>
    <t>Pravastatin; calcium with vitamin D; coQ10; trazodone; levocetirizine; omega 3; protonic; azathioprine; multivitamin; FLONASE; levothyroxine; vitamin E.</t>
  </si>
  <si>
    <t>Prednisone; Acyclodir;</t>
  </si>
  <si>
    <t>Penicillin class; Sulfa drugs; Nonsteroidal; Morphine; Novobiocin sodium; Codeine, ibuprofen; Indomethacin; Naproxen; oxycodone Hcl; Trimethoprim; Hydroxychloroquine sulfate; Codeine phofthate; Co-trimoxazole; Adhesive tape; Fluticafane tropionate; Azithromyzin; Nitrofurantoin; Zoster vaccine live;  Tomato; potato; pepper;  egg plant; berry; cucumber;</t>
  </si>
  <si>
    <t>ProAir, Azelaic cream, Doxycycline, Medroxyprogesterone</t>
  </si>
  <si>
    <t>albuterol, empagliflozin, Flonase, fluticasone-vilanterol, gabapentin, metformin, montelukast, oxycodone/acetaminophen, rosuvastatin, Spiriva, ProAir HFA</t>
  </si>
  <si>
    <t>aspirin (rash), shellfish (hives, swelling), pravastatin (GI intolerance, atorvastatin (hives), Lactose (intolerance)</t>
  </si>
  <si>
    <t>Cetirizine 1 mg/mL oral solution, Children's Flonase 50 mcg</t>
  </si>
  <si>
    <t>Amlodipine, prograf/cellcept/prednisone, flomax, HCTZ, eliquis, crestor, mag-ox, protonix, imdur, coreg, aspirin 81mg, vitD3, vitB12, plavix, NTG</t>
  </si>
  <si>
    <t>Lexapro 20mg, zyrtec</t>
  </si>
  <si>
    <t>zomig</t>
  </si>
  <si>
    <t>Enskyce, vitamin D2, Novolog, Tresiba, lisinopril</t>
  </si>
  <si>
    <t>Gluten senstivie</t>
  </si>
  <si>
    <t>Melatonin 3 mg,  HCTZ 25 mg,  Famotidine 20mg,  Certirinze, 10 mg , escitalopram 20mg,  Iron 324 mg, Imitrex 100 mg PRN.</t>
  </si>
  <si>
    <t>Insulin, Synthroid.</t>
  </si>
  <si>
    <t>Almost all medications, seasonal, environmental and food allergies.  Anaphylaxis with Morphine and contrast dye.  She has swelling of her face, throat and difficulty breathing with most medicines.</t>
  </si>
  <si>
    <t>Aspirin 81mg QD; lisinopril 12.5mg QD; albuterol 90 mcg as needed</t>
  </si>
  <si>
    <t>Zyrtec; Flonase; Vitamin D; Folic Acid; Methotrexate; Finasteride; Testosterone; Irbesartan</t>
  </si>
  <si>
    <t>Minocycline; Dairy intolerance; Environmental allergies</t>
  </si>
  <si>
    <t>Dasetta, Flonase</t>
  </si>
  <si>
    <t>Omeprazole, HCTZ, Diclofenac, Atorvastatin, Viagra, Aspirin, Proair, Lupron, Calcium carbonate</t>
  </si>
  <si>
    <t>Zonisamide, Escitalopram, Brivaracetam, Fludrocortisone, Folic acid</t>
  </si>
  <si>
    <t>Penicillin, Lidocaine, bee venom, Latex</t>
  </si>
  <si>
    <t>Adderall 5mg and Vyvanse 20mg</t>
  </si>
  <si>
    <t>Multi vitamin; D3; C; Glucosamine Chondroitin; Claritin,</t>
  </si>
  <si>
    <t>Cinnamon; Compazine; Hexachlorophine; Pseudophedrine,</t>
  </si>
  <si>
    <t>Farxiga, Metoprolol, Levemir, Incruse Ellipta, Magnesium oxide, Losartan, Torsemide, Glimepiride, Pravastatin, Amlodipine, Vitamin D3, Aspirin</t>
  </si>
  <si>
    <t>Actos, Metformin, Lisinopril, Lipitor</t>
  </si>
  <si>
    <t>Nebivolol 10mg daily; Zofran 4mg (as needed for nausea); Hydroxyzine 50mg (as needed for anxiety)</t>
  </si>
  <si>
    <t>Intravenous Iodine</t>
  </si>
  <si>
    <t>Trulicity, Ferosul, Pantoprazole, Lantus, Clopidogrel, ASA, Humalog, Escitalopram, Proair, Irbesartan, Nifedipine, Vitamin E, Alphagan, Tylenol, Restasis, Xalatan, Atorvastatin, Multivitamin, CoQ10, Coenzyme Q10</t>
  </si>
  <si>
    <t>Shellfish, IVP dye, Carvedilol, Codeine, Ezetimibe</t>
  </si>
  <si>
    <t>Atorvastatin, Lisinopril, Chlorthalid, Metformin ER BID,  Fluticasone Propionate</t>
  </si>
  <si>
    <t>NOVOLOG; TRESIBA; JARDIANCE; lovastatin; lisinopril; vitamin D, C, fenofibrate; aspirin; iron; potassium fluoride; TYLENOL</t>
  </si>
  <si>
    <t>NUBAIN; SSRI</t>
  </si>
  <si>
    <t>Gummy multivitamin</t>
  </si>
  <si>
    <t>fiber,probiotivc, multivitamin</t>
  </si>
  <si>
    <t>metroprolol tartrate, diazepam, lipitor, tylenol, calcium,</t>
  </si>
  <si>
    <t>iodone , cipro, erythomycin, albuterol</t>
  </si>
  <si>
    <t>calcium, tumeric, B-12, CoQ10, fish  oil, magnesium, Cymbalta</t>
  </si>
  <si>
    <t>hay fever</t>
  </si>
  <si>
    <t>Klonopin , Remeron, Tremfya, Cymbalta, Vandance.</t>
  </si>
  <si>
    <t>Avelox (antibiotico)</t>
  </si>
  <si>
    <t>loratadine 10mg, Aspirin, Semaglutide, Jardiance 25mg</t>
  </si>
  <si>
    <t>Iodine, penicillin</t>
  </si>
  <si>
    <t>SINGULAIR; glucosamine; FIBERCON; TYLENOL; alpha lipoic acid; vitamin B12; multivitamin; 5 HTP; omega 3; turmeric extract; vitamin D3; tums with calcium; PREMARIN cream.</t>
  </si>
  <si>
    <t>Sulfa drugs; erythromycin; TALWIN; DARVOCET-N; COMPAZINE; SEREVENT; bananas; lemons; onions; blueberries; strawberries; walnuts; asparagus; cantaloupe; peaches; pears; clams; crabs; tuna; tomatoes; sweet potatoes; string beans; squash; potatoes; kidney beans; celery; oats; buckwheat; watermelons; pineapples; oysters; wheat; milk; chicken.</t>
  </si>
  <si>
    <t>Pt denies allergies.</t>
  </si>
  <si>
    <t>Test strips; Insulin; Rivastigmine; Cloroxidin; Trazodone; Amantadine; Ezetimibe; Fenofibrate; Gabapentin; Losartan; Metformin; Omeprazole; Ozempic; Lasangmine; Yariy</t>
  </si>
  <si>
    <t>Fixmed; Lovastatin</t>
  </si>
  <si>
    <t>B12,estradiol, aspirin, simvistatin, imipramine. Calcitriol. Colace. Dulcolax. Calcium</t>
  </si>
  <si>
    <t>Lincosin/ certain steroids</t>
  </si>
  <si>
    <t>codeine, ibuprofen, naproxen, shellfish</t>
  </si>
  <si>
    <t>fiber pills, women's one a day multivitamin, yazmin .3m</t>
  </si>
  <si>
    <t>sulfa drugs, amoxicillon</t>
  </si>
  <si>
    <t>none none</t>
  </si>
  <si>
    <t>Pristiq 50 mg, cetrizine 10 mg, Flonase as needed , metroprolol  12 mg</t>
  </si>
  <si>
    <t>Penicillin, sulfa, tetracycline, mushrooms; gluten intolerance, lactose intolerant</t>
  </si>
  <si>
    <t>Moringa, CBD, Ashwagandha, Multivitamin</t>
  </si>
  <si>
    <t>Iron pill and prenatals.</t>
  </si>
  <si>
    <t>cats and dogs pollen</t>
  </si>
  <si>
    <t>Escotalipram, Apri, valacyclovir</t>
  </si>
  <si>
    <t>Vitamin D, Children Multi Vitamin</t>
  </si>
  <si>
    <t>APAP PM PRN</t>
  </si>
  <si>
    <t>Nuts, PCN, ASA, Codeine, Erythromycin, Sulfa, Robaxin,  Lortab, Oxycodone, Daypro, Cipro, Sudafed, Naproxen, Ibuprofen, numbing gels with lidocaine</t>
  </si>
  <si>
    <t>Proair, Xulane, Zyrtec</t>
  </si>
  <si>
    <t>Lipitor, aspirin ,metoprolol, Protonix,  Cozaar Ferrou sulfate, Multivitamin, Eliquis, Cyanocbalamin, Restasis, Synthroid,</t>
  </si>
  <si>
    <t>Bactrim, Ciprocinonide, Ciprofloxacin, Kefles, Penicillins, Tetanus Vaccine and Toxoid</t>
  </si>
  <si>
    <t>acetaminophen (TYLENOL) suppository 650 mg  ...</t>
  </si>
  <si>
    <t>Vitamine D</t>
  </si>
  <si>
    <t>Escitalopram, Lisinopril</t>
  </si>
  <si>
    <t>Amlodipine; Diltiazem Hcl; Hydrochlorodhiazide; Altorastatin; Low dose aspirin</t>
  </si>
  <si>
    <t>Sulfa; Prednisone; epi pin; Mclovid</t>
  </si>
  <si>
    <t>Vitamin D3; PEPCID AC; NEORAL; losartan</t>
  </si>
  <si>
    <t>Atorvastatin; baby aspirin; multivitamins; calcium; vitamin C; loratadine; metronidazole; nasal spray</t>
  </si>
  <si>
    <t>ALPRAZolam (XANAX) 0.25 MG PO Tab  ... ALPRAZolam (XANAX) 0.25 MG PO Tab apixaban (ELIQUIS) 5 MG PO Tab buPROPion (WELLBUTRIN XL) 150 MG PO TABLET SR 24 HR buPROPion (WELLBUTRIN XL) 300 MG PO TABLET SR 24 HR cariprazine (VRAYLAR) 3 MG PO Ca</t>
  </si>
  <si>
    <t>lipitor, valium, proponlol</t>
  </si>
  <si>
    <t>LEVAQUIN antibiotic</t>
  </si>
  <si>
    <t>Infliximab; vitamin D</t>
  </si>
  <si>
    <t>bee sting*</t>
  </si>
  <si>
    <t>albuterol (PROVENTIL, VENTOLIN, PROAIR) ...  albuterol (PROVENTIL, VENTOLIN, PROAIR) HFA 108 (90 Base) MCG/ACT INHAL Aero Soln cyclobenzaprine (FLEXERIL) 10 MG PO Tab Dexamethasone 6 MG PO Tab diclofenac sodium (VOLTAREN) 1 % EXTERNAL Gel f</t>
  </si>
  <si>
    <t>Unknown -answered no for prior serious allergic reactions</t>
  </si>
  <si>
    <t>acetaminophen (TYLENOL) 325 MG PO Tab; albuterol (PROVENTIL, VENTOLIN, PROAIR) HFA 108 (90 Base) MCG/ACT INHAL Aero Soln; amLODIPine (NORVASC) 10 MG PO Tab; amLODIPine benazepril (LOTREL) 5-10 MG PO Cap; aspirin 81 MG PO Chew Tab; Cholecalc</t>
  </si>
  <si>
    <t>sulfa antibiotics, Vicodin</t>
  </si>
  <si>
    <t>metFORMIN (GLUCOPHAGE) 1,000 mg tablet (Taking) 180 Tab 3 4/12/2021      Sig - Route: Take 1 Tab by mouth Twice a day. - Oral   Number of times this order has been changed since signing: 1           Order Audit Trail           glipiZIDE (GL</t>
  </si>
  <si>
    <t>Rapafol</t>
  </si>
  <si>
    <t>Vitamin D; CoenzymeQ10; Cymbalta; Norco; Metoprolol; Crestor; Adult gummie Multivitamin</t>
  </si>
  <si>
    <t>Codeine; Statin sensitivity</t>
  </si>
  <si>
    <t>ACETAMINOPHEN (TYLENOL) 325 MG TABLET Take 2 Tabs by mouth Every 6 hours.            DOCUSATE SODIUM (COLACE) 100 MG CAPSULE Take 100 mg by mouth Daily.           LACTULOSE (CHRONULAC) 10 GRAM/15 ML SOLUTION Take 20 g by mouth Three times a</t>
  </si>
  <si>
    <t>Benadryl, Iodine, Morphine</t>
  </si>
  <si>
    <t>Levothyroxin, furosemide, multi-vitamins, folate, calcium, vitamin d, vitamin e, melatonin, low dose aspirin, mometasone ointment</t>
  </si>
  <si>
    <t>HYDROcodone-acetaminophen (NORCO) 5-325 mg per tablet Take 1 Tab by mouth Every 4 to 6 Hours as needed.  ? HYDROcodone-acetaminophen (NORCO) 5-325 mg per tablet Take 1 Tab by mouth Every 4 to 6 Hours as needed for Pain. ? esomeprazole (NEXI</t>
  </si>
  <si>
    <t>acetaminophen (TYLENOL) 325 MG PO Tab; albuterol (2.5 MG/3ML) 0.083% INHAL Nebu Soln aspirin 81 MG PO Chew Tab atorvastatin (LIPITOR) 40 MG PO Tab donepezil (ARICEPT) 10 MG PO Tab lansoprazole (PREVACID) 30 MG PO Tablet Delayed Release Disp</t>
  </si>
  <si>
    <t>Atorvastatin; losartan HCTZ; baby aspirin; FLONASE; ALLEGRA; multivitamin; vitamin C; vitamin D</t>
  </si>
  <si>
    <t>methylphenidate HCl, pantoprazole</t>
  </si>
  <si>
    <t>Demerol Metformin</t>
  </si>
  <si>
    <t>Tizanidine 4 mg, Depakote ER 500 mg, Miralax 17 grams powder, Propranolol 120 mg ER capsule, Jardiance 25 mg, Levocetirizine 5 mg, Levoxyl 50 mcg, Rosuvastatin 25 mg, albuterol inhaler 90 mcg, Simbicort inhaler 80/4.5 mcg, Singulair 10 mg,</t>
  </si>
  <si>
    <t>Codeine (itching), Gabapentin (aggressive and hostile), Buspirone (hallucinations)..</t>
  </si>
  <si>
    <t>Cetirizine and Montelukast</t>
  </si>
  <si>
    <t>peppermint tetanus toxoid</t>
  </si>
  <si>
    <t>Lisinopril; Hydrochlorothiazide; Multivitamin; Calcium supplement; Omega 3</t>
  </si>
  <si>
    <t>Naproxen; Ibuprofen; Shrimp</t>
  </si>
  <si>
    <t>acetaminophen (TYLENOL) 325 MG PO Tab, acetaminophen (TYLENOL) 325 MG PO Tab albuterol-ipratropium (DUONEB) 0.5-2.5 (3) MG/3ML INHAL Solution amLODIPine (NORVASC) 10 MG PO Tab atorvastatin (LIPITOR) 80 MG PO Tab carvedilol (COREG) 12.5 MG P</t>
  </si>
  <si>
    <t>Atenolol, HCTZ</t>
  </si>
  <si>
    <t>Amox, lanolin</t>
  </si>
  <si>
    <t>amLODIPine (NORVASC) 10 MG PO Tab ...amLODIPine (NORVASC) 10 MG PO Tab aspirin 81 MG PO Chew Tab latanoprost (XALATAN) 0.005 % OPHTH Solution levETIRAcetam (KEPPRA) 1000 MG PO Tab meclizine (ANTIVERT) 25 MG PO Tab NUTRITIONAL SUPPLEMENTS PO</t>
  </si>
  <si>
    <t>Pulmicort, Colace, Bendadryl, Estradiol, Prenatal Plus vitamins</t>
  </si>
  <si>
    <t>Acetaminophen 500 MG PO Cap ... Acetaminophen 500 MG PO Cap Alendronate Sodium 70 MG PO Effer Tab aspirin 81 MG PO Chew Tab atorvastatin (LIPITOR) 20 MG PO Tab hydrocortisone (CORTEF) 10 MG PO Tab Levothyroxine Sodium (SYNTHROID PO) lisinop</t>
  </si>
  <si>
    <t>Valsartan, Vit B-12</t>
  </si>
  <si>
    <t>propranolol 60mg, Co-Q10 100mg, multivitamin, Vitamin D-3  5,000mg, Ondansetron 8mg once daily,  Zyrtec</t>
  </si>
  <si>
    <t>MSG, nitrites, do not take NSAIDs due to Evans syndrome April 2017</t>
  </si>
  <si>
    <t>carvedilol (COREG) 25 MG tablet citalopram (CELEXA) 40 MG tablet cyanocobalamin 100 MCG tablet HYDROcodone-acetaminophen (NORCO) 5-325 MG per tablet omeprazole (PRILOSEC) 20 MG delayed release capsule simvastatin (ZOCOR) 20 MG tablet spiron</t>
  </si>
  <si>
    <t>Colestipol [Aspartame] Crestor [Rosuvastatin]Myalgia Lipitor [Atorvastatin]Myalgia NiacinOther</t>
  </si>
  <si>
    <t>atorvastatin, aspirin, valacyclovir,  multi vitamin, vitamin d, COQ10</t>
  </si>
  <si>
    <t>acetaminophen (TYLENOL) 500 MG tablet aspirin EC 81 MG enteric coated tablet Diclofenac Sodium 1 % GEL gel latanoprost (XALATAN) 0.005 % ophthalmic solution Lidocaine (LIDODERM) 4 % patch magnesium hydroxide (MILK OF MAGNESIA) 400 MG/5ML su</t>
  </si>
  <si>
    <t>AtorvastatinMyalgia HydrocodoneOther</t>
  </si>
  <si>
    <t>Losartan; FLONASE; vitamin D</t>
  </si>
  <si>
    <t>Clindamycin, Metamucil, Multivitamin</t>
  </si>
  <si>
    <t>Adhesive Tape, Danocrin, Magnesium, Pollen, Pantoprazole,  Sulfa, Cipro, Amoxicillin, Latex, Bactrim, CT dye, Monistat, Cyclobenzaprine,</t>
  </si>
  <si>
    <t>Metformin 1000mg x 2 / day Spironolactone 25mg x 2 / day</t>
  </si>
  <si>
    <t>Latex Penicillin  Mushrooms Insulin</t>
  </si>
  <si>
    <t>amlodipine 5mg, ondansetron 8mg, Co-Q-10 200mg, multivitamin, vitamin C complex, vitamin D-3  5,000mg, zyrtec</t>
  </si>
  <si>
    <t>MSG, nitrites, Do not take NSAID's due to Evans syndrome 2017</t>
  </si>
  <si>
    <t>History of allergy to "old" antibiotic, penicillin based 30 years ago</t>
  </si>
  <si>
    <t>Lisinopril, Toprol, Zetia, Cartia, Crestor</t>
  </si>
  <si>
    <t>acyclovir (ZOVIRAX) 200 MG capsule apixaban (ELIQUIS) 5 MG tablet atorvastatin (LIPITOR) 80 MG tablet clopidogrel (PLAVIX) 75 MG tablet famotidine (PEPCID) 20 MG tablet guaifenesin (HUMIBID E) 400 MG TABS hydroCHLOROthiazide (HYDRODIURIL) 2</t>
  </si>
  <si>
    <t>acetaminophen (TYLENOL) 325 MG tablet aspirin 81 MG enteric coated tablet hydrochlorothiazide (HYDRODIURIL) 25 MG tablet loperamide (IMODIUM) 2 MG capsule loratadine (CLARITIN) 10 MG tablet losartan (COZAAR) 50 MG tablet meloxicam (MOBIC) 7</t>
  </si>
  <si>
    <t>Aspiring; Bisacodyl; OsCalD; Cyproheptadine; Divalproex DR; Lacosamide; Lactulose;  Synthroid; Lisinopril; Miralax; Vitamin D.</t>
  </si>
  <si>
    <t>Advair Diskus, Spironolactone, Trazodone, Paroxetine,  Fluticasone, Albuterol,  Buspirone, Gabapentin, Metoprolol, Allegra allergy,  NAC, Prevacid, Slow-Mag, Acarbose, Enestro, Amlodipine, Zarfirlucast,  Farxiga,</t>
  </si>
  <si>
    <t>Tamiflu, Fish, Peanuts, Lisinopril, Statins, Codeine, Iodine, Prilosec</t>
  </si>
  <si>
    <t>acetaminophen (TYLENOL) 500 MG tablet albuterol HFA (PROVENTIL HFA, VENTOLIN HFA, PROAIR HFA) 108 (90 Base) MCG/ACT inhaler aspirin 81 MG enteric coated tablet benzonatate (TESSALON) 100 MG capsule dexamethasone (DECADRON) 6 MG tablet (Expi</t>
  </si>
  <si>
    <t>Infarix</t>
  </si>
  <si>
    <t>albuterol HFA (PROVENTIL HFA, VENTOLIN HFA, PROAIR HFA) 108 (90 Base) MCG/ACT inhaler aspirin 81 MG enteric coated tablet benzonatate (TESSALON) 100 MG capsule budesonide/formoterol (SYMBICORT) 160-4.5 MCG/ACT inhaler fluticasone (FLONASE)</t>
  </si>
  <si>
    <t>CodeineNausea and Vomiting</t>
  </si>
  <si>
    <t>Was prescribed amoxicillin to take if worsening ear pain, fevers, etc over the weekend.</t>
  </si>
  <si>
    <t>aspirin 81 MG enteric coated tablet cefuroxime (CEFTIN) 500 MG tablet ciprofloxacin (CIPRO) 500 MG tablet levothyroxine (SYNTHROID) 75 MCG tablet losartan (COZAAR) 50 MG tablet metFORMIN (GLUCOPHAGE) 500 MG tablet Multiple Vitamins-Minerals</t>
  </si>
  <si>
    <t>Dilaudid [Hydromorphone]Nausea and Vomiting Sulfa DrugsUnknown</t>
  </si>
  <si>
    <t>Azelastine</t>
  </si>
  <si>
    <t>Atorvastatin (LIPITOR); Calcium carbonate (TUMS); Cyclobenzaprine (FLEXERIL); Diclofenac sodium 1 % gel; Dofetilide (TIKOSYN); Enoxaparin sodium (LOVENOX); Furosemide (LASIX)  Gabapentin (NEURONTIN); Hydrocodone-acetaminophen (NORCO); Hydro</t>
  </si>
  <si>
    <t>Acetaminophen (TYLENOL); Alaprazolam (XANAX); Aspirin; Bupropion (WELLBUTRIN XL); Calcium-vitamin D (OSCAL-600); Cholecalciferol (VITAMIN D3); Estradiol (ESTRACE) 0.1 MG/GM vaginal cream; Fluoxetine (PROZAC); Levothyroxine (SYNTHROID); Meto</t>
  </si>
  <si>
    <t>Arthrotec [Diclofenac-misoprostol]Diarrhea; Crestor [Hmg-coa-r Inhibitors]Diarrhea; Cymbalta [Duloxetine Hcl]Rash; Methyl SalicylateDiarrhea; PravastatinDiarrhea; Sulfa DrugsRash; Zocor [Simvastatin]Diarrhea.</t>
  </si>
  <si>
    <t>Insulin; ZOLOFT; ABILIFY; SYNTHROID</t>
  </si>
  <si>
    <t>albuterol HFA (PROVENTIL HFA, VENTOLIN HFA, PROAIR HFA) 108 (90 Base) MCG/ACT inhaler amitriptyline (ELAVIL) 25 MG tablet DULoxetine (CYMBALTA) 60 MG delayed release capsule DULoxetine (CYMBALTA) 60 MG delayed release capsule fexofenadine (</t>
  </si>
  <si>
    <t>ShellfishAsthma/Shortness of Breath, Cough, Hives, Itching, Shortness of Breath, Swelling GuanfacineOther, Confusion, Unknown Intuniv [Guanfacine Hcl Er]Other TrazodoneOther</t>
  </si>
  <si>
    <t>b complex vitamins capsule cyanocobalamin 1000 MCG tablet furosemide (LASIX) 40 MG tablet hydrOXYzine (VISTARIL) 25 MG capsule lactulose (CONSTULOSE) 20 GM/30ML SOLN levETIRAcetam (KEPPRA) 500 MG tablet magnesium oxide (MAG-OX) 400 MG table</t>
  </si>
  <si>
    <t>Ibuprofen Swelling Penicillin</t>
  </si>
  <si>
    <t>Benadryl and extra strength Tylenol</t>
  </si>
  <si>
    <t>levoxyl, simvastatin</t>
  </si>
  <si>
    <t>Prempro .3/1.5, Fexofenadine, probiotic, calcium, vitamin C, vitamin D, vitamin B complex</t>
  </si>
  <si>
    <t>Penicillin, sulfa, other unknown</t>
  </si>
  <si>
    <t>none to vaccines</t>
  </si>
  <si>
    <t>none to immunizations</t>
  </si>
  <si>
    <t>Amoxicillin-Pot Clavulanate 600-42.9MG/5ML Oral Suspension Reconstituted, 3.5 ML two times daily</t>
  </si>
  <si>
    <t>Albuterol prn wheezing</t>
  </si>
  <si>
    <t>Shellfish, fish and iodine</t>
  </si>
  <si>
    <t>Hazelnut; Walnut</t>
  </si>
  <si>
    <t>Lisinopril; Multivitamin; Potassium; Male enhancement; Magnesium</t>
  </si>
  <si>
    <t>Unithroid, prenatal vitamin</t>
  </si>
  <si>
    <t>wheat, rye, peanuts, shellfish</t>
  </si>
  <si>
    <t>Sertraline, albuterol inhaler</t>
  </si>
  <si>
    <t>Penicillin erythromycin clindamycin sulfa bactrim</t>
  </si>
  <si>
    <t>Hctz,omeprazoleo</t>
  </si>
  <si>
    <t>Gabapentin, atenolol, amlodipine, Duloxetine, AREDS2, multivitamin, Metformin, tizanidine,  tumeric, CBD,</t>
  </si>
  <si>
    <t>Crustaceans, Swiss and Blue cheese, insect stings</t>
  </si>
  <si>
    <t>Sufa drugs</t>
  </si>
  <si>
    <t>Penicillin, allergic to MRA Pfizer Vaccine when to ER with irregular heart beat over 120 bpm.  Stay in ER for 7-8 hours to bring heart beat under control on 08/13/22.</t>
  </si>
  <si>
    <t>Lipitor, HCTZ, Lisinopril, B complex, Vit C, Rx vit - D.</t>
  </si>
  <si>
    <t>Bactrim, codeine.</t>
  </si>
  <si>
    <t>Aspirin; Mesalamine; Telmisartan; Atorvastatin; Vitamin B; Iron</t>
  </si>
  <si>
    <t>Xyzal, nebulizer, Flonase</t>
  </si>
  <si>
    <t>Lisinopril - Rybelsus - Rosuvastatin - Glipizide  - Vitamin D3</t>
  </si>
  <si>
    <t>Adderal XR Fluoxetine Vitamin B12 Vitamin D3</t>
  </si>
  <si>
    <t>Pantoprazole 20%  Rosuvastatin 5mg</t>
  </si>
  <si>
    <t>Urticaria contact</t>
  </si>
  <si>
    <t>Dust mites allergy</t>
  </si>
  <si>
    <t>Lisinopril, HCZ, estrogen, testosterone, progesterone, Buspar</t>
  </si>
  <si>
    <t>DEXILANT; OTREXUP</t>
  </si>
  <si>
    <t>Nyquil; Armour Thyroid; Zenpep; Solgar Evening Primrose Oil; Solgar Vitamin B12; Life Extension MacuGuard; Solgar Vitamin A; Kirkland Calcium With D3; Solgar Folate; Zyrtec [Cetirizine Hydrochloride]; Natures Way Magnesium</t>
  </si>
  <si>
    <t>NOVOLOG; LISINOPRIL; ALVESCO; ALBUTEROL SULFATE; LEVOTHYROXINE; ZYRTEC [CETIRIZINE HYDROCHLORIDE]</t>
  </si>
  <si>
    <t>Total lung capacity</t>
  </si>
  <si>
    <t>Lisinopril Merck</t>
  </si>
  <si>
    <t>NYQUIL; CLARITIN [LORATADINE]</t>
  </si>
  <si>
    <t>Ibrance; Palbociclib; Exemestane; Carvedilol; Aspirin 81; Saffron; Gabapentin; Ativan</t>
  </si>
  <si>
    <t>Metoprolol; Novolog; Namenda; Aspirin 81; Aricept; Creon; Crestor; Fenofibrate; Synthroid; Seroquel; Zoloft; Depakote; Potassium Chloride</t>
  </si>
  <si>
    <t>JANSSEN COVID-19 VACCINE; HUMIRA</t>
  </si>
  <si>
    <t>ELIQUIS; CARDIZEM [DILTIAZEM]; METOPROLOL; LOSARTAN; ROSUVASTATIN CALCIUM; XELJANZ XR</t>
  </si>
  <si>
    <t>LISINOPRIL; LIPITOR; HUMIRA</t>
  </si>
  <si>
    <t>LEVOTHYROXINE; AMLODIPINE; FAMOTIDINE; RALOXIFENE</t>
  </si>
  <si>
    <t>Ondansetron; Metoprolol; Lactobacillus Nos; Atorvastatin Calcium; Spironolactone; Pantoprazole Sodium; Losartan Potassium; Trazodone; Tramadol; Fluoxetine; Estradiol; Ibuprofen</t>
  </si>
  <si>
    <t>ELIQUIS; BABY ASPIRIN; FERROUS SULFATE; LASIX [FUROSEMIDE]; KLONOPIN; TRAZODONE; GABAPENTIN; METOPROLOL; POTASSIUM; SERTRALINE; TRELEGY; MONTELUKAST; PROAIR [SALBUTAMOL SULFATE]; PULMICORT; DUONEB; VITAMIN D3; VITAMIN C [ASCORBIC ACID]; VIT</t>
  </si>
  <si>
    <t>FERROUS SULFATE; LASIX [FUROSEMIDE]; KLONOPIN; TRAZODONE; GABAPENTIN; METOPROLOL; POTASSIUM; SERTRALINE; TRELEGY; MONTELUKAST; PROAIR [SALBUTAMOL SULFATE]; PULMICORT; DUONEB; VITAMIN D3; VITAMIN C [ASCORBIC ACID]; VITAMIN B12 [VITAMIN B12 N</t>
  </si>
  <si>
    <t>Levothyroxine; Folic Acid; Calcium; Turmeric [Curcuma Longa]; Fish Oil + Vitamin D3</t>
  </si>
  <si>
    <t>Vancomycin, penicillin, sulfa, doxycycline, lortab,  macrobid, pulmicort</t>
  </si>
  <si>
    <t>zoloft (200 mg/day) clonazepam (.5 mg) suboxone (2mg), adderall (10 mg as needed) fish oil and probiotic</t>
  </si>
  <si>
    <t>Paradoxical drug reaction</t>
  </si>
  <si>
    <t>Lisinopril; Lantus; Lispro Insulin</t>
  </si>
  <si>
    <t>TOPAMAX; ATORVASTATIN; VITAMIN D3; BUTALBITAL, ACETAMINOPHEN AND CAFFEINE; MULTIVITAMINS [VITAMINS NOS]</t>
  </si>
  <si>
    <t>LISINOPRIL; WOMEN'S MULTI [ASCORBIC ACID;BETACAROTENE;BIOTIN;CALCIUM;CHROMIUM;COLECALCIFEROL;COPPER;ELEUTHEROCOC</t>
  </si>
  <si>
    <t>MAGNESIUM; ARTEMISININ; FINASTERIDE; BYSTOLIC; FLECAINIDE ACETATE; VITAMIN D3; CRYPTOLEPIS DUBIA; CAT'S CLAW [UNCARIA TOMENTOSA]</t>
  </si>
  <si>
    <t>MAGNESIUM; ARTEMISININ; BYSTOLIC; FLECAINIDE ACETATE; VITAMIN D3; CRYPTOLEPIS DUBIA; CAT'S CLAW [UNCARIA TOMENTOSA]; PROPECIA.</t>
  </si>
  <si>
    <t>CITRACAL [CALCIUM CITRATE]; VIT D [VITAMIN D NOS]</t>
  </si>
  <si>
    <t>sertraline, BC</t>
  </si>
  <si>
    <t>Levothyroxine, Protonix, azelastine, turmeriitc, zyrtec, loratadine, multivitamin, vit C, Vit D, Zinc</t>
  </si>
  <si>
    <t>Vitamin D3 (25mcg) and One a day Multi vitamin</t>
  </si>
  <si>
    <t>NKDA Allergic to watermelon</t>
  </si>
  <si>
    <t>NEXIUM [ESOMEPRAZOLE MAGNESIUM]; ZYRTEC [CETIRIZINE HYDROCHLORIDE]; SINGULAIR</t>
  </si>
  <si>
    <t>ZOLOFT; SPIRONOLACTONE</t>
  </si>
  <si>
    <t>ADDERALL; TYLENOL</t>
  </si>
  <si>
    <t>INSULIN; ALLEGRA D; Z-PAK</t>
  </si>
  <si>
    <t>MONTELUKAST; DHEA; ZINC; FISH OIL; PREGNENOLONE; IRON; IODINE; B12 [CYANOCOBALAMIN]; ASHWAGANDHA; VITEX AGNUS CASTUS</t>
  </si>
  <si>
    <t>LISINOPRIL; VITAMIN C [ASCORBIC ACID]; B COMPLEX [VITAMIN B COMPLEX]</t>
  </si>
  <si>
    <t>COQ 10; D3; ROSUVASTATIN</t>
  </si>
  <si>
    <t>AMLODIPINE; FLUTICASONE; ROSUVASTATIN; OMEGA-3-ACID ETHYL ESTER</t>
  </si>
  <si>
    <t>AMLODIPINE; OMEGA-3-ACID ETHYL ESTER</t>
  </si>
  <si>
    <t>SYNTHROID; SINGULAIR; CALCIUM; VITAMIN D [VITAMIN D NOS]; TRIPHALA</t>
  </si>
  <si>
    <t>ZYRTEC R; B12 1000 SR; MOTEGRITY; PRILOSEC [OMEPRAZOLE]</t>
  </si>
  <si>
    <t>THYROXINE; ATENOLOL; ASPIRIN [ACETYLSALICYLIC ACID]; ACETAMINOPHEN; IBUPROFEN</t>
  </si>
  <si>
    <t>VALSARTAN; LEXIPRON</t>
  </si>
  <si>
    <t>VITAMIN B 12 [CYANOCOBALAMIN]; VITAMIN D 3; PRAVASTATIN; TAMSULOSIN; TRAZODONE; PANTOPRAZOLE; FAMOTIDINE; FLUTICASONE</t>
  </si>
  <si>
    <t>METRONIDAZOLE; NASACORT; OLOPATADINE; ZYRTEC [CETIRIZINE HYDROCHLORIDE]</t>
  </si>
  <si>
    <t>MUCINEX; NYQUIL</t>
  </si>
  <si>
    <t>PROPRANOLOL XR; FAMOTIDINE; VITAMIN D3</t>
  </si>
  <si>
    <t>ACETAMINOPHEN; GUAIFENESIN; DEXTROMETHORPHAN; PHENYLEPHRINE; LISINOPRIL; HYDROCHLOROTHIAZIDE; PAROXETINE; OMEGA 3 [DOCOSAHEXAENOIC ACID;EICOSAPENTAENOIC ACID;TOCOPHEROL]</t>
  </si>
  <si>
    <t>VENLAFAXINE; LEVOTHYROXINE; THYRONINE</t>
  </si>
  <si>
    <t>ALLOPURINOL; OLMESARTAN</t>
  </si>
  <si>
    <t>CETIRIZINE HYDROCHLORIDE; FLUTICASONE PROPIONATE; LOSARTAN</t>
  </si>
  <si>
    <t>PROZAC; AMLODIPINE; ZYRTEC [CETIRIZINE HYDROCHLORIDE]; METOPROLOL; VITAMIN D [COLECALCIFEROL]; ZINC; NAC [ACETYLCYSTEINE]</t>
  </si>
  <si>
    <t>LETROZOLE; AMITRIPTYLINE; SIMVASTATIN; ESCITALOPRAM; OMEPRAZOLE; FLUTICASONE; XIIDRA; CALCIUM; MAGNESIUM; FISH OIL; VITAMIN D [COLECALCIFEROL]</t>
  </si>
  <si>
    <t>LOSARTIN; FENOFIBRATE; WARFARIN</t>
  </si>
  <si>
    <t>VIT D3; VIT B12</t>
  </si>
  <si>
    <t>Rosuvastatin; Escitalopram</t>
  </si>
  <si>
    <t>SINGULAIR; LOSARTAN; FLOVENT</t>
  </si>
  <si>
    <t>METHOTREXATE; LISINOPRIL; FOLIC ACID; LEXAPRO; TYLENOL PM</t>
  </si>
  <si>
    <t>SYNTHYROID; LISINOPRIL; PRAVASTATIN</t>
  </si>
  <si>
    <t>LISINOPRIL; ASPRIN</t>
  </si>
  <si>
    <t>METFORMIN; METOPROLOL; PANTOPRAZOLE</t>
  </si>
  <si>
    <t>TRULICITY; METFORMIN; METOPROLOL; VALSARTAN; EXTRA STRENGTH TYLENOL PM; TUMS EXTRA STRENGTH; IMODIUM</t>
  </si>
  <si>
    <t>WEGOVY; SPIRONOLACTONE</t>
  </si>
  <si>
    <t>VALSARTAN; EZETIMIBE; REPATHA</t>
  </si>
  <si>
    <t>LISINOPRIL; LEVOTHYROXINE; ROSUVASTATIN</t>
  </si>
  <si>
    <t>Prostatic operation</t>
  </si>
  <si>
    <t>METFORMIN; ASPIRINE</t>
  </si>
  <si>
    <t>LOSARTAN; METFORMIN; ADVAIR; MONTELUKAST; FLUTICASONE PROPIONATE; AZELASTINE HCL</t>
  </si>
  <si>
    <t>TRIAMTERENE AND HYDROCHLOROTHIAZID; AMLODIPINE BESYLATE; LISINOPRIL</t>
  </si>
  <si>
    <t>MUCUS RELIEF DM</t>
  </si>
  <si>
    <t>METOPROLOL; SERTRALINE; PRAZOSIN; TRAZODONE; TORSEMIDE; ASPIRIN (E.C.)</t>
  </si>
  <si>
    <t>ATORVASTATIN; LEVOTHYROXINE</t>
  </si>
  <si>
    <t>LOSARTAN; MAXIDENE</t>
  </si>
  <si>
    <t>ATORVASTATIN; AMLODIPINE BESYLATE; HYDROCHLOROTHIAZIDE; TELMISARTAN; EZETIMIBE; B COMPLEX (B50); VITAMIN D [VITAMIN D NOS]</t>
  </si>
  <si>
    <t>LISINOPRIL; OMEPRAZOLE; VIT D [VITAMIN D NOS]; METFORMIN; IBUPROFEN</t>
  </si>
  <si>
    <t>BUSPIRONE; ADDERALL</t>
  </si>
  <si>
    <t>PREDNISONE; HUMIRA Lot #11628483</t>
  </si>
  <si>
    <t>One a Day MTV; Vitamin C 1000 mg; Zinc 100mg; Vitamin D3 2000 IU.</t>
  </si>
  <si>
    <t>Neosporin; Iodine; Benzoyl Peroxide; Nicole; Latex; Montelukast.</t>
  </si>
  <si>
    <t>20 mg simvistatin, One A Day women's formula, 1000 mg fish oil capsule</t>
  </si>
  <si>
    <t>Sulfur, penicillin, codeine, steri-strips</t>
  </si>
  <si>
    <t>clonidine, cordarone, hydralazine, iron analogues</t>
  </si>
  <si>
    <t>RINVOQ Lot #1159488</t>
  </si>
  <si>
    <t>HUMIRA Lot #1163673</t>
  </si>
  <si>
    <t>LOSARTAN; HYDROCHLOROTHIAZIDE; PROTONIX [OMEPRAZOLE]</t>
  </si>
  <si>
    <t>DOJOLVI</t>
  </si>
  <si>
    <t>CITRACAL [CALCIUM CITRATE]; VITAMIN D [VITAMIN D NOS]</t>
  </si>
  <si>
    <t>DOPTELET</t>
  </si>
  <si>
    <t>Synthroid 75mcg; R-Lipoic Acid 300 mg.</t>
  </si>
  <si>
    <t>Nuts,  animal dander,  wheat,  seafood,  citrus</t>
  </si>
  <si>
    <t>GLIPIZIDE, LISINOPRL, ATORVASTATIN, CHEWABLE ASPRIN, LANTUS</t>
  </si>
  <si>
    <t>Multiple Blood pressure and Cholesterol medications</t>
  </si>
  <si>
    <t>Levoxyl, prednisone, warfarin</t>
  </si>
  <si>
    <t>Gluten, liquid vitamin K (IV drip, cantaloupe/honeydew</t>
  </si>
  <si>
    <t>Childrens Benadryl, SmartyPants Multivitamin,  Tretinol Topical cream (acne)</t>
  </si>
  <si>
    <t>Cats, dogs, horses, mold, dust &amp; seasonal environmental</t>
  </si>
  <si>
    <t>Wellbutrin, Cymbalta, and Estradiol</t>
  </si>
  <si>
    <t>Neurotoxicity</t>
  </si>
  <si>
    <t>Penicillin Some Sulfa drugs</t>
  </si>
  <si>
    <t>Pcn Sulfa</t>
  </si>
  <si>
    <t>amoxicillin, eggs, nuts</t>
  </si>
  <si>
    <t>Glipizde, metformin, januvia</t>
  </si>
  <si>
    <t>Multi vitamin Calcium</t>
  </si>
  <si>
    <t>Lorsartan HCTZ</t>
  </si>
  <si>
    <t>Allergies to grass; pollen, some trees - no known food allegies</t>
  </si>
  <si>
    <t>Atorvastatin; Lisinopril; Metoprolol; Amlodipine; Dupixent</t>
  </si>
  <si>
    <t>Zoloft, Metformin, Glipizide</t>
  </si>
  <si>
    <t>Rosuvastatin, levothyroxine, calcium,  women's one a day vitamin</t>
  </si>
  <si>
    <t>Amlodipine 2.5 mg</t>
  </si>
  <si>
    <t>yes, unknown to me</t>
  </si>
  <si>
    <t>cipro, pcn, atorvastatin, lidocaine, morphine, codeine</t>
  </si>
  <si>
    <t>adhesive, penicillins (itching), codeine (anxious), cigarette smoke</t>
  </si>
  <si>
    <t>sulfonamide antibiotics (nausea)</t>
  </si>
  <si>
    <t>acetaminophen (TYLENOL) 325 MG tablet albuterol (PROVENTIL) (2.5 MG/3ML) 0.083% nebulization albuterol HFA (PROVENTIL HFA, VENTOLIN HFA, PROAIR HFA) 108 (90 Base) MCG/ACT inhaler dapagliflozin (FARXIGA) 10 MG TABS ezetimibe-simvastatin (VYT</t>
  </si>
  <si>
    <t>penicillin (hives), honey bee venom (anaphylaxis)</t>
  </si>
  <si>
    <t>albuterol sulfate (ProAir HFA) 90 mcg/actuation aerosol inhaler alfuzosin 10 mg tablet,extended release 24 hr amitriptyline 25 mg tablet calcium carbonate 600 mg-vitamin D3 20 mcg (800 unit) chewable tablet (Caltrate 600 plus D) 1 tab orall</t>
  </si>
  <si>
    <t>ALBUTEROL (PROAIR HFA) 90MCG ACUTATION INHALER</t>
  </si>
  <si>
    <t>Bystolic 20 mg, Amlodipine 5 mg, Spironolactone 12.5 mg, baby aspirin, one a day multivitamin, Prilosec, glucosamine.</t>
  </si>
  <si>
    <t>Atorvastatin, Flexeril, Flonase, Keflex</t>
  </si>
  <si>
    <t>meperidine (nausea/vomiting)</t>
  </si>
  <si>
    <t>Iodinated contrast media (angioedema) , levofloxacin (rash)</t>
  </si>
  <si>
    <t>CYMBALTA; tramadol; WELLBUTRIN; pregabalin; fluticasone;  metformin; folic acid; vitamin B12 injection; methotrexate; RITALIN; sulfasalazine; diazepam</t>
  </si>
  <si>
    <t>Bencar 40mg, Zyrtec 5 mg, Allergy nose spray -Azelastine 137mg, and multivitamins.</t>
  </si>
  <si>
    <t>Some type of pain killers - Codine</t>
  </si>
  <si>
    <t>Levi thyroxine 125 mcg Atorvastin 40 mg B12 Esomeprazole 20 mg</t>
  </si>
  <si>
    <t>LEVOXYL; Metformin; Omeprazole; Gabapentin; Vitamin D; Melatonin; Rosuvastatin</t>
  </si>
  <si>
    <t>Mushrooms; Stationary Season; Seafood; Copper; Narcotics</t>
  </si>
  <si>
    <t>Toujeo Insulin; Metformin; Multivitamin</t>
  </si>
  <si>
    <t>Aspirin; Rifampin antibiotic</t>
  </si>
  <si>
    <t>oral contraception</t>
  </si>
  <si>
    <t>WIXELA steroid inhaler; albuterol inhaler; multivitamin; vitamin D</t>
  </si>
  <si>
    <t>OZEMPIC; TOUJEO; metformin; PLAVIX; aspirin; multivitamin</t>
  </si>
  <si>
    <t>Aspirin; rifampin antibiotic</t>
  </si>
  <si>
    <t>Sudafed and Z-pack</t>
  </si>
  <si>
    <t>LEVOXYL; Metformin; Omeprazole; Vitamin D; Melatonin</t>
  </si>
  <si>
    <t>Seasonal Stations; Narcotics; Seafood; Mushrooms; Amoxicillin; Levaquin</t>
  </si>
  <si>
    <t>pencillin, sulfa</t>
  </si>
  <si>
    <t>Atenolol 100mg once a day</t>
  </si>
  <si>
    <t>SUDAFED; Z-PAK</t>
  </si>
  <si>
    <t>Lisinopril Atorvastatin Aspirin Humalog Lantus Ozenpic</t>
  </si>
  <si>
    <t>BISACODYL; cetirizine; CRESTOR; EPIPEN; HCTZ; metformin; omeprazole; hydroxychloroquine; pro air; propranolol; ramipril; SYMBICORT; SYNTHROID; tizanidine; vitamin D</t>
  </si>
  <si>
    <t>Seasonal; artificial crab; bee stings; spider bites; AMITIZA; CYMBALTA; SOLODYN; VIOXX; latex; adhesives</t>
  </si>
  <si>
    <t>Nasal sprays Azelastine and Fluctonase</t>
  </si>
  <si>
    <t>Levoxyl, Metformin, Omeprazole, Gabapentin, Vitamin D, Melatonin.</t>
  </si>
  <si>
    <t>Seasonal Stations; Seafood; Mushrooms; Narcotics</t>
  </si>
  <si>
    <t>Synthroid, Linzess, Movantik, Amitiza, Dymista, Protonix, Vimpat, Claritin-D, Docusate</t>
  </si>
  <si>
    <t>Iodine, Morphine, Reglan, Clindamycin, Ultram, Prilosec, Norco, Percocet, Levaquin, Tree nuts</t>
  </si>
  <si>
    <t>Allopurinol 100mg, Metoprolol tartrate 50mg, Fenofibrate 50mg, Amlodipine besylate 10mg, Hydralazine HCl 25mg</t>
  </si>
  <si>
    <t>Entresto, Eliquisl, Torstein. Potassium, Formicide, Iron, Clonopin, Sotalol</t>
  </si>
  <si>
    <t>Risperidone Fenofibrate</t>
  </si>
  <si>
    <t>acetaminophen (TYLENOL) 325 MG PO Tab acetaminophen (TYLENOL) 325 MG PO Tab albuterol (PROVENTIL, VENTOLIN, PROAIR) HFA 108 (90 Base) MCG/ACT INHAL Aero Soln albuterol-ipratropium (DUONEB) 0.5-2.5 (3) MG/3ML INHAL Solution amLODIPine (NORVA</t>
  </si>
  <si>
    <t>CONCERTA 18MG DAILY</t>
  </si>
  <si>
    <t>ALOE VERA - RASH</t>
  </si>
  <si>
    <t>acetaminphen, amlodipine, apixaban, clonidine patch, diclofenac gel, gabapentin, losartan, metoprolol, pantoprazole</t>
  </si>
  <si>
    <t>eliquis, losartan, patoprazole, sertraline, tramadol, rituxent</t>
  </si>
  <si>
    <t>Furosemide, Spironolactone, Immodium, Tums, Icy Hot, Salonpas-Hot, Ventolin, Claritin, Fluticasone, Albuterol, Atorvastatin, Valacyclovir, Glimepiride, Ozempic, Vitamin D3,  Vitamin B-12, Metoproll, Escitalopram, Plexus, Prilosec, Melatonin</t>
  </si>
  <si>
    <t>Shingrix Vaccine, Amoxicillin, Penicillin, Sulfa, Formoterol, Jardiance, Doxycycline, Latex, Adhesive, Scopolamine, Bedesonide, Metformin, Symbicort, Cephalexin</t>
  </si>
  <si>
    <t>Levothyroxine, Singulair (generic), Valsartan, Verapamil, esomeprazole, Aselastine, Nasacort, low-dose aspirin, Krill oil, vitamin D, calcium, certrizine, pro/pre-biotics</t>
  </si>
  <si>
    <t>Compazine, erythromycin, HCTZ, chlorthalidone</t>
  </si>
  <si>
    <t>Eliquis; Metoprolol Succinate; Restasis; Vitamin C; Zinc; Vitamin D3; Vitamin E; Calcium; Multivitamin; Folic Acid; Super B Complex; Omega 3 Fish Oil; Cholest Off</t>
  </si>
  <si>
    <t>Eggs; Cleocin; Cipro; Ibuprofen; Shrimp;  Cyclobenzaprine; Erythromycin; Penicillin</t>
  </si>
  <si>
    <t>Crestor; Areva; Albuterol Inhaler (as needed) Symbicort; Singular; Dymista Nasal Spray; Benadryl; Ipratropiun Nasal Spray; Zyrtec; Allergy shots (weekly) Hyrdrocodone; Gabapentin; Tizanidine; Topamax; Emgality monthly injection; Maxalt (as</t>
  </si>
  <si>
    <t>Flagyl; Codeine; Augmentin; Erythromycin</t>
  </si>
  <si>
    <t>Levothyroxine; LEXAPRO; WELLBUTRIN</t>
  </si>
  <si>
    <t>Flovent HFA 44mcg, 2 puffs bid</t>
  </si>
  <si>
    <t>Cats, slight varied environmental allergies</t>
  </si>
  <si>
    <t>ELIQUIS; metoprolol; RESTASIS; vitamin C; vitamin D3; zinc; multivitamin; vitamin E; calcium; folic acid; super B complex; omega 3 fish oil</t>
  </si>
  <si>
    <t>CLEOCIN; penicillin; erythromycin; ibuprofen; CIPRO; cyclobenzaprine; shrimp; eggs</t>
  </si>
  <si>
    <t>Norvasc Famotidine Lipitor Zolpidem</t>
  </si>
  <si>
    <t>Lodol Gamarol Janubia</t>
  </si>
  <si>
    <t>OSTIUM plus</t>
  </si>
  <si>
    <t>Premarin 1.25mg Progesterone 100mg Singular 10mg Dicyclomine 10mg</t>
  </si>
  <si>
    <t>Clopidogrel furosemide insulin simvastatin ferrous sulfate carvedilol donepezil duloxetine gabapentin hydrocodone memantine metformin midodrine warfarin</t>
  </si>
  <si>
    <t>heparin tamsulosin promethazine</t>
  </si>
  <si>
    <t>Levothyroxine .75 mg one a day, Zyrtec 10 mg 1 a day, vitamin B12, vitamin D3, magnesium/potassium.</t>
  </si>
  <si>
    <t>CLARITIN; IMURAN; budesonide</t>
  </si>
  <si>
    <t>Sulfa; penicillin; amoxicillin; nitrofurantoin</t>
  </si>
  <si>
    <t>Lymphocyte percentage increased</t>
  </si>
  <si>
    <t>Daily mulyi-vitamin, Vitamin D, BioProtein Plus, Liposomal Glutathione.</t>
  </si>
  <si>
    <t>Penicillin, Clydimyacin, Gluten, Dairy, Corn, Peanuts</t>
  </si>
  <si>
    <t>Lisinopril 10mg, Atorvastatin 10mg, Tamsulosin 0.8mg, D3 &amp; B12</t>
  </si>
  <si>
    <t>enoxaparin, folic acid, hydrocodone-acetaminophen, ibuprofen, Vitamin D3</t>
  </si>
  <si>
    <t>Ca-D3-mag-zinc-cop-mang-boron (CALTRATE 600-D PLUS MINERALS) 600 mg calcium- 800 unit-40 mg oral Tablet, Chewable; diphenhydrAMINE HCL (BENADRYL) 25 mg oral Tablet Take 25 mg by mouth Endo every six hours as needed.; hydroCHLOROthiazide 25</t>
  </si>
  <si>
    <t>Penicillin GHives Adhesive Tape-siliconesOther CodeineNausea and / or Vomiting</t>
  </si>
  <si>
    <t>Synthroid 75 mcg daily</t>
  </si>
  <si>
    <t>Leiomyoma</t>
  </si>
  <si>
    <t>aripiprazole, aspirin, calcium carbonate-vitamin d3, fluticasone, hydroxyzine, ibuprofen, latanoprost, loratidine, nystatin, pantoprazole, tizanidine, trazodone, venlafaxine</t>
  </si>
  <si>
    <t>levaquin,levomenol, sulfa, iodinated contrast media</t>
  </si>
  <si>
    <t>Omeprazole rosuvastatin Vitamin D3 Tafluprost</t>
  </si>
  <si>
    <t>Synthroid 150 mcg/day Vitamin D 50 mcg/day</t>
  </si>
  <si>
    <t>Aspirin; Atorvastatin; Carvedilol; Brilinta; Dexlansoprazole; Leflunomide; Losartan; Actemera; Spironolactone; Albuterol as needed.</t>
  </si>
  <si>
    <t>Sulpha medications</t>
  </si>
  <si>
    <t>Aspirin nasal spray furosemide levocetirizine Tamsulosin melatonin atorvastatin metoprolol ropinirole</t>
  </si>
  <si>
    <t>Metformin HCl 500mg, Lipitor 20 mg, Aspirin 81 mg, Bupropion HCL XL 150 mg, Atorvastatin Calcium Tab 20 mg, Co Q10, 100mg, 2 x daily, Vitamin B12 1000 mg, Desvenlafaxine ER Succinate 50 mg.</t>
  </si>
  <si>
    <t>alcohol and marijuana use</t>
  </si>
  <si>
    <t>had an allergic skin reaction to lidocaine</t>
  </si>
  <si>
    <t>Atenolol 25MG, Ferrous Sulfate 325 MG, Vitamin D 25MCG, Metformin 500MG, Crestor 10 MG, Synthroid 50 MG.</t>
  </si>
  <si>
    <t>Latex; sulfa; TEGRETOL; DILANTIN</t>
  </si>
  <si>
    <t>Clonazepam; Kerion; Metropole; Pantoprazol</t>
  </si>
  <si>
    <t>Grass; Bees; Wasps; Hornets; Shellfish; Wool; Adhesives; Aspirin; Flonase; Phenergan; Pet Dander; Pollen</t>
  </si>
  <si>
    <t>anti-nauseau medication at times per Dad</t>
  </si>
  <si>
    <t>Sensitivity to insect bites.</t>
  </si>
  <si>
    <t>Mary Ruth?s organic probiotic, Gaia probiotic with Vit D</t>
  </si>
  <si>
    <t>Atorvastatin; Ezetimibe; Amlodipine Valsartan; Valacydlovir; Antihistimine</t>
  </si>
  <si>
    <t>CETIRIZINE 1 mg/mL - TAKE 9 mL BY MOUTH DAILY FOR 14 DAYS AS NEEDED FOR ALLERGIES.  SODIUM FLUORIDE 0.5 mg - CHEW 1 TABLET ONCE DAILY.</t>
  </si>
  <si>
    <t>Unknown - Pt not hospitalized at time on vaccination</t>
  </si>
  <si>
    <t>Blood pressure, cholesterol</t>
  </si>
  <si>
    <t>Adderall 25 mg XR; prenatal vitamins; 50 mcg D3; fiber gummy 5 G</t>
  </si>
  <si>
    <t>Azithromycin; gluten (celiac)</t>
  </si>
  <si>
    <t>zafirlukast 20mg</t>
  </si>
  <si>
    <t>On the morning of 7/22/2022 I took one capsule of natures own's "RAW Probiotics for Men 50 and Wiser"</t>
  </si>
  <si>
    <t>grass and tree pollen</t>
  </si>
  <si>
    <t>Metoprolol 50Mg Nascobol</t>
  </si>
  <si>
    <t>Pcn, codine, persantin, ms,</t>
  </si>
  <si>
    <t>BREO, Albuterol, Benadryl, Advil, Excedrin, Loratadine</t>
  </si>
  <si>
    <t>To many to list including antibiotics</t>
  </si>
  <si>
    <t>ibuprophen</t>
  </si>
  <si>
    <t>Adderall, Hydroxyzine</t>
  </si>
  <si>
    <t>Dogs, cats, dust, ragweed</t>
  </si>
  <si>
    <t>SYNTHROID; atorvastatin; gabapentin; aspirin</t>
  </si>
  <si>
    <t>Indomethacin NSAID; seasonal allergies</t>
  </si>
  <si>
    <t>Mycophenolate sodium, levothyroxine,  venlafaxine, allopurinol, rosuvastatn, potassium chloride, meloxicam, pepcid AC, B12, D3.</t>
  </si>
  <si>
    <t>Penicillin, sulfa drugs, codeine.</t>
  </si>
  <si>
    <t>Scan adrenal gland abnormal</t>
  </si>
  <si>
    <t>Recalled product administered</t>
  </si>
  <si>
    <t>Fibroadenoma of breast</t>
  </si>
  <si>
    <t>TYLENOL; ALEVE</t>
  </si>
  <si>
    <t>HUMIRA Lot #1146181</t>
  </si>
  <si>
    <t>LISINOPRIL; NEXIUM [ESOMEPRAZOLE SODIUM]</t>
  </si>
  <si>
    <t>FLU [INFLUENZA VACCINE]</t>
  </si>
  <si>
    <t>Sweating fever</t>
  </si>
  <si>
    <t>HYDROXYCHLOROQUINE; SULFASALAZINE</t>
  </si>
  <si>
    <t>METFORMIN; OZEMPIC; LOSARTAN; SINVASTATINA</t>
  </si>
  <si>
    <t>TAMSULOSIN; NORT</t>
  </si>
  <si>
    <t>BYSTOLIC; ATORVASTATIN; FLOMAX [MORNIFLUMATE]; MULTAQ</t>
  </si>
  <si>
    <t>IRON; VITAMINS NOS</t>
  </si>
  <si>
    <t>PREDNISONE; TACROLIMUS</t>
  </si>
  <si>
    <t>LOSARTAN/HYDROCHLOROTHIAZIDE</t>
  </si>
  <si>
    <t>AMLODIPINE; LOSARTAN; ATORVASTATIN; ALOPURINOL; LEVOTHYROXINE; ASPIRIN (E.C.)</t>
  </si>
  <si>
    <t>DESLORATADIN; MONTELUKAST; DULERA</t>
  </si>
  <si>
    <t>LISINOPRIL; LUPIN</t>
  </si>
  <si>
    <t>PREDNISONE; ALBUTEROL [SALBUTAMOL]; HYDROXYCHLOROQUINE; ALEVE; DICLOFENAC; FOLIC ACID</t>
  </si>
  <si>
    <t>AMLODIPINE; FLOMAX [MORNIFLUMATE]</t>
  </si>
  <si>
    <t>MYCOPHENOLATE; SIROLIMUS</t>
  </si>
  <si>
    <t>Thrombotic microangiopathy</t>
  </si>
  <si>
    <t>levothyroxine, 75 mg</t>
  </si>
  <si>
    <t>Diovan, HCTZ, Travatan, Cosopt</t>
  </si>
  <si>
    <t>Rosuvastatin 20 mg a day Lisinopril 5 mg a day Amitriptyline 20 mg a day (10 mg x2) Metformin 500 mg a day Vitamin D2 50k units once a week Rizatriptan 10 mg prn  Synthroid 25 mcg</t>
  </si>
  <si>
    <t>Dermagran, Sulfa, Tetracycline, Zinc acetate</t>
  </si>
  <si>
    <t>codeine, tramadol</t>
  </si>
  <si>
    <t>metformin ER 500mg</t>
  </si>
  <si>
    <t>Provigil</t>
  </si>
  <si>
    <t>levofloxacin, sulfa</t>
  </si>
  <si>
    <t>No vaccine or injectable medication allergies.</t>
  </si>
  <si>
    <t>Novolin, Lantus, Eliquis, Losartan, Jardiance, Sotalol, Januvia, CBD Gummies</t>
  </si>
  <si>
    <t>SYNTHROID; vitamin D; glucosamine; CBD oil</t>
  </si>
  <si>
    <t>Pollen; dust; mold</t>
  </si>
  <si>
    <t>hydrocodone, lisinopril</t>
  </si>
  <si>
    <t>baclofen, bactrim, tetracycline, erythromycin</t>
  </si>
  <si>
    <t>Vitamin D; calcium</t>
  </si>
  <si>
    <t>Tadalafil 5mg per day</t>
  </si>
  <si>
    <t>quinidine, quinine</t>
  </si>
  <si>
    <t>Levoxyl, Flonase, multi vit, vit c, vit e, vit d, calcium, glucosamine/condroitin, B complex, iron, acidophilus, tylenol.</t>
  </si>
  <si>
    <t>Simvastatin; fenofibrate; losartan</t>
  </si>
  <si>
    <t>penicillin,  Tape, Tetracycline</t>
  </si>
  <si>
    <t>No known prescriptions</t>
  </si>
  <si>
    <t>codeine, guaifenesin</t>
  </si>
  <si>
    <t>omeprazole 40mg twice a day</t>
  </si>
  <si>
    <t>25 mg per day Atenelol Over the counter antacid 20mg Vitamin D 5000  Calcium, Mg, Zn combo tablet</t>
  </si>
  <si>
    <t>Minocin (tetracyclines) Gluten (wheat, barley, rye products)</t>
  </si>
  <si>
    <t>Numerous medications to include: acetaminophen, alendronate, aspirin, atorvastatin, calcium carbonate, cholecalciferol, diltiazem, dorzolamine, eliquis, ferrous sulfate, finasteride, fluticasone, hydrochlorothiazide, ipratropium, losartan,</t>
  </si>
  <si>
    <t>I was taking ADVAIR; ZYRTEC; propranolol; montelukast; ZOLOFT; ABILIFY; ADDERAX; albuterol; SPRINTEC.</t>
  </si>
  <si>
    <t>I am allergic to morphine.</t>
  </si>
  <si>
    <t>Levofloxacin, naproxen</t>
  </si>
  <si>
    <t>Synthroid Lisinopril Vitamins C,D3, Zinc, magnesium, Krill oil</t>
  </si>
  <si>
    <t>Progestersone, Wellbutrin XL 150mg, alprazolam 0.5mg, duloxetine 60mg</t>
  </si>
  <si>
    <t>LANTUS insulin; TRULICITY; glyburide; LASIX; NORVASC; losartan; L-thyroxin; diclofenac; ADVAIR; fish oil; milk thistle; VENTOLIN inhaler</t>
  </si>
  <si>
    <t>DEMEROL; DARVON; KEFLEX</t>
  </si>
  <si>
    <t>Zoloft; Omeprazole; Symbicort; Spiriva; Vitamin D</t>
  </si>
  <si>
    <t>Inderal; Minocycline;  Potassium; Levothyroxine; Aspirin; Eliquis; Iron Bisglycinate; Iron; Folic Acid; Vitamin C; Multivitamin Supplement; Vitamin E; Vitamin D3; Alpha Lipoic Acid; Vitamin B-Complex; Coral Calcium;</t>
  </si>
  <si>
    <t>Antidepressant medications; Anti-anxiety; Allergy medications</t>
  </si>
  <si>
    <t>Amlodipine, Norco, Actos, Nexium, Linzess, Bystolic</t>
  </si>
  <si>
    <t>Anastrazole, Aspirin, Bactrim</t>
  </si>
  <si>
    <t>1-LATEX 2-ALL ANTIBIOTICS 3-FLU VACCINE</t>
  </si>
  <si>
    <t>Iodine; sulfa drugs</t>
  </si>
  <si>
    <t>Baby aspirin; losartan potassium; metoprolol tartrate; SYNTHROID; oxcarbazepine; trazodone; venlafaxine; prazosin; PRALUENT; centrum silver multivitamin; magnesium bisglycinate; probiotic complex; super B complex; vitamin D3; coQ10; krill o</t>
  </si>
  <si>
    <t>Doxycycline; penicillin; ciprofloxacin; sulfa drugs; XANAX; ace inhibitors; adhesive tape with silicone; alprazolam; atorvastatin; rosuvastatin; simvastatin; baclofen; bupropion; clindamycin; iron; latex; naratriptan; rescinnamine; sulfamethoxazole-trimethoprim; sulfasalazine; morphine; tramadol; hydrocodone acetaminophen; tramadol; acetaminophen.</t>
  </si>
  <si>
    <t>Allergy shots; B-12 shots; magnesium; vitamin B2; vitamin C; BIOFLEX; biotin; DAIRYCARE; TRIEASE; vitamin D3</t>
  </si>
  <si>
    <t>Seasonal allergies; all soy products; all potatoes except sweet potatoes; all peppers including paprika (except black pepper); eggplant; tomatoes; TROKENDI XR; BIAXIN; sulfa drugs; polyester; dust; beef</t>
  </si>
  <si>
    <t>Penicillin, Peanut sensitivity</t>
  </si>
  <si>
    <t>Estrodiol 0.1 mg.</t>
  </si>
  <si>
    <t>Morphine, latex, IVP Iodine contrast</t>
  </si>
  <si>
    <t>Np thyroid; levothyroxine; IODORAL; vitamin D3; vitamin B complex; multivitamin; vitamin C; alfalfa</t>
  </si>
  <si>
    <t>Penicillin; sensitive to codeine; morphine</t>
  </si>
  <si>
    <t>Metoprolol; Levothyroxine; Aspirin; Atorvastatin; Advil and Tylenol as needed; Magnesium</t>
  </si>
  <si>
    <t>Lovastatin; levothyroxine; ONE-A-DAY vitamin; vitamin D3; coQ10; fish oil pills; metformin; venlafaxine</t>
  </si>
  <si>
    <t>WELLBUTRIN; AMBIEN</t>
  </si>
  <si>
    <t>none reported by father</t>
  </si>
  <si>
    <t>NKA  reported by father</t>
  </si>
  <si>
    <t>Metformin; long acting insulin</t>
  </si>
  <si>
    <t>ascorbic acid (vitamin C) 500 MG tablet calcium carbonate (CALTRATE 600 ORAL) escitalopram oxalate 20 MG tablet aspirin 81 MG chewable tablet losartan 100 MG tablet pravastatin 80 MG tablet leflunomide 10 MG tablet amLODIPine 2.5 MG tablet</t>
  </si>
  <si>
    <t>Synthroid, folic acid, flomax, multivitamin, iron</t>
  </si>
  <si>
    <t>Hydroxychloroquine; meloxicam; cetirizine; esomeprazole; metoprolol; nortriptyline</t>
  </si>
  <si>
    <t>Labetalol; Lisinopril; Clonidine; Insulin; Bumutenide; Baby aspirin as needed</t>
  </si>
  <si>
    <t>Lorsartan HCTZ 100-25, Amlodipine 10</t>
  </si>
  <si>
    <t>Amyloidosis senile</t>
  </si>
  <si>
    <t>Dexilant 60 mg, Bupropion 150 mg</t>
  </si>
  <si>
    <t>Optic nerve infarction</t>
  </si>
  <si>
    <t>Losartan; Singulair; Simvastatin; Allegra; Icaps; Glucosamine; Biotin; Vitamin D</t>
  </si>
  <si>
    <t>Tetracycline; Walnuts; Lactose intolerant</t>
  </si>
  <si>
    <t>IED; Levothyroxine; Alprazolam; Adderall; Progesterone; Aquanil; Eyedrops; Mezzopram; Ingality; Tylenol; Zyrtec; Magnesium; Tumeric</t>
  </si>
  <si>
    <t>Omeprazole; paroxetine; multivitamins; calcium; vitamin C; vitamin D3; herb rhodiola rosea</t>
  </si>
  <si>
    <t>NAPROSYN; contact eye</t>
  </si>
  <si>
    <t>Multi-vitamin; Fish Oil; Vitamin D3; Vitamin B Complex; Move Free Ultra; Move Free Advanced; Berberine; Green Tea; Gabapentin; Tizanidines; Bupropion; Buspirone; Celebrex</t>
  </si>
  <si>
    <t>Codeine; Opiates; Latex; Coconut; Kiwi; Mango</t>
  </si>
  <si>
    <t>Amoxil [Penicillins]</t>
  </si>
  <si>
    <t>An incorrect dose of Pfizer COVID-19 vaccine was administered to this patient, and three others. (A total of 4 patients were affected by this vial/reconstitution error.)  A pediatric 5-11yr vial was used in error.  MA was intending to draw</t>
  </si>
  <si>
    <t>Pravastatin; Allertec; L-Carnitine; Vitamin D; Vitamin A (unknown)</t>
  </si>
  <si>
    <t>GABAPENTIN; FAMOTIDINE; MELOXICAM; METOPROLOL SUCCINATE</t>
  </si>
  <si>
    <t>Pravastatin; ALLERTEC; L-carnitine; vitamin D; vitamin A (unknown)</t>
  </si>
  <si>
    <t>Ibuprofen,  Vestra 3mg-0.02 mg tablet, Terri in .05% cream  for acne, clidamycin PH 1% Gel for acne, Albuterol HFA inhaler prn</t>
  </si>
  <si>
    <t>lorazepam, restasis</t>
  </si>
  <si>
    <t>Aspirin, Calcium, D3, DHEA, Omeprazole, Claritin</t>
  </si>
  <si>
    <t>No medication or food allergies known.</t>
  </si>
  <si>
    <t>Gabapentin 300mg 1 BID Fluoxetine 20mg 3 caps daily Nortriptyline 25mg 1 cap daily Percocet 10/325 TID Flexeril 10mg 1 TID Trazodone 100mg 1 daily  Linzess 145mg 1 every 3 days Diazepam 10mg 1 daily</t>
  </si>
  <si>
    <t>Centrum Silver for Women; OsteoBiFlex Joint Supplement; Fish Oil; AREDS 2 PreserVision; Calcium with Vitamin D; Low-Dose Aspirin; Bupropion.</t>
  </si>
  <si>
    <t>Metoprolol; Buspar.</t>
  </si>
  <si>
    <t>hydrochlorothiazide and amlodipine</t>
  </si>
  <si>
    <t>Rosuvastatin 20 mg, colon health daily probiotic (not taken daily)</t>
  </si>
  <si>
    <t>Simvastatin, Lisinopril, Pregabalin, Jardiance, Aspirin 81 mg, Glipizide, Metformin, Senna, Ibuprofen, Amlodipine &amp; Ozempic</t>
  </si>
  <si>
    <t>mild nonproliferative retinopathy of both eyes, without long-term current use of insulin, macular edema presence unspecified (*).</t>
  </si>
  <si>
    <t>D3, Niaspan, CoQ10</t>
  </si>
  <si>
    <t>Eggs peanuts soy</t>
  </si>
  <si>
    <t>lisinopril, Natural Bioidentical Compounding Hormones</t>
  </si>
  <si>
    <t>Biopsy site unspecified normal</t>
  </si>
  <si>
    <t>Iodine and contrast media, adhesive tape, cat dander, house dust mite, mold, formaldehyde and morphine.</t>
  </si>
  <si>
    <t>Levothyroxin, Trintellix, omeprazole, fish oil, allegra, Flonase</t>
  </si>
  <si>
    <t>erythromycin, penicillin, bactrim, iodine dye, Wellbutrin, Levaquin, codeine, doxepin HCL, Zoloft, Gabapentin, tetanus-Diphtheria Toxoids</t>
  </si>
  <si>
    <t>Zyrtec 10 mg daily</t>
  </si>
  <si>
    <t>Pecans, Walnuts</t>
  </si>
  <si>
    <t>Warfarin, sertraline, loratadine, vitamin D, and aimovig.</t>
  </si>
  <si>
    <t>vitamins.</t>
  </si>
  <si>
    <t>Magnesium tablet, Vitamin C,  Pantoprazole, Potassium chloride</t>
  </si>
  <si>
    <t>Levothyroxine, Famotidine, Lenvatinib, Mirtazapine, Calcium carbonate/Vitamin D</t>
  </si>
  <si>
    <t>Lisinopril -- all other meds held due to impending surgery</t>
  </si>
  <si>
    <t>Ondansetron 4 mg PRN. Unknown if patient was taking during this time.</t>
  </si>
  <si>
    <t>Allergy listed in chart states "house dust mite"</t>
  </si>
  <si>
    <t>Atorvastatin, 10 mg; Finasteride, 5 mg,</t>
  </si>
  <si>
    <t>lactose intollerant</t>
  </si>
  <si>
    <t>Omeprazole, Cetirizine, Hydroxyzine HCL, Venlafaxine</t>
  </si>
  <si>
    <t>Birch trees</t>
  </si>
  <si>
    <t>Bathlasar insulin, Ozempic,</t>
  </si>
  <si>
    <t>albuterol HFA (PROVENTIL HFA, VENTOLIN HFA, PROAIR HFA) 108 (90 Base) MCG/ACT inhaler albuterol HFA (PROVENTIL HFA, VENTOLIN HFA, PROAIR HFA) 108 (90 Base) MCG/ACT inhaler atorvastatin (LIPITOR) 10 MG tablet budesonide/formoterol (SYMBICORT</t>
  </si>
  <si>
    <t>PenicillinsHives, Throat swelling Sulfa DrugsRash, Throat swelling, Hives CodeineNausea and Vomiting SulfadiazineHives, Throat swelling</t>
  </si>
  <si>
    <t>Alpha-Lipoic Acid 100 MG CAPS; atorvastatin (LIPITOR) 40 MG tablet; cholestyramine (QUESTRAN) 4 g packet; clopidogrel (PLAVIX) 75 MG tablet; docusate (COLACE) 100 MG capsule; HUMALOG KWIKPEN 100 UNIT/ML pen-injector; melatonin 5 MG tablet;</t>
  </si>
  <si>
    <t>Minocin [Minocycline]</t>
  </si>
  <si>
    <t>Substance abuse</t>
  </si>
  <si>
    <t>Atorvastatin; Levothyroxine; Preservision; Calcium with vitamin D</t>
  </si>
  <si>
    <t>Codeine; Methotrexate; Versed</t>
  </si>
  <si>
    <t>Levothyroxine; JARDIANCE; glimepiride; TRINTELLIX; hydroxyzine pamoate; hydrocodone; DEPAKOTE; atorvastatin; IVIG</t>
  </si>
  <si>
    <t>Antipsycotic, Zoloft, Abilify, Concerta,</t>
  </si>
  <si>
    <t>Diabetic complication</t>
  </si>
  <si>
    <t>Acetaminophen, Aspirin Atorvastatin, B Complex, Calcium Acetate, Carvediol, Eliquis, Ergocalciferol, Ezetimibe, Gapabentin, Hydrocodone/APAP, Midodrine, MOM, Polyethylene Glycol, Senna, Sertraline, Sodium Zirconium Cyclosillicate, Tamsulosi</t>
  </si>
  <si>
    <t>armour thyroid, bupropion 300xl</t>
  </si>
  <si>
    <t>adhesive</t>
  </si>
  <si>
    <t>Olmesartan; BYSTOLIC; atorvastatin; nasal spray; estrogen blocker letrozole</t>
  </si>
  <si>
    <t>Amlodipine Tab 10 mg daily Metorprol Er 20 mg Daily Zyrtex as needed</t>
  </si>
  <si>
    <t>Eliquis 2.5 mg, Neurontin 100 mg, Hydralazine 25 mg, Lipitor 20 mg, ASA 81 mg, Nephrovite, Protonix 40 mg</t>
  </si>
  <si>
    <t>Paroxetine; Atorvastatin; QVAR Inhaler</t>
  </si>
  <si>
    <t>Tree nuts; Stone fruits</t>
  </si>
  <si>
    <t>Lacrimation decreased</t>
  </si>
  <si>
    <t>sertraline, atorvastatin, hydralazine, calcitol, levothyroxine</t>
  </si>
  <si>
    <t>Metformin; Zlytigive;  Aspirin;  Mycophenolate; Magnesium; Atorvastatin;  Zyrtec; Albuterol inhaler; Breo; Elipta</t>
  </si>
  <si>
    <t>Tobramycin</t>
  </si>
  <si>
    <t>amphetamine-dextroamphetamine (ADDERALL) 15 MG 24 hr sustained release capsule</t>
  </si>
  <si>
    <t>Cumalin 70/30 insulin; Metformin; Actose; Jardin; Valsartan; Hydrochlorothiazide; Embrel; Sam e; COQ10; Optusource; Tramadol</t>
  </si>
  <si>
    <t>Cipro; Lasix; Provera</t>
  </si>
  <si>
    <t>Adderall XR; Amlodipine; Bactrim; Cellcept; Cevimeline; Cymbalta; Fexofenadine; Levothyroxine; Lorazepam; Metformin; Mirena IUD; Motrin; Multivitamin; Pantoprazole; Plaquenil; Cingular; Rituximab infusion</t>
  </si>
  <si>
    <t>Budesonide inhaler; Albuterol as needed; Zetia; Singulair; Aciphex; Azelastine; Flonase; Zyrtec; Allergy drops sublingually</t>
  </si>
  <si>
    <t>Penicillin; Lipitor</t>
  </si>
  <si>
    <t>Sulfa Dynabac Penicillins</t>
  </si>
  <si>
    <t>Lisinopril Pravastatin Zolpidem Hydrochlorothiazide Buspirone Centrum Probiotic Zinc Calcium plus D3 B complex Vitamin C</t>
  </si>
  <si>
    <t>Metoprolol, Atorvastatin, Vitamin C</t>
  </si>
  <si>
    <t>Sulfa, Iodine</t>
  </si>
  <si>
    <t>Zoloft, Adderall XR, Hydroxyzine, Multivitamin, Melatonin, Ilaris (Pf), Zyrtec, Mometasone</t>
  </si>
  <si>
    <t>Keflex, Clindamycin, cats</t>
  </si>
  <si>
    <t>Aspirin 80mg, Copacetic 100mg, Pravastatin 20mg, Sensipar 30mg, Gabapentin 100mg</t>
  </si>
  <si>
    <t>Latex Abilify Adhesive Dilaudid Morphine Vancomycin</t>
  </si>
  <si>
    <t>Face and mouth X-ray abnormal</t>
  </si>
  <si>
    <t>Vimpat, Advair, Fluticasone, Albuterol MDI, Montelukast, Loratadine, Metoprolol, Lamotrigine, Alprazolam, Levetiracetam, Irbesartan, Phenobarbital.</t>
  </si>
  <si>
    <t>ARMOR THYROID; azathioprine; XARELTO; glucosamine/chondroitin; CALTRATE with vitamin D; CENTRUM SILVER; multivitamin with C, zinc; quercetin; vitamin C; zinc; melatonin; ZYRTEC; NASACORT</t>
  </si>
  <si>
    <t>FENTANYL; codeine; adhesive tape</t>
  </si>
  <si>
    <t>Lactobacillus probiotic, multivitamin, omeprazole 20mg daily</t>
  </si>
  <si>
    <t>Pollens Sulfa</t>
  </si>
  <si>
    <t>Ventilyn, Singulair, Flovent, Levothyroxine, Effexor, Lamictal, Rexulti, Xanax, Atarax, Namenda, Aricept, vitamin D, vitamin and mineral supplement</t>
  </si>
  <si>
    <t>Topamax, Trileptal, Augmentin, lactose intolerant</t>
  </si>
  <si>
    <t>Gabapentin; temocillin; finasteride</t>
  </si>
  <si>
    <t>Multivitamin shake</t>
  </si>
  <si>
    <t>Penicillin, Latex, Flagyl</t>
  </si>
  <si>
    <t>probiotics + vitamin D 400IU once a week</t>
  </si>
  <si>
    <t>Prenatal vitamins; amoxapine; VALIUM; propranolol; TYLENOL; ibuprofen; NEXIUM</t>
  </si>
  <si>
    <t>Advil, Multi-Vitamin, Omeprazole, Vitamin C, Oregano Oil, Sublingual B-12</t>
  </si>
  <si>
    <t>Prilosec; Singulair; Atenolol; Claritin; Prozac; Hydrochlorothiazide; Advair Inhaler;  Glucosamine Joint Supplements; Tapazole</t>
  </si>
  <si>
    <t>Abiraterone</t>
  </si>
  <si>
    <t>Singular, Trazadone</t>
  </si>
  <si>
    <t>Penicillin, shell fish, pollen</t>
  </si>
  <si>
    <t>Lisinopril/HCTZ 20/25mg, Docusate Sodium 100 mg, Centrum Silver Men 50+ multivitamin</t>
  </si>
  <si>
    <t>no ne</t>
  </si>
  <si>
    <t>Xeljanz, Metformin, jardiance, budesonide, montelukast, nebivolol, triamterene, Valacyclovir, multivitamin, calcium.</t>
  </si>
  <si>
    <t>Ceclor Sulfa Amoxicillin</t>
  </si>
  <si>
    <t>Levosynthyroid, Vit B12, Belsomra, Vicodin, Restasis, Probiotic, Neurontin</t>
  </si>
  <si>
    <t>Levoquin, Furodantin, Detrol, Flexeril</t>
  </si>
  <si>
    <t>Daily: Synthroid, Nexium, Divalproex Sodium DR,  Estradiol, Vitamin C, Vitamin D, Multivitamin/mineral, Zinc. As needed for migraine: Imitrex injection, Diazepam, Tylenol, Caffeine. As needed for nausea: Phenergan, Zofran.</t>
  </si>
  <si>
    <t>Adverse reactions or sensitive to most pain medications and antibiotics (cause vertigo, nausea/vomiting). Includes: Reglan, Prozac. Many foods can cause migraines--black beans, soy, ripe bananas, MSG. Multiple chemical sensitivities--perfumes, chemical odors, cigarette/cigar/fire smoke, etc.</t>
  </si>
  <si>
    <t>Fish oil; Niacin; Naproxen; Multivitamin; Metoprolol; Melatonin; Aspirin; Zolpidem</t>
  </si>
  <si>
    <t>Tegretol Synthyroid</t>
  </si>
  <si>
    <t>Morpheme; Lorazepam; Albuterol; Trilogy; Benadryl</t>
  </si>
  <si>
    <t>Xanax; Advil;</t>
  </si>
  <si>
    <t>Discontinued product administered</t>
  </si>
  <si>
    <t>Tibolona hormone</t>
  </si>
  <si>
    <t>Percocet, Amoxicillin</t>
  </si>
  <si>
    <t>Amoxicillian-Clav</t>
  </si>
  <si>
    <t>Atorvastatin, Tamsulosin, Finasteride, Eliquis, Levothyroxine</t>
  </si>
  <si>
    <t>Sertraline, Risedronate Sodium, Ergocalciferol oral, Embrel50 MG,</t>
  </si>
  <si>
    <t>Vitimin C</t>
  </si>
  <si>
    <t>adalimumab inj, allopurinol, atorvastatin, vitamin d3, dicyclomine, furosemide, gabapentin, hydroxyzine,  metoprolol er, oxycodone/acetaminophen, pantoprazole, topiramate, trazodone</t>
  </si>
  <si>
    <t>Losartan Metformin Januvia Amlodipine</t>
  </si>
  <si>
    <t>Omeprazole 20mh daily; Levothyroxin 50 meq; Levonorgestrel daily; MVI daily, Calcium daily</t>
  </si>
  <si>
    <t>Losartan-HCTZ 100-12.5 MG 1XDay Amlodipine Besylate 10 MG 1XDay Atorvastatin 40MG 1XDay</t>
  </si>
  <si>
    <t>Zyrtec, hydrochlorothiazide, meloxicam, losartan, aspirin, rosuvastatin, Multi-vitamin</t>
  </si>
  <si>
    <t>Vitamin D 1000 units daily, folic acid 1 mg daily, 1000calcium daily</t>
  </si>
  <si>
    <t>Sulfa, eggs, sulfites</t>
  </si>
  <si>
    <t>SYNTHROID; IMBRUVICA</t>
  </si>
  <si>
    <t>NUVIGIL; SERTRALINE; CALCIUM + D3 [CALCIUM;COLECALCIFEROL]; ATORVASTATIN; MODAFINIL; COLLAGEN; FENUGREEK [TRIGONELLA FOENUM-GRAECUM]; DONG QUAI [ANGELICA SINENSIS ROOT]; ESTRADIOL; CALCIUM CARBONATE; BENADRYL [DIPHENHYDRAMINE HYDROCHLORIDE]</t>
  </si>
  <si>
    <t>SUBOXONE; ALPRAZOLAM</t>
  </si>
  <si>
    <t>Anogenital warts</t>
  </si>
  <si>
    <t>EDARBI; HYDROCHLOROTHIAZIDE; ATORVASTATIN; VITAMIN D NOS</t>
  </si>
  <si>
    <t>Inappropriate schedule of product discontinuation</t>
  </si>
  <si>
    <t>PANTOPRAZOLE; IBUPROFEN; GUAIFENESIN</t>
  </si>
  <si>
    <t>GABAPENTIN; IBUPROFEN</t>
  </si>
  <si>
    <t>CALCIUM; VITAMIN C [ASCORBIC ACID]; MAGNESIUM; ZINC; ZOLOFT</t>
  </si>
  <si>
    <t>LEVOTHYROXINE; BUPROPION HCL XL; PRAVASTATIN SODIUM; ANASTROZOLE; VITAMIN D3; CALCIUM; VITAMIN C [ASCORBIC ACID]</t>
  </si>
  <si>
    <t>BREO ELLIPTA; MONTELUKAST</t>
  </si>
  <si>
    <t>FOLIC ACID; PEPCID [FAMOTIDINE]</t>
  </si>
  <si>
    <t>BYSTOLIC; LOSARTIN; SPIRONOLACTON; AMLODIPINE; SIMVASTATIN</t>
  </si>
  <si>
    <t>SEASONIQUE; ADDERALL; WELLBUTRIN XL; PRAZOSIN; ARMOUR THYROID</t>
  </si>
  <si>
    <t>ZOVIRAX [ACICLOVIR]; LEVOTHYROXINE; VITAMIN D3; ALLERCLEAR; ROBITUSSIN DM; FLUTICASONE PROPIONATE; ACETAMINOPHEN</t>
  </si>
  <si>
    <t>GABAPENTIN; FAMOTIDINE; CALCIUM</t>
  </si>
  <si>
    <t>DOVATO; OLMESARTAN MEDOXOMIL</t>
  </si>
  <si>
    <t>ATENOLOL; TRIAMTERENE</t>
  </si>
  <si>
    <t>LENALIDOMIDE</t>
  </si>
  <si>
    <t>DOFETILIDE; METOPROLOL</t>
  </si>
  <si>
    <t>YASMIN; FLONASE [FLUTICASONE PROPIONATE]; WELLBUTRIN; ZYRTEC [CETIRIZINE HYDROCHLORIDE]</t>
  </si>
  <si>
    <t>PROPECIA; TRUVADA</t>
  </si>
  <si>
    <t>FAMVIR [FAMCICLOVIR]; REPATHA</t>
  </si>
  <si>
    <t>Bilirubin conjugated normal</t>
  </si>
  <si>
    <t>Albuterol  allopurinol Trelegy loratadine amlodipine</t>
  </si>
  <si>
    <t>Crestor, Valsartan, Levothyroxine</t>
  </si>
  <si>
    <t>Flu and tetanus shots</t>
  </si>
  <si>
    <t>Patient was taking prescription medication but you will need to contact the coroner to find out which ones.</t>
  </si>
  <si>
    <t>no OTC meds on file</t>
  </si>
  <si>
    <t>No Allergies reported</t>
  </si>
  <si>
    <t>Enalapril; LIPITOR</t>
  </si>
  <si>
    <t>Hydrochlorothiazide, atorvastatin, pantoprazole, flomax, milk thistle, acidophilus, N-acetyl cysteine, saw palmetto, multivitamins</t>
  </si>
  <si>
    <t>Hydroxyurea; baby aspirin; vitamin D; vitamin B12; calcium; magnesium</t>
  </si>
  <si>
    <t>Haemophilia</t>
  </si>
  <si>
    <t>Finasteride; triple action joint health; PROSTA-METTO; FLONASE; glucosamine</t>
  </si>
  <si>
    <t>Methylphenidate; TALTZ</t>
  </si>
  <si>
    <t>Ace inhibitors, Niacin</t>
  </si>
  <si>
    <t>Pulmicort Flexhaler, Vitamin D3, Vitamin B6, Vitamin B12, Folic Acid, Prenatal vitamins</t>
  </si>
  <si>
    <t>Hydrochlorothiazide; COREG; multivitamins; vitamin D; zinc; vitamin C; CLARITIN</t>
  </si>
  <si>
    <t>TYVASO; MYFORTIC; diltiazem CD; sildenafil; LASIX; sertraline; PROTONIX; calcium; vitamin E; CULTURELLE; melatonin; fluticasone; TYLENOL; REFRESH TEARS OTC;</t>
  </si>
  <si>
    <t>HCTZ 25mg, Lisinopril 40mg, Spironolactone 25mg, Metoprolol tartrate 25mg</t>
  </si>
  <si>
    <t>Azathioprine Mesalamine DR tablets</t>
  </si>
  <si>
    <t>Multivitamin; vitamin B complex; vitamin D; ZYRTEC.</t>
  </si>
  <si>
    <t>Plant Pollens.</t>
  </si>
  <si>
    <t>Synthroid; Calcium; Vitamin K2; Multi-vitamin; Boniva (monthly);</t>
  </si>
  <si>
    <t>Penicillin; Azithromycin; Morphine; Adhesive tape</t>
  </si>
  <si>
    <t>Levofloxacin caused rash</t>
  </si>
  <si>
    <t>PRESCRIPTIONS: Losartan, Mycophenolate 250 mg 2/day, Pravastatin, Prednisone, Tacrolimus OTC MEDS: Aspirin 81 mg SUPPLEMENTS: B-Complex "Garden of Life", Calcium (800) Magnesium (400) Citrate, Omega-3, Vitamin D-3 "NOW"</t>
  </si>
  <si>
    <t>gluten, (tetanus)</t>
  </si>
  <si>
    <t>Cardiac sarcoidosis</t>
  </si>
  <si>
    <t>FLOMAX; diltiazem; SYNTHROID; losartan; multivitamin; magnesium; coQ10; vitamin C; B complex; glucosamine chondroitin; acetyl L carnitine; alpha lipoic acid; biotin; D3.</t>
  </si>
  <si>
    <t>ZYRTEC; multivitamin; prednisone; albuterol inhaler; ADDERALL XR; FLONASE; montelukast; amoxiclav.</t>
  </si>
  <si>
    <t>Artificial cinnamon.</t>
  </si>
  <si>
    <t>Gabapentin 300mg, Trelegy 100mcg, Vitamin C 500mg., D3 5,000 IU. THIS IS A REPORT OF FAILURE OF PAXLOVID TO CURE COVID-19 IN THE GIVEN 5 DAYS! Positive test 8/19. Started 8/20/22. Testing started to be fainter. Some symptoms REOCCURED on 08</t>
  </si>
  <si>
    <t>Melatonin 1mg/ml child takes 2mg nightly to sleep</t>
  </si>
  <si>
    <t>Co Q 10</t>
  </si>
  <si>
    <t>Bladder outlet obstruction</t>
  </si>
  <si>
    <t>Lasix, Valtrex, Colcrys (colchicine), Fosamax (alendronate), Plaquenil (hydroxychloroquine), Sulfa (sulfonamide antibiotics), Penicillin, red dye, Tiazac (diltiazem)</t>
  </si>
  <si>
    <t>Rx - Atorvastatin, Testosterone OTC - multivitamin, Vitamin C, DHEA, L-Arginine, CoQ10, Glucosamine Chondroitin, Saw Palmetto, Magnesium, Vitamin D, small dose aspirin</t>
  </si>
  <si>
    <t>Pravastatin 20 msg daily, Omeprozole 10 msg daily, Benazepril 20 msg daily, Latanoprost OP 0.005 at bedtime, Tadalafil 5 mugs daily</t>
  </si>
  <si>
    <t>Coq10, omeprazole, magnesium, vitamin D, multivitamin, famotidine, triamcinolone acetonide nasal spray</t>
  </si>
  <si>
    <t>Penicillin, Erythromycin, Protonix, gadolinium contrast</t>
  </si>
  <si>
    <t>Losartan 50 mg., Vitamin D.</t>
  </si>
  <si>
    <t>Liothyronine; levothyroxine; lovastatin; montelukast; amlodipine; pilocarpine</t>
  </si>
  <si>
    <t>Sulfa; LIBRIUM; lisinopril; chlorpheniramine; malate; gabapentin; hydrochlorothiazide.</t>
  </si>
  <si>
    <t>Phentermine, tadalafil, testosterone cypianate</t>
  </si>
  <si>
    <t>indomethacin, vitamin C, Vitamin E, Vitamin D, one-a-day vitamin, epinepherine pen, ventolin</t>
  </si>
  <si>
    <t>penicillin, soy, peanuts, gluten intolerance, lactose intolerance, m-xylene, lanolin</t>
  </si>
  <si>
    <t>Metformin, atorivastin, glucosamine msm, centrum multi-vit,</t>
  </si>
  <si>
    <t>Chlorhexidine gluconate, seasonal allergies, mold</t>
  </si>
  <si>
    <t>see page 2</t>
  </si>
  <si>
    <t>Bactrim/ Shellfish</t>
  </si>
  <si>
    <t>Prozac, Atorvastatin, Seroquel, Celebrex , Acetominophen</t>
  </si>
  <si>
    <t>aspirin, atenolol, atorvastatin, cephalexin, flonase, loratadine, lutein, magnesium oxide, glucosamine, multivitamin, potassium chloride, tamsulosin, vitamin D, warfarin</t>
  </si>
  <si>
    <t>celecoxib</t>
  </si>
  <si>
    <t>multivitamin, vitamin C, AREDS 2 eye supplement, 82mg aspirin</t>
  </si>
  <si>
    <t>Cimetidine, Zyrtec, Lisinipril, Vitamin D3, Probiotic, Elderberry immune support</t>
  </si>
  <si>
    <t>Hay fever, Acetaminophen,  Augmenting, Baclofen, Benicar, Biaxin, Botox, Celexa, Cipro, Claritin, Desipramine, Diazepam, Diclofenac, Erythromycin, Fioricet, Imitrex, Immipramine, Lexopro, Lorazepam, Lyrica, Midrin, Neurontin, Prevacid, Prilosec, Propulsid, Raglan, Toradol, Xanax, Xantac, Melatonin, Trazadone</t>
  </si>
  <si>
    <t>Lisinopril; Hydrochlorothiazide ; Metformin; Jardiance; Atorvastatin; Carvedilol; Vitamin D</t>
  </si>
  <si>
    <t>Amlodipine; Amoxiclav</t>
  </si>
  <si>
    <t>Grass/Pollen</t>
  </si>
  <si>
    <t>PRILOSEC; vitamin B12; multivitamin</t>
  </si>
  <si>
    <t>Carvedilol; Atorvastatin; Losartan; Xarelto; Aspirin; Hydroxychloroquine; Ocuvite; Multi Vitamin</t>
  </si>
  <si>
    <t>Penicillin; Bactrim; Doxycycline; Celexa</t>
  </si>
  <si>
    <t>Lamotrigine 300 mg, Quetiapine 200 mg</t>
  </si>
  <si>
    <t>Humira  Effexor Vyvanse Ambien</t>
  </si>
  <si>
    <t>Ileocolectomy</t>
  </si>
  <si>
    <t>Tylenol, Vit C, CoQ10, Vit B12, Advil, Garlic, Flomax, Testost</t>
  </si>
  <si>
    <t>Honey bee venom, Latex</t>
  </si>
  <si>
    <t>I am unsure what medication or herbal supplements were given as he was not with me at the time.</t>
  </si>
  <si>
    <t>Allergy to eggs and dust</t>
  </si>
  <si>
    <t>Fetzima 80 mg  Deplin 15 mg</t>
  </si>
  <si>
    <t>Sildenafil; Omeprazole; Lisinopril; Metformin</t>
  </si>
  <si>
    <t>LEVOTHYROXINE; ZYRTEC [CETIRIZINE HYDROCHLORIDE]</t>
  </si>
  <si>
    <t>METOPROLOL; METFORMIN; ATORVASTATIN</t>
  </si>
  <si>
    <t>MONTELUKAST; ALBUTEROL [SALBUTAMOL]; PROMETH; CEFUROXIME; METHYLPREDNISOLONE; VITAMIN D3; MULTIVITAMIN FOR WOMEN; IRBESARTAN; HCTZ; ROSUVASTATIN; AMLODIPINE</t>
  </si>
  <si>
    <t>GABAPENTIN; LOSARTAN; PRILOSEC [OMEPRAZOLE]; SINGULAIR; VITAMIN D3; PNEUMOCOCCAL VACCINE</t>
  </si>
  <si>
    <t>FISH OIL; IRON</t>
  </si>
  <si>
    <t>OZEMPIC; TRESIBA; ARICEPT</t>
  </si>
  <si>
    <t>BENZONATATE; GUAIFENESIN &amp; CODEINE; ONDANSETRON; ALBUTEROL [SALBUTAMOL]; ANASTROZOLE; LEVOTHYROXINE; SUMATRIPTAN; PRILOSEC [OMEPRAZOLE]</t>
  </si>
  <si>
    <t>VALSARTAN; LIPITOR; CETIRIZINE</t>
  </si>
  <si>
    <t>CLOPIDOGREL; FAMOTIDINE; AZELASTINE; MELATONIN</t>
  </si>
  <si>
    <t>VITAMINS NOS; FISH OIL; IRON</t>
  </si>
  <si>
    <t>SYNTHROID; PRESERVISION AREDS 2</t>
  </si>
  <si>
    <t>TRELEGY; AZELASTINE; FLONASE [FLUTICASONE PROPIONATE]</t>
  </si>
  <si>
    <t>PREDNISONE; ATORVASTATIN; LEVOTHYROXINE; PREMPRO; RAMIPRIL; ECOTRIN; RESTASIS; FAMOTIDINE; CORTISONE; OMEPRAZOLE</t>
  </si>
  <si>
    <t>ATORVASTATIN; CLOPIDOGREL; FAMOTIDINE; FLUTICASONE</t>
  </si>
  <si>
    <t>Tylenol; Norvasc; Vitamin C; Hygroton; Vitamin d3</t>
  </si>
  <si>
    <t>SUDAFED [PSEUDOEPHEDRINE HYDROCHLORIDE]; VITAMIN D3; BUDESONIDE</t>
  </si>
  <si>
    <t>Vitamins (MULTIVITAMIN GUMMIES) CHEW</t>
  </si>
  <si>
    <t>metoprolol er 50mg &amp; rosuvastatin 10mg &amp; Estroven OTC purple box.   possibly some vitamins also</t>
  </si>
  <si>
    <t>tobramycin</t>
  </si>
  <si>
    <t>Levothyroxine, magnesium,  losarten, BUDESONIDE EC,</t>
  </si>
  <si>
    <t>albuterol HFA (PROVENTIL HFA, VENTOLIN HFA, PROAIR HFA) 108 (90 Base) MCG/ACT inhaler ampicillin (OMNIPEN) 2 g injection aspirin 81 MG enteric coated tablet budesonide (ENTOCORT EC) 3 MG delayed release capsule (Expired) cefTRIAXone (ROCEPH</t>
  </si>
  <si>
    <t>FentanylNausea Only</t>
  </si>
  <si>
    <t>amLODIPine (NORVASC) 10 MG tablet aspirin 81 MG tablet cholecalciferol (VITAMIN D3) 25 MCG (1000 UT) CAPS clonazePAM (KLONOPIN) 0.5 MG tablet DULoxetine (CYMBALTA) 30 MG delayed release capsule estradiol (ESTRACE VAGINAL) 0.1 MG/GM vaginal</t>
  </si>
  <si>
    <t>Penicillins Tetracycline</t>
  </si>
  <si>
    <t>albuterol HFA (PROVENTIL HFA, VENTOLIN HFA, PROAIR HFA) 108 (90 Base) MCG/ACT inhaler amLODIPine (NORVASC) 5 MG tablet apixaban (ELIQUIS) 5 MG tablet ascorbic acid (VITAMIN C) 1000 MG tablet aspirin 81 MG enteric coated tablet carvedilol (C</t>
  </si>
  <si>
    <t>PioglitazoneOther, Shock/Unconsciousness, Edema DulaglutideUnknown</t>
  </si>
  <si>
    <t>acetaminophen (TYLENOL) 500 MG tablet albuterol HFA (PROVENTIL HFA, VENTOLIN HFA, PROAIR HFA) 108 (90 Base) MCG/ACT inhaler apixaban (ELIQUIS) 2.5 MG tablet ARIPiprazole (ABILIFY) 5 MG tablet aspirin 81 MG tablet atorvastatin (LIPITOR) 40 M</t>
  </si>
  <si>
    <t>OxycodoneNausea and Vomiting Procrit [Benzyl Alcohol] EpoetinHives, Rash Hydrochlorothiazide W-triamtereneHives Biguanides DiazideHives Hydromorphone Indocin [Indomethacin]Hives MetforminNausea and Vomiting Morphine NarcoticsNausea Only Nsaids</t>
  </si>
  <si>
    <t>Sulfa, Oxycodone</t>
  </si>
  <si>
    <t>ACE inhibitors Arb-angiotensin receptor antagonists Valsartan</t>
  </si>
  <si>
    <t>Opiate</t>
  </si>
  <si>
    <t>none at the time of vaccination</t>
  </si>
  <si>
    <t>D3  2,000 mg, levothyroxine 50 mg, high blood pressure meds</t>
  </si>
  <si>
    <t>Penicillin, statins</t>
  </si>
  <si>
    <t>Lisinopril, Simvastatin, Hydrochlorothiazide, Amlodipine, calcium, B12, Fish oil, Q-no, Cinnamon, baby aspirin.</t>
  </si>
  <si>
    <t>Sulfa, septate.</t>
  </si>
  <si>
    <t>sulfa, tree nuts</t>
  </si>
  <si>
    <t>Losartan 25 mg daily Prevacid 30 mg daily</t>
  </si>
  <si>
    <t>Penicillin, Darvon, Statins, myacins, tetracycline</t>
  </si>
  <si>
    <t>Losartan antibiotic</t>
  </si>
  <si>
    <t>Levothyroxine, Clobetasol, Guaifenesin ER, Novolog, Pravastatin, Acetaminophen, Calcitriol, Magnesium Oxide, Ferrosol, Tremfya, Omeprazole, Aspirin, Torsemide, Allopurinol, Isosorbide, Trazodone</t>
  </si>
  <si>
    <t>Minoxidil</t>
  </si>
  <si>
    <t>alprazolam and probiotic</t>
  </si>
  <si>
    <t>Straterra</t>
  </si>
  <si>
    <t>Baby aspirin; fenofibrate; rosuvastatin; metoprolol; chlorthalidone</t>
  </si>
  <si>
    <t>per patient none</t>
  </si>
  <si>
    <t>amLODIPine (NORVASC) 10 MG tablet apixaban (ELIQUIS) 5 MG tablet cpap Cyanocobalamin (VITAMIN B 12 PO) dilTIAZem (CARDIZEM CD) 180 MG 24 hr capsule Glucosamine-Chondroitin (GLUCOSAMINE CHONDR COMPLEX PO) hydrochlorothiazide (HYDRODIURIL) 50</t>
  </si>
  <si>
    <t>Brilinta [Ticagrelor]Diarrhea Plavix [Clopidogrel]Diarrhea</t>
  </si>
  <si>
    <t>Aspirin; atenolol; hydrochloride; famotidine; vitamin C; ezetimibe; rosuvastatin; lorazepam; vitamin D3</t>
  </si>
  <si>
    <t>Zoloft, Prenatal Vitamins</t>
  </si>
  <si>
    <t>Anencephaly</t>
  </si>
  <si>
    <t>acetaminophen (TYLENOL) 650 MG suppository Albuterol Sulfate, sensor, (PROAIR DIGIHALER) 108 (90 Base) MCG/ACT AEPB apixaban (ELIQUIS) 2.5 MG tablet apixaban (ELIQUIS) 2.5 MG tablet atorvastatin (LIPITOR) 40 MG tablet atorvastatin (LIPITOR)</t>
  </si>
  <si>
    <t>AdhesiveRash MorphineRash</t>
  </si>
  <si>
    <t>Methadone, Vitamin A, Oretic, Lopressor, Catapres, Linsinopril, Naproxen, Zyprexa</t>
  </si>
  <si>
    <t>Bee Stings [Insect Stings]:  Swelling Bee Venom Protein (Honey Bee):  Swelling Poison Ivy Extract:  Swelling Creosote:  Itching Bactrim [Sulfamethoxazole-trimethoprim]:  Rash Erythromycin Base:  Rash Neomycin:  Rash Shrimp:  Itching</t>
  </si>
  <si>
    <t>Seroquel, Trazadone, Sertraline</t>
  </si>
  <si>
    <t>No Known Food or Drug Allergies</t>
  </si>
  <si>
    <t>acetaminophen (TYLENOL) 500 MG tablet acetaZOLAMIDE (DIAMOX) 250 MG tablet albuterol (PROVENTIL) 0.5% (5 mg/mL) nebulizer solution albuterol HFA (ALBUTEROL) 108 (90 Base) MCG/ACT inhaler aspirin 81 MG chewable tablet atorvastatin (LIPITOR)</t>
  </si>
  <si>
    <t>SIMBRINZA; XELPROS; timolol; ZOLOFT; NP thyroid supplement; allergy shots weekly</t>
  </si>
  <si>
    <t>magnesium</t>
  </si>
  <si>
    <t>apixaban (ELIQUIS) 5 MG tablet benzonatate (TESSALON) 100 MG capsule metoprolol succinate-XL (TOPROL-XL) 50 MG 24 hr tablet</t>
  </si>
  <si>
    <t>ClindamycinHives</t>
  </si>
  <si>
    <t>Methimazole, women's multivitamin</t>
  </si>
  <si>
    <t>Doxycycline, cefadroxil, neosporin, cephalexin, codeine 3</t>
  </si>
  <si>
    <t>Synthroid 200mcg, Lexapro 5mg, Losartan Potassium and Diltiazem for BP,  Rosuvastatin and Fenofibric Acid, Vascepa (triglycerides and cholesterol), Metformin (2G 2xday), Glipizide (5 mg), Trulicity 0.75 mg, 1xweek, Vitamin C, Vitamin D3, Co</t>
  </si>
  <si>
    <t>Allergic to penicillin and IV contrast dye</t>
  </si>
  <si>
    <t>Cyclobenzaprine; trazodone; hydroxyzine; oxybutynin; prazosin; pantoprazole; ziprasidone; topiramate; albuterol;  ibuprofen; cetirizine; prochlorperazine; meclizine; infliximab; gabapentin; finasteride</t>
  </si>
  <si>
    <t>Pecans; walnuts; sulfa; latex</t>
  </si>
  <si>
    <t>acetaminophen (TYLENOL) 500 MG tablet dexamethasone (DECADRON) 6 MG tablet fentaNYL (DURAGESIC) 12 MCG/HR patch fentaNYL (DURAGESIC) 25 MCG/HR patch ibuprofen (MOTRIN) 200 MG tablet levothyroxine (SYNTHROID) 112 MCG tablet lidocaine-priloca</t>
  </si>
  <si>
    <t>SorafenibOther, Rash, Agitation Adhesive Tape Remover Pad Bactrim [Sulfamethoxazole W-trimethoprim]Itching Narcotics Other (Surgical Glue)</t>
  </si>
  <si>
    <t>Lidocaine  Hydrochloride, Novacaine (Procaine Hydrochloride)</t>
  </si>
  <si>
    <t>SYNTHROID; lisinopril</t>
  </si>
  <si>
    <t>Morphine; sulfa</t>
  </si>
  <si>
    <t>Pregabalin Ultram Vioxx Cortisone</t>
  </si>
  <si>
    <t>Aspirin Lipitor D3 Prozac Neurontin Glucotrol Novolin Insulin Zestoretic Mobic Metformin Theragran Pataday Eye Drops Lovaza Fish Oil</t>
  </si>
  <si>
    <t>Tape/adhesives</t>
  </si>
  <si>
    <t>Zyrtec; Singulair; Omeprazole; Clonazepam; Amlodipine Benaz; Synthroid; Combivent Rescue-med Inhaler; Albuterol ; Advair; Albuterol Sulfate; Hypertropia Bromide; Prednisone; CoQ-10; Vitamin D3 B Complex; Magnesium</t>
  </si>
  <si>
    <t>Vicodin; Morphine; Darvon; Darvocet: Statin; Metals</t>
  </si>
  <si>
    <t>Bacterium; heparin; nickel; perfumes; seasonal allergies</t>
  </si>
  <si>
    <t>Nuts Shellfish</t>
  </si>
  <si>
    <t>Multivitamin; vitamin D; vitamin C; zinc; vitamin B complex; magnesium; calcium; levothyroxine; ARMOUR thyroid; colestipol; rosuvastatin; ezetimibe; ZYRTEC.</t>
  </si>
  <si>
    <t>Sulfa drugs; codeine; papaya.</t>
  </si>
  <si>
    <t>Over the counter IBUPROFEN</t>
  </si>
  <si>
    <t>Codiene Dextromethorphan Morphine</t>
  </si>
  <si>
    <t>Bradyarrhythmia</t>
  </si>
  <si>
    <t>amoxicillin-potassium clavulanate (AUGMENTIN) 875-125 MG PO Tab atorvastatin (LIPITOR) 10 MG PO Tab bromocriptine (PARLODEL) 2.5 MG PO Tab DIAZOXIDE PO glipiZIDE (GLUCOTROL) 10 MG PO tablet guaifenesin - codeine (ROBITUSSIN AC) 100-10 MG/5M</t>
  </si>
  <si>
    <t>Penicillins, Lisinopril</t>
  </si>
  <si>
    <t>Lyrica25mgm prn,  max 2 daily</t>
  </si>
  <si>
    <t>kiwi antidepressants  soluble aspirin.</t>
  </si>
  <si>
    <t>Prednisone; ELIQUIS; LUNESTA; fish oil; glucosamine; vitamin D3; calcium; simvastatin</t>
  </si>
  <si>
    <t>Hemianaesthesia</t>
  </si>
  <si>
    <t>Albuterol Inhaler as needed, Mirena IUD, Symbicort Inhaler twice daily</t>
  </si>
  <si>
    <t>Synthroid 112mcg, Crestor 20mg, Metformin ER 500mg, HCTZ 25mg, Potassium 20mEq, Coreg 6.25mg, Protonix 40mg</t>
  </si>
  <si>
    <t>Lasix</t>
  </si>
  <si>
    <t>CELEBREX; ezetimibe; hydrochlorothiazide; CLINORIL; flaxseed oil; multivitamin; vitamin D3; vitamin C; fish oil with omega 3; zinc</t>
  </si>
  <si>
    <t>albuterol nebulization prn-not taking at the time of vaccination</t>
  </si>
  <si>
    <t>Amoxicillin (hives/rash)</t>
  </si>
  <si>
    <t>Simvastatin 40 mg 1 qd (Cholesterol)                         Escitalopram 20 mg qd    Nortriptyline 50 mg 1 qhs (prevent migraines)        Advair HFA 115/21 2 puffs BID Montelukast 10 mg 1 qd                                           Propra</t>
  </si>
  <si>
    <t>Heparin ? thrombocytopenia   Penicillin ? sudden onset projectile vomiting, no nausea Sulfonamide ? WBC major drop, sores in tongue/mouth, fever 102+ Cephalosporin ? fine body rash all over  Cephalexin ? rash Dust, Tree Pollen, Grasses, Molds (sinus, runny nose) Eggs (ONLY for vaccines grown in eggs) Skin very sensitive to tape     Wine (extreme nasal congestion) and Chocolate (nausea on empty stomach)</t>
  </si>
  <si>
    <t>Prenatal vitamins; vitamin D; magnesium: zinc; calcium; vitamin B6; vitamin B12</t>
  </si>
  <si>
    <t>Sulfa drugs  Gluten</t>
  </si>
  <si>
    <t>Lisinopril, Metformin, Atorvastatin</t>
  </si>
  <si>
    <t>Rosuvastatin 40mg/day, Acyclovir 400mg/day, MitoQ 10mg/day,  general daily vitamins</t>
  </si>
  <si>
    <t>levothyroxine 75 mcg daily, allegra 60mg twice/day</t>
  </si>
  <si>
    <t>Atorvastatin, Amlodipine</t>
  </si>
  <si>
    <t>Valsartan, Chlorthalidone, Mometasone Furoate</t>
  </si>
  <si>
    <t>Amlodipine; Aripiprazole; Carvedilol; Espraopipium; Securitate; Gabapentin; Guiesieuein; Dulneb; Lisinopril; Myrbetriq; Vitamin B-complex; Pentraprozole; Pentoxifylline; prednisone; Vitamin B12; Vitamin E; Cholestanone; Inhaler; Advariadsux</t>
  </si>
  <si>
    <t>Penicillin; Flomax ; Versed</t>
  </si>
  <si>
    <t>Novolog Insulin u/100, Lantus, Fe Sulfate, DSS</t>
  </si>
  <si>
    <t>Amlopdipine, Atorvastatin,, Doxazosin, Lasix, HCTZ, Losartan, Potassium,</t>
  </si>
  <si>
    <t>Oxycodone-Acetaminophen</t>
  </si>
  <si>
    <t>atorvastatin (LIPITOR) 40 mg tablet metoprolol tartrate (LOPRESSOR) 25 mg tablet fluticasone propionate (FLONASE) 50 mcg/actuation nasal spray baclofen (LIORESAL) 10 mg tablet traMADoL (ULTRAM) 50 mg tablet famotidine (PEPCID) 20 mg tablet</t>
  </si>
  <si>
    <t>Ibuprofen,Naprosyn</t>
  </si>
  <si>
    <t>Calcium, Famotidine, Low-dose Aspirin, Amlodipine, Atorvastatin</t>
  </si>
  <si>
    <t>Albuterol, Cartia, Clonazepam, Dabigatran, Duloxetine, Lasix, Hydrocodone, Omeprazole,  Potassium Chloride, Quetiapine,</t>
  </si>
  <si>
    <t>Atrial Fib, Chronic Kidney Disease, Diverticulosis, Dyspnea, HTN, Enlarged Prostate, GERD,  Sleep Apnea, Osteoarthritis,</t>
  </si>
  <si>
    <t>Zertec Samotidine Benadryl  Steels oftener Fiber supplements Adviarhfa  Inhaler as needed Singular Spirivarestimat</t>
  </si>
  <si>
    <t>Codeine  Sulfa Naproxen</t>
  </si>
  <si>
    <t>Albuterol, Aspirin, Atorvastatin, Glimepiride</t>
  </si>
  <si>
    <t>Amlodipine, Bupropion, Dicyclomine,  Enalapril, Gabapentin, Pantoprazole, Simvastatin,</t>
  </si>
  <si>
    <t>Atherosclerosis of Aorta, CAD, COPD, Diverticolosis, HTN, GERD, IBS, Osteoporosis</t>
  </si>
  <si>
    <t>Calcium, levothyroxine, milk Thistlepantoprasole</t>
  </si>
  <si>
    <t>lipitor ,pcv vaccine,PCN</t>
  </si>
  <si>
    <t>Aspirin, Fluoxetine, Magnesium, Nitroglycerin (prn),  Omeprazole, Senna, Zinc</t>
  </si>
  <si>
    <t>benzonatate (TESSALON) 100 mg capsule montelukast (SINGULAIR) 10 mg tablet omeprazole (PRILOSEC) 20 mg DR capsule diclofenac sodium (VOLTAREN) 1 % gel fluticasone propionate (FLONASE) 50 mcg/actuation nasal spray polyethylene glycol 3350 17</t>
  </si>
  <si>
    <t>Amlodipine, Atorvastatin, Gabapentin, Excedrin, Glipizide, Lisinopril</t>
  </si>
  <si>
    <t>Klonopin, Zoloft, Aldactone</t>
  </si>
  <si>
    <t>fluticasone propionate (FLONASE) 50 mcg/actuation nasal spray diphenhydrAMINE HCL (BENADRYL) 25 mg capsule ibuprofen 600 mg tablet meclizine (ANTIVERT) 25 mg tablet</t>
  </si>
  <si>
    <t>atorvastatin (LIPITOR) 80 mg tablet diclofenac sodium (VOLTAREN) 1 % gel lisinopriL 10 mg tablet naproxen (NAPROSYN) 500 mg tablet LORazepam (ATIVAN) 0.5 mg tab</t>
  </si>
  <si>
    <t>acetaminophen, albuterol inh, aspirin, atorvastatin, lisinopril, mvi w/minerals, polyethylene glycol, sennosides, trazodone</t>
  </si>
  <si>
    <t>Ashwagandha, Vitamin D, Fish Oil, Vitamin C, Magnesium</t>
  </si>
  <si>
    <t>Platelet count abnormal</t>
  </si>
  <si>
    <t>VITAMIN C [ASCORBIC ACID]; VITAMIN D [ERGOCALCIFEROL]; ZINC</t>
  </si>
  <si>
    <t>TOVIAZ; GABAPENTIN; LOSARTAN; OMEPRAZOLE; FINASTERIDE; METHYLPHENIDATE; ATORVASTATIN</t>
  </si>
  <si>
    <t>VITAMIN D [VITAMIN D NOS]; BABY ASPIRIN</t>
  </si>
  <si>
    <t>ADVIL [IBUPROFEN]; PREDNISONE; HUMIRA</t>
  </si>
  <si>
    <t>METFORMIN; ROSUVASTATIN; NORTRIPTYLINE</t>
  </si>
  <si>
    <t>PRAVASTATIN; EZETIMIBE; NEBIVOLOL</t>
  </si>
  <si>
    <t>VALSARTAN; AMLODIPINE BESILATE</t>
  </si>
  <si>
    <t>LOSARTAN; CALCIUM; IRON; D3; MULTIPLE VITAMINS</t>
  </si>
  <si>
    <t>OMEPRAZOLE; FAMOTIDINE</t>
  </si>
  <si>
    <t>YAZ</t>
  </si>
  <si>
    <t>Solar lentigo</t>
  </si>
  <si>
    <t>FLOMAX [MORNIFLUMATE]</t>
  </si>
  <si>
    <t>ZYRTEC [CETIRIZINE HYDROCHLORIDE]; LEVOXYL</t>
  </si>
  <si>
    <t>ADVIL [IBUPROFEN]; FLONASE ALLERGY RELIEF</t>
  </si>
  <si>
    <t>SERTRALINE; VITAMIN D [VITAMIN D NOS]</t>
  </si>
  <si>
    <t>LOSARTAN; PANTOPRAZOLE</t>
  </si>
  <si>
    <t>INSULIN ASPART</t>
  </si>
  <si>
    <t>LEVOTHYROXINE; CYCLOSPORINE</t>
  </si>
  <si>
    <t>None no aspirin no vitamins no alcohol or tobacco</t>
  </si>
  <si>
    <t>Magnesium, zinc  Vit D</t>
  </si>
  <si>
    <t>Fibronectin increased</t>
  </si>
  <si>
    <t>Taltz, Methotrexate, Levothyroxine, Baby aspirin, Folic Acid, Atorvastin, Valsartin, Topiramate, Prevacid, Diltiazem, amitriptyline, Calcium, Advair, Flovent Tylenol, Ibuprofen Just prescribed Oxycodone./cyclobezeprine for thoracic back pai</t>
  </si>
  <si>
    <t>No food allergies Med allergies - Morphine, Lyrica, Systemic steroids</t>
  </si>
  <si>
    <t>Chronic hepatitis C</t>
  </si>
  <si>
    <t>Xarelto, atorvastatin, vitamin D3</t>
  </si>
  <si>
    <t>Residual urine volume</t>
  </si>
  <si>
    <t>Transurethral prostatectomy</t>
  </si>
  <si>
    <t>Vitamin D2 50,000IU, Atorvastatin 10mg, Olanzapine 10mg, Fluoxetine 10mg</t>
  </si>
  <si>
    <t>Lexopro, Lipitor</t>
  </si>
  <si>
    <t>none indicated on screening questionnaire</t>
  </si>
  <si>
    <t>Probiotics Vit C</t>
  </si>
  <si>
    <t>Clopidegral Synthroid Rosouvastatin Black cohosh Vitamin C Vitamin D Omeprezole</t>
  </si>
  <si>
    <t>Penicillin Sulpha Aspirin</t>
  </si>
  <si>
    <t>Macrolides and Penicillin</t>
  </si>
  <si>
    <t>Insulin (Humalog and Lantus), Finasteride, Lostartin, multivitamins, baby aspirin,  PB8 probiotic.</t>
  </si>
  <si>
    <t>Azelastine 137mcg (0.1%) spray,  Biotin 5000mcg, Vitamin D3 5000IU, Cytomel 5mcg, Epinephrine 0.3mg/0.3mL pen injector, as needed, Guaifenesin 600mg SR CPD Dye Free, Lasix 40mg, Potassium Chloride 20mEQ, Levocetirizine 5mg, Lutein10mg-Zeaxa</t>
  </si>
  <si>
    <t>Latex, Peanut, Aloe Vera, all nuts, basil, carrot, cephalexin, Coconut derivates, coconut oil, Cinnamon, Cumin, Dicyclomine, Divalproex, Duloxetine, Erythromycin, Fish Derived, Flutcasone, Gabapentin, Ginger, Garlic, Green Pepper, Goat's Milk, Lemon, Citrus, Lexapro, Medroxyprogesterone, Mold, Oats, Orange, Other Omega 3's, Paprika, Paraxetine HCI, Parsley, peas, prednisolone, Prickly Lettuce, Prozac, Risperidone, Salmon Lb-1668, Scythian Lamb, Sesame Oil, Shellfish Derived, Silcone, Soybean, Spinach, Tomato, Tramadol Hcl, Tuna Oil, Turkey, Chicken, Egg yolks, Vanilla Extract, Wheat, Barley, Rye, Yeast Cell-Shark, Apple, Cherry, Famotidine, Levaquin, Lyrica, Ultram, Zantac, Celebrex, Coconut-Asthma, Lithium, Lamotrigine, Sol-Medrol, Amoxicillin-Pot Clavulanate, azithromycin, Spandex, Blue Dye in all meds, Blueberry, Buckwheat, Wellbutrin. Some are due to Blue Dye in Medications.</t>
  </si>
  <si>
    <t>Omeprazole, rosuvastatin</t>
  </si>
  <si>
    <t>Penicilian</t>
  </si>
  <si>
    <t>Nortriptyline, Levothyroxine, Atorvastatin, Metoprolol,Lexapro, fish oil</t>
  </si>
  <si>
    <t>Sulfa &amp; Latex</t>
  </si>
  <si>
    <t>Birth control, Estarylla</t>
  </si>
  <si>
    <t>Facial and ear numbness / paralysis on left side. Verified/treated by Hospital</t>
  </si>
  <si>
    <t>Vitamin D, Methylprednisolone, folic acid, vitamin B6, copacetic, low dose aspirin, flaxseed oil, losartin, Claritin , chlorthalidone, fluticasone,ipratropium bromide, azelastine, Lipitor, fish oil, calcium, centrum, vitamin c, acidophilus,</t>
  </si>
  <si>
    <t>Synthroid, calcium d3, estrace</t>
  </si>
  <si>
    <t>Peanuts, Avalon, penicillin</t>
  </si>
  <si>
    <t>Suboxone Medical marijuana Lisinopril</t>
  </si>
  <si>
    <t>Aderall 20mg, twice a day and ibuprofen as needed for gout</t>
  </si>
  <si>
    <t>Synthroid 88mcg                              Super B Complex                      Align Probiotic Lipitor, 20 mg                                      Vitamin D, 1000 iu Premarin .45Mg                                 CoQ10, 100 mg Premarin V</t>
  </si>
  <si>
    <t>Sulfa - swelling in throat Demoral, percodan, darvon, darvacette, codeine - severe nausea</t>
  </si>
  <si>
    <t>losartan every day , water pill twice a week</t>
  </si>
  <si>
    <t>a few antibiotics</t>
  </si>
  <si>
    <t>Cardivol, HTZS, linsopril, Amolpine, Oxycodone, Eliquiz,</t>
  </si>
  <si>
    <t>Liothyrazine,  Wellbutrin, tizanidine, escitalopram, Claritin, Zyrtec</t>
  </si>
  <si>
    <t>Nuts, peanuts</t>
  </si>
  <si>
    <t>klonopin  estrogen patch  progesterone</t>
  </si>
  <si>
    <t>none. I have never had an allergic reaction to any vaccines ever and have always kept up to date on all the vaccinations recommended by my doctor and the CDC. I also have no food allergies and no medication allergies.</t>
  </si>
  <si>
    <t>Omeprazole 20 mg Daily</t>
  </si>
  <si>
    <t>Amoxocillin</t>
  </si>
  <si>
    <t>"Over-50" men's multivitamin, fish oil capsule, 1000 mg Vitamin C, "B50" B vitamins.</t>
  </si>
  <si>
    <t>None know,</t>
  </si>
  <si>
    <t>Venalafaxine 225mg, tizanidine 4 mg, Junel Fe .</t>
  </si>
  <si>
    <t>Latex , levaquin</t>
  </si>
  <si>
    <t>Eloquis, Fish Oil, Multi vitamin &amp; magnesium</t>
  </si>
  <si>
    <t>LIFE-EXTENSION MULTIPLE VIT &amp; MINERAL DAILY;  SUPER ADAPTOGENS;  Vit D3 5000iu/day;  COQ10,  ASTAXANTHIN 4mg;</t>
  </si>
  <si>
    <t>Lactose , Cobalt Chloride, Duftstoffmix</t>
  </si>
  <si>
    <t>Dairy allergy.</t>
  </si>
  <si>
    <t>metformin ER 500 mg tablet,extended release 24 hr  TAKE 1 TABLET BY MOUTH ONCE A DAY WITH EVENING MEAL    solifenacin 5 mg tablet  TAKE 1 TABLET BY MOUTH EVERY MORNING  Kombiglyze XR 5 mg-1,000 mg tablet,extended release  TAKE 1 TABLET BY M</t>
  </si>
  <si>
    <t>Lisinopril w/HCTZ, Raloxifene, Vit D, Albuterol inhaler and K+</t>
  </si>
  <si>
    <t>Metoprolol 25mg Panadol 500 and Amaryl 4mg.</t>
  </si>
  <si>
    <t>Penicillin and crabs.</t>
  </si>
  <si>
    <t>Sulfa drugs - hives</t>
  </si>
  <si>
    <t>Macrodantin for UTI, 40mg Crestor, 20 mg Corgard, 5 mg Amlodipine, 50 mg Synthroid, Olmesartan 40mg, 1 mg Ozempic  per week</t>
  </si>
  <si>
    <t>Zoloft  Claratin D</t>
  </si>
  <si>
    <t>Garlic, aloe, and parsley pills, collagen, turmeric, iron</t>
  </si>
  <si>
    <t>isosorbide mononitrate 30mg 1 tab QAM &amp; 2 tabs QPM, levothyroxine 137 mcg qD, metoprolol 25mg 1 tab BID, misoprostol 200 mcg 1 tab BID, ranolazine 1000mg 1 tab BID, rosuvastatin 40mg 1 tab QD, tizanidine 4mg 1 tab BID prn, tramadol 50mg 1 t</t>
  </si>
  <si>
    <t>TRAZODONE; FIORICET; ENTYVIO</t>
  </si>
  <si>
    <t>TYLENOL [PARACETAMOL]; MUCINEX; ALEVE; PROVIGIL [MODAFINIL]; CELEXA [CITALOPRAM HYDROBROMIDE]; CLARITIN [LORATADINE]; SUDAFED [PSEUDOEPHEDRINE HYDROCHLORIDE]; SUDAFED PE; FLORESTOR; FLONASE SENSIMIST</t>
  </si>
  <si>
    <t>ROSUVASTATIN; ZOLPIDEM</t>
  </si>
  <si>
    <t>METHOTREXATE; FOLIC ACID</t>
  </si>
  <si>
    <t>Multiple fractures</t>
  </si>
  <si>
    <t>OMEGA 3 [DOCOSAHEXAENOIC ACID;EICOSAPENTAENOIC ACID;TOCOPHEROL]; TOPROL XL; ASPIRIN [ACETYLSALICYLIC ACID]; SAW PALMETTO [CUCURBITA PEPO OIL;SERENOA REPENS;ZINC GLUCONATE]; TELMISARTAN; REPATHA; IMBRUVICA</t>
  </si>
  <si>
    <t>Fosteum; Zyrtec [Cetirizine Hydrochloride]; Pepcid [Famotidine]; Paxlovid; Singulair</t>
  </si>
  <si>
    <t>CITALOPRAM; PLAQUENIL [HYDROXYCHLOROQUINE SULFATE]</t>
  </si>
  <si>
    <t>MAGNESIUM SULFATE; PRENATAL VITAMINS [ASCORBIC ACID;BIOTIN;MINERALS NOS;NICOTINIC ACID;RETINOL;TOCOPHEROL;VITAMIN B NOS</t>
  </si>
  <si>
    <t>VITAMIN D3; AMLODIPINE; METFORMIN</t>
  </si>
  <si>
    <t>Albuterol [Salbutamol]; Buspirone; Diazepam; Duloxetine; Gabapentin; Hydroxyzine; Levothyroxine; Mirabegron; Modafinil; Tribenzor; Omeprazole; Crestor; Zolpidem</t>
  </si>
  <si>
    <t>PEPCID; SYNTHROID</t>
  </si>
  <si>
    <t>L-METHYLFOLATE; CALCIUM MAGNESIUM ZINC [CALCIUM;MAGNESIUM;ZINC]; FISH OIL; PRESERVISION AREDS 2; VITAMIN B12 [VITAMIN B12 NOS]; VITAMIN D3; PROBIOTICS NOS</t>
  </si>
  <si>
    <t>Sertraline Januvia</t>
  </si>
  <si>
    <t>Hydrochlorothiazide 25 mg Paxil 25 mg</t>
  </si>
  <si>
    <t>some shellfish Sulfur drugs</t>
  </si>
  <si>
    <t>Albuterol inhaler Adderall, Prilosec</t>
  </si>
  <si>
    <t>lipitor, daily vitamin</t>
  </si>
  <si>
    <t>Albuterol, Atorvastatin, Biktarvy, Benadryl, Glipizide, Lisinopril, Claritin, Metformin</t>
  </si>
  <si>
    <t>Valsartan 160 mg/12.5 mg 1x, Jentadueto 2.5 mg/1000 2x, Hydroxychloroquine 200 mg 1x (lupus), Vitamin D2 1.23 mg (50,000) 1x a week, aspirin 81 mg 1x, Raw Probiotics 85 billion 1x</t>
  </si>
  <si>
    <t>Vyvanse 20mg and Albuterol inhaler</t>
  </si>
  <si>
    <t>Amoxicillin and Cefaclor</t>
  </si>
  <si>
    <t>Zyrtec; Abilify</t>
  </si>
  <si>
    <t>Gluten; Hazel Nut; Cat Fish</t>
  </si>
  <si>
    <t>Blood creatine decreased</t>
  </si>
  <si>
    <t>Levothyroxine; omeprazole; fish oil; multivitamins; B12; MOVE FREE ultra; calcium; hair, skin &amp; nails gummy; SINGULAIR inhaler</t>
  </si>
  <si>
    <t>clobazam, clonidine, diastat, benedryl, guanfacine, lorazepam, zofran</t>
  </si>
  <si>
    <t>VYVANSE; TRILEPTAL</t>
  </si>
  <si>
    <t>High Blood Pressure Medication</t>
  </si>
  <si>
    <t>penicillin or any antibiotics</t>
  </si>
  <si>
    <t>Calcium supplement; vitamin B12; vitamin D3; niacin; multivitamin</t>
  </si>
  <si>
    <t>sulfa, hydrochlorothiazide</t>
  </si>
  <si>
    <t>Atorvastatin; losartan; gabapentin</t>
  </si>
  <si>
    <t>Codeine and Doxycycline</t>
  </si>
  <si>
    <t>Medically complex: medications included EryPed (EES) 3x per day, Keppra 2x per day, Miralax, Probiotic, Multivitamin, Lansoprazole 1x per day, Flovent 110 mcg 2 puffs 2x per day, Fluticasone (1 spray each nostril 2x per day), Saline spray b</t>
  </si>
  <si>
    <t>contact allergies to cinnamon, ginger, nutmeg</t>
  </si>
  <si>
    <t>Vitamin C; atenolol; PLAQUENIL; vitamin D3; B complex; multivitamin</t>
  </si>
  <si>
    <t>Atorvastatin; Paxil; Multi vitamin</t>
  </si>
  <si>
    <t>Sulfa, Pravachol</t>
  </si>
  <si>
    <t>Lymphopenia</t>
  </si>
  <si>
    <t>Prenatal vitamin; folic acid; ZYRTEC; amlodipine; metoprolol; metformin; insulin</t>
  </si>
  <si>
    <t>CLARITIN D; multivitamin; vitamin D; B12; C complex</t>
  </si>
  <si>
    <t>Antibiotics; TYLENOL; aspirin</t>
  </si>
  <si>
    <t>Multivitamin; SOTALOL</t>
  </si>
  <si>
    <t>Solid organ transplant</t>
  </si>
  <si>
    <t>Advair hfa 115, albuterol sulfate hfa90, aspirin 81mg, azelastine 137mcg, buspirone 5mg, calcium antacid 300mg, carbamazepine 200mg, Claritin 10mg, Creon 36,000, diclofenac 1% topical, diclofenac sodium75, folic acid 400mcg, Fosamax 70, gab</t>
  </si>
  <si>
    <t>Inhaler (nasal and oral)</t>
  </si>
  <si>
    <t>Aspirin; DEMEROL; iodine</t>
  </si>
  <si>
    <t>Methotrexate; VICTOZA</t>
  </si>
  <si>
    <t>Chocolate; statin medications</t>
  </si>
  <si>
    <t>none at time of vaccination. Tylenol administered day of vaccination (After) around 4 pm</t>
  </si>
  <si>
    <t>Symbicort, Albuterol, Singulair, zyrtec, multivitamin</t>
  </si>
  <si>
    <t>Peanuts, cefdinir</t>
  </si>
  <si>
    <t>Augmentin, Doxycycline, Iodinated contrast media, Ibuprofen, Levaquin, Potassium, Shellfish-derived</t>
  </si>
  <si>
    <t>Lisinopril; hydrochlorothiazide; aspirin; ZYRTEC; fish oil (prescribed); acetaminophen; CELEBREX; prednisone; metholprednisone: ROBAXIN; LIPITOR; prednisolone acetate ophthalmic suspension; LOTEMAX; mupirocin ointment; azelastine HCL nasal</t>
  </si>
  <si>
    <t>Latex; Environmental allergies</t>
  </si>
  <si>
    <t>MODERNA VACCINE  COVID 19 VACCINE GIVEN AS FISRT BOOSTER</t>
  </si>
  <si>
    <t>Vitamin C: Vitamin B: Estrin</t>
  </si>
  <si>
    <t>Carrots: Celery: Citrus: Melons</t>
  </si>
  <si>
    <t>Naproxen sodium occasionally; calcium with vitamin D</t>
  </si>
  <si>
    <t>Losartan 25 mg oral tab once a day for blood pressure control, allopurinol 300 mg oral tab twice a day to treat gout, atorvastatin  tab oral once a day to treat elevated cholesterol, vit D3 tab 2000 IU for nutritional supplementation, colch</t>
  </si>
  <si>
    <t>Oxybutynin; naltrexone; metoprolol; DESINFLEX; VRAYLAR; clonazepam; pregabalin; dry eye formula; trazadone; methazole nasal spray; azelastine; methyl folate; CLEARLAX powder; vitamin zinc; zolpidem; amlodipine; docusate sodium; vitamin B co</t>
  </si>
  <si>
    <t>Sulfa; LEVAQUIN</t>
  </si>
  <si>
    <t>Muscle relaxants, Xarelto</t>
  </si>
  <si>
    <t>MS medication-anaphylaxis, Penicillin- hives, environmental</t>
  </si>
  <si>
    <t>Vit B12, Vitamin D2, Fluoxetine,</t>
  </si>
  <si>
    <t>Lisinopril, Seasonal</t>
  </si>
  <si>
    <t>Acetaminophen 500 mg Tablet, 1 Tablet(s) by mouth every 4 to 6 hours as needed for pain  Albuterol Sulfate (Ventolin HFA®) Inhalation 90 mcg/actuation HFA Aerosol, 1 or 2 Puff(s) by mouth every 4 to 6 hours as needed cough or wheezing  Aspi</t>
  </si>
  <si>
    <t>Drug Allergies/Adverse Reactions:  ?Azithromycin (Zithromax®)  ?Candesartan (Atacand®): Cough  ?Clopidogrel: violent diarrhea  ?Metformin (Glucophage®): Hives  ?Penicillin: Hives  ?Sulfa: Hives  Non-Drug Allergies/Adverse Reactions:  ?Adhesive tape: Rash  ?'flu immunization': Hives / arm swelling  ?Intranasal influenza vaccine (FluMist®)  ?Latex: Itching; Rash</t>
  </si>
  <si>
    <t>Klor-Con 8mEq, Simvastatin 40mg, Losartan 100mg, Triamterene-HCTZ 75-50mg, Glucosamine 3000mg, Chondroitin 2386mg, Calcium 1200mg, Multivitamin, Aspirin 81mg, Levothyroxine 200mcg.</t>
  </si>
  <si>
    <t>Levothyroxine 50 mcg,  Anastrazole 1 mg, Losartin potassium 50 mg, Pravastatin Sodium 20 mg, Nature's Bounty women's gummy vitamins</t>
  </si>
  <si>
    <t>PEPCID; TYLENOL; vitamin D</t>
  </si>
  <si>
    <t>Metformin, Naproxen</t>
  </si>
  <si>
    <t>venlafaxine, Topamax</t>
  </si>
  <si>
    <t>Biktarvy, Atorvastatin.</t>
  </si>
  <si>
    <t>abacavir.</t>
  </si>
  <si>
    <t>Gabapentin; metformin; vitamin D3; ZOLOFT; ZYRTEC; probiotic; RITALIN; PROTONIX; LIPITOR; amlodipine; SYNTHROID; bimatoprost eye drops; COMBIGAN eye drops; melatonin; MOTRIN; soma; VALTREX; multivitamin</t>
  </si>
  <si>
    <t>Soy; KEFLEX; CT dye; NEULASTA; aspirin; sulfa</t>
  </si>
  <si>
    <t>Trazodone; Advil</t>
  </si>
  <si>
    <t>None reported by father</t>
  </si>
  <si>
    <t>Dupilumab injection; allergy shots; cetirizine; montelukast; birth control; ADDERALL</t>
  </si>
  <si>
    <t>Zinc; hydrochlorothiazide, Lipitor</t>
  </si>
  <si>
    <t>MACROBID; CIPRO</t>
  </si>
  <si>
    <t>Aspirin; hydrochloride; atenolol; FLOMAX</t>
  </si>
  <si>
    <t>Multivitamin; Vitamin D3; Omega 3</t>
  </si>
  <si>
    <t>Keflex; Naproxen Sodium</t>
  </si>
  <si>
    <t>Prenatal vitamin Iron supplements</t>
  </si>
  <si>
    <t>Omeprazole Nuvaring Vitamin B complex  Biotin (hair skin &amp; nails) Vitamin C  Womens One a Day vitamin Calcium</t>
  </si>
  <si>
    <t>Lobatelol, Nefedepine, Losartan, Pravastatin, HCTZ, 40meq K</t>
  </si>
  <si>
    <t>Spironolactone, Levothyroxin, Allegra, Vitamin D, B12 Injections  Albuterol PRN</t>
  </si>
  <si>
    <t>Lodine (Etodolac), Neomycin, Sulfa, Naroxen, Soybean, Shellfish</t>
  </si>
  <si>
    <t>The list is too long &amp; now I mostly live on Imodium!</t>
  </si>
  <si>
    <t>penicillin &amp; some other antibiotics, onion, garlic, cayenne pepper &amp; anything hotter!</t>
  </si>
  <si>
    <t>Benadryl and albuterol, vitamin D</t>
  </si>
  <si>
    <t>PEG, latex, penicillin, sulfites, IVP dye, mango, gluten, insect venom and environmental allergies</t>
  </si>
  <si>
    <t>Suspected allergy to penicillin (unconfirmed).</t>
  </si>
  <si>
    <t>lisinopril/hctz 12.5mg, albuterol inhaler</t>
  </si>
  <si>
    <t>Frontotemporal dementia</t>
  </si>
  <si>
    <t>acetaminophen (TYLENOL) 500 MG tablet acyclovir (ZOVIRAX) 200 MG capsule amiodarone (PACERONE) 200 MG tablet atorvastatin (LIPITOR) 20 MG tablet Blood Glucose Monitoring Suppl (ONETOUCH VERIO) w/Device KIT dexamethasone (DECADRON) 2 MG tabl</t>
  </si>
  <si>
    <t>aspirin 81 MG tablet Cholecalciferol (VITAMIN D3) 2000 UNITS CAPS Omeprazole Magnesium (PRILOSEC OTC PO) tramadol-acetaminophen (ULTRACET) 37.5-325 MG per tablet</t>
  </si>
  <si>
    <t>Adhesive TapeRash NsaidsRash PenicillinsRash MetforminDiarrhea Zocor [Hmg-coa-r Inhibitors]Other</t>
  </si>
  <si>
    <t>acetaminophen (TYLENOL) 500 MG tablet amLODIPine (NORVASC) 5 MG tablet atorvastatin (LIPITOR) 40 MG tablet Bacillus Coagulans-Inulin (PROBIOTIC FORMULA PO) Cholecalciferol (VITAMIN D-3 PO) dulaglutide (TRULICITY) 1.5 MG/0.5ML injection ELIQ</t>
  </si>
  <si>
    <t>Tramadol PenicillinsHives MetforminNausea Only Cats Dust</t>
  </si>
  <si>
    <t>Topamax, L-Thyroxine, Lithium carbonate, Maxaxt, Omeprazole, Restasis, Topiramate, Vitamin D2, 5HTP+GABA, B-100, Biotin, Black Elderberry, Vitamin C, Calcium, Cinnamon, Iron Glycinate, L-Arginine, L-Methyl Folate, Magnesium, Magesium Glycin</t>
  </si>
  <si>
    <t>BAQSIMI ONE PACK 3 MG/DOSE nasal powder BD PEN NEEDLE NANO 2ND GEN cetirizine (ZYRTEC) 10 MG tablet cholecalciferol (VITAMIN D3) 50 MCG (2000 UT) tablet famotidine (PEPCID) 20 MG tablet ferrous sulfate 325 (65 Fe) MG tablet gabapentin (NEUR</t>
  </si>
  <si>
    <t>OtherThroat swelling MorphineRash, Hives KeflexRash OndansetronRash Pneumococcal VaccineItching, Rash Sulfa DrugsItching, Rash</t>
  </si>
  <si>
    <t>Tacrolimus; mycophenolate; aspirin; calcium; famotine; magnesium; multivitamin; pravastatin; prednisone; vitamin E</t>
  </si>
  <si>
    <t>Trimethobenzamide; dexamethasone; metoprolol; sulfa drug; CAPOTEN; IMDUR; amlodipine; TIGAN</t>
  </si>
  <si>
    <t>Zinc Calcium with D Multivitamin</t>
  </si>
  <si>
    <t>codeine- hives tetracycline- hives</t>
  </si>
  <si>
    <t>albuterol HFA 90mcg/puff (PROVENTIL;VENTOLIN HFA) 90 mcg/actuation Inhl inhaler albuterol HFA 90mcg/puff (PROVENTIL;VENTOLIN HFA) 90 mcg/actuation Inhl inhaler atenolol-chlorthalidone (TENORETIC) 100-25 mg Oral Tab dilTIAzem (DILTIA XT;DILA</t>
  </si>
  <si>
    <t>PROTONIX; vitamin D; statin; aspirin; calcium supplement; TYLENOL; LASIX</t>
  </si>
  <si>
    <t>Facetectomy</t>
  </si>
  <si>
    <t>Perineal ulceration</t>
  </si>
  <si>
    <t>Procedural site reaction</t>
  </si>
  <si>
    <t>Patient was administered Covid Vaccine and went home and one hour later broke out in Hives/ Mom gave benedryl, the hives went away. He was fine.</t>
  </si>
  <si>
    <t>Levothyroxine 75 mg</t>
  </si>
  <si>
    <t>? acetaminophen (TYLENOL) 500 mg oral tablet Take 2 tablets (1,000 mg) by mouth every 6 (six) hours as needed for pain. ? aspirin 325 mg oral tablet Take 1 tablet (325 mg) by mouth once daily for 27 doses. ? Betamethasone Dipropionate (DIPR</t>
  </si>
  <si>
    <t>Levothyroid Tizandine Citalopram</t>
  </si>
  <si>
    <t>Oxycodone and any derivative Tessalon Pearls</t>
  </si>
  <si>
    <t>Amoxicillin, Carbidopa-Levodopa</t>
  </si>
  <si>
    <t>Acetaminophen (TYLENOL); Calcium carbonate (TUMS); Cholecalciferol; Vitamin D3; Clindamycin Phosphate 1 % Top topical foam; Duloxetine (CYMBALTA); Fluoxetine (PROZAC);  Gabapentin (NEURONTIN); Hydroxyzine HCl (ATARAX); MethocarbamoL (ROBAXI</t>
  </si>
  <si>
    <t>aspirin 81 mg oral enteric coated tablet          HYDROcodone-acetaminophen (NORCO) 5-325 mg oral tablet       latanoprost 0.005% (XALATAN) 0.005 % Opht Drop ophthalmic (EYE) solution      lisinopriL (PRINIVIL) 20 mg oral tablet</t>
  </si>
  <si>
    <t>Codeine Hydrocodone-Acetaminophen Oxycodone-Acetaminophen</t>
  </si>
  <si>
    <t>Lexapro Buspiron Pantropzilon</t>
  </si>
  <si>
    <t>Metoprolol; losartan; hydralazine; LIPITOR; SINGULAIR; WELLBUTRIN</t>
  </si>
  <si>
    <t>Lisinopril; AUGMENTIN; strawberries</t>
  </si>
  <si>
    <t>ELIQUIS; atorvastatin; hydrochlorothiazide; fish oil with omega 3; losartan</t>
  </si>
  <si>
    <t>Diltiazem fluticasone Claritin albuterol Singulair Protonix prednisone rosuvastatin Trelegy Ellipta venlafaxine</t>
  </si>
  <si>
    <t>Beta-blockers</t>
  </si>
  <si>
    <t>acetaminophen (TYLENOL) 500 MG tablet ALBUTEROL 108 (90 Base) MCG/ACT inhaler atorvastatin (LIPITOR) 40 MG tablet azithromycin (ZITHROMAX) 250 MG tablet Carboxymethylcellulose Sodium (ARTIFICIAL TEARS OPTH) cholecalciferol (VITAMIN D3) 50 M</t>
  </si>
  <si>
    <t>Sulfa DrugsRash, Throat swelling AmoxicillinDiarrhea Tape AdhesiveRash, Other</t>
  </si>
  <si>
    <t>acetaminophen (TYLENOL) 325 MG tablet amLODIPine (NORVASC) 5 MG tablet atorvastatin (LIPITOR) 20 MG tablet bisacodyl (DULCOLAX) 10 MG suppository bisacodyl 5 MG enteric coated tablet folic acid (FOLVITE) 1 MG tablet levothyroxine (SYNTHROID</t>
  </si>
  <si>
    <t>Albuterol Hfa (Proventil;Ventolin Hfa) 90 Mcg/Actuation Inhl Inhaler             Albuterol Sulfate (Proventil;Ventolin) 0.63 Mg/3 Ml Inhl Nebulizer Solution   Buspirone (Buspar) 30 Mg Oral Tablet           Calcium 500 Mg, 1250 Mg,-vitamin D</t>
  </si>
  <si>
    <t>Seroquel [Quetiapine] Morphine Prednisone Quetiapine Fumarate</t>
  </si>
  <si>
    <t>levothyroxine, amlodipine, multi vitamin, iron, Vit D3, Calcium</t>
  </si>
  <si>
    <t>Hydrocodone, Percocet, Sulfa, PCN</t>
  </si>
  <si>
    <t>amLODIPine (NORVASC) 5 mg tablet  clobetasoL (TEMOVATE) 0.05 % cream   Dupixent Syringe 300 mg/2 mL injection   ibuprofen (ADVIL,MOTRIN) 600 mg tablet lisinopriL (PRINIVIL,ZESTRIL) 40 mg tablet metoprolol succinate (TOPROL-XL) 100 mg 24 hr</t>
  </si>
  <si>
    <t>amLODIPine (NORVASC) 10 mg oral tablet anastrozole (ARIMIDEX) 1 mg oral tablet Calcium-Cholecalciferol, D3, 500 mg-10 mcg (400 unit) oral Tab cholecalciferol (VITAMIN D3) 25 mcg (1,000 unit) oral Cap FLUoxetine (PROZAC) 40 mg oral capsule h</t>
  </si>
  <si>
    <t>Aspirin 81 Mg Oral Chewable Tablet   Atorvastatin (Lipitor) 40 Mg Oral Tablet          Hydrochlorothiazide (Microzide) 12.5 Mg Oral Capsule         Losartan (Cozaar) 25 Mg Oral Tablet  Metformin (Glucophage) 1,000 Mg Oral Tablet Glipizide X</t>
  </si>
  <si>
    <t>Omega 3, Multivitamin, Vitamin D</t>
  </si>
  <si>
    <t>Tobacco abuse</t>
  </si>
  <si>
    <t>Albuterol, Conc: 2.5 Mg/3 Ml, (Proventil, Ventolin) Inhl Nebulizer Solut Aspirin 81 Mg Oral Enteric Coated Tablet       Benzocaine 20 % Mm Liquid   Bisacodyl (Dulcolax) 10 Mg Rectal Supp Suppository            Carbamide Peroxide 6.5% (Debro</t>
  </si>
  <si>
    <t>Alendronate; fish oil; calcium; vitamin E; OCUVITE</t>
  </si>
  <si>
    <t>Lisinopril.  Multivitamin.  Calcium tablet.  Glucosamine tablet.</t>
  </si>
  <si>
    <t>atorvastatin (LIPITOR) 10 mg oral tablet        bumetanide (BUMEX) 2 mg oral tablet           carvedilol (COREG) 25 mg oral tablet             cloNIDine HCL (CATAPRES) 0.2 mg oral tablet         furosemide (LASIX) 20 mg oral tablet</t>
  </si>
  <si>
    <t>Metformin, Hydrochlorothiazide, Women's 50+ Multi-Vitamin</t>
  </si>
  <si>
    <t>baclofen (LIORESAL) 10 mg oral tablet          cholecalciferol (VITAMIN D3) 400 unit oral Tab          dalfampridine SR (AMPYRA) 10 mg oral Tab SR 12hr          FLUoxetine (PROZAC) 40 mg oral capsule    gabapentin (NEURONTIN) 300 mg oral ca</t>
  </si>
  <si>
    <t>Glucosomine</t>
  </si>
  <si>
    <t>albuterol HFA (PROVENTIL HFA, VENTOLIN HFA, PROAIR HFA) 108 (90 Base) MCG/ACT inhaler EPIPEN 2-PAK 0.3 MG/0.3ML SOAJ fluticasone-umeclidin-vilant (TRELEGY ELLIPTA) 100-62.5-25 MCG/INH inhaler gabapentin (NEURONTIN) 300 MG capsule levothyrox</t>
  </si>
  <si>
    <t>zoloft, metoperole, vit. d2, probiotics, fiber</t>
  </si>
  <si>
    <t>Brilinta; Losartan; Glipizide; Atorvastatin; Carvedilol; Furosemide; Levothyroxine; Spironolactone;</t>
  </si>
  <si>
    <t>Cucumbers; Flomax; Alopurinol</t>
  </si>
  <si>
    <t>amLODIPine (NORVASC) 5 MG tablet apixaban (ELIQUIS) 5 MG tablet aspirin 81 MG chewable tablet benzonatate (TESSALON) 100 MG capsule escitalopram (LEXAPRO) 5 MG tablet fluconazole (DIFLUCAN) 150 MG tablet guaifenesin (ROBITUSSIN) 100 MG/5ML</t>
  </si>
  <si>
    <t>CodeineHives MorphineNausea and Vomiting Neomycin-bacitracin-polymyxinOther Sulfa DrugsSwelling ZincItching</t>
  </si>
  <si>
    <t>Ankle deformity</t>
  </si>
  <si>
    <t>amLODIPine (NORVASC) 5 MG tablet amoxicillin-clavulanate (AUGMENTIN) 875-125 MG per tablet aspirin 81 MG enteric coated tablet ergocalciferol (VITAMIN D, ERGOCALCIFEROL,) 1.25 MG (50000 UT) capsule hydroCHLOROthiazide (HYDRODIURIL) 25 MG ta</t>
  </si>
  <si>
    <t>DuloxetineNausea Only, Rash, Hallucinations LisinoprilSwelling, Hallucinations TizanidineNausea Only, Hallucinations, Confusion FurosemideSwelling LatexHives, Itching MethadoneItching MorphineItching</t>
  </si>
  <si>
    <t>aspirin 81 MG chewable tablet estradiol (ESTRACE) 0.1 MG/GM vaginal cream sodium chloride 1 g tablet</t>
  </si>
  <si>
    <t>Bactrim [Sulfa Drugs]Other</t>
  </si>
  <si>
    <t>Clopidogrel; rosuvastatin; vitamin D3; vitamin D2; meclizine; propranolol; coQ10; multivitamin MITOCORE; IgG Protect; pro and prebiotic; BIOCIDIN; METAMUCIL</t>
  </si>
  <si>
    <t>Sensitive to morphine; codeine; sulfa drugs</t>
  </si>
  <si>
    <t>Anaemia of malignant disease</t>
  </si>
  <si>
    <t>Folate deficiency</t>
  </si>
  <si>
    <t>acetaminophen (TYLENOL) 325 MG tablet acetaminophen (TYLENOL) 500 MG tablet albuterol HFA (PROVENTIL HFA, VENTOLIN HFA, PROAIR HFA) 108 (90 Base) MCG/ACT inhaler aluminum, magnesium &amp; simethicone (MAALOX EX) 400-400-40 MG/5ML ASPIRIN LOW DO</t>
  </si>
  <si>
    <t>Sulfa 10 SolnOther</t>
  </si>
  <si>
    <t>Iron pill for diagnosed Anemia (started treatment at 8/1/20220) Brand Nature Made Iron 65 mg (325 mg Ferrous Sulfate) Tablets</t>
  </si>
  <si>
    <t>acetaminophen (TYLENOL) 325 MG tablet amLODIPine (NORVASC) 5 MG tablet carvedilol (COREG) 6.25 MG tablet clopidogrel (PLAVIX) 75 MG tablet cyclobenzaprine (FLEXERIL) 10 MG tablet enoxaparin sodium (LOVENOX) 100 MG/ML SOSY gabapentin (NEURON</t>
  </si>
  <si>
    <t>aspirin, brimonidine, cholecalciferol, dorzolamide/timolol; felodipine, hydralazine, HC/APAP, latanoprost, omega 3, ondansetron, spironolactone</t>
  </si>
  <si>
    <t>Novacaine, codeine</t>
  </si>
  <si>
    <t>allopurinol, ascorbic acid, aspirin, budeoside, cetirizine, vitamin d3, colchicine, ferrous sulfate, finasteride, furosemide, gabapentin, glimepiride, levothyroxine, metoprolol, multivitamin, omeprazole, sacubitril/valsartan, spironolactone</t>
  </si>
  <si>
    <t>Adair, Spirits, Albuterol</t>
  </si>
  <si>
    <t>Citalopram 20mg Prenatal Tablet 800mcg Topiramate 25mg</t>
  </si>
  <si>
    <t>Oral birth control.  Multi vitamin</t>
  </si>
  <si>
    <t>Methylphenidate 27 mg Methylphenidate 18 mg</t>
  </si>
  <si>
    <t>dulaglutide, hydrocodone</t>
  </si>
  <si>
    <t>One Day Multivitamin; Probiotic; Vitamin B 12; Vitamin D</t>
  </si>
  <si>
    <t>Turkey;</t>
  </si>
  <si>
    <t>Losartan, metropalol,maxide.</t>
  </si>
  <si>
    <t>Pantoprazole; Pravastatin; EVOA Dry Eye Supplement; Multivitamin; Melatonin; Magnesium Glyconate.</t>
  </si>
  <si>
    <t>Vitamin D; Flomax; Prozac; Pepcid; Pyridoxal; Toprol; Aspirin; Stool softener</t>
  </si>
  <si>
    <t>Citalopram; blood pressure tablet; thyroid medication</t>
  </si>
  <si>
    <t>Oxycodone; feathers</t>
  </si>
  <si>
    <t>Prolia, Calcium, Vit D</t>
  </si>
  <si>
    <t>Metformin; vitamin D3; zinc; biotin; benazepril/hydrochlorothiazide; aspirin; multivitamin; ibuprofen; ZYRTEC; albuterol inhaler; azelastine nasal spray; omeprazole; atorvastatin</t>
  </si>
  <si>
    <t>Codeine; amoxycillin</t>
  </si>
  <si>
    <t>Nurtec, Acyclovir, Ibuprofen</t>
  </si>
  <si>
    <t>Levothyroxine; Cosencyx; Losartan potassium; Hydrochlorothiazide; Flamidadine; Dextrozine HCL; Potassium chloride; Folic acid; Biotin; D3; Tylenol; Simvastatin; Tramadol; Trazadone</t>
  </si>
  <si>
    <t>Cylin antibiotics; Codeine</t>
  </si>
  <si>
    <t>Blood uric acid decreased</t>
  </si>
  <si>
    <t>Crestor, Avapro, vit D, symbocort</t>
  </si>
  <si>
    <t>aspirin, nsaids amoxicillin,penicillin,sulfur</t>
  </si>
  <si>
    <t>progesterone, Escitalopram Oxalate, Famotidine, Levothyroxine, Pravastatin, Prolia, Triamcinolone,  vitamin D3</t>
  </si>
  <si>
    <t>Aleve, Penicillins, Hydrocodone, Lipitor, Bactrim</t>
  </si>
  <si>
    <t>Aspirin, Metoprolol Tartrate, Plavix, Hydrochlorothiazide, synthroid, Levocetirizine, Rosuvastatin, biodentical hormone Troche</t>
  </si>
  <si>
    <t>Crestor 20 mg/day Co Q10 200 mg/day Baby aspirin 81 mg/ day</t>
  </si>
  <si>
    <t>Mydayis, Olanzapine, Fluoxetine, Diltiazem, Clonazepam, Spironolactone</t>
  </si>
  <si>
    <t>Yes, too many to list.</t>
  </si>
  <si>
    <t>Vytorin; folic acid; multiple vitamin-mineral; Solaray tart cherry; biotin; omeprazole</t>
  </si>
  <si>
    <t>shell fish; pineapple; some fish</t>
  </si>
  <si>
    <t>Singular, Flovent</t>
  </si>
  <si>
    <t>High blood pressure medication, statin medication, acid reflux medication</t>
  </si>
  <si>
    <t>YES, BUT NO SPECIFICATION AS TO WHAT</t>
  </si>
  <si>
    <t>No prescriptions.  Centrum silver men 50+, fish oil, vitamin D3, B12, C, glucosamine &amp; chondroitin.</t>
  </si>
  <si>
    <t>lisinopril, pravastatin, potassium, multivitamin, coq10, omega3</t>
  </si>
  <si>
    <t>abilify 2.5 mg nightly, benzoyl peroxide wash 5% nightly, clonidine 0.2 mg nightly, hydroxyzine 25 mg nightly, sodium flouride 1.1% toothpaste, tretinoin 0.1% cream</t>
  </si>
  <si>
    <t>paroxetine, amitryptiline, divalproex</t>
  </si>
  <si>
    <t>vicodin, mango</t>
  </si>
  <si>
    <t>Intensive care unit acquired weakness</t>
  </si>
  <si>
    <t>Enterocutaneous fistula</t>
  </si>
  <si>
    <t>Stoma site irritation</t>
  </si>
  <si>
    <t>Biliary tract dilation procedure</t>
  </si>
  <si>
    <t>Calcium 600 + D3</t>
  </si>
  <si>
    <t>Statin, Vitamin D, Baby aspirin, Krill oil</t>
  </si>
  <si>
    <t>Statin, insulin levothyroxine Zetia baby aspirin pantproprazole Multi Vit B12 D3 Fish oil Fe</t>
  </si>
  <si>
    <t>Penicillin Tetanus Toxoid Flu Vaccine</t>
  </si>
  <si>
    <t>Urinary tract stoma complication</t>
  </si>
  <si>
    <t>Metformin; LANTUS; losartan; loratadine; propranolol; pantoprazole; rosuvastatin; hydrochlorothiazide; vitamin D 3; potassium</t>
  </si>
  <si>
    <t>Nephrostomy tube removal</t>
  </si>
  <si>
    <t>Tree Nuts PCN IV Contrast Latex Iodine Contrast</t>
  </si>
  <si>
    <t>Advair, Singulair, Allegra, Flonase</t>
  </si>
  <si>
    <t>Premarin 0.9mg</t>
  </si>
  <si>
    <t>Cardiac pharmacologic stress test</t>
  </si>
  <si>
    <t>Tylenol Eliquis Lipitor Vit D3 Voltaren Netoprol NTG Quinapril Aldactone</t>
  </si>
  <si>
    <t>Floma Naproxen Oxycodone Codine</t>
  </si>
  <si>
    <t>Diaper rash cream</t>
  </si>
  <si>
    <t>Sulfasalazine; zinc; CELLCEPT; CELEBREX; acyclovir; lisinopril; gabapentin; carvedilol</t>
  </si>
  <si>
    <t>UNITHROID; vitamin D; magnesium; liothyronine; calcium; vitamin B12</t>
  </si>
  <si>
    <t>Losartan; Carvedilol; Aspirin; Multivitamins</t>
  </si>
  <si>
    <t>I'm a type 1 diabetic so I take a lot of medications for that and for my thyroid</t>
  </si>
  <si>
    <t>allergy to aspirin -rash; penicillins  - rash;  carisoprodol soma  - joint pain</t>
  </si>
  <si>
    <t>acetaminophen (TYLENOL EXTRA STRENGTH) 500 mg oral tablet           albuterol HFA (PROVENTIL;VENTOLIN HFA) 90 mcg/actuation Inhl inhaler           bumetanide (BUMEX) 1 mg oral tablet           calcium carbonate (TUMS) 200 mg calcium (500 mg</t>
  </si>
  <si>
    <t>Oxycodone-Acetaminophen Penicillins Cefdinir Sulfa (Sulfonamide Antibiotics) Codeine Levofloxacin Lisinopril Penicillin G Pravastatin Hydrocodone</t>
  </si>
  <si>
    <t>Levothyroxine, apixaban, metoprolol</t>
  </si>
  <si>
    <t>metformin to treat POCS anti inflammatory  muscle relaxer diclofenac sodium</t>
  </si>
  <si>
    <t>penicillen</t>
  </si>
  <si>
    <t>Losartin Potassium  Protonix  Famotidine</t>
  </si>
  <si>
    <t>Levothyroxine, vitamin D2, Simvastatin, Flonase nasal spray, Pataday eye drops for allergies, Klonopin.</t>
  </si>
  <si>
    <t>Pollen and birch.</t>
  </si>
  <si>
    <t>Biopsy stomach abnormal</t>
  </si>
  <si>
    <t>Valsartan 180mg qd , triazolam .25mg-.50mg qhs,  vistaril 25mg prn ,  flexeril 10mg prn, biotin , magnesium protonix 20mg qd nurtec PRN Neurontin 300 mg qhs trazadone 50mg qd</t>
  </si>
  <si>
    <t>Acetaminophen (TYLENOL) 500 mg oral tablet Albuterol HFA 90mcg/puff (PROVENTIL;VENTOLIN HFA) 90 mcg/actuation Inhl Atorvastatin (LIPITOR) 40 mg oral tablet B Complex with Vitamin C Calcium carbonate-vitamin D3 500 mg, 1250 mg,-200 units (OS</t>
  </si>
  <si>
    <t>Levaquin [Levofloxacin] Aldactone [Spironolactone] Amoxicillin Ciprofloxacin Doxycycline Fosamax [Alendronate] Imuran [Azathioprine] Lisinopril Plaquenil [Hydroxychloroquine] Sulfa (Sulfonamide Antibiotics) Thimerosal Vicodin [Hydrocodone-Acetaminophen]</t>
  </si>
  <si>
    <t>Acetaminophen (TYLENOL) 500 mg oral tablet         Aspirin 81 mg Oral chew tab   Atorvastatin (LIPITOR) 40 mg oral tablet        Clopidogrel (PLAVIX) 75 mg Oral Tab            Ezetimibe (ZETIA) 10 mg oral tablet   Furosemide (LASIX) 20 mg o</t>
  </si>
  <si>
    <t>Sulfamethoxazole-Trimethoprim</t>
  </si>
  <si>
    <t>? acetaminophen (TYLENOL) 325 mg Oral Tab Take 325 mg by mouth every 4 (four) hours as needed.   ? ATENOLOL ORAL Take 25 mg by mouth.   ? haloperidol (HALDOL) 10 mg Oral Tab Take 10 mg by mouth Twice a Day.   ? ibuprofen (MOTRIN) 600 mg Ora</t>
  </si>
  <si>
    <t>acetaminophen (TYLENOL) 500 mg oral tablet          aspirin 81 mg Oral TbEC         atorvastatin (LIPITOR) 40 mg oral tablet        blood sugar diagnostic (ACCU-CHEK AVIVA PLUS)   Strip   cetirizine (ZYRTEC) 10 mg oral tablet            Cho</t>
  </si>
  <si>
    <t>? Neurologic abnormality R29.818  ? Migraine without aura and without status migrainosus, not intractable G43.009  ? COPD mixed type J44.9  ? Vitreous degeneration, left H43.812  ? Uncontrolled type 2 diabetes mellitus with hyperglycemia, without long-term current use of insulin E11.65  ? Chronic pain syndrome G89.4  ? Slow transit constipation K59.01  ? Acute systolic congestive heart failure I50.21  ? Intertriginous candidiasis B37.2  ? Vitamin D deficiency E55.9  ? Mixed hyperlipidemia E78.2  ? Gastroesophageal reflux disease without esophagitis K21.9  ? Non-intractable cyclical vomiting without nausea R11.15  ? LLL pneumonia J18.9  ? SIRS (systemic inflammatory response syndrome) R65.10  ? Aspiration into airway T17.908A  ? COPD (chronic obstructive pulmonary disease) J44.9  ? Cystadenofibroma of left ovary D27.1  ? Cystadenofibroma of right ovary D27.0  ? Embolism and thrombosis of iliac artery I74.5  ? Hyperlipidemia LDL goal &lt;100 E78.5  ? Major depressive disorder, recurrent episode, moderate F33.1  ? Mixed urge and stress incontinence N39.46  ? Mononeuritis G58.9  ? Morbid obesity due to excess calories E66.01  ? Open angle with borderline findings IMO0002  ? Osteoarthritis M19.90  ? Patient stabbed during fight X99.9XXA  ? Peripheral vascular disease I73.9  ? Sensorineural hearing loss H90.5  ? Sensorineural hearing loss, asymmetrical H90.5  ? Nicotine dependence, cigarettes, uncomplicated F17.210  ? Type 2 diabetes mellitus with diabetic polyneuropathy E11.42  ? Uncomplicated asthma J45.909  ? Ventral incisional hernia K43.2  ? Vitreous hemorrhage H43.10  ? Adenomatous polyp of colon D12.6  ? Adnexal mass N94.89  ? Cataract H26.9  ? Chronic chest wall pain R07.89, G89.29  ? Chronic cough R05  ? Depression F32.9  ? Diabetes mellitus E11.9  ? DJD (degenerative joint disease) M19.90  ? Essential hypertension I10  ? Hypertriglyceridemia E78.1  ? Neuropathy G62.9  ? Obesity E66.9  ? Ovarian mass N83.8  ? Overactive bladder N32.81  ? PAD (peripheral artery disease) I73.9  ? Arthralgia of right acromioclavicular joint M25.511  ? Pain in sternoclavicular joint M25.519  ? Rotator cuff disorder, right M67.911  ? S/P insertion of iliac artery stent Z95.828  ? Sacroiliitis M46.1  ? Thrombosis of iliac artery I74.5  ? Urine incontinence R32  ? Oropharyngeal dysphagia R13.12  ? Weakness following cerebrovascular accident (CVA) I69.398, R53.1  ? Controlled substance agreement signed 11/07/2018 Z79.899</t>
  </si>
  <si>
    <t>Calcium citrate 300 mg, Vitamin D-3 400 IU</t>
  </si>
  <si>
    <t>? acetaminophen (TYLENOL ARTHRITIS PAIN) 650 mg oral TbSR Take 2 tablets by mouth every 8 (eight) hours as needed. ? albuterol HFA (PROVENTIL;VENTOLIN HFA) 90 mcg/actuation Inhl inhaler Inhale 2 puffs every 4 (four) hours as needed. ? Alpha</t>
  </si>
  <si>
    <t>Barbiturates Levaquin [Levofloxacin] Pseudoephedrine Seconal [Secobarbital Sodium]</t>
  </si>
  <si>
    <t>Levothyroxine; Magnesium; Vitamin B2; Vitamin D3; CoQ10; Multivitamin.</t>
  </si>
  <si>
    <t>Ritalin 10mg q a.m. AND 10mg qd at noon Abilify 5mg qd</t>
  </si>
  <si>
    <t>amLODIPine (NORVASC) 10 mg oral tablet azaTHIOprine (IMURAN) 50 mg Oral Tab Calcium Carbonate-Vit D3-Min 600 mg calcium- 400 unit oral Tab cholecalciferol, Vitamin D3, 1,000 unit Oral Tab cyanocobalamin 100 mcg oral Tab ferrous sulfate (FER</t>
  </si>
  <si>
    <t>Atorvastatin (Lipitor) 40 Mg Tablet   Breo Ellipta 200-25 Mcg/Inh Inhaler   Felodipine Er (Plendil) 5 Mg Tablet   Lisinopril (Zestril) 40 Mg Tablet   Metoprolol Succinate (Toprol Xl) 25 Mg 24 Hour Release Tablet   Omeprazole (Prilosec) 20 M</t>
  </si>
  <si>
    <t>Bromide Salts Metformin</t>
  </si>
  <si>
    <t>Aspirin; multivitamin; vitamin D</t>
  </si>
  <si>
    <t>Atorvastatin 40mg daily; Losartan potassium 50mg daily; Dextroamphetamine-amphetamine 60mg daily</t>
  </si>
  <si>
    <t>Will provide when call</t>
  </si>
  <si>
    <t>Morphine latex</t>
  </si>
  <si>
    <t>Methotrexate Prednisone Sulfasalazine Synthroid  Omeprazole  Plaqienil Folic Acid  Sodium Chloride Solution  Albuterol Sulfate Solution  Metoprool ER Rosavastatin  Estradiol Vitamin D Citracal  Raw Zinc  Vitamin C</t>
  </si>
  <si>
    <t>AS PER PATIENT, NOT TAKING ANY MEDICINE</t>
  </si>
  <si>
    <t>Multivitamin with fluroide</t>
  </si>
  <si>
    <t>possible penicillin and cefdinir</t>
  </si>
  <si>
    <t>duloxetine, donepezil, atorvastatin, nortriptyline, amlodipine, HCTZ, levothyroxine</t>
  </si>
  <si>
    <t>codeine and sulfa</t>
  </si>
  <si>
    <t>Zyrtec, multivitamin, probiotic, calcium supplement, reacted magnesium, Tylenol 650 mg ER, levothyroxine 50 mcg</t>
  </si>
  <si>
    <t>Penicillin And sulfa</t>
  </si>
  <si>
    <t>bethanechol chloride (URECHOLINE) 5 mg oral Tab CALCIUM PHOSPHATE TRIB/VIT D3 (CALCIUM PHOSPHATE-VITAMIN D3) 200 mg calcium- 200 unit oral chew tab cholecalciferol, Vitamin D3, 1,000 unit oral tablet docusate sodium (COLACE) 100 mg oral cap</t>
  </si>
  <si>
    <t>Alendronate Azithromycin Bactrim [Sulfamethoxazole-Trimethoprim] Lamotrigine Pcn [Penicillins] Sumatriptan</t>
  </si>
  <si>
    <t>finasteride (PROSCAR) 5 mg oral tablet glucosam/gluc su/ac-alp-d-gluc (GLUCOSAMINES, HCL,SULF &amp;ACETYL ORAL) metoprolol succinate, XL, (TOPROL XL) 25 mg oral extended release tablet 24 HR tamsulosin (FLOMAX) 0.4 mg oral capsule</t>
  </si>
  <si>
    <t>Aspirin Enteric Coated 81 Mg Oral Tbec Atorvastatin (Lipitor) 10 Mg Oral Tablet Furosemide (Lasix) 20 Mg Oral Tablet Klor-con M20 20 Meq Oral Extended Release Tablet Lancets   Lisinopril (Prinivil) 10 Mg Oral Tablet Metformin Er (Glucophage</t>
  </si>
  <si>
    <t>Ascorbic Acid, Vitamin C, 500 Mg Oral Tablet Finasteride (Proscar) 5 Mg Oral Tablet Furosemide (Lasix) 20 Mg Oral Tablet Levothyroxine (Synthroid) 100 Mcg Oral Tablet Methenamine Hippurate (Hiprex) 1 Gram Oral Tablet Methenamine Mandelate 1</t>
  </si>
  <si>
    <t>Aspirin Contrast [Fludeoxyglucose F-18] Hydrocodone Imdur [Isosorbide Mononitrate] Morphine Septra [Sulfamethoxazole-Trimethoprim] Toprol Xl [Metoprolol Succinate] Zocor [Simvastatin]</t>
  </si>
  <si>
    <t>? ascorbic acid, vitamin C, 500 mg oral tablet Take 1,000 mg by mouth once daily.     ? calcium carbonate, 600 mg elemental calcium, 600 mg calcium (1,500 mg) oral tablet Take 0.5 tablets by mouth twice a day with breakfast and dinner.</t>
  </si>
  <si>
    <t>Moxifloxacin Sulfa (Sulfonamide Antibiotics)</t>
  </si>
  <si>
    <t>topomax, tramadol</t>
  </si>
  <si>
    <t>metoprolol, losartan, metformin</t>
  </si>
  <si>
    <t>albuterol HFA (PROVENTIL;VENTOLIN HFA) 90 mcg/actuation Inhl inhaler ALPRAZolam (XANAX) 0.25 mg oral tablet apixaban (ELIQUIS) 5 mg oral tablet b complex-vitamin c-folic acid (NEPHROCAPS) 1 mg oral capsule benzonatate (TESSALON) 100 mg oral</t>
  </si>
  <si>
    <t>Lavender (Lavandula Angustifolia) Perfume Aspirin Boniva [Ibandronate] Codeine Fish Oil Gabapentin Hydrocodone Lorabid [Loracarbef] Miacalcin [Calcitonin (Salmon)] Prednisone</t>
  </si>
  <si>
    <t>Tylenol; Synthroid; Rosuvastatin; Aspirin; Benlysta; Provision; Pitraban; PT</t>
  </si>
  <si>
    <t>Allegra, Zyrtec, Pepcid, Gabapentin, Valtrex.</t>
  </si>
  <si>
    <t>Trimethoprim/Sulfa drugs, Cranberry, Gadolinium derivatives.</t>
  </si>
  <si>
    <t>Fish oil,  Vitamin D</t>
  </si>
  <si>
    <t>Enoxaparin;  Vitamin B2; Hydrocodone; Tylenol;</t>
  </si>
  <si>
    <t>Morphine, chicken, shellfish, gluten, corn and peas</t>
  </si>
  <si>
    <t>acetaminophen, amlodipine, atorvastatin, azelastine nasal sp, vitamin d3, cyanocobalamin, Lomotil, fluticasone nasal sp, loperamide, loratadine, metoprolol, montelukast, pantoprazole, tamsulosin, mvi</t>
  </si>
  <si>
    <t>azithromycin, chlorhexidine, gluconate, isoniazid</t>
  </si>
  <si>
    <t>none, at the time of vaccination</t>
  </si>
  <si>
    <t>none known at this time.</t>
  </si>
  <si>
    <t>Adderall XR 30mg QAM</t>
  </si>
  <si>
    <t>Pristiq  Klonopin Multivitamin  Prazosin Vitamin D</t>
  </si>
  <si>
    <t>Venous thrombosis</t>
  </si>
  <si>
    <t>Singulair, Albuterol, Pulmicort</t>
  </si>
  <si>
    <t>Metrafortin; shrimp and mahi mahi</t>
  </si>
  <si>
    <t>Obstructive sleep apnoea syndrome</t>
  </si>
  <si>
    <t>NKD</t>
  </si>
  <si>
    <t>Multivitamin; Caltrate;</t>
  </si>
  <si>
    <t>Latex; codeine; sulfa; tetracycline</t>
  </si>
  <si>
    <t>Aleve as needed, was taken first at 9am on 09/08/2022</t>
  </si>
  <si>
    <t>Takes medication for anxiety</t>
  </si>
  <si>
    <t>Demerol; Codeine; latex</t>
  </si>
  <si>
    <t>Metformin, Allegra, Lofibra, multivitamin</t>
  </si>
  <si>
    <t>Aleve, almonds</t>
  </si>
  <si>
    <t>Hydrochlorothiazide 12.5 Mg Oral Tablet Metoprolol Tartrate (Lopressor) 25 Mg Oral Tablet Pantoprazole (Protonix) 40 Mg Oral Delayed Release Tablet Quetiapine (Seroquel) 25 Mg Oral Tablet Trazodone (Desyrel) 50 Mg Oral Tablet</t>
  </si>
  <si>
    <t>Amoxicillin Celebrex [Celecoxib]</t>
  </si>
  <si>
    <t>Metoprolol, Celexa, Norvasc, Hydrochloride, Damazine, Gabapentin, Atorvastatin, Protonic, Cipro</t>
  </si>
  <si>
    <t>Loratab, Morphine, Seasonal Allergies</t>
  </si>
  <si>
    <t>? acetaminophen (TYLENOL) 500 mg oral tablet Take 1,000 mg by mouth three times a day.   ? bisacodyl (DULCOLAX) 10 mg Rectal Supp suppository Unwrap and insert 1 suppository rectally once a day as needed for Constipation. ? carBAMazepine (T</t>
  </si>
  <si>
    <t>Metformin; Glipizide; Lovastatin; Percocet</t>
  </si>
  <si>
    <t>THC</t>
  </si>
  <si>
    <t>amiodarone (CORDARONE) 200 mg oral tablet amLODIPine (NORVASC) 5 mg oral tablet Cholecalciferol, Vitamin D3, 50 mcg (2,000 unit) oral tablet clindamycin hcl (CLEOCIN) 300 mg oral capsule   DULoxetine (CYMBALTA) 60 mg oral delayed release ca</t>
  </si>
  <si>
    <t>Allopurinol (Zyloprim) 100 Mg Oral Tablet Atorvastatin (Lipitor) 20 Mg Oral Tablet Calcitriol (Rocaltrol) 0.25 Mcg Oral Capsule Diltiazem (Dilt-xr) 240 Mg Oral Cdcr Levothyroxine (Synthroid) 100 Mcg Oral Tablet Lisinopril-hydrochlorothiazid</t>
  </si>
  <si>
    <t>allopurinol (ZYLOPRIM) 100 mg oral tablet aspirin 81 mg oral chewable tablet atorvastatin (LIPITOR) 10 mg oral tablet carvedilol (COREG) 12.5 mg oral tablet hydrALAZINE (APRESOLINE) 25 mg oral tablet Mirtazapine (REMERON) 7.5 mg oral tablet</t>
  </si>
  <si>
    <t>Ciprofloxacin  Clonazepam:  Hallucination  Flagyl [metronidazole]  Metformin  Zantac [ranitidine Hcl] Penicillins</t>
  </si>
  <si>
    <t>Contrast [iodinated Contrast]: Itching hypoxia Dilaudid (hydromorphone):  Pt states "I cant move when I take this drug, it paralysis me " Morphine Sulfate:   Hives Redness, hives, warmth above IV site Penicillin:  not specified</t>
  </si>
  <si>
    <t>Corynebacterium test positive</t>
  </si>
  <si>
    <t>acetaminophen (TYLENOL) 500 mg oral tablet amLODIPine (NORVASC) 5 mg oral tablet atenolol (TENORMIN) 50 mg oral tablet gabapentin (NEURONTIN) 300 mg oral capsule glipiZIDE (GLUCOTROL) 10 mg oral tablet Losartan (COZAAR) 100 mg oral tablet m</t>
  </si>
  <si>
    <t>Atarax [Hydroxyzine Hcl] Decadron [Dexamethasone]</t>
  </si>
  <si>
    <t>ZYRTEC; buspirone; FLOVENT; duloxetine; SINGULAIR; vitamin D3; multivitamin; albuterol inhaler; trazadone</t>
  </si>
  <si>
    <t>Penicillin; sulfa: ciliophorans: ZITHROMAX; CLARITIN; gluten; bee's</t>
  </si>
  <si>
    <t>Aldronate Sulfa</t>
  </si>
  <si>
    <t>SINGULAI; BREO; albuterol</t>
  </si>
  <si>
    <t>Vitamin D 400 IU daily</t>
  </si>
  <si>
    <t>Xopenex, symbicort, zyrtec D, vitamin D, Zinc, Vitamin C</t>
  </si>
  <si>
    <t>No known allegies</t>
  </si>
  <si>
    <t>Bactrim Acetaminophen Sulfas Levonorgestrel-ethinyl Estrad</t>
  </si>
  <si>
    <t>Plavix, baby asprin, Benicar, Vivelle-Dot estrogen patch, Norethendrone</t>
  </si>
  <si>
    <t>Slight Peanut allergy; penicillin reaction, neither are anaphylaxis</t>
  </si>
  <si>
    <t>Compazine Ketamine Dilaudid</t>
  </si>
  <si>
    <t>Amoxicillin (AMOXIL); Apixaban (ELIQUIS); Cholecalciferol; Vitamin D3; Hydralazine (APRESOLINE); Hyoscyamine sulfate (LEVSIN); Ipratropium 0.06% (ATROVENT); Levothyroxine (SYNTHROID); Losartan (COZAAR); Lovastatin (MEVACOR); Meclizine (ANTI</t>
  </si>
  <si>
    <t>Azithromycin; Contrast [Xray Dyes (Nic)]; Diatrizoate Meglumine; Lactose; Influenza Vac Tvs 2010-11 (Pf); Lactose Intolerance [Lactase]; Lexapro [Escitalopram Oxalate]; Morphine Pneumococcal Vaccine; Sulfamethoxazole-Trimethoprim; Zoloft [Sertraline].</t>
  </si>
  <si>
    <t>albuterol, elderberry, vitamin c, melatonin, pediatric multi vitamin</t>
  </si>
  <si>
    <t>penicillin, adhesive tape</t>
  </si>
  <si>
    <t>Omega oil; calcium; Vitamin D, C, and B complex</t>
  </si>
  <si>
    <t>Nitrofurantoin, Doxycycline, Sulfamethoxazole, pine nuts;</t>
  </si>
  <si>
    <t>Simvastatin; azithromycin; omeprazole</t>
  </si>
  <si>
    <t>ALPRAZolam (XANAX) 0.5 mg Oral Tab Black Cohosh 20 mg Oral Tab HYDROcodone 5 mg-acetaminophen 325 mg (NORCO) 5-325 mg Oral Tab loperamide (IMODIUM) 2 mg Oral Cap omeprazole (PRILOSEC) 20 mg Oral CpDR polyethylene glycol (MIRALAX) 17 gram Or</t>
  </si>
  <si>
    <t>Latex Sulfamethoxazole-Trimethoprim</t>
  </si>
  <si>
    <t>Simvastatin; latanoprost; omeprazole; multivitamin; vitamin D3; vitamin B12; ADVIL; TYLENOL.</t>
  </si>
  <si>
    <t>Demerol PCN</t>
  </si>
  <si>
    <t>Adderall, celexa, Vitamin D3, Align for women dual action, Dermal renewal complex, Zyrtec, ibuprofen 800.</t>
  </si>
  <si>
    <t>Raw Tomatoes, Codine, Oxy 10.</t>
  </si>
  <si>
    <t>albuterol HFA (PROVENTIL;VENTOLIN HFA) 90 mcg/actuation Inhl inhaler albuterol-ipratropium, conc: 3-0.5mg/3mL, (DUO-NEB) Inhl nebulizer solution amLODIPine (NORVASC) 5 mg oral tablet citalopram (CELEXA) 20 mg oral tablet fluticasone 200 mcg</t>
  </si>
  <si>
    <t>Metrizamide Iodinated Contrast Media Latex Sensitivity, Risk Of Perfume Soap</t>
  </si>
  <si>
    <t>calcium carbonate (TUMS) 200 mg calcium (500 mg) oral chew tab chlorhexidine gluconate 0.12% (PERIDEX) 0.12 % MM solution dilTIAzem (TIAZAC) 180 mg oral Cs24 docusate sodium (COLACE) 100 mg oral capsule fluticasone (FLONASE) 50 mcg/actuatio</t>
  </si>
  <si>
    <t>Docusate Hydrochlorothiazide</t>
  </si>
  <si>
    <t>Verocymide; Travastatin, Lesinopril; Amlodipine; Lebatalol; Vitamin B; Vitamin D</t>
  </si>
  <si>
    <t>acetaminophen (TYLENOL) 500 mg oral tablet latanoprost 0.005% (XALATAN) 0.005 % Opht Drop ophthalmic (EYE) solution multivitamin oral tablet timolol (TIMOPTIC) 0.5% ophthalmic (EYE) drops UNKNOWN MEDICATIONS</t>
  </si>
  <si>
    <t>Chocolate Flavor</t>
  </si>
  <si>
    <t>Midol and Aleve</t>
  </si>
  <si>
    <t>I got a Xolair injection for my asthma on the same day. I think this contributed because I did not have this reaction with my other doses of COVID vaccine</t>
  </si>
  <si>
    <t>All sulfa drugs, Relafen</t>
  </si>
  <si>
    <t>triamterene-HCTZ (MAXZIDE-25) 37.5-25 MG tablet   donepezil (ARICEPT) 10 MG tablet   busPIRone (BUSPAR) 5 MG tablet   warfarin ANTICOAGULANT (JANTOVEN ANTICOAGULANT) 5 MG tablet   gabapentin (NEURONTIN) 250 MG/5ML solution   glimepiride (AM</t>
  </si>
  <si>
    <t>Aspirin Statins-Hmg-Coa Reductase Inhibitors</t>
  </si>
  <si>
    <t>Hydrochlorothiazide; vitamins</t>
  </si>
  <si>
    <t>? albuterol HFA (PROVENTIL;VENTOLIN HFA) 90 mcg/actuation Inhl inhaler Inhale 2 puffs every 4 (four) hours as needed for shortness of breath or Wheezing. ? albuterol, conc: 2.5 mg/3 mL, (PROVENTIL, VENTOLIN) Inhl nebulizer solution Nebulize</t>
  </si>
  <si>
    <t>Azithromycin Glimepiride Montelukast Penicillins Prednisone</t>
  </si>
  <si>
    <t>Benazepril; cyclobenzaprine</t>
  </si>
  <si>
    <t>acetaminophen (TYLENOL) 500 mg oral tablet albuterol HFA (PROVENTIL;VENTOLIN HFA) 90 mcg/actuation Inhl inhaler atorvastatin (LIPITOR) 10 mg oral tablet cetirizine (ZYRTEC) 10 mg oral tablet FERROUS SULFATE ORAL finasteride (PROSCAR) 5 mg o</t>
  </si>
  <si>
    <t>Voltaren [Diclofenac Sodium]</t>
  </si>
  <si>
    <t>aspirin 81 mg oral enteric coated tablet insulin NPH/regular 70/30, pen, (NOVOLIN; HUMULIN 70/30) 100 unit/mL (70-30) SubQ pen lisinopril (PRINIVIL) 5 mg oral tablet metFORMIN (GLUCOPHAGE) 1,000 mg oral tablet NOVOLIN 70-30 FLEXPEN U-100 10</t>
  </si>
  <si>
    <t>Atorvastatin Food (Nic)</t>
  </si>
  <si>
    <t>? acetaminophen (TYLENOL) 325 mg oral tablet Take 650 mg by mouth every 6 (six) hours as needed.     ? amLODIPine (NORVASC) 2.5 mg oral tablet Take 2.5 mg by mouth twice a day.     ? aspirin enteric coated 325 mg oral delayed release tablet</t>
  </si>
  <si>
    <t>Hydroxyzine Pamoate Cetirizine Hydrochlorothiazide Loratadine Sulfamethoxazole-Trimethoprim</t>
  </si>
  <si>
    <t>Prochlorperazinel metformin</t>
  </si>
  <si>
    <t>Hydroxyzine, Betamethasone, Epiduo</t>
  </si>
  <si>
    <t>prozac, stratera, levothyroxine, gabapentin, kolonapin</t>
  </si>
  <si>
    <t>Amiodarone aspirin atorvastatin carvedilol dorzolamide famotidine ferrous sulfate furosemide  latanoprost multivitamin rivaroxaban Tamsulosin vitamin D3 zinc</t>
  </si>
  <si>
    <t>fexofenadine ibuphrophon</t>
  </si>
  <si>
    <t>Multi vitamin, advil</t>
  </si>
  <si>
    <t>Staphylococcus test</t>
  </si>
  <si>
    <t>Ibuprofen, Xulane birth control patch</t>
  </si>
  <si>
    <t>cefuroxime (rash), sulfonamide antibiotics (rash), atorvastatin (muscle pain)</t>
  </si>
  <si>
    <t>Pristiq 50mg daily, Singulair 10mg daily, Mutivitamin</t>
  </si>
  <si>
    <t>PCN hives, metronidazole rash</t>
  </si>
  <si>
    <t>Lenalidomide; Aspirin; Amitriptyline; Acyclovir; Colestipol; Claritin; Vitamin D; Flax Seed Oil; Milk Thistle; Alpha Folic Acid; Turkey Tail; Vitamin B; Probiotics; IVIG Infusion; Aridia Infusion.</t>
  </si>
  <si>
    <t>Eliquis Lisinopril Digoxin  Verapamil Centrum silver  Vitamin D</t>
  </si>
  <si>
    <t>Atorvastin, Eliquis, Pilocarpine, Restasis, Trazadone, Venlafaxine Vitamin D, Miralax, Lotomax</t>
  </si>
  <si>
    <t>weeds, trees</t>
  </si>
  <si>
    <t>Venlafaxine (anxiety), flecainide (needle-like feeling), niacin (affected eyesight)</t>
  </si>
  <si>
    <t>Amlodipine; Hydroxizine</t>
  </si>
  <si>
    <t>Penicillins (unknown reaction), sulfonamide antibiotics (unknown reaction)</t>
  </si>
  <si>
    <t>Levothyroxine; Gabapentin; Treser Vision Areds Two; Centrum Multivitamin; Calcium; Vitamin D Three.</t>
  </si>
  <si>
    <t>Axiron testosterone solution</t>
  </si>
  <si>
    <t>Patient requested to have 2nd booster Pfizer monovalent vaccine. Pharmacist administered the vaccine unaware of out of guideline as of 9/9/2022</t>
  </si>
  <si>
    <t>Ambien, Gabapentin, Duloxetine, Buspar</t>
  </si>
  <si>
    <t>No adverse effect.  Moderna booster 18yr and older given.  Moderna bi-valent booster should have been given.</t>
  </si>
  <si>
    <t>Took Fluconazole tablet 150mg on september 8 at 430 pm and with a few hours got a rash witch lasted for almost 24 hours -i had taken the medicine several time before recieivng the covid booster including about 3 months prior with no reactio</t>
  </si>
  <si>
    <t>penicillen and soy</t>
  </si>
  <si>
    <t>Wellbutrin; Crestor; vitamin D; ASA; multi-vitamin.</t>
  </si>
  <si>
    <t>Codeine; PPD; Adhesive.</t>
  </si>
  <si>
    <t>Birth control: Microgestin</t>
  </si>
  <si>
    <t>Seasonal (Pollen)</t>
  </si>
  <si>
    <t>Anastrazole, Atorvastatin, baby aspirin</t>
  </si>
  <si>
    <t>Synthroid, Plaquinil.low-dose aspirin, enalipril, pregabalin</t>
  </si>
  <si>
    <t>Elderberry, women's 1 a day vitamin</t>
  </si>
  <si>
    <t>Diabetic diet</t>
  </si>
  <si>
    <t>Sumatritptan for migraines (prescription) Tension headache (over-the-counter</t>
  </si>
  <si>
    <t>GLIPIZIDE; LISINOPRIL; ROSUVASTATIN; CETIRIZINE HYDROCHLORIDE</t>
  </si>
  <si>
    <t>unknown, parent unable to provide information</t>
  </si>
  <si>
    <t>Oestrogen receptor assay negative</t>
  </si>
  <si>
    <t>Cymbalta and heart med</t>
  </si>
  <si>
    <t>Penicillin, compasine</t>
  </si>
  <si>
    <t>Humalog, Lantus, Faxiga, Sinvastatin,Losartan and Pletal</t>
  </si>
  <si>
    <t>Vasculitic ulcer</t>
  </si>
  <si>
    <t>Penicillin?</t>
  </si>
  <si>
    <t>ALOPURINOL; COLCHICINE; METOPROLOL; ROSUVASTATIN; LOSARTAN; PLAVIX; PANTOPRAZOLE; PULMICORT FLEXHALER; ZYRTEC [CETIRIZINE HYDROCHLORIDE]</t>
  </si>
  <si>
    <t>LOPERAMIDE</t>
  </si>
  <si>
    <t>AZOR [AMLODIPINE BESILATE;OLMESARTAN MEDOXOMIL]; METOPROLOL SUCCINATE; PRAVASTATIN; FROVA; PROLIA</t>
  </si>
  <si>
    <t>PREDNISONE; HYDROCORTISONE</t>
  </si>
  <si>
    <t>Infusion related hypersensitivity reaction</t>
  </si>
  <si>
    <t>LOSARTAN; AMLODIPINE BESILATE</t>
  </si>
  <si>
    <t>Nail pitting</t>
  </si>
  <si>
    <t>ATORVASTATIN; METOPROLOL; TAMSULOSIN</t>
  </si>
  <si>
    <t>VITAMIN D3; MAGNESIUM</t>
  </si>
  <si>
    <t>Product confusion</t>
  </si>
  <si>
    <t>Non reported</t>
  </si>
  <si>
    <t>Adderall, multi-vitamin, fish oil, probiotic</t>
  </si>
  <si>
    <t>TETRACYCLINES</t>
  </si>
  <si>
    <t>ATORVASTATIN; LEVOTHYROXINE; PREMPRO; RAMIPRIL; ECOTRIN; RESTASIS; FAMOTIDINE; NABUMETONE</t>
  </si>
  <si>
    <t>METOPROLOL SUCCINATE; METFORMIN HCL; NIFEDIPINE; IRBESARTAN; PRESERVISION; HESPERIDIN</t>
  </si>
  <si>
    <t>AMLODIPINE BESYLATE; VITAMIN D3</t>
  </si>
  <si>
    <t>ROBITUSSIN [DEXTROMETHORPHAN HYDROBROMIDE]</t>
  </si>
  <si>
    <t>PRILOSEC [OMEPRAZOLE]; LEVOTHYROXINE</t>
  </si>
  <si>
    <t>ENALAPRIL MALEATE; HYDROCODONE/ACETAMINOPHEN; VOLTAREN [DICLOFENAC DIETHYLAMINE]; MAGNESIUM OXIDE</t>
  </si>
  <si>
    <t>ATORVASTATIN; ASPIRIN [ACETYLSALICYLIC ACID]; LIPITOR</t>
  </si>
  <si>
    <t>VITAMIN D3; OMEGA-3 [OMEGA-3 NOS]; LIPOSOMAL VITAMIN C; ADREN ALL; BONE UP</t>
  </si>
  <si>
    <t>ANASTROZOLE; HYDROCHLOROTHIAZIDE; ATORVASTATIN</t>
  </si>
  <si>
    <t>HAILEY 1.5/30; PENICILLIN V POTASSIUM; HYDROXYZINE; CYANOCOBALAMIN; CALCIUM; CHOLECALCIFEROL</t>
  </si>
  <si>
    <t>METHYLPHENIDATE; MODAFINIL; GABAPENTIN; TOPIRAMATE</t>
  </si>
  <si>
    <t>Lexapro; Atorvastatin; Tylenol; Ritalin [Methylphenidate]</t>
  </si>
  <si>
    <t>VYVANSE; WELLBUTRIN</t>
  </si>
  <si>
    <t>Administration site indentation</t>
  </si>
  <si>
    <t>LOSARTAN; CALCIUM; IRON; D3</t>
  </si>
  <si>
    <t>Cetirizine; Fluticasone; Azelastine; Magnesium Citrate; Metamucil [Plantago Ovata]</t>
  </si>
  <si>
    <t>Levothyroxine; Liothyronine; Labetalol; Hydrochlorothiazide; Tramadol; Diclofenac; Gabapentin; Acetaminophen; Vitamin D [Colecalciferol]; Zinc</t>
  </si>
  <si>
    <t>PRAMIPEXOLE</t>
  </si>
  <si>
    <t>GLUCOPHAGE; LIPITOR</t>
  </si>
  <si>
    <t>Cyclosporine</t>
  </si>
  <si>
    <t>Lisinopril; Budesonide; Proair HFA; Azelastine; Flonase [Fluticasone Propionate]</t>
  </si>
  <si>
    <t>Hydrochloric Acid; Gabapentin; Meloxicam</t>
  </si>
  <si>
    <t>ATORVASTATIN; ARMOUR THYROID; AMLODIPINE; AMOXAPINE; HALOPERIDOL</t>
  </si>
  <si>
    <t>Abilify; Lamotrigine; Primidone</t>
  </si>
  <si>
    <t>SINGULAIR; ROSUVASTATIN</t>
  </si>
  <si>
    <t>HYOSCYAMINE; FAMOTIDINE</t>
  </si>
  <si>
    <t>BUSPIRONE; METFORMIN; NOVOLOG; ADVAIR</t>
  </si>
  <si>
    <t>METFORMIN; LEXAPRO</t>
  </si>
  <si>
    <t>SYNTHROID; IRBESARTAN; PROZAC; WELLBUTRIN</t>
  </si>
  <si>
    <t>ATORVASTATIN; CLOPIDOGREL; GABAPENTIN; METOPROLOL TARTRATE</t>
  </si>
  <si>
    <t>ZINC COLD THERAPY; AMPHETAMINE SALTS</t>
  </si>
  <si>
    <t>TAMSULOSIN; ADVAIR HFA; LEVOTHYROXINE; FINASTERIDE; VALSARTAN; PRAVASTATIN; ALENDRONATE; ALBUTEROL [SALBUTAMOL]</t>
  </si>
  <si>
    <t>AMLODIPINE; LISINOPRIL; LEVOTHYROXINE; SINGULAIR</t>
  </si>
  <si>
    <t>COVID-19 VACCINE; ATORVASTATIN; TAMSULOSIN; SYNTHROID; VIT D3</t>
  </si>
  <si>
    <t>ATENOLOL; ESCITALOPRAM; TRAZODONE</t>
  </si>
  <si>
    <t>RANOLAZINE; ROSUVASTATIN</t>
  </si>
  <si>
    <t>TRAZODONE; BUPROFEN; TYLENOL; TESSALON; DELSYM; CODEINE; MUCINEX</t>
  </si>
  <si>
    <t>ATORVASTATIN; PAROXETINE; LISINOPRIL AND HYDROCHLOROTHIAZIDE; MULTIVITAMIN [VITAMINS NOS]</t>
  </si>
  <si>
    <t>VUMERITY; TROSPIUM; XYZAL; PROZAC</t>
  </si>
  <si>
    <t>LIPITOR; METFORMIN; TRAZODONE</t>
  </si>
  <si>
    <t>METOPROLOL; OMEPRAZOLE</t>
  </si>
  <si>
    <t>TYLENOL; IBUPROFEN; NAPROXEN SODIUM</t>
  </si>
  <si>
    <t>SYNTHROID; VERAPAMIL; LORAZEPAM; AMBIEN</t>
  </si>
  <si>
    <t>PREDNISONE; DILTIAZEM; MECLIZINE [MECLOZINE HYDROCHLORIDE]; LEFLUNOMIDE; MELOXICAM; FOLIC ACID; CITALOPRAM; LISINOPRIL; TOPIRAMATE; PREGABALIN; ONDANSETRON; BENZONATATE; MONTELUKAST; PRAVASTATIN</t>
  </si>
  <si>
    <t>EZETIMIBE; LISINOPRIL; ROSUVASTATIN</t>
  </si>
  <si>
    <t>GABAPENTIN; PREDNISONE</t>
  </si>
  <si>
    <t>METOPROLOL; ELDERBERRY [SAMBUCUS NIGRA FRUIT]; CALCIUM; MAGNESIUM; ZINC; COQ10 [TOCOPHERYL ACETATE;UBIDECARENONE]</t>
  </si>
  <si>
    <t>ZEGRID; MONTELUKAST; ESTRADIOL</t>
  </si>
  <si>
    <t>BREZTRI AEROSPHERE; LEXAPRO; ZETIA; POTASSIUM CHLORIDE; PROAIR HFA; LIPITOR; VIBRAMYCIN [DOXYCYCLINE HYCLATE]; K-DUR</t>
  </si>
  <si>
    <t>LOSARTAN POTASSIUM; AZELASTINE HCL</t>
  </si>
  <si>
    <t>PROZAC; MARIJUANA; PEPCIDAC; TROKENDI XR; OXYBUTIN; NALTREXONE</t>
  </si>
  <si>
    <t>RALOXIFENE; THYROID T3; THYROXINE</t>
  </si>
  <si>
    <t>RALOXIFENE; SOLIFENACIN</t>
  </si>
  <si>
    <t>ZOLOFT; ORTHO MICRONOR</t>
  </si>
  <si>
    <t>LEVOCETIRIZINE; BISOPROLOL;HYDROCHLOROTHIAZIDE; LOSARTAN; LEVOTHYROXINE; ALPRAZOLAM</t>
  </si>
  <si>
    <t>ALENDRONATE; VITAFUSION WOMEN'S; LEVOTHYROXINE; ACETAMINOPHEN; HYALURONIC ACID; ZAFIRLUKAST; PANTOPRAZOLE; FLAXSEED; FISH OIL; SUPER B COMPLEX [VITAMIN B COMPLEX]; ZINC; ARNUITY ELLIPTA; GABAPENTIN; VIACTIV CALCIUM PLUS VITAMIN D &amp; K; OXYB</t>
  </si>
  <si>
    <t>RINVOQ Lot #1165105</t>
  </si>
  <si>
    <t>Tacrolimus; Ursodiol; Acetaminophen; Azathioprine; Calcium Carbonate; Cholecalciferol; Citalopram; Progestin Depot; Magnesium Oxide; Multi Vitamin &amp; Mineral</t>
  </si>
  <si>
    <t>Amlodipine,Hydrocodone,/Tramadol/Bupropion/Duloxitine/Topirimate/Levothyroxine/Metformin/Lisinopril/Propranolol/Rosuvastatin/Loratidune/Krill Oil/D3</t>
  </si>
  <si>
    <t>Penicillin / IVP Dye</t>
  </si>
  <si>
    <t>Lorazapam</t>
  </si>
  <si>
    <t>Liothyronine, Synthroid, Gabapentin, Lithium, Primidone, Topiramate, Valacyclovir, Pantoprazole, Losartan/HCTZ Fluticasone, Olopatadine, Ventolin B12, Garlique, Probiotics, Calcium+D3, Centrum Silver</t>
  </si>
  <si>
    <t>Doxycycline, Levoflaxin, NSAIDS, Methypredilisone Cilantro</t>
  </si>
  <si>
    <t>prednisone, Prograf, CellCept, vit D, paroxetine</t>
  </si>
  <si>
    <t>Welchol Hydrochlorothiazide Pantoprazole Metformin Januvia Prevastatin Lisinopril Bupropion Amlodipine Aripiprazole</t>
  </si>
  <si>
    <t>Topical triamcinolone 0.1% bid prn, tylenol prn</t>
  </si>
  <si>
    <t>Eliquis 5 mg  chondroitin sulfate probiotics</t>
  </si>
  <si>
    <t>Ascending flaccid paralysis</t>
  </si>
  <si>
    <t>Oxycodone/acetaminophen 10/325</t>
  </si>
  <si>
    <t>Levothyroxine Metoprolol ASA Prasugrel Gabapentin Losartan Rosuvastin Eplerenone Escitalopram</t>
  </si>
  <si>
    <t>Celebrex Lipitor</t>
  </si>
  <si>
    <t>phenobarbitail</t>
  </si>
  <si>
    <t>eggs, milk, strawberries</t>
  </si>
  <si>
    <t>Levothyroxine Metoprolol Restasis Tamsulosin Methylphenidate Cyanocobalamin</t>
  </si>
  <si>
    <t>Pre-natal vitamins, cetirizine, montelukast, sertraline 50 mg</t>
  </si>
  <si>
    <t>Albuterol, Turmeric, Nystatin, Augmentin</t>
  </si>
  <si>
    <t>pollen, rag weed,</t>
  </si>
  <si>
    <t>Protein powder</t>
  </si>
  <si>
    <t>penicillian amoxicillian</t>
  </si>
  <si>
    <t>Benedryl 25 mg daily for sleep</t>
  </si>
  <si>
    <t>almonds</t>
  </si>
  <si>
    <t>Levothyroxine, Trinatal, Cyclobenzaprine, Melatonin, Telmisartan, Levonorgestrel/Ethinyl Estradiol Tabs (90 day birth control pack)</t>
  </si>
  <si>
    <t>adverse reaction to penicillins</t>
  </si>
  <si>
    <t>sulfa and tylenol with codeine</t>
  </si>
  <si>
    <t>Strawberries, eggs ,bees and wasp stings .</t>
  </si>
  <si>
    <t>Mirtazapine, Duloxetine, Fenofibrate, Simvastatin</t>
  </si>
  <si>
    <t>Cymbalta Levothyroxine  Vit B 12</t>
  </si>
  <si>
    <t>Phenergan Vancomycin</t>
  </si>
  <si>
    <t>Zyzzal, singular, Lisinopril, dexilant, treligy, sinus spray for allergies</t>
  </si>
  <si>
    <t>Allergic to Wheat, and cats sensitive to penecilin</t>
  </si>
  <si>
    <t>Was in hospital at time of vaccination-expired in the facility</t>
  </si>
  <si>
    <t>Trimethoprim, Sulfa Antibiotics</t>
  </si>
  <si>
    <t>NKDA/No know allergies</t>
  </si>
  <si>
    <t>Acetaminophen; Xanax; ASA; Wellbutrin; Nexium; Proscar; Hydrea; Lantus; Humalog; Prozac; Namenda; Lyrica; Crestor; Flomax; Senokot; Naproxen</t>
  </si>
  <si>
    <t>Bone Restore with K2, Omega 3 Fish Oil, Gabapentin, Norco,  Pravastatin, Propranolol, Zalpelon</t>
  </si>
  <si>
    <t>Ketamine, penicillin</t>
  </si>
  <si>
    <t>multi vitamin with fluoride,  Zyrtec, Benadryl, Kenalog (topical ointment).</t>
  </si>
  <si>
    <t>TRELEGY; esomeprazole; famotidine</t>
  </si>
  <si>
    <t>Azelastine; FLONASE; finasteride; astragalus; fish oil; mushroom; magnesium; coQ10; turmeric; vitamin D3; biotin; primrose oil; ezetimibe; RESTASIS</t>
  </si>
  <si>
    <t>Atorvastatin; minocycline; PLAQUENIL; PAMINE; eggplant</t>
  </si>
  <si>
    <t>Slovent Inhaler; Singular; Aluterol Nebulizer; ; Augmentin</t>
  </si>
  <si>
    <t>Norethindrone, albuterol</t>
  </si>
  <si>
    <t>Dutasteride Low dose aspirin</t>
  </si>
  <si>
    <t>Lexapro; Protonic; Crestor; Pepcid; Anastrozole; Multivitamin</t>
  </si>
  <si>
    <t>Nephrostomy</t>
  </si>
  <si>
    <t>Elderberry; turmeric; biotin; multivitamin; vitamin D</t>
  </si>
  <si>
    <t>Adhesive tape; prednisone; Z-PAK</t>
  </si>
  <si>
    <t>Ralaxofene, venlafaxine, flovent, Flonase, fenofexadine, Opcon A, chlorpheneramine maleate, multivitamin, calcium with Vitamin D, fiber gummy, iron</t>
  </si>
  <si>
    <t>amoxicillin, versed/demerol/family of products, erythromycin</t>
  </si>
  <si>
    <t>Prenatal with DHA Iron B complex valtrex prn diciclomine prilo</t>
  </si>
  <si>
    <t>dilaudid nsaids indural beef pork     lactose intolerant</t>
  </si>
  <si>
    <t>Atorvastatin; Advair Inhaler; Levothyroxine; Estradiol vaginal cream; Multivitamin with iron; Turmeric; Calcium with Magnesium; Glucosamine: Vitamin D3; Wall zinc; Biotin; Probiotics</t>
  </si>
  <si>
    <t>Codeine; Opioids; Lactose Intolerance</t>
  </si>
  <si>
    <t>Multivitamin; Vitamin Magnesium; Vitamin D3; Vitamin Zinc; Clairton</t>
  </si>
  <si>
    <t>albutoerol  adderall  baclofen cetirizine escitalopram guaifenesin duo-neb lacosamide lactulose  levetiracetam  melatonin memantine montelukast oxybutynin hypotears eye solution  soothe eye solution  senna-docusate valproic acid</t>
  </si>
  <si>
    <t>COVID-10 AD26 vaccine (Janssen) amoxicillin ampicillin</t>
  </si>
  <si>
    <t>Atorvastatin; men's multivitamin; fish oil; vitamin D; vitamin C.</t>
  </si>
  <si>
    <t>Tamsulosin HCL Metformin Hydrochloride Rosuvastin Calcium Advair Diskus Inhaler Losartin Potassium Amlodipine Besylate Montelukast Sodium Glucosamine HCI with MSM Mature Multi Vitamins and Minerals Vitamin D3</t>
  </si>
  <si>
    <t>alendronate Sodium, Doxycycline, Iodine, gabapentin, Keflex an</t>
  </si>
  <si>
    <t>IMIPRAM, SOLIFENACIN, NITROFURANTOIN, RELISTOR</t>
  </si>
  <si>
    <t>Lisinopril and Sulfa</t>
  </si>
  <si>
    <t>Acetaminophen; Allopurinol; Low dose aspirin; Benefiber; Cetirizine; Clear lax; Cyclobenzaprine; Eye relief; Fluticasone; Propinapae nasal spray; Gas X; Hydrozine hcl; Lactaid; Levothyroxine; Lidocaine ointment; Losartan potassium; Magnesiu</t>
  </si>
  <si>
    <t>Codeine; Gabapentin; Oxycodone; Lyrica; Tramadol; Fresh pineapple</t>
  </si>
  <si>
    <t>Hydrochlorothiazide; Losartan</t>
  </si>
  <si>
    <t>Penicillin; Ibuprofen</t>
  </si>
  <si>
    <t>Lisinopril, Zetia, Statin</t>
  </si>
  <si>
    <t>Amlodipine 10mg; Fluoxture 20mg;  HTCZ 25mg; Losartin 100mg; Atenolol 50mg multivitamin; calcium; black seed oil; turmeric; Zyrtec, vitamin D; naproxen sodium; pravacide nasal spray</t>
  </si>
  <si>
    <t>seasonal; Levaquin</t>
  </si>
  <si>
    <t>atorvastatin, ko-amleasa (blood pressure medication)</t>
  </si>
  <si>
    <t>Synthroid, Benadryl, Multi Vitamin, Biotin supplement</t>
  </si>
  <si>
    <t>Picardie: hydrochlorothiazide; Esomeprazole; Buspirone; Topamax; Uroxatole; Gabapentin; Zysol; Tramadol; Metformin; Atorvastatin; Jardiance; Toujeo; Trulicity; Insulin Humalog; Fenofibrate;</t>
  </si>
  <si>
    <t>Lisinopril;</t>
  </si>
  <si>
    <t>Coumadin blood thinner and torsemide for water retention</t>
  </si>
  <si>
    <t>not that i know of</t>
  </si>
  <si>
    <t>SUDAFED; NEXIUM; SINGULAIR; ZYRTEC; FLOVENT; baclofen; TAGAMENT; budesonide; ONE A DAY women's multivitamin</t>
  </si>
  <si>
    <t>Shellfish: methimazole: prednisone</t>
  </si>
  <si>
    <t>Coreg; Valsartan; Baby Aspirin; Norvasc; Plavix; Sodium; Lipitor; Zetia; Coq10; Quercetin; Multivitamin; Trazadone; Zyrtec</t>
  </si>
  <si>
    <t>Baclofen Calcium acetate Vitamin D3 Ibuprofen Multivitamin Naproxen</t>
  </si>
  <si>
    <t>Gadolinium contrast, penicillin</t>
  </si>
  <si>
    <t>Penicillin, nickle</t>
  </si>
  <si>
    <t>Zyrtec; Albuterol Inhaler as needed; Sumatriptan as needed; Calcium Magnesium Zinc</t>
  </si>
  <si>
    <t>Penicillin; Sulfa based antibiotics</t>
  </si>
  <si>
    <t>Fluoxetine  Qsymia B-12 D</t>
  </si>
  <si>
    <t>Opioids, Codeine,  Doxycycline Monohydrate</t>
  </si>
  <si>
    <t>Tizanidine 2 mg po daily, Aspirin 81 mg po daily, Clopidogrel 75 mg po daily, Lisinopril po daily</t>
  </si>
  <si>
    <t>Penicillin; triple antibiotic ointment</t>
  </si>
  <si>
    <t>Lantus; Metformin; Lisinopril; Atorvastatin</t>
  </si>
  <si>
    <t>unknown -- none reported</t>
  </si>
  <si>
    <t>Glucose - Latanoprost 0.005% Cholesterol - Rosuvastatin 40mg</t>
  </si>
  <si>
    <t>Lisinopril; Omeprazole; Metformin; Lipitor; Lasix; Zyrtec; Aspirin; Ipratropium Nasal Spray; Flonase; Astroline Nasal Spray; Advair Disks: Atenolol; Vitamin D3; Albuterol; Gammagard Infusion</t>
  </si>
  <si>
    <t>Tropical Fruits; Red Food Dye; Penicillin; Doxycycline; Codeine; Zocor; Decongestion;</t>
  </si>
  <si>
    <t>Insulin Lispro</t>
  </si>
  <si>
    <t>Blood Pressure Monitoring (BLOOD PRESSURE CUFF) MISC ceFAZolin (ANCEF) 1 g injection CBD Gummies</t>
  </si>
  <si>
    <t>Vitamins; Aspirin; Ferrous Sulfate; Cinnamon Bark; Diazepam; Metformin; Omega 3; Paroxetine;  Simvastatin; Flomax; CoQ10; Vitamin C</t>
  </si>
  <si>
    <t>Clonazepam; aspirin; stool softener; mirtazapine; melatonin; sertraline; HCTZ, trazadone; BARIATRIC FUSION multivitamin capsules; aripiprazole; montelukast.</t>
  </si>
  <si>
    <t>ARMOUR THYROID; multivitamin; testosterone; hormone replacements</t>
  </si>
  <si>
    <t>Accu-Chek FastClix Lancets acetaminophen (TYLENOL) 500 MG tablet amLODIPine (NORVASC) 5 MG tablet apixaban (ELIQUIS) 5 MG tablet atorvastatin (LIPITOR) 40 MG tablet Cinnamon 500 MG CAPS citalopram (CELEXA) 10 MG tablet dexamethasone (DECADR</t>
  </si>
  <si>
    <t>Ace InhibitorsCough Metformin Sulfa Drugs</t>
  </si>
  <si>
    <t>albuterol HFA (PROVENTIL HFA, VENTOLIN HFA, PROAIR HFA) 108 (90 Base) MCG/ACT inhaler aspirin 81 MG enteric coated tablet atorvastatin (LIPITOR) 80 MG tablet azithromycin (ZITHROMAX) 250 MG tablet benzonatate (TESSALON) 100 MG capsule budes</t>
  </si>
  <si>
    <t>Tamsulosin TrazodoneUnknown</t>
  </si>
  <si>
    <t>Metformin, Lantus insulin, Humalog insulin, Ibuprofen</t>
  </si>
  <si>
    <t>albuterol HFA (PROVENTIL HFA, VENTOLIN HFA, PROAIR HFA) 108 (90 Base) MCG/ACT inhaler ALPRAZolam (XANAX) 0.25 MG tablet ARIPiprazole (ABILIFY) 2 MG tablet cholecalciferol (VITAMIN D3) 50 MCG (2000 UT) TABS lisinopril (PRINIVIL,ZESTRIL) 10 M</t>
  </si>
  <si>
    <t>Iodine Sulfa DrugsOther</t>
  </si>
  <si>
    <t>Aquaphilic emollient</t>
  </si>
  <si>
    <t>Penicillin; Amoxicillin; Latex</t>
  </si>
  <si>
    <t>acetaminophen (TYLENOL) 500 MG tablet amLODIPine (NORVASC) 10 MG tablet gemfibrozil (LOPID) 600 MG tablet insulin glargine (LANTUS SOLOSTAR) 100 UNIT/ML pen-injector insulin lispro (HUMALOG KWIKPEN) 100 UNIT/ML pen-injector Insulin Pen Need</t>
  </si>
  <si>
    <t>Proventil HFA inh</t>
  </si>
  <si>
    <t>Undiluted Covid19 pfizer 5-11 vaccine administration. 0.2ml</t>
  </si>
  <si>
    <t>Calcium 500 mg-vitamin D 200 IU Loratadine 10 mg</t>
  </si>
  <si>
    <t>Bacitracin/neomycin/polymyxin B topical Naproxen</t>
  </si>
  <si>
    <t>cetirizine hcl 1mg/ml, 5ml PO once a day</t>
  </si>
  <si>
    <t>Eliquis, Synthroid, Amlodipine, Allopurinol, Atorvastatin, Silodosin, Finasteride</t>
  </si>
  <si>
    <t>Norethindrone - Birth Control</t>
  </si>
  <si>
    <t>Levothyroxine; Desvenlasaxine; Vitamin D</t>
  </si>
  <si>
    <t>Bactrim; Doxycycline; Augmentin</t>
  </si>
  <si>
    <t>Deflazacort; Methotrexate; Plaquenil; Folic Acid; Forteo; Progesterone; Topical Estradiol; Multivitamin; Fish Oil; Vitamin K2; Vitamin D3.</t>
  </si>
  <si>
    <t>Vit.  D       Turmeric</t>
  </si>
  <si>
    <t>Lo Loestrin Fe, Olopatadine nasal spray, Flonase Sensimist nasal spray, ibuprofen, multivitamin, probiotic, super collagen + vit. c, glucosamine + chondroiton + MSM, Vitamin D</t>
  </si>
  <si>
    <t>penicillin, pseudoephidrine, neosporin</t>
  </si>
  <si>
    <t>Meperidine, Atorvastatin</t>
  </si>
  <si>
    <t>Adderall 10 mg</t>
  </si>
  <si>
    <t>Boostrix Tdap vaccine</t>
  </si>
  <si>
    <t>Carvedilol; levothyroxine; losartan; rosuvastatin; spironolactone; metformin; VASCEPA; omeprazole; trazodone; multivitamin; timolol eye drop; latanoprost eye drop</t>
  </si>
  <si>
    <t>no  known</t>
  </si>
  <si>
    <t>amlodipine, alazopram, glimepiride, levothyroxine losartan, meloxicam, pantoprazole</t>
  </si>
  <si>
    <t>Sodium Fluoride</t>
  </si>
  <si>
    <t>Olamine; RINVOQ; CELEBREX; ZYRTEC; FLONASE; XIIDRA; metformin; diclofenac cream; DE3 dry eye; omega supplements; LACRI-LUBE eye ointment; AMZEEQ; multivitamin; vitamin B complex; vitamin D; CITRACAL; magnesium; turmeric.</t>
  </si>
  <si>
    <t>Nylon; latex; VICODIN; pollen; mold.</t>
  </si>
  <si>
    <t>acetaminophen, alprazolam, amlodipine, bupropion xl, carvedilol, vitamin d3, ferrous sulfate, fluoxetine, hydrochlorothiazide, Norco, liraglutide inj, mvi, bariatric vitamins, oxybutynin, polyethylene glycol, pregabalin</t>
  </si>
  <si>
    <t>ace inhibitors, morphine</t>
  </si>
  <si>
    <t>Lamictal 150 mg. B-12 Metoprolol 25mg Clonopin .5 mg</t>
  </si>
  <si>
    <t>Propafenone</t>
  </si>
  <si>
    <t>Tri-sprintec birth control and Kirkland allergy pill</t>
  </si>
  <si>
    <t>Livalo; Omeprazole; Monocycline; Metronidazole; Ipratropium Bromide Nasal Spray; Levothyroxine; CQ10; Vitamin D3; Sustain Eye drops; Setra; Citracal; Vitamin B12; Probiotic; Prebiotic.</t>
  </si>
  <si>
    <t>Lactose; Statins; Sulfa; Tetracycline; Erythromycin; Clindamycin</t>
  </si>
  <si>
    <t>Lipitor, multivitamin, calcium, Aleve Lutein</t>
  </si>
  <si>
    <t>Omeprazol, Metaprolol, Atrovastatin, Acyclovir, Sertraline</t>
  </si>
  <si>
    <t>All Penecillins</t>
  </si>
  <si>
    <t>Metformin, Pioglitazone, Rosuvastatin, Lisinopril, Baby Aspirin</t>
  </si>
  <si>
    <t>Omerprazole  Dr 20 mg Vitamin  d2 1.25 MG  1 time a wk Cholestyramine powder 1 scoop 2 times a day  Ondansetron odt4 MG  every 6 hrs as needed  Calcium 600mg-d3 20mcg tab 2 times a day  Mmp 3.0 ounces a month  Clonapin 15 mg</t>
  </si>
  <si>
    <t>Codein and dermabond</t>
  </si>
  <si>
    <t>Atvorstatin, Levothorxin, Glucosamine, senior vitamin, D3, Probiotic, Magnesium, Vitamin A, baby aspirin, vitamin E, Quercetin with Bromelain, Zinc, tumeric, airborne, Vitamin B12</t>
  </si>
  <si>
    <t>Hydrocodone/apap 7.5/325; otherwise unknown</t>
  </si>
  <si>
    <t>atorvastatin, b complex with vitamin c, carbidopa/levodopa, clonazepam, clopidogrel, dexlansoprazole, labetalol, lisinopril, memantine, olanzapine, ropinirole, sertraline, solifenacin, sucralfate, zinc gluconate</t>
  </si>
  <si>
    <t>Felodipine ER 10mg po daily Indapamide 2.5mg po daily Potassium Chloride ER 20 MEQ po daily Metformin ER 1000mg po BID Atorvastatin 80mg po daily Magnesium 400mg po daily Aspirin 81mg po daily Pantoprazole 40mg po daily PreserVision 1 capsu</t>
  </si>
  <si>
    <t>vitamin d3, clobetasol, estradiol</t>
  </si>
  <si>
    <t>Metformin ER 750mg; Lisinopril 10mg; Pioglitazone 30mg; otherwise unknown</t>
  </si>
  <si>
    <t>Levothyroxine; tamsulosin; pravastatin; carvedilol; amlodipine; XANAX; albuterol; trazodone; melatonin; multivitamin for seniors; vitamin D3</t>
  </si>
  <si>
    <t>Intravenous Dye</t>
  </si>
  <si>
    <t>PLASTIC TAPE, ASPIRIN, LOSARTAN, MORPHINE, TAPENTADOL, TOMATOES</t>
  </si>
  <si>
    <t>vitamin supplement</t>
  </si>
  <si>
    <t>Synthroid; Xanax; Losartan; Adderall; Multivitamin</t>
  </si>
  <si>
    <t>Shingles Vaccine; Tetracycline; Multiple Tricyclic antidepressants</t>
  </si>
  <si>
    <t>Metoprolol; Metformin; Amlodipine; Valsartan; CoQ10; Vitamin B12; Furosemide; Potassium Chloride; Atorvastatin; Cetirizine; Vitamin D; Flaxseed Oil; Baby Aspirin</t>
  </si>
  <si>
    <t>Wellbutrin;</t>
  </si>
  <si>
    <t>Detour</t>
  </si>
  <si>
    <t>Gabapentin; Simvastatin; Duloxetine; Nebivolol; Losartan; Montelukast; Levothyroxine; Folic Acid; Calciprol; Cinacalcet; Hydralazine; Magnesium; Zinc</t>
  </si>
  <si>
    <t>Penicillins, Alendronate, Atorvastatin, Fluvastatin, Morphine</t>
  </si>
  <si>
    <t>Metoprolol Lisinopril Vraylar Lithium Wellbutrin</t>
  </si>
  <si>
    <t>Aspirin, Crestor, Cialis</t>
  </si>
  <si>
    <t>Iodine products</t>
  </si>
  <si>
    <t>Lisinopril; Low Dose Aspirin; CoQ10; Colace; Vitamin B12 Complex; Metamucil</t>
  </si>
  <si>
    <t>Pantoprazole, Atorvastatin.</t>
  </si>
  <si>
    <t>Lexapro; Losartan</t>
  </si>
  <si>
    <t>Food allergies in the past - but not aware of current food allergies.  I eat a very careful, low carb, no sugar diet and already avoid foods that I'm allergic too.  I would need to consult my past food list from my allergist to remember everything that I am allergic to.</t>
  </si>
  <si>
    <t>High Cholesterol Medication; Vitamin E; Colace; Turmeric; PreserVision</t>
  </si>
  <si>
    <t>Loratadine; Multivitamin; Roxatidine; Levothyroxine;</t>
  </si>
  <si>
    <t>carbidopa-levodopa (SINEMET) 25-100 MG per tablet hydrocortisone rectal (ANUSOL HC) 2.5 % cream losartan-hydrochlorothiazide (HYZAAR) 50-12.5 MG per tablet mirabegron ER (MYRBETRIQ) 25 MG TB24 24 hr tablet Nystatin (MAGIC BUTT CREAM) polyet</t>
  </si>
  <si>
    <t>Codeine Neurontin [Gabapentin</t>
  </si>
  <si>
    <t>acetaminophen (TYLENOL) 500 MG tablet ALPRAZolam (XANAX) 0.25 MG tablet amLODIPine (NORVASC) 10 MG tablet aspirin EC 81 MG enteric coated tablet carvedilol (COREG) 25 MG tablet estradiol (ESTRACE) 0.1 MG/GM vaginal cream FLUoxetine (PROZAC)</t>
  </si>
  <si>
    <t>CatsSwelling</t>
  </si>
  <si>
    <t>candasartan; hydroclorotorozide, one-a-day women's vitamin</t>
  </si>
  <si>
    <t>voltarin flexerol benadryl</t>
  </si>
  <si>
    <t>Synthroid 100 mcg; Lexapro 10 mg</t>
  </si>
  <si>
    <t>acetaminophen (TYLENOL) 500 MG tablet albuterol (PROVENTIL) (2.5 MG/3ML) 0.083% nebulization aspirin EC 81 MG enteric coated tablet atorvastatin (LIPITOR) 20 MG tablet cabozantinib S-malate (CABOMETYX) 60 MG tablet fenofibrate (TRICOR) 145</t>
  </si>
  <si>
    <t>Zometa [Zoledronic Acid]Rash Bactrim DsUnknown Bactrim [Sulfa Drugs]Itching</t>
  </si>
  <si>
    <t>acetaminophen (TYLENOL) 500 MG tablet aspirin 81 MG chewable tablet baclofen (LIORESAL) 10 MG tablet Cannabidiol Oil cholecalciferol (VITAMIN D3) 125 MCG (5000 UT) capsule dilTIAZem (CARDIZEM CD) 120 MG 24 hr capsule escitalopram (LEXAPRO)</t>
  </si>
  <si>
    <t>Nucynta [Tapentadol]Agitation Feldene [Nsaids]Hives Reglan [Metoclopramide]Agitation Contrast Dye [Ivp Dye, Iodine Containing]Other OxybutyninRash Vasotec [Ace Inhibitors]Cough Vicodin [Hydrocodone-acetaminophen]Rash</t>
  </si>
  <si>
    <t>Vitamin C, D, selenium, magnesium</t>
  </si>
  <si>
    <t>Abilify and Lexipro</t>
  </si>
  <si>
    <t>Multivitamin. B12 supplement. Fish oil.</t>
  </si>
  <si>
    <t>Norco Diltiazem Magnesium  Flonase</t>
  </si>
  <si>
    <t>Gluten Dairy Latex Prednisone  Toridol</t>
  </si>
  <si>
    <t>Enbrel; Methotrexate; Plaquenil; Folic acid; Zoloft; Zyrtec; Omeprazole; Multivitamin; Nasal Spray; Zinc</t>
  </si>
  <si>
    <t>Sulfa; Fioricet</t>
  </si>
  <si>
    <t>Lotrel 5/20 Prevacid</t>
  </si>
  <si>
    <t>acetaminophen (TYLENOL) 500 MG tablet amLODIPine (NORVASC) 10 MG tablet atorvastatin (LIPITOR) 80 MG tablet Cyanocobalamin (B-12) 1000 MCG CAPS docusate (COLACE) 100 MG capsule ELIQUIS 5 MG tablet escitalopram (LEXAPRO) 10 MG tablet finaste</t>
  </si>
  <si>
    <t>PenicillinsHives, Rash Bactrim [Sulfamethoxazole W-trimethoprim]Rash CeftinRash CefuroximeRash Monurol [Fosfomycin]Diarrhea</t>
  </si>
  <si>
    <t>Metformin, sertraline, levothyroxine, vitamin D3, omeprazole</t>
  </si>
  <si>
    <t>Iron pills, synthetic progesterone</t>
  </si>
  <si>
    <t>Vitamin C; Vitamin D; Omeprazole; Black seed oil; Zyrtec;  Metoprolol; Singular; Turmeric tablets; Birth Control</t>
  </si>
  <si>
    <t>Penicillin; Neomycin; Sulfa Drug</t>
  </si>
  <si>
    <t>amlodipine 5mg daily aspirin 81mg daily atorvastatin 40mg daily furosemide 20mg daily losartan-HCTZ 100-12.5mg daily K-Dur 10mEq daily sitagliptin-metformin 50-1000mg BID</t>
  </si>
  <si>
    <t>Humira; Paroxetine; Synthroid; Levothyroxine; Flonase; Probiotic; Juice Plus Supplement; Vitamin B12; Vitamin C; Vitamin D3; Calcium with Vitamin D3; Ativan (As Needed); Benadryl (As Needed).</t>
  </si>
  <si>
    <t>Compazine; Reglan; Morphine; Some Sulfa Drugs; Pollen; Mold.</t>
  </si>
  <si>
    <t>multi vitamin, fish oil</t>
  </si>
  <si>
    <t>Cymbalta, hydroxyzine, montelukast, pantoprazole, tramadol, trelegy, wellbutrin, Ventolin</t>
  </si>
  <si>
    <t>Percocet, Zoloft</t>
  </si>
  <si>
    <t>Methotrexate, HTCZ, eye drips, vitamin, Centrum sliver</t>
  </si>
  <si>
    <t>Crestor; baby aspirin; Calcium</t>
  </si>
  <si>
    <t>Primidone 50 mg  2x a day, Zyrtec, Motrin, 400, Albuterol inhaler PRN, B12 Shots, vitamin D2 1250 MCG, Lorazapam.5 PRN at night.</t>
  </si>
  <si>
    <t>ACE Inhibitors (reaction: cough) Penicillin (reaction: swelling of face, eyes, tongue) Niacin (reaction: abdominal cramps) Alprazolam (reaction: lightheadedness) Atorvastatin (reaction: difficulty swallowing)</t>
  </si>
  <si>
    <t>acetaminophen  325mg 2tablets every 6 hours as needed for pain albuterol MDI 2 puffs QID prn SOB Vitamin C 1000mg daily atorvastatin 10mg daily clopidogrel 75mg daily coenzyme Q10 200mg daily cyanocobalamin 1000mcg daily Mucinex 600mg BID l</t>
  </si>
  <si>
    <t>pentasa, iron, women's multivitamin</t>
  </si>
  <si>
    <t>Glipizide, metformin, aspirin, cholecalciferol, ipratropium, lisinopril-hydrochlorothiazide</t>
  </si>
  <si>
    <t>Allergies: Ciprofloxacin, Januvia</t>
  </si>
  <si>
    <t>Apixaban; Aspirin; Atorvastatin; Bethanechol;Carvedilol;Vitamin D3; Clonazepam; Famotidine; Finasteride; Levothyroxine; Mirtazapine; Polyethylene glycol; Tamsulosin.</t>
  </si>
  <si>
    <t>Phenytoin; Quinidine</t>
  </si>
  <si>
    <t>Warfarin Metoprolol Lisinopril Inovokana Crestor Metformin Coumadin</t>
  </si>
  <si>
    <t>Norco Amioradrone  Tylenol</t>
  </si>
  <si>
    <t>estradiol vaginal cream, folic acid 1mg, latanoprost</t>
  </si>
  <si>
    <t>Miralax occasionally, children's vitamins</t>
  </si>
  <si>
    <t>Covid-19 Pfizer Lot # FL8095</t>
  </si>
  <si>
    <t>Nerlynx, Amlodipine, Lisinopril, metoprolol,  fiber capsules, Vitamin D3,  baby aspirin, vitamin C, pravastatin, biotin, coQ10, Venlafaxine</t>
  </si>
  <si>
    <t>multi vitamin (Centrum)</t>
  </si>
  <si>
    <t>Medications: None known</t>
  </si>
  <si>
    <t>Vascepa, Amlodipine, Torsemide, Calcitriol, Rosuvastatin, Bupropion, Ezetimibe, Metoprolol, Hydralazine and low dose aspirin.</t>
  </si>
  <si>
    <t>Vitamin C, Vitamin D, Claritin</t>
  </si>
  <si>
    <t>AMLODIPINE, ASPIRIN, ATORVASTATIN, VITAMIN D3, GLIPIZIDE, LORATIDINE, LOSARTAN, METFORMIN, IBUPROFEN, TRAZODONE, LISINOPRIL</t>
  </si>
  <si>
    <t>Medroxyprogesterone injection every 3 months, vitamin b-12injection monthly, vitamin D-2, duloxetine 20mg, metformin, womens multi, omeprazole, flu vaccine 01/22</t>
  </si>
  <si>
    <t>Lactose intolerance, tramadol intolerance no other known allergies</t>
  </si>
  <si>
    <t>allergic to soap and sulfer</t>
  </si>
  <si>
    <t>albuterol (PROVENTIL) (2.5 MG/3ML) 0.083% nebulization albuterol HFA (PROVENTIL HFA, VENTOLIN HFA, PROAIR HFA) 108 (90 Base) MCG/ACT inhaler aspirin 325 MG tablet budesonide/formoterol (SYMBICORT) 160-4.5 MCG/ACT inhaler carvedilol (COREG)</t>
  </si>
  <si>
    <t>Aciphex [Rabeprazole] Azelastine CiprofloxacinPalpitations, Rash CodeineGI Upset Contrast Dye [Ivp Dye, Iodine Containing] Crestor [Rosuvastatin] Dilaudid [Hydromorphone] EnvironmentalShortness of Breath, Itching, Rash Gemfibrozil Metoprolol Niaspan [Niacin] Nsaids PenicillinsRash Tudorza PressairOther Valium</t>
  </si>
  <si>
    <t>unknown/ not listed</t>
  </si>
  <si>
    <t>Gabapentin; Lipitor</t>
  </si>
  <si>
    <t>Aspirin 81MG, Calcium, Vitamin D, Metoprolol Succinate, Letrozole</t>
  </si>
  <si>
    <t>Multivitamin,  vitamin c, buspirone, cranberry, prebiotic, female probiotic</t>
  </si>
  <si>
    <t>Atorvastatin; amlodipine besylate; metformin; baby aspirin; men's daily vitamin; fish oil; generic antihistamine</t>
  </si>
  <si>
    <t>ADDERALL; metformin; spironolactone</t>
  </si>
  <si>
    <t>Lasix, eplerenone, Apixaban, digoxin, Levothyroxine</t>
  </si>
  <si>
    <t>Meloxican, tramadol, womens one a day vitamin, garlic oil, broccoli green extract, tumeric.</t>
  </si>
  <si>
    <t>Allergies; grass, dust, trees, codine</t>
  </si>
  <si>
    <t>DEPO PROVERA 150MG Q 3 MONTHS</t>
  </si>
  <si>
    <t>Tizanidine; Multi Vitamin; Tylenol; B Complex; Metformin;  Glipizide; Aspirin; Allopurinol; Lisinopril HZT</t>
  </si>
  <si>
    <t>Morphine; Seasonal Allergies; green Dine; Entex; Green Colors Medications; Celebrex; Bentyl</t>
  </si>
  <si>
    <t>Shellfish; MOBIC; SYNTHROID</t>
  </si>
  <si>
    <t>Metformin; Amlodipine; Tylenol; Vitamins; B Complex; Crestor</t>
  </si>
  <si>
    <t>Curamed, Thyrofem, Ashwaghanda, Traphala, Lutein, Vitamin D, Melatonin Progesterone/pregnenolone topical cream RX</t>
  </si>
  <si>
    <t>Sulfa, Shingrix, horses  - reaction  hives, itching Lidocaine - put in eye, burning &amp; then eye weeped for 2 days afterward Fentanyl - brain confusion for a month afterward sensitivity - Eggs, gluten Hayfever</t>
  </si>
  <si>
    <t>Albuterol (VENTOLIN HFA)  Amlodipine (NORVASC)   Ascorbic acid (VITAMIN C)   Benazepril (LOTENSIN)   Cetirizine (ZYRTEC ALLERGY)   Dexamethasone   Hydrochlorothiazide (HYDRODIURIL)   Omeprazole (PRILOSEC)   Psyllium (METAMUCIL SMOOTH TEXTUR</t>
  </si>
  <si>
    <t>Sulfa DrugsAnaphylaxis Neosporin + Pain [Neomy-bacit-polymyx-pramoxine]Rash Pcn [Penicillins]Hives Tape [Bandaid]Rash TobramycinSwelling</t>
  </si>
  <si>
    <t>albuterol (VENTOLIN HFA) 108 (90 BASE) MCG/ACT HFA inhaler  allopurinol (ZYLOPRIM) 100 MG tablet  amLODIPine (NORVASC) 10 MG tablet  aspirin (HALFPRIN) 81 MG tablet  atorvastatin (LIPITOR) 40 MG tablet  clopidogrel (PLAVIX) 75 MG tablet  fl</t>
  </si>
  <si>
    <t>Calcium; ZYRTEC; iron</t>
  </si>
  <si>
    <t>Papaya; mango</t>
  </si>
  <si>
    <t>Amlodipine, betamethasone, docusate, Duloxetine, gabapentin, lansoprazole, metformin, oxycodone</t>
  </si>
  <si>
    <t>Enoxaparin</t>
  </si>
  <si>
    <t>aspirin low dose 81 MG chew tablet  carvedilol (COREG) 3.125 MG tablet  docusate sodium (COLACE) 100 MG capsule  glipiZIDE CR (GLUCOTROL XL) 10 MG SR tablets  midodrine (PROAMITINE) 10 MG tablet  rOPINIRole 3 MG tablet  sevelamer HCl (RENAG</t>
  </si>
  <si>
    <t>Lisinopril 10 MG Daily Seroquel (generic) 100 MG @ HS</t>
  </si>
  <si>
    <t>Penicillin Cephalosporins Latex</t>
  </si>
  <si>
    <t>Protonix, Celexa, Buspar, Cozaar, MVI</t>
  </si>
  <si>
    <t>Zoloft, buspar, klonopin, singular, Flonase, multi vitamin</t>
  </si>
  <si>
    <t>Advair Diskus 500-50 mcg/dose 1 puff BID Alprazolam 0.5 mg po BID Atorvastatin 20 mg po Daily Carbidopa-levodopa 25-100 mg 2 tabs po QID Citalopram 20 mg po daily Clopidogrel 75 mg po daily Diclofenac sodium 75 mg po BID Famiotdine 40 mg po</t>
  </si>
  <si>
    <t>Mirapex</t>
  </si>
  <si>
    <t>Keppra; Haley FE; Vitamin B12; Folic Acid; Vitamin D3;</t>
  </si>
  <si>
    <t>Codeine; Penicillin; Metronidazole; Bananas; Agave;</t>
  </si>
  <si>
    <t>acetaminophen (TYLENOL EXTRA STRENGTH) 500 MG tablet  aspirin (HALFPRIN) 81 MG tablet  atorvastatin (LIPITOR) 10 MG tablet  busPIRone (BUSPAR) 10 MG tablet  carvedilol (COREG) 3.125 MG tablet  DULoxetine HCl 30 MG CSDR  fenofibrate microniz</t>
  </si>
  <si>
    <t>Grass Pollen</t>
  </si>
  <si>
    <t>acetaminophen (TYLENOL EXTRA STRENGTH) 500 MG tablet  celecoxib (CELEBREX) 100 MG capsule  Cholecalciferol (VITAMIN D3) 2000 UNIT capsule  Cholecalciferol 2000 UNIT CAPS  ciprofloxacin (CIPRO) 500 MG tablet  Cyanocobalamin (VITAMIN B-12) 10</t>
  </si>
  <si>
    <t>Aspirin Sulfa Antibiotics</t>
  </si>
  <si>
    <t>Scallops, Sedafion, Candestartan, Irbesartan, Miratazaprine, Nefazodone, Phenelzine, Doxaosin, Venlafaxine, Carbamazeprine, ACE Inhibitors, Lithium</t>
  </si>
  <si>
    <t>Bacteroides test positive</t>
  </si>
  <si>
    <t>None at time of vaccination. Cefdinir being taken just prior to onset of symptoms</t>
  </si>
  <si>
    <t>Cymbalta, Macrobid</t>
  </si>
  <si>
    <t>Calcium +D +K</t>
  </si>
  <si>
    <t>prenatal vitamins, omeprazole</t>
  </si>
  <si>
    <t>tramadol, metformin</t>
  </si>
  <si>
    <t>aspirin low dose 81 MG chew tablet  Calcium Carb-Cholecalciferol (CALCIUM 600 + D PO)  digoxin (LANOXIN) 0.125 MG tablet  divalproex (DEPAKOTE) 250 MG DR tablet  levothyroxine (LEVOXYL) 125 MCG tablet  loratadine (CLARITIN) 10 MG tablet  me</t>
  </si>
  <si>
    <t>Naproxen, codeine, relafen</t>
  </si>
  <si>
    <t>Apricots</t>
  </si>
  <si>
    <t>amantadine (SYMMETREL) 100 MG capsule calcium carbonate (TUMS) 500 MG chewable tablet cholecalciferol (VITAMIN D3) 25 MCG (1000 UT) tablet cloBAZam (ONFI) 10 MG cloNIDine (CATAPRES) 0.2 MG tablet etonogestrel, 68 MG, (NEXPLANON) IMPL flutic</t>
  </si>
  <si>
    <t>Amoxicillin Dilantin [Phenytoin] Fosphenytoin Keppra Oxcarbazepine PhenobarbitalAgitation PineappleRash Zyprexa [Olanzapine</t>
  </si>
  <si>
    <t>albuterol HFA (PROVENTIL HFA, VENTOLIN HFA, PROAIR HFA) 108 (90 Base) MCG/ACT inhaler arformoterol (BROVANA) 15 MCG/2ML NEBU aspirin 81 MG enteric coated tablet budesonide (PULMICORT) 0.5 MG/2ML nebulizer solution carvedilol (COREG) 6.25 MG</t>
  </si>
  <si>
    <t>NiacinItching</t>
  </si>
  <si>
    <t>acetaminophen (TYLENOL) 500 MG tablet acetaminophen (TYLENOL) 500 MG tablet albuterol HFA (PROVENTIL HFA, VENTOLIN HFA, PROAIR HFA) 108 (90 Base) MCG/ACT inhaler alfuzosin (UROXATRAL) 10 MG 24 hr tablet atenolol (TENORMIN) 100 MG tablet dil</t>
  </si>
  <si>
    <t>AllopurinolRash Dyazide [Hydrochlorothiazide W-triamterene]Rash Uloric [Febuxostat]Rash</t>
  </si>
  <si>
    <t>CHA2DS2-VASc annual stroke risk high</t>
  </si>
  <si>
    <t>acetaminophen (TYLENOL) 500 MG tablet ARIPiprazole (ABILIFY) 5 MG tablet doxycycline (VIBRAMYCIN) 100 MG capsule methocarbamol (ROBAXIN) 750 MG tablet</t>
  </si>
  <si>
    <t>albuterol HFA (PROAIR HFA) 108 (90 Base) MCG/ACT inhaler amLODIPine (NORVASC) 10 MG tablet apixaban (ELIQUIS) 2.5 MG tablet atorvastatin (LIPITOR) 40 MG tablet Blood Glucose Monitoring Suppl MISC carvedilol (COREG) 25 MG tablet citalopram (</t>
  </si>
  <si>
    <t>Orencia [Abatacept]Hives, Itching Enbrel [Etanercept]Itching Humira Pen Starter [Adalimumab]Unknown MethotrexateUnknown TramadolNausea and Vomiting, Dizziness</t>
  </si>
  <si>
    <t>acetaminophen (TYLENOL) 500 MG tablet amiodarone (PACERONE) 200 MG tablet apixaban (ELIQUIS) 5 MG tablet ascorbic acid (VITAMIN C) 500 MG tablet aspirin 81 MG chewable tablet Cholecalciferol (D3 PO) cyanocobalamin 100 MCG tablet doxycycline</t>
  </si>
  <si>
    <t>none listed by patient/parent</t>
  </si>
  <si>
    <t>albuterol HFA (PROVENTIL HFA, VENTOLIN HFA, PROAIR HFA) 108 (90 Base) MCG/ACT inhaler bisacodyl (DULCOLAX) 10 MG suppository carbidopa-levodopa (SINEMET) 25-100 MG per tablet carbidopa-levodopa (SINEMET) 25-100 MG per tablet Ferrous Sulfate</t>
  </si>
  <si>
    <t>TramadolHallucinations</t>
  </si>
  <si>
    <t>acetaminophen (TYLENOL) 500 MG tablet albuterol HFA (PROVENTIL HFA, VENTOLIN HFA, PROAIR HFA) 108 (90 Base) MCG/ACT inhaler calcium carbonate (TUMS EX) 750 MG chewable tablet cholecalciferol (VITAMIN D3) 125 MCG (5000 UT) capsule denosumab</t>
  </si>
  <si>
    <t>HydromorphoneOther, Dizziness, Difficulty concentrating, Nausea Only MafenideHives Sulfa DrugsHives Levsin [Hyoscyamine]Diarrhea, Dizziness TramadolConfusion Zoledronic AcidUnknown</t>
  </si>
  <si>
    <t>ducolax, simeticone, oxycodone, vitafusion, tumeric, b12,</t>
  </si>
  <si>
    <t>acetyominaphen, lanolin, copper, stri strip</t>
  </si>
  <si>
    <t>Product residue present</t>
  </si>
  <si>
    <t>Adderall;</t>
  </si>
  <si>
    <t>Metformin, Glimiperide, Lisinopril, Prilosec OTC,  Calcium, Vit D, Glucosomine/chrondroiten/hyaluronic acid, Cranberry, AZO.</t>
  </si>
  <si>
    <t>Penecillin, Starlix</t>
  </si>
  <si>
    <t>Metoprolol, levothyroxine, ASA, pantoprazol, vits d &amp; e</t>
  </si>
  <si>
    <t>ducolax, simethicone, oxycodone, vitamin d3, vitamin b12, complex liver supplement, vitafusion, biotin, collagen, zinc, magnesium, prednilisone, prednisone, onychomycosis</t>
  </si>
  <si>
    <t>lanolin, steri strips, 2 types of copper</t>
  </si>
  <si>
    <t>ASA; Lipitor; Vitamin D 3; Plavix; Vitamin B12; Dulcolax; Lasix; Synthroid; Lisinopril; Metoprolol XL; Prilosec; Ditropan XL; Kenalog cream.</t>
  </si>
  <si>
    <t>Bee sting allergy; Adhesive tape; Macrobid; Penicillin; Sulfa.</t>
  </si>
  <si>
    <t>Andorogenic anabolic steroid, codeine, prozac, sulfa, levaquin</t>
  </si>
  <si>
    <t>Albuterol, Baclofen, Budesonide, calcium carbonate, Clobazam, Clonazepam, Diastat, Docusate, Polyethelene Glycol,  Hydrocortisone tabs, Levetiracetam, levothyroxine, Midazolam, polyvisol, Potassium chloride, Senna</t>
  </si>
  <si>
    <t>Omega 3, Turmeric, Vitamin D, Eye Vitamin</t>
  </si>
  <si>
    <t>Sexual dysfunction</t>
  </si>
  <si>
    <t>Mosquitos</t>
  </si>
  <si>
    <t>Pacerone, Atorvistatin, Eliquis, Furosemide, Losartan, Lopressor, Sertraline</t>
  </si>
  <si>
    <t>Morphine, Latex</t>
  </si>
  <si>
    <t>Allopurinol, Atenolol, Chlorthalidone, Ezetinide, Chromium Picolinate, CoQ10</t>
  </si>
  <si>
    <t>Gluten Intolerant</t>
  </si>
  <si>
    <t>Omeprazole   20mg.   QD                        Welbutrin           150mg. QD Propranolol    20mg.  QD Meloxicam      15mg. 2 QD Losartan           12.5 mg  QD Atorvastatin  20 mg  QD</t>
  </si>
  <si>
    <t>any mycin drug mold &amp; mildew</t>
  </si>
  <si>
    <t>Amoxicillin, Probiotic</t>
  </si>
  <si>
    <t>Keppra, Topamax</t>
  </si>
  <si>
    <t>Allopurinol, Amlodipine, Atenolol, Chlorthalidone, Ezetimide, Chromium Picolinate, CoQ10</t>
  </si>
  <si>
    <t>Symbicort, Hctz, Losartan, Omeprazole, Prolastin-C, Caltrate 600+D3, Centrum Silver Women 50+, Flax Seed Oil, Red Yeast Rice</t>
  </si>
  <si>
    <t>propanolol, OLANZapine, lamoTRIgine, hydrOXYzine</t>
  </si>
  <si>
    <t>penicillins, soy</t>
  </si>
  <si>
    <t>Benadryl 25mg</t>
  </si>
  <si>
    <t>Trazadone, Adderall, Tylenol</t>
  </si>
  <si>
    <t>Rouvastatin 20 mg, Losartan 100 mg, Amlodipine 190mg Synjardia 10/1000</t>
  </si>
  <si>
    <t>None reported by pt</t>
  </si>
  <si>
    <t>dust, maple flavor</t>
  </si>
  <si>
    <t>Proair HFA 90 mcg/inh</t>
  </si>
  <si>
    <t>Albuterol; Amlodipine; Aspirin; Crestor; Glipizide; Januvia; Losartan; Metformin; Vitamin B12</t>
  </si>
  <si>
    <t>cellcept, prograf, hydroxychloroquin, tylenol, and benedryl, vitamin D and callogen</t>
  </si>
  <si>
    <t>Pancreatic enlargement</t>
  </si>
  <si>
    <t>Ilumya; Atenol</t>
  </si>
  <si>
    <t>hydrocodone, morphine, tramadol</t>
  </si>
  <si>
    <t>Ozempic .5mg once weekly Januvia 50mg once daily Vesicare 10mg once daily Armour Thyroid 30mg once daily Lisinopril 2.5mg once daily Omeprazole 40mg once daily Rosuvastatin 10mg 3x weekly Vitamin D3 5000 iu once daily</t>
  </si>
  <si>
    <t>Sulfa Tylox</t>
  </si>
  <si>
    <t>Levothyroxine, Lipitor, Wellbutrin,  Pramipexole, Gabapentin</t>
  </si>
  <si>
    <t>Lithium 600mg/day. Lamotrigine 200 mg/day. Levothyroxine 100 mcg/day. Multivitamin. Vitamin D 125 mcg/day.</t>
  </si>
  <si>
    <t>Prolixin. Sulfa. Vicodin.</t>
  </si>
  <si>
    <t>Synthroid 100 mcg</t>
  </si>
  <si>
    <t>escitalopram, lorazepam, hydroxyzine, as needed albuterol</t>
  </si>
  <si>
    <t>Hydrochlorothiazide; atenolol</t>
  </si>
  <si>
    <t>Atorvastatin; Lisinopril; Escitalopram; Vitamin E; Vitamin D3; Fish oil; Omeprazole; Fenofibrate;</t>
  </si>
  <si>
    <t>atenelol, lisinopril, atorvastatin, famotidine, alopurinol, aspirin</t>
  </si>
  <si>
    <t>Codeine,  Morphin;  Red dye; Spiro; Aspertan; Splenda; Corn syrup; Milk</t>
  </si>
  <si>
    <t>No allergies to previous vaccines</t>
  </si>
  <si>
    <t>acetaminophen (TYLENOL EXTRA STRGTH) 500 mg tablet  amitriptyl acetaminophen (TYLENOL EXTRA STRGTH) 500 mg tablet  amitriptyline (ELAVIL) 75 mg tablet  aspirin chewable 81 mg chewable tablet  atorvastatin (LIPITOR) 80 mg tablet  famotidine</t>
  </si>
  <si>
    <t>amLODIPine (NORVASC) 2.5 mg tablet  hydroCHLOROthiazide 12.5 mg tablet  sodium chloride (Muro 128) 5 % ophthalmic solution  Vitamin D-3 50 mcg (2,000 unit) capsule</t>
  </si>
  <si>
    <t>Methylphenidate HCL 50mg once daily, Omeprazole 40mg daily PRN, Albuterol inhaler PRN</t>
  </si>
  <si>
    <t>Epstein-Barr virus antibody positive</t>
  </si>
  <si>
    <t>Cholesterol; TYLENOL; blood pressure med; allergy med; vitamins</t>
  </si>
  <si>
    <t>acetaminophen (TYLENOL) 500 MG tablet acetaminophen (TYLENOL) 500 MG tablet aspirin 81 MG chewable tablet atorvastatin (LIPITOR) 80 MG tablet budesonide (ENTOCORT EC) 3 MG delayed release capsule calcium-vitamin D (HM CALCIUM-VITAMIN D) 600</t>
  </si>
  <si>
    <t>ChlorhexidineRash MetforminGI Upset</t>
  </si>
  <si>
    <t>albuterol HFA (PROVENTIL HFA, VENTOLIN HFA, PROAIR HFA) 108 (90 Base) MCG/ACT inhaler aspirin 81 MG chewable tablet atorvastatin (LIPITOR) 20 MG tablet azelastine (ASTELIN) 0.1 % nasal spray blood glucose test strips busPIRone (BUSPAR) 10 M</t>
  </si>
  <si>
    <t>Motrin [Ibuprofen]Hallucinations</t>
  </si>
  <si>
    <t>propanilol, aleve</t>
  </si>
  <si>
    <t>Multivitamin Calcium; Magnesium,; Zing; Vinegar Tablets; Simvastatin</t>
  </si>
  <si>
    <t>calcium and vitamin D, prenatal, vitamin b6</t>
  </si>
  <si>
    <t>Oestradiol decreased</t>
  </si>
  <si>
    <t>Metformin; Naproxen Sodium; Atorvastatin; Amlodipine; Bystolic; Baby Aspirin; Velia; Amlodipine Desolate; Nexium; Zinc; Fish Oil; Flax Oil; Stelara</t>
  </si>
  <si>
    <t>Penicillin; Ultram; Thimerosal</t>
  </si>
  <si>
    <t>Vitamin D3, Fish Oil, Ceritirizine</t>
  </si>
  <si>
    <t>Dairy, Latex</t>
  </si>
  <si>
    <t>Vitamin B complex; ZYRTEC; probiotics; COLACE; vitamin D; PRILOSEC; ADDERALL; FLOMAX; amlodipine desolate; VRAYLAR; CYMBALTA</t>
  </si>
  <si>
    <t>Lovastatin; vitamin C; vitamin D</t>
  </si>
  <si>
    <t>Lantanoprost      Atorvastatin   Fluoxetine   CBD gel Caps 75 mg   Low Dose Aspirin Vitamin D</t>
  </si>
  <si>
    <t>Allergic to fentanyl</t>
  </si>
  <si>
    <t>alprazolam 0.25mg daily carvedilol 6.25mg BID Vitamin D3 1000 units daily cyanocobalamin 1000mcg daily ferrous sulfate 325mg daily fluticasone 110mcg MDI one puff daily HCTZ 12.5mg daily losartan 50mg daily ondansetron 4mg po/SL Q 8hours pr</t>
  </si>
  <si>
    <t>metoprolol amlodipine diltiazem nitrofurantoin benzonatate augmentin</t>
  </si>
  <si>
    <t>Sertraline 50mg po qd, pantoprazole 40mg qd and niacin ER 500mg qd</t>
  </si>
  <si>
    <t>lactose-intolerant, no other known allergies</t>
  </si>
  <si>
    <t>TYLINOL</t>
  </si>
  <si>
    <t>MOP denies any</t>
  </si>
  <si>
    <t>Tylenol pr ASA 81mg daily atenolol Ca/Vit D3 d-mannose docusate prn esomeprzole estradiol vaginally fexofenadine lactobacillus letrozole losartan methenamine hippurate mirabegron nystatin/triam cream topically prn palbociclib x3 weeks. Off</t>
  </si>
  <si>
    <t>amoxicillin sulfa doxycycline propoxyphene</t>
  </si>
  <si>
    <t>Vitamin D; Multi Vitamin; Omega 3 Fish Oil; B12; Iron; Berberine; Pro Adrenal</t>
  </si>
  <si>
    <t>Lortab; Grass; Trees; Mold</t>
  </si>
  <si>
    <t>Amoxicillin, mango</t>
  </si>
  <si>
    <t>Baclofen; Pantoprazole; Montelukast; Amlodipine; Albuterol; Flovent; Allegra;  Mirtazapine; Losartan; Carvedilol; Gabapentin; Aspirin; Tylenol;</t>
  </si>
  <si>
    <t>Zoledronic Acid</t>
  </si>
  <si>
    <t>erythromycin sulfa drugs cipro  latex</t>
  </si>
  <si>
    <t>Atorvastin 40 mg , Levothroxine 25 mg, Vit D 2,000,  ?Aspirin 81 mg</t>
  </si>
  <si>
    <t>Sulfa and high dose flu vaccine</t>
  </si>
  <si>
    <t>Motrin one week before</t>
  </si>
  <si>
    <t>Mustard seed</t>
  </si>
  <si>
    <t>Cetirizine, multivitamin</t>
  </si>
  <si>
    <t>Flovastatin (reaction: hair loss) Simvastatin (reaction: hair loss)</t>
  </si>
  <si>
    <t>NO Applicable</t>
  </si>
  <si>
    <t>Zytec, Flonase nasal spray, Advair inhaler, albuterol inhaler when needed</t>
  </si>
  <si>
    <t>Environmental allergies, pollen, grass, mold,trees, cats, dogs, latex, metals, and cross reactions some some foods outlined in charts  Had a one time reaction to Ampicillin when I had mono (EBV) which helped to diagnosis me</t>
  </si>
  <si>
    <t>Thyroid supplement</t>
  </si>
  <si>
    <t>PCN- "rash and itch" reported by patient</t>
  </si>
  <si>
    <t>Penicillin, ancef, timolol, ciproflaxin</t>
  </si>
  <si>
    <t>Eliquis, raloxifine, D3, biotin, restasis</t>
  </si>
  <si>
    <t>Penicillin, 999 Bactrim, cefzil, Biaxin, metronidazole, floxin, demerol, codine</t>
  </si>
  <si>
    <t>asprin, percodan</t>
  </si>
  <si>
    <t>percardiq, vasotac</t>
  </si>
  <si>
    <t>Albuterol Sulfate inhaler PRN Symbicort 160/4.5 mcg ACT inhaler PRN</t>
  </si>
  <si>
    <t>Fosamax, azelastine, mometasone furoate, Creon, 10 mg Celexa, Fish oil, vitamin D 2,000 IU, Vitamin K, probiotic, multivitamin, melatonin 3 mg, L-Theanine 100 mg</t>
  </si>
  <si>
    <t>codeine, Percocet, Darvocet, hydrocodone, Pyridium ,sulfa</t>
  </si>
  <si>
    <t>environmental, Amoxicillin, gluten</t>
  </si>
  <si>
    <t>methylprednisolone</t>
  </si>
  <si>
    <t>Methotrexate .25 per week Prednisone 4mg per day Sertraline 100 mg  daily  Levothyroxine 75 mg daily  Folic Acid  1 mg daily Hydroxychloroquine 200 mg  Amphetamine salts 10 mg daily</t>
  </si>
  <si>
    <t>Batrium  Macrobid  Keflex  Cheddar popcorn  Fruit loops</t>
  </si>
  <si>
    <t>Penicillin and Morphine</t>
  </si>
  <si>
    <t>Multivitamin and Hydrocortisone</t>
  </si>
  <si>
    <t>KEPPRA XR; ZYRTEC; folic acid; prenatal vitamin; magnesium; DHA supplement</t>
  </si>
  <si>
    <t>Amolodiphine blood pressure</t>
  </si>
  <si>
    <t>Amlodipine 5mg, Simvastatin 5mg, Albuterol HFA infrequent</t>
  </si>
  <si>
    <t>Asthma mild seasonal, Bee stings, tape</t>
  </si>
  <si>
    <t>Potassium Chloride ER; Mupirocin Calcium 2 % Cream; Gabapentin; Hydrocodone-Acetaminophen; Ferrex 150; Pepcid; Oxcarbazepine; Novolog FlexPen; Imipramine HCl; Levemir; Mirtazapine; Ativan; Hydrochlorothiazide; Levothyroxine Sodium; Prozac;</t>
  </si>
  <si>
    <t>Valcyclyvor</t>
  </si>
  <si>
    <t>Lisinopril; Aspirin; Simvastatin; Calcium citrate; Omeprazole; Centrum Silver; Lysine; Latanoprost; Vag estradiol.</t>
  </si>
  <si>
    <t>Sulfa drugs; IV lidocaine; Nickel; Cat dander; Dust; Golden rod weed.</t>
  </si>
  <si>
    <t>Voltaren 1 % Gel, Sig: apply 4 g to each affected area up to 4 times daily Externally Start Date: 08/09/2022   Mirabegron ER 50 MG Tablet Extended Release 24 Hour, Sig: 1 tablet Orally Once a day Start Date: 08/09/2022   Amitriptyline HCl 5</t>
  </si>
  <si>
    <t>Aviane 0.1-20 MG-MCG Tablet, Sig: 1 tablet Orally Once a day   Imitrex 25 MG Tablet, Sig: 1 tablet at least 2 hours between doses as needed Orally Twice a day   Vitamin D (Ergocalciferol) 1.25 MG (50000 UT) Capsule, Sig: 1 capsule Orally we</t>
  </si>
  <si>
    <t>acetaminophen (TYLENOL) tablet 650 mg  ... acetaminophen (TYLENOL) tablet 650 mg albuterol-ipratropium (DUONEB) nebulizer solution 3 mL amLODIPine (NORVASC) tablet 5 mg diphenhydrAMINE (BENADRYL) capsule 25 mg docusate (COLACE) capsule 100</t>
  </si>
  <si>
    <t>Maxipime [Cefepime]</t>
  </si>
  <si>
    <t>codeine, codeine sulfate, latex, sulfate ion</t>
  </si>
  <si>
    <t>ozempic</t>
  </si>
  <si>
    <t>doxycycline, acetominophen, tuna</t>
  </si>
  <si>
    <t>No known food or medication allergy. Only allergy is to house dust</t>
  </si>
  <si>
    <t>acetaminophen (TYLENOL) 500 MG tablet acetaminophen (TYLENOL) 500 MG tablet albuterol (PROVENTIL) (2.5 MG/3ML) 0.083% nebulization ALPRAZolam (XANAX) 0.25 MG tablet apixaban (ELIQUIS) 5 MG tablet Bacillus Coagulans-Inulin (PROBIOTIC FORMULA</t>
  </si>
  <si>
    <t>Tramadol HclCough LevofloxacinHives Azithromycin Bacitracin CodeineOther DemerolOther Latex Neomycin Norpramin [Desipramine Hcl] Opioid AnalgesicsOther Other-Neoprene Oxycodone Polymyxin B PramipexoleRash, Confusion Propoxyphene HclOther Vicodin [Hydrocodone-acetaminophen]</t>
  </si>
  <si>
    <t>acetaminophen (TYLENOL) 500 MG tablet albuterol HFA (PROVENTIL HFA, VENTOLIN HFA, PROAIR HFA) 108 (90 Base) MCG/ACT inhaler amiodarone (PACERONE) 200 MG tablet apixaban (ELIQUIS) 5 MG tablet atorvastatin (LIPITOR) 40 MG tablet furosemide (L</t>
  </si>
  <si>
    <t>Apple NiacinOther Nuts Seasonal</t>
  </si>
  <si>
    <t>Tegretol;Symbicort; Singular; Moduiretic; Aspirin`</t>
  </si>
  <si>
    <t>vitamins a,d,e,c, and calcium</t>
  </si>
  <si>
    <t>acetaminophen (TYLENOL) 500 MG tablet albuterol HFA (PROVENTIL HFA, VENTOLIN HFA, PROAIR HFA) 108 (90 Base) MCG/ACT inhaler amlodipine (NORVASC) 2.5 MG tablet ascorbic acid (VITAMIN C) 1000 MG tablet (Expired) aspirin 81 MG EC tablet atorva</t>
  </si>
  <si>
    <t>EnvironmentalShortness of Breath</t>
  </si>
  <si>
    <t>NkDA</t>
  </si>
  <si>
    <t>acetaminophen (TYLENOL) 500 MG PO Tab, cyclobenzaprine (FLEXERIL) 10 MG PO Tab, furosemide (Lasix) 20 MG PO Tab, omeprazole (PriLOSEC) 20 MG PO CAPSULE DELAYED RELEASE</t>
  </si>
  <si>
    <t>Sulfa, Gluten</t>
  </si>
  <si>
    <t>Albuterol inhaler, Montelukast 10mg, Mometasone/Formoterol</t>
  </si>
  <si>
    <t>Fresh Fruits, Hay , Lidocaine</t>
  </si>
  <si>
    <t>Advocate Lancets MISC albuterol HFA (PROVENTIL HFA, VENTOLIN HFA, PROAIR HFA) 108 (90 Base) MCG/ACT inhaler amitriptyline (ELAVIL) 25 MG tablet aspirin 81 MG enteric coated tablet atorvastatin (LIPITOR) 80 MG tablet Blood Glucose Monitoring</t>
  </si>
  <si>
    <t>Aldactone [Spironolactone] Zocor [Simvastatin]Rash</t>
  </si>
  <si>
    <t>albumin human 25 % bottle 50 g (Completed), B complex-vitamin c-folic acid (NEPHRO-VITE) tablet 1 Tablet, folic acid (FOLATE) tablet 1 mg, gabapentin (NEURONTIN) capsule 100 mg, lactulose (CEPHULAC) solution 20 g/30 mL 20 g, magnesium oxide</t>
  </si>
  <si>
    <t>Bee Venom, Bees</t>
  </si>
  <si>
    <t>Probiotic, Magnesium supplement, Ashwaganda supplement, B-Complex supplement</t>
  </si>
  <si>
    <t>Cymbalta 120 mg, Tri-Sprintec, Ibuprofen, Melatonin</t>
  </si>
  <si>
    <t>acetaminophen (TYLENOL) 32 MG/ML suspension amiodarone (PACERONE) 200 MG tablet amoxicillin (AMOXIL) 250 MG/5ML suspension aspirin 81 MG chewable tablet AYR saline nasal GEL budesonide (ENTOCORT EC) 3 MG delayed release capsule budesonide (</t>
  </si>
  <si>
    <t>Pampers Baby Fresh Wipes [Dermagard]Rash Tape</t>
  </si>
  <si>
    <t>Tri-iodothyronine free</t>
  </si>
  <si>
    <t>acetaminophen (TYLENOL) 500 MG tablet albuterol HFA (PROVENTIL HFA, VENTOLIN HFA, PROAIR HFA) 108 (90 Base) MCG/ACT inhaler aspirin 81 MG chewable tablet atorvastatin (LIPITOR) 40 MG tablet benzonatate (TESSALON) 200 MG capsule Blood Glucos</t>
  </si>
  <si>
    <t>GatifloxacinRash, Hives, Itching MorphineHives, Unknown Sulfa Drugs LisinoprilCough MetforminRash SemaglutideOther Tramadol-acetaminophenNausea and Vomiting, Nausea Only, Other, Rash AzithromycinOther DiazepamFatigue Duloxetine ErythromycinOther Gabapentin Jardiance [Empagliflozin] LatexRash LevaquinSkin Rashes/Hives Penicillin G BenzathineSkin Rashes/Hives PregabalinSwelling RofecoxibCough, Unknown Topamax [Topiramate]Nausea Only, Other NitrofurantoinRash</t>
  </si>
  <si>
    <t>latex, Percocet, morphine, bismuth</t>
  </si>
  <si>
    <t>Rosstvastin ; Aspirin; Losartin</t>
  </si>
  <si>
    <t>Lisinipril Omeprazol</t>
  </si>
  <si>
    <t>CT Dye Codeine Bactrim</t>
  </si>
  <si>
    <t>Unable to determine full medication profile.</t>
  </si>
  <si>
    <t>Sulfamethaxazole - trimethoprim</t>
  </si>
  <si>
    <t>Unable to determine at the time</t>
  </si>
  <si>
    <t>Plexus Thyroid supplement</t>
  </si>
  <si>
    <t>Allergies to penicillin, and other drugs</t>
  </si>
  <si>
    <t>Unable to determine</t>
  </si>
  <si>
    <t>SYNTHROID; liothyronine; ampitrexyl; metoprolol; hydrochlorothiazide; losartan; paroxetine; nortriptyline; pravastatin; gabapentin</t>
  </si>
  <si>
    <t>VICODIN; sulfa; CIPRO</t>
  </si>
  <si>
    <t>Peanuts and Tree nuts</t>
  </si>
  <si>
    <t>Tamsulosin Apixaban Carvedilol Lisinopril Nifedipine Omega -3 fatty acids Gabapentin Tramadol Polyethylene glycol Psyllium Husk Cholecalciverol Cyanocobalamin</t>
  </si>
  <si>
    <t>Duoneb Alfuzosin Methocarbamol Atorvastatin Irbesartan Metoprolol succinate XL  Acetaminophen Aspirin Sertraline Trazodone Potassium Chloride Levothyroxine Metformin Cholecalciferol Cyanocobalamin Ocuvite with leutein Allopurinol  Finasteri</t>
  </si>
  <si>
    <t>Penicillins and oxycodone</t>
  </si>
  <si>
    <t>Vitamin D; Omeprazole; Cetirizine</t>
  </si>
  <si>
    <t>not assessed</t>
  </si>
  <si>
    <t>Metoprolol 25 mg Daily Isosorbide ER 60 mg Daily Metformin 1000 mg twice daily Atorvastatin 80 mg daily Ezetimibe10 mg daily Eliquis 5 mg twice daily Levothyroxine 75 mcg daily Omeprazole 20mg daily</t>
  </si>
  <si>
    <t>Oxycodone Vicodin</t>
  </si>
  <si>
    <t>Benztropine Mesylate, Fenofibrate, Risperidone</t>
  </si>
  <si>
    <t>Apixaban, aspirin, atorvastatin, cetirizine, vitamin D-3, coq10, metoprolol succinate</t>
  </si>
  <si>
    <t>losartan, advair, tamsulosin, mometasone</t>
  </si>
  <si>
    <t>Atorvastatin, Nifedipine, Triamcinolone Cream, continue on pg2</t>
  </si>
  <si>
    <t>Glucosamine, Seafood, Dust, Onions</t>
  </si>
  <si>
    <t>Meloxicam 15 mg daily; atorvastatin 10 mg daily; lisinopril 10 mg daily; magnesium oxide 400 mg daily; aspirin 81 mg daily; multiple vitamin daily; progesterone 100 mg daily; estradiol patch 0.025 mg/24HR</t>
  </si>
  <si>
    <t>Penicillin Scopolamine</t>
  </si>
  <si>
    <t>AFLURIA</t>
  </si>
  <si>
    <t>Gabapentin Aspirin Areds 2</t>
  </si>
  <si>
    <t>ASPIRIN LOW; FAMOTIDINE; PRENATAL VITAMINS [ASCORBIC ACID;CALCIUM PANTOTHENATE;CYANOCOBALAMIN;ERGOCALCIFEROL;NICOTINAMIDE;PYR</t>
  </si>
  <si>
    <t>PRENATAL VITAMINS [MINERALS NOS;VITAMINS NOS]; ZYRTEC [CETIRIZINE HYDROCHLORIDE]; PEPCID AC</t>
  </si>
  <si>
    <t>Wheat, lactose, amoxicillin</t>
  </si>
  <si>
    <t>ATORVASTATIN; PLAVIX; XANAX</t>
  </si>
  <si>
    <t>TYLENOL [PARACETAMOL]; ALBUTEROL HFA; PROVENTIL HFA [SALBUTAMOL]; VENTOLIN HFA; PROAIR HFA; ELIQUIS; VITAMIN B COMPLEX</t>
  </si>
  <si>
    <t>ACETAMINOPHEN; VENTOLIN [SALBUTAMOL]; TYLENOL [PARACETAMOL]; ALBUTEROL [SALBUTAMOL]; PROVENTIL [SALBUTAMOL]; PROAIR [FLUTICASONE PROPIONATE]; MCG; ALLOPURINOL; ZYLOPRIM; CHOLECALCIFEROL; VITAMIN D3; MCG</t>
  </si>
  <si>
    <t>TAXOTERE; BOTOX; OCREVUS</t>
  </si>
  <si>
    <t>Neurosis</t>
  </si>
  <si>
    <t>DORZOLAMIDE HCL</t>
  </si>
  <si>
    <t>AMBIEN; OMEPRAZOLE</t>
  </si>
  <si>
    <t>LUPRON DEPOT, ENZALUTAMIDE</t>
  </si>
  <si>
    <t>TURMERIC [CURCUMA LONGA RHIZOME]; EQUATE WOMEN'S 50 PLUS ONE DAILY; PRESERVISION AREDS 2</t>
  </si>
  <si>
    <t>Dental dysaesthesia</t>
  </si>
  <si>
    <t>Crestor; Coumadin</t>
  </si>
  <si>
    <t>FOLIC ACID; VITAMIN D3; FAMOTIDINE; NORTRIPTYLINE; METOPROLOL; MAGNESIUM; AMLODIPINE; HYDROCHLOROTHIAZIDE; HUMIRA</t>
  </si>
  <si>
    <t>HUMIRA Lot #1163666</t>
  </si>
  <si>
    <t>ATORVASTATINE [ATORVASTATIN]</t>
  </si>
  <si>
    <t>Metformin Lisinopril  Wellbutrin</t>
  </si>
  <si>
    <t>Losartan and Levocetirizine</t>
  </si>
  <si>
    <t>Phenergan, scopolamine</t>
  </si>
  <si>
    <t>Product appearance confusion</t>
  </si>
  <si>
    <t>ESCITALOPRAM OXALATE; HYDROXYZINE HYDROCHLORIDE</t>
  </si>
  <si>
    <t>ADVAIR; SPIRIVA [TIOTROPIUM BROMIDE]; ALBUTEROL [SALBUTAMOL]; LEVOTHYROXINE; POTASSIUM CITRATE; ASPIRINE; FUROSEMIDE; MAGNESIUM GLUCONATE; VERAPAMIL; VITAMIN D [VITAMIN D NOS]; ATORVASTATIN; OXYGEN; IPRATROPIUM BROMIDE</t>
  </si>
  <si>
    <t>METAMUCIL [PLANTAGO OVATA]; CEPHALEXIN [CEFALEXIN]; VALSARTAN; LEVOTHYROXINE; METFORMIN HCL; ATORVASTATIN; JANUVIA; ESTRADIOL; CRANBERRY [ASCORBIC ACID;VACCINIUM SPP.]; D-MANNOSE; PROBIOTICS NOS; COENZYME Q10 [UBIDECARENONE]; VITAMIN D [VIT</t>
  </si>
  <si>
    <t>HUMIRA Lot #1161756</t>
  </si>
  <si>
    <t>ASPIRIN [ACETYLSALICYLIC ACID]; AMBIEN; TURMERIC CURCUMIN [CURCUMA LONGA RHIZOME]; VITAMIN D3; VITAMIN B 12 [VITAMIN B12 NOS]</t>
  </si>
  <si>
    <t>Rheumatic disorder</t>
  </si>
  <si>
    <t>ORILISSA; PREMARIN; PROGESTERONE</t>
  </si>
  <si>
    <t>LUCENTIS; IRON</t>
  </si>
  <si>
    <t>HYDROCHLOROTHIAZIDE; SIMVASTATIN; ENALAPRIL MALEATE; CENTRUM SILVER WOMEN 50+; VICODIN ES; HETLIOZ</t>
  </si>
  <si>
    <t>Product monitoring error</t>
  </si>
  <si>
    <t>LANTUS; NOVOLOG; JARDIANCE; PANTOPRAZOLE; MONTELUKAST; JANUVIA; EDARBYCLOR; EZETIMIBE; FENOFIBRATE; POTASSIUM</t>
  </si>
  <si>
    <t>Vascular imaging</t>
  </si>
  <si>
    <t>METOPROLOL SUCCINATE; BACLOFEN; PRIMIDONE; BUSPIRONE; HUMIRA</t>
  </si>
  <si>
    <t>Metoprolol Succinate; Baclofen; Primidone; Buspirone; Humira Lot #1159438</t>
  </si>
  <si>
    <t>Non-alcoholic fatty liver</t>
  </si>
  <si>
    <t>LOVENOX [LEVOFLOXACIN]</t>
  </si>
  <si>
    <t>CITALOPRAM; OMEPRAZOLE</t>
  </si>
  <si>
    <t>LOSARTAN; AMLODIPINE; ZYRTEC [CETIRIZINE HYDROCHLORIDE]; OMEPRAZOLE</t>
  </si>
  <si>
    <t>Aspirin, Bupropion HCL</t>
  </si>
  <si>
    <t>LEVOCITRIZINE, VITAMIN D</t>
  </si>
  <si>
    <t>PHENERGAN, SCOPOLAMINE</t>
  </si>
  <si>
    <t>SYNTHROID; URSODIOL; VITAMIN D [VITAMIN D NOS]</t>
  </si>
  <si>
    <t>MONTELUKAST; PRAVASTATIN; LEVOTHYROXINE; OLMESARTAN; HYDROCHLOROTHIAZIDE</t>
  </si>
  <si>
    <t>BABY ASPIRIN; EVISTA</t>
  </si>
  <si>
    <t>LEVOTHYROXINE; ZOLPIDEM</t>
  </si>
  <si>
    <t>ELIQUIS; LAMOTRIGINE; CLONAZEPAM; QUETIAPINE</t>
  </si>
  <si>
    <t>WARFARIN; DILTIAZEM; SPIRONOLACTONE; FLUOXETINE; LANSOPRAZOLE; ROSUVASTATIN</t>
  </si>
  <si>
    <t>DETROL LA; TAMSULOSIN; ALLOPURINOL; AMLODIPINE BESYLATE; RAMIPRIL; GABA [GABAPENTIN]</t>
  </si>
  <si>
    <t>XARELTO; CARVEDILOL; ATORVASTATIN; BABY ASPIRIN</t>
  </si>
  <si>
    <t>SAXENDA; PREDNISONE</t>
  </si>
  <si>
    <t>METFORMIN; ROSUVASTIN; ICOSAPENT ETHYL; LEVOTHYROXINE</t>
  </si>
  <si>
    <t>ATORVASTATIN; OMEPRAZOLE</t>
  </si>
  <si>
    <t>VOLNEA</t>
  </si>
  <si>
    <t>LISINOPRIL; PHENYTOIN</t>
  </si>
  <si>
    <t>IRBESARTAN; CRESTOR; ASPIRIN (E.C.)</t>
  </si>
  <si>
    <t>FLUTICASONE</t>
  </si>
  <si>
    <t>ESCITALOPRAM; VITAMIN D 2000 DUO</t>
  </si>
  <si>
    <t>ATENOLOL; LOSARTAN; TOPAMAX</t>
  </si>
  <si>
    <t>HYDROCHLOROTHIAZIDE; VENLAFAXINE HCL</t>
  </si>
  <si>
    <t>DULERA; SINGULAIR; RABEPRAZOLE; ZYRTEC ALLERGY</t>
  </si>
  <si>
    <t>LOSARTAN; METOPROLOL</t>
  </si>
  <si>
    <t>FARXIGA; ROSUVASTATIN; IRBESARTAN; OZEMPIC</t>
  </si>
  <si>
    <t>AMLODIPINE; LOSARTAN; ESTRADIOL</t>
  </si>
  <si>
    <t>REPATHA; PRILOSEC [OMEPRAZOLE]; EFFEXOR; SYNTHROID; DILTIAZEM; LOSARTAN; DIFLUCAN</t>
  </si>
  <si>
    <t>LOSARTAN; METHIMAZOLE</t>
  </si>
  <si>
    <t>CLARITINE; FLONASE [FLUTICASONE PROPIONATE]; CALCIUM GUMMY</t>
  </si>
  <si>
    <t>ADDERALL; AMBIEN</t>
  </si>
  <si>
    <t>ACYCLOVIR [ACICLOVIR]; ASPIRIN [ACETYLSALICYLIC ACID]; ACETYL L CARNITINE [ACETYLCARNITINE]; ALPHA LIPOIC ACID; SPRING VALLEY ZINC; OMEGA 3 ACID ETHYL ESTERS; KIRKLAND SIGNATURE VITAMIN E; TOP CARE; CHELATED MAGNESIUM [MAGNESIUM CHELATE]; C</t>
  </si>
  <si>
    <t>LEVOTHYROXINE; IBUPROFEN; TYLENOL; VITAMIN D NOS; ZINC [ZINC SULFATE]</t>
  </si>
  <si>
    <t>TYLENOL; CLARITINE; FLONASE [FLUTICASONE PROPIONATE]</t>
  </si>
  <si>
    <t>LOSARTAN; GEMTESA; PANTOPRAZOLE</t>
  </si>
  <si>
    <t>ALBUTEROL [SALBUTAMOL]; ASPIRINE 325 MG; GABAPENTIN; LOSARTAN; METOPROLOL TARTRATE; NORTRIPTYLINE</t>
  </si>
  <si>
    <t>LIPITOR; CLOPIDOGREL; METOPROLOL</t>
  </si>
  <si>
    <t>LISINOPRIL; VENLAFAXINE</t>
  </si>
  <si>
    <t>LOSARTAN; VERAPAMIL; DOXAZOSIN; JANUVIA; METFORMIN; GLIMEPIRIDE; LEVOTHYROXINE</t>
  </si>
  <si>
    <t>CARVEDILOL; LISINOPRIL</t>
  </si>
  <si>
    <t>ATORVASTATIN; METFORMIN [METFORMIN HYDROCHLORIDE]; METOPROLOL</t>
  </si>
  <si>
    <t>TURMERIC CURCUMIN; HELIOCARE</t>
  </si>
  <si>
    <t>SPIRONOLACTONE; MULTIVIT [VITAMINS NOS]</t>
  </si>
  <si>
    <t>Cholecalciferol oral drops</t>
  </si>
  <si>
    <t>Ability Albuterol Zpac EpiPen</t>
  </si>
  <si>
    <t>Fish, cats, grass, dogs, dust and</t>
  </si>
  <si>
    <t>FAMOTIDINE; VIT D [VITAMIN D NOS]; B 12; CRANBERRY [ASCORBIC ACID;VACCINIUM SPP.]</t>
  </si>
  <si>
    <t>TYLENOL; CLARITIN [CLARITHROMYCIN]; FLONASE [FLUTICASONE PROPIONATE]</t>
  </si>
  <si>
    <t>TYLENOL; CLARITIN [LORATADINE]; FLONASE [MOMETASONE FUROATE]</t>
  </si>
  <si>
    <t>TYLENOL; CLARITIN [LORATADINE]; FLONASE [FLUTICASONE PROPIONATE]</t>
  </si>
  <si>
    <t>PREDNISONE; LIALDA</t>
  </si>
  <si>
    <t>LOSARTIN; CRESTOR; OMEPRAZOLE; METFORMIN</t>
  </si>
  <si>
    <t>NEXIUM [ESOMEPRAZOLE MAGNESIUM]; ZYRTEC [CETIRIZINE HYDROCHLORIDE]</t>
  </si>
  <si>
    <t>TENORMIN; NORVASC; CLONIDINE; SYNTHROID; LOSARTAN; POTASSIUM CITRATE; VITAMIN D3</t>
  </si>
  <si>
    <t>LISINOPRIL HCTZ; CETIRIZINE HYDROCHLORIDE; IBUPROFEN</t>
  </si>
  <si>
    <t>CARVEDILOL; AMLODIPINE; ATORVASTATIN; LOSARTAN; HYDROCHLOROTHIAZIDE; SERTRALINE</t>
  </si>
  <si>
    <t>WELCHOL; REMICADE</t>
  </si>
  <si>
    <t>HYDROXYZINE; ONDANSETRON; FAMOTIDINE; TRAZODONE; LIDOCAINE; FUROSEMIDE; KCL; SPIRONOLACTONE; ALBUTEROL [SALBUTAMOL]; BACLOFEN</t>
  </si>
  <si>
    <t>HYDROXYCHLOROQUINE; VITAMIN D NOS; GLUCOSAMINE AND CHONDROITIN</t>
  </si>
  <si>
    <t>BUSPIRONE HCL; SERTRALINE HCL</t>
  </si>
  <si>
    <t>SYNTHROID; VITAMIN D [COLECALCIFEROL]; CYTOMEL; VYVANSE; METFORMIN</t>
  </si>
  <si>
    <t>CITALOPRAM; OMEPRAZOLE; ATORVASTATIN; VIT D [COLECALCIFEROL]</t>
  </si>
  <si>
    <t>ZOLOFT; ASPIRIN [ACETYLSALICYLIC ACID]</t>
  </si>
  <si>
    <t>TOPAMAX; PRENATAL VITAMINS [MINERALS NOS;VITAMINS NOS]; VITAMIN D [VITAMIN D NOS]; NEXPLANON</t>
  </si>
  <si>
    <t>OMEGA 3 FISH OILS; ASPIRIN 81; LEVOTHYROXINE; XANAX; PROTONIX [OMEPRAZOLE]; COLACE; CALCIUM; CARVEDILOL; MIRALAX; PROBIOTIC BLEND; SIMVASTATIN; JAKAFI</t>
  </si>
  <si>
    <t>XANAX; MIRTAZAPINE; PREDNISONE</t>
  </si>
  <si>
    <t>METHOTREXATE; HYDROXYCHLOROQUINE</t>
  </si>
  <si>
    <t>ZINC; DICLOFENAC; TIZANIDINE; HYDROCODONE; TESTOSTERONE; HUMIRA</t>
  </si>
  <si>
    <t>Metastatic cutaneous Crohn's disease</t>
  </si>
  <si>
    <t>DEXAMETHASONE; NEOMYCIN SULFATE</t>
  </si>
  <si>
    <t>Beta 2 globulin</t>
  </si>
  <si>
    <t>ARIMIDEX; CALTRATE PLUS D; LEXAPRO</t>
  </si>
  <si>
    <t>CEPHALEXIN [CEFALEXIN]; VALSARTAN; LEVOTHYROXINE; METFORMIN HCL; ATORVASTATIN; JANUVIA; ESTRADIOL; CRANBERRY [VACCINIUM SPP.]; D-MANNOSE; COENZYME Q10 [UBIDECARENONE]; VITAMIN D [VITAMIN D NOS]; METAMUCIL [PLANTAGO OVATA]</t>
  </si>
  <si>
    <t>CALCITRIOL; ALLOPURINOL; PREDNISONE</t>
  </si>
  <si>
    <t>losartan; rosuvastatin; loratadine; calcium; multivitamin</t>
  </si>
  <si>
    <t>tetracycline; metronidazole</t>
  </si>
  <si>
    <t>Divigel and Lexapro</t>
  </si>
  <si>
    <t>Codeine and pain medications</t>
  </si>
  <si>
    <t>Amrix  15mg 1cap 1Xdy    Amitiza 24mcg 1cap 2Xdy Cymbalta 60mg 1cap 1Xdy Dexilant 60mg 1cap 1Xdy Famotidine 20mg 1 tab 1Xdy Hydromorphone 2mg 1tab 2Xdy as needed Levothroxine 50mcg 1tab 1Xdy Metformin 500mg 1tab 1Xdy Montalucast 10mg 1tab 1</t>
  </si>
  <si>
    <t>PCN, sulfa, Wellbutrin, Lyrica, lg amounts of codeine, Demerol , morphine Anzamet</t>
  </si>
  <si>
    <t>none at time of vaccination</t>
  </si>
  <si>
    <t>Adderall xr 20mg</t>
  </si>
  <si>
    <t>Hztc, triachloromectaline, shark bone, Omega 9</t>
  </si>
  <si>
    <t>Naltrexone, bupropion, lyrica, prozac, lamotrigine, lorazepam, clonidine, calcium, magnesium and zinc, biotin, d, b complex</t>
  </si>
  <si>
    <t>Vitamin d Zinc Aspirin Iron Ferritin</t>
  </si>
  <si>
    <t>Sertraline  Multi vitamin</t>
  </si>
  <si>
    <t>mesalamine 1.2 mg, Lexapro 5 mg, xyzal 5 mg</t>
  </si>
  <si>
    <t>Mens one-a-day</t>
  </si>
  <si>
    <t>None at time of vaccination</t>
  </si>
  <si>
    <t>Amiodarone and Spironalactone</t>
  </si>
  <si>
    <t>sensitivity to sulfa drugs and Augmentin</t>
  </si>
  <si>
    <t>Zyrtec (5mL), Probiotic Gummies, 2x Daily Pepcid</t>
  </si>
  <si>
    <t>Egg, Peanut, Tree Nuts, Sesame</t>
  </si>
  <si>
    <t>Spironalctone</t>
  </si>
  <si>
    <t>Glyocprrolate 1mg.; Levothroxine .025 mg; Omeprazole 40 mg; vitamin D3 2,000 IU; Florastor</t>
  </si>
  <si>
    <t>Clonidine, lamotrigine, aripiprizone, fluoxetine</t>
  </si>
  <si>
    <t>Protonix, Lipitor</t>
  </si>
  <si>
    <t>magnesium, vitamin c, zinc, b complex, turmeric, cod liver oil</t>
  </si>
  <si>
    <t>penicillin, egg</t>
  </si>
  <si>
    <t>ELIQUIS; VITAMIN B6; FLUTICASONE PROPRIONATE; SOTALOL HCL; AMARYL; METFORMIN HCL; BYDUREON BCISE; GABAPENTIN; SIMVASTATIN; MULTIVITAMINS [VITAMINS NOS]; OMEPRAZOLE; CYMBALTA; LATANOPROST</t>
  </si>
  <si>
    <t>SERTRALINE; ASCORBIC ACID; CALCIUM; CHOLECALCIFEROL; CYANOCOBALAMIN; FERROUS FUMARATE; FOLIC ACID; NIACIN; PYRIDOXINE; RIBOFLAVIN; THIAMINE; VITAMIN A NOS; VITAMIN E NOS; ZINC OXIDE; PANTOPRAZOLE.</t>
  </si>
  <si>
    <t>AUBAGIO; LOSARTAN; METOPROLOL</t>
  </si>
  <si>
    <t>Status migrainosus</t>
  </si>
  <si>
    <t>Levothyroxine, Triamenterene, Atorvastatin, Vitamin D3 and K</t>
  </si>
  <si>
    <t>Sulfa drugs, cow's milk, soy</t>
  </si>
  <si>
    <t>suboxone cholecalciferol  multivitamin naloxone zofran miralax zocor detrol  bupropion  coreg duloxetine hydroxyzine lisinopril  methocarbamol  nortriptyline pantoprazole proair  trazodone</t>
  </si>
  <si>
    <t>PROPAFENONE: B12: VITAMIN D:</t>
  </si>
  <si>
    <t>Prilosec 20MG daily Tylenol 325MG as needed BID Lexapro 10MG daily Prinzide 20-12.5MG daily Lipitor 20MG daily</t>
  </si>
  <si>
    <t>Zoloft 100MG daily Proventil 0.083% every 4 hours as needed Tenoretic 50-25MG daily Norvasc 10MG daily Proventil HFA every four hours as needed Alvesco 160MCG BID</t>
  </si>
  <si>
    <t>Amathyroid 75mg 1x/day; Enalapril 20mg  1x/day; Folic Acid 1mg; Montelukast 10mg 1x/day; Metformin 500mg 2x/day;</t>
  </si>
  <si>
    <t>Multi- vitamin</t>
  </si>
  <si>
    <t>Codine  Latex Adhesive</t>
  </si>
  <si>
    <t>Taking Nurtec (every other day) - calcium, fish oil, acidophilus, glucosamine chondrointin</t>
  </si>
  <si>
    <t>Celery, penicillin</t>
  </si>
  <si>
    <t>MVI vitamin D</t>
  </si>
  <si>
    <t>Estradiol; Lisinopril;</t>
  </si>
  <si>
    <t>Erythromycin; Hydrocodone Homatropine Syrup;</t>
  </si>
  <si>
    <t>Aspirin; celecoxib; vitamin D3; BENADRYL; ZETIA; PEPCID; multivitamin; rosuvastatin</t>
  </si>
  <si>
    <t>Mustard</t>
  </si>
  <si>
    <t>Lisinopril; omeprazole; JANUMET; tamsulosin; KLONOPIN; escitalopram; multivitamin; TYLENOL</t>
  </si>
  <si>
    <t>Ramipril; atorvastatin; vitamin D; B-complex; calcium citrate with vitamin D</t>
  </si>
  <si>
    <t>Lamictal, prestiq, zanax</t>
  </si>
  <si>
    <t>Vitamin C; vitamin D; TRINTELLIX; potassium citrate; triple omega; calcium citrate; turmeric; NAC; CENTRUM silver; arginine; citrulline; melatonin; diclofenac sodium</t>
  </si>
  <si>
    <t>Sulfa; ketamine; quinine</t>
  </si>
  <si>
    <t>KCL 20meq, HCTZ 25mg, ondansetron 8mg, fluticasone ns, sertraline 125mg, gabapentin 100, ipratropium 0.05: spray, amlodipine 2.5mg, labetalol 100mg</t>
  </si>
  <si>
    <t>penicillin, cephalosporins, sulfa</t>
  </si>
  <si>
    <t>KEPPRA; TYLENOL; MOTRIN</t>
  </si>
  <si>
    <t>Zyrtec; Vitamin B 12; Vitamin D 3; Treser Vision; Co Q 10; Turmeric;</t>
  </si>
  <si>
    <t>Antibiotics; Dilantin; Shrimp; Dust mites; Tres; Grass ; Weeds; Mold;</t>
  </si>
  <si>
    <t>Vitamin D; FLONASE; TIVICAY; abacavir-lamivudine; CIALIS; albuterol rescue inhaler</t>
  </si>
  <si>
    <t>Ciclosporin; doxycycline monohydrate; shellfish</t>
  </si>
  <si>
    <t>Amoxicillin; dogs</t>
  </si>
  <si>
    <t>Lisinopril; levothyroxine; FLONASE; ZYRTEC; multivitamin; iron; skin nails hair vitamin; saw palmetto</t>
  </si>
  <si>
    <t>Morphine; ALLEGRA; sulindac; trazadone; oxycodone; NASONEX; vitamin D3</t>
  </si>
  <si>
    <t>Mild reaction to Tetracycline</t>
  </si>
  <si>
    <t>Theophylline, spironolactone, Treleg Ellipta, zinc, phenytoin sodium, albuterol aerosol inhaler, montelukast sodium, amlodpine, fish oil, glucosamine, vitamin D</t>
  </si>
  <si>
    <t>Beef, lamb, shellfish, crustaceans,</t>
  </si>
  <si>
    <t>Simvastatin; Lisinopril; Synthroid; Vitamin B</t>
  </si>
  <si>
    <t>Irbesartan; warfarin sodium; timolol eye drops; latanoprost eye drops; glucosamine chondroitin; vitamin C; CENTRUM silver; TYLENOL</t>
  </si>
  <si>
    <t>Aspirin; sulfa drugs; penicillin.</t>
  </si>
  <si>
    <t>Levothyroxine Cetirizine</t>
  </si>
  <si>
    <t>Suboxone, Clonazepam,  vitamin d, vitamin c</t>
  </si>
  <si>
    <t>Pre-biotic/pro-biotic supplement Benefiber Omeprozal</t>
  </si>
  <si>
    <t>Codeine, Sulfa, see list</t>
  </si>
  <si>
    <t>Probiotics; vitamin D; ADVIL; EXCEDRIN; levothyroxine; pravastatin; AMBEIN; XANAX; vitamin B12 shots</t>
  </si>
  <si>
    <t>Estradiol patch .25 / progestrone .25</t>
  </si>
  <si>
    <t>Wellbutrin 300XL Vit D 4000IU Synthroid 50mcg Prenatal</t>
  </si>
  <si>
    <t>Rosuvastatin, meloxicam, famotidine</t>
  </si>
  <si>
    <t>Salsa</t>
  </si>
  <si>
    <t>Prozac; Concerti; Descovy</t>
  </si>
  <si>
    <t>Penicillin; Zoloft; Peanut; Shrimp</t>
  </si>
  <si>
    <t>Lisinopril, Lovastatin, Oxybutinin, Ampicillin, Clarythromycin, Nexium</t>
  </si>
  <si>
    <t>Yellow fever vaccine</t>
  </si>
  <si>
    <t>Metformin, temazepam, metoprolol tartrate, simvastatin, hctz, omeprazole, levocetirizine</t>
  </si>
  <si>
    <t>cephalexin, pcn</t>
  </si>
  <si>
    <t>Clindamycin; doxycycline</t>
  </si>
  <si>
    <t>Albuterol; Baby Aspirin; Atorvastatin; Avanafil; B complex; Clonazepam; Dexamethasone; Dicyclomine; Citrucel; Hydrocortisone cream; Losartan XCTZ; Reglan; Multivitamin A Reds Two; Fish Oil; Zofran; Photonics; Paxil; Potassium Chloride; Prob</t>
  </si>
  <si>
    <t>Aspirin full strength; Betadine Scrub; Cialis; Levitra; Zetia; Zocor.</t>
  </si>
  <si>
    <t>Synthroid, liothyronine, gabapentin, baclaphen. LDN. and on a statin LIVALO</t>
  </si>
  <si>
    <t>dizzi or nauseas with anabiotic</t>
  </si>
  <si>
    <t>ESTRACE cream; Fosamax; vitamin D3; B12</t>
  </si>
  <si>
    <t>Multivitamin; Salmon Oil; D-Mannose</t>
  </si>
  <si>
    <t>Sulfa; Iodine Contrast; Keflex; Shrimp; Walnuts</t>
  </si>
  <si>
    <t>Levothyroxine; metoprolol; gabapentin; biotin; XELJANZ; estradiol; omeprazole; LINZESS; valacyclovir; vitamin D; folic acid; baby aspirin; flecainide; FOLTANX.</t>
  </si>
  <si>
    <t>Amlodipine besylate; famotidine</t>
  </si>
  <si>
    <t>Pravastatin; nadolol; vitamin D3; probiotic; hair, skin, and nail</t>
  </si>
  <si>
    <t>MACRODANTIN; BACTRIM</t>
  </si>
  <si>
    <t>Gabapentin; Metoprolol; Clopidogrel; Atorvastatin; Baclofen; Vitamin D; Zyrtec; Hydrocodone; Thiazide</t>
  </si>
  <si>
    <t>Penicillin; Doxycycline; Ismithers; Tetracycline; Grass; Cat; Iodine Contrast</t>
  </si>
  <si>
    <t>Levothyroxine; atorvastatin; aspirin; vitamin B12; vitamin D3; sumatriptan; vitamin C; magnesium; MCT oil; multi collagen; AGELESS IMMUNITY</t>
  </si>
  <si>
    <t>Gabapentin, Sertraline, Advair, Nasonex, Vitamins</t>
  </si>
  <si>
    <t>Omega supplements 1200mg-2000mg</t>
  </si>
  <si>
    <t>sensitivities to wheat, dairy, soy, peanuts, corn</t>
  </si>
  <si>
    <t>Depakote 500 mg 1/per day; Lisinopril 20/12.5 mg 1/per day; Latuda 60 mg 1/per day</t>
  </si>
  <si>
    <t>Trazodone; tizanidine; amlodipine; vitamin C; ADVIL; TYLENOL; meclizine; vitamin B6.</t>
  </si>
  <si>
    <t>Onion; garlic; bee; wasp; hornet stings; ant bites; BENADRYL; quetiapine; tetanus vaccine; lidocaine; procaine; NOVOCAINE.</t>
  </si>
  <si>
    <t>Prozac Novalog Insulin pump</t>
  </si>
  <si>
    <t>Zyrtec, Flonase, Escitalpram 10mg</t>
  </si>
  <si>
    <t>Percocet, Methocarbamol, Meloxicam</t>
  </si>
  <si>
    <t>bupropion 150 mg SR; Vit D 50,000 1 twice a week; rosuvastatin calcium 1qd; Restasis eye drops; folbee 1 qd; Proair HFA as needed; arnuity ellipta 2 am/ 2 pm; Effexor 75 mg ER qd; Septra 400-80 mg 1/2 tab qd. flintstone childrens multivitam</t>
  </si>
  <si>
    <t>chloromycetin; Premarin causes memory loss</t>
  </si>
  <si>
    <t>acetaminophen, albuterol inh, alendronate, apixaban, calcium/magnesium/zinc, vitamin d3, citalopram, vitamin b12, diltiazem, ferrous sulfate, furosemide, ipratropium/albuterol, irbesartan, leflunomide, levetiracetam, loperamide, Icaps Areds</t>
  </si>
  <si>
    <t>amoxicillin, azathioprine, carvedilol, hydroxychloroquine, losartan, methotrexate, infliximab, sulfasalazine, onion</t>
  </si>
  <si>
    <t>Propafenone Hcl Sr; Metoprolol Succinate Er; Eliquis; Aspirin; Tizanidine HCL; Eszopiclone; Prolia; TheraTears; Every Woman Multi-Vitamin; Iron; Citracal; Vitamin D3; Extra StrengthTylenol</t>
  </si>
  <si>
    <t>Nardil</t>
  </si>
  <si>
    <t>DEXILANT; progesterone; vitamin D</t>
  </si>
  <si>
    <t>Latex; AUGMENTIN; BACTRIM; oral clindamycin; erythromycin; codeine; hydrocodone; prednisone; adhesive.</t>
  </si>
  <si>
    <t>LISTERINE ANTISEPTIC MOUTHWASH</t>
  </si>
  <si>
    <t>COUMADIN; METFORMIN HCL; METOPROLOL; GABAPENTIN</t>
  </si>
  <si>
    <t>BUPROPION XR 150 ADCO; DULOXETINE; AZELASTINE</t>
  </si>
  <si>
    <t>ALBUTEROL [SALBUTAMOL]; PREDNISONE</t>
  </si>
  <si>
    <t>LEVOTHYROXINE; ALENDRONATE; LORAZEPAM; ESTRADIOL; AMLODIPINE; MULTIVITAMINS [VITAMINS NOS]</t>
  </si>
  <si>
    <t>ARMOUR THYROID; GINGER ROOT EXTRACT</t>
  </si>
  <si>
    <t>AMLODIPINE; OMEPRAZOLE; ATORVASTATIN</t>
  </si>
  <si>
    <t>HUMIRA; NARDIL; METHOTREXATE; PRAMIPEXOLE; KLONOPIN; LITHIUM CARBONATE; METFORMIN; VALTREX; CEPHALEXIN ANHYDROUS</t>
  </si>
  <si>
    <t>HUMIRA; NARDIL; METHOTREXATE; PRAMIPEXOLE; KLONOPIN; LITHIUM CARBONATE; METFORMIN; VALTREX; CEPHALEXIN [CEFALEXIN]; PENICILLIN [PENICILLIN NOS]</t>
  </si>
  <si>
    <t>DOVATO; ALENDRONATE SODIUM; CALCIUM &amp; VITAMIN D3</t>
  </si>
  <si>
    <t>DOVATO; ALENDRONATE SODIUM; CALCIUM+D3</t>
  </si>
  <si>
    <t>DULOXETINE; MEMANTINE</t>
  </si>
  <si>
    <t>Coreg; Nexium [Esomeprazole Sodium]; Mucinex; Flonase [Mometasone Furoate]; Zyrtec [Cetirizine Hydrochloride]; Vitamin C [Ascorbic Acid]; Vit D3; Menaquinone; Omega 3 Fish Oils; Turmeric [Curcuma Longa]; L-Theanine; Methyl B12; Methylfolate</t>
  </si>
  <si>
    <t>AIMOVIG; UBRELVY Lot #1155142</t>
  </si>
  <si>
    <t>METOPROLOL; BUPROPION; AMITRIPTYLINE; ESTRADIOL; PROGESTERONE; SIMVASTATIN; ASPIRIN (E.C.); COQ10 [UBIDECARENONE]; OMEGA 3 [DOCOSAHEXAENOIC ACID;EICOSAPENTAENOIC ACID;TOCOPHERYL ACETATE]; NEURIVA BRAIN PERFORMANCE; VIT D [VITAMIN D NOS]; MA</t>
  </si>
  <si>
    <t>GUANFACINE; WELLBUTRIN; PRISTIQ</t>
  </si>
  <si>
    <t>IBRUTINIB; VALACYCLOVIR [VALACICLOVIR]</t>
  </si>
  <si>
    <t>Electroneuromyography</t>
  </si>
  <si>
    <t>UBRELVY; AIMOVIG</t>
  </si>
  <si>
    <t>Pre-natal Vitamins, Iron; others unknown</t>
  </si>
  <si>
    <t>Atorvastatin,Metformin Hydrochlorid, Losartan Potassium,Catapres</t>
  </si>
  <si>
    <t>Pepcid (6.4mg total)</t>
  </si>
  <si>
    <t>Montelukast sodium 10 mg, Famotidine 20 mg, 1500 Tylenol,</t>
  </si>
  <si>
    <t>No  known allergies</t>
  </si>
  <si>
    <t>Blood glucose (ACCU-CHEK SMARTVIEW); Blood Glucose Monitoring Suppl (BLOOD GLUCOSE METER KIT); Lancets (ACCU-CHEK SOFTCLIX); Glipizide XL (GLUCOTROL XL) 5 MG 24 hour release tablet; Albuterol sulfate HFA 108 (90 Base) MCG/ACT inhaler; Carve</t>
  </si>
  <si>
    <t>Aspirin; Thiazide-Type Diuretics</t>
  </si>
  <si>
    <t>acetaminophen (TYLENOL) 325 mg oral tablet ascorbic acid (VITAMIN C) 500 mg Oral Tab aspirin 81 mg oral enteric coated tablet bisacodyl (DULCOLAX) 10 mg Rectal Supp suppository calcium carbonate (TUMS) 200 mg calcium (500 mg) oral chew tab</t>
  </si>
  <si>
    <t>Codeine Lipitor [Atorvastatin] Sulfa (Sulfonamide Antibiotics) Xray Dyes (Nic)</t>
  </si>
  <si>
    <t>Escitalapram 5 mg</t>
  </si>
  <si>
    <t>Codeine, most narcotics</t>
  </si>
  <si>
    <t>Pantoprazole  Albuterol inhaler as needed Pulmicort inhaler  Montelukast sodium Xyzal Multivitamin  Vitamin d Albuterol nebulizer as needed Other nebulizer solution as needed I forgot which one</t>
  </si>
  <si>
    <t>Allergic to Prozac</t>
  </si>
  <si>
    <t>Cholecalciferol, vitamin D3, 25 mcg, 1000 unit, 25 mcg (1,000 unit) oral tablet LORazepam (ATIVAN) 0.5 mg oral tablet OLANZapine (ZYPREXA) 2.5 mg oral tablet PredniSONE (DELTASONE) 5 mg oral tablet Prochlorperazine (COMPAZINE) 10 mg oral ta</t>
  </si>
  <si>
    <t>Carboplatin</t>
  </si>
  <si>
    <t>Keflex [Cephalexin], Naproxen Sodium (Bulk)</t>
  </si>
  <si>
    <t>albuterol HFA (PROVENTIL;VENTOLIN HFA) 90 mcg/actuation Inhl inhaler amLODIPine (NORVASC) 5 mg oral tablet atorvastatin (LIPITOR) 40 mg oral tablet bisacodyl (DULCOLAX) 5 mg oral delayed released tablet busPIRone (BUSPAR) 15 mg Oral Tab dia</t>
  </si>
  <si>
    <t>Ciprofloxacin Metronidazole Pcn [Penicillins]</t>
  </si>
  <si>
    <t>acetaminophen (TYLENOL ORAL)</t>
  </si>
  <si>
    <t>nitroGLYCERIN (NITROSTAT) tablet 0.4 mg (0.4 mg Sublingual Given 9/15/22 1838) ALBUTEROL SULFATE 2.5 MG/3 ML (0.083 %) SOLUTION FOR NEBULIZATION (has no administration in time range) furosemide (PF) (LASIX) injection 40 mg (has no administr</t>
  </si>
  <si>
    <t>? Ampicillin Dermatitis ? Labetalol Hcl   ? Normodyne [Labetalol] Rash ? Penicillins Dermatitis, Unknown and Rash ? Soap Rash     Scented soaps</t>
  </si>
  <si>
    <t>Acetaminophen (TYLENOL); Aspirin; Atorvastatin (LIPITOR); Clindamycin (CLEOCIN) Dulaglutide (TRULICITY); Furosemide (LASIX); Insulin lispro, pen, (HUMALOG KWIKPEN INSULIN); Levothyroxine (SYNTHROID); LisinopriL (PRINIVIL); Methylprednisolon</t>
  </si>
  <si>
    <t>Amoxicillin; PCN [Penicillins; Levaquin [Levofloxacin; Metformin.</t>
  </si>
  <si>
    <t>albuterol (PROVENTIL) (2.5 MG/3ML) 0.083% nebulization albuterol HFA (PROVENTIL HFA, VENTOLIN HFA, PROAIR HFA) 108 (90 Base) MCG/ACT inhaler aspirin EC 81 MG enteric coated tablet atorvastatin (LIPITOR) 40 MG tablet benzonatate (TESSALON) 1</t>
  </si>
  <si>
    <t>Adderall; Vitamin D; Ventolin</t>
  </si>
  <si>
    <t>ALPRAZolam (XANAX) 1 MG tablet ARIPiprazole (ABILIFY) 5 MG tablet cyclobenzaprine (FLEXERIL) 10 MG tablet DULoxetine (CYMBALTA) 30 MG delayed release capsule levETIRAcetam (KEPPRA) 500 MG tablet levothyroxine (SYNTHROID) 75 MCG tablet loper</t>
  </si>
  <si>
    <t>IodineAnaphylaxis Shellfish AllergyAnaphylaxis</t>
  </si>
  <si>
    <t>calcium carbonate/vitamin D3 (CALTRATE-600 PLUS VITAMIN D3 ORAL) Cholecalciferol, Vitamin D3, 50 mcg (2,000 unit) oral tablet lisinopril (PRINIVIL;ZESTRIL) 10 mg oral tablet simvastatin (ZOCOR) 20 mg Oral Tab</t>
  </si>
  <si>
    <t>SUNSCREEN</t>
  </si>
  <si>
    <t>cyanocobalamin 100 MCG tablet ferrous gluconate (FERGON) 324 (38 Fe) MG tablet Folic Acid-Vit B6-Vit B12 2.5-25-1 MG TABS furosemide (LASIX) 20 MG tablet lactulose (CONSTULOSE) 10 GM/15ML solution levETIRAcetam (KEPPRA) 750 MG tablet levoth</t>
  </si>
  <si>
    <t>AtorvastatinHives EzetimibeHives Ace InhibitorsUnknown Lipitor [Atorvastatin Calcium]Cough Trazodone Vicodin [Hydrocodone-acetaminophen]Unknown Zetia [Ezetimibe]Cough</t>
  </si>
  <si>
    <t>Alcohol rehabilitation</t>
  </si>
  <si>
    <t>Bactrim, Macrobid, Eggs, Flublok</t>
  </si>
  <si>
    <t>albuterol (PROVENTIL) (2.5 MG/3ML) 0.083% nebulization albuterol (PROVENTIL, VENTOLIN, PROAIR) 108 (90 BASE) MCG/ACT inhaler amLODIPine (NORVASC) 5 MG tablet amoxicillin (AMOXIL) 500 MG capsule atorvastatin (LIPITOR) 10 MG tablet beclometha</t>
  </si>
  <si>
    <t>Isocyanate-Shortness of Breath Contrast Dye [Ivp Dye, Iodine Containing]Rash Milk ProductsDiarrhea</t>
  </si>
  <si>
    <t>ARIPiprazole (ABILIFY) 5 MG tablet aspirin 81 MG enteric coated tablet atorvastatin (LIPITOR) 80 MG tablet benazepril (LOTENSIN) 40 MG tablet citalopram (CELEXA) 20 MG tablet clopidogrel (PLAVIX) 75 MG tablet docusate (COLACE) 100 MG capsul</t>
  </si>
  <si>
    <t>Augmentin [Amoxicillin]Rash</t>
  </si>
  <si>
    <t>NOT NECESSARY</t>
  </si>
  <si>
    <t>Morphine Ampicillin-sulbactam Cephalosporins Penicillins</t>
  </si>
  <si>
    <t>Morphine, penicillins, pentazocine lactate, baclofen, diphenhydramine HCL, hydrocodone</t>
  </si>
  <si>
    <t>cephalexin monohydrate</t>
  </si>
  <si>
    <t>XTAMPZA; gabapentin; tizanidine; tamsulosin; metformin; lisinopril; furosemide; rosuvastatin; oxycodone; trazadone; aspirin; montelukast</t>
  </si>
  <si>
    <t>Lisinopril; atorvastatin; tamsulosin</t>
  </si>
  <si>
    <t>Continuous Blood Gluc Sensor (FREESTYLE LIBRE 2 SENSOR SYSTM) MISC Contour Next Test Strips insulin glargine (LANTUS SOLOSTAR) 100 UNIT/ML pen-injector insulin lispro (HUMALOG KWIKPEN) 100 UNIT/ML pen-injector Insulin Pen Needle (BD ULTRA-F</t>
  </si>
  <si>
    <t>acetaminophen (TYLENOL) 500 MG tablet ascorbic acid (VITAMIN C) 500 MG tablet cephalexin (KEFLEX) 500 MG capsule clotrimazole-betamethasone (LOTRISONE) cream cyclobenzaprine (FLEXERIL) 10 MG tablet diphenhydrAMINE (BENADRYL) 25 MG capsule d</t>
  </si>
  <si>
    <t>Cats CephalexinNausea and Vomiting Keflex LevaquinThroat swelling Levofloxacin PenicillinsOther Sulfa DrugsNausea and Vomiting</t>
  </si>
  <si>
    <t>aspirin 81 MG chewable tablet clopidogrel (PLAVIX) 75 MG tablet esomeprazole (NEXIUM) 40 MG delayed release capsule Ferrous Sulfate (IRON SUPPLEMENT PO) folic acid (FOLVITE) 400 MCG tablet isosorbide mononitrate CR (IMDUR) 30 MG 24 hr table</t>
  </si>
  <si>
    <t>Lipitor [Atorvastatin]</t>
  </si>
  <si>
    <t>apixaban (ELIQUIS) 5 MG tablet calcium citrate-vitamin D (CITRACAL) 315-250 MG-UNIT tablet cholecalciferol (VITAMIN D3) 50 MCG (2000 UT) tablet furosemide (LASIX) 20 MG tablet Multiple Vitamins-Minerals (MULTIVITAMIN WOMENS 50+ ADV) TABS pa</t>
  </si>
  <si>
    <t>CodeineDizziness Nsaids Penicillin GRash</t>
  </si>
  <si>
    <t>alendronate (FOSAMAX) 70 MG tablet aspirin 81 MG enteric coated tablet atorvastatin (LIPITOR) 20 MG tablet calcium-vitamin D 600-200 MG-UNIT TABS per tablet clopidogrel (PLAVIX) 75 MG tablet dexamethasone (DECADRON) 6 MG tablet HYDROcodone-</t>
  </si>
  <si>
    <t>TetracyclinesOther, Unknown</t>
  </si>
  <si>
    <t>Biotin; Iron; Vitamin D3; Benadryl</t>
  </si>
  <si>
    <t>Iodine; Seasonal environmental;</t>
  </si>
  <si>
    <t>Proscar</t>
  </si>
  <si>
    <t>TOPROL; RYTHMOL; LIPITOR; FOSAMAX; leflunomide; vitamin D three; calcium; multivitamin; baby aspirin; CLARITIN; COLACE</t>
  </si>
  <si>
    <t>XARELTO; FLOXIN</t>
  </si>
  <si>
    <t>Skyrizi , atenolol, lisinopril, vit d, vit b</t>
  </si>
  <si>
    <t>pcn, statins, morphine, general anesthesia, cats</t>
  </si>
  <si>
    <t>Biktarvy; Verapamil; Lisinopril; Hydrochlorothiazide; Rosuvastatin; Omeprazole; Trazadone; Aspirin 81mg; Vitamin D3; Cetirizine; Turmeric Curcumin Complex; Jublia; Vitamin C; Preservision</t>
  </si>
  <si>
    <t>Bactrim; Keflex; Sulfa and Codeine Based Drugs</t>
  </si>
  <si>
    <t>proair hfa, serevent diskus</t>
  </si>
  <si>
    <t>Mesalamine; SPRINTEC birth control; amitriptyline; famotidine; vitamins for hair, skin, and nails; calcium citrate; vegan multivitamins.</t>
  </si>
  <si>
    <t>sertraline 50 mg</t>
  </si>
  <si>
    <t>cats, birch, white ash,  mold</t>
  </si>
  <si>
    <t>Adderall, 10mg</t>
  </si>
  <si>
    <t>acetaminophen (TYLENOL) 500 MG tablet albuterol HFA (PROVENTIL HFA, VENTOLIN HFA, PROAIR HFA) 108 (90 Base) MCG/ACT inhaler benzonatate (TESSALON) 100 MG capsule carbidopa-levodopa (SINEMET) 25-100 MG per tablet dexamethasone (DECADRON) 6 M</t>
  </si>
  <si>
    <t>Beta Adrenergic Blockers Calcium Channel Blockers</t>
  </si>
  <si>
    <t>Synthroid; Zyrtec or Claritin</t>
  </si>
  <si>
    <t>Pollen; Cats; Sulfa; Spinach</t>
  </si>
  <si>
    <t>adapalene (DIFFERIN) 0.1 % cream Amino Acids (GLUTARADE ESSENTIAL GA-1) POWD baclofen (LIORESAL) 10 MG tablet baclofen intrathecal (PATIENT SUPPLIED) pump cetirizine (ZYRTEC) 1 MG/ML oral solution cloBAZam (ONFI) 2.5 MG/ML SUSP suspension c</t>
  </si>
  <si>
    <t>AlcoholHives AmoxicillinRash Chlorhexidine LatexAnaphylaxis, Hives Magnesium HydroxideNausea and Vomiting MetoclopramideHives Milk Of Magnesia-Nausea and Vomiting Morphine PenicillinsRash, Nausea and Vomiting Reglan [Metoclopramide Hcl] Seasonal</t>
  </si>
  <si>
    <t>ezetimide 10 mg daily Farxiga 5 mg Daily Glimepiride 4 mg Daily Hydrocortisone tab 10 mg 8 times a day       PrserVision 2 caps Daily Januvia 50 mg Daily Metformin 1000 mg 2 times a day Metopranol 25 mg Daily Vit B12 500 mcg</t>
  </si>
  <si>
    <t>acetaminophen (TYLENOL) 500 MG tablet albuterol HFA (PROVENTIL HFA, VENTOLIN HFA, PROAIR HFA) 108 (90 Base) MCG/ACT inhaler atorvastatin (LIPITOR) 10 MG tablet benzonatate (TESSALON) 100 MG capsule dexamethasone (DECADRON) 6 MG tablet dilTI</t>
  </si>
  <si>
    <t>Meloxican; Omprocol; Multivitamin</t>
  </si>
  <si>
    <t>Flintstone Gummy Vitamins</t>
  </si>
  <si>
    <t>Levothyroxine; Bupropion; Letrozole; Calcium; Vitamin E; Vitamin B12; Folic Acid; Vitamin B6; Lysine; Vitamin D</t>
  </si>
  <si>
    <t>Dairy; Codeine; Morphine; Demurral; Hydrocodone</t>
  </si>
  <si>
    <t>Acetaminophen Calcium Vit D  Colace Ditiazem  Duloxetine Eliquis Furosemide  Multivitamin  Nystatin powder Trazodone</t>
  </si>
  <si>
    <t>Levothyroxine; Losartan; Spironolactone ;Topiramate; Allegra</t>
  </si>
  <si>
    <t>Erythromycin; Penicillin; Bactrim; Macrobid; Keflex; Cortisone; Pristiq; Onions; Peanuts; Soy; Coconut; Fragance</t>
  </si>
  <si>
    <t>Pencillin, Suprax , Sulfa, Augmentin and Hydroco</t>
  </si>
  <si>
    <t>Daily gummy multi-vitamin</t>
  </si>
  <si>
    <t>Periorbital cellulitis</t>
  </si>
  <si>
    <t>rosuvastatin 5 mg every 3rd day, Levothyroxine 0.112 daily, Bayer aspirin 81 mg daily, carvedilol 25 mg once each day, lisinopril 40 mg 2 by mouth daily, Venlafaxine er 150mg 1 each day, CoQ10 200mg once a day, Vitamin D once daily, Vitamin</t>
  </si>
  <si>
    <t>Cannot eat products with hydrogenated soybean oil; Allergy to Penicillin, Allergy to seafood</t>
  </si>
  <si>
    <t>acetaminophen (TYLENOL) 500 MG tablet (#10-pack) alendronate (FOSAMAX) 70 MG tablet aspirin 81 MG enteric coated tablet carvedilol (COREG) 6.25 MG tablet DULoxetine (CYMBALTA) 20 MG delayed release capsule ferrous sulfate 325 (65 Fe) MG tab</t>
  </si>
  <si>
    <t>acetaminophen (TYLENOL) 500 MG tablet albuterol HFA (PROVENTIL HFA, VENTOLIN HFA, PROAIR HFA) 108 (90 Base) MCG/ACT inhaler amitriptyline (ELAVIL) 100 MG tablet aspirin EC 81 MG EC tablet atorvastatin (LIPITOR) 20 MG tablet budesonide/formo</t>
  </si>
  <si>
    <t>ErythromycinHives, Nausea and Vomiting MetforminHives, Nausea and Vomiting PenicillinsHives Sulfa DrugsHives MetoclopramideAnxiety</t>
  </si>
  <si>
    <t>Amoxicillin, Amlodipine, Krill Oil Omega-3, Metformin, Spironolactone, Lasix, Multivitamin</t>
  </si>
  <si>
    <t>Accu-Chek Aviva Plus Blood Glucose Monitor Accu-Chek Aviva Plus Test Strips Accu-Chek Softclix Lancets Acetaminophen (TYLENOL PO) atorvastatin (LIPITOR) 20 MG tablet busPIRone (BUSPAR) 15 MG tablet cholecalciferol (VITAMIN D3) 25 MCG (1000</t>
  </si>
  <si>
    <t>Adhesive Tape Sulfa Drugs Tape</t>
  </si>
  <si>
    <t>Acetaminophen (TYLENOL); Albuterol HFA (PROVENTIL HFA, VENTOLIN HFA, PROAIR HFA); Amlodipine (NORVASC); Atorvastatin (LIPITOR); Chlorpromazine (THORAZINE); Citalopram (CELEXA); Dapagliflozin (FARXIGA); Guaifenesin (MUCINEX); Guaifenesin-Dex</t>
  </si>
  <si>
    <t>AcyclovirHives; Ace Inhibitors: Other; Contrast Dye [Ivp Dye, Iodine Containing] NSAIDS</t>
  </si>
  <si>
    <t>atenolol, lidocaine patch, loratidine, tadalifil, rizatriptin, magnesium oxide, tamsulosin, flonase, finasteride, cetirizine, omeprazole, Trental.</t>
  </si>
  <si>
    <t>Multi Vitamin, Vitamin D supplement</t>
  </si>
  <si>
    <t>Cerumen impaction</t>
  </si>
  <si>
    <t>Otitis externa fungal</t>
  </si>
  <si>
    <t>Insulin; ZETIA; ZYRTEC; amlodipine; famotidine; ULORIC; vitamin D; magnesium; VENTOLIN; FLONASE.</t>
  </si>
  <si>
    <t>Penicillin; sulfa; LEVAQUIN; statin; food preservations</t>
  </si>
  <si>
    <t>sulfasalazine,  vitamin D</t>
  </si>
  <si>
    <t>Losartan HCTZ; Metpropol; Metformin; Novalog Mix 70/30; Citracal Calcium Vitamin D; Smooth Free Joint Health; Ester -C vitamin; Co Q 10; Lutzein; Bilberry; Asprian; Neuriva; Fish Oil.</t>
  </si>
  <si>
    <t>Baby Aspirin, Vitamin C</t>
  </si>
  <si>
    <t>Hydrocortisone Fludrocortisone Levothyroxine Arnuity Xopenex</t>
  </si>
  <si>
    <t>Non known</t>
  </si>
  <si>
    <t>Erythromycin; PEPCID AC; grass</t>
  </si>
  <si>
    <t>Rosuvastatin; budesonide; metoprolol succ; ELIQUIS; hydrochlorothiazide</t>
  </si>
  <si>
    <t>acetaminophen, amlodipine, hydrochlorothiazide, insulin glargine, insulin regular, metoprolol, mycophenolate, rosuvastatin, tacrolimus, ticagrelor</t>
  </si>
  <si>
    <t>Antifungals</t>
  </si>
  <si>
    <t>Food intolerances to corn, wheat, coconut, rice, potato</t>
  </si>
  <si>
    <t>MULTI VITAMIN &amp; MINERAL; PROPRANOLOL; OMEPRAZOLE; VALIUM; CARBAMAZEPINE; ESTRADIOL</t>
  </si>
  <si>
    <t>LIOTHYRONINE; SYNTHROID; ATORVASTATIN; BENAZEPRIL; AMLODIPINE</t>
  </si>
  <si>
    <t>GABAPENTIN; TYLENOL</t>
  </si>
  <si>
    <t>ALLOPURINOL; METFORMIN; PRAVASTATIN; BRILINTA; ASPRIN</t>
  </si>
  <si>
    <t>TRIAMCINOLONE; ALLEGRA D; OMEPRAZOLE; WIXELA INHUB</t>
  </si>
  <si>
    <t>HYDROCHLOROTHIAZIDE; LORAZEPAM; DULOXETINE</t>
  </si>
  <si>
    <t>MULTIVITAMINS [VITAMINS NOS]; ZINC PICOLINATE; VITAMIN D NOS</t>
  </si>
  <si>
    <t>LIPITOR; ARICEPT; KEPPRA [LEVETIRACETAM]; SEROQUEL; FLOMAX [TAMSULOSIN HYDROCHLORIDE]</t>
  </si>
  <si>
    <t>FINASTERIDE; CRESTOR; ROSUVASTATIN; VITAMIN D3; TURMERIC CURCUMIN [CURCUMA LONGA]; OMEGA 3 FISH OIL [FISH OIL]; DICLOFENAC; APPLE CIDER VINEGAR</t>
  </si>
  <si>
    <t>CARVEDILOL; TAMSULOSIN; FINASTERIDE; XARELTO</t>
  </si>
  <si>
    <t>OCREVUS; AMPYRA</t>
  </si>
  <si>
    <t>ALENDRONATE; ATORVASTATIN; CARVEDILOL; CLOBETASOL; CLOPIDROGEL SANDOZ; FAMOTIDINE; FUROSEMIDE; GABAPENTIN; GLIPIZIDE; HYDROCORTISONE; LATANOPROST; LEFLUNOMIDE; LEVETIRACETAM; METFORMIN; MORPHINE SULPHATE; MUPIROCIN; NYSTOP; ONDANSETRON; OXA</t>
  </si>
  <si>
    <t>JANUMET; INVOKANA DUO; GLIMEPIRIDE</t>
  </si>
  <si>
    <t>BUPROPION HCL; ESCITALOPRAM; ESOMEPRAZOLE; LACTATE DE SODIUM [SODIUM CHLORIDE;SODIUM LACTATE]; CLONAZEPAM; MELATONIN; SPRINTEC; ADVIL [IBUPROFEN]; DICYCLOMINE [DICYCLOVERINE]; EPIPEN; TYLENOL</t>
  </si>
  <si>
    <t>TELMISARTAN; AMLODIPINE; ROSUVASTATIN</t>
  </si>
  <si>
    <t>LEVOTHYROXIN; LOSARTAN; PAXIL [PAROXETINE HYDROCHLORIDE]</t>
  </si>
  <si>
    <t>ENOXAPARIN; LEVOTHYROXINE; LISINOPRIL; THYROID</t>
  </si>
  <si>
    <t>GABAPENTIN; LEVOTHYROXINE; CRESTOR</t>
  </si>
  <si>
    <t>CLOPIDOGREL; LISINOPRIL; LASIX [FUROSEMIDE]; LIPITOR; ASPIRIN 81</t>
  </si>
  <si>
    <t>NEBIVOLOL; LISINOPRIL; PANTOPRAZOLE SODIUM; ELIQUIS; TADALAFIL; ASPIRIN LOW; ADVAIR</t>
  </si>
  <si>
    <t>PEPCID [FAMOTIDINE]; SINGULAIR</t>
  </si>
  <si>
    <t>CYMBALTA; LASIX [FUROSEMIDE]; BUSPAR; NEURONTIN</t>
  </si>
  <si>
    <t>AUBAGIO</t>
  </si>
  <si>
    <t>TOPROL XL; SYNTHROID; LISINOPRIL; BABY ASPIRIN; Z-PAK</t>
  </si>
  <si>
    <t>TOPROL; SYNTHROID; LISINOPRIL; BABY ASPIRIN; Z-PAK</t>
  </si>
  <si>
    <t>Oxycontin, oxycodone, symbicort, clonazepam, pantoprazole, triamcinolone topically, fluticasone, montelukast, aripiprazole</t>
  </si>
  <si>
    <t>TOPROL XL; LISINOPRIL; BABY ASPIRIN; SYNTHROID; Z-PAK</t>
  </si>
  <si>
    <t>LEVOTHYROXINE; PRAVASTATIN</t>
  </si>
  <si>
    <t>TESTOSTERONE; AMLODIPINE; EZETIMIBE; SERTRALINE</t>
  </si>
  <si>
    <t>SPIRONOLACTONE; ATORVASTATIN</t>
  </si>
  <si>
    <t>ENOXAPARIN SODIUM</t>
  </si>
  <si>
    <t>HYDROCHLOROTHIAZIDE; ZYRTEC [CETIRIZINE HYDROCHLORIDE]; AIRBORNE</t>
  </si>
  <si>
    <t>ESTROGEN; PROGESTERONE; BUPROPION</t>
  </si>
  <si>
    <t>PRISTIQ; GABAPENTIN; ADVAIR; DUPIXENT</t>
  </si>
  <si>
    <t>AMLODIPINE; ENALAPRIL MALEATE; METFORMIN; MULTI VIT</t>
  </si>
  <si>
    <t>ORTHO TRI-CYCLEN</t>
  </si>
  <si>
    <t>acetaminophen (TYLENOL) 500 MG tablet aspirin 81 MG enteric coated tablet Brimonidine Tartrate-Timolol (COMBIGAN) 0.2-0.5 % SOLN Brimonidine Tartrate-Timolol (COMBIGAN) 0.2-0.5 % SOLN carvedilol (COREG) 12.5 MG tablet cholecalciferol (D3-10</t>
  </si>
  <si>
    <t>Amoxicillin [Amoxicillin]Swelling, Rash Lipitor [Atorvastatin Calcium]Myalgia</t>
  </si>
  <si>
    <t>acetaminophen (TYLENOL) 325 MG tablet cholecalciferol (VITAMIN D3) 50 MCG (2000 UT) tablet fluticasone (FLONASE) 50 MCG/ACT nasal spray hydrocortisone (CORTEF) 5 MG tablet hydrocortisone (CORTEF) 5 MG tablet Pseudoephedrine HCl (SUDAFED PO)</t>
  </si>
  <si>
    <t>AmoxicillinRash Penicillins</t>
  </si>
  <si>
    <t>acetaminophen (TYLENOL) 500 MG tablet albuterol (PROVENTIL) (2.5 MG/3ML) 0.083% nebulization albuterol HFA (PROVENTIL HFA, VENTOLIN HFA, PROAIR HFA) 108 (90 Base) MCG/ACT inhaler ALPRAZolam (XANAX) 0.25 MG tablet amLODIPine (NORVASC) 5 MG t</t>
  </si>
  <si>
    <t>acetaminophen (TYLENOL) 650 MG extended release tablet ascorbic acid (VITAMIN C) 500 MG tablet atorvastatin (LIPITOR) 20 MG tablet calcium carbonate (OS-CAL) 600 MG TABS cholecalciferol (VITAMIN D3) 25 MCG (1000 UT) tablet dilTIAZem (CARDIZ</t>
  </si>
  <si>
    <t>acetaminophen (TYLENOL) 500 MG tablet amiodarone (PACERONE) 200 MG tablet amLODIPine (NORVASC) 5 MG tablet Ascorbic Acid (VITAMIN C PO) aspirin 81 MG chewable tablet Cholecalciferol (VITAMIN D) 1000 UNITS CAPS hydrALAZINE (APRESOLINE) 10 MG</t>
  </si>
  <si>
    <t>Iodine LatexFatigue Persantine [Dipyridamole] Simvastatin</t>
  </si>
  <si>
    <t>allopurinol (ZYLOPRIM) 300 MG tablet amLODIPine (NORVASC) 10 MG tablet amoxicillin-clavulanate (AUGMENTIN) 875-125 MG per tablet aspirin EC 81 MG enteric coated tablet buPROPion (WELLBUTRIN SR) 100 MG 12 hr tablet carvedilol (COREG) 12.5 MG</t>
  </si>
  <si>
    <t>MethotrexateNausea and Vomiting</t>
  </si>
  <si>
    <t>Paxil- Rash</t>
  </si>
  <si>
    <t>Keflex- Rash</t>
  </si>
  <si>
    <t>Vit C, Vit D3, lutein, folic acid, glucosamine-chondroitin</t>
  </si>
  <si>
    <t>Scopolamine patches</t>
  </si>
  <si>
    <t>Cetirizine HCl</t>
  </si>
  <si>
    <t>Amlodipine hydrochloride aspirin</t>
  </si>
  <si>
    <t>Claromycin</t>
  </si>
  <si>
    <t>Ritalin &amp; zoloft</t>
  </si>
  <si>
    <t>Atenolol, Atorvastatin, Pantoprazole, MVI, Baby ASA, Zyrtec</t>
  </si>
  <si>
    <t>Simvastatin Novolog Creon Lisinopril Plavix Gabapentin Albuterol Spiriva Vitamin A Vitamin D Fish oil</t>
  </si>
  <si>
    <t>Bladder obstruction</t>
  </si>
  <si>
    <t>PROVENTIL HFA) 90 mcg/actuation HFA Aerosol Inhaler loratadine (CLARITIN) 10 mg Tablet fluticasone propionate (FLOVENT) 110 mcg/actuation HFA Aerosol Inhaler MULTIVITAMIN (MULTIPLE VITAMINS PO)</t>
  </si>
  <si>
    <t>zolpidem, montelukast, budesonide-fomoterol</t>
  </si>
  <si>
    <t>Adderall Culturelle Allegra Flonase Spray Dulcolax</t>
  </si>
  <si>
    <t>Vyvanse Catapres</t>
  </si>
  <si>
    <t>Crab &amp; Shrimp</t>
  </si>
  <si>
    <t>Methotrexate, Folic Acid, Escitalopram, Adbry, Estrogen</t>
  </si>
  <si>
    <t>Capecitabine tab 500mg</t>
  </si>
  <si>
    <t>Blood pressure medications,</t>
  </si>
  <si>
    <t>tizanidine</t>
  </si>
  <si>
    <t>tramadol, Toradol</t>
  </si>
  <si>
    <t>aspirin 81 mg, Metoprolol tartrate 25 mg twice a day, Atorvastatin, Isosorbide mononitrate 60 mg, Amlodipine 20 mg., Nitroglycerine.</t>
  </si>
  <si>
    <t>Topiramate; Effexor; Fish Oil; Co Q 10; Querctin; Nattokinase; NMN; Pine Bark; Vitamin C; Vitamin D; Multi-Vitamin; Liscine.</t>
  </si>
  <si>
    <t>Dust and Dirt</t>
  </si>
  <si>
    <t>albuterol (PROVENTIL, VENTOLIN, PROAIR) HFA 108 (90 Base), MCG/ACT INHAL Aero Soln, amiodarone (CORDARONE, PACERONE) 200 MG PO Tab, aspirin (ECOTRIN) 81 MG PO Tablet Delayed Response, atorvastatin (LIPITOR) 40 MG PO Tab, B complex-vitamin c</t>
  </si>
  <si>
    <t>Iodinated Diagnostic Agents, Sulfa Antibiotics, Codeine, Meperidine HCL</t>
  </si>
  <si>
    <t>Atorvastatin, Fish Oil, Calcium and vitamin D3, Naproxen</t>
  </si>
  <si>
    <t>blood pressure pill?</t>
  </si>
  <si>
    <t>Multivitamin; cod liver oil; biotin; glucosamine chondroitin; gabapentin; trazadone; metoprolol; PLAVIX; aspirin; melatonin</t>
  </si>
  <si>
    <t>paxil, lipitor, dulera</t>
  </si>
  <si>
    <t>buspar</t>
  </si>
  <si>
    <t>Turner's syndrome</t>
  </si>
  <si>
    <t>Levothyroxine, Evoxac, Calcitriol, Calcium, Vitamin D</t>
  </si>
  <si>
    <t>Albuterol MDI Haldol Lithium Synthroid Effexor Vistaril</t>
  </si>
  <si>
    <t>Cat &amp; Dog dander Molds</t>
  </si>
  <si>
    <t>pioglitazone, amitriptyline, amlodipine, aspirin, calcifediol, carvedilol, duloxetine, fluticasone, hydralazine, insulin aspart, insulin degludec, linaclotide, omeprazole, pravastatin, pregabalin, quetiapine, semaglutide</t>
  </si>
  <si>
    <t>cephalexin, dilaudid</t>
  </si>
  <si>
    <t>albuterol, budesonide-formoterol</t>
  </si>
  <si>
    <t>albuterol, allopurinol, aspirin, bumetanide, clonidine, doxazosin, famotidine, hydrocortisone, HC/pramoxine, insulin glargine, insulin lispro, insulin regular, isosorbide mononitrate, levothyroxine, metoprolol, mycophenolate mofetil, potass</t>
  </si>
  <si>
    <t>apixban, aspirin, atenolol, atorvastatin, doxazosin, losartan, multivitamin with minerals, omega-3</t>
  </si>
  <si>
    <t>amlodipine, apixaban, ascorbic acid, atorvastatin, biotin, carboplatin, vitamin d3, dexamethasone, gemcitabine, omega 3, loratidine, losartan, magnesium, multivitamin with minerals, naproxen, nitedanib, ondansetron, PEG 3350, prednisone, pr</t>
  </si>
  <si>
    <t>albuterol, atorvastatin, carvedilol, furosemide, multivitamin, xarelto, silver sulfadiazine, tiotropium, trazodone, vitamin a/c/e/zinc/copper</t>
  </si>
  <si>
    <t>Acinetobacter bacteraemia</t>
  </si>
  <si>
    <t>Baclofen Valium Neurontin Tenormin Atarax Lopressor Kepra Pulmicort nebs Albuterol Nebs</t>
  </si>
  <si>
    <t>promethazine</t>
  </si>
  <si>
    <t>amlodipine, aspirin, carvedilol, vitamin b-12, losartan/HCTZ, nicotine, rosuvastatin, thiamine</t>
  </si>
  <si>
    <t>Vitamin D.  Wellbutrin.  Synthroid</t>
  </si>
  <si>
    <t>PCN, list of other drugs</t>
  </si>
  <si>
    <t>acetaminophen (TYLENOL) 160 MG/5ML PO Solution acetaminophen (TYLENOL) 160 MG/5ML PO Solution albuterol (2.5 MG/3ML) 0.083% INHAL Nebu Soln albuterol-ipratropium (DUONEB) 0.5-2.5 (3) MG/3ML INHAL Solution ammonium lactate (LAC-HYDRIN) 12 %</t>
  </si>
  <si>
    <t>Atorvastatin; Plaquenil; Immuran; Omeprazole; Zoloft; Aspirin; calcium with Vitamin D; Metoprolol; Ibuprofen</t>
  </si>
  <si>
    <t>Epiglottic cancer</t>
  </si>
  <si>
    <t>Herbal; Calcium</t>
  </si>
  <si>
    <t>Medications; Sulfa</t>
  </si>
  <si>
    <t>Insulin; Tarceva; Siasp</t>
  </si>
  <si>
    <t>Diflucan; Clindamycin</t>
  </si>
  <si>
    <t>prilosec pepcid multi vitamin culturelle allegra</t>
  </si>
  <si>
    <t>seasonal, not specified</t>
  </si>
  <si>
    <t>Tumoxapine; Flonase; Clarinex; Levothyroxine</t>
  </si>
  <si>
    <t>Penicillin; Levaquin; Mobic; Bactrim</t>
  </si>
  <si>
    <t>Blood pressure meds Prozac Ambien</t>
  </si>
  <si>
    <t>Enalapril, Motrin, Contrast</t>
  </si>
  <si>
    <t>NORVASC, Aspirin, LIPITOR, Plavix, Farxiga, Mucinex DM, PROMACTA, Ferrous Sulfate 325, NEURONTIN, GLUCOTROL, NovoLOG, Insulin Glargine, TOPROL XL, Multiple Vitamin, PROTONIX,  PredniSONE, Entresto</t>
  </si>
  <si>
    <t>Bupropion, Hydrochlorothiazide, Lisinopril</t>
  </si>
  <si>
    <t>atorvastatin, pantoprazole, calcium w/ vit. d, fish oil, muti vitamin, baby aspirin</t>
  </si>
  <si>
    <t>Outpatient Medications acetaminophen (TYLENOL EXTRA STRENGTH) 500 MG tablet  apixaban (ELIQUIS) 5 MG TABS tablet  atorvastatin (LIPITOR) 20 MG tablet  benzonatate (TESSALON) 100 MG capsule  busPIRone (BUSPAR) 15 MG tablet  busPIRone (BUSPAR</t>
  </si>
  <si>
    <t>B12, duloxetine, levothyroxine,  pregabalin</t>
  </si>
  <si>
    <t>Eldercaps , Notes: Gummie probiotics 1 po daily, Notes: Gummie multivitamin  Vitamin D drops 400 IU 1 drop daily , Notes: Gummie</t>
  </si>
  <si>
    <t>Atorvastatin 40mg, Losartan 50mg, Lasix 20mg, Famotidine 20mg, Warfarin 3mg x 4days/week and 4mg x3 days/week, Vitamin D 50,000 IU.</t>
  </si>
  <si>
    <t>Gabapentin, Morphine</t>
  </si>
  <si>
    <t>acetaminophen (TYLENOL) 500 MG tablet apixaban (ELIQUIS) 5 MG tablet ascorbic acid (VITAMIN C) 500 MG tablet B Complex Vitamins (VITAMIN B COMPLEX) tablet cholecalciferol (VITAMIN D3) 25 MCG (1000 UT) tablet diclofenac sodium 1 % gel escita</t>
  </si>
  <si>
    <t>Contrast Dye [Ivp Dye, Iodine Containing]Asthma/Shortness of Breath Hydrocodone-acetaminophenOther Zocor [Simvastatin]</t>
  </si>
  <si>
    <t>apixaban (ELIQUIS) 5 MG tablet Ascorbic Acid (VITAMIN C) 1000 MG tablet benzonatate (TESSALON) 200 MG capsule Cholecalciferol (VITAMIN D3) 2000 UNITS TABS citalopram (CELEXA) 20 MG tablet dilTIAZem (CARDIZEM CD) 120 MG 24 hr capsule guaiFEN</t>
  </si>
  <si>
    <t>Ace Inhibitors Codeine Keflex [Cephalexin]Other Lipitor [Atorvastatin] Micardis Hct [Telmisartan-hctz] Morphine</t>
  </si>
  <si>
    <t>Pravastatin; Metoprolol; Paroxetine; Losartan</t>
  </si>
  <si>
    <t>acetaminophen-codeine (TYLENOL #3) 300-30 MG tablet  busPIRone (BUSPAR) 10 MG tablet  carvedilol (COREG) 12.5 MG tablet  dextromethorphan-guaifenesin (GUAIFENESIN-DEXTROMETHORPHAN) 30-600 MG SR tablets  docusate sodium (COLACE) 100 MG capsu</t>
  </si>
  <si>
    <t>Adhesive TapeUnknown HydrocodoneUnknown IodineUnknown Statins [Hmg-coa-r Inhibitors]Unknown AugmentinUnknown</t>
  </si>
  <si>
    <t>albuterol HFA (PROVENTIL HFA, VENTOLIN HFA, PROAIR HFA) 108 (90 Base) MCG/ACT inhaler apixaban (ELIQUIS) 5 MG tablet Cholecalciferol (VITAMIN D-3) 400 UNITS TABS dexamethasone (DECADRON) 6 MG tablet fluticasone-vilanterol (BREO ELIPTA) 200-</t>
  </si>
  <si>
    <t>albuterol HFA (PROVENTIL HFA, VENTOLIN HFA, PROAIR HFA) 108 (90 Base) MCG/ACT inhaler, albuterol HFA (PROVENTIL HFA, VENTOLIN HFA, PROAIR HFA) 108 (90 Base) MCG/ACT inhaler, aspirin EC 81 MG enteric coated tablet, atorvastatin (LIPITOR) 40</t>
  </si>
  <si>
    <t>acetaminophen (TYLENOL) 500 MG tablet aspirin 81 MG enteric coated tablet atorvastatin (LIPITOR) 20 MG tablet cyclobenzaprine (FLEXERIL) 10 MG tablet dulaglutide (TRULICITY) 1.5 MG/0.5ML injection fluticasone (FLONASE) 50 MCG/ACT nasal spra</t>
  </si>
  <si>
    <t>MetforminRash</t>
  </si>
  <si>
    <t>acetaminophen (TYLENOL EXTRA STRENGTH) 500 MG tablet  aspirin (HALFPRIN) 81 MG tablet  Cholecalciferol (VITAMIN D3) 2000 UNIT TABS  Continuous Blood Gluc Receiver (FREESTYLE LIBRE 2 READER) DEVI  diphenoxylate-atropine (LOMOTIL) 2.5-0.025 M</t>
  </si>
  <si>
    <t>Atorvastatin CalciumMuscle stiffness Bactrim DsOther (Add Comment) ByettaDiarrhea CellceptOther (Add Comment) LovastatinOther (Add Comment) MycophenolateAnaphylaxis NiacinMuscle stiffness PropoxypheneAnaphylaxis Propoxyphene N-apapNightmares Statins [Hmg-coa-r Inhibitors]Muscle stiffness Zetia [Ezetimibe]Muscle stiffness</t>
  </si>
  <si>
    <t>aspirin (ECOTRIN) 81 MG EC tablet  atorvastatin (LIPITOR) 40 MG tablet  atropine (ATROPISOL) 1 % ophthalmic solution  baclofen (LIORESAL) 10 MG tablet  busPIRone (BUSPAR) 10 MG tablet  clonazePAM (KLONOPIN) 1 MG tablet  divalproex (DEPAKOTE</t>
  </si>
  <si>
    <t>proair, montelukast</t>
  </si>
  <si>
    <t>aspirin, Lipitor, enalapril, glimepiride, invokana, metformin, pioglitazone</t>
  </si>
  <si>
    <t>Lipitor, cartia, losartan/HTCZ, metformin, omeprazole, potassium</t>
  </si>
  <si>
    <t>Alendronate, lisinopril, metronidazole, oxycodone</t>
  </si>
  <si>
    <t>nikki 3-0.02mg  birth control pills</t>
  </si>
  <si>
    <t>Tylenol; Albuterol Inhaler.</t>
  </si>
  <si>
    <t>Apples; Strawberries.</t>
  </si>
  <si>
    <t>venlafaxine 37.5 mg capsule</t>
  </si>
  <si>
    <t>Synthroid; omeprazole; Raloxifene; Hydrochlorothiazide; Zyrtec</t>
  </si>
  <si>
    <t>Omeprazole, liotyronine, levothyroxine, allopurinol, Allegra, V C, B complex</t>
  </si>
  <si>
    <t>Sulfa antibiotics, oxycodone, hydrocodone, nalfon, gluten, mold, mildew</t>
  </si>
  <si>
    <t>Albuterol Sulfate 900 mcg Cetirizine 10 mg  Dupixent 200 mg/1.14mL Epinephrine 0.3 mg/0.3 mL Montelukast 5 mg Triamcinilone acetonide 0.1% topical cream</t>
  </si>
  <si>
    <t>Morphine lamictil sucarafate</t>
  </si>
  <si>
    <t>Vitamin D; Rosuvastatin</t>
  </si>
  <si>
    <t>Laktosintolerant; Codeine; Masatol</t>
  </si>
  <si>
    <t>Amitriptyline, flexeril, hydroxyzine, metformin, omeprazole</t>
  </si>
  <si>
    <t>Losartan, omeprazole, viagra</t>
  </si>
  <si>
    <t>Lipitor, metformin, telmisartan</t>
  </si>
  <si>
    <t>Aspirin, lipitor, lisniopril, metformin, metoprolol, minoxidil</t>
  </si>
  <si>
    <t>Lipitor, aspirin, flomax, januvia, lisinopril, xigduo</t>
  </si>
  <si>
    <t>Aspirin, Flonase, gabapentin, glyburide, Levemir, lisinopril, lovastatin, metformin, omeprazole, sildenafil</t>
  </si>
  <si>
    <t>zyrtec, miralax</t>
  </si>
  <si>
    <t>advair, amlodipine, celebrex, synthroid, lisinopril, proair, propanolol</t>
  </si>
  <si>
    <t>Peanut and Shellfish food allergies</t>
  </si>
  <si>
    <t>Iron, atarax, januvia, terbinafine, lanuts, vytorin, metformin, micardis, nifedipine.</t>
  </si>
  <si>
    <t>Omeprazole; Clobetasol; Atorvastatin; D3 50IU; Antacid; Metoprolol</t>
  </si>
  <si>
    <t>aspirin, atenolol, biotin, budesonide, clonazepam, clonidine, cranberry, prevastatin, trazodone, dicyclomine, duloxetine, famotidine, fenofibrate, flonase, gabapentin, norco, spiriva, ventolin, euthyrox, metformin, reglan, miralax, singulai</t>
  </si>
  <si>
    <t>buspirone, benadryl, penicillin, sulfa.</t>
  </si>
  <si>
    <t>fluticasone, progesterone, levalbuterol, estradiol patch.</t>
  </si>
  <si>
    <t>none,</t>
  </si>
  <si>
    <t>ampicillin.</t>
  </si>
  <si>
    <t>Alprazolam, Acetaminophen/Butalbital, Gabapentin, Dexalant, Zantac, Ambien</t>
  </si>
  <si>
    <t>Vitamin B12; multivitamins; calcium; vitamin D; levothyroxine; gabapentin; CYMBALTA.</t>
  </si>
  <si>
    <t>Contraindications for aspirin; NSAIDs.</t>
  </si>
  <si>
    <t>NSAIDS, SSRI, CORTICOSTEROIDS, SALICYLATES</t>
  </si>
  <si>
    <t>Eliiquis 5 mg bid                   Flonase Nasal Spray qd-bid and prn Zetia 10 mg qd             Proventil 2 puffs 1-2 times qd and prn Allegra 10 mg qd                           Atrovent 1-2 puffs 1-2 times qd and prn Centrum Silver Multi</t>
  </si>
  <si>
    <t>PENICILLIN, SULFA, VENTOLIN PILLS, IVP DYE, CYSTO DYE, BARIUM, PARAFON FORTE,  GASTROGRAFIN,HORSE SERUM,BCPILLS,SCOPOLAMINE, SELDANE,COMPAZINE,NOVACAINE, PYRIDIUM,ZITHROMAX,PERCOCET  ADHESIVE TAPE AND PAPER TAPE ON SENSITIVE AREAS.  BANATROL PLUS WITH BIMUNO PREBIOTIC WITH LATEX FRUIT SYNDROME-  SOME RED AND ORANGE DYES ALMONDS, STRAWBERRIES, DILL SEASONING, SNOW PEAS, MACADAMIAN NUTS.  TOOK PRAVACHOL FOR 3 MONTHS AND GAMMAGARD ONCE WITH GUILLIAN BARRE SX RESULTS</t>
  </si>
  <si>
    <t>ESCITALOPRAM 10MG  VITAMIN D 50,000 IU CAPSULE</t>
  </si>
  <si>
    <t>GARLIC POWDER AND ONION POWDER</t>
  </si>
  <si>
    <t>Zinc Aspirin Trazodone Valsartan-Hydrochlorothiazide Vitamin D3 Flax seed oil capsules</t>
  </si>
  <si>
    <t>METHOTREXATE [METHOTREXATE SODIUM]; REMICADE; Enbrel</t>
  </si>
  <si>
    <t>ASPIRIN LOW; FAMOTIDINE; PRENATAL VITAMINS [ASCORBIC ACID;BIOTIN;MINERALS NOS;NICOTINIC ACID;RETINOL;TOCOPHEROL;VITAMIN B NOS</t>
  </si>
  <si>
    <t>LOW-OGESTREL</t>
  </si>
  <si>
    <t>FARXIGA; BRILINTA; ATORVASTATIN; AMLODIPINE; GLIMEPIRIDE</t>
  </si>
  <si>
    <t>BUPROPION; DULOXETINE; SIMVASTATIN; LISINOPRIL; PROBIOTIC [BIFIDOBACTERIUM BIFIDUM;BIFIDOBACTERIUM LACTIS;BIFIDOBACTERIUM LONGUM;LACTOBACILLUS ACIDO; CALCIUM; VITAMIN D [COLECALCIFEROL]; QUETIAPINE; DICYCLOMINE [DICYCLOVERINE HYDROCHLORIDE]</t>
  </si>
  <si>
    <t>TRESIBA; LEVOXYL; ALENDRONATE; ACYCLOVIR [ACICLOVIR]; VITAMIN B12 [CYANOCOBALAMIN]; TURMERIC [CURCUMA LONGA]; SELENIUM; VITAMIN D3 K2; FISH OIL; CALCIUM +D3; MAGNESIUM; BIOSIL; FIASP FLEXTOUCH; MULTIVITAMIN ACTIVE WOMAN; CORMAX; VAGIFEM; MS</t>
  </si>
  <si>
    <t>DILTIAZEM; FAMOTIDINE</t>
  </si>
  <si>
    <t>LOSARTAN; BUPROPION</t>
  </si>
  <si>
    <t>KLONOPIN; PRILOSEC [OMEPRAZOLE]</t>
  </si>
  <si>
    <t>DIGOXIN; LEVOTHYROXINE; VITAMIN D3; KRILL OIL; PEPCID [FAMOTIDINE]; VITAMIN B12 [CYANOCOBALAMIN]; SUPER B COMPLEX WITH C; CRANBERRY [VACCINIUM MACROCARPON]</t>
  </si>
  <si>
    <t>GABAPENTIN; NOVOLOG</t>
  </si>
  <si>
    <t>LIPITOR; FOLBIC</t>
  </si>
  <si>
    <t>SYNTHROID; FAMOTIDINE; FISH OIL; VITAMIN D3; FLUOCINONIDE</t>
  </si>
  <si>
    <t>LOSARTAN; ATORVASTATIN; METFORMIN; FAXIGEN XL</t>
  </si>
  <si>
    <t>TOPIRAMATE; LAMOTRIGINE; ESTRADIOL; ESTRING; PANTOPRAZOLE; LEVOTHYROXINE; SIMVASTATIN; ARMODAFINIL</t>
  </si>
  <si>
    <t>ODACTRA; GRASTEK</t>
  </si>
  <si>
    <t>AMLODIPINE; METOPROLOL; PRASUGREL; PANTOPRAZOLE; ELIQUIS; CRESTOR; VALSARTAN; DOXAZOSIN; SPIRIVA [TIOTROPIUM BROMIDE]</t>
  </si>
  <si>
    <t>SYNTHYROID; VITAMIN D [COLECALCIFEROL]; FOLIC ACID</t>
  </si>
  <si>
    <t>LISI</t>
  </si>
  <si>
    <t>DOXYCYCLINE; CETIRIZINE</t>
  </si>
  <si>
    <t>MULTI VITAMIN &amp; MINERAL</t>
  </si>
  <si>
    <t>BABY ASPIRIN; VITAMIN D [VITAMIN D NOS]; ATORVASTATIN</t>
  </si>
  <si>
    <t>BUPROPION HCL; ESCITALOPRAM; ESOMEPRAZOL [ESOMEPRAZOLE]; LACTATE DE SODIUM [SODIUM CHLORIDE;SODIUM LACTATE]; CLONAZEPAM; MELATONIN; SPRINTEC; ADVIL [IBUPROFEN]; DICYCLOMINE [DICYCLOVERINE]; EPIPEN; TYLENOL</t>
  </si>
  <si>
    <t>see Mar</t>
  </si>
  <si>
    <t>LONG LIST ATTACHED</t>
  </si>
  <si>
    <t>MACROBID, SULFA DRUGS, TORMODOL</t>
  </si>
  <si>
    <t>Flouride</t>
  </si>
  <si>
    <t>ibuprofen, odanestrol, melatonin, birth control</t>
  </si>
  <si>
    <t>Synthroid Biotin Zolpidem Loryna (oral contraceptive)</t>
  </si>
  <si>
    <t>tetanus toxoid</t>
  </si>
  <si>
    <t>gabapentin, sucralfate, valium</t>
  </si>
  <si>
    <t>albuterol HFA (PROAIR HFA) 108 (90 Base) MCG/ACT inhaler atorvastatin (LIPITOR) 40 MG tablet azithromycin (ZITHROMAX) 250 MG tablet (Expired) budesonide/formoterol (SYMBICORT) 160-4.5 MCG/ACT inhaler clopidogrel (PLAVIX) 75 MG tablet flutic</t>
  </si>
  <si>
    <t>acetaminophen (TYLENOL) 650 MG extended release tablet albuterol HFA (PROVENTIL HFA, VENTOLIN HFA, PROAIR HFA) 108 (90 Base) MCG/ACT inhaler amLODIPine (NORVASC) 5 MG tablet benzonatate (TESSALON) 100 MG capsule calcium carbonate (TUMS) 500</t>
  </si>
  <si>
    <t>albuterol HFA (PROVENTIL HFA, VENTOLIN HFA, PROAIR HFA) 108 (90 Base) MCG/ACT inhaler gabapentin (NEURONTIN) 800 MG tablet HYDROcodone-acetaminophen (NORCO) 10-325 MG per tablet loperamide (IMODIUM) 2 MG capsule methadone 5 MG/5ML solution</t>
  </si>
  <si>
    <t>CodeineGI Upset PropoxypheneGI Upset</t>
  </si>
  <si>
    <t>acetaminophen (TYLENOL) 500 MG tablet buPROPion (WELLBUTRIN XL) 150 MG 24 hr tablet gabapentin (NEURONTIN) 300 MG capsule gabapentin (NEURONTIN) 300 MG capsule levothyroxine (SYNTHROID) 112 MCG tablet liothyronine (CYTOMEL) 5 MCG tablet ome</t>
  </si>
  <si>
    <t>SeasonalCough</t>
  </si>
  <si>
    <t>Cefaclor and Sulfa Drugs.</t>
  </si>
  <si>
    <t>Metformin,protonix, Klonopin,trazadone, buspirone,venlafaxine,aimovig,ozempic.</t>
  </si>
  <si>
    <t>acetaminophen (TYLENOL) 500 MG tablet aluminum, magnesium &amp; simethicone (MAALOX EX) 400-400-40 MG/5ML budesonide (ENTOCORT EC) 3 MG delayed release capsule calcitriol (ROCALTROL) 0.25 MCG capsule cyclobenzaprine (FLEXERIL) 5 MG tablet diphe</t>
  </si>
  <si>
    <t>Iv ContrastHives ClonidineRash Penicillins Sulfa DrugsRash</t>
  </si>
  <si>
    <t>Multi-vitamin; Vitamin D every other day; Omega 3-6-9</t>
  </si>
  <si>
    <t>Metoprolol; lisinopril; ropinirole; esterase; doxepin</t>
  </si>
  <si>
    <t>Armour Thyroid 30 mg tablet TAKE (1) TABLET DAILY.   colestipoL 1 gram tablet   dicyclomine 10 mg capsule Take 1 capsule 4 times a day by oral route for 30 days.   esomeprazole magnesium 40 mg capsule,delayed release TAKE (1) CAPSULE DAILY.</t>
  </si>
  <si>
    <t>Zinc; Vitamin C; Lutein/zeaxanthin; Berberine; Lysine; Vitamin B12; Black Current Oil; Vitamin D3; Hyaluronic acid; Strontium; Ginkgold</t>
  </si>
  <si>
    <t>Eliquis 5 mg, Metoprolol 50 mg, Vitamin D3 1000 IU, Turmeric 400 mg</t>
  </si>
  <si>
    <t>Allergic to penicillin, minocycline</t>
  </si>
  <si>
    <t>prozac, vitamin D</t>
  </si>
  <si>
    <t>losartan and carvedilol</t>
  </si>
  <si>
    <t>Amlodipine 10 mg Carvedilol 3.125 mg x 2 daily Omeprozole 40 mg Sertraline 100 mg Naltrexone 50 mg 1 hour before consuming alcohol</t>
  </si>
  <si>
    <t>Perfume</t>
  </si>
  <si>
    <t>Finasteride (PROSCAR) 5 mg Oral Tab  Metoprolol Tartrate (LOPRESSOR) 25 mg Oral Tab  Tamsulosin (FLOMAX) 0.4 mg Oral Cap  Nystatin (MYCOSTATIN) 100,000 unit/gram Top Powd  cloNIDine HCL (CATAPRES) 0.1 mg Oral Tab  Lisinopril (PRINIVIL/ZESTR</t>
  </si>
  <si>
    <t>Metformin, Sildenafil, Lisinopril</t>
  </si>
  <si>
    <t>Actemra Injection, Methotrexate; Estarylla; Bupropion; Folic Acid; Naproxen; Focalin; Travoprost Eye Drops</t>
  </si>
  <si>
    <t>carvedilol (COREG) 12.5 MG PO Tab carvedilol (COREG) 25 MG PO Tab chlorthalidone (HYGROTON) 25 MG PO Tab cloNIDine (CATAPRES) 0.3 MG/24HR TRANSDERM PATCH WEEKLY Cyanocobalamin (Vitamin B-12) 1000 MCG/15ML PO Liquid Detrol 2 MG PO Tab folic</t>
  </si>
  <si>
    <t>Sulfa antibiotics, sulfacetamide</t>
  </si>
  <si>
    <t>amiodarone (CORDARONE, PACERONE) 100 MG PO Tab amLODIPine (NORVASC) 10 MG PO Tab apixaban (ELIQUIS) 5 MG PO Tab aspirin (ECOTRIN) 81 MG PO Tablet Delayed Response atorvastatin (LIPITOR) 40 MG PO Tab digoxin (Digox) 125 MCG PO Tab metoprolol</t>
  </si>
  <si>
    <t>Amitriptyline (ELAVIL); Cholecalciferol; Gabapentin (NEURONTIN); Hydrocodone-Acetaminophen  Mirtazapine (REMERON); Omeprazole (PRILOSEC).</t>
  </si>
  <si>
    <t>Metformin; Glipizide; Baby aspirin; Synthroid; Centrum multivitamin; OTC pain killers</t>
  </si>
  <si>
    <t>Simvastatin; Calcium; Multivitamin; Airborne</t>
  </si>
  <si>
    <t>Cingular; Lexapro</t>
  </si>
  <si>
    <t>Prednisolone; Simbrinza; Vitamin D; Vitamin C; Prenatal Vitamin.</t>
  </si>
  <si>
    <t>Ibuprofen, Acetaminophen, Hydrocortisone and Congestion Tablet</t>
  </si>
  <si>
    <t>Effexor, Prevacid, Provigil, Topamax</t>
  </si>
  <si>
    <t>Zoloft/Wellbutrin</t>
  </si>
  <si>
    <t>multi vitamin, vitamin D, alpha lipoic acid, b12,digestive enzyme</t>
  </si>
  <si>
    <t>Tegretol, phenobarbital, PEG, sulfa, penicillin</t>
  </si>
  <si>
    <t>LISINOPRIL AMLODIPINE BESYLATE MELOXICAM   Nasonex Arthritis Strength Tylenol Dexilant Lunesta (ESZOPICLONE) GABAPENTIN  Proair Inhaler (Albuterol) Farxiga  Supplements MidNite (homeopathic sleep aid) Vitamin D-3 Estroven Maximum Strength A</t>
  </si>
  <si>
    <t>Hydrochlorothiazide   Amoxicillin  Crestor  Diflunisal Bactrim  Metformin</t>
  </si>
  <si>
    <t>Name Prescribed Date Start Date     alprazolam 0.5 mg tablet TAKE ONE TABLET BY MOUTH ONE TIME DAILY BEFORE BEDTIME AS NEEDED FOR ANXIETY INDUCED INSOMNIA     amlodipine 5 mg tablet TAKE ONE TABLET BY MOUTH TWICE A DAY     Ecotrin Low Stren</t>
  </si>
  <si>
    <t>Lisinopril  10/15/2015  Reaction: Cough;Severity: Mild; Comment: Entered By: ARNP; Signed By: ARNP;</t>
  </si>
  <si>
    <t>lipitor multivitamins</t>
  </si>
  <si>
    <t>carvedilol rosuvastatin low dose aspirin am opine multi vitamin</t>
  </si>
  <si>
    <t>ace inhibators</t>
  </si>
  <si>
    <t>Cortrf; Florinef; Vitamin D2; Protonix; Multivitamin; DHEA; Align Probiotic; Eye Drops</t>
  </si>
  <si>
    <t>Amoxicillin; Tdap vaccine</t>
  </si>
  <si>
    <t>patient was given a moderna booster and vial was suppose to be used for full doses and was given half a dose (booster) instead</t>
  </si>
  <si>
    <t>Motrin Tylenol Multivitamin</t>
  </si>
  <si>
    <t>patient was given a booster but vial was only approved for full doses eff 08/2022</t>
  </si>
  <si>
    <t>Propoxyphene, phenobarbitol</t>
  </si>
  <si>
    <t>LEXAPRO?..LYRICA??BACLOFEN??.METOPROLOL??.TRAZODONE</t>
  </si>
  <si>
    <t>LATEX?? Synthroid?..ALMOND?..BARLEY?.COTTAGE CHEESE?.CRAB?.LOBSTER?..PEAR?..SALMON??TUNA?..BREWER YEAST?.APPLE?..PINTO BEAN?..SWISS CHEESE?.CUCUMBER?..MALT??BLACK PEPPER?.SCALLOP?..BLACK WALNUT??YOGURT?..ASPARAGUS?.CANTALOUPE?..CINNAMON?..GARLIC??COW MILK?..SWEET POTATO??SHRIMP??WATERMELON?..BANANA?..CHEDDAR CHEESE??CORN??GINGER??ONION?.RYE??.SWORDFISH?..BAKER YEAST??I?VE BEEN ABLE TO WORK SOME OF THE FOODS BACK INTO MY DIET</t>
  </si>
  <si>
    <t>Orsynthia 0.1mg-20mcg</t>
  </si>
  <si>
    <t>Amlodipine for blood pressure</t>
  </si>
  <si>
    <t>levoxyl</t>
  </si>
  <si>
    <t>Bactrim; garlic, onions; cats</t>
  </si>
  <si>
    <t>Advil  indomethacin  Allapurina</t>
  </si>
  <si>
    <t>Celiac disease  gout</t>
  </si>
  <si>
    <t>Ambien (night before)</t>
  </si>
  <si>
    <t>Pentasa</t>
  </si>
  <si>
    <t>ELIQUIS; METOPROLOL; FLECAINIDE; HYDROCHLOROTHIAZIDE; B PLUS [VITAMIN B NOS]; PROBIOTICS NOS; VITAMIN D3; PROSTONIL; TAMSULOSIN; VITAMIN B12 [CYANOCOBALAMIN]</t>
  </si>
  <si>
    <t>JANSSEN COVID-19 VACCINE; ORGOVYX; CASODEX; AVODART; BISOPROLOL</t>
  </si>
  <si>
    <t>METHOTREXATE; METOPROLOL; SIMVASTATIN; SPIRONOLACTONE</t>
  </si>
  <si>
    <t>AMLODIPINE; EZETIMIBE &amp; SIMVASTATIN; CARVEDILOL; SODIUM CHLORIDE</t>
  </si>
  <si>
    <t>PREMARIN; ATENOLOL; ALVESCO</t>
  </si>
  <si>
    <t>FLUOCINONIDE; PREMARIN; MONTELUKAST; MULTIVITAMIN [VITAMINS NOS]; VITAMIN D3; MAGNESIUM; GLUCOSAMINE MSM; PROBIOTIC ACIDOPHILUS [LACTOBACILLUS ACIDOPHILUS]; DOCUSATE SODIUM; CRANBERRY [VACCINIUM MACROCARPON]; ALBUTEROL SULFATE; FLOVENT; FLO</t>
  </si>
  <si>
    <t>FAMOTIDINE; ATORVASTATIN; ESCITALOPRAM; ASPIRIN [ACETYLSALICYLIC ACID]</t>
  </si>
  <si>
    <t>ATORVASTATIN; ICOSAPENT ETHYL; NIRMATRELVIR; RITONAVIR</t>
  </si>
  <si>
    <t>METFORMIN; INSULIN; LANTUS; LIPITOR</t>
  </si>
  <si>
    <t>ESCITALOPRAM; TOPIRAMATE; RIZATRIPTAN</t>
  </si>
  <si>
    <t>CALCIUM + VITAMIN D [CALCIUM CARBONATE;COLECALCIFEROL]; CENTRUM A TO ZINC</t>
  </si>
  <si>
    <t>ATENOLOL; LISINOPRIL; HYDROCHLOROTHIAZIDE; NAPROX [NAPROXEN]</t>
  </si>
  <si>
    <t>Cephalsporins, codeine</t>
  </si>
  <si>
    <t>Contrast dye allergy</t>
  </si>
  <si>
    <t>SERTRALINE HCL; HYDROXYZINE; ALBUTEROL SULFATE</t>
  </si>
  <si>
    <t>NOVOLOG; TRESIBA</t>
  </si>
  <si>
    <t>METHOTREXATE; PRAMIPEXOLE; KLONOPIN; LITHIUM CARBONATE CAMBER; METFORMIN; VALTREX; CEPHALEXIN [CEFALEXIN]</t>
  </si>
  <si>
    <t>VUMERITY</t>
  </si>
  <si>
    <t>Lymphocyte count decreased</t>
  </si>
  <si>
    <t>ONGLYZA [SAXAGLIPTIN]; NOVOLOG; AMLODIPINE; LANTUS</t>
  </si>
  <si>
    <t>LEVOTHYROXIN; CLONAZEPAM</t>
  </si>
  <si>
    <t>Voltaren; Fluoxetine; Gabapentin; Iron; Vyvanse; Pantoprazole; Pramipexole; Icy hot</t>
  </si>
  <si>
    <t>Ragweed, pollen, dust</t>
  </si>
  <si>
    <t>Thieves essential oil; CBD salve</t>
  </si>
  <si>
    <t>sulfite, codeine</t>
  </si>
  <si>
    <t>albuterol HFA (ProAir HFA) 90 mcg/actuation inhaler Inhale 2 puffs. betamethasone valerate (VALISONE) 0.1 % cream APPLY A THIN LAYER TO THE AFFECTED AREA(S) BY TOPICAL ROUTE ONCE DAILY calcium carbonate/vitamin D3 (CALCIUM 500 + D ORAL) Cal</t>
  </si>
  <si>
    <t>Tamsulosin: Melatonin; Turmeric;  Vitamin D3; Fish Oil; Vitamin B12</t>
  </si>
  <si>
    <t>Tinazoline; Doxycycline</t>
  </si>
  <si>
    <t>Clonazepam; Atorvastatin; Sertraline; Metformin; Montelukast; Amitriptyline; Temazepam; Vitamin D; Flovent</t>
  </si>
  <si>
    <t>no allergies to medications and food</t>
  </si>
  <si>
    <t>acetaminophen (TYLENOL XR) 650 MG SR tablet, atorvastatin (LIPITOR) 40 MG tablet, glyBURIDE (DIABETA) 2.5 MG tablet, sertraline (ZOLOFT) 50 MG tablet</t>
  </si>
  <si>
    <t>Amlodipine; Nitric Oxide Booster; Testosterone Booster; Sennosides-Docusate; Timolol Maleate; Dorzolamide; Alphagan; Latanoprost</t>
  </si>
  <si>
    <t>amLODIPine (NORVASC) 5 MG tablet  clobetasol (TEMOVATE) 0.05 % SOLN solution  clobetasol (TEMOVATE) 0.05 % topical ointment  Ivermectin 1 % CREA  multivitamin (ONCE-A-DAY--TAB-A-VITE) 1 tab tablet  olmesartan (BENICAR) 5 MG tablet  Omega-3</t>
  </si>
  <si>
    <t>amLODIPine (NORVASC) 10 MG tablet  ascorbic acid (VITAMIN C) 250 MG tablet  aspirin (HALFPRIN) 81 MG tablet  atorvastatin (LIPITOR) 40 MG tablet  cholecalciferol (VITAMIN D-3) 50000 UNIT capsule  clopidogrel (PLAVIX) 75 MG tablet  docusate</t>
  </si>
  <si>
    <t>No known drug allergie</t>
  </si>
  <si>
    <t>Morphine, fire ant</t>
  </si>
  <si>
    <t>No allergies listed</t>
  </si>
  <si>
    <t>duloxetine (dry mouth), theophylline (hypotension)</t>
  </si>
  <si>
    <t>Penicillins (anaphylaxis), statins (muscle spasm)</t>
  </si>
  <si>
    <t>Penicillins (hard to breath)</t>
  </si>
  <si>
    <t>Hyzaar, Xarelto, Vitamin B-12</t>
  </si>
  <si>
    <t>Lexapro, Vit D, Pepcid</t>
  </si>
  <si>
    <t>Methazole</t>
  </si>
  <si>
    <t>Chlorhexidine; Adriamycin</t>
  </si>
  <si>
    <t>Checkpoint kinase 2 gene mutation</t>
  </si>
  <si>
    <t>Endometrial cancer stage III</t>
  </si>
  <si>
    <t>Tylenol; Motrin; Thiamine; Vitamin B12; Mirena IUD</t>
  </si>
  <si>
    <t>Pistachios; Avocado</t>
  </si>
  <si>
    <t>NKA  KNDA</t>
  </si>
  <si>
    <t>Cardura 4mg Topral 25mg Asprin 80mg baking soda 1/4 tsp</t>
  </si>
  <si>
    <t>Penicillin (rash) Azithromycin (rapid, irregular heart beat/side effect?)</t>
  </si>
  <si>
    <t>Luride 0.25mg tablet q day pediatric mutivitamin q day 1 tablet</t>
  </si>
  <si>
    <t>Patient came to  pharmacy to receive Pfizer bivalent booster and was given regular Pfizer vaccine for booster</t>
  </si>
  <si>
    <t>Metformin, Lisinopril, Resuvastaton</t>
  </si>
  <si>
    <t>Children's Chewable Multivitamin</t>
  </si>
  <si>
    <t>Olopatadine Ophthalmic Solution</t>
  </si>
  <si>
    <t>Multivitamin Betamethasone Dipropionate Cream</t>
  </si>
  <si>
    <t>Desonide cream Triamcinolone cream</t>
  </si>
  <si>
    <t>Eggs Animal Dander</t>
  </si>
  <si>
    <t>Levothyroxine, Tylenol, Ibuprofen, prenatal vitamin, vitamin D</t>
  </si>
  <si>
    <t>Metformin 500mg, Albuterol HFA PRN</t>
  </si>
  <si>
    <t>mercaptopurine, 50 mg tablet, 2/day balsalazide, 750 mg capsule, 6/day</t>
  </si>
  <si>
    <t>doxycycline eggs  Lisinopril</t>
  </si>
  <si>
    <t>AMOXICILLIN, APPLES</t>
  </si>
  <si>
    <t>Lantis; Novalog; Metformin; Ezetimibe; Amlodipine;  Hydrochlorothiazide; Telmisartan; Oxybutynin; Citalopram;  A Red 2; Multi-Vitamin; Aspirin; Aflibercept</t>
  </si>
  <si>
    <t>Sulfa; Iodine; Azithromycin; Statin drugs; Synvisc</t>
  </si>
  <si>
    <t>Duloxitine Xarelto  Gabapentin  Acyclovir Celebrex Modafinil Melatonin Vitamin D3  2000IU B50 Vitamin C 1000mg Zinc 30mg</t>
  </si>
  <si>
    <t>Peanuts Tree nuts  Soy</t>
  </si>
  <si>
    <t>clozapine, aspirin, alendronate</t>
  </si>
  <si>
    <t>Zyrtec, flaxseed oil, multi-vitamin, turmeric, glucosamine,</t>
  </si>
  <si>
    <t>Zolota; Theralith; Iron; Vitamin D2</t>
  </si>
  <si>
    <t>Tramadol Busiprone Zyrtec Vitamin D</t>
  </si>
  <si>
    <t>Penicillin Erythromyacin yellow jackets wasps</t>
  </si>
  <si>
    <t>No medications, dietary supplements or herbal remedies taken as listed in chart note for todays visit or medical history.</t>
  </si>
  <si>
    <t>None listed in todays chart note for todays visit or medical history.</t>
  </si>
  <si>
    <t>METFORMIN; LOSARTAN; HYDRALAZINE; METOPROLOL; LIPITOR</t>
  </si>
  <si>
    <t>SULFADINE; IMURAN [AZATHIOPRINE]; MOBIC; TENCON [BUTALBITAL;PARACETAMOL]; NORVASC; HYDROCHLOROTHIAZIDE</t>
  </si>
  <si>
    <t>Poliomyelitis</t>
  </si>
  <si>
    <t>AIMOVIG [ERENUMAB]; ELAVIL [AMITRIPTYLINE HYDROCHLORIDE]</t>
  </si>
  <si>
    <t>TROPOLONE; LIPITOR; LOVAZA; ASPIRIN COMPOUND [ACETYLSALICYLIC ACID;ASCORBIC ACID]; RESTORIL [CHLORMEZANONE]; FOLIC ACID; METHOTREXATE; WELLBUTRIN; PRILOSEC [OMEPRAZOLE]; LISINOPRIL; SINGULAIR</t>
  </si>
  <si>
    <t>URSODIOL; CALCIUM; VITAMIN D NOS</t>
  </si>
  <si>
    <t>Micardis Tabs (Telmisartan) 80 mg Synthroid Tabs (L-Thyroxine 50 mcg Metoprolol ER Succinate 25mg tabs Albuterol Inhalation 90 mcg</t>
  </si>
  <si>
    <t>Amlodipine; Doxycycline;  Fish oil; Black seed oil; Multivitamin; Zyrtec</t>
  </si>
  <si>
    <t>OMEPRAZOLE; SINGULAIR; LOVAZA; ALDACTONE [SPIRONOLACTONE]; HUMIRA</t>
  </si>
  <si>
    <t>ATOMOXETINE 18MG</t>
  </si>
  <si>
    <t>METHOTREXATE; ZOCOR; NEXIUM MUPS [ESOMEPRAZOLE SODIUM]; PEPCID AC; FOLIC ACID; VITAMIN D3; VITAMIN B12 [MECOBALAMIN]; NEURONTIN</t>
  </si>
  <si>
    <t>losartin 50 mg carvedilol 12.5 mg finisteride 5 mg alfuzosin 10 mg</t>
  </si>
  <si>
    <t>Prograf; Cellcewpt; Prednmisone; Asprin; TOPROL XL; Crestor; L</t>
  </si>
  <si>
    <t>NP Thyroid, Premarin, Oxytocin (hormone - for anxiety), EMPower Plus capsules, Syntol (probiotic), Total Amino Solution, Bone Builder (Calcium/Magnesium), Inositol (for sleep), C-1000, D3 liquid, Ox Bile, Nascent Iodine (for immunity), Nord</t>
  </si>
  <si>
    <t>Allergies: Gluten, Dairy, excessive refined sugar. Feathers. Wool - if of lower purity On a Plant-based diet. Do not do well with eggs - low level allergy. Do eat fish. HSP - Highly Sensitive Person. Highly allergic to any chemicals. I had an EpiPen with me for each injection. Had second vaccine on 3.17.21 and booster on 3.23.22 - all Moderna. Did not need EpiPen.</t>
  </si>
  <si>
    <t>albuterol inhaler prn asthma, lexapro</t>
  </si>
  <si>
    <t>bactrim - anaphylaxis</t>
  </si>
  <si>
    <t>Zolpidem, multi-vitamin, calcium, vitamin D</t>
  </si>
  <si>
    <t>Enalapril, keflex, lactose intolerance</t>
  </si>
  <si>
    <t>allergies, very chemically sensitive, latex</t>
  </si>
  <si>
    <t>LEVOTHYROXINE; AMLODIPINE</t>
  </si>
  <si>
    <t>METHOTREXATE; LISINOPRIL; HUMIRA Lot #1151223</t>
  </si>
  <si>
    <t>HUMIRA, RINVOQ</t>
  </si>
  <si>
    <t>NIFEDIPINE; AVEENO; VITAMINS NOS; COLECALCIFEROL; FISH OIL; TROSPIUM CHLORIDE; SIMVASTATIN; ALENDRONATE SODIUM; HYDROXYZINE HYDROCHLORIDE; CYCLOBENZAPRINE HYDROCHLORIDE; ASPIRIN [ACETYLSALICYLIC ACID]; METHYLPREDNISOLONE; CITALOPRAM, DUPIXE</t>
  </si>
  <si>
    <t>METHOTREXATE; HUMIRA Lot #1141161</t>
  </si>
  <si>
    <t>Azathioprine; HUMIRA</t>
  </si>
  <si>
    <t>Losartan/Hydrochlorothiazide; Celebrex; Amlodipine; Lyrica; Sulfasalazine; Labetalol; Tramadol; Humira Lot #1141915</t>
  </si>
  <si>
    <t>Contraindicated product administered</t>
  </si>
  <si>
    <t>TAGAMET HB; ALLEGRA ALLERGY; TRAZODONE HYDROCHLORIDE; FEXOFENADINE HYDROCHLORIDE; TIZANIDINE HYDROCHLORIDE; TRAMADOL HYDROCHLORIDE; SERTRALINE HCL; TRIAMCINOLONE ACETONIDE; WELLBUTRIN SR; PROLIA; MELOXICAM; LEVOTHYROXINE SODIUM; FAMOTIDINE;</t>
  </si>
  <si>
    <t>DOXYCYCLINE; HUMIRA</t>
  </si>
  <si>
    <t>AZATHIOPRINE; HUMIRA</t>
  </si>
  <si>
    <t>Synthroid; azelastine [azelastine hydrochloride]; zyrtec [cetirizine hydrochloride]; multivitamin [ascorbic acid; biotin; calcium pantothenate; cyanocobalamin ;folic acid; nicotinic acid; PYR; vitamin D3; cranberry [vaccinium SPP]; turmeric</t>
  </si>
  <si>
    <t>Humira Lot #1153085</t>
  </si>
  <si>
    <t>MESALAMINE; HUMIRA</t>
  </si>
  <si>
    <t>LOSARTAN POTASSIUM; ATORVASTATIN; HYDROCHLOROTHIAZIDE; HUMIRA</t>
  </si>
  <si>
    <t>Humira Lot #1146119</t>
  </si>
  <si>
    <t>RINVOQ)</t>
  </si>
  <si>
    <t>DUPIXENT Lot #0L137A</t>
  </si>
  <si>
    <t>Humira Lot #11541111</t>
  </si>
  <si>
    <t>TOVIAZ</t>
  </si>
  <si>
    <t>Methotrexate; Humira</t>
  </si>
  <si>
    <t>Crystal arthropathy</t>
  </si>
  <si>
    <t>Infusion related reaction</t>
  </si>
  <si>
    <t>TYLENOL; VITAMIN D [COLECALCIFEROL]</t>
  </si>
  <si>
    <t>PREDNISONE; OXYCODONE</t>
  </si>
  <si>
    <t>PFIZER BIONTECH COVID-19 VACCINE; HUMIRA; PREDNISONE; HYDROXYCHLOROQUINE</t>
  </si>
  <si>
    <t>AMLODIPINE; MIRTAZEPINE TEVA; ZOFRAN [ONDANSETRON]; TRAMADOL; CALCIUM; TESTOSTERONE; CRESTOR; FORTEO; IMBRUVICA</t>
  </si>
  <si>
    <t>Gastroenteritis bacterial</t>
  </si>
  <si>
    <t>BABY ASPIRIN; MINOXIDIL; CYMBALTA; YUVAFEM; IPRATROPIUM; NEXIUM [ESOMEPRAZOLE SODIUM]; OMEGA 3 FATTY ACID; VITAMIN D3; IRON; COLLAGEN; AREDS 2 PLUS MULTI VITAMIN; RESTYLANE; JUVEDERM</t>
  </si>
  <si>
    <t>Eyelid exfoliation</t>
  </si>
  <si>
    <t>FUROSEMIDE; LOSARTAN; TAMSULOSIN; DIAZEPAM; CYCLOBENZAPRINE; TRAZODONE; FEROSUL; METOPROLOL; OMEPRAZOLE</t>
  </si>
  <si>
    <t>LYSINE; ZINC; VITAMIN B12 [VITAMIN B12 NOS]; CALCIUM; VITAMIN D [VITAMIN D NOS]; CINNAMON [CINNAMOMUM CASSIA]; TURMERIC [CURCUMA LONGA]; MELATONIN; CYMBALTA; GABAPENTIN; DULOXETINE HCL; GABAPENTIN; MAGNESIUM; SKYRIZI [RISANKIZUMAB]</t>
  </si>
  <si>
    <t>METHOTREXATE; PREDNISONE; XARELTO; ACIDOPHILUS BIFIDUS; IRON; CALCIUM; NEXIUM MUPS [ESOMEPRAZOLE MAGNESIUM]; CIMETIDINE; GABAPENTIN; MYRBETRIQ; FOLIC ACID; ETIZOLAM; CYCLOBENZAPRINE; SPIRIVA [TIOTROPIUM BROMIDE MONOHYDRATE]; ADVAIR; HUMIRA;</t>
  </si>
  <si>
    <t>Strangulated hernia</t>
  </si>
  <si>
    <t>FOLIC ACID; PROPRANOLOL; VITAMIN D3; POTASSIUM; MERCAPTOPURINE; PANTOPRAZOLE; CREON</t>
  </si>
  <si>
    <t>Levothyroxine; Etodolac ER; Bupropion; Valsartan; Vitamin B 12 [Cyanocobalamin]; Folic Acid; Estrogen; Humira Lot #1138140</t>
  </si>
  <si>
    <t>VALACYCLOVIR [VALACICLOVIR]; IRON</t>
  </si>
  <si>
    <t>VITAMIN D3; CALCIUM 500+D; RINVOQ</t>
  </si>
  <si>
    <t>XELJANZ XR; REMICADE; HUMIRA; STELARA</t>
  </si>
  <si>
    <t>Inclusion body myositis</t>
  </si>
  <si>
    <t>(HUMIRA)</t>
  </si>
  <si>
    <t>ALTACE; RITUXAN; IMBRUVICA</t>
  </si>
  <si>
    <t>(HUMIRA); (ENBREL);  (SIMPONI)</t>
  </si>
  <si>
    <t>PREDNISONE, RINVOQ, METHOTREXATE</t>
  </si>
  <si>
    <t>HYDROXYCHLOROQUINE; RINVOQ</t>
  </si>
  <si>
    <t>SOMAVERT</t>
  </si>
  <si>
    <t>BORON; ASCORBIC ACID; NICOTINAMIDE; PYRIDOXINE HYDROCHLORIDE; RIBOFLAVIN SODIUM PHOSPHATE; THIAMINE HYDROCHLORIDE; LITHIUM CARBONATE; MAGNESIUM</t>
  </si>
  <si>
    <t>Rectal ulcer</t>
  </si>
  <si>
    <t>Humira Lot #1151966</t>
  </si>
  <si>
    <t>METHOTREXATE; FOLIC ACID; LEVOTHYROXINE; VITAMIN D3; CENTRUM SILVER [ASCORBIC ACID;BETACAROTENE;BIOTIN;CALCIUM;CHROMIUM;COLECALCIFEROL;COPPER;FOLIC ACID;</t>
  </si>
  <si>
    <t>DEXILANT; FAMOTIDINE; LISINOPRIL; PRAVASTATIN; METFORMIN [METFORMIN HYDROCHLORIDE]</t>
  </si>
  <si>
    <t>HUMIRA; STELARA; XELJANZ; REMICADE</t>
  </si>
  <si>
    <t>TRAMADOL; TYLENOL; HYDROCODONE; HUMIRA</t>
  </si>
  <si>
    <t>NIRMATRELVIR; RITONAVIR</t>
  </si>
  <si>
    <t>Post procedural discomfort</t>
  </si>
  <si>
    <t>FORTEO; HUMIRA</t>
  </si>
  <si>
    <t>Vertebroplasty</t>
  </si>
  <si>
    <t>Ranexa [Ranolazine]; Amlodipine Mesilate; Plavix; Concor; Proscar; Aspirin [Acetylsalicylic Acid]; Vitamin D [Vitamin D Nos]; Turmeric Curcumin [Curcuma Longa]; Lidocaine; Diazepam; Tylenol; Vitamin B Complex; Multivitamin [Vitamins Nos]; H</t>
  </si>
  <si>
    <t>BUPROPION HCL; LEXAPRO; FOLIC ACID; FERROUS SULFATE; PROPRANOLOL HYDROCHLORIDE; ASPIRIN (E.C.); VENTOLIN HFA; HYDROXYCHLOROQUINE SULFATE; IBUPROFEN; TRAMADOL HCL; PREDNISONE; XELJANZ</t>
  </si>
  <si>
    <t>WARFARIN SODIUM</t>
  </si>
  <si>
    <t>COVID-19 MRNA VACCINE BNT162B2; IMBRUVICA</t>
  </si>
  <si>
    <t>Humira Lot #1143015</t>
  </si>
  <si>
    <t>Vaginal infection</t>
  </si>
  <si>
    <t>IMBRUVICA; meloxicam</t>
  </si>
  <si>
    <t>COVID-19 VACCINE JANSSEN</t>
  </si>
  <si>
    <t>PREDNISONE; NIACIN; MESALAMINE; Humira</t>
  </si>
  <si>
    <t>(CREON)</t>
  </si>
  <si>
    <t>DUPILUMAB</t>
  </si>
  <si>
    <t>LISINOPRIL; BENTYL; CYMBALTA; ATORVASTATIN; NEXIUM [ESOMEPRAZOLE MAGNESIUM TRIHYDRATE]; ASPIRIN [ACETYLSALICYLIC ACID]; BENADRYL [ACRIVASTINE]; VITAFUSION WOMEN'S</t>
  </si>
  <si>
    <t>Blood zinc</t>
  </si>
  <si>
    <t>Blood zinc decreased</t>
  </si>
  <si>
    <t>Postoperative adhesion</t>
  </si>
  <si>
    <t>CREON</t>
  </si>
  <si>
    <t>HYDROXYCHLOROQUINE; TRIAMTERENE HCTZ; POTASSIUM</t>
  </si>
  <si>
    <t>MONTELUKAST; LOSARTAN; MELOXICAM; HUMIRA</t>
  </si>
  <si>
    <t>(SKYRIZI</t>
  </si>
  <si>
    <t>(RINVOQ)</t>
  </si>
  <si>
    <t>PREDNISOLONE ACETATE; DORZOLAMIDE + TIMOLOL; FOLIC ACID; ILEVRO; VITAMIN D3; BRIMONIDINE; ZETIA; CARBAMAZEPINE; ATORVASTATIN; HYDROCHLOROTHIAZIDE; LISINOPRIL; METHOTREXATE; HUMIRA</t>
  </si>
  <si>
    <t>Cataract nuclear</t>
  </si>
  <si>
    <t>Choroidal neovascularisation</t>
  </si>
  <si>
    <t>NEXIUM [ESOMEPRAZOLE MAGNESIUM]; ATORVASTATIN; HUMIRA</t>
  </si>
  <si>
    <t>DIPHENHYDRAMINE; FUROSEMIDE; LOSARTAN HYDROCHLOROTHIAZIDE ACTAVIS; METFORMIN; PREDNISONE; PRENATAL + DHA; PREVACID; SINGULAIR; VITAMIN B 12 [VITAMIN B12 NOS]; VITAMIN D2; POTASSIUM; HUMIRA</t>
  </si>
  <si>
    <t>ALLOPURINOL; AMLODIPINE</t>
  </si>
  <si>
    <t>METHOTREXATE; FOLIC ACID; HUMIRA</t>
  </si>
  <si>
    <t>NEXIUM [ESOMEPRAZOLE MAGNESIUM]; ATORVASTATIN</t>
  </si>
  <si>
    <t>PROVENTIL [SALBUTAMOL]</t>
  </si>
  <si>
    <t>(SUTENT)</t>
  </si>
  <si>
    <t>PREDNISONE; (SKYRIZI</t>
  </si>
  <si>
    <t>Precancerous condition</t>
  </si>
  <si>
    <t>VENCLEXTA)</t>
  </si>
  <si>
    <t>Wrist surgery</t>
  </si>
  <si>
    <t>ZANUBRUTINIB; IMBRUVICA</t>
  </si>
  <si>
    <t>LEVOTHYROXINE; XARELTO; ACYCLOVIR SODIUM; ZOFRAN [ONDANSETRON HYDROCHLORIDE DIHYDRATE]; PRELONE [PREDNISOLONE SODIUM PHOSPHATE]; COMPAZINE [PROCHLORPERAZINE EDISYLATE]; TIMOLOL MALEATE; VENCLEXTA</t>
  </si>
  <si>
    <t>HUMIRA, METHOTREXATE</t>
  </si>
  <si>
    <t>Synthroid 0.05 mcg Clobetasol Propionate ointment  Clortrimizole and betamethasone cream</t>
  </si>
  <si>
    <t>IMURAN [AZATHIOPRINE]; CELEBREX; CLONAZEPAM; PHENERGAN [PROMETHAZINE]; TIZANIDINE; ESOMEPRAZOLE; RIZATRIPTAN; BIOTIN; GINSENG [GINSENG NOS]; HUMIRA</t>
  </si>
  <si>
    <t>Stoma creation</t>
  </si>
  <si>
    <t>TAVABOROLE; CLOBETASOL 0.05%; OMEPRAZOLE; ESTROVEN; ASPIRIN [ACETYLSALICYLIC ACID]</t>
  </si>
  <si>
    <t>MESALAMINE; IRON POLYMALETHER; HUMIRA</t>
  </si>
  <si>
    <t>HUMIRA, GABAPENTIN</t>
  </si>
  <si>
    <t>SIMVASTATIN; LISINOPRIL; LEVODOPA/CARBIDOPA; HUMIRA</t>
  </si>
  <si>
    <t>METHOTREXATE; HYDROXYCHLOROQUIN; HUMIRA</t>
  </si>
  <si>
    <t>QUETIAPINE; ARICEPT; MYRBETRIQ; TROSPIUM; GABAPENTIN; CARBIDOPA + LEVODOPA; MELATONIN GUMMIES, (DUOPA)</t>
  </si>
  <si>
    <t>IBRANCE; PREMARIN; ANASTROZOLE; LICORICE [GLYCYRRHIZA GLABRA]; GINSENG NOS; GINGKO BILOBA; TEA TREE OIL; YOHIMBE [YOHIMBINE]</t>
  </si>
  <si>
    <t>Endoscopy small intestine</t>
  </si>
  <si>
    <t>EVEROLIMUS; PREDNISONE; TORSEMIDE; ELIQUIS; VITAMIN D [VITAMIN D NOS]; LOSARTAN; CARVEDILOL; EZETIMIBE; INLYTA</t>
  </si>
  <si>
    <t>CLOBETASOL; ESTRACE; HUMIRA</t>
  </si>
  <si>
    <t>SILDENAFIL; DILTIAZEM; SELEXIPAG; BOSENTAN; MACITENTAN</t>
  </si>
  <si>
    <t>HUMIRA; ENBREL</t>
  </si>
  <si>
    <t>NORTHERA; ALEVE; ARIPIPRAZOLE; METHOCARBAMOL; CBD COMPLEX; CALTRATE + D [CALCIUM CARBONATE;COLECALCIFEROL]; QUETIAPINE FUMARATE; BETOPTIC; TRAVATAN; MIRTAZAPINE; CARBIDOPA/LEVODOPA; LEVOTHYROXINE SODIUM; LORAZEPAM; PROBIOTIC 10 [BIFIDOBACTE</t>
  </si>
  <si>
    <t>OXYBUTYNIN; DUPIXENT</t>
  </si>
  <si>
    <t>Gastrointestinal fistula</t>
  </si>
  <si>
    <t>PREGABALIN; SLEEP AID [DIPHENHYDRAMINE HYDROCHLORIDE]; ALEVE; OXYCODONE; CELECOXIB; PROLIA; ALBUTEROL [SALBUTAMOL SULFATE]; BREO ELLIPTA; LIDOCAINE; LIDOCAINE PRILOCAINE BIOGARAN; DICLOFENAC SODIUM; RINVOQ</t>
  </si>
  <si>
    <t>LISINOPRIL; BENTYL; CYMBALTA; ATORVASTATIN; NEXIUM [ESOMEPRAZOLE MAGNESIUM TRIHYDRATE]; ASPIRIN [ACETYLSALICYLIC ACID]; BENADRYL [ACRIVASTINE]; VITAFUSION WOMEN'S; HUMIRA</t>
  </si>
  <si>
    <t>COLESTIPOL HCL; CELEBREX</t>
  </si>
  <si>
    <t>MELOXICAM; SUMATRIPTAN; CYCLOBENZAPRINE; MULTIVITAMIN [VITAMINS NOS]; CYCLOBENZAPRINE HCL; HUMIRA</t>
  </si>
  <si>
    <t>LINZESS, (SYNTHROID)</t>
  </si>
  <si>
    <t>BUSPIRONE HCL; OMEPRAZOLE; VITAMIN D2; AMLODIPINE BESYLATE; TEGRETOL; CREON</t>
  </si>
  <si>
    <t>METHOTREXATE; FOLIC ACID; LIPITOR; VALSARTAN; DULOXETINE; HUMIRA</t>
  </si>
  <si>
    <t>OMEPRAZOLE; AZELASTINE;FLUTICASONE; VENTOLIN HFA; WIXELA INHUB; MONTELUKAST SODIUM; ATORVASTATIN CALCIUM; AMLODIPINE BESYLATE;BENAZEPRIL; DIAZEPAM; ALBUTEROL HFA; IRBESARTAN HYDROCHLOROTHIAZIDE; DUPIXENT</t>
  </si>
  <si>
    <t>ABILIFY; FLONASE [FLUTICASONE PROPIONATE]; FAMOTIDINE; SIMVASTATIN; PROPANOLOL HYDROCHLORIDE; OMEPRAZOLE; PROMETHAZINE; TOPAMAX</t>
  </si>
  <si>
    <t>NORTHERA; ALEVE; ARIPIPRAZOLE; METHOCARBAMOL; CBD COMPLEX; CALTRATE [CALCIUM CARBONATE;COLECALCIFEROL]; QUETIAPINE FUMARATE; BETOPTIC; TRAVATAN; MIRTAZAPINE; CARBIDOPA/LEVODOPA; LEVOTHYROXINE SODIUM; LORAZEPAM; PROBIOTIC 10 [BIFIDOBACTERIUM</t>
  </si>
  <si>
    <t>LISINOPRIL; LOPRESSOR; BENADRYL [DIPHENHYDRAMINE HYDROCHLORIDE]; INSULIN; METOPROLOL TARTRATE; MONTELUKAST SODIUM; ESCITALOPRAM OXALATE; DUPILUMAB</t>
  </si>
  <si>
    <t>VITAMIN D3; LOSARTAN; HYDROCHLOROTHIAZIDE; METFORMIN; GABAPENTIN; HUMIRA</t>
  </si>
  <si>
    <t>AMBRISENTAN; DILTIAZEM; SILDENAFIL CITRATE, SELEXIPAG</t>
  </si>
  <si>
    <t>SKYRIZI; HUMIRA</t>
  </si>
  <si>
    <t>HUMIRA; IBUPROFEN</t>
  </si>
  <si>
    <t>Seasonal affective disorder</t>
  </si>
  <si>
    <t>RITUXAN; VENCLEXTA</t>
  </si>
  <si>
    <t>OCRELIZUMAB; DEXAMETHASONE</t>
  </si>
  <si>
    <t>ANCEF [CEFAZOLIN SODIUM]; IMBRUVICA; INFLUENZA VACCINE</t>
  </si>
  <si>
    <t>METHOTREXATE; FOLIC ACID; LEVOTHYROXINE; VITAMIN D3; CENTRUM SILVER [ASCORBIC ACID;BETACAROTENE;BIOTIN;CALCIUM PHOSPHATE;CHROMIC CHLORIDE;COLECALCIFEROL; HUMIRA</t>
  </si>
  <si>
    <t>AMLODIPINE; LOSARTAN/HYDROCHLOROTHIAZIDE; HYDROCHLOROTHIAZIDE; ATORVASTATIN; RALOXIFENE; ASPIRIN [ACETYLSALICYLIC ACID]; TYLENOL; VITAMIN E NOS; DOXYCYCLINE; DICYCLOMINE [DICYCLOVERINE HYDROCHLORIDE]; HUMIRA</t>
  </si>
  <si>
    <t>VERAPAMIL; VALSARTAN HCTZ; BYSTOLIC; AZATHIOPRINE; DIVALPROEX; SEROQUEL; TEMAZEPAM; LORATADINE; BELANTAMAB MAFODOTIN; HUMIRA</t>
  </si>
  <si>
    <t>LISINOPRIL; MOBIC; RINVOQ</t>
  </si>
  <si>
    <t>IMBRUVICA Lot #1141550</t>
  </si>
  <si>
    <t>PREDNISONE; DILTIAZEM; MECLIZINE [MECLOZINE HYDROCHLORIDE]; LEFLUNOMIDE; MELOXICAM; FOLIC ACID; CITALOPRAM; LISINOPRIL; TOPIRAMATE; PREGABALIN; ONDANSETRON; BENZONATATE; MONTELUKAST; PRAVASTATIN; HUMIRA</t>
  </si>
  <si>
    <t>VICTOZA; METFORMIN</t>
  </si>
  <si>
    <t>SOLIQUA; LISINOPRIL; QUETIAPINE; DUOPA; MIRAPEX; SINEMET</t>
  </si>
  <si>
    <t>SKYRIZI [RISANKIZUMAB]; CYMBALTA</t>
  </si>
  <si>
    <t>PLAVIX; IRON; HUMIRA</t>
  </si>
  <si>
    <t>CYMBALTA; PROMETHAZINE;HUMIRA</t>
  </si>
  <si>
    <t>Nasal ulcer</t>
  </si>
  <si>
    <t>FLUCONAZOLE; DUPIXENT</t>
  </si>
  <si>
    <t>FLUCONAZOLE, DUPIXENT</t>
  </si>
  <si>
    <t>LYRICA; HUMIRA</t>
  </si>
  <si>
    <t>KLONOPIN; ALDACTONE [POTASSIUM CANRENOATE]; FAMOTIDINE; BYSTOLIC; LIDOCAINE; AMANTADINE; ASPIRIN 81; FOLIC ACID; BACLOFEN; AZELASTINE; OMEGA 3 [DOCOSAHEXAENOIC ACID;EICOSAPENTAENOIC ACID;TOCOPHERYL ACETATE]; XOLAIR; RYTARY; ALBUTEROL [SALBU</t>
  </si>
  <si>
    <t>METHOTREXATE; LYRICA; RINVOQ</t>
  </si>
  <si>
    <t>POTASSIUM; SIMVASTATIN; BUMEX; FOLIC ACID; METHOTREXATE; HUMIRA</t>
  </si>
  <si>
    <t>METHOTREXATE; GABAPENTIN; HYDROCODONE; TRAMADOL; FOLIC ACID; LISINOPRIL; HYDROCHLOROTHIAZIDE; FUROSEMIDE; BUDESONIDE; METFORMIN; CREON; DOMPERIDONE; ZOFRAN [ONDANSETRON]; OMEPRAZOLE; MAGNESIUM; HUMIRA</t>
  </si>
  <si>
    <t>BRILINTA; DUPIXENT</t>
  </si>
  <si>
    <t>SYNTHROID; FOLIC ACID; IRON; CENTRUM SILVER [ASCORBIC ACID;BETACAROTENE;BIOTIN;CALCIUM PHOSPHATE;CHROMIC CHLORIDE;COLECALCIFEROL;; VITAMIN-C; VITAMIN D3 1000; CALCIUM; XANAX; LOTEMAX; SYSTANE; ESTRADIOL; HUMIRA; APRISO</t>
  </si>
  <si>
    <t>LEVOTHYROXINE; PANTOPRAZOLE; METHOTREXATE; CALCIUM; FOLIC ACID; PAXIL [PIROXICAM]; ABILIFY; IODINE; MIRALAX; ASPIRIN [ACETYLSALICYLIC ACID]; AJOVY [FREMANEZUMAB VFRM]; HUMIRA</t>
  </si>
  <si>
    <t>METHOTREXATE; PREDNISONE; PRIMIDONE; PLAVIX; METFORMIN; CELEXA [CELECOXIB]; IMDUR; CRESTOR; OMEPRAZOLE; TRAMADOL; FOLIC ACID; VITAMIN C [ASCORBIC ACID]; FIBER; FISH OIL; VITAMIN D1; VITAMIN B12 [CYANOCOBALAMIN]</t>
  </si>
  <si>
    <t>METHOTREXATE; RINVOQ</t>
  </si>
  <si>
    <t>LOVASTATIN; METOPROLOL; OMEPRAZOLE; LEVEMIR; GABAPENTIN; HUMIRA</t>
  </si>
  <si>
    <t>SULFASALAZINE; FISH OIL; VIMPAT; FOLIC ACID; METHOTREXATE; VITAMIN D NOS; OMEPRAZOLE; PRAVASTATIN SODIUM; FUROSEMIDE; OXYBUTYNIN; CHLORIDE; OXYCODONE HCL; PHENAZOPYRIDINE HCL; CIPROFLOXACIN HCL; IBUPROFEN; METHYLPREDNISOLONE; LISINOPRIL; HU</t>
  </si>
  <si>
    <t>Aortic rupture</t>
  </si>
  <si>
    <t>FLUTICASONE PROPIONATE; ZYRTEC [CETIRIZINE HYDROCHLORIDE]; NEXIUM [ESOMEPRAZOLE SODIUM]; DUPIXENT</t>
  </si>
  <si>
    <t>AMLODIPINE; SELEXIPAG</t>
  </si>
  <si>
    <t>PREDNISONE; NIACIN; MESALAMINE; HUMIRA</t>
  </si>
  <si>
    <t>Ileal ulcer</t>
  </si>
  <si>
    <t>Malignant melanoma in situ</t>
  </si>
  <si>
    <t>VITAMIN D NOS; CELEBREX; HUMIRA</t>
  </si>
  <si>
    <t>HYDROXYCHLOROQUINE; TURMERIC [CURCUMA LONGA]; CELEBREX; HUMIRA</t>
  </si>
  <si>
    <t>Limb crushing injury</t>
  </si>
  <si>
    <t>STELARA, DUPIXENT, CIMZIA</t>
  </si>
  <si>
    <t>RINVOQ; HUMIRA</t>
  </si>
  <si>
    <t>Stress at work</t>
  </si>
  <si>
    <t>ADEMPAS; COUMADIN; macitentan</t>
  </si>
  <si>
    <t>HUMIRA; CORTISONE</t>
  </si>
  <si>
    <t>MAXALT; FISH OIL + VITAMIN D3; VITAMIN D [COLECALCIFEROL]; ALLOPURINOL; SIMVASTATIN, IMBRUVICA</t>
  </si>
  <si>
    <t>LEVOFLOXACIN; CETIRIZINE HCL; CALCIUM CITRATE;VITAMIN D NOS; ANASTROZOLE; ALLOPURINOL; ACYCLOVIR [ACICLOVIR]; PHOSPHORUS; VITAMIN E [TOCOPHERYL ACETATE], VENCLEXTA</t>
  </si>
  <si>
    <t>MACITENTAN</t>
  </si>
  <si>
    <t>ZOFRAN [ONDANSETRON]; DIAVANCE [PIOGLITAZONE HYDROCHLORIDE]; MAGNESIUM; VITAMIN B COMPLEX; CALCIUM PLUS VITAMIN D; FLONASE [FLUTICASONE PROPIONATE];  HUMIRA</t>
  </si>
  <si>
    <t>Vaccination site eczema</t>
  </si>
  <si>
    <t>TYLENOL; BUSPIRONE; DULOXETINE; LEVOTHYROXINE; GABAPENTIN; OMEPRAZOLE; POTASSIUM CHLORIDE; DICLOFENAC SODIUM; TRIAMCINOLONE; MOMETASONE; ELOCON; ACETAMINOPHEN;HYDROCODONE; HUMIRA</t>
  </si>
  <si>
    <t>FLUOCINONIDE; DUPIXENT</t>
  </si>
  <si>
    <t>AMLODIPINE; LOSARTAN; ELIQUIS; METOPROLOL; HUMIRA</t>
  </si>
  <si>
    <t>HYDROXYCHLOROQUINE; ATORVASTATIN; LISINOPRIL AND HYDROCHLOROTHIAZIDE; AMLODIPINE; PROLIA; TURMERIC [CURCUMA LONGA RHIZOME]; TRAMADOL; VITAMIN D3; CALCIUM; LEVOTHYROXINE; MAGNESIUM; ZINC; RINVOQ</t>
  </si>
  <si>
    <t>Dupilumab</t>
  </si>
  <si>
    <t>ASPIRIN [ACETYLSALICYLIC ACID]; FOLIC ACID, HUMIRA</t>
  </si>
  <si>
    <t>METHOTREXATE; FOLIC ACID; PREDNISONE; VENLAFAXINE; MONTELUKAST; ADVAIR; ALBUTEROL [SALBUTAMOL]; PROLIA; HUMIRA</t>
  </si>
  <si>
    <t>METHOTREXATE; FOLIC ACID; PROLIA; PREDNISONE; VENLAFAXINE; MONTELUKAST; ADVAIR; ALBUTEROL [SALBUTAMOL]; HUMIRA</t>
  </si>
  <si>
    <t>BENADRYL [DIPHENHYDRAMINE HYDROCHLORIDE]; agalsidase beta; venlafaxine hydrochloride</t>
  </si>
  <si>
    <t>MAGNESIUM; TURMERIC CURCUMIN [CURCUMA LONGA RHIZOME]; CRANBERRY [ASCORBIC ACID;VACCINIUM MACROCARPON]; VITAMIN D3; AZELASTINE HCL; ZYRTEC [CETIRIZINE HYDROCHLORIDE]; SYNTHROID; IBUPROFEN; FISH OIL; HUMIRA</t>
  </si>
  <si>
    <t>ZYRTEC [CETIRIZINE HYDROCHLORIDE]; HUMIRA</t>
  </si>
  <si>
    <t>ALGLUCOSIDASE ALFA</t>
  </si>
  <si>
    <t>LUMIZYME</t>
  </si>
  <si>
    <t>HYDROCHLOROTHIAZIDE; PLAVIX; ARMOUR THYROID</t>
  </si>
  <si>
    <t>IBUPROFEN; TRAMADOL HCL; ALENDRONATE SODIUM; LISINOPRIL/HYDROCHLOROTHIAZID; ATORVASTATIN CALCIUM; IPRATROPIUM BROMIDE; LUMIGAN; SUCRALFATE; TIMOLOL; ACETAMINOPHEN AND CODEINE; IPRATROPIUM; AZITHROMYCIN; FLUTICASONE PROPIONATE; METHOTREXATE</t>
  </si>
  <si>
    <t>DEPO-MEDROL</t>
  </si>
  <si>
    <t>HUMIRA; levothyroxine</t>
  </si>
  <si>
    <t>Scarlet fever</t>
  </si>
  <si>
    <t>LOSARTAN POTASSIUM; HUMIRA</t>
  </si>
  <si>
    <t>FOLIC ACID; PROPRANOLOL; VITAMIN D3; POTASSIUM; MERCAPTOPURINE; PANTOPRAZOLE; CREON; HUMIRA</t>
  </si>
  <si>
    <t>PRILOSEC [OMEPRAZOLE]; HUMIRA</t>
  </si>
  <si>
    <t>Gastrointestinal obstruction</t>
  </si>
  <si>
    <t>LANACAINA; UREA; SINGULAIR; SYMBICORT; PRO-AIR; DUPILUMAB</t>
  </si>
  <si>
    <t>ESTRADIOL; TRILEPTAL; RISPERIDONE; NALTREXONE; OMEPRAZOLE; LEVOTHYROXINE; ARIPIPRAZOLE; ESTROGENS CONJUGATED; MELOXICAM; TERIFLUNOMIDE</t>
  </si>
  <si>
    <t>STRATTERA; HUMIRA</t>
  </si>
  <si>
    <t>Aqueous humour leakage</t>
  </si>
  <si>
    <t>(DUPIXENT)</t>
  </si>
  <si>
    <t>METHOTREXATE; FOLIC ACID; PROLIA; HUMIRA</t>
  </si>
  <si>
    <t>B-12; SKYRIZI</t>
  </si>
  <si>
    <t>INFLUENZA VACCINE; HUMIRA</t>
  </si>
  <si>
    <t>LISINOPRIL; OMEPRAZOLE; APRISO; ZYRTEC [CETIRIZINE HYDROCHLORIDE]; HUMIRA</t>
  </si>
  <si>
    <t>METHOTREXATE; HYDROXYCHLOROQUINE; HUMIRA</t>
  </si>
  <si>
    <t>VITAMIN B12 [CYANOCOBALAMIN]; VITAMIN D3; ASPIRIN [ACETYLSALICYLIC ACID]; TERAZOSIN; TRAMADOL; AMLODIPINE; FOLIC ACID; FINASTERIDE; GLIPIZIDE; ACETYLSALICYLIC ACID; METFORMIN; CIPRO [CIPROFLOXACIN HYDROCHLORIDE]; METHOTREXATE; HUMIRA</t>
  </si>
  <si>
    <t>FAMOTIDINE; BACLOFEN; TRAZODONE; THIAMINE HYDROCHLORIDE; FENOFIBRATE; SPIRONOLACTONE; METHOTREXATE; PLAQUENIL [HYDROXYCHLOROQUINE PHOSPHATE]; CHANTIX; DOXYCYCLINE; HYCLATE; HYDROXYZINE; CELEBREX; HUMIRA</t>
  </si>
  <si>
    <t>FLEXERIL [CEFIXIME]; TRAMADOL; NAPROXEN; SULFASALAZINE; HUMIRA</t>
  </si>
  <si>
    <t>MESALAMINE; LIALDA; SERTRALINE; HUMIRA</t>
  </si>
  <si>
    <t>MIRENA; HUMIRA</t>
  </si>
  <si>
    <t>XULTOPHY; SYNJARDY; LEVOTHYROXINE; TRAMADOL; FUROSEMIDE; PIOGLITAZONE; HUMIRA</t>
  </si>
  <si>
    <t>METFORMIN; METOPROLOL; ARMOUR THYROID; PREDNISOLONE; LEVOTHYROXINE; HUMIRA</t>
  </si>
  <si>
    <t>TYLENOL; METFORMIN; METOPROLOL; ARMOUR THYROID; PREDNISOLONE; LEVOTHYROXINE; HUMIRA</t>
  </si>
  <si>
    <t>OMEPRAZOLE, SKYRIZI [RISANKIZUMAB]</t>
  </si>
  <si>
    <t>Pancreatic duct dilatation</t>
  </si>
  <si>
    <t>PREDNISONE; BUSPIRONE; PANTOPRAZOLE; BACLOFEN; HUMIRA</t>
  </si>
  <si>
    <t>PRILOSEC [OMEPRAZOLE]; CALCIUM; VITAMIN D3; VITAMIN B12 [CYANOCOBALAMIN]; IRON; SYNTHROID; FOSAMAX; DYAZIDE; FOLIC ACID; LOPRESSOR; PRAMIPEXOLE; POTASSIUM; OXYBUTYNIN; METHOTREXATE; HUMIRA</t>
  </si>
  <si>
    <t>GABAPENTIN; IMBRUVICA</t>
  </si>
  <si>
    <t>TACROLIMUS; PREDNISONE; GLIPIZIDE; BASAGLAR; TRULICITY; EZETIMIBE; ATORVASTATIN</t>
  </si>
  <si>
    <t>AMLODIPINE; LOSARTAN/HYDROCHLOROTHIAZIDE; HYDROCHLOROTHIAZIDE; ATORVASTATIN; RALOXIFENE; ASPIRIN [ACETYLSALICYLIC ACID]; TYLENOL; VITAMIN E [DL-ALPHA TOCOPHERYL ACETATE]; DOXYCYCLINE; DICYCLOMINE [DICYCLOVERINE HYDROCHLORIDE]; HUMIRA</t>
  </si>
  <si>
    <t>CYMBALTA; PROMETHAZINE; HUMIRA</t>
  </si>
  <si>
    <t>LEXAPRO; HUMIRA</t>
  </si>
  <si>
    <t>LEVOTHYROXINE; TAMSULOSIN; FINASTERIDE; CARDIZEM [DILTIAZEM HYDROCHLORIDE]; CLONIDINE; PREDNISONE; XELJANZ</t>
  </si>
  <si>
    <t>PREDNISONE; PAXLOVID</t>
  </si>
  <si>
    <t>IMBRUVICA; REMDESIVIR</t>
  </si>
  <si>
    <t>TOPAMAX; CANNABINOIDS NOS; N-ACETYLCYSTEINE</t>
  </si>
  <si>
    <t>LISINOPRIL; SIMVASTATIN; ASPIRIN LOW; VITAMIN D [COLECALCIFEROL]; RED YEAST RICE</t>
  </si>
  <si>
    <t>ACETAMINOPHEN; ALBUTEROL SULFATE;IPRATROPIUM BROMIDE; ALCLOMETASONE DIPROPIONATE; PRASUGREL; HYDROCORTISONE; IRON; ISOSORBIDE; METOPROLOL; NITROQUICK; OMEPRAZOLE; SELENIUM SULFIDE; TAMSULOSIN; EZETIMIBE; VITAMIN D3; PRAVASTATIN NA; COQ-10;</t>
  </si>
  <si>
    <t>VIT D [COLECALCIFEROL]; TYLENOL</t>
  </si>
  <si>
    <t>Cervicitis</t>
  </si>
  <si>
    <t>AMLODIPINE; PANTOPRAZOLE; LEVOTHYROXINE; COLESEVELAM; ELIQUIS; METOPROLOL; LOSARTAN; PAROXETINE</t>
  </si>
  <si>
    <t>Anal erythema</t>
  </si>
  <si>
    <t>PREDNISONE; FLONASE [FLUTICASONE PROPIONATE]; ASPIRIN [ACETYLSALICYLIC ACID]; DULERA; SPIRIVA [TIOTROPIUM BROMIDE]; MONTELUKAST; MIRTAZAPINE; FORMOTEROL FUMARATE; DUPIXENT</t>
  </si>
  <si>
    <t>VIT D [COLECALCIFEROL]; VITAMIN B COMPLEX; VITAMIN A [RETINOL]; PANCREATIN</t>
  </si>
  <si>
    <t>Post procedural erythema</t>
  </si>
  <si>
    <t>VITAMIN D [COLECALCIFEROL]; VITAMIN B COMPLEX; VITAMIN A [RETINOL]; PANCREATIN</t>
  </si>
  <si>
    <t>METFORMIN; BYSTOLIC; BENICAR HCT; PROTONIX [OMEPRAZOLE]; FLOMAX [MORNIFLUMATE]; HUMIRA</t>
  </si>
  <si>
    <t>PLAQUENIL [HYDROXYCHLOROQUINE SULFATE]; HUMIRA</t>
  </si>
  <si>
    <t>AROMASIN; IBRANCE</t>
  </si>
  <si>
    <t>Inflammation of wound</t>
  </si>
  <si>
    <t>SULFASALAZINE; HUMIRA</t>
  </si>
  <si>
    <t>HEPARIN; HUMIRA</t>
  </si>
  <si>
    <t>GABAPENTIN; HUMIRA</t>
  </si>
  <si>
    <t>CARDIZEM CD; TYLENOL 8 HOUR; ELIQUIS; ALPRAZOLAM; EZETIMIBE; LISINOPRIL; ROSUVASTATIN; TACROLIMUS; HUMIRA</t>
  </si>
  <si>
    <t>METHOTREXATE; (HUMIRA)</t>
  </si>
  <si>
    <t>Procedural complication</t>
  </si>
  <si>
    <t>RITUXAN; HUMIRA</t>
  </si>
  <si>
    <t>PREDNISONE ACETATE; METHOTREXATE [METHOTREXATE SODIUM]; HUMIRA</t>
  </si>
  <si>
    <t>METHOTREXATE, HUMIRA</t>
  </si>
  <si>
    <t>Rebound eczema</t>
  </si>
  <si>
    <t>CELEBREX; ENBREL; Sulfonamide; HUMIRA</t>
  </si>
  <si>
    <t>Drug dose omission by device</t>
  </si>
  <si>
    <t>VITAMINS NOS; SCULPTRA</t>
  </si>
  <si>
    <t>Device breakage</t>
  </si>
  <si>
    <t>ACETAMINOFEN; VITAMIN B12 [CYANOCOBALAMIN]; ATORVASTATIN; TRIAMTERENE &amp; HCTZ; OMEPRAZOLE; ALLOPURINOL; TRAMADOL; SIMVASTATIN; LIVALO; VENCLEXTA</t>
  </si>
  <si>
    <t>Colonic abscess</t>
  </si>
  <si>
    <t>HYDROXYCHLOROQUINE; TRIAMTERENE HCTZ; POTASSIUM; RINVOQ</t>
  </si>
  <si>
    <t>Catastrophic reaction</t>
  </si>
  <si>
    <t>(SKYRIZI [RISANKIZUMAB])</t>
  </si>
  <si>
    <t>Anal fissure</t>
  </si>
  <si>
    <t>EPOPROSTENOL SODIUM</t>
  </si>
  <si>
    <t>RIVAROXABAN; SILDENAFIL CITRATE; SELEXIPAG</t>
  </si>
  <si>
    <t>ENBREL; ELIQUIS</t>
  </si>
  <si>
    <t>RAPAMUNE</t>
  </si>
  <si>
    <t>LISINOPRIL; PANTOPRAZOLE; SENNA ALEXANDRINA; METOPROLOL SUCCINATE; HUMALOG; LANTUS; CREON</t>
  </si>
  <si>
    <t>JANSSEN COVID-19 VACCINE; SKYRIZI [RISANKIZUMAB]</t>
  </si>
  <si>
    <t>METHOTREXATE; FOLIC ACID; HALOBETASOL; CALCIPOTRIENE; FLUOCINONIDE; SKYRIZI</t>
  </si>
  <si>
    <t>OTEZLA; PANTOPRAZOLE; IMBRUVICA</t>
  </si>
  <si>
    <t>CLARITIN [CLARITHROMYCIN]; VITAMIN C [ASCORBIC ACID]; IPRATROPIUM/ALBUTEROL; SIMVASTATIN; SINGULAIR; LISINOPRIL; CYMBALTA; VITAMIN B-12; DULERA; CYCLOBENZAPRINE HCL; PROTONIX [OMEPRAZOLE]; MELOXICAM; OXYGEN; PREDNISONE; DUPIXENT</t>
  </si>
  <si>
    <t>PFIZER BIONTECH COVID-19 VACCINE; PNEUMOCOCCAL VACCINE; HUMIRA</t>
  </si>
  <si>
    <t>LEFLUNOMIDE; NEXIUM [ESOMEPRAZOLE MAGNESIUM TRIHYDRATE]; PREDNISONE; HUMIRA</t>
  </si>
  <si>
    <t>METOTREXATE; RINVOQ</t>
  </si>
  <si>
    <t>PREDNISONE; ASACOL HD; MONTELUKAST SODIUM; QVAR REDIHALER; HUMIRA</t>
  </si>
  <si>
    <t>SKYRIZI [RISANKIZUMAB]; HUMIRA</t>
  </si>
  <si>
    <t>HYDROXYCHLOROQUINE; COVID-19 VACCINE; HUMIRA</t>
  </si>
  <si>
    <t>DICLOFENAC; HUMIRA</t>
  </si>
  <si>
    <t>CYCLOBENZAPRINE HCL; CALCITRIOL; TRAMADOL HCL; CLOBETASOL PROPIONATE; NAPROXEN; MULTIVITAMINS [VITAMINS NOS]; HUMIRA</t>
  </si>
  <si>
    <t>CYCLOBENZAPRINE HCL; CALCITRIOL; TRAMADOL HCL; CLOBETASOL PROPIONATE; NAPROXEN; MULTIVITAMIN [VITAMINS NOS]; HUMIRA</t>
  </si>
  <si>
    <t>Retinal scar</t>
  </si>
  <si>
    <t>Stomal hernia</t>
  </si>
  <si>
    <t>Giardia test</t>
  </si>
  <si>
    <t>ROSUVASTATIN; UROXATRAL; ESOMEPRAZOLE; GABAPENTIN</t>
  </si>
  <si>
    <t>PROPRANOLOL HCL; MONTELUKAST SODIUM; SYNTHROID; HYDROCORTISONE; ESTRADIOL; DHEA; ALPRAZOLAM; IMBRUVICA</t>
  </si>
  <si>
    <t>Adrenalectomy</t>
  </si>
  <si>
    <t>ARAVA; HUMIRA</t>
  </si>
  <si>
    <t>asa 81 mg qd bystolic 5 mg qd crestor 10mg qd hydroxyzine 25mg BID magnesium 400 mg qd D3 qd L-Arginine 2000mg qd</t>
  </si>
  <si>
    <t>asa 81 mg qd D3 qd Fish Oil 1500 mg qd Magnesium 400 mg qd L-Arginine 2000mg qd Crestor 10mg qd bystolic 5 mg qd Hydroxyzine 25mg BID</t>
  </si>
  <si>
    <t>Mertazapine, Lialda</t>
  </si>
  <si>
    <t>Intestinal sepsis</t>
  </si>
  <si>
    <t>Ocular rosacea</t>
  </si>
  <si>
    <t>LIALDA; CRESTOR; HUMIRA</t>
  </si>
  <si>
    <t>COVID-19 VACCINE JANSSEN; IMBRUVICA</t>
  </si>
  <si>
    <t>GABAPENTIN; SAVELLA; METHYLPREDNISOLONE; FENOFIBRATE; OMEPRAZOLE; METHIMAZOLE; VENTOLIN HFA; METOCLOPRAMIDE; DEXAMETHASONE; METOPROLOL SUCCINATE; FOLIC ACID; FISH OIL; CALCIUM CARBONATE WITH D3; TYLENOL; AIRBORNE</t>
  </si>
  <si>
    <t>Gabapentin; Savella; Methylprednisolone; Fenofibrate; Omeprazole; Methimazole; Ventolin HFA; Metoclopramide; Dexamethasone; Metoprolol Succinate; Folic Acid; Fish Oil; Calcium Carbonate With D3; Tylenol; Airborne, Humira</t>
  </si>
  <si>
    <t>Device electrical finding</t>
  </si>
  <si>
    <t>VITAMIN D3; APRISO; ZOLOFT; OMEPRAZOLE; ROBAXIN; PROBIOTIC 10 [BIFIDOBACTERIUM BIFIDUM;BIFIDOBACTERIUM LACTIS;LACTOBACILLUS ACIDOPHILUS;LACTOBACILLUS; HUMIRA</t>
  </si>
  <si>
    <t>HUMIRA; BRILINTA</t>
  </si>
  <si>
    <t>Moderna COVID-19 Vaccine; RINVOQ</t>
  </si>
  <si>
    <t>SKYRIZI [RISANKIZUMAB</t>
  </si>
  <si>
    <t>GENOTROPIN</t>
  </si>
  <si>
    <t>MORPHINE SULFATE; XANAX</t>
  </si>
  <si>
    <t>SILDENAFIL CITRATE; SELEXIPAG</t>
  </si>
  <si>
    <t>RINVOQ; PENICILLIN NOS</t>
  </si>
  <si>
    <t>R CHOP</t>
  </si>
  <si>
    <t>Cancer fatigue</t>
  </si>
  <si>
    <t>Neck injury</t>
  </si>
  <si>
    <t>DEPAKOTE; ZONISAMIDE; HUMIRA</t>
  </si>
  <si>
    <t>IBUPROFEN; SKYRIZI</t>
  </si>
  <si>
    <t>LEVOTHYROXINE; PAXLOVID</t>
  </si>
  <si>
    <t>PFIZER BIONTECH COVID-19 VACCINE; Humira</t>
  </si>
  <si>
    <t>ALBUTEROL SULFATE; FISH OIL; GRALISE; KLONOPIN; LAMICTAL; NEXIUM EBB; NORTRIPTYLINE; SERTRALINE; SINGULAIR; TRIAMCINOLONE; VITAMINA B12; VITAMIN D3; ZANTAC; ZYRTEC [CETIRIZINE HYDROCHLORIDE]; COVID-19 VACCINE; DUPIXENT</t>
  </si>
  <si>
    <t>(BRAFTOVI); (ERBITUX)</t>
  </si>
  <si>
    <t>LEVOTHYROXINE; ALLEGRA [FEXOFENADINE HYDROCHLORIDE]</t>
  </si>
  <si>
    <t>CRESTOR; NEXIUM [ESOMEPRAZOLE MAGNESIUM TRIHYDRATE]; VALSARTAN; DOXEPIN; MELOXICAM; ROSUVASTATIN; XARELTO; PLAVIX; HUMIRA</t>
  </si>
  <si>
    <t>MELOXICAM; SUMATRIPTAN; CYCLOBENZAPRINE; MOBIC; CYCLOBENZAPRINE HCL; HUMIRA</t>
  </si>
  <si>
    <t>PROPRANOLOL HCL; MONTELUKAST SODIUM; HYDROCORTISONE; ESTRADIOL; DHEA; ALPRAZOLAM; SYNTHROID; IMBRUVICA</t>
  </si>
  <si>
    <t>ACETAMINOPHEN; ATORVASTATIN; TRIAMTERENE HCTZ; OMEPRAZOLE; ALLOPURINOL; TRAMADOL; MULTIVITAMINUM; VENCLEXTA</t>
  </si>
  <si>
    <t>AMLODIPINE; OZEMPIC</t>
  </si>
  <si>
    <t>JANUMET</t>
  </si>
  <si>
    <t>CYCLOPAM [DICYCLOVERINE HYDROCHLORIDE]; METOPROLOL; HYDROCHLORIC ACID</t>
  </si>
  <si>
    <t>Allergy to metoclopramide.</t>
  </si>
  <si>
    <t>ADDERALL; BUSPIRONE; ESCITALOPRAM; ZYRTEC [CETIRIZINE HYDROCHLORIDE]</t>
  </si>
  <si>
    <t>ATORVASTATIN; LEVOTHYROXINE [LEVOTHYROXINE SODIUM]</t>
  </si>
  <si>
    <t>FLOVENT; CLARITIN [CLARITHROMYCIN]</t>
  </si>
  <si>
    <t>CEPHALEXIN AMEL; CLONAZEPAM; LITHIUM CARBONATE; METFORMIN; METHOTREXATE; PRAMIPEXOLE; VALTREX S</t>
  </si>
  <si>
    <t>METHOTREXATE; SIMVASTATIN</t>
  </si>
  <si>
    <t>DONEPEZIL; FAMOTIDINE; GABAPENTIN; ATORVASTATIN; HYDROCHLOROTHIAZIDE; TRAZODONE</t>
  </si>
  <si>
    <t>ROSUVASTATIN; BUPROPION; SERTRALINE; HUMALOG; OMEPRAZOLE; METFORMIN</t>
  </si>
  <si>
    <t>AMLODIPINE; VIT D [VITAMIN D NOS]; COQ10 [UBIDECARENONE]; GABAPENTIN</t>
  </si>
  <si>
    <t>BENTYL; ELAVIL [ALLOPURINOL]; GAS-X; VITAMIN D3</t>
  </si>
  <si>
    <t>B12 [CYANOCOBALAMIN]; D3; TYLENOL</t>
  </si>
  <si>
    <t>ZOLOFT; ZYRTEC [CETIRIZINE HYDROCHLORIDE]; SINGULAIR</t>
  </si>
  <si>
    <t>CELECOXIB; FOLIC ACID; GABAPENTIN; HYDROXYCHLOROQUINE</t>
  </si>
  <si>
    <t>LEXAPRO; ADDERALL; FAMODINE; NEXIUM 1-2-3</t>
  </si>
  <si>
    <t>PANTOPRAZOL [PANTOPRAZOLE]; ADDERALL; VITAMIN A [RETINOL]; CALCIUM; VITAMIN B12 [CYANOCOBALAMIN]</t>
  </si>
  <si>
    <t>TACROLIMUS; MYCOPHENOLATE MOFETIL</t>
  </si>
  <si>
    <t>Synthroid, Atorvastatin,, off label Metformin use</t>
  </si>
  <si>
    <t>Tylenol PRN Ibuprofen PRN Vitamin C Daily Zinc Daily Vitamin D3 Daily Resveratrol Daily Montelukast Daily</t>
  </si>
  <si>
    <t>Sulfa Cats</t>
  </si>
  <si>
    <t>Metformin, fenofibrate, aspirin, cozaar, morphine-sulfate, oxycodone, trental, Klor-con,</t>
  </si>
  <si>
    <t>Sertraline 25mg QD</t>
  </si>
  <si>
    <t>She does have allergies with a 30 minute post observation but to what is unknown</t>
  </si>
  <si>
    <t>Neuritis cranial</t>
  </si>
  <si>
    <t>penicillin, cephalosporin, aztreonam carbapenem</t>
  </si>
  <si>
    <t>clonazepam, bupropion. propranolol,  zofran,  methylphenidate, latuda</t>
  </si>
  <si>
    <t>Floride pill (vitamin)</t>
  </si>
  <si>
    <t>Malignant neoplasm of thorax</t>
  </si>
  <si>
    <t>PENICILLIN, VICODIN, ACETAMINOPHEN, MORPHINE DERIVATIVES</t>
  </si>
  <si>
    <t>none but the toxic spikevax</t>
  </si>
  <si>
    <t>none exc ept to the toxic spikevax poison we were induced by lies to take</t>
  </si>
  <si>
    <t>Centrum Women</t>
  </si>
  <si>
    <t>Nothing, also got Yellow fever vaccine</t>
  </si>
  <si>
    <t>Metformin 850 mg bid; Caltrate 600 mg bid, Letrozole 2.5 mg qd, Metoprolol 25 mg BID, Zolendronic Acid IV once annually. Omeprazole ER 20 mg qd, Oxybutinin ER 15 mg once qd, Gabapentin 300 mg mas dose 1200 mg daily.</t>
  </si>
  <si>
    <t>Letrozole - myalgias,  Celecoxib- Rash, Sulfa drugs-Hives, Clindamycin - itch &amp; swelling.</t>
  </si>
  <si>
    <t>Metoprolol, Pepcid, ASA, Metformin, Glipizide, Tylenol</t>
  </si>
  <si>
    <t>B6  Multi vitamin  Fish oil  Sleep aid</t>
  </si>
  <si>
    <t>Vitamin b6 Fish oil  Multi vitamin  Sleep aid</t>
  </si>
  <si>
    <t>Femoral</t>
  </si>
  <si>
    <t>Vitamin b6  Multi vitamin  Fish oil  Sleep aid</t>
  </si>
  <si>
    <t>Farxiga  lisinopril metformin  allopurinol atorvastatin glimperide</t>
  </si>
  <si>
    <t>AIMOVIG [ERENUMAB]; ELAVIL [AMITRIPTYLINE HYDROCHLORIDE]; HUMIRA</t>
  </si>
  <si>
    <t>LEVEMIR; INSULIN ASPART; JARDIANCE; METHOTREXATE; FOLIC ACID; GLIMEPIRIDE; EZETIMIBE; ROSUVASTATIN; AMITRIPTYLINE; XANAX; RINVOQ</t>
  </si>
  <si>
    <t>METHOTREXATE; ASMANEX; FOLIC ACID; ALLEGRA ALLERGY; NASACORT; FAMOTIDINE; HUMIRA</t>
  </si>
  <si>
    <t>METHOTREXATE; TYLENOL; NEURONTIN; PREDNISONE; FLECAINIDE; METOPROLOL; JANTOVEN; VENLAFAXINE; PFIZER BIONTECH COVID-19 VACCINE; RINVOQ</t>
  </si>
  <si>
    <t>Eyelid scar</t>
  </si>
  <si>
    <t>XELJANZ XR; AMLODIPINE; MELOXICAM; METHOTREXATE; SULFASALAZINE; ONDANSETRON; VITAMIN D2; FOLIC ACID</t>
  </si>
  <si>
    <t>ORIAHNN</t>
  </si>
  <si>
    <t>LIPITOR; ZETIA; CARDIZEM CD; DILT-XR; POTASSIUM; VALTREX; MUCINEX; ASPIRIN [ACETYLSALICYLIC ACID]; BENADRYL [DIPHENHYDRAMINE HYDROCHLORIDE]; LACTAID; IMODIUM; BIOTIN; REMIFEMIN; COLLAGEN; GLUCOSAMINE &amp; CHONDORITIN; SELENIUM</t>
  </si>
  <si>
    <t>Metformin, metoprolol, tadalafil</t>
  </si>
  <si>
    <t>Kelnor 1mg, Glucosamine Chondroitin, Lexapro 20mg, Omega-3</t>
  </si>
  <si>
    <t>Adderall XR, Buproprion, Alprazolam</t>
  </si>
  <si>
    <t>Morphine, dairy</t>
  </si>
  <si>
    <t>Intolerance to egg, dairy, chicken.</t>
  </si>
  <si>
    <t>Singular, Zyrtec, Prenatal vitamins</t>
  </si>
  <si>
    <t>Codeine and penicillin</t>
  </si>
  <si>
    <t>Aspavor</t>
  </si>
  <si>
    <t>ATENOLOL; ESCITALOPRAM; ROSUVASTATIN CALCIUM; ASPIRINE; EZETIMIBE; RINVOQ</t>
  </si>
  <si>
    <t>RITUXAN; VINCRISTINE</t>
  </si>
  <si>
    <t>Fracture pain</t>
  </si>
  <si>
    <t>Irbesartan 75mg; Atorvastatin 20 mg</t>
  </si>
  <si>
    <t>LEVOTHYROXINE; RINVOQ</t>
  </si>
  <si>
    <t>LEVEMIR; INSULIN ASPART; JARDIANCE; METHOTREXATE; FOLIC ACID; GLIMEPIRIDE; EZETIMIBE; ROSUVASTATIN; AMITRIPTYLINE; XANAX.</t>
  </si>
  <si>
    <t>ORGOVYX; CASODEX; AVODART; BISOPROLOL</t>
  </si>
  <si>
    <t>AMBIEN; BENADRYL [DIPHENHYDRAMINE HYDROCHLORIDE]</t>
  </si>
  <si>
    <t>Aspirin 81, atorvastatin 10mg, Vit. B12 1000 mcg, omeprazole, guselkumab 100 mg/m pre-filled syringe</t>
  </si>
  <si>
    <t>fluticasone propionate; GABAPENTIN; BUSPIRONE HYDROCHLORIDE; ProAir HFA; clopidogrel; METFORMIN HYDROCHLORIDE; OXYBUTYNIN CHLORIDE; BUPROPION HYDROCHLORIDE ER (SR); OMEPRAZOLE; LEVOTHYROXINE SODIUM; HYDROCHLOROTHIAZIDE; clotrimazole; montel</t>
  </si>
  <si>
    <t>Estrogens</t>
  </si>
  <si>
    <t>Flonase Allergy Relief ProAir HFA ipratropium 0.5 mg-albuterol 3 mg (2.5 mg base)/3 mL nebulization soln naproxen</t>
  </si>
  <si>
    <t>Estrogen Cream  (Estradiol vaginal 0.1mg/g cream)</t>
  </si>
  <si>
    <t>lisinopril naproxen cyclobenzaprine olanzapine fluoxetine</t>
  </si>
  <si>
    <t>Amoxicillin, Kflex, Augmenten, Phenergan, Clindomiacin</t>
  </si>
  <si>
    <t>Levofloxacin and Moxifloxacin</t>
  </si>
  <si>
    <t>Pristiq, Elavil, Gabapentin, Peopanolol</t>
  </si>
  <si>
    <t>Cephalosporines</t>
  </si>
  <si>
    <t>Only took the generic form of abilify for my bipolar type one mood disorder.</t>
  </si>
  <si>
    <t>No allergies to any medications or food or any products that I'm aware of.</t>
  </si>
  <si>
    <t>acetaminophen (TYLENOL) 500 MG tablet albuterol (PROVENTIL) (2.5 MG/3ML) 0.083% nebulization albuterol HFA (PROVENTIL HFA, VENTOLIN HFA, PROAIR HFA) 108 (90 Base) MCG/ACT inhaler arformoterol (BROVANA) 15 MCG/2ML NEBU azithromycin (ZITHROMA</t>
  </si>
  <si>
    <t>amLODIPine (NORVASC) 5 MG tablet atorvastatin (LIPITOR) 10 MG tablet baclofen (LIORESAL) 10 MG tablet dalfampridine 10 MG TB12 tablet oxybutynin (DITROPAN) 5 MG tablet predniSONE (DELTASONE) 20 MG tablet sertraline (ZOLOFT) 50 MG tablet</t>
  </si>
  <si>
    <t>RESTASIS; glucosamine; vitamin D; vitamin D12; calcium</t>
  </si>
  <si>
    <t>Azithromycin; doxycycline</t>
  </si>
  <si>
    <t>acetaminophen (TYLENOL) 500 MG tablet albuterol HFA (PROVENTIL HFA, VENTOLIN HFA, PROAIR HFA) 108 (90 Base) MCG/ACT inhaler aspirin 81 MG tablet atorvastatin (LIPITOR) 40 MG tablet cefuroxime (CEFTIN) 500 MG tablet cholecalciferol (VITAMIN</t>
  </si>
  <si>
    <t>Delsom</t>
  </si>
  <si>
    <t>alendronate (FOSAMAX) 70 MG tablet apixaban (ELIQUIS) 2.5 MG tablet atorvastatin (LIPITOR) 10 MG tablet B Complex Vitamins (VITAMIN B COMPLEX) TABS cholecalciferol (VITAMIN D3) 125 MCG (5000 UT) CAPS glucose monitoring kit (FREESTYLE) monit</t>
  </si>
  <si>
    <t>BandaidsRash</t>
  </si>
  <si>
    <t>acetaminophen (TYLENOL) 650 MG extended release tablet benzonatate (TESSALON) 100 MG capsule calcium carbonate (TUMS EX) 750 MG chewable tablet Epoetin Alfa (PROCRIT IJ) febuxostat (ULORIC) 40 MG TABS guaifenesin (ROBITUSSIN) 100 MG/5ML liq</t>
  </si>
  <si>
    <t>ErythromycinSwelling Ileostomy Restricted Foods Sulfa DrugsRash Sulfabenzamide</t>
  </si>
  <si>
    <t>prenatal vitamins, Zyrtec</t>
  </si>
  <si>
    <t>Buttropion; Trintellix; Armodafinil Saligen; Plaquenil;  Synthroid; Trazadone; Calcium with Vitamin D; Fish Oil; Multivitamin; Metformin</t>
  </si>
  <si>
    <t>ALPRAZolam (XANAX) 0.5 MG tablet amoxicillin-clavulanate (AUGMENTIN) 875-125 MG per tablet ciprofloxacin (CIPRO) 500 MG tablet dicyclomine (BENTYL) 20 MG tablet DULoxetine (CYMBALTA) 30 MG delayed release capsule gabapentin (NEURONTIN) 300</t>
  </si>
  <si>
    <t>CyclobenzaprineHives, Rash FluoxetineHallucinations TramadolHives, Rash Seasonal</t>
  </si>
  <si>
    <t>Zyrtec; Singulair; Azelastine; Vitamin D3; Protonix; Probiotic</t>
  </si>
  <si>
    <t>Zyrtec; Clonazepam; Cymbalta; Nexium; Cytomel; Synthroid; Topamax; Losartan; Vitamin D3</t>
  </si>
  <si>
    <t>Dilaudid; Morphin; Prevacid; Vicodin; Aspirin; Augmentin; Any Adhesive Products</t>
  </si>
  <si>
    <t>Accu-Chek Aviva Plus Test Strips Accu-Chek Softclix Lancets acetaminophen (TYLENOL) 500 MG tablet amLODIPine (NORVASC) 10 MG tablet Ascorbic Acid (VITAMIN C) 1000 MG tablet Biotin w/ Vitamins C &amp; E (HAIR/SKIN/NAILS PO) BLACK ELDERBERRY PO c</t>
  </si>
  <si>
    <t>Cardizem [Diltiazem]Itching TramadolNausea and Vomiting</t>
  </si>
  <si>
    <t>aspirin 325 MG tablet atorvastatin (LIPITOR) 20 MG tablet CENTRUM SILVER (CENTRUM SILVER) tablet flecainide (TAMBOCOR) 100 MG tablet HYDROcodone-acetaminophen (NORCO) 5-325 mg per tablet hydrocortisone (CORTEF) 5 MG tablet hydrocortisone (C</t>
  </si>
  <si>
    <t>zolpidem tartrate</t>
  </si>
  <si>
    <t>Vitamin D; Flax Seed Oil; Calcium/Magnesium; Multivitamin</t>
  </si>
  <si>
    <t>acetaminophen (TYLENOL) 500 MG tablet acetaminophen (TYLENOL) 650 MG suppository amoxicillin-clavulanate (AUGMENTIN) 875-125 MG per tablet bisacodyl (DULCOLAX) 10 MG suppository calcium citrate-vitamin D (CITRACAL+D) 315-200 MG-UNIT per tab</t>
  </si>
  <si>
    <t>Lisinopril, Symvastatin</t>
  </si>
  <si>
    <t>Wellbutrin, Flexeril, Calcium+D3, Vitamin D2, Prolia, Miralax,</t>
  </si>
  <si>
    <t>Narcotics cause itch</t>
  </si>
  <si>
    <t>albuterol HFA (PROVENTIL HFA, VENTOLIN HFA, PROAIR HFA) 108 (90 Base) MCG/ACT inhaler amiodarone (PACERONE) 200 MG tablet amLODIPine (NORVASC) 5 MG tablet ascorbic acid (VITAMIN C) 500 MG tablet aspirin 81 MG chewable tablet Calcium Carbona</t>
  </si>
  <si>
    <t>Sulfa DrugsThroat swelling HeparinUnknown LatexItching</t>
  </si>
  <si>
    <t>Rosuvastatin; Lisinopril; Vitamin D; Aspirin; CoQ10; Hydrochlorothiazide.</t>
  </si>
  <si>
    <t>montelukast sodium -10mg, amlodipine-5mg, Allopurinol- 100mg, Pravastatin sodium-40mg, Symbicort inhaler</t>
  </si>
  <si>
    <t>seasonal allergies to many types of pollen (hay fever)</t>
  </si>
  <si>
    <t>Readi-cat, Bactrim Cephalosporins, Dtp Toxoids Adsorbed, Penicillins, Pravastatin, Tetanus, Cephalexin, Sulfa</t>
  </si>
  <si>
    <t>Lisinopril; Sertraline; Calcium with Vitamin D and Magnesium; Zyrtec; Myrbetriq; Multi Vitamin</t>
  </si>
  <si>
    <t>Allegra; Lipitor; Zetia; Repatha; Valacyclovir;  Xyzal; Temazepam; Deplin; Aspirin; Losartan; Vyvanse</t>
  </si>
  <si>
    <t>Lidocaine; Wax, Seasonal Allergy, Insects Allergy</t>
  </si>
  <si>
    <t>Latex, Amoxicillin, Antivert, Darvon, Prednisone, Vit B Comp</t>
  </si>
  <si>
    <t>Lisinopril, Pneumococcal Vaccine</t>
  </si>
  <si>
    <t>Atorvastatin Metformin Urocit-K, Allopurinol Alfuzosin Minoxidil Isotretinoin</t>
  </si>
  <si>
    <t>aspirin 81 mg oral DAILY  chrom pico/brindal berry oral  doxazosin mesylate 2 mg oral DAILY  empagliflozin 25 mg oral DAILY  fluticasone propion/salmeterol 115-21 mcg/actuation No dose, route, or frequency recorded.  furosemide 40 mg oral D</t>
  </si>
  <si>
    <t>albuterol sulfate (PROAIR HFA) 90 mcg/actuation inhaler Inhale 2 Puffs into the lungs every 4 to 6 (four to six) hours as needed for wheezing   atorvastatin (LIPITOR) 40 mg tablet TAKE 1 TABLET BY MOUTH EVERY DAY   blood sugar diagnostic (F</t>
  </si>
  <si>
    <t>Gabapentin, Levofloxacin, Liraglutide, Penicillins, Prednisone.</t>
  </si>
  <si>
    <t>Multi-Vitamin; Turkey Tail; Corsican; Ubiquinol; Vitamin C; Vitamin D; Zinc</t>
  </si>
  <si>
    <t>Cozaar; Lipitor; Wellbutrin; Synthroid; Singulair; Dexilant; Pepcid; Vitamin D; Aspirin; Advair Diskus</t>
  </si>
  <si>
    <t>Oxycodone; Hydrocodone; Naproxen; Penicillin; Blood Pressure Medicine (unknown name)</t>
  </si>
  <si>
    <t>Mometasone Furoate  Montelukast Sodium ProAir PRN</t>
  </si>
  <si>
    <t>Allegra; Dupixent Injections</t>
  </si>
  <si>
    <t>Sulfa; Seasonal Allergies</t>
  </si>
  <si>
    <t>Eliquis; Atorovastin; Levothyroxine; Lithium; Venlafaxine; Flonase; Calcium; Centrum Silver; Vitamin D3; Restasis;</t>
  </si>
  <si>
    <t>metformin 1000mg; jardiance 25mg; losartan 100mg; rosuvastatin; nutritional shake; D3 1000IU; Co-Q-10; nerve comfort dietary supplement; Dulcolax.</t>
  </si>
  <si>
    <t>Penicillin; sweet potatoes</t>
  </si>
  <si>
    <t>Latex; Adhesive</t>
  </si>
  <si>
    <t>Acetaminophen; Acidophillus/lactobacillus; Cholestyramine light; Citalopram; Famotidine;  Ferrous gluconate; Finasteride; Lantus 100 UNIT; Memantine; Mesalamine EC; Nitroglycerin Phenytek; Vitamin D3</t>
  </si>
  <si>
    <t>Super B Complex; Magnesium; Zinc; Vitamin C; Nexium; Alaric; Levothyroxine; Losartan; Amlodipine; Vitamin D 3; Botox Shots; Miralax; Valium; Valacyclovir; Promethazine; Xanax; Baby Aspirin;</t>
  </si>
  <si>
    <t>folic acid 1 MG tablet  Multiple Vitamin (MULTIVITAMIN ADULT PO)  nystatin (MYCOSTATIN) 100000 UNIT/ML oral suspension  ondansetron, disintegrating, (ZOFRAN ODT) 4 MG dispersible tablet  Prochlorperazine Maleate (COMPAZINE PO)  vitamin D3 (</t>
  </si>
  <si>
    <t>Atorvastatin, Metformin</t>
  </si>
  <si>
    <t>Penicillin, anything cillin, Novocaine. Codeine.</t>
  </si>
  <si>
    <t>Losortan; Narco; Spireva; Claritin Nasal spray</t>
  </si>
  <si>
    <t>Vitamin C, Vitamin D, Quercetin, Zinc, Cat's Claw, B12, Nettle, S.A.T., HPA Axis, Full Spectrum Mushroom Complex, MagSRT, B-complex</t>
  </si>
  <si>
    <t>Allergy to latex, Environmental chemical sensitivities</t>
  </si>
  <si>
    <t>Synthroid; Multivitamin; Bone health calcium; Vitamin C;</t>
  </si>
  <si>
    <t>No.No.</t>
  </si>
  <si>
    <t>Lovastatin ; Losartan</t>
  </si>
  <si>
    <t>pravastatin 40 mg daily trazodone 50mg   as needed for sleep benazepril 10mg daily a general vitamin daily magnesium supplement daily</t>
  </si>
  <si>
    <t>Losartan; Lantus; Novolog; Rosuvastatin; Famotidine; Vitamin D3; Milk thistle; Ubiquitiol; Magnesium; Vitamin K</t>
  </si>
  <si>
    <t>Baclofen 10mg, Aleve, Metformin ER 500mg</t>
  </si>
  <si>
    <t>aspirin, penicillin, tylenol-codeine # 3.</t>
  </si>
  <si>
    <t>bupropion Hclxo; Lamotrigine; Tri-estarylla; Mydayis ER; Valacyclobir HC; Ibuprofen; Nature Made Multivitamin; Vickszzzquil;</t>
  </si>
  <si>
    <t>Sudafed as needed</t>
  </si>
  <si>
    <t>She presented with generalized pruritic rash, had similar rash with prior vaccination</t>
  </si>
  <si>
    <t>PCN, gabapentin, pregabalin, procaine</t>
  </si>
  <si>
    <t>Hydrochlorizde</t>
  </si>
  <si>
    <t>Vitamin C; Multivitamin; Lorazepam as needed</t>
  </si>
  <si>
    <t>Synthroid; Albuterol; Magnesium</t>
  </si>
  <si>
    <t>Reaction to Mold</t>
  </si>
  <si>
    <t>Superior sagittal sinus thrombosis</t>
  </si>
  <si>
    <t>Benazepril; Amlodipine; Doxazosin; Chlorthalidone; Omeprazole; Levothyroxine</t>
  </si>
  <si>
    <t>Metformin,  Lovastatin, Januvia  Levothyroxine Sodium, Kenalog, Lumigan, Rhopressa, Dorcolamide</t>
  </si>
  <si>
    <t>Amoxicillin, Doxycycline</t>
  </si>
  <si>
    <t>Multivitamin; Vitamin C; Vitamin D; Vitamin B Complex; CoQ10; Claritan; Xanax as needed.</t>
  </si>
  <si>
    <t>Estriadol 2 mg PO</t>
  </si>
  <si>
    <t>Restasis; Lyrica; Vitamin D; Calcium plus D3; Ibandronate; Florajen; Melatonin</t>
  </si>
  <si>
    <t>Baby Aspirin, Periostat, Coreg, Vetia</t>
  </si>
  <si>
    <t>No prescriptions multi vitamin Calcium Iron supplement</t>
  </si>
  <si>
    <t>Percocet - makes me nauseous</t>
  </si>
  <si>
    <t>Cetirizine HCl 10 MG Oral Tablet Ergocalciferol (Vitamin D (Ergocalciferol)) 50000 UNIT Oral Capsule Famotidine 40 MG Oral Tablet Levothyroxine Sodium 88 MCG Oral Tablet Liothyronine Sodium 5 MCG Oral Tablet</t>
  </si>
  <si>
    <t>Drug Clindamycin Moderate Rash - generalized - Codeine Moderate Nausea, Vomiting - Food No food allergies recorded  Environmental Cat dander Moderate - Grass pollen Moderate - Mold (Inhaled) Moderate - Tree pollen Moderate - Weed pollen Moderate -</t>
  </si>
  <si>
    <t>Revlimid</t>
  </si>
  <si>
    <t>Hydrocone, onions</t>
  </si>
  <si>
    <t>synthroid, cytomel, singulair, levocetirizine, flonase, proair, HRT</t>
  </si>
  <si>
    <t>penicillin, sulfa drugs, topical bacitracin</t>
  </si>
  <si>
    <t>tizanidine 4 mg</t>
  </si>
  <si>
    <t>not to my knowledge</t>
  </si>
  <si>
    <t>Client stated no allergies to medications or food.</t>
  </si>
  <si>
    <t>NOT SURE</t>
  </si>
  <si>
    <t>NO ALLERIGES TO MEDICATION RECORDED</t>
  </si>
  <si>
    <t>Cosentxy,  albuterol, Flovent, omeprazole, cetirizine</t>
  </si>
  <si>
    <t>Aspirin, Enbrel, Humira, mangoes</t>
  </si>
  <si>
    <t>non listed</t>
  </si>
  <si>
    <t>shellfish, tree nuts</t>
  </si>
  <si>
    <t>Birth control that I've been on for over a decade.</t>
  </si>
  <si>
    <t>Any Sulfa or Bactrim products.</t>
  </si>
  <si>
    <t>INFLUENZA VACCINE; PREDNISONE; TRIAMCINOLONE; CORTISONE; ORGOVYX; CASODEX; AVODART; BISPROLOL COMP</t>
  </si>
  <si>
    <t>AZELASTINE; CRESTOR; FEXOFENADINE; CYCLOBENZAPRINE; MULTIVITAMIN [VITAMINS NOS]; PRILOSEC [OMEPRAZOLE]; POTASSIUM CHLORIDE; REFRESH TEAR; RESTASIS; SALINE SPRAY; SERTRALINE; SUDAFED [PSEUDOEPHEDRINE HYDROCHLORIDE]; TRIAMTERENE; TYLENOL EXTR</t>
  </si>
  <si>
    <t>AMLODIPINE; HUMALOG; TOUJEO; CREON</t>
  </si>
  <si>
    <t>BUDESONIDE</t>
  </si>
  <si>
    <t>PRENATAL VITAMINS [ASCORBIC ACID;BETACAROTENE;CALCIUM SULFATE;COLECALCIFEROL;CYANOCOBALAMIN;FERROUS ; IRON</t>
  </si>
  <si>
    <t>TESSALON PERLE; PAXLOVID</t>
  </si>
  <si>
    <t>PLAVIX; TOPROL; ASPIRIN [ACETYLSALICYLIC ACID]; ZETIA; PRAVASTATIN</t>
  </si>
  <si>
    <t>PLAVIX; TOPROL; BABY ASPIRIN; ZETIA; PRAVASTATIN</t>
  </si>
  <si>
    <t>ATORVASTATIN; PRADAXA; NEXIUM [ESOMEPRAZOLE SODIUM]; LATUDA; ASPIRIN [ACETYLSALICYLIC ACID]; SENNA [SENNA ALEXANDRINA LEAF]; COLACE; KLONOPIN; PERCOCET [OXYCODONE HYDROCHLORIDE;OXYCODONE TEREPHTHALATE;PARACETAMOL]</t>
  </si>
  <si>
    <t>IMODIUM; LOMOTIL [LOPERAMIDE HYDROCHLORIDE]</t>
  </si>
  <si>
    <t>AMLODIPINE; ATORVASTATIN; BABY ASPIRIN; MAGNESIUM; ZINC; VIT D [COLECALCIFEROL]; MULTIVITAMINS [ASCORBIC ACID;ERGOCALCIFEROL;FOLIC ACID;NICOTINAMIDE;PANTHENOL;RETINOL;RIBOFLAVIN;THI</t>
  </si>
  <si>
    <t>AMLODIPINE; NITROFURAN; SIMVASTATIN; SALINE [SODIUM CHLORIDE]; IPRATROPIUM [IPRATROPIUM BROMIDE]</t>
  </si>
  <si>
    <t>METFORMIN; PRAVASTATIN; LOSARTAN; PAXLOVID</t>
  </si>
  <si>
    <t>CLIMARA PRO; ESTRADIOL AND NORETHINDRONE</t>
  </si>
  <si>
    <t>ESTRADIOL; IBUPROFEN; FOLIC ACID; LEVOTHYROXINE; LORATADINE; METHOTREXATE; OMEPRAZOLE; VITAMIN C ACID; VITAMIN D3; TIZANIDINE; TYLENOL</t>
  </si>
  <si>
    <t>TOPAMAX; ACYCLOVIR [ACICLOVIR SODIUM]; SEASONALE</t>
  </si>
  <si>
    <t>FLU VACCINE VII; ATORVASTATIN</t>
  </si>
  <si>
    <t>METOPROLOL; ROSUVASTATIN CALCIUM</t>
  </si>
  <si>
    <t>VALACICLOVIR</t>
  </si>
  <si>
    <t>LISINOPRIL; OMEPRAZOLE; LINZESS</t>
  </si>
  <si>
    <t>MIRTAZAPINE; ZOLOFT; CONCERTA; OMEPRAZOLE</t>
  </si>
  <si>
    <t>METOPROLOL; LOSARTAN; AMLODIPINE; PANTOPRAZOLE</t>
  </si>
  <si>
    <t>Gastric polyps</t>
  </si>
  <si>
    <t>TURMERIC [CURCUMA LONGA RHIZOME]; QUERCETIN; ESTROGEN; MAGNESIUM; TYLENOL; ZYRTEC [CETIRIZINE HYDROCHLORIDE]</t>
  </si>
  <si>
    <t>METFORMIN; FLONASE ALLERGY RELIEF; CLARITIN ALLERGIC</t>
  </si>
  <si>
    <t>Sitophobia</t>
  </si>
  <si>
    <t>DEXTROMETHORPHAN</t>
  </si>
  <si>
    <t>TOPROL; TYLENOL; HYDROCHLOROTHIAZIDE</t>
  </si>
  <si>
    <t>Irritability postvaccinal</t>
  </si>
  <si>
    <t>ATORVASTATIN; PRADAXA; NEXIUM [ESOMEPRAZOLE MAGNESIUM TRIHYDRATE]; LATUDA; ASPIRIN [ACETYLSALICYLIC ACID]; SENNA [SENNA ALEXANDRINA LEAF]; COLACE; KLONOPIN; PERCOCET [OXYCODONE HYDROCHLORIDE;OXYCODONE TEREPHTHALATE;PARACETAMOL]</t>
  </si>
  <si>
    <t>TAMSULOSIN; SOOLANTRA; SUDAFED PE NASAL DECONGESTANT; BENADRYL [DIPHENHYDRAMINE HYDROCHLORIDE]; MIRVASO; INFLUENZA VACCINE; NORCO; CICLOPIROX; KETOCONAZOLE USP; ROSUVASTATIN; VITAMIN D NOS.</t>
  </si>
  <si>
    <t>amlodipine 10 mg po daily, potassium chloride ER 20 meq po daily, levothyroxine 75mcg po daily, calcitriol 0.25mcg po bid, magnesium oxide 400mg po bid, brimonidine tartrate 1 drop both eyes bid, dorzolamide HCL-timolol mal 1 drop both eyes</t>
  </si>
  <si>
    <t>Chloramphenicol, NSAIDs, statins, Vancomycin</t>
  </si>
  <si>
    <t>Insulin; Sertraline; Propranolol</t>
  </si>
  <si>
    <t>Rosuvastatin 40 mg daily Phentermine 37.5 mg daily Vitamin D3 400 IU daily Zyrtec 10 mg daily Pulmicort inhaler 1 puff twice daily Albuterol 90 mcg/inh 1 puff as needed</t>
  </si>
  <si>
    <t>amitriptyline (ELAVIL) 50 MG tablet amoxicillin-clavulanate (AUGMENTIN) 875-125 MG per tablet Ascorbic Acid (VITAMIN C) 500 MG tablet buprenorphine (SUBUTEX) 2 MG SUBL Calcium Carbonate-Vitamin D (CALCIUM + D PO) cholecalciferol (VITAMIN D3</t>
  </si>
  <si>
    <t>Contrast Dye [Ivp Dye, Iodine Containing]Anaphylaxis, Swelling Flu Virus VaccineOther LinezolidNausea and Vomiting, Rash, Dizziness, Headache Pneumococcal VaccinesUnknown ClindamycinNausea and Vomiting, Dizziness, Headache Haldol [Haloperidol]Other MethadoneConfusion AdhesiveRash Lyrica [Pregabalin]Nausea and Vomiting, Rash, Dizziness, Headache MeloxicamItching, Nausea and Vomiting, Rash, Dizziness, Headache MethocarbamolNausea and Vomiting, Rash, Dizziness, Headache PenicillinsDiarrhea, Nausea and Vomiting, Nausea Only, Dizziness Zoloft [Selective Serotonin Reuptake Inhibitors]Nausea/Vomiting/Diarrhea</t>
  </si>
  <si>
    <t>amLODIPine (NORVASC) 5 MG tablet aspirin 81 MG EC tablet canagliflozin 300 MG TABS cholecalciferol (VITAMIN D3) 250 MCG (10000 UT) CAPS CRANBERRY PO DULoxetine (CYMBALTA) 60 MG delayed release capsule insulin aspart (NOVOLOG FLEXPEN) 100 UN</t>
  </si>
  <si>
    <t>ErythromycinGI Upset</t>
  </si>
  <si>
    <t>Multivitamin; Calcium; Zinc Picolinate; Biotin; Tart Cherry; Singular; Flovent Inhaler.</t>
  </si>
  <si>
    <t>multivit with minerals/lutein (MULTIVITAMIN 50 PLUS ORAL) polyethylene glycol 3350 (DULCOLAX BALANCE ORAL) fenofibrate micronized (LOFIBRA) 134 mg capsule abacavir-dolutegravir-lamivud (TRIUMEQ) 600-50-300 mg tab aspirin 81 mg DR tablet est</t>
  </si>
  <si>
    <t>Spironolactone Sulfa (Sulfonamide Antibiotics)</t>
  </si>
  <si>
    <t>meloxicam, vitamin e, colace, sennoside, ferrous gluconate</t>
  </si>
  <si>
    <t>BELATACEPT IV calcium citrate (CALCITRATE) 950 (200 Ca) MG tablet ergocalciferol (VITAMIN D2) 1.25 MG (50000 UT) capsule metoprolol succinate-XL (TOPROL-XL) 50 MG 24 hr tablet multivitamin (THERAGRAN) per tablet mycophenolate (MYFORTIC) 180</t>
  </si>
  <si>
    <t>PenicillinsHives TramadolNausea and Vomiting</t>
  </si>
  <si>
    <t>HRT, daily multivitamin</t>
  </si>
  <si>
    <t>Buspirone  Citalopram Gabapentin Ashwaghanda Biotin Garlic Turmeric Astralgus Multi-Vitamin</t>
  </si>
  <si>
    <t>Lyrica Naproxen Clonadine Dairy</t>
  </si>
  <si>
    <t>Advair, famotidine, lipitor, estradiol, calcium, Vit C, Vit D, multi-vitamin, tumeric</t>
  </si>
  <si>
    <t>Valacyclovir 9/20 -9/24/2022</t>
  </si>
  <si>
    <t>Proair inhaler</t>
  </si>
  <si>
    <t>Atorvastatin; Hydrochlorothiazide; Clarinex; Centrum Silver; Vitamin D; CoQ10; Vitamin C; Turmeric</t>
  </si>
  <si>
    <t>Maculopathy</t>
  </si>
  <si>
    <t>DIGOXIN; SYNTHROID; PROTONIX; famotidine; rosuvastatin; NASONEX; sertraline</t>
  </si>
  <si>
    <t>Green peppers; red peppers; chili peppers; shellfish; strawberries; mycins; antibiotics; penicillin; tetracycline</t>
  </si>
  <si>
    <t>cetierizine (CHILDREN'S ZYRTEC ALLERGY) 1mg/ml syrup</t>
  </si>
  <si>
    <t>zyrtec melatonin</t>
  </si>
  <si>
    <t>ARMOUR THYROID; armodafinil</t>
  </si>
  <si>
    <t>b12</t>
  </si>
  <si>
    <t>oral chemo: infusion chemo</t>
  </si>
  <si>
    <t>iodine: shell fish: volmeta</t>
  </si>
  <si>
    <t>Dorzolamide HCI; Travoprost; PreserVision AREDS 2; Tylenol</t>
  </si>
  <si>
    <t>Pravachol, Levothyroxine, Tumeric, one a day multi vitamin for women over 50, fish oil, co Q10, losartan, B-12,  biotin,</t>
  </si>
  <si>
    <t>possible allergy to steroid shot</t>
  </si>
  <si>
    <t>Metoprolol; Vitamins</t>
  </si>
  <si>
    <t>Shellfish, Tetanus vaccine, B venom</t>
  </si>
  <si>
    <t>Atorvastatin; TRIPOLINE; metoprolol; gabapentin; ARMOUR THYROID; vitamin D; alprazolam</t>
  </si>
  <si>
    <t>Atorvastatin 80 mg, Colesevalam 625 mg, Metoprolol 50 mg, Amlodipine/Benazepril 10/40 mg, Bayer Aspirin 325 mg, Centrum Silver multivitamin, B complex vitamin, Omega 3 1000 mg, hydrocodone 10/325 mg, cyclobenzaprine 10 mg..</t>
  </si>
  <si>
    <t>Zoloft, benazapril, Januvia,  glipiride, Topamax. hydroxychloroquine</t>
  </si>
  <si>
    <t>cephlasporins penicillin hydrocodone flagyl carafate Biaxin most antibiotics,</t>
  </si>
  <si>
    <t>Levothyroxine; phentermine; aspirin; ONE-A-DAY women's multivitamin; ADVIL; TYLENOL.</t>
  </si>
  <si>
    <t>Bisoprolol fumarate; amlodipine; lisinopril; fenofibrate; ezetimibe; LIVALO; diclofenac; pantoprazole; metformin; aspirin</t>
  </si>
  <si>
    <t>penicillin, novacaine, sulfur</t>
  </si>
  <si>
    <t>Zoloft, protonix, Advair 150/50, singulaire, Coreg, and benicar</t>
  </si>
  <si>
    <t>vitamin k2, vitamin d3, lion mane mushroom, red yeast rice, hydrochlorothiazide</t>
  </si>
  <si>
    <t>Synthroid; Lumigan eye drops; Timoptic Ocudose drops; Vitamin; Vitamin D Orthomega Fish Oil Magnesium Glycinate CoQ10 Preservision Cranberry Bilberry Probiotic</t>
  </si>
  <si>
    <t>Amoxycillin;Epinephrine; Combigan drops; nickel sulfate; sulfa; Novacaine, Combigan eye drops for glaucoma</t>
  </si>
  <si>
    <t>Bupropion 300mg; Metformin 500mg; Topiramate 50mg; Rosuvastatin 10mg</t>
  </si>
  <si>
    <t>cipro, flagal, antibiotics</t>
  </si>
  <si>
    <t>Iodinated diagnostic agents, acetaminophen, blood-group specific substance Anti-Duffy a (Fya) antibody, naproxen</t>
  </si>
  <si>
    <t>Lexapro, Valtrex</t>
  </si>
  <si>
    <t>Atorvastatin (Liptitor), Mirapex, Zegrid (Omeprazol +Sodium Bicarbonate), Acetaminophen, Lisinopril,</t>
  </si>
  <si>
    <t>Cholestasis</t>
  </si>
  <si>
    <t>No drug allergies known</t>
  </si>
  <si>
    <t>Lipitor; Amlodipine; Losartan; Finasteride; Vitamin D, C; Glutifion; Magnesium; Tylenol; Potassium</t>
  </si>
  <si>
    <t>Pollen; Dogs; Cats; Horses; Sunflower seeds</t>
  </si>
  <si>
    <t>tramadol er 100mg daily omeprazole 40mg 1 every morning escitalopram 10mg 1.5 tabs daily</t>
  </si>
  <si>
    <t>morphine, sulfa, penicillin, tetracycline allergies</t>
  </si>
  <si>
    <t>Zoloft; Omeprazole; Calcium/Vitamin D3; Prenatal Vitamins; Vitamin C; Fish Oil.</t>
  </si>
  <si>
    <t>Environmental Allergies; IV Kefzol</t>
  </si>
  <si>
    <t>Vitamin D; vitamin C; magnesium; multivitamins; flaxseed; fish oil; vitamin E</t>
  </si>
  <si>
    <t>Tricor 54mg tab</t>
  </si>
  <si>
    <t>Avoids Dairy and gluten</t>
  </si>
  <si>
    <t>Bupropion, Levothyroxin, Escitalopram, Aleve, calcium with vitamin D, multivitamin, probiotic</t>
  </si>
  <si>
    <t>VitaminD, 5000 u daily Tylenol or Anaprox -prn</t>
  </si>
  <si>
    <t>Shellfish, ASA, Motrin</t>
  </si>
  <si>
    <t>Ventricular septal defect</t>
  </si>
  <si>
    <t>Metroprolol Succinate, Irbesar/HCTZ, Flecainide,, Eliquis, Pitassium Chloride, Atorvastatin Calcium, CoQ10, D3, B complex</t>
  </si>
  <si>
    <t>Doxycycline Nifedipine</t>
  </si>
  <si>
    <t>Edta</t>
  </si>
  <si>
    <t>Mesalamine Entyvio</t>
  </si>
  <si>
    <t>Sulfa and strawberries</t>
  </si>
  <si>
    <t>Claritin, Flonase</t>
  </si>
  <si>
    <t>dextroamphetamine, rhodiola rosea, fish oil, magnesium, vitamin C, vitamin D, iron,</t>
  </si>
  <si>
    <t>plaquenil 200 mg</t>
  </si>
  <si>
    <t>METRONIDAZOLE</t>
  </si>
  <si>
    <t>LISINOPRIL; VITAMIN D3; ELIQUIS</t>
  </si>
  <si>
    <t>FLEXERIL [CEFIXIME]; IBUPROFEN</t>
  </si>
  <si>
    <t>ACETAMINOPHEN; ALLOPURINOL; BIKTARVY; EDURANT; FERROUS SULFATE; LOSARTAN; METAMUCIL [PLANTAGO OVATA]; PROCHLORPERAZINE; TRAMADOL; VITAMIN D3; ZOFRAN [ONDANSETRON]; VOLTAREN ACTIGO [DICLOFENAC SODIUM]; LEVAQUIN; IMODIUM; COZAAR; VIDAZA; JAKA</t>
  </si>
  <si>
    <t>OMEGA 3 FATTY ACID; MAGNESIUM; VITAMIN E</t>
  </si>
  <si>
    <t>AMOXICILLIN; PRESERVISION; ATORVASTATIN; PAXLOVID</t>
  </si>
  <si>
    <t>CEFUROXIME; MEDROL DOSEPAK; ADVAIR; VENTOLINE [SALBUTAMOL]; THEOPHYLLINE; CIPRO D; PULMICORT; PROAIR [SALBUTAMOL SULFATE]; QUIBRON [THEOPHYLLINE]</t>
  </si>
  <si>
    <t>TACROLIMUS; MYCOPHENOLATE</t>
  </si>
  <si>
    <t>TACROLIMUS; MYCOPHENOLATE MOFETIL; PREDNISONE</t>
  </si>
  <si>
    <t>GABAPENTIN; DEPAKOTE; DILANTIN [PHENYTOIN]; ACETAZOLAMIDE; DIVALPROEX; PHENYTOINE; PRIMIDONE; WARFARIN; ELIQUIS</t>
  </si>
  <si>
    <t>ZOFRAN [ONDANSETRON]; COMPAZINE [PROCHLORPERAZINE MALEATE]</t>
  </si>
  <si>
    <t>AMLODIPINE; NITROFURANTOIN; SIMVASTATIN; SALINE [SODIUM CHLORIDE]; IPRATROPIUM</t>
  </si>
  <si>
    <t>Uterine cyst</t>
  </si>
  <si>
    <t>VITAMINS NOS; FAMOTIDINE; MONTELUKAST; FENOFIBRATE; LISINOPRIL; ESCITALOPRAM</t>
  </si>
  <si>
    <t>IBRANCE; LETROZOLE; TYLENOL; XGEVA</t>
  </si>
  <si>
    <t>ZINC; VITAMIN C [ASCORBIC ACID]; VITAMIN D [COLECALCIFEROL]; ESCITALOPRAM [ESCITALOPRAM OXALATE]</t>
  </si>
  <si>
    <t>LIPITOR; BENICAR; SYNTHROID; GLUCOPHAGE</t>
  </si>
  <si>
    <t>FAMOTIDINE; ROSUVASTATIN; METOPROLOL; VALSARTAN; TORADOL</t>
  </si>
  <si>
    <t>Recall phenomenon</t>
  </si>
  <si>
    <t>XIGDUO; ATORVASTATIN; CYMBALTA; ASPIRIN [ACETYLSALICYLIC ACID]; METOPROLOL</t>
  </si>
  <si>
    <t>METFORMIN; VICTOZA</t>
  </si>
  <si>
    <t>TRIAMTERENE HCTZ</t>
  </si>
  <si>
    <t>LEVOTHYROXINE; ROSUVASTATIN; FARXIGA; ORACEA [DOXYCYCLINE]; OLMESARTAN MEDOXOMIL; HYDROCHLOROTHIAZIDE</t>
  </si>
  <si>
    <t>HYDROCHLOROTHIAZIDE; LOSARTAN</t>
  </si>
  <si>
    <t>PAROXETINE; ATORVASTATIN; LISINOPRIL</t>
  </si>
  <si>
    <t>LISINOPRIL HCTZ</t>
  </si>
  <si>
    <t>ACCOLATE</t>
  </si>
  <si>
    <t>OLMESARTAN; SPIRONOLACTONE; HYDRALAZINE; ROSUVASTATIN</t>
  </si>
  <si>
    <t>FINASTERIDE; TAMSULOSIN</t>
  </si>
  <si>
    <t>ALLEGRA [FEXOFENADINE HYDROCHLORIDE]; MUCINEX</t>
  </si>
  <si>
    <t>CLIMARA PRO; ESTRADIOL / NORETHINDRONE ACETATE</t>
  </si>
  <si>
    <t>METHOTREXATE; ACTEMRA; MYCOPHENOLATE; CELLCEPT [MYCOPHENOLATE MOFETIL HYDROCHLORIDE]; NOVOLOG</t>
  </si>
  <si>
    <t>CLOPIDOGREL; EZETIMIBE</t>
  </si>
  <si>
    <t>Levothyroxine, Rabeprozole, Losartan, Crestor</t>
  </si>
  <si>
    <t>plavix</t>
  </si>
  <si>
    <t>Amlodipine Besylate 5 Mg Tab; Iron Supplement</t>
  </si>
  <si>
    <t>Levothyroxine Vitamin D Multi vitamin (Flintstones)</t>
  </si>
  <si>
    <t>Penecillin, aspirin, ibuprofen, Lamb, Beef, Strawberries, Egg (injection only- can eat them)</t>
  </si>
  <si>
    <t>Estradiol  Rosuvastatin</t>
  </si>
  <si>
    <t>Fentanyl  Penicillin</t>
  </si>
  <si>
    <t>amoxicillin, clavulanic acid, codeine, fentanyl, hydrocodone, iodine, sulfa</t>
  </si>
  <si>
    <t>Effexor 300mg daily  Procardia XL 90mg daily Coreg CR 40mg daily doxycycline 100mg twice day Singulair 10mg daily omeprazole 20mg daily  Mortrin 800mg as needed three times daily</t>
  </si>
  <si>
    <t>Latex Ultram</t>
  </si>
  <si>
    <t>Allopurinol 300 mg, Atorvastatin 40 mg, Coreg 3.125 mg x2, Dutasteride 5 mg, metFOTMIN  500 mg, Sertraline 50 mg, Tamsulosin .4 mg, Warfarin 4 mg, Aspirin 81 mg, B12 1000 mcg, CoQ-10 400 mg.</t>
  </si>
  <si>
    <t>Tetanus, Corticosteroids.</t>
  </si>
  <si>
    <t>Sertraline (to help with sleep) was started on 8/14/21 and stopped on 9/18/21.  Melatonin</t>
  </si>
  <si>
    <t>simvastatin - 40 mg 1x daily levothyroxine - 50 mcg 1x daily allopurinol 100 mg 1x daily lisinopril 10 mg  aspirin - 81 gr CoQ10 B6 D psyllium fiber omega  3 fish oil capsule</t>
  </si>
  <si>
    <t>Bupropion XL 150 mg daily Daily Prenatal Vitamin</t>
  </si>
  <si>
    <t>Metformin, HCTZ, Lisinopril, Mag oxide, Actos, Atorvastatin, Atenolol, Synthroid, AREDS-2, ASA 81 mg, multivitamin, Caltrate</t>
  </si>
  <si>
    <t>Betadine, iodine, shrimp - cause hives and rash Severe side effects with:  Toradol, Stadol</t>
  </si>
  <si>
    <t>METROCREAM</t>
  </si>
  <si>
    <t>Insulin; PRILOSEC; aspirin; supplements</t>
  </si>
  <si>
    <t>sulfa      erythromycin   statins  mycins   : the reactions were not specified  amantidine  agitation</t>
  </si>
  <si>
    <t>Amlodipine; atorvastatin; lisinopril; ONE A DAY vitamin; D3; vitamin C</t>
  </si>
  <si>
    <t>LYRICA; LEXAPRO; WELLBUTRIN; PREVACID; SINGULAIR; vitamin B, calcium citrate</t>
  </si>
  <si>
    <t>Mini pill OC</t>
  </si>
  <si>
    <t>Bicitracin; corn; carrots</t>
  </si>
  <si>
    <t>Acetaminophen, Aspirin, Centrum Silver, Trazodone 25mg</t>
  </si>
  <si>
    <t>Bactrim, Sulfamethoxazole, Tripmethoprim. Vancomycin</t>
  </si>
  <si>
    <t>B Complex; Vitamin C; Echinacea; Vitamin D; Vitamin Zinc; Omega3 with Fish Oil; Probiotics</t>
  </si>
  <si>
    <t>Atorvastatin, Baclofen, Famotidine, Levothyroxine, Lorazepam, Nortriptyline, Peroxatine.</t>
  </si>
  <si>
    <t>Krill oil; vitamin D; multivitamin; hydrochlorothiazide.</t>
  </si>
  <si>
    <t>Nortriptyline; Magnesium; Vitamin D; Adarol; Vitamin B12; Multivitamin; Gaia Calm; Nasonex; Zofran; EpiPen</t>
  </si>
  <si>
    <t>Shellfish; Morphine; Demerol; Azithromycin; Adhesive tape; Cats; Dust mites; Seasonal</t>
  </si>
  <si>
    <t>flu vaccine</t>
  </si>
  <si>
    <t>Estradiol; Sertraline; Magnesium; Allergy Relief Antihistamine; Melatonin; Spironolactone</t>
  </si>
  <si>
    <t>zyrtec, clonazepam, plavix, diltiazem, diphenhydramine sleep, memantine, levothyroxine, pantoprazole, pravastatin</t>
  </si>
  <si>
    <t>Demeerol, fosamax, morphine and related, ranexa, zetia, aricept, atorvastatin, azithromycin, crestor, hydrocodone, pb-hyoscy-atropine-scopolamine, phenobarbital</t>
  </si>
  <si>
    <t>Elquist; Tamsolusin; Atorvastatin; Diltizam; Flecinvinive; Losartan; Metoporlol; Prilosec; Ocuvite; Vitamin D3; Vitamin B-12; Probiotics</t>
  </si>
  <si>
    <t>Morphine; coumadin; COREG; lisinopril; baby aspirin</t>
  </si>
  <si>
    <t>Sulfa drugs; SINGULAIR; pollen; weeds</t>
  </si>
  <si>
    <t>sinemet 25-100 mg, vitamin d3, Parcopa 25-100mg, Vitamin B12, Levothyroxine, Lexapro 10mg, amlodipine 5mg</t>
  </si>
  <si>
    <t>Amlodipine, Atorvastatin, Potassium, Fluticasone, Ipratropium, Zyrtec, Fish Oil, Calcium, Aloe Vera Capsules</t>
  </si>
  <si>
    <t>Adderall XR, Trazodone</t>
  </si>
  <si>
    <t>Farxiga; Entresto; Amiodorane; Lovastatin; Aspirin</t>
  </si>
  <si>
    <t>Percocet and Cozaar</t>
  </si>
  <si>
    <t>GNC Women 50Plus One Daily Multivitamin</t>
  </si>
  <si>
    <t>JARDIANCE; metformin XR; PLAVIX; metoprolol; LIPITOR; COZAAR; amlodipine; magnesium; calcium</t>
  </si>
  <si>
    <t>Rubbing alcohol; BAND-AIDS</t>
  </si>
  <si>
    <t>Lisinopril; aspirin; simvastatin; PREMARIN vaginal cream; ca; coQ10; fish oil; multivitamin; famotidine</t>
  </si>
  <si>
    <t>Lisinopril; omeprazole; CLARITIN; CENTRUM silver; vitamin D3; allopurinol</t>
  </si>
  <si>
    <t>Losartan; Pradaxa; Amlodopine; Alvesco; Claritin; Pepcid; Calcium plus D3; Tylenol; Centrum Multi vitamin; Saline Nasal spray; Refresh eye drops.</t>
  </si>
  <si>
    <t>Penicillin; Sumycin; Hyaluronic acid;  latex; Avacado; kiwi fruit;</t>
  </si>
  <si>
    <t>Atorvastatin 10mg daily, famotidine 40mg 1 daily</t>
  </si>
  <si>
    <t>Simvastatin; Vitamine D3</t>
  </si>
  <si>
    <t>Shellfish; pineapple; chocolate; pet dander; pollen; Penicillin class drugs</t>
  </si>
  <si>
    <t>Insulin; Metformin; Glimepiride; Hydrochlorothiazide; Ozemopic; Gabapentin; Losartan; Rabeprazole; Zolpidem; Diazepam</t>
  </si>
  <si>
    <t>Felodipine; losartan; labetalol; SENTURY multivitamin</t>
  </si>
  <si>
    <t>Cephalosporins  keflex - both not verified</t>
  </si>
  <si>
    <t>Adderall, Bystolic, Crestor, Diclofenac Sodium Topical Gel 1%, Fluocinonide Cream USP 0.1%, Hydrocortisone, Klonopin, Lamotrigine, Lidocaine Patch 5%, Lovaza, Nifedipine 0.3%/Lidocaine 2% Ointment, Plavix, Praluent, Protonix, Trulance, Viag</t>
  </si>
  <si>
    <t>Adenosine, Pollen</t>
  </si>
  <si>
    <t>Lisinopril, triamcinolone acetonide 0.5% topical cream</t>
  </si>
  <si>
    <t>bacitracin, neomycin, polymyxin b</t>
  </si>
  <si>
    <t>Metoprolol 12.5 mg/day Vit D 1000 IU/day</t>
  </si>
  <si>
    <t>Indapamide, Atorvastatin, Metropolol, Diltiazem, Gabapentin, Levothyroxine, Symbicort, latanoprost, dorzolamide, Xiidra, Vitamins: C, B-12, D-3, Calcium, folic Acid, Potassium, Moega 3 Fish Oil, Zyrtec Ashwagandha</t>
  </si>
  <si>
    <t>NKDA or food allergies</t>
  </si>
  <si>
    <t>Adderall, Prozac, Wellbutrin, Vitamin D</t>
  </si>
  <si>
    <t>no known medications. only received pfizer covid 19, 2 primarys</t>
  </si>
  <si>
    <t>TYLENOL, AMLODIPINE, ELIQUIS, ATORVASTATIN, VITAMIN D, IBANDRONATE, IRBESARTAN, MULTIVITAMIN</t>
  </si>
  <si>
    <t>AMOXICILLIN, AMPICILLIN</t>
  </si>
  <si>
    <t>Sinus arrest</t>
  </si>
  <si>
    <t>Gambling disorder</t>
  </si>
  <si>
    <t>NORETHISTERONE ACETATE &amp; ethinyl estra</t>
  </si>
  <si>
    <t>NORVASC; PRAVASTATIN; OMEPRAZOLE</t>
  </si>
  <si>
    <t>MODAFINIL; LAMOTRIGINE; CHLORTHALIDONE</t>
  </si>
  <si>
    <t>Viral load</t>
  </si>
  <si>
    <t>MIRAPEX; CALCIUM</t>
  </si>
  <si>
    <t>WARFARIN; ATORVASTATIN; ZESTORETIC</t>
  </si>
  <si>
    <t>HYDROXYZINE; ONDANSETRON; FAMOTIDINE; TRAZODONE; BACLOFEN; LIDOCAINE; FUROSEMIDE; KCL; SPIRONOLACTONE; ALBUTEROL [SALBUTAMOL]</t>
  </si>
  <si>
    <t>FINASTERIDE; TAMSULOSIN; QVAR</t>
  </si>
  <si>
    <t>LEVOXYL; ATENOLOL; SIMVASTATIN; OCUVITE [ASCORBIC ACID;BETACAROTENE;COPPER;TOCOFERSOLAN;ZINC]; BAUSCH&amp;LOMB; MATURE MULTIVITAMINS</t>
  </si>
  <si>
    <t>LISINOPRIL; SYNTHROID; MAGNESIUM; FISH OIL; D3</t>
  </si>
  <si>
    <t>METFORMIN; PEPCID AC</t>
  </si>
  <si>
    <t>ELDERBERRY [SAMBUCUS NIGRA]; PREVACID</t>
  </si>
  <si>
    <t>ANTIBIOTIC EYE DROPS</t>
  </si>
  <si>
    <t>L-THYROXINE [LEVOTHYROXINE SODIUM]</t>
  </si>
  <si>
    <t>PROPRANOLOL; LORATADINE; B12 [CYANOCOBALAMIN]; B COMPLEX [VITAMIN B COMPLEX]; CALCIUM WITH D3</t>
  </si>
  <si>
    <t>ATORVASTATIN; CYCLOBENZAPRINE; MELOXICAM; CHROMIUM PICOLINATE; CALCIUM; GLUCOSAMINE CHONDROITIN [CHONDROITIN SULFATE;GLUCOSAMINE]; ACIDOPHILUS; ZINC</t>
  </si>
  <si>
    <t>ADVIL 12 HORAS; METHOTREXATE; MUCINEX; ORENCIA; SUDAFED 12 HOUR; TYLENOL</t>
  </si>
  <si>
    <t>HUMALOG; LISINOPRIL</t>
  </si>
  <si>
    <t>LEVOTHYROXINE; DICLECTIN</t>
  </si>
  <si>
    <t>AMLODIPINE; ATORVASTATIN; BABY ASPIRIN; MAGNESIUM; ZINC; VIT D [COLECALCIFEROL]</t>
  </si>
  <si>
    <t>MEMANTINE; QUETIAPINE; BUSPIRONE; METFORMIN; METOPROLOL SUCCINATE; OLMESARTAN MEDOXOMIL; ROSUVASTATIN; OXYCODONE; WARFARIN</t>
  </si>
  <si>
    <t>Ativan; Calazime ointment; Levsin; Milk of Magnesia PRN; Roxanol; Senna Plus</t>
  </si>
  <si>
    <t>Sulfadiazene, Zanaflex</t>
  </si>
  <si>
    <t>Rosuvostatin 40mg, Centrum Silver Multi, Vit D3, Vit C</t>
  </si>
  <si>
    <t>animal dander, mld</t>
  </si>
  <si>
    <t>Buspirone; clotrimazole-betamethasone; mupirocin; venlafaxine ER;</t>
  </si>
  <si>
    <t>albuterol sulfate; amlodipine; aripiprazole; aspirin; atorvastatin; bupropion; carvedilol; chlorthalidone; Contour Next Test Strips; cyanocobalamin; dextroamphetamine; dicyclomine; Farxiga; fenofibrate; finasteride, Fish Oil; fluconazole; f</t>
  </si>
  <si>
    <t>Benzoin, penicillins</t>
  </si>
  <si>
    <t>atorvastatin; Calcium + D3; citalopram; Lumigan; triamcinolone acetonide; zolpidem</t>
  </si>
  <si>
    <t>allopurinol; aspirin; atorvastatin; Breo Ellipta; Brilinta; carvedilol; colchicine; fluticasone propionate; hydroxyzine HCl; ASA; losartan; ProAir HFA; Zyrtec</t>
  </si>
  <si>
    <t>guaifenesin, ACE inhibitors, HCTZ, zantac</t>
  </si>
  <si>
    <t>Amlodipine; atorvastatin; Longs Adult Low Strength ASA; losartan; metformin; omeprazole; Rybelsus; tadalafil</t>
  </si>
  <si>
    <t>athletic greens</t>
  </si>
  <si>
    <t>Cetirizine Flonase</t>
  </si>
  <si>
    <t>Vitamin D3, 1000IU</t>
  </si>
  <si>
    <t>albuterol as needed cetirizine as needed</t>
  </si>
  <si>
    <t>HUMALOG; carbidopa levodopa; ELIQUIS; ramipril; PEPCID; rosuvastatin; melatonin; vitamin D3; metoprolol; insulin pump</t>
  </si>
  <si>
    <t>Vitamin D; trazadone; RITALIN</t>
  </si>
  <si>
    <t>Cymbalta, propranolol, monjaro</t>
  </si>
  <si>
    <t>shellfish, morphine, demerol</t>
  </si>
  <si>
    <t>NO known Allergies</t>
  </si>
  <si>
    <t>Amitriptyline, Biktarvy, Cetirizine, Crestor, Flonase, Multi Vitamin, Oxybutynin Chloride ER, Pantoprazol Sodium, Pataday</t>
  </si>
  <si>
    <t>Levoxyl  175mg</t>
  </si>
  <si>
    <t>Amlodipine Besylate, Atorvastatin Calcium, Benazepril-hydrochlorothiazide, Ciclopirox, Citalopram hydrobromide, dovato, nystatin, Pioglitizone HCl, Tradjenta, Trazadone HCl</t>
  </si>
  <si>
    <t>Fish oil,  prenatal vitamin, vitamin D</t>
  </si>
  <si>
    <t>Biaxin, Sulfa</t>
  </si>
  <si>
    <t>Losartan; Hydrochlorothiazide; Tamsulosin; Finasteride; Ambien; Trazadone; Cholestyramine</t>
  </si>
  <si>
    <t>CRESTOR; ZETIA</t>
  </si>
  <si>
    <t>hydroxyzine 7.5 ml nightly</t>
  </si>
  <si>
    <t>PROVIGIL; NEXIUM; AREDS 2</t>
  </si>
  <si>
    <t>VALSARTAN with HCT; JANUVIA; glimepiride; rosuvastatin; levothyroxine; vitamin D3; zinc; vitamin B12</t>
  </si>
  <si>
    <t>Vitamin D; Calcium; Prevacid; Evenity; Pepcid AC; Tylenol.</t>
  </si>
  <si>
    <t>Silver; Percodan; Sulfa Drugs; Erythromycin; Tetracycline; Ursodiol; Prolia; Vioxx; Naproxen; Nickel; Levaquin.</t>
  </si>
  <si>
    <t>Lamotrigine 25mg tablet, symbicort 160-4.5 mcg/puff inhaler, nexplanon.</t>
  </si>
  <si>
    <t>Sulfa, Allopurinol, Doxycycline, Levofloxacine</t>
  </si>
  <si>
    <t>levothroxine , spironolactone , losartan , carvedilol , clopidogrel , omeprazole dr , rosuvastatin , aspirin,</t>
  </si>
  <si>
    <t>amocillian</t>
  </si>
  <si>
    <t>NONE REPORTED BY PATIENT</t>
  </si>
  <si>
    <t>Diltiazem; losartan; PRADAXA; testosterone</t>
  </si>
  <si>
    <t>Codeine; doxycycline; triple antibiotic ointment</t>
  </si>
  <si>
    <t>Prenatal multivitamins; magnesium; omega 3</t>
  </si>
  <si>
    <t>Penicillin; Cephalexin; Simvastatin</t>
  </si>
  <si>
    <t>Lisinopril; pioglitazone; bisoprolol; tamsulosin; GENEVIE; atorvastatin; TYLENOL</t>
  </si>
  <si>
    <t>Rosuvastatin; Irbestron; Low dose aspirin; Multivitamin; Vitamin C; Vitamin B12; Vitamin D; Zinc; Calcium</t>
  </si>
  <si>
    <t>UNKNOWN. SHE DOES NOT USE THIS PHARMACY FOR MEDICATIONS.</t>
  </si>
  <si>
    <t>Penicillin; Sulpha Drugs; Quinolones;</t>
  </si>
  <si>
    <t>Ergocalciferol 1.25mg capsule (vitamin D insufficiency) One-a-day multivitamin Finasteride 1MG tablet. (hairloss) Tretinoin cream .05% (skincare)</t>
  </si>
  <si>
    <t>Clarithromycin, Live Vaccines, Covid-19 mrna Vaccine (Moderna)</t>
  </si>
  <si>
    <t>CRESTOR; telmisartan</t>
  </si>
  <si>
    <t>Rosuvastatin;</t>
  </si>
  <si>
    <t>Amoxicillin;</t>
  </si>
  <si>
    <t>Levofloxacin, minocycline,, bactrim,</t>
  </si>
  <si>
    <t>abilify, wellbutrin, metoprolol, omeprazole, multi-vitamin</t>
  </si>
  <si>
    <t>wasps drugs: tetracycline, hydrocodone, pseudoephedrine, skelaxin, ceftin</t>
  </si>
  <si>
    <t>astorvastatin, 80 mg;     carvediloL, 6.25 mg;    lisinopriL hydrochlorothiazide, 10 mg;   nitroglycerin .4 mg as needed.</t>
  </si>
  <si>
    <t>aspirin, lisinopril, cymbalta, atorvastatin, clopidogel, glipizide, furoseminde, senement</t>
  </si>
  <si>
    <t>Bees, rybelsus, bactrim DS, doxycycline</t>
  </si>
  <si>
    <t>Rosuvastatin, hydrochlorothiazide, losartan, vitamin C, vitamin D, magnesium, baby aspirin, glucosamine-chondroitin</t>
  </si>
  <si>
    <t>PRILOSEC; losartan; amlodipine; olmesartan</t>
  </si>
  <si>
    <t>Not applicable.  I misunderstood the VSafe question and have had NO adverse reactions to any of my 4 Moderna vaccinations/boosters.    The only "adverse" thing that happened was getting  a very mild case of COVID with first symptoms 4 month</t>
  </si>
  <si>
    <t>N/A.  See answer to Item 9.</t>
  </si>
  <si>
    <t>Omaprazole and Ibuprofen as needed</t>
  </si>
  <si>
    <t>Vitamin B12; Synthroid</t>
  </si>
  <si>
    <t>Tetanus; Onion; Artificial Sweets</t>
  </si>
  <si>
    <t>Vitamins; Statins; Prilosec</t>
  </si>
  <si>
    <t>Generic benefiber Clearlax Lisinopril, 10mg Atorvastatin, 20mg Fluticasone propionate, 50mcg spray Citrical Petites, Vit D 500 Ca 400mg 2/daily Vit D3 50mcg 2xdaily Vitamin B12 1000mcg Cetirizine, 10mg/daily Hydrochlorothiazide, 12.5 Metfor</t>
  </si>
  <si>
    <t>Triamterene; Cardizem; Prozac; Wellbutrin; Hydrochlorothiazide</t>
  </si>
  <si>
    <t>Levothyroxine; Gabapentin; Vitamin D; Vitamin C</t>
  </si>
  <si>
    <t>multi vitamin, vitamin c, vitamin d</t>
  </si>
  <si>
    <t>penicillin and shellfish</t>
  </si>
  <si>
    <t>Proton Pump Inhibitor Statin</t>
  </si>
  <si>
    <t>HCTZ ramipril simvastatin levothyroxin</t>
  </si>
  <si>
    <t>calcium, vitamin d</t>
  </si>
  <si>
    <t>Pantoprazole sodium; Eliquis; Trazadone HCL; Atorvastatin; Benicar; Detrol</t>
  </si>
  <si>
    <t>linzess omeprazole tacrolimus cream mupirocin oint montelukast eliquis  trospium</t>
  </si>
  <si>
    <t>Losartan; triamterene; levothyroxine; L-lysine; calcium; multivitamin; vitamin D; flaxseed oil</t>
  </si>
  <si>
    <t>Peanut oil</t>
  </si>
  <si>
    <t>Zetia; Livalo; Losartan</t>
  </si>
  <si>
    <t>Prauluent  Rosuvastatin Irbesartin  Aspirin Multivitamin  B12 Ginko Biloba Turmeric  Vitamin D Vitamin C</t>
  </si>
  <si>
    <t>Azelastine Nasal Spray; Codeine 3 with Tylenol; Lorazepam; Turmeric; Glucosamine; Fish Oil; Multivitamin; Vitamin D; Vitamin C</t>
  </si>
  <si>
    <t>Flonase; Allegra; Omeprazole; Celexa; Rosuvastatin; Singular; Metformin; Trulicity</t>
  </si>
  <si>
    <t>Sudafed; Bactrim</t>
  </si>
  <si>
    <t>LIPITOR; SYNTHROID; FLONASE; IMITREX; NEXIUM; multivitamin</t>
  </si>
  <si>
    <t>ALBUTEROL HFA (VENTOLIN INH) INHALE 1-2 PUFFS ONLY AS NEEDED  (asthma) AM/PM AMLODIPINE BESYLATE; ATORVASTATIN; BIMATOPROST 0.03%; CARVEDIOL; CLONIDINE HCL; DULOXETINE; FLOVENT HFA; HYDROCHLOROTHIAZIDE; IPRATROPIUM BROMIDE;  LISINOPRIL; MET</t>
  </si>
  <si>
    <t>Penicillin; Bactrim; Latex</t>
  </si>
  <si>
    <t>gluten, penicillin, lactose</t>
  </si>
  <si>
    <t>Creon, lexapro, calcium + vitamin D.</t>
  </si>
  <si>
    <t>Penicillin; Amlodipine</t>
  </si>
  <si>
    <t>Synthroid;  Potassium citrate; Hydrochlorothiazide  (HGTV); Losartan; Dexilant; Centrum Silver.</t>
  </si>
  <si>
    <t>Iron; Melinton; Magnesium; Vitamin C zinc; Flaxseed; Biotin; Junel; Trazodone; Amentex</t>
  </si>
  <si>
    <t>Codeine; Airborne Allergies</t>
  </si>
  <si>
    <t>Celecoxib, Losartan, Pantoprazole</t>
  </si>
  <si>
    <t>hydrochlorothiazide, Levothyroxine, potassium chloride, vitamin D3</t>
  </si>
  <si>
    <t>B12; Biotin; Calcium; Krill Oil; Ocuvite</t>
  </si>
  <si>
    <t>Glutin</t>
  </si>
  <si>
    <t>Lithium, synthroid</t>
  </si>
  <si>
    <t>Too numerous to list</t>
  </si>
  <si>
    <t>Vitamins D and B12</t>
  </si>
  <si>
    <t>Vitamin D supplements</t>
  </si>
  <si>
    <t>Amoxicillin and latex</t>
  </si>
  <si>
    <t>Levothyroxine, Metformin, Atenolol, Omeprazole, Vitamin D3, Vitamin B Complex</t>
  </si>
  <si>
    <t>Estradiol, Progesterone, testosterone, spironolactone, Resveratrol (Grape skin extract), black cohosh, Vit E, Vit B complex, Glucosamine chondroitin, Probiotic, biotin, turmeric, and Gingko biloba.</t>
  </si>
  <si>
    <t>Penicillin, apple, pear, peach, nectarine, apricot, hazelnuts, Orange peel and orange oil, melon, raspberries, cats, dust mites, mint oil, cinnamon oil, teatree oil, fennel oil (and all other oils in toothpaste), fluoride, fentanyl &amp;propofyl (suspected), parabens (Iso-, propyl-,ethyl-, benzo-, etc.), tree pollen, ragweed, weed pollen, sage, weeds, and xylitol.</t>
  </si>
  <si>
    <t>SINGULAIR; XOPENEX; VITAMIN D3; IBUPROFEN</t>
  </si>
  <si>
    <t>Meconium in amniotic fluid</t>
  </si>
  <si>
    <t>Fallot's tetralogy</t>
  </si>
  <si>
    <t>Trisomy 22</t>
  </si>
  <si>
    <t>VITAMIN D3; PROBIOTIC [BIFIDOBACTERIUM LACTIS]; VITAMIN B COMPLEX; GO OUT PLEX; ZYFLAMEND</t>
  </si>
  <si>
    <t>LOSARTAN; METOPROLOL; MIO RELAX [CARISOPRODOL]; DULCOLAX [SODIUM PICOSULFATE]; SENOKOT</t>
  </si>
  <si>
    <t>ISONIAZID; RIFAMPIN</t>
  </si>
  <si>
    <t>GAMMA GLOBULIN</t>
  </si>
  <si>
    <t>ELDERBERRY [SAMBUCUS NIGRA FRUIT]; PREVACID; MULTIVITAMIN [VITAMINS NOS]</t>
  </si>
  <si>
    <t>METFORMIN; JANUVIA; LIPITOR</t>
  </si>
  <si>
    <t>HUMAN INSULINK; AMLODIPINE; CLONIDINE; GUANFACINE; PRAVASTATIN; CALCITRIOL; LOSARTAN; SODIUM BICARBONATE</t>
  </si>
  <si>
    <t>IBUPROFEN; MCT OIL [COCOS NUCIFERA OIL]</t>
  </si>
  <si>
    <t>INSULIN; LOSARTIN</t>
  </si>
  <si>
    <t>ALPRAZOLAM; LEVOTHYROXINE; VITAMIN D [VITAMIN D NOS]</t>
  </si>
  <si>
    <t>FLOMAX [MORNIFLUMATE]; GEMTESA; SPIRONOLACTONE</t>
  </si>
  <si>
    <t>COSENTYX; METHOTREXATE; MELOXICAM; LEXAPRO; CABERGOLINE; ZYRTEC [CETIRIZINE HYDROCHLORIDE]; FLONASE [FLUTICASONE PROPIONATE]; FOLIC ACID; VITAMIN D NOS</t>
  </si>
  <si>
    <t>LISINOPRIL; LYRICA; METFORMIN; PANTOPRAZOLE; FIORICET</t>
  </si>
  <si>
    <t>LISINOPRIL; TRIAMTERENE/HCTZ</t>
  </si>
  <si>
    <t>ASHLYNA; AIMOVIG; SUMATRIPTAN; ZYTREC; METOPROLOL; IBUPROFEN; AMITRIPTYLINE; PROBIOTICS; VITAMIN B [VITAMIN B COMPLEX]; MAGNESIUM; BUTTERBUR ROOT EXTRACT;FICUS CARICA;SENNA ALEXANDRINA FRUIT; VITAMIN D [COLECALCIFEROL]</t>
  </si>
  <si>
    <t>SIMVASTATIN; MONTELUKAST; DULERA; PRESERVISION AREDS 2</t>
  </si>
  <si>
    <t>Single functional kidney</t>
  </si>
  <si>
    <t>ATORVASTATIN; LEXAPRO</t>
  </si>
  <si>
    <t>AMITRIPTYLINE; CYMBALTA; TOPAMAX; CLONAZEPAM</t>
  </si>
  <si>
    <t>LEXAPRO; PROTONIX [PANTOPRAZOLE SODIUM SESQUIHYDRATE]</t>
  </si>
  <si>
    <t>Acetaminophen; Aripiprazole; Aspirin; Bupropion; Carbamide peroxide; Ergocalciferol; Insulin aspart; Insulin detemir; Levothyroxine; Lisinopril; Melatonin; Metformin; Metoprolol succinate-XL; Simvastatin; Spironolactone; Tamsulosin; Vortiox</t>
  </si>
  <si>
    <t>Carbidopa-Levodopa ER (RYTARY) 23.75-95 MG CPCR cephALEXin (KEFLEX) 250 MG capsule multivitamin with mineral (THERA M PLUS) tablet MYRBETRIQ 50 MG 24 hr tablet</t>
  </si>
  <si>
    <t>Atorvastatin Calcium [Atorvastatin]Other Sulfa DrugsHives Haldol [Haloperidol] Phenergan [Promethazine] Reglan [Metoclopramide]</t>
  </si>
  <si>
    <t>acetaminophen (TYLENOL) 500 MG tablet acyclovir (ZOVIRAX) 200 MG capsule allopurinol (ZYLOPRIM) 300 MG tablet apixaban (ELIQUIS) 5 MG tablet carbidopa-levodopa (SINEMET) 25-100 MG per tablet empagliflozin (JARDIANCE) 25 MG tablet gabapentin</t>
  </si>
  <si>
    <t>Acetaminophen; Albuterol HFA; Aspirin; Carboxymethylcellulose Sodium; Cyclosporine ophthalmic emulsion; Diphenhydramine-Acetaminophen; Doxycycline; Escitalopram; Furosemide; Guaifenesin-codeine; Lansoprazole; Levetiracetam; Levetiracetam; L</t>
  </si>
  <si>
    <t>Shellfish Allergy; Lipitor [Atorvastatin]Myalgia</t>
  </si>
  <si>
    <t>acetaminophen (TYLENOL) 32 MG/ML suspension amoxicillin-clavulanate (AUGMENTIN) 875-125 MG per tablet atorvastatin (LIPITOR) 20 MG tablet BMX compounded suspension escitalopram (LEXAPRO) 10 MG tablet loratadine (CLARITIN) 10 MG tablet LORaz</t>
  </si>
  <si>
    <t>acetaminophen (TYLENOL) 500 MG tablet albuterol HFA (PROVENTIL HFA, VENTOLIN HFA, PROAIR HFA) 108 (90 Base) MCG/ACT inhaler apixaban (ELIQUIS) 5 MG tablet atenolol (TENORMIN) 100 MG tablet Calcium Carbonate (CALCIUM 600 PO) guaifenesin (ROB</t>
  </si>
  <si>
    <t>Very little</t>
  </si>
  <si>
    <t>NON KNOWN</t>
  </si>
  <si>
    <t>Metformin; levothyroxine; amlodipine; telmisartan; fluoxetine; vitamin D; women's multivitamin</t>
  </si>
  <si>
    <t>Codeine; penicillin; tetracycline; TYLENOL 3 with codeine; all codeine medications</t>
  </si>
  <si>
    <t>ORHO TI CYCLINE</t>
  </si>
  <si>
    <t>AMOXICILIN</t>
  </si>
  <si>
    <t>Allergies to Sulfa Drugs</t>
  </si>
  <si>
    <t>Thyroxine; allopurinol</t>
  </si>
  <si>
    <t>ELIQUIS; flecainide; metoprolol; LIPITOR; lisinopril; multivitamin; vitamin D; calcium; H2 blocker</t>
  </si>
  <si>
    <t>PLAVIX; penicillin; adverse reaction to morphine</t>
  </si>
  <si>
    <t>Blood Pressure Medication; Crestor; Nasal Spray</t>
  </si>
  <si>
    <t>Zofolt Vitamin D3</t>
  </si>
  <si>
    <t>levothyroxine, losartan potassium/hztz, victoza</t>
  </si>
  <si>
    <t>BLUBERRIES, NORVASC, HCTZ</t>
  </si>
  <si>
    <t>Preservative in Flu vaccine</t>
  </si>
  <si>
    <t>Losartan; metoprolol; CLARITIN; FLONASE; multivitamin; aspirin; calcium with vitamin D; fish oil; flaxseed oil; ginkgo biloba; garlic oil</t>
  </si>
  <si>
    <t>Watermelon; seasonal allergies</t>
  </si>
  <si>
    <t>Cephalexin, Clindamycin</t>
  </si>
  <si>
    <t>WELLBUTRIN; JUNEL birth control; ATIVAN; multivitamin.</t>
  </si>
  <si>
    <t>acetaminophen (TYLENOL) 500 MG tablet albuterol HFA (PROVENTIL HFA, VENTOLIN HFA, PROAIR HFA) 108 (90 Base) MCG/ACT inhaler apixaban starter pack (ELIQUIS) 5 MG TBPK tablet aspirin 81 MG EC tablet aspirin-acetaminophen-caffeine (EXCEDRIN MI</t>
  </si>
  <si>
    <t>Cipro [Ciprofloxacin]Itching Lyrica [Pregabalin]Other PenicillinsItching, Swelling Trokendi Xr [Topiramate Er]Nausea and Vomiting Vicodin [Hydrocodone-acetaminophen]Nausea Only Zithromax [Azithromycin Dihydrate]Nausea Only MetforminNausea Only CodeineItching TetracyclineUnknown</t>
  </si>
  <si>
    <t>Amlodipine; ULTRAM; oxybutynin; hydrochlorothiazide; benazepril; PROLIA</t>
  </si>
  <si>
    <t>Multiple Vitamins-Minerals (MULTIVITAMIN WOMENS 50+ ADV) TABS Omega-3 1000 MG capsule sertraline (ZOLOFT) 100 MG tablet</t>
  </si>
  <si>
    <t>Paxlovid [Nirmatrelvir-ritonavir]Hives, Itching, Anxiety IbuprofenGI Upset NsaidsGI Upset RaloxifeneHives</t>
  </si>
  <si>
    <t>acetaminophen (TYLENOL) 500 MG tablet albuterol HFA (PROVENTIL HFA, VENTOLIN HFA, PROAIR HFA) 108 (90 Base) MCG/ACT inhaler benzonatate (TESSALON) 100 MG capsule cholecalciferol (VITAMIN D3) 50 MCG (2000 UT) capsule ketoconazole (NIZORAL) 2</t>
  </si>
  <si>
    <t>No Known Iodine Allergy No Known Latex Allergy PenicillinsHives Sulfa DrugsHives</t>
  </si>
  <si>
    <t>Ropinrole  Doxycycline</t>
  </si>
  <si>
    <t>Verapamil; rosuvastatin; pantoprazole; famotidine; telmisartan; coQ10; multivitamin; vitamin D3; vitamin B12; probiotic</t>
  </si>
  <si>
    <t>Penicillin; sulfa; cefalexin</t>
  </si>
  <si>
    <t>Acetaminophen (TYLENOL); Albuterol (PROVENTIL, VENTOLIN, PROAIR); Aspirin;  B Complex Vitamins (VITAMIN B COMPLEX); Duloxetine (CYMBALTA); EQ TUSSIN DM MAX; Famotidine (PEPCID); Fluticasone-Salmeterol; Furosemide (LASIX); Gabapentin (NEURON</t>
  </si>
  <si>
    <t>Irbesartan; amlodipine; atorvastatin; vitamin D3; coQ10; vitamin B12; vitamin E; vitamin C; glucosamine with chondroitin; ONE A DAY men; folate</t>
  </si>
  <si>
    <t>Unknown blood pressure medication</t>
  </si>
  <si>
    <t>Simvastatin; multivitamin; cranberry capsules; vitamin D3</t>
  </si>
  <si>
    <t>Yuvafem 10 MCG, calcium</t>
  </si>
  <si>
    <t>Abilify, Seroquel, Topamax</t>
  </si>
  <si>
    <t>Ejaculation disorder</t>
  </si>
  <si>
    <t>Levothyroxine; flucloxacillin; atorvastatin; vitamin D supplement</t>
  </si>
  <si>
    <t>FIORINAL</t>
  </si>
  <si>
    <t>amoxicillin, bactrim</t>
  </si>
  <si>
    <t>Plaquenil, Prilosec</t>
  </si>
  <si>
    <t>Egg derived -hives</t>
  </si>
  <si>
    <t>Nebivolol 40 MG Eplerenone 50 MG</t>
  </si>
  <si>
    <t>Food:  Shellfish Bananas Nuts (almonds) Almonds</t>
  </si>
  <si>
    <t>Lansoprazole; Montelukast; Xyzal; Finasteride</t>
  </si>
  <si>
    <t>Tree nuts; Shellfish; Pork</t>
  </si>
  <si>
    <t>Aspirin, Claritin , Vitamin s B12, C &amp; D3, Omega 3?s, Glucosamine MSM,  Celecoxib, Metformin, Pregabalin, Lisinopril, Atorvastatin , Magnesium.</t>
  </si>
  <si>
    <t>none indicated</t>
  </si>
  <si>
    <t>- Bee Stings; (Environment) Unknown  - lisinopril; (Drug) Unknown  - Zocor; (Drug) Unknown</t>
  </si>
  <si>
    <t>Gabapentin; Losartan; Rosuvastatin; Duloxetine; CoQ10;  Vitamin D; Excedrin; Cetirizine; Multivitamin</t>
  </si>
  <si>
    <t>Sulfa; Trimethoprim; Nitrofurantoin</t>
  </si>
  <si>
    <t>Cows milk free diet</t>
  </si>
  <si>
    <t>Welbutrin; Citalopram</t>
  </si>
  <si>
    <t>BIOGAIA probiotic</t>
  </si>
  <si>
    <t>Zoloft; Armodafinil; Allegra; Adderall ; Hydroxyzine</t>
  </si>
  <si>
    <t>Alonderate</t>
  </si>
  <si>
    <t>amantadine, carbidopa/levodopa, dabigatran, ropinirole,</t>
  </si>
  <si>
    <t>tylenol, carbidopa/levodopa, vitamin d3, cranberry/vit C, dexamethasone, divalproex, donepezil, memantine, metoprolol succinate, multivitamin, omega 3, pantoprazole, pioglitazone, psyllium husk, rosuvastatin, venlafaxine</t>
  </si>
  <si>
    <t>codeine, iodine</t>
  </si>
  <si>
    <t>lidocaine, tylenol, apixaban, vitamin D2, famotidine, HC/APAP; methylprednisolone</t>
  </si>
  <si>
    <t>Meperidine, amoxicillin, ibuprofen, nsaid</t>
  </si>
  <si>
    <t>enoxaparin, furosemide, lactulose, midodrine, multivitamin, pantoprazole, prednisolone, sucralfate, thiamine</t>
  </si>
  <si>
    <t>Mestinon, imuran, amlodipine, lisinopril, metoprolol</t>
  </si>
  <si>
    <t>Turmeric; coQ10; multivitamin; evening primrose oil; krill oil; vitamin D; probiotic; WELLBUTRIN XL; B12; citalopram; loratadine</t>
  </si>
  <si>
    <t>Codeine; walnuts; almonds; azithromycin</t>
  </si>
  <si>
    <t>Losartan; simvastatin; amlodipine; hydrochlorothiazide; vitamin C; D; E; calcium</t>
  </si>
  <si>
    <t>Mesalamine dr, furosemide 40, atorvastatin 20,  Escitalopram 20, metoprolol er 2,</t>
  </si>
  <si>
    <t>Hay fever, allergic to some penicillins</t>
  </si>
  <si>
    <t>Multivitamin; Vitamin C; Vitamin D3; Methylphenidate</t>
  </si>
  <si>
    <t>reactions but no true allergies</t>
  </si>
  <si>
    <t>Benzoate; SYMBICORT; FLONASE; DUONEB; azelastine; SINGULAIR; mucus release; CLEARLUNGS; albuterol sulfate solution; SPIRIVA; pramipexol; fluoxetine; albuterol sulfate HFA inhaler; NUALA; VYVANSE; cetirizine; loratadine; ferrous sulfate; pra</t>
  </si>
  <si>
    <t>Adhesive tape; doxepin; dust; diazepam; all insulins; BOTOX; hormones; all birth control; estradiol; DIAL products; DOVE products; lactose; hydrocodone; hydrocodone with acetaminophen; scopolamine; sulfa drugs; antibiotics; sulfasalazine; fructose; hydrochlorothiazide; risperidone; amlodipine; mold; niacin; pollen; oxycodone; all tobacco products; codeine; cyanocobalamin methylcobalamin; propoxyphen-n-acetaminophen; LORATAD; PERCOCET; norethindrone-e estradiol-iron; DARVOCET; TOPAMAX; tramadol; SASENRA; levetiracetam; lidocaine breathing treatments; B-complex; cats; dogs</t>
  </si>
  <si>
    <t>Pantoprazole  Metoprolol Tartarate Aspirin 81 mg L-Lysine Amino Acid</t>
  </si>
  <si>
    <t>NKDA PER RECORDS 7-17-22</t>
  </si>
  <si>
    <t>Atenolol; Levothyroxine; Pravastatin; Oxybutynin; Amitriptyline; Fluticasone; Diltiazem; Fish oil; Ambrein; Vitamin D3; Calcium Citrate; Claritin; Cranberry; Vitamin B12; Multivitamin; Famotidine; COQ10; Flax seed oil; Biotin; Zygenid</t>
  </si>
  <si>
    <t>Irbesartan; Atorvastatin; Gabapentin; Trazodone; Cymbalta; Cetirizine; Tylenol; Ipratropium Nasal Spray; Flonase Nasal Spray.</t>
  </si>
  <si>
    <t>Penicillin; Sulfa Drugs; Adhesive Tape.</t>
  </si>
  <si>
    <t>Meloxicam as needed; Multi Vitamin; Vitamin D3; Vitamin B Complex</t>
  </si>
  <si>
    <t>Penicillin; Seasonal; Pollen; Mold</t>
  </si>
  <si>
    <t>Atoravastatin; Timolol; Dorzolamide;</t>
  </si>
  <si>
    <t>SINGULAIR; albuterol; triamcinolone ointment; betamethasone; exemestane; vitamin B complex; vitamin B2; vitamin D; vitamin C</t>
  </si>
  <si>
    <t>Penicillin; latex; cashews; eggs</t>
  </si>
  <si>
    <t>Prenatal vitamins; TYLENOL</t>
  </si>
  <si>
    <t>Hazelnuts; peanuts</t>
  </si>
  <si>
    <t>WELLBUTRIN; omeprazole</t>
  </si>
  <si>
    <t>Sleep medications</t>
  </si>
  <si>
    <t>Vitamin D3; Levothyroxine</t>
  </si>
  <si>
    <t>Entresto 49/51mg   x2 daily Metoprolol Succinate 25mg   x2 daily Eplerenone 25mg   x1 daily Penicillin 500mg    x2 daily Usodiol 250mg   x2 daily Melatonin 5mg  x1 daily Bariatric Advantage All-in-one multivitamin x4 daily Chamomile Tea x1</t>
  </si>
  <si>
    <t>Nickel (metal) - causes skin rash</t>
  </si>
  <si>
    <t>Tramadol, Aspirin, Alendronate, Codeine, Corn, Cranberry, PCN, Dairy, Prednisone, wheat, Sulfa.</t>
  </si>
  <si>
    <t>Flonase, Fexofenadine, lo-dose aspirin, Vitamin B Complex, Vitamin D, Levotyroxin, Acyclovir, Junivia, Simvastatin</t>
  </si>
  <si>
    <t>Pinicillin</t>
  </si>
  <si>
    <t>Fluorometholone; Ambien; Benadryl</t>
  </si>
  <si>
    <t>REMICADE; BENADRYL; azathioprine; ELIQUIS; verapamil; clonidine; omeprazole; atorvastatin; amitriptyline; gabapentin; TYLENOL; vitamin B12; vitamin D3; folic acid; stool softener; melatonin; multivitamin; low dose aspirin</t>
  </si>
  <si>
    <t>Flu Shot in conjunction with vaccine</t>
  </si>
  <si>
    <t>Bactrum Flagyl Doxycycline</t>
  </si>
  <si>
    <t>Poprol; Eliquis; Lisinopril; Atorvastatin</t>
  </si>
  <si>
    <t>Vitamin C,D, Zinc; Vitamin B12; Glucosamine</t>
  </si>
  <si>
    <t>Aspirin 81mg, Symbicort 160-4.5mcg, Furosemide 20mg, Gabapentin 100mg, Isosorbide Mononitrate 30mg, Lisinopril 20mg, Metformin 500mg, Metoprolol succinate 50mg, Montelukast 10mg, Omeprazole 20mg, Rosuvastatin 10mg</t>
  </si>
  <si>
    <t>Codeine Not Specified Hives  Shingles vaccine - large local reaction including severe redness and swelling and pain at site, also fevers and chills.</t>
  </si>
  <si>
    <t>Valsartan, Metoprolol, Rosuvastatin, Metformin, Chlorthalidone, Aspirin 325mg</t>
  </si>
  <si>
    <t>Troopmate;  Vitamin C; Vitamin D3; Vitamin B12; Calcium Supplement</t>
  </si>
  <si>
    <t>Sulfa; Latex; Narcotics</t>
  </si>
  <si>
    <t>Crestor; Vitamin D3; Low Dose Aspirin</t>
  </si>
  <si>
    <t>Acetaminophen, calcium and vitD, docusate, lasix, hydrocortisone supp, miralax, trazodone, vit D</t>
  </si>
  <si>
    <t>Tylenol, miralax, seroquel, trazodone, vitD</t>
  </si>
  <si>
    <t>aricept, monosodim glutamate</t>
  </si>
  <si>
    <t>HCTZ; Potassium; Amitriptyline</t>
  </si>
  <si>
    <t>fish  latex</t>
  </si>
  <si>
    <t>Xyzal; Tylenol; Advil; Vitamin D3; Multi Vitamin; Probiotic; Vitamin B12; Magnesium; BioSil; Biotin</t>
  </si>
  <si>
    <t>Amoxicillin; Cephalosporin; Clindamycin; Doxycycline; Arithromyiacin; Macrobid; Sulfa; Tetracycline; Zyrtec; Xolair; Lisinopril; Sulfate and most skin and hair products; Shellfish; Cod and related fish; Rayon fabric; Apricots; Peaches</t>
  </si>
  <si>
    <t>Warfarin; Omeprazole; Vitamin B12; Losartan; Vitamin D</t>
  </si>
  <si>
    <t>Serataline, low dose birth control pills, Albuterol</t>
  </si>
  <si>
    <t>Mild allergy to snow peas</t>
  </si>
  <si>
    <t>COUMADIN, LEVOTHYROXINE, JANUVIA,SOLIQUA INSULIN,LIPITOR, IRON, LASIX,GLUCOPHAGE,TOPROL, KDUR,TOUJEO,GLYBURIDE</t>
  </si>
  <si>
    <t>amlodipine, apixaban, clonidine, vitamin b12, furosemide, Norco, isosorbide mononitrate, lorazepam, losartan, ondansetron, pravastatin, pregabalin, repaglinide, spironolactone</t>
  </si>
  <si>
    <t>Prenatal Birth control Adderall xr</t>
  </si>
  <si>
    <t>over the counter heartburn medicine</t>
  </si>
  <si>
    <t>flu shot administered a same time</t>
  </si>
  <si>
    <t>Lymphocyte morphology abnormal</t>
  </si>
  <si>
    <t>Peripheral T-cell lymphoma unspecified</t>
  </si>
  <si>
    <t>LISTERINE COOLMINT MOUTHWASH</t>
  </si>
  <si>
    <t>WARFARIN; ATORVASTATIN CALCIUM; DILTIAZEM; LOSARTAN; TAMSULOSIN</t>
  </si>
  <si>
    <t>TACROLIMUS; MYCOPHENOLATE; PREDNISONE</t>
  </si>
  <si>
    <t>HYDROCHLOORTHIAZIDE; IRBESARTAN; MULTIPLE VITAMIN; OMEPRAZOLE; POTASSIUM CITRATE [CITRIC ACID;POTASSIUM CITRATE]; PRAVASTATIN; TYLENOL</t>
  </si>
  <si>
    <t>METOPROLOL; TYLENOL</t>
  </si>
  <si>
    <t>LEVOTHYROXINE; MONTELUKAST</t>
  </si>
  <si>
    <t>TOPIRAMATE; OMEPRAZOLE; SIMVASTATIN; LEVOTHYROXINE</t>
  </si>
  <si>
    <t>CETIRIZINE; VITAFUSION MULTIVITES</t>
  </si>
  <si>
    <t>SYNTHROID; VALSARTAN</t>
  </si>
  <si>
    <t>TOPAMAX; LYRICA</t>
  </si>
  <si>
    <t>PRALUENT; ATORVASTATIN CALCIUM</t>
  </si>
  <si>
    <t>MIRALAX; SUTAB; GATORADE ENERGY DRINK</t>
  </si>
  <si>
    <t>IMURAN [AZATHIOPRINE]; MESTINON; DELTASONE [DEXAMETHASONE]; NORVASC; ASPIRIN (E.C.); LIPITOR; CALCIUM CARBONATE AND VITAMIN D; CHOLECALCIFEROL; LEXAPRO; COZAAR; SOLIRIS</t>
  </si>
  <si>
    <t>TENORMIN; SYNTHROID; NORVASC; CLONIDINE; LOSARTAN; POTASSIUM CITRATE; VITAMIN D3</t>
  </si>
  <si>
    <t>Neoplasm recurrence</t>
  </si>
  <si>
    <t>SPIRONOLACTONE; LEVOTHYROXINE</t>
  </si>
  <si>
    <t>singulair, buproprion, vit D, vit B multivitamin</t>
  </si>
  <si>
    <t>information not available. She does not use our pharmacy.</t>
  </si>
  <si>
    <t>omeprazole--40mg--once daily</t>
  </si>
  <si>
    <t>possible penicillin</t>
  </si>
  <si>
    <t>No medication being taken at the time of vaccination. Prescribed Epi pen used during event of difficulty breathing, unable to swallow, heart and pulse pounding rapidly, entire body itching</t>
  </si>
  <si>
    <t>Neomycin, Sulfa drugs, tylenol, advil, flu vaccine, PEG - (polyethylene glycol), *yeast*,eggs, peanuts, tomatoes, polysorbate</t>
  </si>
  <si>
    <t>Ibuprofen, lexapro, gabapentin, Wellbutrin, topamax, birth control, advair Prn: maxalt, zomig, ventolin</t>
  </si>
  <si>
    <t>Prozac 40mg Hydroxyzine 10mg Naproxen 500mg</t>
  </si>
  <si>
    <t>Cephalexin 500 mg capsule LevemIr Flextouch 100 Unit/ML Losartan Potassium 50 MG Tab</t>
  </si>
  <si>
    <t>Aspirin - 18mg CO Q10 - 100mg Fish Oil  - 100mg Vitamin B-12  - 500mg Sildenafil  - 100mg</t>
  </si>
  <si>
    <t>Amlodipine; Benazepril; Pioglitazone; Atorvastatin; Aspirin.</t>
  </si>
  <si>
    <t>Metformin ER 500 mcg - 2 bid Liothyronine 50 mcg - 1 qd PM Losartan 100 mg - 1 qd PM Atorvastatin 40 mg - 1 qd PM Jardiance 25 mg - 1 qd AM MeTOprolol succinate ER 24hr 100 mg - 1 qd AM Triamt/HCTZ 37.5-25 - 1/2 qd AM  Glipizide XL 10mg - 1</t>
  </si>
  <si>
    <t>Metformin, Januvia</t>
  </si>
  <si>
    <t>Entresto, Atorvastatin, Carvedilol, Vitamin D</t>
  </si>
  <si>
    <t>Eylea; Gabapentin; Metformin; Nexium; PreserVision; Tramadol; Valsartan; Welchol; Aspercreme; Aspirin;Biotin; Vit. B1; Vit. D3; Fish Oil; Folic Acid; HCT; Multi-vitamin; Optive eye drops; Turmeric Welchol</t>
  </si>
  <si>
    <t>Levofloxacin; Lisinopril; Doxycycline; Fenofibrate; Amoxicillin.</t>
  </si>
  <si>
    <t>Tree pollen allergy, had bad reaction to MMR vaccine</t>
  </si>
  <si>
    <t>Insulin; Amlodipine; Lisinopril; Metoprolol succinate; Chlorthalidone; \Rosuvastatin; Sertraline;  Zolpidem; Aspirin; Nasacort; Fexofenadine; Muro 128.</t>
  </si>
  <si>
    <t>Amoxicillin; Lipitor.</t>
  </si>
  <si>
    <t>breo elliptica montelukast zyrtec apple cider vinegar lamisil</t>
  </si>
  <si>
    <t>Bupropion xl 300 mg QAM, citalopram 10 mg QAM, Nexplanon</t>
  </si>
  <si>
    <t>Cinnamon gum. NKDA</t>
  </si>
  <si>
    <t>linsinopril Crestor</t>
  </si>
  <si>
    <t>Aspirin, carvedilol, atorvastatin, losartan, sertraline</t>
  </si>
  <si>
    <t>Lisinopril 2.5mg</t>
  </si>
  <si>
    <t>Radical prostatectomy</t>
  </si>
  <si>
    <t>Many :  Psychotropics, Blood pressure  Cholesterol</t>
  </si>
  <si>
    <t>Latuda, cymbalta, gabapentin, imitrex, requip, lisinopril, levothyroxine, verapamil, acetazolamide, flonase, zofran, vitamin D.</t>
  </si>
  <si>
    <t>simvastatin, vitamin D3</t>
  </si>
  <si>
    <t>pneumovax23</t>
  </si>
  <si>
    <t>Vitamin D-3, 2000IU Hair Skin Nails Gummies Advanced, 6000mcg</t>
  </si>
  <si>
    <t>Tramadol - ringing in ears Vicodin - vomiting</t>
  </si>
  <si>
    <t>Augmentin, also band-aid adhesive</t>
  </si>
  <si>
    <t>fluconazole (DIFLUCAN) 150 mg tablet Take 1 Tab by mouth every 7 days 4 Tab 9/30/2022   cetirizine (ZYRTEC) 10 mg tablet Take 1 Tab by mouth daily 30 Tab 9/30/2022   clotrimazole (LOTRIMIN AF) 1 % topical cream APPLY TOPICALLY TWO TIMES A D</t>
  </si>
  <si>
    <t>Amoxicillin High  Bee Pollen High  Mushroom Flavor   Shellfish Derived  Scratchy throat, redness, puffy ears per patient  Strawberry C [Ascorbic Acid]</t>
  </si>
  <si>
    <t>Allegra;Simvastatin;Famotidine;CentrumSilverWomens;Magnesium</t>
  </si>
  <si>
    <t>codeine,coconut,gadavist</t>
  </si>
  <si>
    <t>Guanfacine, Levocitirizine, lorazepam</t>
  </si>
  <si>
    <t>Risperadal .25mg Limogtogne 15 mg Calcium B-12 Vitamin D &amp; C</t>
  </si>
  <si>
    <t>Nausea Percocet Anaphylactic to cashews</t>
  </si>
  <si>
    <t>Sertraline, Trazodone, Ibuprofen</t>
  </si>
  <si>
    <t>Tamsulosin Atorvastatin Levothyroxine</t>
  </si>
  <si>
    <t>Bee Stings, Contrast</t>
  </si>
  <si>
    <t>Amlodipine ,Allegra, Clobetasol</t>
  </si>
  <si>
    <t>Atorvastatin, Pravastatin</t>
  </si>
  <si>
    <t>Vitamin B-12, Vitamin D,  Omega-3</t>
  </si>
  <si>
    <t>cat hair</t>
  </si>
  <si>
    <t>Prednisone, Plaquenil, Lotensin, Viagra, Pepcid, Tramadol</t>
  </si>
  <si>
    <t>Sulfa drugs; latex; VOLTAREN</t>
  </si>
  <si>
    <t>Saxenda</t>
  </si>
  <si>
    <t>None to knowlegde</t>
  </si>
  <si>
    <t>Pravastatin; CENTRUM women silver; low dose aspirin; calcium; vitamin D3; probiotic; zinc</t>
  </si>
  <si>
    <t>LISINOPRIL, HCTZ LANSOPRAZOLE SIIMVASTATIN, SPIRIN VENLAFAXINE</t>
  </si>
  <si>
    <t>Flinstones Multi Vitamin and immune gummy suplement</t>
  </si>
  <si>
    <t>Lunesta, Ativan, Zoloft, Botox for migraine, Ubrelvy</t>
  </si>
  <si>
    <t>codeine, diphenhydramine HCl, penicillins, diphenhydramine</t>
  </si>
  <si>
    <t>Centrum Silver  Adults 50+ multivitamin Caltrate Bone Health 600+D3 Bone Strength Azo Cranberry Urinary Tract Health (60 mg Vitamin C, 110 mg Calcium, 500 mg vaccinium macrocarpon, 30 mg Bacillus coagulans)</t>
  </si>
  <si>
    <t>Penicillin Erythromycin Sulfa antibiotics Shellfish Mushrooms</t>
  </si>
  <si>
    <t>Zoloft 50 mg Tablet Albuterol Sulfate 90 mcg Zyrtec 10 mg Tablet</t>
  </si>
  <si>
    <t>Ozempic 2mg Subcutaneous  Omeprazole 20 mg PO Lasix 20 mg PO Jardiance 10 mg PO  Atorvastatin 20 mg PO</t>
  </si>
  <si>
    <t>estrogen patch 0.05 mg daily Mirena IUD (progesterone containing) multivitamin - daily calcium supplement (600 mg) daily  Vit B-12 1,000 mg Vit D 1,000 units</t>
  </si>
  <si>
    <t>Iodine - all contrast agents &amp; povodone - (Betadine scrub)  Morphine  Codeine  Tolectin  All seafood - both shellfish and ocean fish  Environmental allergens - dust mites, mold, cat dander, tree and grass pollens</t>
  </si>
  <si>
    <t>calcium carbonate, vitamin d3, clopidogrel, epoetin alfa escitalopram, esomeprazole, ferrous sulfate, folic acid, furosemide, ipratropium/albuterol, levothyroxine, meclizine, metoclopramide, metoprolol tartrate, multivitamin w/ folic acid,</t>
  </si>
  <si>
    <t>cephalexin, ciprofloxacin,epinephrine,opioid analogues, scopolamine, tramadol,</t>
  </si>
  <si>
    <t>Levothyroxine; RETIN-A; sumatriptan; latanoprost; multivitamin</t>
  </si>
  <si>
    <t>Bupropion; estradiol; CITRUCEL</t>
  </si>
  <si>
    <t>DARVOCET; hydrocodone</t>
  </si>
  <si>
    <t>Atenolol Lexapro Omeprazole Portia Ibuprofen Benadryl</t>
  </si>
  <si>
    <t>none indicatedd</t>
  </si>
  <si>
    <t>Losartan; hydralazine;  Levothyroxine; risedronate sodium; fish oil; multivitamin; nutrafol;</t>
  </si>
  <si>
    <t>Allergic to sulfa; trazodone; codeine; and many I can't remember</t>
  </si>
  <si>
    <t>Losartan; SYNTHROID; vitamin D; B12 injections monthly</t>
  </si>
  <si>
    <t>Intuniv 1mg</t>
  </si>
  <si>
    <t>Atorvastatin; Aspirin; Vitamin D3; Calcium; Jardiance; Levothyroxine; Metformin; Meloxicam; Hydrocodone; Chlorthalidone;  Albuterol; Spiriva; Lasix;</t>
  </si>
  <si>
    <t>Keflex; Hydroxychloroquine</t>
  </si>
  <si>
    <t>Gummy Multivitamins.</t>
  </si>
  <si>
    <t>albuterol sulfate (HFA aerosol inhaler) PROVENTIL HFA;VENTOLIN HFA 90 mcg/actuation Inhale 2 puffs every 6 (six) hours as needed for wheezing.  albuterol sulfate (HFA aerosol inhaler) PROAIR HFA 90 mcg/actuation INHALE TWO PUFFS BY MOUTH EV</t>
  </si>
  <si>
    <t>Claritin, Flonase, Prozac, Mirena IUD, Prilosec, Phentermine, Metformin,</t>
  </si>
  <si>
    <t>penicillin, latex, Citrus</t>
  </si>
  <si>
    <t>Rosuvastatin;  Zetia; Half an Aspirin 81mg; Prilosec OTC</t>
  </si>
  <si>
    <t>Oxycontin</t>
  </si>
  <si>
    <t>lisinopril, niphedepine, rosuvastatin, omeprozole, jardiance, xerelto, metropolol</t>
  </si>
  <si>
    <t>tetracyclin, ampicillan, keflex, levaquin,</t>
  </si>
  <si>
    <t>metformin, alfuzosin, allupurinol, losartin, rosuvastatin multi vitamin, coq10, baby aspirin, d3, probiotics</t>
  </si>
  <si>
    <t>olives</t>
  </si>
  <si>
    <t>Azithromycin, Propofol, Macrobid</t>
  </si>
  <si>
    <t>Levothyroxine; Flonase; Vitamin D; Echinacea Tea</t>
  </si>
  <si>
    <t>apixaban (ELIQUIS) 2.5 MG tablet Ascorbic Acid 500 MG CHEW cholecalciferol (VITAMIN D3) 50 MCG (2000 UT) tablet colestipol (COLESTID) 5 g granules ketotifen (ZADITOR) 0.025 % ophthalmic solution memantine (NAMENDA) 10 MG tablet Multiple Vit</t>
  </si>
  <si>
    <t>Aricept [Donepezil]Hallucinations</t>
  </si>
  <si>
    <t>Cya and flinstones Gummies</t>
  </si>
  <si>
    <t>Vit E -Vit C beta Carotene</t>
  </si>
  <si>
    <t>mango, shellfish, polyethaline glycol</t>
  </si>
  <si>
    <t>straterra famotidine augmentin azelastine zoloft tizanidine prednisone medrol dose pack lansoprazole omeprazole gabapentin</t>
  </si>
  <si>
    <t>ceclor PCN moderna covid vaccine</t>
  </si>
  <si>
    <t>acetaminophen (TYLENOL) 500 MG tablet ALPRAZolam (XANAX) 0.25 MG tablet benzonatate (TESSALON) 100 MG capsule buPROPion (WELLBUTRIN SR) 100 MG 12 hr tablet Calcium-Phosphorus-Vitamin D (CITRACAL +D3 PO) Cholecalciferol (VITAMIN D-3 PO) ezet</t>
  </si>
  <si>
    <t>Ibuprofen Propoxyphene N-apap Soma [Carisoprodol]</t>
  </si>
  <si>
    <t>acetaminophen (TYLENOL) 500 MG tablet albuterol HFA (PROVENTIL HFA, VENTOLIN HFA, PROAIR HFA) 108 (90 Base) MCG/ACT inhaler amLODIPine (NORVASC) 5 MG tablet apixaban (ELIQUIS) 5 MG tablet atorvastatin (LIPITOR) 40 MG tablet calcium carbonat</t>
  </si>
  <si>
    <t>MetforminDiarrhea Viibryd [Vilazodone Hcl]Diarrhea, GI Upset AmiodaroneOther</t>
  </si>
  <si>
    <t>albuterol HFA (PROVENTIL HFA, VENTOLIN HFA, PROAIR HFA) 108 (90 Base) MCG/ACT inhaler butalbital-acetaminophen-caffeine (FIORICET) 50-300-40 MG CAPS calcitriol (ROCALTROL) 0.25 MCG capsule Calcium Carbonate-Vitamin D 600-400 MG-UNIT TABS Ca</t>
  </si>
  <si>
    <t>acetaminophen (TYLENOL) 500 MG tablet albuterol HFA (PROVENTIL HFA, VENTOLIN HFA, PROAIR HFA) 108 (90 Base) MCG/ACT inhaler apixaban (ELIQUIS) 5 MG tablet atorvastatin (LIPITOR) 20 MG tablet budesonide/formoterol (SYMBICORT) 160-4.5 MCG/ACT</t>
  </si>
  <si>
    <t>acetaminophen (TYLENOL) 500 MG tablet albuterol HFA (PROVENTIL HFA, VENTOLIN HFA, PROAIR HFA) 108 (90 Base) MCG/ACT inhaler amlodipine (NORVASC) 2.5 MG tablet amoxicillin-clavulanate (AUGMENTIN) 875-125 MG per tablet cholecalciferol (VITAMI</t>
  </si>
  <si>
    <t>Ace InhibitorsAngioedema, Swelling Lopid [Clofibrate]Nausea Only Ciprofloxacin DoxycyclineNausea and Vomiting, Itching Fosfomycin TromethamineDizziness, Nausea Only Keflex [Cephalexin] Monurol [Fosfomycin Tromethamine]Nausea Only, Dizziness</t>
  </si>
  <si>
    <t>acetaminophen (TYLENOL) 500 MG tablet albuterol HFA (PROVENTIL HFA, VENTOLIN HFA, PROAIR HFA) 108 (90 Base) MCG/ACT inhaler aspirin 325 MG tablet docusate 100 MG capsule Emollient (MOISTURIZING LOTION) LOTN hydrocortisone (HYTONE) 2.5 % lot</t>
  </si>
  <si>
    <t>Breo Ellipta [Fluticasone Furoate-vilanterol]Other, Dizziness UmeclidiniumOther, Dizziness</t>
  </si>
  <si>
    <t>Metformin; TRADJENTA; vitamin C; calcium; CENTRUM silver 50+; L-arginine; ashwagandha</t>
  </si>
  <si>
    <t>Atorvastatin; Flexeril; Gabapentin; Esomeprazole</t>
  </si>
  <si>
    <t>amLODIPine (NORVASC) 10 MG tablet cholecalciferol (VITAMIN D3) 50 MCG (2000 UT) CAPS fenofibrate (TRICOR) 145 MG tablet fiber supplement (NUTRISOURCE FIBER) PACK folic acid (FOLVITE) 1 MG tablet gabapentin (NEURONTIN) 100 MG capsule hydroCH</t>
  </si>
  <si>
    <t>Peanuts; Melons; Sulfa</t>
  </si>
  <si>
    <t>acetaminophen (TYLENOL) 500 MG tablet cholecalciferol (VITAMIN D3) 1.25 MG (50000 UT) cyanocobalamin (B-12) 1000 MCG/ML injection folic acid 1 mg in dextrose 5 % 100 mL insulin lispro (HUMALOG KWIKPEN) 100 UNIT/ML SOPN pen insulin lispro (H</t>
  </si>
  <si>
    <t>Benadryl [Diphenhydramine]Other Neomycin-bacitracin-polymyxinItching</t>
  </si>
  <si>
    <t>Clopidogrel; Cycloset; Desloratadine; Farxiga; Fenofibrate; Finasteride; Glimepiride; Hydrocortisone; Montelukast; Potassium Citrate; Rosuvastatin; Testosterone Gel; Trulicity; Centrum Silver multi-vitamin; Vitamin B12; Vitamin D3; Biotin;</t>
  </si>
  <si>
    <t>Iodine: IV Contrast;</t>
  </si>
  <si>
    <t>Bupropion; aspirin; PRESERVISION; atenolol</t>
  </si>
  <si>
    <t>Multivitamin; Amlodipine; Melatonin</t>
  </si>
  <si>
    <t>LEVOTHROXINE 100 MCG</t>
  </si>
  <si>
    <t>SENSITIVITY TO MEDICATION, INCLUDING PROFANOL</t>
  </si>
  <si>
    <t>vitamin D, fish oil, singulair, albuterol, allergy shots monthly</t>
  </si>
  <si>
    <t>Multivitamin; Fioricet; Losartan</t>
  </si>
  <si>
    <t>acetaminophen 325 MG tablet (TYLENOL)  ALAWAY OPHTH as needed benazepriL 20 MG tablet (LOTENSIN) daily  cholecalciferol 5,000 unit capsule (VITAMIN D3)    desonide 0.05 % ointment (DESOWEN) rarely used that year   fexofenadine 180 MG tablet</t>
  </si>
  <si>
    <t>I have lots of allergies per skin but this will time out before I can list them.</t>
  </si>
  <si>
    <t>Brachytherapy</t>
  </si>
  <si>
    <t>OTC one a day Multi Vitamin, Ibuprofen as needed</t>
  </si>
  <si>
    <t>hydroxyzine 25mg daily</t>
  </si>
  <si>
    <t>nystatin mirtazapine anxiety</t>
  </si>
  <si>
    <t>Diovan;  amlodipine; Crestor; Zyrtec; Mydetrik; Gabapentin; baby aspirin; ibuprofen;  B12; probiotic; cod liver oil</t>
  </si>
  <si>
    <t>Allergy shots weekly; calcium plus D; coQ10; curcumin; multivitamin; probiotic</t>
  </si>
  <si>
    <t>Trees; grasses; molds; weeds; dairy; peppers; oranges</t>
  </si>
  <si>
    <t>Zithromax; Vaginal estrogen;</t>
  </si>
  <si>
    <t>Gluten; Codeine</t>
  </si>
  <si>
    <t>Ramipril; hydrochloride; simvastatin</t>
  </si>
  <si>
    <t>Calcium citrate; cetirizine; CHLOR-TRIMETON; DEXILANT; ZETIA; PEPCID; fludrocortisone; iron; ivabradine; montelukast; probiotic; sodium chloride; SYMBICORT; vitamin E; NASACORT; vitamin B complex; vitamin C; vitamin D3; warfarin</t>
  </si>
  <si>
    <t>Penicillin; fluticasone; paroxetine; tetanus; erythromycin; sulfa; codeine; animals; seafood; pollen; peanuts; aloe; peppers; onion; banana; n-said; tree nuts; mold; trees; latex; ondansetron; adhesives; statins; kiwi; bees; morphine; gabapentin; midazolam; MOTILAL; melon; diclofenac; oseltamivir; yellow dye; hydroxychloroquine</t>
  </si>
  <si>
    <t>Low-egestrel</t>
  </si>
  <si>
    <t>LIPITOR; losartan; bicalutamide; carvedilol; low dose aspirin; vitamin D; magnesium chloride; calcium</t>
  </si>
  <si>
    <t>Lutein; Synthroid; Singulair; Lipitor</t>
  </si>
  <si>
    <t>Ceclor; Pencillin; Augmentin: Citric Fruit: Cilantro; Sulfites</t>
  </si>
  <si>
    <t>thyroid medication, sleep medication, women's multi- vitamins</t>
  </si>
  <si>
    <t>Allergy medication</t>
  </si>
  <si>
    <t>Diovan HCT, Lipitor</t>
  </si>
  <si>
    <t>Pantoprazole; Losartan; Vitamin B12 Complex; Iron; Atorvastatin; Vitamin D, E</t>
  </si>
  <si>
    <t>Metoprolol; NP THYROID</t>
  </si>
  <si>
    <t>Atenolol; hydrochlorothiazide; estradiol; simvastatin; famotidine; aspirin; LEXAPRO; vitamin D; turmeric; multivitamin; vitamin E; biotin; eye vitamin</t>
  </si>
  <si>
    <t>CLARITIN generic; iron; vitamin C; fish oil; multivitamin; CRESTOR; NORVASC.</t>
  </si>
  <si>
    <t>Losartan;  Beta blocker; Synthroid; Omeprazole; Famotidine; Nortriptyline; Hyoscyamine; Lasix; Potassium.</t>
  </si>
  <si>
    <t>Sinemet; Vistaril; Varicella vaccination</t>
  </si>
  <si>
    <t>Eliquis; Plavix; Metoprolol; Famotidine; Flax Seed Oil; Mega Red; Vitamin D; Hair Skin and Nail; Ocuvite</t>
  </si>
  <si>
    <t>Epinephrine sensitivity; Oral Calcium</t>
  </si>
  <si>
    <t>venlafaxine XR, valacyclovir, omeprazole, decussate senna, calcium &amp; vit D supplement, multivitamin</t>
  </si>
  <si>
    <t>Effexor, Lisinopril</t>
  </si>
  <si>
    <t>Doxycycline; Lorazepam; Trazodone; Lisinopril;Tamsulosin; Topiramate; Ferosul; Vitamin C; Vitamin B12; store brand Triple Joint Health; Cholestoff Plus; Qunol; Magnesium; Natural Bounty Sleep 3; Vitamin D3; Probiotic; Tonalin CLA; Ocuvite;</t>
  </si>
  <si>
    <t>Barbiturates; Alencar; store brand Stool Softeners</t>
  </si>
  <si>
    <t>Hay Fever; Shrimp; No known Drug Allergies</t>
  </si>
  <si>
    <t>metoprolol, avorostatin</t>
  </si>
  <si>
    <t>soy, MSG</t>
  </si>
  <si>
    <t>Citalopram; TYLENOL; BENADRYL; MOTRIN; alprazolam; CBD gummies</t>
  </si>
  <si>
    <t>Pineapple; MSG seasoning</t>
  </si>
  <si>
    <t>Multivitamin  Vitamin D Vitamin C</t>
  </si>
  <si>
    <t>Vyvanse, losartan,  trintellix, Claritin, multi vitamin</t>
  </si>
  <si>
    <t>Isentress, Selzentry, Pifeltro, Adderall, Resperdal</t>
  </si>
  <si>
    <t>HIV-associated neurocognitive disorder</t>
  </si>
  <si>
    <t>Hypnagogic hallucination</t>
  </si>
  <si>
    <t>Hypnopompic hallucination</t>
  </si>
  <si>
    <t>Fish oil, Vitamin D</t>
  </si>
  <si>
    <t>ZEJULA</t>
  </si>
  <si>
    <t>Intracranial hypotension</t>
  </si>
  <si>
    <t>ATENENOL; MELOXICAM; OXYBUTYNIN; ASPIRIN [ACETYLSALICYLIC ACID]</t>
  </si>
  <si>
    <t>IMURAN [AZATHIOPRINE]; MESTINON; DELTASONE [DEXAMETHASONE]; NORVASC; ASPIRIN E.C; LIPITOR; CALCIUM CARBONATE AND VITAMIN D; CHOLECALCIFEROL; LEXAPRO; COZAAR; SOLIRIS</t>
  </si>
  <si>
    <t>PREDNISONE; CARTIA XT; XARELTO; LOSARTAN; PRILOSEC [OMEPRAZOLE]; ASPIRIN [ACETYLSALICYLIC ACID]; DILTIAZEM; MULTIVITAMINS [VITAMINS NOS]; VITAMIN B12 [CYANOCOBALAMIN]; VITAMIN D3; CALCIUM CITRATE; MAGNESIUM; ZINC; TUMS [CALCIUM CARBONATE];</t>
  </si>
  <si>
    <t>PREDNISONE; CARTIA XT; XARELTO; LOSARTAN; PRILOSEC [OMEPRAZOLE]; ASPIRIN [ACETYLSALICYLIC ACID]; DILTIAZEM [DILTIAZEM HYDROCHLORIDE]; MULTI VITAMIN [ASCORBIC ACID;COLECALCIFEROL;NICOTINAMIDE;PANTHENOL;PYRIDOXINE HYDROCHLORIDE;RETINOL ; VITA</t>
  </si>
  <si>
    <t>TOPAMAX; ELAVIL [ALLOPURINOL]; AIMOVIG [ERENUMAB]</t>
  </si>
  <si>
    <t>IIIrd nerve injury</t>
  </si>
  <si>
    <t>LEVOCETIRIZINE; TOPIRAMATE</t>
  </si>
  <si>
    <t>GABAPENTIN; RAMIPRIL</t>
  </si>
  <si>
    <t>AMBIEN; ATORVASTATIN</t>
  </si>
  <si>
    <t>OZEMPIC; JARDIANCE; RISPERDAL; METFORMIN</t>
  </si>
  <si>
    <t>XANAX; LEXAPRO; GABAPENTIN</t>
  </si>
  <si>
    <t>INSULIN; CARVEDILOL; LISINOPRIL; ATORVASTATIN; EZETIMIBE; ASPRIN</t>
  </si>
  <si>
    <t>ALLEGRA [FEXOFENADINE HYDROCHLORIDE]; NASACORT; VITAMIN D [COLECALCIFEROL]; FISH OIL</t>
  </si>
  <si>
    <t>fluoride and vitamin drops</t>
  </si>
  <si>
    <t>Levothryroxine 100mcg</t>
  </si>
  <si>
    <t>Ozempic; Calcium Citrate; Iron; Citalopram.</t>
  </si>
  <si>
    <t>Lisinopril; simvastatin</t>
  </si>
  <si>
    <t>Bupropion  Famotidine</t>
  </si>
  <si>
    <t>amlodipine, carvedilol, gabapentin, humalog, lantus, tramadol</t>
  </si>
  <si>
    <t>Environmental substance</t>
  </si>
  <si>
    <t>Allegra, Ipratropium,Atorvastatin,Spironolactone, Centrum Multi for Women, Calcium with Magnesium, Nasacort, Vitamin D</t>
  </si>
  <si>
    <t>Penicillin, Latex, Keflex, Oxcocone,</t>
  </si>
  <si>
    <t>Elmiron,propranolol esomeprazole,</t>
  </si>
  <si>
    <t>Sulpha shellfish iodine</t>
  </si>
  <si>
    <t>Vitamin C; Vitamin B12</t>
  </si>
  <si>
    <t>Seafood; Soy</t>
  </si>
  <si>
    <t>xarelto, bystolic, pravastatin, breo, spiriva, calcium, magnesium</t>
  </si>
  <si>
    <t>cardizam, pollen</t>
  </si>
  <si>
    <t>Advil, Tylenol, and Asprin as needed. Multi-Vitamin daily.</t>
  </si>
  <si>
    <t>Metformin 1000 mg Lantus 100 mg Pioglitazone Losartan 100 mg</t>
  </si>
  <si>
    <t>FLEXERIL; vitamin D2; lisinopril; loratadine; meloxicam; naproxen; omeprazole; tramadol; trazodone; XIIDRA; AMBIEN CR</t>
  </si>
  <si>
    <t>Penicillin; codeine; mangoes</t>
  </si>
  <si>
    <t>Spinal myelogram normal</t>
  </si>
  <si>
    <t>Ranatadine, lisinopril, pantoprazole</t>
  </si>
  <si>
    <t>Alopurinol; Omastartine; Hydrochlorothiazide; Metoprolol; Flecainide; Low dose aspirin; Zynax; Magnesium; Vitamin D3</t>
  </si>
  <si>
    <t>Fentanyl or Versed</t>
  </si>
  <si>
    <t>Vyanse; Metoprolol; Bupropion</t>
  </si>
  <si>
    <t>Synthroid; Folic Acid; Filospacol; Picanidine; Gabapentin; Cranberry pills, Vitamin D; Ricatrippani</t>
  </si>
  <si>
    <t>Levothyroxine; cholestyramine; multivitamin; calcium, coQ10; fiber; vitamin D3</t>
  </si>
  <si>
    <t>Balsam tea tree; seasonal allergies; penicillin</t>
  </si>
  <si>
    <t>Montelukast  Azelastine Vitamin D</t>
  </si>
  <si>
    <t>Atenolol  Alprazolam  Vitamin D3  Acetaminophen  Melatonin</t>
  </si>
  <si>
    <t>Atorvastatin; amlodipine; ZYRTEC; latanoprost; naproxen; vitamin D2</t>
  </si>
  <si>
    <t>Atorvastatin; Amlodipine; Fluoxetine</t>
  </si>
  <si>
    <t>Beta haemolytic streptococcal infection</t>
  </si>
  <si>
    <t>Vitamin D3, Calcium, Multivit, Drospirenone-ethinyl estradiol</t>
  </si>
  <si>
    <t>IBGUARD; BENEFIBER; rosuvastatin; calcium.</t>
  </si>
  <si>
    <t>Very mild to penicillin</t>
  </si>
  <si>
    <t>Clonazepam; Valsartan HCTZ; Aspirin; Pepcid AC; CBD gummies</t>
  </si>
  <si>
    <t>Sulfa drugs; Iodine; Demerol; Morphine; Steroids; Clindamycin; Ciprofloxacin; Promethazine</t>
  </si>
  <si>
    <t>Anastrozole; Synthroid; Lipitor; Prozac; Prilosec; Vitamin C; Vitamin E; Centrum Silver; Pentoxifylline</t>
  </si>
  <si>
    <t>Clindamycin; Augmentin</t>
  </si>
  <si>
    <t>Albuterol HFA</t>
  </si>
  <si>
    <t>Levothyroxine, Pantoprazole, Hydrochlorothiazide, Pregabalin, Atorvastatin, Multivitamin, Prostate Health Complex, Niacin, Fibercon</t>
  </si>
  <si>
    <t>Zertec; Protonix; Meloxacam</t>
  </si>
  <si>
    <t>Vitamin D3; Fish Oil; Nutrafol; Zinc; Vitamin C, HTCZ; Premarin; Atorvastatin; Lisinopril.</t>
  </si>
  <si>
    <t>Darvon; Codeine; Sulfa; Penicillin; Zpack.</t>
  </si>
  <si>
    <t>Calcium Tabs Vitamin Tab Cetirzine 10 mg Daily</t>
  </si>
  <si>
    <t>Penicillin and other antibiotics in the Penicillin family bananas Pork &amp; Pork products</t>
  </si>
  <si>
    <t>sulfur, iodine, penicillin, amoxicillin, latex, hydrocodone, morphine as stated by patient on 8/24/22.</t>
  </si>
  <si>
    <t>amLODIPine Besylate 5 mg Oral DAILY  Atorvastatin Calcium 80 mg Oral DAILY  Benzonatate 100 mg Oral EVERY 8 HOURS AS NEEDED  Calcium Carbonate Antacid 1,000 mg Oral AS NEEDED  Dexamethasone 4 mg Oral THREE TIMES DAILY  Docusate Sodium 100 m</t>
  </si>
  <si>
    <t>No Known medications</t>
  </si>
  <si>
    <t>Levothyroxine, Lipotor generic, vitamin D3, vitamin B12, folic acid, eye vitamins, omega 3, calcium.</t>
  </si>
  <si>
    <t>Multivitamin, Calcium, B12</t>
  </si>
  <si>
    <t>Atorvastatin  Lisinopril coq 10 Diclofenac Ditiazem Eliquis tramadol</t>
  </si>
  <si>
    <t>Allergic to pork -gets a medium rash. Allergic to grass pollen, itches.</t>
  </si>
  <si>
    <t>Prenatal Vitamins.</t>
  </si>
  <si>
    <t>Atenolol; benazepril; doxazosin; ezetimibe; furosemide; losartan; minoxidil; potassium; metolazone; rosuvastatin; eye drops; B12; D3; vitamin E; multivitamin for men over 50; fish oil; garlic</t>
  </si>
  <si>
    <t>Prescription iron; LIPITOR.</t>
  </si>
  <si>
    <t>Tetratycline</t>
  </si>
  <si>
    <t>Nizoral, Cozaar, Lasix, Calcium, Cosopt, Allegra, Lipitor, Xalatan, Flonase, Aspirin, Colace, Metformin, Turmeric, Cinnamon Extract</t>
  </si>
  <si>
    <t>Amino acid level increased</t>
  </si>
  <si>
    <t>Calcium Pill; Vitamin B-12; Vitamin D, Vitamin C; Metoprolol; Simvastatin; Omeperazole</t>
  </si>
  <si>
    <t>Penicillin; Sulfa; All the Cephalosporins; Pineapple; Strawberry; Kiwi; Mango</t>
  </si>
  <si>
    <t>Codeine; Tylenol</t>
  </si>
  <si>
    <t>ELIQUIS; metoprolol; lamotrigine; KEPPRA; MUCINEX</t>
  </si>
  <si>
    <t>Anice; PRENARPIL</t>
  </si>
  <si>
    <t>metronidazole cream</t>
  </si>
  <si>
    <t>Unknown history, not our patient.</t>
  </si>
  <si>
    <t>Amiovig; Imitrex; Nurtec; Loestrine FE; Imvexxy; Magnesium Oxide; Vitamin D; Pepside</t>
  </si>
  <si>
    <t>Procardia XL; Crestor; Vitamin B12; Claritin</t>
  </si>
  <si>
    <t>Lantus; Humalog; Hydralazine; Metoprolol; Losartan; Hydrochlorothiazide; Pepcid; Famotidine; Trelegy Ellipta</t>
  </si>
  <si>
    <t>Demerol; Influenza Vaccine; Statin Medications</t>
  </si>
  <si>
    <t>Prilosec; Lisinopril; Claritin</t>
  </si>
  <si>
    <t>Birth Control, Vitamin B12</t>
  </si>
  <si>
    <t>Multivitamin; Vitamin D; B12</t>
  </si>
  <si>
    <t>azithromycin penicillin</t>
  </si>
  <si>
    <t>Ibuprofen as needed  Pepto bismol as needed  Probiotics</t>
  </si>
  <si>
    <t>Eggs; Corn; Red dye; Opiates; Compazine; Aspirin; Ibuprofen</t>
  </si>
  <si>
    <t>Vitamin D3; omega 3; lipoflavonoids; zinc; atorvastatin; metformin; lisinopril</t>
  </si>
  <si>
    <t>Metformin; HCTZ; losartan; cetirizine; JANUVIA; NEXIUM; baby aspirin; vitamin D3; coQ10; vitamin B12; iron; monthly dose of REPATHA</t>
  </si>
  <si>
    <t>Alendronate; Albuterol; Multivitamin; Vitamin C; Calcium</t>
  </si>
  <si>
    <t>Zoledronic Acid; Seasonal Allergies</t>
  </si>
  <si>
    <t>Sulfamethoxazole (reaction: rash and swollen lips, described as severe) Trimthoprim (reaction: rash and swollen lips, described as severe) Amoxicillin (reaction: rash, described as moderate)</t>
  </si>
  <si>
    <t>Potassium CL; Hydrochlorothiazide; Vitafusion Women's Daily Multivitamin; Vitamin D2</t>
  </si>
  <si>
    <t>Sinequan; Toprol; Gaviscon; Dust; Mold; Ragweed</t>
  </si>
  <si>
    <t>Bupropion XL; Adderall; Levothyroxine; Melatonin; Centrum Silver Multivitamins; Nyasimine; Vitamin D3; Vitamin C</t>
  </si>
  <si>
    <t>Calcium Supplement; Collagen Supplement; Levothyroxine; Lisinopril; Zertec; Probiotic; Asolastin (Nasal Spray)</t>
  </si>
  <si>
    <t>Levaquin; Macrobid; Wheat; Casein (Dairy Allergy)</t>
  </si>
  <si>
    <t>atorvastatin 40 mg, hydrochlorothiazide 12.5mg, losartan 100mg. nitroglycerin 0.3 mg,  oneancetron hcl 4mg</t>
  </si>
  <si>
    <t>Aldactone; Protonix; Cetirizine; Zofran; Levothyroxine; Singular; Zovirax; Albuterol</t>
  </si>
  <si>
    <t>All Trees; Grapefruit; Green Tea; Sulfa; Morphine; Aspirin; Certain Grasses</t>
  </si>
  <si>
    <t>Levothyroxine; Pravastatin; Hydrochloride; Losartan; Aliquots; Vitamin D; Vitamin C; Zinc; probiotics; CoQ10, Amlodipine; Turmeric capsules.</t>
  </si>
  <si>
    <t>Diltiazem; warfarin; aspirin; atorvastatin</t>
  </si>
  <si>
    <t>Atorvastatin; Loratadine; Lisinopril</t>
  </si>
  <si>
    <t>Sulfa Drugs; Codeine; Z-pack; Penicillin</t>
  </si>
  <si>
    <t>Penicillin; iodine with contrast</t>
  </si>
  <si>
    <t>Animal attack</t>
  </si>
  <si>
    <t>Welbutrin, Escitalopram, Metoprolol Succinate, Aspirin 81mg</t>
  </si>
  <si>
    <t>Soy Peanuts Flu vaccine</t>
  </si>
  <si>
    <t>NONE, ADMIN ERROR DATE OF EXP PRODUCT 9/30/22, GIVEN SHOT OCT 1, 2022, HAD REACH OUT TO PFIZER TO SEE IF PATIENT NEEDS TO COME BACK TO GET REVAC, SPOKE WITH PT'S PARENTS AND NO S/E REPORTED.</t>
  </si>
  <si>
    <t>Psoriatic Arthritis; Percocet; Humira; Prilosec; Folic Acid; Metformin; Gabapentin; Lexapro; Diazole; Xyzal; Calcium With Vitamin D;   CO Q10; Centrum Silver</t>
  </si>
  <si>
    <t>Penicillin; Amitrax; NSAID's; Bactrim; Trees; Grass</t>
  </si>
  <si>
    <t>Penicillin and ibuprofen</t>
  </si>
  <si>
    <t>Vitamin D; women's ONE A DAY; cetirizine; levothyroxine; bupropion XL; MIRENA</t>
  </si>
  <si>
    <t>Gene mutation identification test positive</t>
  </si>
  <si>
    <t>Tylenol; Metformin; Lyrica; Victoza; Jardiance; Wellbutrin; Vytorin</t>
  </si>
  <si>
    <t>none, admin error with covid-vaccine pediatric, expiration date 9/30/2022 and shot was mistakenly given on Oct 1, 2022 by staff pharmacist on duty. No s/e was reported and Pharmacy Manager contact Pfizer to see how effective is the vaccine</t>
  </si>
  <si>
    <t>none, admin error with covid-vaccine pediatric, expiration date 9/30/2022 and shot was mistakenly given on Oct 1, 2022 by staff pharmacist on duty. No s/e was reported and Pharmacy Manager contact Pfizer to see how effective is the vaccine giving 1 day after expiration date, Pfizer will contact us back within 2-3 days to see if pt needs to get re-vaccinated. Spoke with Parents and is aware of the situation and we will wait to see Pfizer's responds if patient would need another dose or not.</t>
  </si>
  <si>
    <t>atorvastatin (LIPITOR) 20 mg tablet cetirizine (ZYRTEC) 10 mg tablet lidocaine (LIDODERM) 5 % patch insulin glargine (LANTUS SOLOSTAR U-100 INSULIN) 100 unit/mL (3 mL) pioglitazone (ACTOS) 30 mg tablet gabapentin (NEURONTIN) 300 mg capsule</t>
  </si>
  <si>
    <t>Oxycodone Cephalosporins Ciprofloxacin Hydromorphone Hcl Influenza Virus Vaccine, Specific Morphine Penicillins Phenazopyridine Sulfamethoxazole-trimethoprim</t>
  </si>
  <si>
    <t>Lipitor; Modium; Flonase</t>
  </si>
  <si>
    <t>LITHIUM, BACTRIM</t>
  </si>
  <si>
    <t>amiodarone, apixaban, aspirin, atorvastatin, b complex, cefdinir, clopidogrel, collagenase, doxycycline, hydralazine, insulin glargine, insulin lispro, metoprolol tartrate, prednisone, torsemide</t>
  </si>
  <si>
    <t>colace, valtrex, cardiavem, uthyroid, claritin, lithium, nortriptyline, xanax, hydroxyzine, trazadone, nasaxort, oxygey 2-3 liters, tums, tylenol, vitamins,anoro,</t>
  </si>
  <si>
    <t>penicillin, lomotil, maxrovantin, batrim ds, tetracycline, codeine, flaguil, pyritium, clindamycin, immodium, arithromycin, wellbutrin, fluvlox, adhesive, keflex, lexipro, cipro, vicodin,  zoloft, imitrex, ambilify, prednisone, morphine, sulfa, cymbalta, godon, fluoxetime, risperdal, equestra, depakote, lamictal, trileptal, ambien, remeron, pamist la, mobic, lipitor, tricor, topamax, fentanyl, gabapentin, mirapex, eggs, blacktea, honey, cows milk, oats, walnuts, yeast</t>
  </si>
  <si>
    <t>Armodafinil;  Atorvastatin ; Amlodipine; Lateroprol; Omeprazole; Testosterones; Calcium</t>
  </si>
  <si>
    <t>Antibiotics free; Aspirin; Citfroxine; No sugars; Codeine ; Morphine; oxycodone; Tree nuts;</t>
  </si>
  <si>
    <t>Gabapentin; Mestinon; Levothyroxine; Progesterone; Meloxicam; Topamax; Vasteras; Ezetimibe; Montelukast; Atorvastatin; Tremfya; Depakote; Nexium; Calcium with Magnesium; Vitamin C</t>
  </si>
  <si>
    <t>Neosporin; Erythromycin; Novocain; Surgical tape; Tomatoes</t>
  </si>
  <si>
    <t>cymbalta, ambien, clonazapan, synthroid</t>
  </si>
  <si>
    <t>Levora, Lexapro, Propanolol, Advil, Allegra</t>
  </si>
  <si>
    <t>Meloxicam; CONCERTA; RITALIN; SINGULAIR; HUMIRA; JUNEL FE: LEXAPRO; iron supplement; ZYRTEC; vitamin D; MAXALT; AMERGE; triamcinolone acetonide; betamethasone</t>
  </si>
  <si>
    <t>Amoxicillin; ampicillin; tree; grass; weed; cats</t>
  </si>
  <si>
    <t>ALBUTEROL [SALBUTAMOL]; TRELEGY; MONTELUKAST; AZELASTINE; FLONASE [MOMETASONE FUROATE]; NASACORT; OMEPRAZOLE; NUCALA</t>
  </si>
  <si>
    <t>DIAZEPAM; VALIUM; CLONIDINE; SEROQUEL</t>
  </si>
  <si>
    <t>ATORVASTATIN; XANAX; CALCIUM + VITAMIN D [CALCIUM CARBONATE;COLECALCIFEROL]</t>
  </si>
  <si>
    <t>BENICAR; CRESTOR; KEPPRA [LEVETIRACETAM]</t>
  </si>
  <si>
    <t>SYNTHROID; ATENOLOL; TAMBOCOR; LANSOPRAZOLE; UROCIT-K; HUMALOG; MICRONASE; ELIQUIS; CHLORTHALIDONE; OXYBUTYNIN; DIGOXIN; OZEMPIC</t>
  </si>
  <si>
    <t>FLU VACCINE VII; CARDIZEM [DILTIAZEM HYDROCHLORIDE]; LOSARTIN; CALCIUM WITH VITAMIN D [CALCIUM CARBONATE;COLECALCIFEROL]; MULTIVITAMIN IRON; PROBIOTICS NOS</t>
  </si>
  <si>
    <t>CARDIZEM [DILTIAZEM]; LOSARTIN; CALCIUM WITH VITAMIN D [CALCIUM CARBONATE;COLECALCIFEROL]; MULTIVITAMIN IRON; PROBIOTICS NOS</t>
  </si>
  <si>
    <t>EYE DROPS [NAPHAZOLINE HYDROCHLORIDE]; CALCIUM; PRAVASTATIN</t>
  </si>
  <si>
    <t>CALCIUM; PRAVASTATIN</t>
  </si>
  <si>
    <t>Olmesartan; Dutasteride</t>
  </si>
  <si>
    <t>Claritin D; Monolucast; Wellbutrin; Flovent Inhaler</t>
  </si>
  <si>
    <t>PRENATAL VITAMINS/ VITAMIN D3</t>
  </si>
  <si>
    <t>ALIGN; L-theanine; sertraline</t>
  </si>
  <si>
    <t>Seasonal allergies; lactose intolerance</t>
  </si>
  <si>
    <t>cetirizine 5ml daily</t>
  </si>
  <si>
    <t>Vitamin D3, Ozempic shot for weight loss.</t>
  </si>
  <si>
    <t>Bupropion Methadone Gabapentin Quetiapine Cimetidine</t>
  </si>
  <si>
    <t>Lisinopril 10mg Tablet.</t>
  </si>
  <si>
    <t>Propranolol ER 80mg Capsules.</t>
  </si>
  <si>
    <t>No allergies to any food or medications.</t>
  </si>
  <si>
    <t>ibuprophen, possibly shellfish</t>
  </si>
  <si>
    <t>SIMVASTATIN; NATURE MADE VITAMIN D3; REPLESTA; PANTOPRAZOLE; LOSARTAN</t>
  </si>
  <si>
    <t>ATENOLOL; FOSAMAX</t>
  </si>
  <si>
    <t>ALLEGRA [FEXOFENADINE HYDROCHLORIDE]; FLOVENT; FLONASE [FLUTICASONE PROPIONATE]; CELECOXIB; PANTOPRAZOLE; LYRICA; MECLIZINE [MECLOZINE]; TIZANIDINE; ESCITALOPRAM; SUMATRIPTAN; PROCHLORPERAZINE</t>
  </si>
  <si>
    <t>ROSUVASTATIN; LISINOPRIL; TRAZODONE; ASPIRINE; B-12</t>
  </si>
  <si>
    <t>POTASSIUM CHLORIDE; LOSARTAN; SPIRONOLACTONE AND HYDROCHLOROTHIAZIDE</t>
  </si>
  <si>
    <t>IRBESARTAN; AMLODIPINE</t>
  </si>
  <si>
    <t>ELIQUIS; METOPROLOL; POTASSIUM CHLORIDE</t>
  </si>
  <si>
    <t>SIMVASTATIN; TRAZODONE</t>
  </si>
  <si>
    <t>LAMOTRIGINE; NORETHINDRONE [NORETHISTERONE]</t>
  </si>
  <si>
    <t>ELIQUIS; OMEPRAZOLE; METOPROLOL; LEVOTHYROXINE</t>
  </si>
  <si>
    <t>PRILOSEC [OMEPRAZOLE]; RESTASIS; ESTRIOL; VITAMIN D3; FISH OIL; MAGNESIUM</t>
  </si>
  <si>
    <t>LIPITOR; NYQUIL; SUDAFED 12 HOUR</t>
  </si>
  <si>
    <t>ATENOLOL; LIOTHYRONINE; HCTZ; MONTELUKAST; UNITHROID</t>
  </si>
  <si>
    <t>AIRBORNE; ZYRTEC [CETIRIZINE HYDROCHLORIDE]</t>
  </si>
  <si>
    <t>NORVASC; BUPROPION; LISINOPRIL; HYDROXYCHLOROQUINE; FOLIC ACID; MELOXICAM; VITAMIN C [ASCORBIC ACID]; VITAMIN D [VITAMIN D NOS]; ELDERBERRY [SAMBUCUS NIGRA]</t>
  </si>
  <si>
    <t>SIMVASTATIN; HYDROCHLOROTHIAZIDE</t>
  </si>
  <si>
    <t>DIVIGEL; PROGESTERONE</t>
  </si>
  <si>
    <t>Subchorionic haematoma</t>
  </si>
  <si>
    <t>FINASTERIDE; ATORVASTATIN; LOSARTAN; METOPROLOL; AMLODIPINE; TAMSULIN; VITAMIN C &amp; COLLAGEN; ASPIRIN (E.C.); OMEGA 3 [FISH OIL]; CENTRUM SILVER +50; ZINC; SUPER B COMPL</t>
  </si>
  <si>
    <t>ALLEGRA [FEXOFENADINE HYDROCHLORIDE]; FLOVENT; FLONASE [FLUTICASONE PROPIONATE]; CELECOXIB; PANTOPRAZOLE; LYRICA; MECLIZINE [MECLOZINE]; TIZANIDINE; ESCITALOPRAM; PROCHLORPERAZINE; SUMATRIPTAN</t>
  </si>
  <si>
    <t>Progressive multifocal leukoencephalopathy</t>
  </si>
  <si>
    <t>MULT. VIT.</t>
  </si>
  <si>
    <t>Primidone,NP throid,b-12 injection,multivitamin</t>
  </si>
  <si>
    <t>Sulfa,Penicillins</t>
  </si>
  <si>
    <t>Multivitamin mens and Ashwagandha.</t>
  </si>
  <si>
    <t>Celecoxib Folic Acid Gabapentin hydrooxychloroquine sulfate Methotrexate Levothyroxine Minocycline Simvastatin Sotalol Sumatriptan Warfarin Equate Nasal spray Garlic capsules Turmeric Curcumin Vitamin D3</t>
  </si>
  <si>
    <t>Rosuvastatin 5mg 1x/day Flonase daily</t>
  </si>
  <si>
    <t>Seasonal pollens</t>
  </si>
  <si>
    <t>Felodipine 5mg; Valsartan 40mg; atorvastatin 40mg, glucosamine 1500mg/chondroitin 1200mg, Vitamin D 2000IU</t>
  </si>
  <si>
    <t>chlorthalidone</t>
  </si>
  <si>
    <t>Opzelura. also tried protopic and hydrocortisone for vitiligo</t>
  </si>
  <si>
    <t>Ocrevus Infusion 2x per year Vitamin D - 5000 IU - taking daily</t>
  </si>
  <si>
    <t>Allergic to raw Almonds</t>
  </si>
  <si>
    <t>Generic for Claritin</t>
  </si>
  <si>
    <t>Insulin (short trrm, long term) metformin, simvastatin, pantoprozole, citalopram, metoprolol, apixoban, fluticasone, lisinopril, Turmeric, calcium citrate, flax seed oil, milk thistle, astragalus, cannabis oil and tincture, multi vitamin, v</t>
  </si>
  <si>
    <t>Soliqua, metformin, lisinopril,carvedilol, MSM,Flonase,loratadine, bupropion Vitamin C</t>
  </si>
  <si>
    <t>Penicillin,shrimp, cedar, albumin, erythromycin</t>
  </si>
  <si>
    <t>Amlodipine-Benazepril 10/40,  Gabapentin, 800 mg daily, Ezetimibe (Zetia) 10 mg daily, Asprin 83 mg daily, Multi Vitamin Vit. D3 250 mcg, Vit. B12 5000 mcg, L0Methyl Folate800 mg, Krill Oil  1000 mg, CO Q-10 200 mg, Mgnesium 250 mg, Zinc Su</t>
  </si>
  <si>
    <t>ceftin, peanuts</t>
  </si>
  <si>
    <t>Terbinafine, Levofloxacin</t>
  </si>
  <si>
    <t>codeine, Vicodin, oranges, cantaloupe</t>
  </si>
  <si>
    <t>Penicillins, Iodinated Contrast Media, Iodine Containing Multivitamin</t>
  </si>
  <si>
    <t>Bladder transitional cell carcinoma</t>
  </si>
  <si>
    <t>claritin fluticasone q-var montelukast ragwitek syhthroid valsartan amlodipine fish oil, 1000mg one-a-day Mg, 400mg probiotic (OTC)</t>
  </si>
  <si>
    <t>REPATHA; levothyroxine; vitamin D; famotidine; fexofenadine; aspirin</t>
  </si>
  <si>
    <t>Celiac; Seasonal allergies</t>
  </si>
  <si>
    <t>Farxiga, trulicity, zocor</t>
  </si>
  <si>
    <t>Apixaban Ferrous sulfate Atorvastatin Metoprolol tartrate Acetaminophen Aripiprazole Citalopram Lumigan Alendronate</t>
  </si>
  <si>
    <t>Asprin Erythromycin Fexofenadine Shellfish</t>
  </si>
  <si>
    <t>Exemestane; hydrochlorothiazide; sertraline; spironolactone; trazodone; bupropion XL; lansoprazole; lisinopril; potassium chloride; calcium; vitamin D3; vitamin B12; vitamin E; FLONASE nasal spray</t>
  </si>
  <si>
    <t>Morphine; loratadine; venlafaxine</t>
  </si>
  <si>
    <t>losartan 25mg atenolol 25mg amlodopine 2.5mg atorvastatin 20mg multivitamin magnesium 180mg vitamin D 4000mg</t>
  </si>
  <si>
    <t>Seasonal allergies, dust allergy no known medication allergies</t>
  </si>
  <si>
    <t>Aricept tablet (donepezil)  10 MG PO DAILY ASA Chewable Tab (Aspirin Chewable Tab)  81 MG PO DAILY Atorvastatin Tab (Lipitor Tab)  20 MG PO BEDTIME Bactrim DS 800 mg-160 mg tablet (sulfamethoxazole-trimethoprim)  1 TAB PO BID cholecalcifero</t>
  </si>
  <si>
    <t>benzoin (Mild - Allergy) Benzoin (UNKNOWN) soap (UNKNOWN)</t>
  </si>
  <si>
    <t>Ezetimibe; rosuvastatin; alogliptin; PRESERVISION</t>
  </si>
  <si>
    <t>Ancef, Crestor, Lipitor</t>
  </si>
  <si>
    <t>CLARITIN; vitamin D3; magnesium; zinc; vitamin C; aspirin; vitamin B12; SINGULAIR; FLONASE; AIRBORNE</t>
  </si>
  <si>
    <t>LIPITOR; lisinopril; low dose aspirin; krill oil; vitamin D3; famotidine; lutein/zeaxanthin; coQ10</t>
  </si>
  <si>
    <t>BENZONE</t>
  </si>
  <si>
    <t>Methimazole; simvastatin.; hydrochlorothiazide; lacertine potassium; bupropion; vitamin D3; magnesium; zinc; fish oil; bio1; amoxicillin</t>
  </si>
  <si>
    <t>Doxycycline, Flagyl, Lisinopril Septra</t>
  </si>
  <si>
    <t>Albuterol Sulfate; Amlodipine Desolate; Celebrex; Cetirizine; Flexeril; Gabapentin. Plaquenil; Xolair Injections; PulmiCort Flexhaler; Melatonin; sertraline; Folic Acid: Vitamin D; B-Complex; Methotrexate</t>
  </si>
  <si>
    <t>Penicillin; Shellfish; Coconut; Azithromycin; Seasonal Allergies; Iodinated diagnostic agents; Adhesives; Topical Benadryl; Cefdinir; Doxycycline  Hyclate; Levaquin; Meloxicam; Sesame Seed</t>
  </si>
  <si>
    <t>Probiotic; Amitriptyline; Creon; Metoprolol</t>
  </si>
  <si>
    <t>B12 shots, Buspar</t>
  </si>
  <si>
    <t>Tirosint; Liothyronine</t>
  </si>
  <si>
    <t>Trazadone; CENTRUM women's 50 plus multivitamin; vitamin B complex; baby aspirin</t>
  </si>
  <si>
    <t>Losartan; Hydrochloride</t>
  </si>
  <si>
    <t>Penicillin; tetracycline; birch tree pollen.</t>
  </si>
  <si>
    <t>Prozac; Lipitor; B12/B6/Folic Acid Combination; AZO Cranberry; Probiotic; D3; Womens High Potency Multi Vitamin; Glucosamine Chondroitin; Alpha Lipoic Acid; Premarin Vaginal Suppository</t>
  </si>
  <si>
    <t>Flovent, Proventil</t>
  </si>
  <si>
    <t>Cefpodoxime (VANTIN) 100 mg/5 mL Oral Recon Susp inhaler,assist device,med mask (AEROCHAMBER PLUS Z STAT INHALER SPACER MEDIUM MASK) Misc Spacer Albuterol (PROAIR/PROVENTIL/VENTOLIN) 90 mcg/actuation Inhl HFAA</t>
  </si>
  <si>
    <t>TESTOSTERONE 40.5 MG DAILY, TRANSDERMAL</t>
  </si>
  <si>
    <t>no known Drug or food allergies</t>
  </si>
  <si>
    <t>? atorvastatin (LIPITOR) 20 mg tablet Take 1 tablet (20 mg total) by mouth 1 (one) time a day. 90 tablet 3 ? azithromycin (ZITHROMAX) 500 mg tablet Take 1 tablet (500 mg total) by mouth 1 (one) time a day. 3 tablet 0 ? blood sugar diagnosti</t>
  </si>
  <si>
    <t>Latex, Victoza</t>
  </si>
  <si>
    <t>oxygen</t>
  </si>
  <si>
    <t>Vitamin D3; Calcium with Magnesium; Hydrochlorothiazide; Lialda; Atorvastatin; Levothyroxine.</t>
  </si>
  <si>
    <t>Omeprazole; Daily vitamins</t>
  </si>
  <si>
    <t>acetaminophen 300 mg-codeine 30 mg tablet 1 tab orally every 6 hours as needed for more severe ACUTE pain, amlodipine 10 mg tablet 10 mg orally daily ,  carvedilol phosphate (Coreg CR) 20 mg capsule,ext.release24hr multiphase 20 mg orally d</t>
  </si>
  <si>
    <t>Toprol XL 50 mg Amlodipine</t>
  </si>
  <si>
    <t>Penicillin  Niacin Motoprol</t>
  </si>
  <si>
    <t>Amlodipine, lisinopril</t>
  </si>
  <si>
    <t>Toxicologic test normal</t>
  </si>
  <si>
    <t>Lisinopril; Hydrochlorothiazide; Synthroid; Araba</t>
  </si>
  <si>
    <t>Methotrexate; Ibuprofen; Daypro; Sulfasalazine</t>
  </si>
  <si>
    <t>Sertraline, Atorvastatin, Trazodone</t>
  </si>
  <si>
    <t>Had an allergic reaction to a tetanus shot.  Within hours developed welts and rash all over body.  worse from waist up.</t>
  </si>
  <si>
    <t>Atenolol 25mg, 1 tab QD</t>
  </si>
  <si>
    <t>PCN-causes severe swelling</t>
  </si>
  <si>
    <t>Morphine sulfate</t>
  </si>
  <si>
    <t>Lor statin; omeprazole; eyedrops; multivitamin; Vitamin D; cranberry; probiotic; Viatmin E; estrogen supplements; hydrocodone; aspirin</t>
  </si>
  <si>
    <t>Sulfa; mild allergy to bee stings; tremp</t>
  </si>
  <si>
    <t>Simvastatin Pantoprazole</t>
  </si>
  <si>
    <t>econazole nitrate</t>
  </si>
  <si>
    <t>Prescriptions for mood and anxiety disorders, medication to lower LDL, OTC medication treat household allergies, medication to control asthma.  Vitamins D, C, E, multivitamin.</t>
  </si>
  <si>
    <t>Injectable Corticosteroids (injectable formulation only.)</t>
  </si>
  <si>
    <t>Amlodipine aspirin benazepril metformin trazodone hydrocodone benzonatate metoprolol succinate</t>
  </si>
  <si>
    <t>Eliquis; Carvedilol; Carbamazepine; Furosemide; Potassium; Pravastatin; Amlodipine; Vitamin D3; Magnesium</t>
  </si>
  <si>
    <t>Valium; Tetracycline; Antihistamine</t>
  </si>
  <si>
    <t>Metformin; Alfonsine; Atorvastine; Metoprolol; Gabapentin; Levothyroxine; Finasteride; Cospot eyedrop; Lumagen eyedrop</t>
  </si>
  <si>
    <t>Amoxicillin, Iodine, Iodinated Diagnostic Agents</t>
  </si>
  <si>
    <t>Lipitor; Celebrex; Nexium</t>
  </si>
  <si>
    <t>Penicillin, Vancomycin</t>
  </si>
  <si>
    <t>Synthroid; Multi Vitamin; Probiotics</t>
  </si>
  <si>
    <t>Zyrtec - 2.5 mL daily  Daily Vitamin - 1 daily</t>
  </si>
  <si>
    <t>Amlodipine, 10 mg., Hydrochlorothiazide, 12.5 mg.; multivitamin, Vitamin D with K., Omega-3 fish oil.</t>
  </si>
  <si>
    <t>Shellfish, statins.</t>
  </si>
  <si>
    <t>Gabapentin, Mirtazapine, Levetiracetam, Metoprolol, Folic Acid, Lisinopril, Venlafaxine, Levothyroxine, Atorvastatin</t>
  </si>
  <si>
    <t>Eggs.</t>
  </si>
  <si>
    <t>Biopsy pleura abnormal</t>
  </si>
  <si>
    <t>Multivitamin; Claritin</t>
  </si>
  <si>
    <t>Acyclovir, Lisinorpil/HCTZ, Metoprolol, Atorvastatin, Gabapentin</t>
  </si>
  <si>
    <t>BIJUVA, TESTOSTERONE, VIT C , D3,MAGNESIUM, GLUCOSAMINE,PROBIOTIC, DHEA,</t>
  </si>
  <si>
    <t>Levothyroxine, Eliquis, Esomeprazole</t>
  </si>
  <si>
    <t>Eliquis; Sotalol; Restasis; Vitamin D; Omeprazole; Potassium</t>
  </si>
  <si>
    <t>Depakote 500mg Abilify 5mg  Atorvastatin 40mg</t>
  </si>
  <si>
    <t>Quinapril, Levothyroxine, Clopidogrel, Atorvastatin, Potassium, Chlorthalidone</t>
  </si>
  <si>
    <t>Medications: ketoconazole 2% shampoo</t>
  </si>
  <si>
    <t>Allergies:  PEG (anaphylaxis); Topiramate (hives)</t>
  </si>
  <si>
    <t>contrast dyes and opioids</t>
  </si>
  <si>
    <t>Propenol; Lortazapine; Anthrapyrazole; Simard din; Trazadone; Dulera Injection Every 6 Weeks</t>
  </si>
  <si>
    <t>Omeprazole 40mgs, Escitalopram 10mg,Montelukast 10mgs, Lisinopril 10mgs, Spiriva Inhaler 1.2mcgs 1 per day, Advair Inhaler 250/50 1 per day</t>
  </si>
  <si>
    <t>Lisinopril; Baby Aspirin; Collagen tablet; Vitamin E; Vitamin D; CoQ10; Turmeric</t>
  </si>
  <si>
    <t>Nexium; Wellbutrin : Motrin</t>
  </si>
  <si>
    <t>Levothyroxine; Amlodipine; Vitamin D; Zyrtec; Prilosec</t>
  </si>
  <si>
    <t>Dilaudid; Versed; Dander, Mold, Adhesive Tape</t>
  </si>
  <si>
    <t>unknown...she doesn't fill her prescriptions at our  pharmacy</t>
  </si>
  <si>
    <t>Tacrolimus;  Atorvastatin Diclofenac gel Insulin Glargine Insulin Lispro Pantoprazole Losartan Levothyroxine Tamsulosin</t>
  </si>
  <si>
    <t>Indomethacin Prazosin Ondansetron</t>
  </si>
  <si>
    <t>Licenpril</t>
  </si>
  <si>
    <t>Levothyroxine; duloxetine; simvastatin; ezetimibe; niacin; XARELTO; aspirin; pregabalin; clozapine</t>
  </si>
  <si>
    <t>ZYPREXA; HALDOL; baclofen; WELLBUTRIN</t>
  </si>
  <si>
    <t>Lisinopril; HTCZ; Eye Vitamin; Daily Multivitamin; Calcium D3 Combination</t>
  </si>
  <si>
    <t>Metformin Glipizide Actose Coumadin/Warfarin Lisinopril Simvastatin Aspirin</t>
  </si>
  <si>
    <t>Lipitor 1 other allergy</t>
  </si>
  <si>
    <t>levetiracetam pantoprazole aspirin doxazosin furosemide insulin glargine sertraline atorvastatin quetiapine carvedilol</t>
  </si>
  <si>
    <t>Flonase nasal spray Colestipol Esomeprazole magnesium Estradiol cream fluocinonide topical gel Gabapentin Hydroxychloroquine Meloxicam Mupirocin ointment Rest as is Calcium VitaminC  Fish oil Probiotic</t>
  </si>
  <si>
    <t>Barbiturates  Vancomycin  Daptomycin  Macrobid</t>
  </si>
  <si>
    <t>Enderby; Flanike</t>
  </si>
  <si>
    <t>Atorvastatin Lisinipril Levothyroxin</t>
  </si>
  <si>
    <t>Metformin, Atorvastatin, Albuterol</t>
  </si>
  <si>
    <t>Omniprozole , Propananol, Acetaminophen, aspirin, glucosimine, garlic extract</t>
  </si>
  <si>
    <t>Paracetamol</t>
  </si>
  <si>
    <t>Prilosec, Vyvanse, Astelin, Flonase, Vitamin D, Iron</t>
  </si>
  <si>
    <t>Tylenol, Sulpha, Cipro, Clindomycin, and seasonal allergies</t>
  </si>
  <si>
    <t>biktarvy, gabapentin, hydroxyzine, lisinopril, omeprazole, loratadine</t>
  </si>
  <si>
    <t>Fexofenadine; Gabapentin; Colace; Ms Contin Lisinopril; Metoprolol Succinate; Amlodipine; Icosapent ethyl; Magnesium; Aspirin; Glucophage; Rosuvastatin; Oxycodone; Singulair; Zanaflex; Advair.</t>
  </si>
  <si>
    <t>Penicillin; Nutrasweet</t>
  </si>
  <si>
    <t>Armour thyroid, Pepcid, vitamin d3, vitamin b12, b6 and folic acid</t>
  </si>
  <si>
    <t>Glue used after surgery, shell fish, tetracycline, doxycycline, morphine, cucumbers, melon,</t>
  </si>
  <si>
    <t>Valsartan 20mg, Vit D, Zinc, Prostatrol Forte, Magnesium</t>
  </si>
  <si>
    <t>baclofen, lisinopril, rosuvastatin, Imitrex, ozempic, metformin, Provigil</t>
  </si>
  <si>
    <t>Lisinopril; Rosuvastatin; Aspirin; CoEnzymeQ10; Nature made stress vitamins B12; multivitamins; vitamin C 500mg; Vitamin D</t>
  </si>
  <si>
    <t>Amlodopine</t>
  </si>
  <si>
    <t>Montelukas, triamt, aspirin, allergy relief</t>
  </si>
  <si>
    <t>lisinopril, hydrochlorothiazide, carvedilol</t>
  </si>
  <si>
    <t>Lisinopril; Allegra; Aspirin; Metformin; Glucontrol</t>
  </si>
  <si>
    <t>Aspirin, Pencillin</t>
  </si>
  <si>
    <t>Cannabis tincture &amp; cannabis flower</t>
  </si>
  <si>
    <t>No known food or drug allergy</t>
  </si>
  <si>
    <t>Penicillin; Glutin</t>
  </si>
  <si>
    <t>Oral herpes zoster</t>
  </si>
  <si>
    <t>Ibuprofen; Synthroid; Atorvastatin; Metoprolol; Baby Aspirin</t>
  </si>
  <si>
    <t>Flora quinolone; Antibiotics, Terbinafine</t>
  </si>
  <si>
    <t>Prilosec  Allegra</t>
  </si>
  <si>
    <t>Declomycin Scopolamine</t>
  </si>
  <si>
    <t>Generic Crestar; Prometrium; Estrodial Patch; Extra Strength Tylenol; generic Neurontin; Ducolex;  Omeprozole; CBD gummies</t>
  </si>
  <si>
    <t>Multivitamin, stool softener, calcium +D, Effexor 75mg, Estradiol 1mg, and Allegra D.</t>
  </si>
  <si>
    <t>Lantus Solostar Pen.</t>
  </si>
  <si>
    <t>SOMA Benadryl</t>
  </si>
  <si>
    <t>No use of prescribed or OTC medication were identified on patient record.</t>
  </si>
  <si>
    <t>No use of prescribed or OTC medications were reported at VAR.</t>
  </si>
  <si>
    <t>No allergies to any food or medications were reported.</t>
  </si>
  <si>
    <t>Olapatadine eye drops, Artificial tears, Benzonatate, Clopidogrel, Fexofenadine, Fluticasone nasal spray, Heartburn relief, Levothyroxine, Monteleukast, Multivitamins, Turmeric, Acidophilus, Chlorella, Cran-Plus, Caltrate, Vitamin C, wixela</t>
  </si>
  <si>
    <t>Pollens, alcohol, bell peppers, corn, cucumbers, grass, mold &amp; mildew, Ciprofoxacin, Penicillins, Sulfa drugs</t>
  </si>
  <si>
    <t>None previously</t>
  </si>
  <si>
    <t>Vitamin d and iron supplements, Tretinoin topical 0.25%</t>
  </si>
  <si>
    <t>Soy, food coloring and artificial flavoring/fragrance, minocycline</t>
  </si>
  <si>
    <t>Biliary cyst</t>
  </si>
  <si>
    <t>FLU SYRINGE</t>
  </si>
  <si>
    <t>BUDESONIDE; OMEPRAZOLE</t>
  </si>
  <si>
    <t>METFORMIN; SIMVASTATIN; VITAMIN C [ASCORBIC ACID]; VITAMIN D NOS; GLUCOSAMINE</t>
  </si>
  <si>
    <t>SYNTHROID; ATENOLOL; CALAN [VERAPAMIL HYDROCHLORIDE]</t>
  </si>
  <si>
    <t>LOSARTIN; PAROXETINE</t>
  </si>
  <si>
    <t>BUPROPION; SYNTHROID; TOPIRAMATE</t>
  </si>
  <si>
    <t>LEVETIRACETAM; ASHLYNA</t>
  </si>
  <si>
    <t>GABAPENTIN; METFORMIN; LISINOPRIL/HCTZ; ROPINIROLE; NEXIUM [ESOMEPRAZOLE SODIUM]; ASPIRIN [ACETYLSALICYLIC ACID]; ROSUVASTIN; FISH OIL</t>
  </si>
  <si>
    <t>COCODAMOL; MORPHINE</t>
  </si>
  <si>
    <t>ATORVASTATIN; LEVOTHYROXINE; CALCIUM; VITAMIN D [COLECALCIFEROL]; COSAMIN</t>
  </si>
  <si>
    <t>BUPROPION; SERTRALINE; ALLEGRA [FEXOFENADINE HYDROCHLORIDE]; CLONAZEPAM; BUSPIRONE; LEVOTHYROXINE</t>
  </si>
  <si>
    <t>JARDIANCE; OZEMPIC; METFORMIN; LISINOPRIL; ATORVASTATIN</t>
  </si>
  <si>
    <t>REMERON; MEMANTINE; PLAVIX; CARVEDILOL; ACETYLSALICYLIC ACID; TRAZODONE</t>
  </si>
  <si>
    <t>VALPROIC ACID; SERTRALINE; LOSARTAN; TYLENOL; ATENOLOL</t>
  </si>
  <si>
    <t>Loratadine 10mg, Nexium 20 mg, Oxybutynin Chloride 5mg, Losartan 100 mg</t>
  </si>
  <si>
    <t>Vitamin C; potassium</t>
  </si>
  <si>
    <t>Celery Root; cephalexin; petroleum jelly; ISOVUE; nightshade vegetables; potatoes; tomato; eggplant</t>
  </si>
  <si>
    <t>Vitamin C; Potassium ; Omega 3; Quercetin</t>
  </si>
  <si>
    <t>Celery Root; Cephalexin; Petroleum Jelly; Isovue; Nightshade Vegetables ;Potatoes ;Tomato ;Eggplant</t>
  </si>
  <si>
    <t>Amlodipine; SINGULAIR; ADVAIR; albuterol pump; promethazine; XANAX; oxaprozin; oxycodone; IMODIUM; LOMOTIL; TYLENOL</t>
  </si>
  <si>
    <t>Duloxetine Metoprolol tartrate Furosemide Methocarbamol</t>
  </si>
  <si>
    <t>Niacin Penicillins</t>
  </si>
  <si>
    <t>Did not take ANY of my prescriptions on the day of either of my vaccines.</t>
  </si>
  <si>
    <t>High frequency ablation</t>
  </si>
  <si>
    <t>Losartan; Amlodipine; Ezetimibe; Symbicort; Zyrtec; Nexium; Glucosamine; Multivitamin; Vitamin C; Vitamin D; Vitamin B12; Zinc</t>
  </si>
  <si>
    <t>bee stings, nickel, , sea food, chlorhexidine, omeprazole</t>
  </si>
  <si>
    <t>Telmisarean; Amlodipine; Pravastatin; Vitamin D; Vitamin B-12; Tumeric; Citrus Bergamot; Pomegranate.</t>
  </si>
  <si>
    <t>Grass pollen; Allegra</t>
  </si>
  <si>
    <t>Calcium; vitamin D3; losartan; hydrochlorothiazide</t>
  </si>
  <si>
    <t>not provided</t>
  </si>
  <si>
    <t>Benazepril, simvastatin, low dose aspirin, saw palmetto, complete senior multivitamin</t>
  </si>
  <si>
    <t>PYRIDIUM; KEFLEX; fluticasone and salmeterol oral inhaler; ciprofloxacin; MACROBID; prednisone; azithromycin; albuterol; theophylline; nystatin; ipratropium; SINGULAIR; PROTONIX; XARELTO; cefdinir; TRELEGY inhaler; metconazole</t>
  </si>
  <si>
    <t>BACTRIM; amoxicillin</t>
  </si>
  <si>
    <t>Losartan; tamsulosin; rosuvastatin; amlodipine, omeprazole.</t>
  </si>
  <si>
    <t>Trelegy; Singular: Lipitor; Zyrtec; Omeprazole Famotidine</t>
  </si>
  <si>
    <t>ALLUPURINOL MULTI-VITAMIN FISH OIL SUPPLEMENT</t>
  </si>
  <si>
    <t>NKDA ALLERGY TO CRUSTACEA AS OF 08/04/2022</t>
  </si>
  <si>
    <t>Centroid; Metformin; Farxiga; Montelukast; Omeprazole; Albuterol as needed</t>
  </si>
  <si>
    <t>Preservatives; Peas; Brown rice</t>
  </si>
  <si>
    <t>Trelegy; Singular: Lipitor; Zyrtec; omeprazole famotidine; Xarelto</t>
  </si>
  <si>
    <t>Metoprolol Succinate; Fish oil; Vitamin D3; Vitamin C; Probiotic; Turmeric</t>
  </si>
  <si>
    <t>Nature Made Prenatal vitamin</t>
  </si>
  <si>
    <t>Metformin; Losartan; Rosuvastatin; Aspirin; Amlodipine; Clonidine Patch; CoQ-10; Women's Multivitamin</t>
  </si>
  <si>
    <t>no medications or home remedies reported by mother</t>
  </si>
  <si>
    <t>no known allergies informed by mother</t>
  </si>
  <si>
    <t>Levothyroxine; Wellbutrin XL; Estrogen Patch</t>
  </si>
  <si>
    <t>SSRI's cause a rash</t>
  </si>
  <si>
    <t>Does not want to disclose</t>
  </si>
  <si>
    <t>Sulfa; Morphin; Codeine; Zosyn</t>
  </si>
  <si>
    <t>Metoprolol; Escitalopram; Alsartian; Esomeprazole; Eliquis; Amitriptyline</t>
  </si>
  <si>
    <t>PROPRANOLOL ER CAPS 80MG; 1 daily (Essential Tremors) LEVOTHYROXINE 75 MCG; 1 tablet daily LIOTHYRONINE SOD 5 MCG; 1 tablet daily BI-EST 1.25 MG-DHEA 10MG/GM CREAM; 1 GM daily PROGESTERONE 100MG CAP; 1 nightly Asprin 81MG; 1 tablet every ot</t>
  </si>
  <si>
    <t>PENICILLIAN LEVAQUIN 750 MG</t>
  </si>
  <si>
    <t>Pantoprazole, Buspirone, Metformin, Hydralazine, Viagra, Xarelto, Trulicity</t>
  </si>
  <si>
    <t>Levetiracetam; Amlodipine; Vitamin D3; Restasis; Flonase; Allegra; Vitamin B6; Multivitamin; Probiotic; Imvexxy; Biotin</t>
  </si>
  <si>
    <t>Flagyl; Lamictal; Seasonal allergies</t>
  </si>
  <si>
    <t>Euthyrox; metoprolol;  losartan;  pravastatin; 81mg aspirin; vitamin D3; collagen peptides  Glucosamine; Chondroitin;  multivitamin 50+ once daily;Sleep Aid; Doxylamine Succinate</t>
  </si>
  <si>
    <t>Lisinopril; Crestor; Vitamin B12; Vitamin D3</t>
  </si>
  <si>
    <t>acetaminophen (TYLENOL) 500 MG tablet amiodarone (PACERONE) 200 MG tablet atorvastatin (LIPITOR) 40 MG tablet benzonatate (TESSALON) 100 MG capsule diphenoxylate-atropine (LOMOTIL) 2.5-0.025 MG per tablet furosemide (LASIX) 20 MG tablet gua</t>
  </si>
  <si>
    <t>ClopidogrelAnaphylaxis, Other, Nausea and Vomiting, Itching CompazineItching, Shortness of Breath Effient [Prasugrel]Nausea Only NitroglycerinOther SotalolHives, Itching, Rash Brilinta [Ticagrelor]Nausea Only TetracyclineItching</t>
  </si>
  <si>
    <t>albuterol HFA (PROVENTIL HFA, VENTOLIN HFA, PROAIR HFA) 108 (90 Base) MCG/ACT inhaler; Aspirin; Atorvastatin (LIPITOR); Benzonatate (TESSALON); Cholecalciferol (VITAMIN D3) 50 MCG (2000 UT) capsule; D2000 ULTRA STRENGTH 50 MCG (2000 UT); De</t>
  </si>
  <si>
    <t>Penicillin Not Specified Hives Reaction: hives Tetracyclines</t>
  </si>
  <si>
    <t>Estradiol; Adderall; Cyclobenzaprine; Zinc; Vitamin B12; Vitamin B6; Vitamin C</t>
  </si>
  <si>
    <t>Eliquis; Chlorthalidone</t>
  </si>
  <si>
    <t>Hay fever; Seasonal Allergies</t>
  </si>
  <si>
    <t>Escitalopram 20mg daily Mirtazapine 30mg daily Vitamin D supplement</t>
  </si>
  <si>
    <t>Amlodipine; Amitriptyline; Bisoprolol ; Eliquis;  Hydrochlorothiazide; Nexium ; Plavix; Doxazosin; Lidocaine patches; Cardizem; Tylenol; Omega Fish Oil Liquid; Vitamin D; Vitamin C; Zinc; Vitamin B Complex; Turmeric; Lutein; Biotin</t>
  </si>
  <si>
    <t>Aspirin; Ace inhibitors; Ciprofloxacin; Tetracycline; Levaquin; Peanuts</t>
  </si>
  <si>
    <t>Gabapentin; rosuvastatin; metoprolol; losartan; general allergy levlofexidine; generic for singulair, Celebrex, Prilosec, aspirin, calcium, vitamin b complex, multivitamin 50+, lutein, biotin, zinc, vitamin c, vitamin b3.</t>
  </si>
  <si>
    <t>Metaxalone; adhesives</t>
  </si>
  <si>
    <t>Alfuzosin ER 10mg, Finasteride 5mg, vitamin D, senior multivitamins, acetaminophen</t>
  </si>
  <si>
    <t>Sodium; Sennosides; Daily Vitamin; Vitamin B; Vitamin D; Toprazole; Fish Oil</t>
  </si>
  <si>
    <t>Levothyroxine; Vitamin D; Melaro Gel;</t>
  </si>
  <si>
    <t>Aspirin, Bactrim Macrodontia; Pyridium; Cellomics eye drops; Besivance: Aloe; Adhesive tape; Benadryl. Zyrtec; Zintec Allegra Propofol; Prilosec; Dila bid</t>
  </si>
  <si>
    <t>Levothyroxine; Vitamin D; Meltro Gel;</t>
  </si>
  <si>
    <t>Estradiol; Vitamin D, Naproxen</t>
  </si>
  <si>
    <t>Birth control; magnessium; multivitamin; B2;</t>
  </si>
  <si>
    <t>b/p med, gout med, Vit D3, Cholesterol med.</t>
  </si>
  <si>
    <t>acetaminophen apixaban omeprazole digoxin magnesium oxide calcium diltiazem furosemide gabapentin linagliptin metoprolol tartrate rosuvastatin spironolactone</t>
  </si>
  <si>
    <t>Levothyroxine; Antonoil; Atorvastatin; Belciqualver; Tetralone; Parathiazine; Methamusilne</t>
  </si>
  <si>
    <t>Atorvastatin; Fluoxetine; Tamsulosin; Vitamin D3</t>
  </si>
  <si>
    <t>Synthroid; Losartan; Atorvastatin; Low dose aspirin; Robotussin; Vitamin D with fish oil</t>
  </si>
  <si>
    <t>Pristiq, Metformin, Gabapentin, Vyvanse, Rozerem, Latuda, Cevimeline, Hydroxychloraquine, Rosuvastatin, Indapamide, Calcium +D3, Milk Thistle, l-Methyl folate, Magnesium, 81 mg aspirin, multivitamin</t>
  </si>
  <si>
    <t>sulfa, morphine, dilaudid</t>
  </si>
  <si>
    <t>Naproxen, Loratadine, Flexeril</t>
  </si>
  <si>
    <t>Synthroid, Bisoprolol, Pravachol, Sertraline, ASA, Xyzol, Vitamin D, CoQ 10, MVI, Biotin</t>
  </si>
  <si>
    <t>Gadolinium, Levaquin, Rocephin, Augmentin, Bactrim</t>
  </si>
  <si>
    <t>none taken at time of vaccination</t>
  </si>
  <si>
    <t>severe allergy to dog dander, slight allergy to cat dander</t>
  </si>
  <si>
    <t>Bupropion, Clonazapan, Omeprazole, Saw Palmetto, Finastride, Baby Aspirin, Calcium + D</t>
  </si>
  <si>
    <t>Antihistamines, Benadryl</t>
  </si>
  <si>
    <t>Allupurinol 100mg tab amlodipine 10mg tab plavix 75mg tab donepezil 10mg tab miraberon 50mg tab oxybutin 10mg tab K+ 10 MEQ rabeprazole 20mg tab</t>
  </si>
  <si>
    <t>Plavix; Lipitor; Quanapine; Synthroid; Claritin; Protonix; Singular</t>
  </si>
  <si>
    <t>Codeine; Percodan</t>
  </si>
  <si>
    <t>Metoprolol; Rosuvastatin; Allegra; Montelukast; Ibuprofen; Omeprazole</t>
  </si>
  <si>
    <t>Triamterene; Shellfish</t>
  </si>
  <si>
    <t>Metformin 100mg Rosuvastatin 5mg Losartan 25mg Allopurinol 200mg Amlodipine 5mg Vitamins B, C, D3 and E Baby aspirin 162mg</t>
  </si>
  <si>
    <t>mupirocin topical ointment 2% apply topically TID x 7 days, small amount to affected area  Vyvanse 30mg PO every AM  Clonidine 0.1mg tab PO HS  atomoxetine 25mg cap PO daily</t>
  </si>
  <si>
    <t>Medications Prior to Admission    Prescriptions   conjugated estrogens (PREMARIN) 0.625 mg Oral Tablet   Take 1 Tab (0.625 mg total) by mouth Once a day   cyclobenzaprine (FLEXERIL) 5 mg Oral Tablet   Take 1 Tablet (5 mg total) by mouth Eve</t>
  </si>
  <si>
    <t>Allergies Allergen Reactions ? Ibuprofen Rash ? Bee Sting [Hymenoptera Allergenic Extract]       Itching, tongue swelling ? Tetanus Toxoid, Adsorbed  Other Adverse Reaction (Add comment)     Severe local reaction 2000</t>
  </si>
  <si>
    <t>Panadol 500 mgs right after shot. 8 hours later 1 pill for a day. Didn't take anything else because I was vomiting.</t>
  </si>
  <si>
    <t>PENICILLIN,  CIPRO,  DANDER,  POLLEN,  RAGWEED,  MOLD,  DUST,  ROACHES,  SEASONAL ALLERGIES</t>
  </si>
  <si>
    <t>Diltiazem XR Capsule - 240 MG - 1/day Losartan Tabs - 100 MG - 1/day Labetalol HCL - 200 MG Tablet - 2/day  Spironolactone (Aldactone) - 25 MG - 1/day  Allopurinol - 300 MG  - 1/day Bayer Aspirin - 81 MG - Every 2nd or 3rd day</t>
  </si>
  <si>
    <t>Ozempic; Lantus; Lisinopril; Doxazosin; Pravastatin; Furosemide; Fenofibrate; Amlodipine; Nasal Spray; D3; B12</t>
  </si>
  <si>
    <t>Atorvastatin; PROLIA; multivitamins; vitamin D; calcium; magnesium; zinc; probiotics; ALLEGRA; BENADRYL</t>
  </si>
  <si>
    <t>Latex; amoxicillin</t>
  </si>
  <si>
    <t>ibuprofen for headache</t>
  </si>
  <si>
    <t>LEVOTHYROXINE; ALPRAZOLAM; VITAMIN D [ERGOCALCIFEROL]</t>
  </si>
  <si>
    <t>ACETAMINOPHEN; VITAMIN C [ASCORBIC ACID]; VITAMIN D NOS</t>
  </si>
  <si>
    <t>Hyperdynamic left ventricle</t>
  </si>
  <si>
    <t>Corneal lesion</t>
  </si>
  <si>
    <t>HYDROCHLOROTHIAZIDE; LISINOPRIL; PRAVASTATIN</t>
  </si>
  <si>
    <t>BABY ASPIRIN; ATORVASTATIN; THYROXINE</t>
  </si>
  <si>
    <t>PANTOPRAZOLE; METOPROLOL</t>
  </si>
  <si>
    <t>VENLAFAXINE; SUVOREXANT; VITAMIN D3; RYBELSUS; VITAMIN B12 [CYANOCOBALAMIN]</t>
  </si>
  <si>
    <t>LOSARTAN; SIMVASTATIN; SERTRALINE; OMEPRAZOLE; VITAMIN D3</t>
  </si>
  <si>
    <t>ELIQUIS; TAMSULOSIN; FINASTERIDE; METOPROLOL</t>
  </si>
  <si>
    <t>ESCITALOPRAM; ATORVASTATIN; LUNESTA; ALLEGRA 12 HOUR; PRILOSEC [OMEPRAZOLE]</t>
  </si>
  <si>
    <t>IUD NOS; IVERMECTIN; NEXIUM 1-2-3; B12 [CYANOCOBALAMIN]; COLLAGEN; TURMERIC [CURCUMA LONGA]; OMEGA 100; ALLEGRA 12 HOUR</t>
  </si>
  <si>
    <t>FENOFIBRATE; AMLODIPINE BESILATE; DICLOFENAC</t>
  </si>
  <si>
    <t>MELATONIN; ATORVASTIN; PAPAYA ENZYMES; ALEVE; FISH OIL NATURE MADE; HEAL N SOOTHE; BRAIN BOOSTER; VITAMIN D3; ALLERGY RELIEF [CETIRIZINE HYDROCHLORIDE]</t>
  </si>
  <si>
    <t>Monkeypox</t>
  </si>
  <si>
    <t>ALBUTEROL SULFATE; BUDESONIDE; SINGULAIR; ZYRTEC ALLERGY</t>
  </si>
  <si>
    <t>Adenoid cystic carcinoma</t>
  </si>
  <si>
    <t>Radiotherapy to ear</t>
  </si>
  <si>
    <t>SIMVASTATIN; VITAMIN D3 1000; REPLESTA; PANTOPRAZOLE; LOSARTAN</t>
  </si>
  <si>
    <t>FLUOXETINE; ROPINIROLE; ZYRTEC [CETIRIZINE HYDROCHLORIDE]</t>
  </si>
  <si>
    <t>Lisinopril; Simvastatin;  Amlodipine;</t>
  </si>
  <si>
    <t>Nasal Spray; Levothyroxine; Lipitor; Amlodipine; Hydrochlorothiazide; Amiloride; Glipizide; Trajenta</t>
  </si>
  <si>
    <t>Nickel; Imitrex; Morphine; Roaches; Testing Dye</t>
  </si>
  <si>
    <t>Metformin; Januvia; Dilimediride; Losartan; Amlodipine Besylate; Statin; Aspirin; Pepcid; Letrozole; CoQ10; Vitamin D3; Vitamin B12</t>
  </si>
  <si>
    <t>Sulfa; Iodine as a contrast</t>
  </si>
  <si>
    <t>Metoprolol; Losarten; clopedigrel; clorthaladone; atorvastatin; low dose aspirin, vitamin D; vitamin B.</t>
  </si>
  <si>
    <t>Losartan 50mg -- Amlodipine 10mg --  Zyrtek 10mg  --famotidine 20mg</t>
  </si>
  <si>
    <t>Acetaminophen; Aripiprazole; Calcitonin nasal sp; Donepezil; Lidoderm patch; Mesalamine; Oxycodone.</t>
  </si>
  <si>
    <t>Biktarvy, Saw Palmetto, Multi Vitamin, Lunesta, Naproxen, Zyrtec, Benadryl</t>
  </si>
  <si>
    <t>Sulfa, Bee Stings</t>
  </si>
  <si>
    <t>cephalexin, lisinopril</t>
  </si>
  <si>
    <t>albuterol inh, aspirin, atorvastatin, azithromycin, Symbicort inh, calcitriol, gabapentin, mirtazapine, naproxen, tamsulosin, torsemide</t>
  </si>
  <si>
    <t>Calcium,  fish oil</t>
  </si>
  <si>
    <t>Summary of event in which Moderna booster was administered instead of Bivalent Moderna Vaccine Booster No adverese Report  Summary of event: Moderna Booster given by mistake instead of Bivalent Vaccine:  This nurse R.N. on 10/6/2022 at 7 am</t>
  </si>
  <si>
    <t>Multivitamin and Mineral Supplement Vitamin D3 5000 iu Zeaxanthin 2 mg and Lutein 10 mg ProEFA 3-6-9 Fish Oil by Nordic Naturals Magnesium Citrate 650 mg</t>
  </si>
  <si>
    <t>Moderna CoVid Booster Vaccine was given by mistake instead of the Moderna CoVid Bivalent Vaccine  Summary of event: Moderna Booster given by mistake instead of Bivalent Vaccine:  This nurse on 10/6/2022 at 7 am drew up the wrong Moderna Boo</t>
  </si>
  <si>
    <t>Paxlovid and Z-pak</t>
  </si>
  <si>
    <t>eggs, dairy products</t>
  </si>
  <si>
    <t>calcium B-12 gabapentin buspiron sertraline</t>
  </si>
  <si>
    <t>Lisinopril, nortriptyline,  benzonatate and montelukast</t>
  </si>
  <si>
    <t>no known allergies noted on file</t>
  </si>
  <si>
    <t>1200mg Tumeric daily</t>
  </si>
  <si>
    <t>Simvastatin, lisinopril, fenofibrate and Norco</t>
  </si>
  <si>
    <t>Atorvastatin, sertraline, levothyroxine, triamterene</t>
  </si>
  <si>
    <t>Methotrexate Statin Celebrex</t>
  </si>
  <si>
    <t>PREDNISONE ACETATE; ALBUTEROL HFA; ALBUTEROL SULFATE; SILDENAFIL ABC; TRIAMCINOLONE ACETONIDE; VITAMIN D3 1000; VITAMIN B CO; VITAMIN A NOS; ZYFLAMEND WHOLE BODY; GO OUT PLEX; PROBIOTICS NOS; SENNA ACUTIFOLIA; CASCARA SAGRADA [RHAMNUS PURSH</t>
  </si>
  <si>
    <t>OMEPRAZOLE; VITAMINS [ASCORBIC ACID;ERGOCALCIFEROL;NICOTINAMIDE;RETINOL;RIBOFLAVIN;THIAMINE HYDROCHLORIDE]</t>
  </si>
  <si>
    <t>LEXAPRO; MULTIVITAMIN [ASCORBIC ACID;BIOTIN;CALCIUM PANTOTHENATE;CYANOCOBALAMIN;FOLIC ACID;NICOTINIC ACID;PYR; CALCIUM; VIT D [VITAMIN D NOS]; ATORVASTATIN; TRAZODONE</t>
  </si>
  <si>
    <t>albuterol inhaler, amlodipine, citalopram, valium, diclofenac-misoprostol</t>
  </si>
  <si>
    <t>Gloucosomine, Dilantizam, D3, Lodose aspriin, fish oil, Lodose magnesium, fiber, LoDose multivitamin.</t>
  </si>
  <si>
    <t>ALLEGRA; ONE A DAY vitamin; calcium plus vitamin D</t>
  </si>
  <si>
    <t>Rosuvastatin, Ramipril, Omeprazale, Hydrochlorothiazide, coq10, antihistamine, potassium supplement, baby aspirin</t>
  </si>
  <si>
    <t>Nortrel 1/35 Hydrochlorothiazide 12.5 MG Tamsulosin 0.4 MG (2 capsules) Oxybutynin 5 mg Trazodone 50 mg Sumatriptan 100 mg (split) Multivitamin Calcium Vitamin D3 Probiotic CBD gummies with melatonin</t>
  </si>
  <si>
    <t>Previfem Bananas Pears</t>
  </si>
  <si>
    <t>Levothyroxine; D3</t>
  </si>
  <si>
    <t>Sugar substitute</t>
  </si>
  <si>
    <t>Levothyroxine; gabapentin</t>
  </si>
  <si>
    <t>Centrum Multivitamin/Multimineral supplement silver 1 tablet every other day</t>
  </si>
  <si>
    <t>Levothyroxine, Buspirone, Probiotics (Salire Labs there-biotic complete), Zyrtec, Nasacort, IB Gard (peppermint oil), melatonin</t>
  </si>
  <si>
    <t>sulfa drugs, Singulair, aleve, dairy</t>
  </si>
  <si>
    <t>Levothyroxine, Calcium-magnesium &amp; zinc + vitD3, CoQ10</t>
  </si>
  <si>
    <t>All Fluroquinolones, Celebrex, Gabapentin, Novacaine, all Codeine and synthetics, Pennicillin, Sulfa drugs, Tramadol, Asperine, HCL, Shingles vaccine, acetaminophen,  Aleve. Dairy, wheat, quinoa, soy, potatoes, split peas, lentils, bulgar, barley, Rye, sweet potatoes, grammar crackers, malt, gelatin.</t>
  </si>
  <si>
    <t>Premedicated with Benadryl and Tylenol Other Home Medications include: Flonase, Advair Diskus 500/50, Montelukast, Zyrtec</t>
  </si>
  <si>
    <t>Influenza Vaccine (anaphylaxis), Iodinated Contrast Agents (anaphylaxis), Azithromycin (diarrhea), All fruits (Citrus, Melons, Tomatoes, etc)</t>
  </si>
  <si>
    <t>CENTRUM silver multivitamin for women; ZYRTEC; ibuprofen; famotidine; rosuvastatin; calcium supplement</t>
  </si>
  <si>
    <t>Contrast dye; sulfa drugs</t>
  </si>
  <si>
    <t>Metformin; carvedilol; gemfibrozil; hydrochlorothiazide; NUCYNTA</t>
  </si>
  <si>
    <t>Benzoin; sulfa; fragrance allergy</t>
  </si>
  <si>
    <t>Lisinopril; omeprazole; CELEBREX; vitamin D; folate; SINGULAIR</t>
  </si>
  <si>
    <t>Prinivil HBP 5mgs; Lithoid 0.075mgs; Lipitor 5mgs; Atorvastatin Daily</t>
  </si>
  <si>
    <t>Antibiotics (name unknown)</t>
  </si>
  <si>
    <t>Valacyclovir; lisinopril; duloxetine; CLARITIN-D 24hr</t>
  </si>
  <si>
    <t>Cymbalstatine, Losartan,</t>
  </si>
  <si>
    <t>Bananas, fish</t>
  </si>
  <si>
    <t>Atorvastatin; aspirin; women multivitamin; L-lysine; glucosamine</t>
  </si>
  <si>
    <t>Codeine; penicillin; ginger</t>
  </si>
  <si>
    <t>Rosuvastatin; Vitamin D3 50, 000; Vitamin D3</t>
  </si>
  <si>
    <t>Fosamax aspirin  jardiance  zocor Tylenol voltaren diprolene motrin</t>
  </si>
  <si>
    <t>Advair HFA MDI 230mcg-21mcg/puff 2 puffs by mouth twice daily, use spacer  loratadine 5mg/5mL 5mL PO BID  montelukast 5mg tab 1 tab PO daily  Proair HFA MDI 90 mcg/puff 2 puffs by mouth every 4 hours PRN, wheezing</t>
  </si>
  <si>
    <t>unknown antibiotic sulfamethoxazole - trimethoprim</t>
  </si>
  <si>
    <t>amLODIPine (NORVASC) 10 MG PO Tab cloNIDine (CATAPRES) 0.1 MG PO Tab hdrALAZINE (APRESOLINE) 50 MG PO Tab levETIRAcetam (KEPPRA) 500 MG PO Tab</t>
  </si>
  <si>
    <t>Aspirin; Metoprolol XR; Lisinopril; Omega 3 Fish Oil; Men's Multi Vitamin: Duloxetine</t>
  </si>
  <si>
    <t>Effexor Lamictal Zyrtec Omeprazole oral birth control (unsure which kind) maybe metoprolol (unsure of date I started) iron supplement</t>
  </si>
  <si>
    <t>Allergic to pollen, hay, mold, dead leaves, dust. Chlorine in pools aggravates my asthma.</t>
  </si>
  <si>
    <t>acetaminophen (TYLENOL) 500 MG PO Tab acetaminophen (TYLENOL) 500 MG PO Tab amLODIPine (NORVASC) 5 MG PO Tab atorvastatin (LIPITOR) 10 MG PO Tab benztropine (COGENTIN) 0.5 MG PO Tab carvedilol (COREG) 3.125 MG PO Tab cloZAPine 200 MG PO TAB</t>
  </si>
  <si>
    <t>Haloperidol, penicillins</t>
  </si>
  <si>
    <t>Fish oil; Garlic extract; Vitamin D3; Vitamin C; Bilberry; Echinacea</t>
  </si>
  <si>
    <t>Multivitamin; Olmesartan; Metformin</t>
  </si>
  <si>
    <t>ALPRAZolam (XANAX) 1 MG PO Tab  aspirin EC ...</t>
  </si>
  <si>
    <t>albuterol (PROVENTIL, VENTOLIN, PROAIR); albuterol (PROVENTIL, VENTOLIN, PROAIR) HFA 108 (90 Base) MCG/ACT INHAL Aero Soln ammonium lactate (LAC-HYDRIN) 12 % EXTERNAL Cream ASPIRIN 81 PO atorvastatin (LIPITOR) 40 MG PO Tab clopidogrel (PLAV</t>
  </si>
  <si>
    <t>Celecoxib, levothyroxine, Penicillins, Simvastatin</t>
  </si>
  <si>
    <t>Amlodipine; telmisartan hydrochlorothiazide; baby aspirin; CENTRUM for men 55+; vitamin D; metformin; fenofibrate; FARXIGA.</t>
  </si>
  <si>
    <t>Aspirin; Atenolol; Avalastine; Symbicort;  Calcium; Cyclobenzaprine; Gabapentin; Montelukast; Olopatadine; Polycarbophil; NP Thyroid</t>
  </si>
  <si>
    <t>Morphine; Cholesterol medications</t>
  </si>
  <si>
    <t>Carvedilol; losartan-HTCZ; XARELTO; hydralazine; amlodipine; dutasteride</t>
  </si>
  <si>
    <t>amoxicillin-potassium clavulanate (AUGMENTIN) atorvastatin (LIPITOR) 20 MG PO Tab Cholecalciferol (Vitamin D3) 50 MCG (2000 UT) PO Cap ibuprofen (MOTRIN) 600 MG PO Tab ketoconazole (NIZORAL) 2 % EXTERNAL Cream leflunomide (ARAVA) 20 MG PO T</t>
  </si>
  <si>
    <t>Senna plus, metformin, clonidine, clozapine 25 mg (only received first dose at bedtime  after vaccine was given), depakote ER., Olanzapine, propranolol, risperidone, senna</t>
  </si>
  <si>
    <t>gabapentin, haldol</t>
  </si>
  <si>
    <t>Amlodipine; Losartan; Mercaptopurine; Mesalamine; Metoprolol; Omeprazole; Repaglinide; Simvastatin</t>
  </si>
  <si>
    <t>Metformin, Sulfa, Codeine</t>
  </si>
  <si>
    <t>Metformin, Lisinopril, Levothyroxin, Pravastatin, multivitamin, zinc, magnesium, low dose aspirin, 5mg melatonin</t>
  </si>
  <si>
    <t>Crestar: Hydrochlorothiazide: Calcium:Vitamin D: Asprin:Estradiol</t>
  </si>
  <si>
    <t>Estradiol and Lotrisone cream</t>
  </si>
  <si>
    <t>Levothyroxine; Hydroxychloroquine; Estradiol; Clonidine; Calcium; fish oil; Vitamin D; Multivitamin; Vitamin E; Probiotic</t>
  </si>
  <si>
    <t>Sulfa Drugs; Zithromax;</t>
  </si>
  <si>
    <t>Synthroid; Singular; Allegra; Enalapril maleate; Baby aspirin; Astalin nasal spray; Dulara inhaler; Provental inhaler; Lexapro; Folic acid; Omega 3; Lantus solostar; Repaglinide; Actos; Rosuvastatin; Centrum multivitamin; Vitamin D; Vitamin</t>
  </si>
  <si>
    <t>Penicillin; Tetracycline; Erythromycin; Suptra; Plastic tape</t>
  </si>
  <si>
    <t>blood pressure and  cholesterol lowering meds.</t>
  </si>
  <si>
    <t>Atnolol; Hydrochlorothiazide; Rsobastatin; Aspirin; Vitamin D</t>
  </si>
  <si>
    <t>Amlodipine 10 mg, Lisinopril/HCTZ 20/25 mg.</t>
  </si>
  <si>
    <t>Penicillin, Tetracycline, Amoxicillin.</t>
  </si>
  <si>
    <t>Eliquis ; Fexofenadine ; Enalapril; Sotalol; Potassium Chloride; HCTZ; Amlodipine ; Fluticasone; Terazosin ; Simvastatin ; Chlorthalidone</t>
  </si>
  <si>
    <t>Garlic ; Some perfumes</t>
  </si>
  <si>
    <t>Losartan; Tylenol (As Needed).</t>
  </si>
  <si>
    <t>Sulfa Drugs; Skin Sensitivity to Some Chemicals in Cosmetics, Skin Creams, and Hair Products.</t>
  </si>
  <si>
    <t>Atenolol; Benazepril; Chlorthalidone; Levothyroxine; Multi-Vitamin; CoQ10</t>
  </si>
  <si>
    <t>Penicillin; Sulfa; Emicin; Macro Danton</t>
  </si>
  <si>
    <t>Sulfa; Neosporin</t>
  </si>
  <si>
    <t>Prenatal Vitamins; Omeprazole</t>
  </si>
  <si>
    <t>Lisinipril  Lipitor Gabapentin</t>
  </si>
  <si>
    <t>Meloxicam; Lisinopril</t>
  </si>
  <si>
    <t>Thyroid MP; Estriol; Metformin; Spironolactone</t>
  </si>
  <si>
    <t>Fluoxetine; Flonaxx; Vitamin D; Fish oil pill,</t>
  </si>
  <si>
    <t>Penicillin; Raw potatoes</t>
  </si>
  <si>
    <t>zoloft 100mg daily, adderall prn</t>
  </si>
  <si>
    <t>My dad was not on any daily meds, never had anything was never treated for heart at all was dead not even a month later</t>
  </si>
  <si>
    <t>Anoro Ellipta; Pregabalin; Rosuvastatin; Extra Strength Tylenol; Cyclobenzaprine; Magnesium; Omega 3 Krill Oil; Low Dose Aspirin; Daily Probiotic; Vitamin E; Calcium; Glucosamine Condroidant; PreserVision; Multivitamin; Super B Complex; Fol</t>
  </si>
  <si>
    <t>Co Q10; Vitamin D; Baby Aspirin; Lactase; Sincilin</t>
  </si>
  <si>
    <t>Atorvastatin; coQ10; vitamin D; Famotidine; Tamsulosin; vitamin B12</t>
  </si>
  <si>
    <t>OCREVUS; DALFAMPRIDINE; NEURONTIN; CLOZAPINE</t>
  </si>
  <si>
    <t>BABY ASPIRIN; HYDROCHLOROTHIAZIDE; ATORVASTATIN; ISOSORBIDE; UNITHROID</t>
  </si>
  <si>
    <t>METOPROLOL; AMLODIPINE; ALBUTEROL [SALBUTAMOL]; ATIVAN</t>
  </si>
  <si>
    <t>Micardis - 40 mg in pm Novolog ? dispensed by insulin pump (90 - 150 units/day) 1000 mg of Viactiv, with dinner Naproxen, 500 mg, twice daily  Metformin ER - 1000 mg with breakfast Metamucil powder, in am  Multivitamin with breakfast Tegret</t>
  </si>
  <si>
    <t>Cephalosporins, Vicodin, Ciproflaxin, Zyrtec,  Trilipix, Lexapro, non-flexible fabric bandaids</t>
  </si>
  <si>
    <t>Levothyroxine; Albuterol;  Delora; Pravastatin</t>
  </si>
  <si>
    <t>abilify, advil, buproprion, flovent, hydrochlorathiazide, lexapro, mirena, proair, synthroid, trazadone</t>
  </si>
  <si>
    <t>EFFEXOR; REXULTI; LISINOPRIL</t>
  </si>
  <si>
    <t>Normal pressure hydrocephalus</t>
  </si>
  <si>
    <t>REMICADE; AMLODIPINE</t>
  </si>
  <si>
    <t>VITAMIN D [VITAMIN D NOS]; MELATONIN; REISHI MUSHROOM; TRAMETES VERSICOLOR; VITAMIN C [ASCORBIC ACID]; MAGNESIUM</t>
  </si>
  <si>
    <t>MYLAN ATORVASTATIN</t>
  </si>
  <si>
    <t>ROSUVASTATIN; FIBERCON; ESCITALOPRAM</t>
  </si>
  <si>
    <t>TRAZODONE; ESTRADIOL; MELOXICAN; MONTELUKAST; ACYCLOVIR [ACICLOVIR]; DEXAMETHASON [DEXAMETHASONE]; WELLBUTRIN; OMEPRAZOLE; XANAX</t>
  </si>
  <si>
    <t>LIPITOR; CELEBREX; TAMOXIFEN</t>
  </si>
  <si>
    <t>ZOLOFT; ZYRTEC [CETIRIZINE HYDROCHLORIDE]; SINGULAIR; ORAL CONTRACEPTIVE NOS</t>
  </si>
  <si>
    <t>Ekoquis Levothorixin</t>
  </si>
  <si>
    <t>Penicillin  Sulfa drugs</t>
  </si>
  <si>
    <t>Anastrozole; Calcium; Vitamin D</t>
  </si>
  <si>
    <t>Magnesium oxide; fluoxetine; ferrous gluconate; propafenone; atorvastatin; irbesartan hydrochlorothiazide; omeprazole; levothyroxine; apixaban; metoprolol succinate; calcium carbonate; fexofenadine; fluticasone propionate; probiotic with pr</t>
  </si>
  <si>
    <t>Gold; methylisothiazolinone; nickel; clonidine; adhesives; VIBRAMYCIN; tetracycline; penicillin; nitrous oxide; codeine.</t>
  </si>
  <si>
    <t>Adderall XR 10mg, Albuterol inhaler, Alvesco inhaler, levothyroxine 50mcg</t>
  </si>
  <si>
    <t>Losarton, levothroxine, hydroxychlorquine, methotrexate, folic acid, multivitamin, D3, calcium, omega 3,  zyrtec</t>
  </si>
  <si>
    <t>Lisinoprol, triple antibiotic cream, lanolin</t>
  </si>
  <si>
    <t>112mcg levothyroxine; 20mg Famotadine; 2000 vit D3</t>
  </si>
  <si>
    <t>Codeine, EES</t>
  </si>
  <si>
    <t>Rosuvastatin,Alfuzosin; vit B12,Glucosamine,Muti Vit.,Garlic,Omega 3-6-9,Prosta-Metto,Probiotic,Aspirin,Vit.D3,vit.C</t>
  </si>
  <si>
    <t>Fish oil , D3, B complex, calcium, fiber</t>
  </si>
  <si>
    <t>Doxycycline + cats</t>
  </si>
  <si>
    <t>Metformin 500mg bid Pepcid 20mg daily Lisinopril 20mg daily Atorvastatin 20mg daily  Lunesta 3mg qhs Focalin 10mg bid</t>
  </si>
  <si>
    <t>amoxicillin day 9 of 10</t>
  </si>
  <si>
    <t>Simvastatin, Propanalol, multi-vitamin</t>
  </si>
  <si>
    <t>Muti-vitamin</t>
  </si>
  <si>
    <t>Penicillin, aspirin</t>
  </si>
  <si>
    <t>One a Day Vitamins; Meloxicam 15mg; Genvoya; Testosterone; Lis</t>
  </si>
  <si>
    <t>Meperidine: Oranges: Lattex</t>
  </si>
  <si>
    <t>Crestor 10mg Calcium with d vitamin  Multi vitamin</t>
  </si>
  <si>
    <t>Lisinopril 20 Mg daily Ezetimibe 10 mg daily One a day vitamin  calcium 1,000 Mg</t>
  </si>
  <si>
    <t>Nerve stimulation test abnormal</t>
  </si>
  <si>
    <t>Eliquis; Atorvastatin; Amlodypine; Liothyronine; Levothyroxine; Calcium; Biotin; Multi-vitamin; Vit D.</t>
  </si>
  <si>
    <t>Latex; Gold sodium thiosulfate; Thimerosal; Cat hair; Aspirin; Compazine; Ambien; Cymbalta; BAK; Albuterol; Advair; Veramist; Lisinopril; Cipro; Naprosyn; NSAIDs; Ceftin; Adhesive tape/patch; Mayonnaise. NOTE: some of these are sensitivities, not true allergies.</t>
  </si>
  <si>
    <t>Synthroid, Rousuvastatin, Paroxetine, lisinipril</t>
  </si>
  <si>
    <t>Synthroid, lisinipril,  paroxetine, rusouvastatin</t>
  </si>
  <si>
    <t>Lisinipril. Parexatine, lisinipril, rousuvastatin</t>
  </si>
  <si>
    <t>simvastatin, tamsulosin, lactobacillus acidophilus, cholecalciferol vit D</t>
  </si>
  <si>
    <t>Nortriptyline 75mg Topamax 100mg twice daily Riboflavin 400mg Magnesium 500mg</t>
  </si>
  <si>
    <t>Topamax 100mg twice daily Riboflavin 400mg Magnesium 500mg Co-Q10 200mg</t>
  </si>
  <si>
    <t>Visual perseveration</t>
  </si>
  <si>
    <t>Visual snow syndrome</t>
  </si>
  <si>
    <t>MVI, Mag Oxide, B Complex, B12, CoQ10, Ca+ Vitamin D, Prilosec, Trulance, Topamax, Botox q3 month (migraines), Seroquel, Valium, Vagifem, Estrace, Nurtex ODT as needed</t>
  </si>
  <si>
    <t>Latex-Rash, Migranal-Rash, Premarin-Vaginal irritation, PCN-anaphylaxis, Cephalosporins-anaphylaxis, Sulfa drugs-anaphylaxis</t>
  </si>
  <si>
    <t>Syntroid</t>
  </si>
  <si>
    <t>HCTZ 25mg, Losartan 100mg, Atorvastin 20mg, 81mg ASA</t>
  </si>
  <si>
    <t>Most antibiotics except doxycycline and clindamycin</t>
  </si>
  <si>
    <t>Initial vaccine 1/8/2021: Excedrin migraine OTC; Booster 1/29/2021: Ondansetron for nausea=no effect</t>
  </si>
  <si>
    <t>Developed fin fish sensitivity within past three years.  Allergic to some pet dander.  Seasonal hay fever.</t>
  </si>
  <si>
    <t>Diazepam for chronic spinal injury B complex Vitamin D</t>
  </si>
  <si>
    <t>Corticosteroids Doxycycline  Afrin</t>
  </si>
  <si>
    <t>Desvenlafaxine, aripiprazole, fluvoxamine, clonazepam, quetiapine, DHEA liquid, B complex, Vitamin C, Vitamin D2K3, Chelated Zinc</t>
  </si>
  <si>
    <t>Levaquan and lamotrogine</t>
  </si>
  <si>
    <t>Mylan birth control</t>
  </si>
  <si>
    <t>Imitrex, latex</t>
  </si>
  <si>
    <t>Metformin 500 mg Hydrochlorothiazide 12.5 mg Lisinopril 40 mg  Atorvastatin 40 mg Vit C, Vit D, Turmeric, B12</t>
  </si>
  <si>
    <t>Levoxyl; Pravastatin; Zeta</t>
  </si>
  <si>
    <t>Tylenol, Sprintec, &amp; Olly womens multi vitamin</t>
  </si>
  <si>
    <t>Prozac Evista Losartan</t>
  </si>
  <si>
    <t>Penicillin Streptomycin</t>
  </si>
  <si>
    <t>Birth control-Kurvelo, NasaCort, Loratadine, occasionally use of Albuterol</t>
  </si>
  <si>
    <t>Tdap vaccine, pneumococcal vaccine</t>
  </si>
  <si>
    <t>Propranolol 10 mg Magnesium</t>
  </si>
  <si>
    <t>Cymbalta, synthroid, Wegovy, emgality, maxalt, nuvaring, Zyrtec, flonase, ambien</t>
  </si>
  <si>
    <t>Losartan; timolo; amlodopine</t>
  </si>
  <si>
    <t>losartan 50mg</t>
  </si>
  <si>
    <t>Simvastatin, metapropalol, multi vitamin</t>
  </si>
  <si>
    <t>N:A</t>
  </si>
  <si>
    <t>Arm vaccinated is swollen, red with bumps, sore, itching, and hard to the touch.</t>
  </si>
  <si>
    <t>Metformin Valsatran</t>
  </si>
  <si>
    <t>Flaxseed oil Cinnamon tablets Vitamin B complex  Multi vitamin  Garlique</t>
  </si>
  <si>
    <t>Niacin Vitamin D</t>
  </si>
  <si>
    <t>Cymbalta, Flonase</t>
  </si>
  <si>
    <t>Almonds, Filberts, various pollen</t>
  </si>
  <si>
    <t>NKN</t>
  </si>
  <si>
    <t>Home Medications:  Current Home Medications 1. Coumadin 7.5 mg oral tablet : 1 tab(s) orally Tuesday, Wednesday, Friday, Sunday 2. pravastatin 40 mg oral tablet : 1 tab(s) orally once a day 3. propafenone 150 mg oral tablet : 1 tab(s) orall</t>
  </si>
  <si>
    <t>Allergy:  - morphine; (Drug) Resp Distress  - simvastatin; (Drug) Other See Desc  - sulfa drugs; (Drug Category) Hives Intolerance:  - Peanuts; (Food) Cramps</t>
  </si>
  <si>
    <t>Terazosin.  Lisinopril.  Naproxen.  One a Day vitamin.  Tylenol pm.  Saw Palmetto.  Golo.   Dynamic Brain.</t>
  </si>
  <si>
    <t>Pneumonia Shot</t>
  </si>
  <si>
    <t>Femara (letrozole), Tremfya, bariatric vitamins,, vitamin D3, Calcium</t>
  </si>
  <si>
    <t>morphine, gluten, bee stings, glue on tape</t>
  </si>
  <si>
    <t>AMIODARONE, ASA, LIPITOR, TRELEGY, METOPROLOL, PROTONIX</t>
  </si>
  <si>
    <t>Levaquin, Cipro, Kiwi fruit</t>
  </si>
  <si>
    <t>ASA, PROTONIX, MTV</t>
  </si>
  <si>
    <t>albuterol, lipitor</t>
  </si>
  <si>
    <t>AMLODIPINE, ASA, LIPITOR, PROSCAR, NITRO</t>
  </si>
  <si>
    <t>Metformin; TOPAMAX; topiramate; SYNTHROID; hormone cream; vitamin B; AMBIEN; vitamin D; vitamin C; hydrocodone; FLEXURAL; eye drop</t>
  </si>
  <si>
    <t>Mangos; sulfur; LAMISIL</t>
  </si>
  <si>
    <t>ALBUTROL, AMLOIPINE, LIPITOR, BUSPAR, HCTZ</t>
  </si>
  <si>
    <t>ELIQUIS, ASA, LIPITOR, PLAVIX, LISINOPRIL, METOPROLOL</t>
  </si>
  <si>
    <t>IODINE, NICKEL, SULFA</t>
  </si>
  <si>
    <t>STRATTRA, CYMBALTA, SYNTHROID, SINGULAIR, PRILOSEC, TOPAMAX</t>
  </si>
  <si>
    <t>ATENOLOL, LIPITOR, ASA, PREVACID, LISINOPRIL, ATIVAN, METFORMI</t>
  </si>
  <si>
    <t>IODINE, ZOFRAN, DEXILANT,</t>
  </si>
  <si>
    <t>LOVASTATIN, OXYBUTYNIN, DYAZIDE,</t>
  </si>
  <si>
    <t>BACITRACIAN, SIMVASTATIN</t>
  </si>
  <si>
    <t>Allopurinol; chlorthalidone; atorvastatin</t>
  </si>
  <si>
    <t>ALBUTEROL, LIPITOR, CELEBREX, CYMBALTA, HCTZ, PRILOSEC</t>
  </si>
  <si>
    <t>CATS, SERTRAZINE, DUST MITE, GABAPENTIN</t>
  </si>
  <si>
    <t>BUMEX, DIGOXIN, ELIQUIS, GLIPIZIDE, LOSARTAN, METOPROLOL, PRAV</t>
  </si>
  <si>
    <t>PROMETHAZINE</t>
  </si>
  <si>
    <t>ASA, LIPITOR, LEVOTHYROXINE, LOSARTAN, OMEPRAZOLE, MTV</t>
  </si>
  <si>
    <t>PEPCID, MTV, CRESTOR, CRANBERRY, COD LIVER</t>
  </si>
  <si>
    <t>albuterol, asa, wellbutrin, farxiga, cymbalta, norco, lisinopr</t>
  </si>
  <si>
    <t>statin, amoxicillin, pcn, mirtazapine</t>
  </si>
  <si>
    <t>Acetaminophen (TYLENOL PO) albuterol HFA (PROVENTIL HFA, VENTOLIN HFA, PROAIR HFA) 108 (90 Base) MCG/ACT inhaler benzonatate (TESSALON) 200 MG capsule CALCIUM PO enoxaparin Sodium (LOVENOX) 40 MG/0.4ML injection ibuprofen (MOTRIN) 600 MG ta</t>
  </si>
  <si>
    <t>ALBUTEROL, ASA, CELEXA, CO Q 10, HCTZ, METOPROLOL, MTV,</t>
  </si>
  <si>
    <t>LATEX, LISINOPRIL, METFORMIN, MORPHINE, CODEINE</t>
  </si>
  <si>
    <t>ASA, CYMBALTA, LASIX, GABAPENTIN, NORCO, INSULIN, METFORMIN</t>
  </si>
  <si>
    <t>ADHESIVE TAPE, LATEX</t>
  </si>
  <si>
    <t>ALLOPURINOL, ASA, LIPITOR, BUMEX, VITAMIN B</t>
  </si>
  <si>
    <t>FOXINOPRIL, GLUCOSAMINE, SULFA, TETRACYCLINE</t>
  </si>
  <si>
    <t>acetaminophen (TYLENOL) 325 MG tablet apixaban (ELIQUIS) 5 MG tablet atorvastatin (LIPITOR) 10 MG tablet Banana Flakes (BANATROL PLUS) PACK powder packet carboxymethylcellulose (REFRESH PLUS) 0.5 % SOLN cholecalciferol (VITAMIN D3) 1.25 MG</t>
  </si>
  <si>
    <t>benztropine, buspirone, calcium, citalopram, chlorhexidine, divalproex, finasteride, gabapentin, levothyroxine, multivitamin, pantopraxole, risperidone, triazolam, vitamin e</t>
  </si>
  <si>
    <t>ALBUTEROL, AMLODIPINE, WELLBUTRIN, BUSPAR, CYMBALTA, INSULIN</t>
  </si>
  <si>
    <t>CODEINE, IODINE</t>
  </si>
  <si>
    <t>Metoprolol; multivitamin; calcium supplement</t>
  </si>
  <si>
    <t>LIPITOR, VITAMIN D, COQ10, SYNTHROID, MVN</t>
  </si>
  <si>
    <t>HAY FEVER, NIACIN, MEPERIDINE</t>
  </si>
  <si>
    <t>ELIQUIS; furosemide; clopidogrel; fluticasone propionate nasal spray; albuterol; vitamin 12; vitamin D3; vitamin C; iron; st. john wort</t>
  </si>
  <si>
    <t>Armour Thyroid (NDT) 30 mg T.I.D..  Occasional hydroxycodone/acetominophen 5/325 for headache (1-2/mo), occasional ibuprofen for headache, back and joint pain.</t>
  </si>
  <si>
    <t>Mild Allergy Ceftin (abx); severe allergy floroquinolone abx (ALL); bee stings (childhood allergy)</t>
  </si>
  <si>
    <t>ALBUTEROL, AMIODARONE, DILTIAZEM, LEXAPRO, NORCO, JANTOVEN</t>
  </si>
  <si>
    <t>WELLBUTRIN, MELOXICAM</t>
  </si>
  <si>
    <t>albuterol HFA (PROVENTIL HFA, VENTOLIN HFA, PROAIR HFA) 108 (90 Base) MCG/ACT inhaler amiodarone (PACERONE) 200 MG tablet aspirin EC 81 MG EC tablet atorvastatin (LIPITOR) 40 MG tablet benzonatate (TESSALON) 100 MG capsule bumetanide (BUMEX</t>
  </si>
  <si>
    <t>azelastine, chlorthalidone, fexofenadine, multivitamin pravastatin, sildenafil</t>
  </si>
  <si>
    <t>kenalog, penicillin, rosuvastatin</t>
  </si>
  <si>
    <t>ASA, ATENOLOL, LIPITOR, PLAVIX, GLIPIZIDE, LISINOPRIOL</t>
  </si>
  <si>
    <t>FLEXERIL, MEMANTINE, DUTASTERIDE</t>
  </si>
  <si>
    <t>EYE LUBE, ATENOLOL,TRAVOPROST, TAFLUPROST, DORZOLAMIDE, BRIMON</t>
  </si>
  <si>
    <t>ASA, LEXAPRO, PEPCID, HCTZ, ATIVAN, LOSARTAN</t>
  </si>
  <si>
    <t>LIPITOR, CITALOPRAM, IBU, IODINE, LATEX, PCN</t>
  </si>
  <si>
    <t>Attorvasttatin Carvedilol Lisinopril Cetirizine Bayer asprin Valacyclovir Vitamin D3</t>
  </si>
  <si>
    <t>LIPITOR, LASIX, METOPROLOL, WARFARIN</t>
  </si>
  <si>
    <t>LIPITOR, CLONAZEPAM, LOSARTAN, MELOXICAM, SERTRALINE, TRAM</t>
  </si>
  <si>
    <t>FIBER, HYDROXYCOLOQUINE, MELATONIN, MTV</t>
  </si>
  <si>
    <t>chlorthalidone, lisinopril, tramadol, Estrace vagninal, compounded topical testosterone</t>
  </si>
  <si>
    <t>cefadroxil</t>
  </si>
  <si>
    <t>multi-vitamins; fish oil; vitamin D3</t>
  </si>
  <si>
    <t>ASA, PROZAC, RELAFEN, PRILOSEC, MIRAPEX, PRAVASTATIN, D3</t>
  </si>
  <si>
    <t>ASA, D3, ELIQUIS, IRON, LASIX, HYDRALAZINE, NORCO, IMDUR, METO</t>
  </si>
  <si>
    <t>LIPITOR, CELEBREX, XYZAL, MELOXICAM, NORFLEX</t>
  </si>
  <si>
    <t>ENVIRONMENTAL</t>
  </si>
  <si>
    <t>LIPITOR, WELLBUTRIN, CYMBALTA, PEPCID, SYNTHROID, PRILOSEC</t>
  </si>
  <si>
    <t>SYNTHROID, PROTONIX, D3, CRANBERRY</t>
  </si>
  <si>
    <t>ZANTAC, DULOXETINE</t>
  </si>
  <si>
    <t>D3, PLAVIX, SYNTHROID, LOSARTAN HCTZ, TOPROL, PROTONIX</t>
  </si>
  <si>
    <t>ADHESIVE TAPE, ATENOLOL, NIACIN, HORSE SERUM</t>
  </si>
  <si>
    <t>LIPITOR, BIOTIN, D3, PLAVIX, HCTZ, ATIVAN, MTV</t>
  </si>
  <si>
    <t>Cephalexin Medium (HIVES/ITCHING)  Amoxicillin-pot Clavulanate Not Specified (RASH)</t>
  </si>
  <si>
    <t>sucralfate (Carafate) 1 GM Tab TAKE ONE TABLET BY MOUTH FOUR TIMES DAILY   Adult Aspirin Regimen 81 MG Tablet Delayed Response TAKE ONE TABLET BY MOUTH ONCE DAILY  levoTHYROxine (Synthroid, Levoxyl) 175 MCG Tab TAKE 1 TABLET BY MOUTH EVERY DAY IN THE MORNING  Nicotine Step 1 21 MG/24HR Patch 24 hr PLACE ONE PATCH ONTO THE SKIN EVERY 24 HOURS  lamoTRIgine (LaMICtal) 150 MG Tab Take 75 mg by mouth daily  apixaban (Eliquis) 5 MG Tab Take 1 Tab (5 mg total) by mouth 2 times daily  buPROPion XL (Wellbutrin XL) 150 MG Tablet SR 24 hr Take 1 Tablet (150 mg total) by mouth every morning  clonazePAM (KlonoPIN) 1 MG Tab TAKE ONE-HALF TABLET IN THE MORNING AND ONE TAB IN THE AFTERNOON AS NEEDED FOR ANXIETY  cloNIDine (Catapres) 0.2 MG Tab Take 1 Tablet (0.2 mg total) by mouth nightly  FLUoxetine (PROzac) 40 MG Cap Take 1 Capsule (40 mg total) by mouth daily  QUEtiapine (SEROquel) 100 MG Tab Take 2 Tablets (200 mg total) by mouth nightly  Nicotrol 10 MG Inhaler INHALE ONE PUFF AS NEEDED  risperiDONE (RisperDAL) 0.5 MG Tab TAKE THREE TABLETS (1.5MG) BY MOUTH EVERY DAY  atorvastatin (Lipitor) 20 MG Tab Take 1 Tablet (20 mg total) by mouth daily  Bevespi Aerosphere 9-4.8 MCG/ACT Aerosol   Respiratory Therapy Supplies (Nebulizer/Tubing/Mouthpiece) Kit USE AS DIRECTED  Misc. Devices Misc One acapella flutter device. Use once every two hours as needed. J44.9 Chronic obstructive pulmonary disease  ipratropium-albuterol (Duo-Neb) 0.5-2.5 (3) MG/3ML Solution Take 3 mL 4 times daily by nebulization  Respiratory Therapy Supplies (Nebulizer/Tubing/Mouthpiece) Kit by Does not apply route Dx:J43.8 by Does not apply route  famotidine (Pepcid) 20 MG Tab TAKE 1 TABLET BY MOUTH ONCE DAILY IN THE EVENING  Omeprazole (PRILOSEC) 40 MG Capsule Delayed Release TAKE 1 CAPSULE BY MOUTH ONCE DAILY  Respiratory Therapy Supplies (Nebulizer) Device 1 Each 4 times daily as needed by Does not apply route  zoster vaccine recombinant (Shingrix) 50 MCG/0.5ML Recon Susp Inject 0.5 mL (50 mcg total) once as needed into the muscle  AUTO CPAP DME: KPP. Dx: OSA. Settings:6-18 cmH2O, EPR/Flex 1. Please supply patient with heated humidifier, water chamber, heated tubing, filters, mask (pt preference), cushions, and headgear. Lifetime x99.  metoprolol succinate 25 MG Tablet SR 24 hr Take 0.5 Tabs (12.5 mg total) by mouth daily.Patient not taking: Reported on 8/29/2022  nitroGLYCERIN 0.4 MG SL Tab Place 1 Tab (0.4 mg total) under the tongue every 5 minutes as needed for Chest pain No more than 3 doses, call for medical attention if no improvement in pain after first dose  Ventolin HFA 108 (90 Base) MCG/ACT Aero Soln INHALE 2 PUFFS BY MOUTH EVERY 6 HOURS AS NEEDED FOR WHEEZING.  Diclofenac Sodium 1 % Gel Place 2 gm onto the skin 4 times daily as needed  Multiple Vitamins-Minerals (MULTIVITAMIN WOMEN) Tab Take 1 Tab by mouth daily  acetaminophen 325 MG Tab</t>
  </si>
  <si>
    <t>AMLODIPINE, COLACE, LISINOPRIL HCTZ, PRILOSEC, TRAMADOL</t>
  </si>
  <si>
    <t>IBU, PREDNISONE, CEPHALOSPORINS, CEFAZOLIN</t>
  </si>
  <si>
    <t>Midodrine, Atorvastatin, Finasteride, Multi-Vitamin</t>
  </si>
  <si>
    <t>possibly Penicillin; seasonal allergies</t>
  </si>
  <si>
    <t>AMLODIPINE, ASA, LIPITOR, PEPCID, MELOXICAM, METOPROLOL, FLO</t>
  </si>
  <si>
    <t>ALBUTEROL, AMLODIPINE, BUMEX, ELIQUIS, PEPCID, HCTZ, ATIVAN</t>
  </si>
  <si>
    <t>CODEINE, VANCO, MORPHINE, PERCOCET</t>
  </si>
  <si>
    <t>Cymbalta; Lamictal</t>
  </si>
  <si>
    <t>ALLOPURINOL, AMLODIPINE, ASA, LIPITOR, D3, PROZAC, INSULIN</t>
  </si>
  <si>
    <t>VITAMIN C, ASA, CRANBERRY, FISH OIL, VERAPAMIL, VIT E</t>
  </si>
  <si>
    <t>NAPROXYN, METFORMIN, NORCO, HCTZ, GLUCOSAMINE</t>
  </si>
  <si>
    <t>Cipro; Sulfa; Morphine; Penicillin</t>
  </si>
  <si>
    <t>ALBUTROL, BUPROPIAN, SYNTHROID, LORATIDINE, MECLIZINE, PRILOSE</t>
  </si>
  <si>
    <t>ASA, BEE, CEPHALEXIN, SINOXACINE, ERYTHOMTYACIN, IBU,</t>
  </si>
  <si>
    <t>ALBUTROL, LIPITOR, CLONAZEPAM, GABAPENTIN, MELOXICAM, PRIL</t>
  </si>
  <si>
    <t>CODEINE, PREDNISONE</t>
  </si>
  <si>
    <t>Humira (adalimumab), Red Yeast Rice, 1-Day Men's Over 50 Multivitamin, Vitamin D 5000 units/day</t>
  </si>
  <si>
    <t>Multivitamin complex B; complex D; complex C; complex E; PROAIR; albuterol; TRELEGY; FLONASE</t>
  </si>
  <si>
    <t>Sulfides; amoxicillin; penicillin; erythromycin; bacitracin</t>
  </si>
  <si>
    <t>HCTZ, LEVOTHYROXINE, PRAVASTATIN, MTV</t>
  </si>
  <si>
    <t>ALLOPURINOL, ASA, LIPITOR, BUMEX, CARVEDILOL, CLONAZEPAM, PRO</t>
  </si>
  <si>
    <t>ALBUTEROL, VIT B, SYNTHROID, FISH OIL, VIT E, ALLEGRA</t>
  </si>
  <si>
    <t>TRAMADOL, RAG WEED, MOLD, HORSE SKIN, DEMEROL, IODINE, CAT</t>
  </si>
  <si>
    <t>Acetaminophen (MAPAP) 160 mg/5 mL Oral Liqd Omeprazole (PRILOSEC) 20 mg Oral CPDR SR Cap Cefuroxime Axetil (CEFTIN) 500 mg Oral Tab Famotidine (PEPCID) 20 mg Oral Tab SUMAtriptan (IMITREX) 50 mg Oral Tab</t>
  </si>
  <si>
    <t>Lo loestrin Flovent Gabapentin</t>
  </si>
  <si>
    <t>Penicillin and morphine</t>
  </si>
  <si>
    <t>amLODIPine (NORVASC) 10 MG tablet aspirin 81 MG enteric coated tablet atorvastatin (LIPITOR) 80 MG tablet benzonatate (TESSALON) 100 MG capsule clopidogrel (PLAVIX) 75 MG tablet Contour Next Test Strips dexamethasone (DECADRON) 6 MG tablet</t>
  </si>
  <si>
    <t>Patient     79 year old male  Comm Pref:     Problem List    24 items   Specialty Comments Edit  Show all  Report No comments regarding your specialty. Click Show All to see other specialty comments for this patient. Family Comments Edit Patient enrolled in Older Adult Care Program. Please call for 24-hour assistance. Route messages to Older Adult Care Program. Patient Care Team      PCPs Type   MD General PA-C Priority Health Attributed     Other Patient Care Team Members Specialty   MD Cardiovascular Disease PA-C Physician Assistant LPN N/A &gt;Health Back Up: Older Adult Care Program N/A A-GNP Nurse Practitioner-Gerontology    Patient Care Coordination Note     RN Thu Nov 26, 2020  2:20 PM   Pt admitted with fasciculation/dystonia after taking Lyrica. Neurology was consulted. Pt to stay off Lyrica. Pt is improving and hoping to discharge home soon. Recent Visits    Last 365 days  Date Type Provider Description 07/12/2022 Office Visit PA-C Type 2 diabetes mellitus without complication, with long-ter... 03/29/2022 Office Visit PA-C Type 2 diabetes mellitus without complication, with long-ter... 12/28/2021 Office Visit PA-C Essential (primary) hypertension (Primary Dx); Type 2 diabe... 12/14/2021 Office Visit PA-C Hypertension associated with diabetes (HCC) (Primary Dx) 11/16/2021 Office Visit PA-C Essential (primary) hypertension (Primary Dx); Type 2 diabe... 11/02/2021 Office Visit PA-C Essential (primary) hypertension (Primary Dx); Type 2 diabe... 10/19/2021 Office Visit PA-C Hypertension associated with diabetes (Primary Dx); T...  Last 4 Visits     Oct 07 Hospital Encounter with;   This encounter was received from Health.  Oct 07 Appointment with CARDIOVASC IMAGING  Arrived  Oct 03 Appointment with IMAG CT  Oct 02 Appointment with IMAG DR   Future Appointments (Next 365 days) 10/10/2022 - 10/10/2023   Date Visit Type Length Department Provider  11/14/2022  8:45 AM CONSULTATION 60 min Neurology DO Location Instructions:  Your appointment location is at the address noted above unless otherwise instructed by staff. See patient instructions below for further details. Your scheduled appointment is located on the third floor. Please take the stairs or elevator to level 3 and see the concierge on the third floor if you need assistance getting to the designated waiting area. When you arrive at your appointment, you can skip the registration desk by using our digital check-in.        Health Trends   Last month 88%   Provider Entered BP 159  63   mmHg  o  Mean  o  11 data days    My Last Relevant Note  There are no notes for this patient that meet the current filters. Reminders and Results     None Health Maintenance       very important  Data from outside sources needs reconciliation.   Never done Diabetic Retinal Eye Exam Never done DTaP/Tdap/Td Vaccine (1 - Tdap) 01/05/2015 Shingrix Vaccine (2 of 3) 12/26/2021 COVID-19 Vaccine (4 - Booster for Moderna series) 04/23/2022 Annual Wellness Visit 06/23/2022 Diabetic Monitoring Urine Microalbumin/Creatinine 08/01/2022 Flu Vaccine (1)     12/27/2022 Diabetic Monitoring HbA1c     08/31/2023 Diabetic Foot Exam Medications     Outpatient Medications amLODIPine (NORVASC) 10 MG tablet aspirin 81 MG enteric coated tablet atorvastatin (LIPITOR) 80 MG tablet benzonatate (TESSALON) 100 MG capsule clopidogrel (PLAVIX) 75 MG tablet Contour Next Test Strips dexamethasone (DECADRON) 6 MG tablet DULoxetine (CYMBALTA) 60 MG delayed release capsule FLUoxetine (PROZAC) 20 MG capsule gabapentin (NEURONTIN) 300 MG capsule HUMALOG KWIKPEN 100 UNIT/ML pen-injector hydroCHLOROthiazide (MICROZIDE) 12.5 MG capsule insulin glargine (LANTUS SOLOSTAR) 100 UNIT/ML pen-injector lidocaine (LIDODERM) 4 % patch losartan (COZAAR) 100 MG tablet metoprolol succinate-XL (TOPROL-XL) 25 MG 24 hr tablet   Hospital Medications hydrALAZINE (APRESOLINE) tablet hydroCHLOROthiazide (HYDRODIURIL) tablet   Allergies     Lipitor [Atorvastatin]GI Upset Lyrica [Pregabalin]Diarrhea MetforminDiarrhea, Unknown Significant History/Details     Smoking Former (Quit Date: 01/01/1980), 0 ppd Smokeless Tobacco Never Alcohol No Comments Reviewed. 02/2014 FINAL SCAN COMPLETE  2/7/2014 Preferred Language Immunizations/Injections     Fluzone High Dose &gt;=6511/28/2017, 10/27/2015, 11/1/2013,  ... (1 more) Fluzone High Dose Quad &gt;=6511/7/2020 Influenza Quad Pres Free Fluad &gt;=659/28/2021 Influenza Shot (Iiv3) (Inject)10/7/2010, 10/13/2008 Influenza, Split (Incl. Purified Surface Antigen)10/21/2012, 1/9/2010 MODERNA SARS-COV-2 VACCINATION8/26/2021, 2/8/2021, 1/11/2021 PPSV23 (Pneumovax)1/9/2010, 10/13/2008 Pneumococcal conjugate PCV13 (Prevnar 13)10/27/2015 Zoster (Zostavax)11/10/2014 Group Documentation Created By:     Facilitators: None Department: None  Goal Directed Medical Therapy Values   None  My Last Outpatient Progress Note   None  End of Life Care Index Current as of 2 hours ago    63  45 - 100 Points: High Risk 15 - 45 Points: Medium Risk 0 - 15 Points: Low Risk    Last Change:   This score indicates a patient's risk of mortality in the next year. This hover bubble only shows the primary risk factors and diagnoses that contribute to the score.   View model formula and coefficients   Age: 79  Legal Sex: Male  Prescribed Albumin (Human): No  Prescribed Antiasthmatic: No  Prescribed Injectable Antidiabetics: Yes  Prescribed Oral Antidiabetics: No  Prescribed Antiemetic: No  Prescribed Antineoplastic: No  Prescribed Antipsychotic: No  Prescribed Cardiotonic: No  Prescribed Corticosteroids: Yes  Prescribed Diuretics: Yes  Prescribed GI Prokinetic Agent/Stimulant: No  Prescribed Laxative: No  Prescribed Opioid Analgesics: No  Prescribed Phosphorus Binder: No  Prescribed Potassium Removing Resin: No  Has Medical Device: No  Albumin: 2.4 g/dL  Red Blood Cell Distribution Width: 12.4%  Has Fluid or Electrolyte Disorder: Yes  Has Coagulation or Hemorrhagic Disorder: Yes  Has Coronary Atherosclerosis or Other Heart Disease: Yes  Has Cardiac Conduction Disorder: Yes  Had Acute Cerebrovascular Disease: Yes  Has Peripheral or Visceral Atherosclerosis: Yes  Has Respiratory Failure, Insufficiency, or Arrest: Yes  Has Other Injury or Condition due to External Causes: Yes  Has Delirium, Dementia, Amnestic, or Other Cognitive Disorders: Yes  Has Screening or History of Mental Health or Substance Abuse Codes: Yes    Top No Show Rates for this Patient  Department Rate No Show Count DIABETES ENDO  17 % 1 out of 6 DIABETES EDU  17 % 1 out of 6 FM IM PEDS  6 % 2 out of 31 CARDIO  0 % 0 out of 3 0 % 0 out of 2 All departments 5 % 4 out of 73  Social Care Episodes  Episode Status Effective Dates Department Responsible Staff  Pharmacist-led Chronic Disease Management  Disenrolled 8/30/2021 - 7/29/2022 Family Medicine  PharmD  Enrollment Encounter Older Adult Care  Pre-Enrollment n/a (enrolling) Older Adult Care Program LPN  Enrollment Encounter</t>
  </si>
  <si>
    <t>Multivitamins immune mix</t>
  </si>
  <si>
    <t>Buspirone 30 mg BID Clonidine 0.2mg daily</t>
  </si>
  <si>
    <t>acetaminophen (TYLENOL) 325 MG tablet albuterol HFA (PROVENTIL HFA, VENTOLIN HFA, PROAIR HFA) 108 (90 Base) MCG/ACT inhaler aripiprazole (ABILIFY) 10 MG disintegrating tablet aspirin EC 81 MG enteric coated tablet atorvastatin (LIPITOR) 20</t>
  </si>
  <si>
    <t>Currently taking Cymbalta 20 mg</t>
  </si>
  <si>
    <t>acetaminophen (TYLENOL) 325 MG tablet carbidopa-levodopa (SINEMET) 25-100 MG per tablet ciprofloxacin (CIPRO) 500 MG tablet cyclobenzaprine (FLEXERIL) 5 MG tablet dutasteride (AVODART) 0.5 MG capsule multivitamin with mineral (THERA M PLUS)</t>
  </si>
  <si>
    <t>ARIPiprazole (ABILIFY) 15 MG PO Tab Calcium Carbonate (Calcium 600) 600 MG PO Tab chlorhexidine (PERIDEX) 0.12 % M/T Solution Cholecalciferol 50 MCG (2000 UT) PO Cap divalproex (DEPAKOTE) 500 MG PO Tablet Delayed Response divalproex (DEPAKO</t>
  </si>
  <si>
    <t>aspirin 81 MG chewable tablet cephalexin (KEFLEX) 500 MG capsule cyanocobalamin 1000 MCG tablet folic acid (FOLVITE) 1 MG tablet levalbuterol (XOPENEX HFA) 45 MCG/ACT inhaler levalbuterol (XOPENEX) 0.63 MG/3ML nebulizer solution lisinopril</t>
  </si>
  <si>
    <t>Bactrim [Sulfa Drugs]Rash GlutenDiarrhea, GI Upset PenicillinsRash</t>
  </si>
  <si>
    <t>albuterol (PROVENTIL) (2.5 MG/3ML) 0.083% nebulization albuterol HFA (PROVENTIL HFA, VENTOLIN HFA, PROAIR HFA) 108 (90 Base) MCG/ACT inhaler beclomethasone diprop HFA (QVAR REDIHALER) 40 MCG/ACT inhaler benzonatate (TESSALON) 100 MG capsule</t>
  </si>
  <si>
    <t>amLODIPine (NORVASC) 10 MG tablet Ascorbic Acid (VITAMIN C PO) aspirin 81 MG enteric coated tablet atorvastatin (LIPITOR) 20 MG tablet Fluticasone-Salmeterol 113-14 MCG/ACT inhaler VITAMIN D PO</t>
  </si>
  <si>
    <t>Lisinopril TetracyclinesAnaphylaxis, Swelling</t>
  </si>
  <si>
    <t>albuterol (ProAir HFA) HFA 108 (90 Base) ... albuterol (ProAir HFA) HFA 108 (90 Base) MCG/ACT INHAL Aero Soln aspirin 81 MG PO Chew Tab atenolol (TENORMIN) 25 MG PO Tab atorvastatin (LIPITOR) 10 MG PO Tab clotrimazole-betamethasone (LOTRISO</t>
  </si>
  <si>
    <t>Oropharyngeal suctioning</t>
  </si>
  <si>
    <t>acetaminophen (TYLENOL) 325 MG tablet allopurinol (ZYLOPRIM) 100 MG tablet apixaban (ELIQUIS) 5 MG tablet ascorbic acid (VITAMIN C) 1000 MG tablet atorvastatin (LIPITOR) 20 MG tablet baclofen (LIORESAL) 5 MG tablet bisoprolol (ZEBETA) 5 MG</t>
  </si>
  <si>
    <t>Bactrim [Sulfa Drugs</t>
  </si>
  <si>
    <t>albuterol HFA (PROVENTIL HFA, VENTOLIN HFA, PROAIR HFA) 108 (90 Base) MCG/ACT inhaler anastrozole (ARIMIDEX) 1 MG tablet aspirin 81 MG tablet benzonatate (TESSALON) 200 MG capsule busPIRone (BUSPAR) 15 MG tablet cefdinir (OMNICEF) 300 MG ca</t>
  </si>
  <si>
    <t>EnvironmentalHives, Throat swelling</t>
  </si>
  <si>
    <t>Lisinopril. Empaglifozin, Vitamin D, Levothyroxine, Rifaximin, Furosemide, Omeprazole, Spirinolactone</t>
  </si>
  <si>
    <t>Amlodipine; Duloxetine; Celebrex; Lisinopril; Hydrochlorothiazide; Loratadine; Magnesium; Calcium; Nature made Multivitamin, women over 50, no iron; Vitamin D3; Vitamin C</t>
  </si>
  <si>
    <t>Aspirin, Penicillin, Demerol; Sulfa; Bactrim; Seafood and Shellfish; Morphine</t>
  </si>
  <si>
    <t>albuterol (PROVENTIL, VENTOLIN, PROAIR) HFA 108 (90 Base) MCG/ACT INHAL Aero Soln Alcohol Swabs (Alcohol Prep) 70 % XX Pads apixaban (ELIQUIS) 5 MG PO Tab Ascorbic Acid 500 MG PO Tab aspirin 81 MG PO Chew Tab atorvastatin (LIPITOR) 40 MG PO</t>
  </si>
  <si>
    <t>atorvastatin (LIPITOR) 10 MG tablet dexamethasone (DECADRON) 6 MG tablet (Expired) diphenhydramine-acetaminophen (TYLENOL PM EXTRA STRENGTH) 25-500 MG TABS metoprolol Succinate-XL (TOPROL-XL) 200 MG 24 hr tablet nicotine (NICODERM CQ) 21 MG</t>
  </si>
  <si>
    <t>Olmesartan HCTZ; Pravastatin</t>
  </si>
  <si>
    <t>escitalopram (LEXAPRO) 10 MG tablet Ferrous Sulfate (IRON PO) LARIN 1/20 1-20 MG-MCG tablet MAGNESIUM GLYCINATE PO melatonin 5 MG tablet Multiple Vitamins-Minerals (MULTIVITAMIN ADULTS PO) spironolactone (ALDACTONE) 50 MG tablet</t>
  </si>
  <si>
    <t>Clonidine 0.3 mg BID Duloxetine 60 mg qHS Oxybutynin 10mg BID</t>
  </si>
  <si>
    <t>amiodarone (PACERONE) 200 MG tablet apixaban (ELIQUIS) 5 MG tablet aspirin 81 MG chewable tablet atorvastatin (LIPITOR) 40 MG tablet calcium-vitamin D (CALCIUM 600+D) 600-200 MG-UNIT TABS per tablet dapagliflozin (FARXIGA) 10 MG TABS tablet</t>
  </si>
  <si>
    <t>ThimerosalSwelling Ceclor [Cefaclor]Hives Arimidex [Anastrozole]Other Brinzolamide Dye-contrastHives Netarsudil Shellfish Allergy</t>
  </si>
  <si>
    <t>Famotidine; Clomiphene citrate; Aspirin 81mg; Vitamin D3; Centrum; Allergy shots; Xolair (asthma injection);</t>
  </si>
  <si>
    <t>Erythromycin; Meloxican; Augmentin(possibly); History of latex allergy Buckwheat;</t>
  </si>
  <si>
    <t>Lisinopril; Amlodipine; Vitamin C; Vitamin D3</t>
  </si>
  <si>
    <t>Aripiprazole 5mg, Duloxetine 120mg, Fluticasone NS, Atorvastatin 10mg, Furosemide 20mg, Levothyroxine 150mcg, Losartan 100mg, Metformin 1000 mg BID, as needed albuterol</t>
  </si>
  <si>
    <t>aspirin 81 MG chewable tablet azaTHIOprine (IMURAN) 50 MG tablet baclofen (LIORESAL) 20 MG tablet busPIRone (BUSPAR) 5 MG tablet calcium carbonate antacid (TUMS ULTRA 1000) 1000 MG chewable tablet cholecalciferol (VITAMIN D3) 50 MCG (2000 U</t>
  </si>
  <si>
    <t>Perservision</t>
  </si>
  <si>
    <t>Paroxetine 40mg, ASA 81mg, Calcium with vit D 600/200 BID, Cetirizine 10mg, Voltaren gel, lactobacillus acid TID, omeprazole 20mg BID, Raloxifine 60mg</t>
  </si>
  <si>
    <t>acetaminophen (TYLENOL) 500 MG tablet albuterol HFA (PROVENTIL HFA, VENTOLIN HFA, PROAIR HFA) 108 (90 Base) MCG/ACT inhaler aspirin 81 MG enteric coated tablet atorvastatin (LIPITOR) 40 MG tablet benzonatate (TESSALON) 200 MG capsule ferrou</t>
  </si>
  <si>
    <t>Environmental Imdur [Isosorbide]Headache Suboxone [Buprenorphine-naloxone]</t>
  </si>
  <si>
    <t>Enoxaprin, heparin, sulfa drugs</t>
  </si>
  <si>
    <t>Cetirizine 10mg, Tylenol, albuterol, capsaicin, omeprazole, meloxicam, diclofenac,</t>
  </si>
  <si>
    <t>Drain of cerebral subdural space</t>
  </si>
  <si>
    <t>Benzoyl peroxide topical, cetirizine, muscle rub</t>
  </si>
  <si>
    <t>ATORVATATIN, FLUOXETINE, SYNTHROID, LISINOPRIL</t>
  </si>
  <si>
    <t>HCTZ, NSAID, NAPROXYN</t>
  </si>
  <si>
    <t>METOPROLOL, ASA, AMITRIPTYLINE, HCTZ, PRAVASTATIN, WARFARIN</t>
  </si>
  <si>
    <t>TETRACYCLINE, AMPICILLIN</t>
  </si>
  <si>
    <t>Amitriptyline as needed, Naproxen as needed.</t>
  </si>
  <si>
    <t>Simvastatin, Losartan, Gabapentin, Azopt, Lumigan eye drops.</t>
  </si>
  <si>
    <t>LOSARTAN, AMLODIPINE, LIPITOR, LASIX, METFORMIN, GLIPIZIDE</t>
  </si>
  <si>
    <t>HCTZ, PCN</t>
  </si>
  <si>
    <t>propranolol; lubiprostone; metformin; spironolactone; phentermine.</t>
  </si>
  <si>
    <t>Atorvastatin; Diuretic; Inacar; Amlodipine; Metoprolol; Synthroid; Vitamin D; Folic Acid; Vitamin E.</t>
  </si>
  <si>
    <t>AMLODIPINE, HYTRIN,  LUPRON</t>
  </si>
  <si>
    <t>Aripiprazole 10mg, Buspirone 30 mg BID, clonidine 0.2mg, Sertraline 150mg.  as needed EPI-pen, hydroxyzine, Ibuprofen, Triamcinolone cream.</t>
  </si>
  <si>
    <t>Aspirin, bees, PCN, providine/iodine topical.</t>
  </si>
  <si>
    <t>Ibuprofen,  aspirin, amlodipine, atorvastatin, calcium, cromolyn 4% opht, desonide 0.05%  cr, hydrochlorothiazide, lisinopril, multi-vitamin, pantoprazole, triamcinolone, ventolin, vitamin D3</t>
  </si>
  <si>
    <t>Amitriptyline, Bee Stings</t>
  </si>
  <si>
    <t>Armour thyroid, alprazolam, Clopiderol, metoperol, Vitamin C, Vitamin B,</t>
  </si>
  <si>
    <t>Most antibiotics</t>
  </si>
  <si>
    <t>Allopurinol; low dose aspirin;Cimetidine; Enalapril. Folic Acid; Loratadine; Metformin; Metropole Succimater; Simvastatin; ; Triamterene, Hydrochlorothiazide ; Centrum Vitamin;  Slovent SHA; Nasalcrom nasal spray; Pataday eye drops; Pramipe</t>
  </si>
  <si>
    <t>Neosporin; amoxicillin; Zithromyacin; Season allergies, and some animal hair</t>
  </si>
  <si>
    <t>AMLODIPINE, HCTZ, LOSARTAN, METFORMIN</t>
  </si>
  <si>
    <t>Concast,</t>
  </si>
  <si>
    <t>upadacitinib 15mg, metformin 500mg BID, omeprazole 40 mg</t>
  </si>
  <si>
    <t>LIPITOR, ELIQUIS, HCTZ, LISINOPRIL, PERCOCET, PROTONIX, FLOMAX</t>
  </si>
  <si>
    <t>AMLODIPINE, ASA, HCTZ, INSULIN, LISINOPRIL, METFORMIN, VIT D</t>
  </si>
  <si>
    <t>LISINOPRIL, PCN</t>
  </si>
  <si>
    <t>Metropolol, Plavix, Crestor, Cozaar, Famotidine, Fexofenadine, Atrovent nasal solution, estradiol vag suppository, vit D3, fish oil, centrum for women, probiotic.</t>
  </si>
  <si>
    <t>Sulfa (macrodantin), Bactrim, Nitrofurantoin, Simvastatin, Amoxicillin, Erythromycin, Augmentin, Tramadol</t>
  </si>
  <si>
    <t>ALBUTEROL, ALLOPURINOL, AMLODIPINE, ELIQUIS, LIPITOR, BUMEX</t>
  </si>
  <si>
    <t>ACE INHIBITORS, ADHESIVE TAPE, RED DYE, FLECINIDE</t>
  </si>
  <si>
    <t>Magnesium; Riboflavin; Iron; B-12 shot; Levothyroxine; Sotalol; Eliquis; Valtrex; Vitamin D3; Lynparza</t>
  </si>
  <si>
    <t>Sulfites; Walnuts; Aged Cheese</t>
  </si>
  <si>
    <t>Atorvastatin; Tamsulosin; Synthroid; Pepcid; Propranolol ER;</t>
  </si>
  <si>
    <t>Percocet; Oxycontin; Betadine</t>
  </si>
  <si>
    <t>LIPITOR, CARVEDILOL, CLONAZEPAM, PLAVIX, ELIQUIS, LEXAPRO</t>
  </si>
  <si>
    <t>LACTOSE, NIACIN, OMEPRAZOLE, SULFA, ZINC, AMOX, LATEX, SIMVAST</t>
  </si>
  <si>
    <t>Albuterol; Nebulizer; Fexofenadine; Iron Tablets; Lisinopril; Singular; Protonix; Prednisone; Mylicon; Spiriva; Flonase; Allegra; Levothyroxine Sodium; Trilogy; Sudafed</t>
  </si>
  <si>
    <t>ZYRTEC, FLONASE, GLIPIZIDE, LOSARTAN, METFORMIN, MTV, FISH OIL</t>
  </si>
  <si>
    <t>Generic version of Effexor</t>
  </si>
  <si>
    <t>doxycycline, hydralazine, ketorolac, lyrica</t>
  </si>
  <si>
    <t>ASA, PROZAC, IMDUR, ATIVAN, METOPROLOL, PROTONIX, CRESTOR</t>
  </si>
  <si>
    <t>LATEX, PCN</t>
  </si>
  <si>
    <t>ALBUTEROL, AMLOIPINE, ASA, ZYRTEC, FLONASE, LISINOPRIL, TOPROL</t>
  </si>
  <si>
    <t>BEE VENOM, OXYCODONE, POLLEN</t>
  </si>
  <si>
    <t>AMLODIPINE, ASA, LASIX, SYNTHROID, TOPROL, PRILOSEC, SPIRINOLA</t>
  </si>
  <si>
    <t>CODEINE, MORPHINE, PROMETHAZINE, ENVIRONMENTAL</t>
  </si>
  <si>
    <t>ALBUTEROL, ASA, ZETIA, XYZAL, SYMBICORT</t>
  </si>
  <si>
    <t>LAMISIL, ALEVE, ASA, IBU, PREDNISONE</t>
  </si>
  <si>
    <t>IBU, NAPROXYN</t>
  </si>
  <si>
    <t>Zyrtec; Olmesartan; Singulair; Azelastine Spray; Flonase; Vitamin D.</t>
  </si>
  <si>
    <t>Lisinopril; Anticholinergics</t>
  </si>
  <si>
    <t>FLEXERIL, LASIX, AMARYL, METFORMIN, TRULICITY</t>
  </si>
  <si>
    <t>ZITHROMYCIN, MINOCYCLINE, PIOGLITAZONE</t>
  </si>
  <si>
    <t>LEVOTHYROXINE, AMLODIPINE, ASA, LIPITOR, PROSCAR, PROZAC,</t>
  </si>
  <si>
    <t>latex; alcohol</t>
  </si>
  <si>
    <t>zolpidem, pregabalin, Propofol, carbamazepine analogs, gabapentin, tramadol, tapentadol</t>
  </si>
  <si>
    <t>SPIRONOLACTONE, MELOXICAM, TOPROLOL, PAXIL, ALBUEROL</t>
  </si>
  <si>
    <t>DUST</t>
  </si>
  <si>
    <t>Magnesium, D3, Calcium</t>
  </si>
  <si>
    <t>Ibuprofen  Naproxen</t>
  </si>
  <si>
    <t>LIPITOR, LISINOPRIL HCTZ, TOPROL, WARFARIN</t>
  </si>
  <si>
    <t>ALBUTEROL, ASA, DIGOXIN, PREDNISONE, ELIQUIS, PROBIOTIC</t>
  </si>
  <si>
    <t>zolpidem, pregabalin, propofol, carbamazepine analogs, gabapentin, tramadol, tapentadol</t>
  </si>
  <si>
    <t>Liothyronine, HRT replacement therapy</t>
  </si>
  <si>
    <t>Calcium tablets; multivitamins; insulin; lisinopril; HCTZ; atorvastatin; gabapentin</t>
  </si>
  <si>
    <t>Niacin; allopurinol; AVANDIA</t>
  </si>
  <si>
    <t>Amitriptyline; Ciprofloxacin; Cyclobenzaprine; Gabapentin; Hydrocodone; Methocarbamol; Nitrofurantoin; Nortriptyline; Pregabalin; Tricyclic Compounds</t>
  </si>
  <si>
    <t>Topiramate; Unithroid; Vitamin B12</t>
  </si>
  <si>
    <t>Advair; Allegra; Ambien; Dexilant; Flecainide; Lasix; Metoprolol; Mucinex; Prozac; Wellbutrin; Xarelto</t>
  </si>
  <si>
    <t>Zosyn, Cefoxitin</t>
  </si>
  <si>
    <t>Latex, Amoxicillin</t>
  </si>
  <si>
    <t>Claritin, Vitafusion Vitamin C gummies, Vitafusion Vitamin D gummies, Goli Apple Cider Vinegar gummies</t>
  </si>
  <si>
    <t>-Mold -Dust -Pollen -Sesame Seeds -Pet Dander</t>
  </si>
  <si>
    <t>lamotrigine (for seizure disorder)</t>
  </si>
  <si>
    <t>methsuximide</t>
  </si>
  <si>
    <t>Atorvastatin; Diltiazem; Furosemide; Omeprazole; Klonopin; Azithromycin; Hizentra Infusion; Prolia Injection; Albuterol and Saline Nebulizer; Trelegy Ellipta; Azelastine Nasal Spray; Flonase Nasal Spray; Benicar; Aspirin; Align Probiotic; G</t>
  </si>
  <si>
    <t>ZOLOFT, LIPITOR, ZYRTEC, SYNTHROID, CYTOMEL, SAXENDA</t>
  </si>
  <si>
    <t>CAT DANDER</t>
  </si>
  <si>
    <t>XOLAIR, SAXENDA, SYNTHROID, CYTOMEL ZOLOFT, HYDROXYZINE,LIPITOR</t>
  </si>
  <si>
    <t>Finasteride 5mg, Losartan 100mg, Tadalafil 5mg, Vitamin D3 5000 IU</t>
  </si>
  <si>
    <t>Low dose Aspirin; Chlorthalidone; Hydralazine; Metformin HCL; Metoprolol ER; Vitamin D3; Olmesartan Medoxomil; Pravastatin</t>
  </si>
  <si>
    <t>Lisinopril; Verapamil</t>
  </si>
  <si>
    <t>Yes do not want to disclose</t>
  </si>
  <si>
    <t>Yes, do not want to disclose</t>
  </si>
  <si>
    <t>HCTZ; Potassium; Levothyroxine; Lisinopril</t>
  </si>
  <si>
    <t>Metronidazole , tylenol, multivitamin</t>
  </si>
  <si>
    <t>alopurinol, losartan,  multi vitamin,</t>
  </si>
  <si>
    <t>Atorvastatin; Benazepril; Vitamin D; Levothyroxine; Baby Aspirin</t>
  </si>
  <si>
    <t>Norethindrone Effexor</t>
  </si>
  <si>
    <t>Novolog, Jardiance, Allopurinol, Ezetemibe, torsemide, basaglar, atorvastatin, spironolactone, gabapentin</t>
  </si>
  <si>
    <t>erythromycin, almond oil</t>
  </si>
  <si>
    <t>Fluoxetine; Wellbutrin; Progesterone; Iron supplement; Multivitamin</t>
  </si>
  <si>
    <t>Losartan, alendronate, fluticasone, sertraline, excedrin, zyrtec, ferrous sulfate, tylenol, miralax, multivitamin</t>
  </si>
  <si>
    <t>Amoxcillin, iodine</t>
  </si>
  <si>
    <t>Dulaglutide (TRULICITY) 0.75 MG/0.5ML pen-injector solution AmLODIPine 5 MG tablet Cholecalciferol (VITAMIN D-3) 25 MCG (1000 UT) capsule Insulin Lispro (1 Unit Dial) (HumaLOG KwikPen) 100 UNIT/ML pen-injector solution Insulin Pen Needle (B</t>
  </si>
  <si>
    <t>No other medication.  Supplements/OTC: Kelp, Calcium, Vitamin D, Cromium</t>
  </si>
  <si>
    <t>Penicillin allergy: Large welts in reaction to penicillin when she was 5 years old.  Seasonal allergies.</t>
  </si>
  <si>
    <t>HCTV, Lini iPro, Valtrex</t>
  </si>
  <si>
    <t>Statin Medications</t>
  </si>
  <si>
    <t>Midodrine, Atoravastatin, Multi-vitamin, Super B Complex vitamin, baby aspirin</t>
  </si>
  <si>
    <t>losartan-htcz atorvastatin</t>
  </si>
  <si>
    <t>Fenofibrate; Allopurinol; Vitamin D3</t>
  </si>
  <si>
    <t>Black wool fabrics</t>
  </si>
  <si>
    <t>Penicillin; cyclins family; seasonal allergies</t>
  </si>
  <si>
    <t>Fluticasone; Salmeterol; Ipratropium; Azelastine; Flonase; Lipitor; Emgality; Prazosin; Maxalt; Ambien; Tresiba; Accolate; Prilosec; Jardiance; Melatonin; Cymbalta; Proscar; Reequip; Colestid; Cialis; Klonopin; Centrum; Iron; Vitamin D3; Vi</t>
  </si>
  <si>
    <t>Shellfish; Salmon; Doxepin; Cats; Neosporin; Lactose Intolerant; Metformin; Gabapentin</t>
  </si>
  <si>
    <t>Vitamin C; Vitamin D; Calcium; Vitamin B complex, GI Revive; Ashawaganda Adrenal Supplement; Gaba Amino Acid.</t>
  </si>
  <si>
    <t>Metformin; Simvastatin; Montelukast; Benadryl; Advil; Albuterol</t>
  </si>
  <si>
    <t>Sulfa drugs; Macrodantin; Morphine;</t>
  </si>
  <si>
    <t>Metformin, farxiga, Lisinopril, hydrochlorothiazide, bupropion, humalog, mirapex, pravastatin</t>
  </si>
  <si>
    <t>Verapamil, losartan, nabumetone, lansoprazole, Calcium, Vitamin D, biotin,</t>
  </si>
  <si>
    <t>Sulphur, abalone</t>
  </si>
  <si>
    <t>Neurogenic cough</t>
  </si>
  <si>
    <t>PRADAXA; metoprolol; WELLBUTRIN</t>
  </si>
  <si>
    <t>Edarbi, Lipitor, Vitamin E, Fish Oil</t>
  </si>
  <si>
    <t>Xanax 1mg tab, Plavix 75mg tab, Epipen 0.3mg</t>
  </si>
  <si>
    <t>hydantoins, Valproic acid, aspirin, morphine, penicillin</t>
  </si>
  <si>
    <t>Wellbutrin Lexapro  Clonazepam  Multi vitamin Doterra brand Magnesium  Vitamin C  Zinc Elderberry  Botox migraine treatments</t>
  </si>
  <si>
    <t>Sulfa drugs Penicillin Prednisone</t>
  </si>
  <si>
    <t>Miscellaneous Sensitivities/Mast Cell Activation Syndrome</t>
  </si>
  <si>
    <t>Zejula</t>
  </si>
  <si>
    <t>ANTACID [CALCIUM CARBONATE]; ATORVASTATIN; VITAMINS NOS; FLUTICASONE PROPIONATE; GENVOYA; MIRCERA; NIFEDIPINE; PANTOPRAZOLE; PATADAY; PREZISTA; VELPHORO</t>
  </si>
  <si>
    <t>NORTRIPTYLINE; AMBIEN; TOPAMAX; ZOLOFT; BUTRANS</t>
  </si>
  <si>
    <t>NP THYROID; LIOTHYRONINE; LATANOPROST; PROGESTERONE</t>
  </si>
  <si>
    <t>LIOTHYRONINE; PROGESTERONE; LATANOPROST; NP THYROID</t>
  </si>
  <si>
    <t>TETANUS VACCINE; INFLUENZA VACCINE; LISINOPRIL</t>
  </si>
  <si>
    <t>ALLEGRA [FEXOFENADINE HYDROCHLORIDE]; ALBUTEROL [SALBUTAMOL SULFATE]; ATORVASTATIN CALCIUM; BIOTIN; CANNABIDIOL; CINNAMON [CINNAMOMUM CASSIA]; CRANBERRY; EYE DROPS [NAPHAZOLINE HYDROCHLORIDE]; FISH OIL; KERATIN; METAMUCIL [PLANTAGO OVATA];</t>
  </si>
  <si>
    <t>DEXTROSE</t>
  </si>
  <si>
    <t>TYLENOL; NEURONTIN</t>
  </si>
  <si>
    <t>ESTRADIOL; PROGESTERON; THYROID</t>
  </si>
  <si>
    <t>SYNTHROID; PREMARIN; TACROLIMUS; ASPIRIN [ACETYLSALICYLIC ACID]</t>
  </si>
  <si>
    <t>WELLBUTRIN XL; ENALAPRIL; PROGESTERONE ABBOTT; CEPHALEXIN [CEFALEXIN]; CALCIUM CITRATE; LORAZEPAM; CALCITRIOL; CHLORTHALIDONE; KLOR-CON; LIPITOR; NATURE MADE VITAMIN D3; TURMERIC [CURCUMA LONGA]; CRANBERRY; METHOCARBAMOL</t>
  </si>
  <si>
    <t>LEVOTHYROXINE; ADVAIR</t>
  </si>
  <si>
    <t>METOPROLOL; FAMOTIDINE</t>
  </si>
  <si>
    <t>Fluoxetine; Ropinirole; Zyrtec [Cetirizine Hydrochloride]</t>
  </si>
  <si>
    <t>Anal atresia</t>
  </si>
  <si>
    <t>VACTERL syndrome</t>
  </si>
  <si>
    <t>fishoil valsartan tamlosin rosvastatin asa</t>
  </si>
  <si>
    <t>INFLUENZA VACCINE; XARELTO; TOPROL; ASPIRIN [ACETYLSALICYLIC ACID]; DOXYCYCLINE; VITAMINS NOS</t>
  </si>
  <si>
    <t>VITAMINS NOS; XARELTO; TOPROL; ASPIRIN [ACETYLSALICYLIC ACID]; DOXYCYCLINE</t>
  </si>
  <si>
    <t>LOSARTIN; ATORVASTATIN</t>
  </si>
  <si>
    <t>VITAMIN D NOS; MELATONIN; REISHI MUSHROOM; TURKEY TAIL MUSHROOM; VITAMIN C [ASCORBIC ACID]; MAGNESIUM</t>
  </si>
  <si>
    <t>FISH OIL; ISTALOL; OCUVITE [ASCORBIC ACID;BETACAROTENE;CUPRIC OXIDE;SODIUM SELENATE;TOCOPHERYL ACETATE;ZINC OXIDE]; ROSUVASTATIN</t>
  </si>
  <si>
    <t>REVATIO; OPSUMIT; TYVASO</t>
  </si>
  <si>
    <t>INFLUENZA VACCINE; SINGULAIR; ALLEGRA [LEVOCETIRIZINE DIHYDROCHLORIDE]; FOSAMAX</t>
  </si>
  <si>
    <t>ROSUVASTATIN; IRBESARTAN; CALCIUM</t>
  </si>
  <si>
    <t>TYLENOL; VITAMIN D [COLECALCIFEROL]; CLOBETASOL 0.05%; DICLOFENAC; DIPHENHYDRAMINE; EMPAGLIFLOZIN; HYDROCORTISONE; LIDOCAINE; METFORMIN; ROBAXIN; SIMVASTATIN; TRIAMCINOLONE</t>
  </si>
  <si>
    <t>SPIRONOLACTONE; LOSARTAN; HYDROCHLOROTHIAZIDE; VITAMIN D [VITAMIN D NOS]; PRILOSEC [OMEPRAZOLE]</t>
  </si>
  <si>
    <t>? Rizatriptan (MAXALT-MLT) 5 mg TbDL Take 5 mg by mouth As needed. The patient states she has had maxalt before and she did not have any allergic reaction. 27 Tab 1 ? ondansetron HCL (ZOFRAN) 4 mg tablet Take 1 Tab by mouth Twice a day as n</t>
  </si>
  <si>
    <t>Celebrex, Codeine, Reglan, Imitrex (anaphylaxis)</t>
  </si>
  <si>
    <t>methotrexate, crestor, zetia, atenolol, folate</t>
  </si>
  <si>
    <t>enbrel, humira</t>
  </si>
  <si>
    <t>AMLODIPINE 5MG</t>
  </si>
  <si>
    <t>TAXOL</t>
  </si>
  <si>
    <t>Fallopian tube cancer stage III</t>
  </si>
  <si>
    <t>Ovarian cancer stage III</t>
  </si>
  <si>
    <t>Metformin; adhesive tape; seasonal allergies</t>
  </si>
  <si>
    <t>Finasteride Solifenacin Silodosin Atorvastatin Low dose aspirin Wellbutrin Prozac Trazadone Align probiotic  Latanoprost Vitamin D Arthritis strength Tylenol</t>
  </si>
  <si>
    <t>Sulfa Lexapro</t>
  </si>
  <si>
    <t>Vitamin B-12; rizatriptan; vitamin D3; low dose aspirin; atenolol</t>
  </si>
  <si>
    <t>acetaminophen (TYLENOL) 500 MG tablet albuterol (PROVENTIL) (2.5 MG/3ML) 0.083% nebulization albuterol HFA (PROVENTIL HFA, VENTOLIN HFA, PROAIR HFA) 108 (90 Base) MCG/ACT inhaler ALPRAZolam (XANAX) 0.5 MG tablet Ascorbic Acid (VITAMIN C PO)</t>
  </si>
  <si>
    <t>Sulfa DrugsAnaphylaxis, Hives IodineHives</t>
  </si>
  <si>
    <t>n/s</t>
  </si>
  <si>
    <t>Vitamin D/Calcium/Mg/Zinc, Vitamin C, MVI, B complex 6-Mercaptopurine 75mg daily (oral)</t>
  </si>
  <si>
    <t>codeine, iodine, sulfa</t>
  </si>
  <si>
    <t>None I was aware of that the time</t>
  </si>
  <si>
    <t>Multivitamin; magnesium gluconate; vitamin D3; probiotic; TYLENOL; ALEVE; melatonin; KLONOPIN; coQ10; ALLEGRA</t>
  </si>
  <si>
    <t>Codeine; PROTONIX; seasonal allergies; duloxetine; thimerosal; VICODIN</t>
  </si>
  <si>
    <t>Birth Control - Isibloom; B12: Iron; Multivitamin</t>
  </si>
  <si>
    <t>Eggs; Diary; Seafood; Penicillin;  Erythromycin</t>
  </si>
  <si>
    <t>Hydroxycholoquine, omeprazole, escitalopram, B Vitamins, zyrtec</t>
  </si>
  <si>
    <t>Eggs; diary; seafood; penicillin; erythromycin</t>
  </si>
  <si>
    <t>Levothyroxin - 88 mcg Aciphex-20 mg Loratadine Metroprolol - 25 mg (2x/day) Xarelto - 20 mg Simvastatin - 20 mg Melatonin - 5 mg Nasonex nasal spray (1x per day) Vitamin D3 - 2000 iu /day</t>
  </si>
  <si>
    <t>Birth control ISIBLOOM; B12: iron; multivitamin</t>
  </si>
  <si>
    <t>Eggs; dairy; seafood; penicillin; erythromycin</t>
  </si>
  <si>
    <t>Birth Control - Isibloom</t>
  </si>
  <si>
    <t>Eggs; Diary; Seafood; Penicillin; Erythromycin</t>
  </si>
  <si>
    <t>Amlodipine; benazepril</t>
  </si>
  <si>
    <t>Trospium, osteobiflex, fenesteride, tizanidine, amytriptyline, rosuvastatin, cerefolin, latanoprost, telemesartin, cyclosporine, reclast fish oil</t>
  </si>
  <si>
    <t>Multivitamin; Aspirin; Montelukast; Metoprolol</t>
  </si>
  <si>
    <t>Vivance; Vitamin C; Vitamin D; Omega 3; Biotin; B7; Sam-E</t>
  </si>
  <si>
    <t>Cardizian Combigan Lumigan Biktarvy</t>
  </si>
  <si>
    <t>Calcium 2; fish oil; glucosamine and chondroitin; multivitamin 50+; biotin' L-lysine; vitamin E</t>
  </si>
  <si>
    <t>LOSARTAN 25MG</t>
  </si>
  <si>
    <t>Oxcy, Codin, Banana's</t>
  </si>
  <si>
    <t>Daily multivitamin, Vitamin D</t>
  </si>
  <si>
    <t>cefaclor, amoxicillin</t>
  </si>
  <si>
    <t>Methylphenidate; vit D</t>
  </si>
  <si>
    <t>Shellfish; brazil nuts</t>
  </si>
  <si>
    <t>ADDERALL 10 MG 2X DAILY  APRI 28 DAY TABLET 1 TABLET BY MOUTH DAILY</t>
  </si>
  <si>
    <t>Raloxifene; vitamin D.</t>
  </si>
  <si>
    <t>TIDE detergent.</t>
  </si>
  <si>
    <t>Esomeprazole; fexofenadine; losartan</t>
  </si>
  <si>
    <t>Atorvastatin, omeprazole, hydralazine, losartin, levothroxine</t>
  </si>
  <si>
    <t>seafood, shellfish, peanut, tree nuts, seeds, strawberry, soy, wheat</t>
  </si>
  <si>
    <t>Gabapentin, Eliquis, rosuvastatin, Multivitamin,, Calcium,, prolia, Alestron., Aimovig, cortisone injections</t>
  </si>
  <si>
    <t>Hydrocholothiazide Tablets 25 MG (1 tablet daily), Atorvastatin 10MG (1 tablet daily at bedtime), doxazosin 1MG (1 tablet daily at bedtime), Carvedilol 6.25MG (1 tablet twice daily), Onglyza Tablet 5MG (1 tablet daily), Glimepiride 4MG (1 t</t>
  </si>
  <si>
    <t>Magnesium, L-Theanine, Valerian Root, Melatonin</t>
  </si>
  <si>
    <t>Sulfa Meds</t>
  </si>
  <si>
    <t>Akathisia</t>
  </si>
  <si>
    <t>Birth control, multivitamin, Zyrtec, Flonase</t>
  </si>
  <si>
    <t>Pantoprazole Chlorthalidone</t>
  </si>
  <si>
    <t>aspirin, Vitamin D, vitamin E, Calcium, Zocor, Fosamax, Protonix, Glucosamine Chondroitin</t>
  </si>
  <si>
    <t>Lamotrigine, Cat hair, Dairy</t>
  </si>
  <si>
    <t>Atorvastatin calcium 1 tablet at bedtime 80 mg, Lyrica 50 mg t.i.d., Cyclobenzaprine 10 mg t.i.d., Lorazepam 1 mg as needed ,Pantoprazole 40 mg daily, Clopidogrel 75 mg, Furosemide 40 mg , Folic acid 1 mg once a day, Carvedilol 12.5 b.i.d.,</t>
  </si>
  <si>
    <t>Midodrine; Metoprolol; Repatha;  COQ10; Rosuvastatin; Aspirin low dose; Vitamin D; Multivitamin; Symbicort; Insulin Lispro; Iron; Loratadine; Cingular generic; Flonase</t>
  </si>
  <si>
    <t>Zolrolto</t>
  </si>
  <si>
    <t>Temovate, benadryl, claritin</t>
  </si>
  <si>
    <t>Zoloft, Fish, Latuda, Shellfish, Peach</t>
  </si>
  <si>
    <t>ASA, Bupropion XL, Iron, Prozac, Atroven, Lutein, Protonix, Metamucil, Zocor, , Ultram, Trazdone, Dyazide</t>
  </si>
  <si>
    <t>Sulfa, Diclofenac, Adhesive</t>
  </si>
  <si>
    <t>Albuterol, Adderall, Zyrtec, Prilosec, Detalsone, Valtrex</t>
  </si>
  <si>
    <t>Actos, Metformin</t>
  </si>
  <si>
    <t>Aromatase inhibitor, metoprolol, losartan, curcumin, fish oil, CoQ-10, calcium</t>
  </si>
  <si>
    <t>Codeine, versed, mastisol, neomycin</t>
  </si>
  <si>
    <t>Oestradiol increased</t>
  </si>
  <si>
    <t>Zyrtec; Hydrochlorothiazide.</t>
  </si>
  <si>
    <t>Irbesartan; HCTZ; CRESTOR; PRILOSEC; vitamin D3 supplement</t>
  </si>
  <si>
    <t>Penicillin; amitriptyline</t>
  </si>
  <si>
    <t>wellbutrin, birthcontrol</t>
  </si>
  <si>
    <t>banana, dairy, peanut, egg</t>
  </si>
  <si>
    <t>Vitamin D; Spironolactone; B12</t>
  </si>
  <si>
    <t>Latex, Macrobid, Sulfa, Flagyl, Bananas, Kiwi, Egg Plant</t>
  </si>
  <si>
    <t>Flecainide;  Metoprolol; Prilosec</t>
  </si>
  <si>
    <t>egg, peanut</t>
  </si>
  <si>
    <t>Levothyroxine daily; Fluoxetine daily; Singulair daily; Ventolin PRN; Advair daily; Omeprazole daily</t>
  </si>
  <si>
    <t>Hyzaar  Allegra OTC  Vit A, Vit B Complex, Vit D, Vit E, Uniquinol, Tonalin CLA, Magnesium, Zinc, Turmeric, Red Yeast Rice</t>
  </si>
  <si>
    <t>Latex  Benadryl</t>
  </si>
  <si>
    <t>Pediatric multivitamin</t>
  </si>
  <si>
    <t>Verapamil; ELAVIL; LIPITOR; multivitamin; fish oil; magnesium; coQ10; vitamin D3; ELLURA; baby aspirin</t>
  </si>
  <si>
    <t>Penicillin; methotrexate</t>
  </si>
  <si>
    <t>Sulfa and amoxicillin</t>
  </si>
  <si>
    <t>Allergic to clindamycin</t>
  </si>
  <si>
    <t>Levothyroxine; letrozole; multivitamin; vitamin D; calcium; magnesium; B complex; PROLIA shot.</t>
  </si>
  <si>
    <t>Lisinopril; Pantoprazole; Alendronic acid; Copaxone; Aspirin; Amlodipine; Hydrochlorothiazide; Levothyroxine; Meloxicam; Flonase; Tramadol; Ropinirole; Zyrtec; Lyrica; Baclofen</t>
  </si>
  <si>
    <t>Latanoprost, Atorvastatin, Levothyroxin, Nortriptyline, Fish Oil, Niacin, Multi-vitamin, Acetaminophen</t>
  </si>
  <si>
    <t>Amoxicillin, Tetracycline, dairy</t>
  </si>
  <si>
    <t>Fluoxetine, levocetirizine, montelukast, budesonide</t>
  </si>
  <si>
    <t>Participant doesn't want to disclose it.</t>
  </si>
  <si>
    <t>Amlodipine; Sertraline; Lisinopril; Vitamin D; Zinc; Fish Oil.</t>
  </si>
  <si>
    <t>Ultra Cell Biotect; Women Daily Multivitamin plus D3; Glucose Biotect; LDL Biotect; Immune Biotect; Osteo Biotect; Sinus Biotect; Flora Biotect; Vitamin D; Cetirizine Hydrochloride</t>
  </si>
  <si>
    <t>Eggs; All meat; Dairy; Sulfa Drugs; Amoxicillin</t>
  </si>
  <si>
    <t>finasteride, lisinopril, atorvastatin, xyzal</t>
  </si>
  <si>
    <t>Omega 3, berberine, vitamin C, vitamin D-3, multiple vitamin Centrum silver for women, Caltrate calcium 600mg + D-3 800IU, cetirizine Zyrtec 10mg</t>
  </si>
  <si>
    <t>Sulfa, Amoxicillin, Latex</t>
  </si>
  <si>
    <t>Pantropazole; Fluoxtine; Bisoprolol; Multi Vitamin; Vitamin D3; Krill Oil</t>
  </si>
  <si>
    <t>Omeprazole; Azelastine; Clonapine; Nuvaring; Humira; Ondansetron; Xyzal; Amitriptyline; Benzonatate; Clindamycin; Ketoconazole; Breztri; Montelukast; Albuterol; Bupropion; Methoprazine; Vitamin D3; B12; Flonase</t>
  </si>
  <si>
    <t>Dairy; Isid; Glutin; Etc</t>
  </si>
  <si>
    <t>Hydrocodeine</t>
  </si>
  <si>
    <t>Aspirin-81mg Amlodipine-10mg Lisinopril-10mg Tradjenta-5mg Finistride-5mg Metoprolol-25mg Atoruastatin-40mg Latanoprost-0.005%</t>
  </si>
  <si>
    <t>Albuterol; Vitamin D3; Baby Aspirin</t>
  </si>
  <si>
    <t>Mold; Dust; Pollen</t>
  </si>
  <si>
    <t>Amlodipine 2.5mg.  Montelkast 10mg</t>
  </si>
  <si>
    <t>Familial mediterranean fever</t>
  </si>
  <si>
    <t>Unknown, none reported</t>
  </si>
  <si>
    <t>All penicillin medications</t>
  </si>
  <si>
    <t>Metformin, Basaglar, Farxiga,</t>
  </si>
  <si>
    <t>Atorvastatin - 20 Mg - 1/day Aspirin - 81 Mg - 1/day Tums - 750 Mg - 1/day (for Calcium) Vitamin D - 2000 IU - 1/day Vitamin B12 - 1000 Mcg - 1/day Vitamin C - 1000 Mg - 1/day Zyrtec - 10 Mg - 1/day</t>
  </si>
  <si>
    <t>Sulfa, Codeine, Polysporin, Neosporin, Bacitracin, Adhesive tape</t>
  </si>
  <si>
    <t>Vitamin D3 Pantoprazole Quinapril Amlodipine Atorvastatin</t>
  </si>
  <si>
    <t>Amoxicillin Spironolactone Sulfa-Antibiotics</t>
  </si>
  <si>
    <t>Clonidine Hcl, Eliquis, Losartan, Methimazole, multivitamin tablet with iron, Spironolactone</t>
  </si>
  <si>
    <t>Zosyn antibiotic</t>
  </si>
  <si>
    <t>Levothyroxine, Acyclovir, Asprin</t>
  </si>
  <si>
    <t>prednisone, plaquenil, metformin, levothyroxine,</t>
  </si>
  <si>
    <t>Methyl-prednisone (5day pack) - just finished 1 day prior, diclofenac, venefalacine</t>
  </si>
  <si>
    <t>Central pain syndrome</t>
  </si>
  <si>
    <t>Azithromycin, Donepezil Hcl, Erythromycin Base, Norco, Pcn, Sulfa</t>
  </si>
  <si>
    <t>Clobetasol, metoprolol, eliquis, escitalipram, fluticasone salmeterol,</t>
  </si>
  <si>
    <t>Adverse effects to codeine &amp; lidocaine (makes my heart palpitate)</t>
  </si>
  <si>
    <t>Tacrolimus Mycophenolic acid  Rosuvastatin Amlodipine Metoprolol Basaglar Apidra Fish Oil Multi Vitamin Calcium Vitamin D</t>
  </si>
  <si>
    <t>Humaria 40mg injection every 14 days.  Nortriptyline 20 mg. Flomax.</t>
  </si>
  <si>
    <t>Pantoprazole, Famotidine, Duloxetine, Lamotrigine, Lithium Carbonate, Trazodone, Guanfacine, Allegra OTC, Women's daily vitamins gummies</t>
  </si>
  <si>
    <t>MIRALAX as needed</t>
  </si>
  <si>
    <t>Levothyroxine; Trazadone; Vitamin D; Losartan; Atorvastatin; Alendronate</t>
  </si>
  <si>
    <t>none, healthy woman</t>
  </si>
  <si>
    <t>Famotidine Sumatriptan prn Fluticasone</t>
  </si>
  <si>
    <t>Vitamins; ginger turmeric tea</t>
  </si>
  <si>
    <t>insulin, carvedilol</t>
  </si>
  <si>
    <t>Amlodipine; Aspirin;  Omeprazole; Biotin; Vitamin B3; Magnesium; Flax Seed tablets</t>
  </si>
  <si>
    <t>Meloxicam; azithromycin; levocetirizine; famotidine; montelukast; calcium; OSTEO BIFLEX; furosemide; BREZTRI; fluticasone; potassium chloride; omeprazole; letrozole;  CENTRUM vitamins.</t>
  </si>
  <si>
    <t>Amlodipine 10MG Hydrochlorothiazide 12.5MG Simvastatin 20MG Tadalafil 5MG</t>
  </si>
  <si>
    <t>Antihistamine and Nasal Decongestant 60 mg-120mg tab Flonase 50 mcg/inh spray Hydrocortisone cream 2.5% cream Macrobid macrocrystals- monohydrate 100 mg capsule</t>
  </si>
  <si>
    <t>Meloxicam; losartan; simvastatin; tamsulosin; omeprazole; LUMIGAN drops; temozolomide-dimolopsol; multivitamin</t>
  </si>
  <si>
    <t>Buprenorehine, and nyrbetriqu</t>
  </si>
  <si>
    <t>lamictil, amitripqyline, sudafed, delaudid,</t>
  </si>
  <si>
    <t>Lisinopril 40mg, Hydrochlothiazide 25mg, Atorvastatin 20mg, Metformin 500mg TID, Synthroid 75mcg, Vit D3.</t>
  </si>
  <si>
    <t>Multivitamin; SYNTHROID; CYTOMEL; organic sulfur.</t>
  </si>
  <si>
    <t>Codeine; morphine; soy; gluten intolerance; lactose intolerance.</t>
  </si>
  <si>
    <t>tramadol, albumin percocet</t>
  </si>
  <si>
    <t>Effexor, benezep, calcium, potassium, vitamin d3, thyroid prescription, lipitor</t>
  </si>
  <si>
    <t>Metformin; Invocana; Quinapril; Ezetimibe; Rosuvastatin; Levemir; Trulicity</t>
  </si>
  <si>
    <t>Lamictal 100 mg.  i per day.    pantoprazole 40 mg.  i per day. Truvada 200/300 i per day HCTZ 12.5 mg i per day</t>
  </si>
  <si>
    <t>Allergic to latex.</t>
  </si>
  <si>
    <t>allopurinoL 300 mg amLODIPine 5 mg tablet</t>
  </si>
  <si>
    <t>SULFA'S</t>
  </si>
  <si>
    <t>Nkda, nkfa</t>
  </si>
  <si>
    <t>Sulfa Antibiotics, adhesive.</t>
  </si>
  <si>
    <t>Metoprolol,  tamsulosin, atorvastatin, omeprazole, low-dose aspirin, multivitamin, extra strength Excedrin</t>
  </si>
  <si>
    <t>SYNTHROID; pravastatin; alendronate sodium; multivitamin; vitamin D; K2; C; probiotic</t>
  </si>
  <si>
    <t>Codeine; fentanyl; VERSED</t>
  </si>
  <si>
    <t>Metoprolol; Frusemide; Allopurinol; Rosuvastatin; Olmesartan Medoxomil; Potassium Chloride; Synthroid; Zafirlukast; Ared's; Baby Aspirin; Calcium; Glucosamine Chondroitin; Tylenol; Advair; Combivent Respimat</t>
  </si>
  <si>
    <t>Azithromycin; Prednisone; MSG</t>
  </si>
  <si>
    <t>Methocarbamol; Doxepin; Myrbetriq; Valacyclovir; Ezetimide; Montelukast; Timolol; Azelastine; Flonase; Multivitamin; Advanced Eye Health; Grapefruit Seed Extract; Allegra; Vitamin B12; Vitamin D; Acetaminophen; Fish Oil; CoQ10; Garlic; Vita</t>
  </si>
  <si>
    <t>Dust; Cats; Olive Trees; Codeine; Neosporin</t>
  </si>
  <si>
    <t>Pantoprazole; Levothyroxine; Amitriptyline; Quetiapine; Fero Sulfate; Butalbital/Aspirin/Caffeine; Venlafaxine ER; Duloxetine; Multi Vitamin; B12; Topamax</t>
  </si>
  <si>
    <t>Sertraline; Probiotic Daily; Vitamin D3; Vitamin B</t>
  </si>
  <si>
    <t>Composine</t>
  </si>
  <si>
    <t>birth control, escitalopram</t>
  </si>
  <si>
    <t>emtricitabine-tenofovir disoproxil fumerate (generic for Truvada), atorvastatin, losartan, tamsulosin hydrochloride, Allertec (OTC allergy medicine), generic adult vitamin.</t>
  </si>
  <si>
    <t>Metformin; Pravastatin; Wellbutrin; Multivitamin; Aspirin; Fish Oil Supplement; Glucosamine Chondroitin; AREDS 2 for Eye Health.</t>
  </si>
  <si>
    <t>Omeprazole; Levothyroxine; Furosemide; Brio; Potassium; Nasal Cord; Claritin; Montelukast; Vitamin D3  Vitamin C; Folic Acid</t>
  </si>
  <si>
    <t>Shellfish, Sulfa drugs, Celebrex</t>
  </si>
  <si>
    <t>Losartan 50mg, Carvedilol 6.25mg, Colestipol 1gm, Venlafaxine ER 75mg, Omeprazole 20mg, Amlodipine Besylate 10mg, Atorvastatin 10mg.</t>
  </si>
  <si>
    <t>Simbastatin</t>
  </si>
  <si>
    <t>sulfur and penicillin</t>
  </si>
  <si>
    <t>Losartan; Amlodipine; Testosterone; Mirtazapine</t>
  </si>
  <si>
    <t>estradiol 5MG, prilosec 20 mg, tikosyn .25 mg, metoprolol succinate 50mg, tramadol 50mg, furosemide 40mg, restasis 4ml, entresto 24.25 mg, jardiance 10mg, synthroid .100mcg, simvastatin 20mg.</t>
  </si>
  <si>
    <t>myacins, serzone, kepra</t>
  </si>
  <si>
    <t>LYRICA; donepezil; biotin; probiotic 10; XTAMPZA; duloxetine; zolpidem; levothyroxine; ADDERALL; nystatin</t>
  </si>
  <si>
    <t>Zoloft, adderall</t>
  </si>
  <si>
    <t>Opiates, mushrooms, pineapple</t>
  </si>
  <si>
    <t>Alprazolam  Fenofibrate</t>
  </si>
  <si>
    <t>Daily MVT Miralax once weekly as needed</t>
  </si>
  <si>
    <t>Lisinopril; Flonase</t>
  </si>
  <si>
    <t>Codeine; Hayfever Allergies</t>
  </si>
  <si>
    <t>contrast dye; fish; bees, shellfish, sulfamethoxazole-trimethoprim</t>
  </si>
  <si>
    <t>Cardizem; Benicar; Multi Vitamin; Tylenol; Simvistatin.</t>
  </si>
  <si>
    <t>LEVOTHYROXINE; GABAPENTIN</t>
  </si>
  <si>
    <t>SIMVASTATIN; VITAMIN D3; ESCITALOPRAM OXALATE; TURMERIC [CURCUMA LONGA]; PROBIOTIC [BIFIDOBACTERIUM BIFIDUM;BIFIDOBACTERIUM LACTIS;BIFIDOBACTERIUM LONGUM;LACTOBACILLUS ACIDO</t>
  </si>
  <si>
    <t>LEVOTHYROXINE; POTASSIUM CHLORIDE; CALCIUM AND VITAMIN D; RALOXIFENE; SPIRONOLACTONE; SUMATRIPTAN</t>
  </si>
  <si>
    <t>SINGULAIR; ALLEGRA [LEVOCETIRIZINE DIHYDROCHLORIDE]; FOSAMAX</t>
  </si>
  <si>
    <t>Wellbutrin, lamotrigine, trazodone, lisinopril, atorvastatin, metformin</t>
  </si>
  <si>
    <t>Zinc; Probiotics; Vitamin C; D3; Multivitamin;  Singulair, Benazepril; Omeprazole; Lexapro; Lysteda; Kankakee; Amlodipine; Zyrtec</t>
  </si>
  <si>
    <t>Walnuts; Cashews; Penicillin; Pollen</t>
  </si>
  <si>
    <t>Baclofen; Ibuprofen; Aspirin; Statin</t>
  </si>
  <si>
    <t>Lyrica, Atorvastatin</t>
  </si>
  <si>
    <t>No known medication, food or other product allergies.</t>
  </si>
  <si>
    <t>No data</t>
  </si>
  <si>
    <t>Reflex test normal</t>
  </si>
  <si>
    <t>no data</t>
  </si>
  <si>
    <t>No Known Drug Allergies reported by mother of the patient.</t>
  </si>
  <si>
    <t>Naproxien Sodium, Tylenol</t>
  </si>
  <si>
    <t>Beware the solvent used in liquid iodine preparation; probably not an allergy per se but most likely dangerous all the same</t>
  </si>
  <si>
    <t>Multi Vitamin; Vitamin C; Vitamin D; Calcium Magnesium; Activated B6; Fibro-Response; Iodine</t>
  </si>
  <si>
    <t>Latex; Tylenol; Penicillin; Codeine; Hydrocodone; Sodium Alendronate; Propylparaben; Acyclovir; Sunflower products; Tetracycline; Cherry; Mold; Wheat; Denosumab; Dairy products; IV Contrast; Aspirin; Eggs; Dust mites; Strawberries</t>
  </si>
  <si>
    <t>propylene glycol lanolin nickel methyl methacrylate 2-hydroxyethylmethacrylate dust grass pollen</t>
  </si>
  <si>
    <t>Blood testosterone free</t>
  </si>
  <si>
    <t>Crestor, klonopin, buspar, Zoloft</t>
  </si>
  <si>
    <t>Melatonin  10 mg daily, Duloxetine HCL DR 60 mg, BID,  Bupoprion HCL XL 300 mg daily</t>
  </si>
  <si>
    <t>Rosuvastatin, metronidazole cream, multi vitamin, vitamin D3, immune supplement, digestive supplement, probiotics, digestive enzymes</t>
  </si>
  <si>
    <t>TYSABRI infusion , 300 mg, every 4 weeks.  was given 3/18/21 prior to vaccination 3/31/21.   1)   AMPHETAMINE/DEXTROAMPHETAMINE 20MG TAB TAKE ONE        ACTIVE        TABLET BY MOUTH TWICE A DAY - LF 9/9 2)   ATORVASTATIN CALCIUM 40MG TAB T</t>
  </si>
  <si>
    <t>PENICILLIN, NONSTEROIDAL ANTI-INFLAMMATORY, COPAXONE, REBIF, LYRICA MIRTAZAPINE</t>
  </si>
  <si>
    <t>Tylenol, Allegra 24 hour, Olmesartan, Ibuprofen,  albuterol</t>
  </si>
  <si>
    <t>Egg discomfort</t>
  </si>
  <si>
    <t>ZOLOFT; TRAZODONE</t>
  </si>
  <si>
    <t>SPIRONOLACTONE; LOSARTAN; HYDROCHLOROTHIAZIDE; VITAMIN D NOS; PRILOSEC [OMEPRAZOLE]</t>
  </si>
  <si>
    <t>SYNTHROID; CRESTOR; VITAMIN D [VITAMIN D NOS]; PANTOPRAZOLE; AMLODIPINE; TYLENOL</t>
  </si>
  <si>
    <t>FLUZONE [INFLUENZA VACCINE]</t>
  </si>
  <si>
    <t>CLOPIDOGREL; BUDESONIDE; IPRATROPIUM; LEVALBUTEROL [LEVOSALBUTAMOL HYDROCHLORIDE]; AZITHROMYCIN</t>
  </si>
  <si>
    <t>ATENOLOL; EFFEXOR; VALTREX</t>
  </si>
  <si>
    <t>LEVOTHYROXINE; FLUOXETINE; SINGULAIR; ADVAIR; OMEPRAZOLE; VENTOLIN [SALBUTAMOL]</t>
  </si>
  <si>
    <t>FLU [INFLUENZA VACCINE]; METOPROLOL; LOSARTAN</t>
  </si>
  <si>
    <t>AMLODIPINE; HYDROCHLOROTHIAZIDE; LOSARTAN</t>
  </si>
  <si>
    <t>METFORMIN; LANTUS; ACYCLOVIR [ACICLOVIR]; PROGESTERONE; LATANOPROST; FLUOROURACIL 5 FU</t>
  </si>
  <si>
    <t>AMITRIPTYLINE HCL; ADDERALL; LAMOTRIGINE; BUDESONIDE; TRELEGY ELLIPTA; AZELASTINE HYDROCHLORIDE; NORETHINDRONE ACETATE; EMGALITY [GALCANEZUMAB]</t>
  </si>
  <si>
    <t>PRAVASTATIN; LEVOTHYROXINE; IBUPROFEN; CBD COMPLEX; OXYBUTYNIN; ASPIRIN [ACETYLSALICYLIC ACID]; IRON; B12 [CYANOCOBALAMIN]; D3</t>
  </si>
  <si>
    <t>AZATHIOPRINE; PREDNISONE; NINTEDANIB; IMMUNOGLOBULIN I.V</t>
  </si>
  <si>
    <t>MAGNESIUM; VITAMIN D3; RIBOFLAVIN; TUMERIC</t>
  </si>
  <si>
    <t>Biopsy pleura</t>
  </si>
  <si>
    <t>Endobronchial ultrasound transbronchial needle aspiration</t>
  </si>
  <si>
    <t>IBUPROFEN; LISINOPRIL; TYLENOL; OMEGA 3 FISH OIL [FISH OIL]</t>
  </si>
  <si>
    <t>TAMSULOSIN; SIMVASTATIN; DESVENLAFAXINE; LOSARTAN POTASSIUM</t>
  </si>
  <si>
    <t>LEVOTHYROXIN; CALCIUM; GLUCOSAMINE CHONDROITIN [CHONDROITIN SULFATE;GLUCOSAMINE]; COLLAGEN; VITAMIN D [COLECALCIFEROL]</t>
  </si>
  <si>
    <t>NP THYROID; DULOXETINE</t>
  </si>
  <si>
    <t>SPIRONOLACTONE; LISINOPRIL; ZETIA; DILTIAZEM; FISH OIL; COENZYME Q10 [UBIDECARENONE]; LIVALO; PEPCID [FAMOTIDINE]</t>
  </si>
  <si>
    <t>WELLBUTRIN; HYDROXYZINE; OMEPRAZOLE</t>
  </si>
  <si>
    <t>DOXYCYCLINE MONOHYDRATE; FINASTERIDE; DIPHENHYDRAMINE; FLAXSEED OIL</t>
  </si>
  <si>
    <t>ADDERALL; LEXAPRO; BUPROPION</t>
  </si>
  <si>
    <t>EMGALITY [GALCANEZUMAB]; FISH OIL; MELOXICAM; PLAQUENIL [HYDROXYCHLOROQUINE SULFATE]; VITAMIN D [ERGOCALCIFEROL]</t>
  </si>
  <si>
    <t>GUAIFENESIN; NORETHINDRONE ACETATE AND ETHINYL ESTRADIOL</t>
  </si>
  <si>
    <t>TAMSULOSINA AUROBINDO; LISINOPRIL LUPIN; HYDROCHLOROTHIAZIDE; DILTIAZEM CD; PREVAGEN [APOAEQUORIN]; COQ-10; VITAMIN D3; CALCIUM CITRATE + D3; ASPIRIN LOW; AIRBORNE</t>
  </si>
  <si>
    <t>VITAMIN D [COLECALCIFEROL]; FAMOTIDINE; SINGULAIR; DULERA; ALESSE; STELARA; VITAMIN C [ASCORBIC ACID]; TURMERIC [CURCUMA LONGA RHIZOME]; PROBIOTICS</t>
  </si>
  <si>
    <t>LYRICA; KLONOPIN; PEPCID [FAMOTIDINE]; ZOLOFT</t>
  </si>
  <si>
    <t>Doxazosin</t>
  </si>
  <si>
    <t>ESTRADIOL; PROGESTERONE; ADVAIR; MONTELUKAST; BLOOD PLASMA</t>
  </si>
  <si>
    <t>OXAZEPAM</t>
  </si>
  <si>
    <t>AMLODIPINE BESYLATE; MUCINEX DM; TYLENOL</t>
  </si>
  <si>
    <t>LYRICA; DEXILANT; ANTIVERT [MECLOZINE HYDROCHLORIDE]; FIORICET; BENTYL; CARA [CLOTRIMAZOLE]</t>
  </si>
  <si>
    <t>MELOXICAM; PRILOSEC [OMEPRAZOLE MAGNESIUM]</t>
  </si>
  <si>
    <t>ZIOPTAN</t>
  </si>
  <si>
    <t>METFORMIN HCL; LOSARTAN; FARXIGA; KRILL OIL OMEGA 3; ASPIRIN [ACETYLSALICYLIC ACID]; VITAMIN E [VITAMIN E NOS]</t>
  </si>
  <si>
    <t>FLU [INFLUENZA VACCINE]; PNEUMOCOCCAL VACCINE</t>
  </si>
  <si>
    <t>CHLORTHALIDONE; FISH OIL; TIMOLOL MALEATE</t>
  </si>
  <si>
    <t>HUMIRA; OMEPRAZOLE; ATORVASTATIN</t>
  </si>
  <si>
    <t>WIXELA INHUB; PLAQUENIL [HYDROXYCHLOROQUINE SULFATE]; CEVIMELINE; LEVOTHYROXINE; PRILOSEC [OMEPRAZOLE]</t>
  </si>
  <si>
    <t>TRICOR [FENOFIBRATE]; VITAMIN D NOS</t>
  </si>
  <si>
    <t>VITAMIN D [VITAMIN D NOS]; MELATONIN; PEPCID AC; REISHI MUSHROOM; TURKEY TAIL MUSHROOM; VITAMIN C [ASCORBIC ACID]; MAGNESIUM</t>
  </si>
  <si>
    <t>Tracheal inflammation</t>
  </si>
  <si>
    <t>NAPROSYN [NAPROXEN]; ALEVE</t>
  </si>
  <si>
    <t>LISINOPRIL; CARVEDILOL</t>
  </si>
  <si>
    <t>ASPIRIN, ATORVASTATIN, LEVOTHYROXINE, LISINOPRIL</t>
  </si>
  <si>
    <t>turmeric</t>
  </si>
  <si>
    <t>Food sensitivities to night shades  Laytex</t>
  </si>
  <si>
    <t>Dialysis patient</t>
  </si>
  <si>
    <t>Quetiapine 50mg as needed for sleep</t>
  </si>
  <si>
    <t>Pollen, Sulfa, Others</t>
  </si>
  <si>
    <t>Duloxetine, Pravastatin, Multiple Vitamin, Calcium, Alpha Lopic Acid, Magnesium, Probiotic</t>
  </si>
  <si>
    <t>Shellfish, Trees, Iodinated Contrast</t>
  </si>
  <si>
    <t>Multi Vitamins  Atorvastatin 20 MG every 3rd day. Propranolol 10MG for essential tremors  Cetirizine 10 MG E every other day Omeprazole once daily</t>
  </si>
  <si>
    <t>premerin, abuterol inhaler as needed, singular, allergy pills, over 40 one a day vitamins, tramadol, magnesium, D, C</t>
  </si>
  <si>
    <t>sulfa, penicillin, larium, levaquin, weeds, willow trees</t>
  </si>
  <si>
    <t>Calcium, Vitamin D,  lisinaprol, multivitamin, D3</t>
  </si>
  <si>
    <t>Levothyroxine; TOPAMAX; MOTEGRITY; DULCOLAX; ZYRTEC; LEXAPRO; atorvastatin; lorazepam; ZOFRAN</t>
  </si>
  <si>
    <t>Trazadone; pain medication; cold temperatures so I carry a EPIPEN</t>
  </si>
  <si>
    <t>chlorothiazide, spironolactone, propranolol, omeprazole, hydrocortisone ointment, albuterol, sodium chloride 3% nebulized</t>
  </si>
  <si>
    <t>Claritin, Naproxen Sodium, Penicillins</t>
  </si>
  <si>
    <t>Dexmethylphenidate HCL ER 10 mg Capsule</t>
  </si>
  <si>
    <t>Omeprazole, Budesonide nose drops, vit D3</t>
  </si>
  <si>
    <t>daily multivitamin Potasium Zinc Vitamin C vitamin B complex Bupropion hydrochloride  Furosemide Valsarten</t>
  </si>
  <si>
    <t>Penicillins, Sulfa, Codeine</t>
  </si>
  <si>
    <t>Daily multivitamin with iron, Oxybutynin, Losartan, Alfuzosin, Atorvastatin.</t>
  </si>
  <si>
    <t>Desvenlafaxine 100mg 1 tablet per day</t>
  </si>
  <si>
    <t>sulfa - med mango - food</t>
  </si>
  <si>
    <t>Quinapril HCTZ; montelukast; levocetirizine; famotidine</t>
  </si>
  <si>
    <t>Seafood; shellfish; codeine</t>
  </si>
  <si>
    <t>GLUCOSAMINE/CHONDROITIN,  NIACIN</t>
  </si>
  <si>
    <t>Nadolol; pantoprazole; indapamide; trazodone; melatonin; BENADRYL</t>
  </si>
  <si>
    <t>Codeine; LEVAQUIN</t>
  </si>
  <si>
    <t>Eliquis 5 mg twice a day, Simvastatin 20 mg once a day, Oxybutynin 5 mg twice a day, Clonazepam 2 mg at night, Stolto respinate puff 2 puffs daily 2.5, Sucralfate 1 GM 3 times a day, Dexilant 60 mg one a day, oxycodone 7.5/325 1 in am., Vit</t>
  </si>
  <si>
    <t>Cardiac pacemaker adjustment</t>
  </si>
  <si>
    <t>Finasteride, Prednisone, Quinolones, Tamsulosin, Sulfamethoxazole-Trimethoprim, dairy, eggs, chocolate</t>
  </si>
  <si>
    <t>herbs; multivitamins; fish oil; vitamin d;</t>
  </si>
  <si>
    <t>soy, scallops. shrimp, buckwheat</t>
  </si>
  <si>
    <t>Atenolol 25 mg; hydrochlorot  25mg</t>
  </si>
  <si>
    <t>Respiratory acidosis</t>
  </si>
  <si>
    <t>Bees, Ibuprofen, nuts</t>
  </si>
  <si>
    <t>Valacyclovir; Famciclovir; Cats Claw; Turmeric; Artemisia; Astra Gaius; Garlic; Echinacea; Calendula; Vitamin D</t>
  </si>
  <si>
    <t>none at the moment</t>
  </si>
  <si>
    <t>Calcium; Vitamin D3; Biotin; Vitamin B Complex; Doxycycline; Simvastatin</t>
  </si>
  <si>
    <t>Metformin; Montelukast; Crestor; Levocetirizine; Losartan; Dulera; glucosamine; A Red; turmeric; vitamin D; Ginger; Magnesium; Probiotic; Mometasone Furoate</t>
  </si>
  <si>
    <t>mint; Penicillin</t>
  </si>
  <si>
    <t>Collegen with Frankincense Capsule, Vitamin D2 400mg, Horse Tail Tincture, Mullein Tinture</t>
  </si>
  <si>
    <t>Glipzide, Sertraline, Oxybutynin, Valsartan/hctz, m Levothyroxine, Omeprazole, RosuvZtatin</t>
  </si>
  <si>
    <t>Nickle, red dye for MRI, metals</t>
  </si>
  <si>
    <t>Lipitor; multivitamin; Calcium with vitamin D</t>
  </si>
  <si>
    <t>atorvastatin 10mg started at approximately same time as this vaccine, vicodin prn, glucosamine/chondroitin, multiple vitamin, vitamin C, acetaminophen</t>
  </si>
  <si>
    <t>gluten and lactose intolerant, intestinal problems with sulfa</t>
  </si>
  <si>
    <t>OpAllopurinol, Alprazolam,Azelastine,Ciclopirox, Erythromycin, Ezetimibe Fluticasone Gabapentin Levothyroxine Metoprolol Rosuvastatin Spironolactone</t>
  </si>
  <si>
    <t>Epinephrine Prednisone Oxycodone</t>
  </si>
  <si>
    <t>Sulfa Penicillin Nuts</t>
  </si>
  <si>
    <t>NONe</t>
  </si>
  <si>
    <t>Reclast; Levothyroxine; Femotadine; Singluair; Myrbetriq; Atorvastatin; Firmarine Cream; Ketoconazole Shampoo; Claratin; Catanol; Diclofenac Cream; Calcium Citrate; EPA-DHA Fish Oil; Vtiamin B6; Vitamin D3; Apelopic Acid</t>
  </si>
  <si>
    <t>Minocin; Sudafed; Cipro; Boniva;</t>
  </si>
  <si>
    <t>Trintelix, Levothyroxine, Losartan, Neupro patch, Calcium + D, Multivitamin</t>
  </si>
  <si>
    <t>Hydrocodone, Compazine</t>
  </si>
  <si>
    <t>Allegra, B-12; B-Complex; Calcium; Digestive enzymes; Sluticasone; Hyaljoints; Probiotic; Turmeric; Chromium Picolnate</t>
  </si>
  <si>
    <t>Sudafed and Ephedrine</t>
  </si>
  <si>
    <t>Levothyroxine 50mcg daily</t>
  </si>
  <si>
    <t>Bactrim-rash</t>
  </si>
  <si>
    <t>Levothyroxine Sodium; Amlodipine; Multivitamin; Celecoxib; Vitamin C; Vitamin B12; Lipitor</t>
  </si>
  <si>
    <t>NONE STATED</t>
  </si>
  <si>
    <t>Medical device site joint infection</t>
  </si>
  <si>
    <t>Metformin, Atorvastatin, Losartan, Allopurinol, Glimepiride, AREDS, "Complete Senior" multivitamin, "Men's Health" multivitamin, CoQ10, L-Argnine, Vitamin D3</t>
  </si>
  <si>
    <t>Thimerosal, Rosemary, Oranges</t>
  </si>
  <si>
    <t>MV gummy</t>
  </si>
  <si>
    <t>Tylenol, Vitamin D2, levothyroxine, omeprazole, oxybutynin, simvastatin</t>
  </si>
  <si>
    <t>Codeine, Diazepam, Doxepin, Propoxyphene, Ibuprofen</t>
  </si>
  <si>
    <t>aspirin, atorvastatin, clonazepam, clotrimazole, clozapine,</t>
  </si>
  <si>
    <t>Penicillins, Bactrim</t>
  </si>
  <si>
    <t>quinapril, celexa, motrin, tylenol</t>
  </si>
  <si>
    <t>ssulfa, keflex, dicloxicillin</t>
  </si>
  <si>
    <t>dulaglutide, levothyroxine, lisinopril, prednisone, albuterol</t>
  </si>
  <si>
    <t>amlodipine, ferrous sulfate, fluticasone, irbesartan, leothyroxine, Ioteprednol, metformin, olopatadine, rosuvastatin</t>
  </si>
  <si>
    <t>Bactrim, atorvastatin, ciprofloxacin, clonazepam, prednisone, Enalapril, Simvastatin, Triamterene-HCTZ, Verapamil</t>
  </si>
  <si>
    <t>allopurinol, clotrimazole-betamethasone, colchicine, duloxetin, duloxetine, exenatide, furosemide, HCTZ, insulin glargine, iron/vit C/vit B12/ folic, levofloxacin, levothyroxine, metformin, mirabegron, nebivolol, omeprazole, potassium chlor</t>
  </si>
  <si>
    <t>bactrim, diovan, penicillins</t>
  </si>
  <si>
    <t>Peanuts and latex</t>
  </si>
  <si>
    <t>Allopurinol; Bumex; Deplin; Eliquis; Iron; Potassium; Lantus; Novolog; Levothyroxine; Metoprolol; Omeprazole; Semicort; Trintellix; Vitamin D3; Magnesium; Xopenex</t>
  </si>
  <si>
    <t>Doxycycline; Cardizem; Abilify; Celexa; Febuxostat</t>
  </si>
  <si>
    <t>Metoprolol, Meloxicam, fenofibrate, baby aspirin, Cyclobenzaprine, biotin, lutein, multi vitamin, vitamin d, q10</t>
  </si>
  <si>
    <t>Cane sugar,  ibuprofen, naproxen</t>
  </si>
  <si>
    <t>Prilosec 20mg/day</t>
  </si>
  <si>
    <t>Levothyroxine 50 mcg tablet (once daily), Prenatal vitamin tablet (once daily), Vitamin D3 2000 units capsule (once daily)</t>
  </si>
  <si>
    <t>NIVOLUMAB</t>
  </si>
  <si>
    <t>Metformin, Jardiance, Lipitor, Lisinopril, Trintelix</t>
  </si>
  <si>
    <t>Losartan - 100mg, Atorvastatin - 40mg, Metformin - 500mg</t>
  </si>
  <si>
    <t>penicillin/cephalosporins</t>
  </si>
  <si>
    <t>Mild allergies to dust, pollen and certain nuts.</t>
  </si>
  <si>
    <t>PREVACID, PRILOSEC, SYNTHROID, PROZAC.</t>
  </si>
  <si>
    <t>Altivastatin, Sertroline, Lisinipril</t>
  </si>
  <si>
    <t>Fish Oil One-a-Day multi-vitamins Calcium Magnesium Glucosamine-Chondroitin</t>
  </si>
  <si>
    <t>Armor Thyroid Baby aspirin  Bystolic  Claritin Vitamin D3 Adrenal Health - Gala Nightly Support B12 Vitamin c Cat?s Claw  Magnesium  Goldenseal  L-Lysine Mullein leaf NAC Nettle leaf Melatonin Quercetin Zinc</t>
  </si>
  <si>
    <t>Darvaset Iodine IV contrast Yeast Wheat sensitivity</t>
  </si>
  <si>
    <t>- Prenatal vitamins only medication</t>
  </si>
  <si>
    <t>- Amoxycillin (from when younger, not severe but light rash)</t>
  </si>
  <si>
    <t>Zolpidem tartrate</t>
  </si>
  <si>
    <t>Birth cintrol</t>
  </si>
  <si>
    <t>PROBIOTICS NOS</t>
  </si>
  <si>
    <t>MECLIZINE HCL; CITRACAL [CALCIUM CITRATE]; MAGNESIUM; AMLODIPINE; MICARDIS; MYRBETRIQ; ZETIA; BUPROPION; LASIX [FUROSEMIDE]; POTASSIUM; SOLIFENACIN; GABAPENTIN; ATORVASTATIN; VENLAFAXINE; COQ10 [UBIDECARENONE]; BABY ASPIRIN</t>
  </si>
  <si>
    <t>SYNTHROID; LAMICTAL; DROSPIRENONE AND ETHINYL ESTRADIOL</t>
  </si>
  <si>
    <t>GABAPENTIN; REQUIP</t>
  </si>
  <si>
    <t>BUPROPION; PROGESTERONE; ESTRADIOL</t>
  </si>
  <si>
    <t>AMLODIPINE BENAZEPRIL; LEVOTHYROXIN</t>
  </si>
  <si>
    <t>TROKENDI; METOPROLOL</t>
  </si>
  <si>
    <t>TADALAFIL; ELIQUIS; OPSUMIT; TREPROSTINIL; TYVASO</t>
  </si>
  <si>
    <t>CITALOPRAM; HYDROXYZINE</t>
  </si>
  <si>
    <t>BIOGEN [THIAMINE DISULFIDE]; GABAPENTIN; TYSABRI</t>
  </si>
  <si>
    <t>ALLERGA; FLOVENT; FLONASE [MOMETASONE FUROATE]; PANTOPRAZOLE; LYRICA; MECLIZINE [MECLOZINE]; TIZANIDINE; ESCITALOPRAM; PROCHLORPERAZINE; SUMATRIPTAN; GABAPENTIN; NUVARING</t>
  </si>
  <si>
    <t>Vitamin D, Sertraline, diltiazem, hydrochlorothizide, olmasartan</t>
  </si>
  <si>
    <t>Insulin  Statin Rampipril</t>
  </si>
  <si>
    <t>reporting because Pfizer has recalled this lot as short dated.   Was supposed to expire on 10/21/2022 but we received notification that actual expiration date is 9/30/2022.   So, IMZ was given after new exp date.</t>
  </si>
  <si>
    <t>Verapamil; Omeprazole; Lipitor; Climra Patch; Celebrex: Motegrety; B-12 Injections; Calcium; Centrum Silver; Colace</t>
  </si>
  <si>
    <t>Current Home Medications 1. amLODIPine 10 mg oral tablet : 1 tab(s) orally once a day 2. aspirin 81 mg oral tablet : 1 tab(s) orally once a day 3. atenolol 50 mg oral tablet : 1 tab(s) orally once a day 4. Calcium 600+D 600 mg-200 intl unit</t>
  </si>
  <si>
    <t>Allergy:  - clindamycin; (Drug) Hives  - Demerol HCl; (Drug) Hives  - Lipitor; (Drug) Hives  - Lorcet 10/650; (Drug) Hives</t>
  </si>
  <si>
    <t>Lisinopril, Buspar, Prilosec</t>
  </si>
  <si>
    <t>Vitamin d drops</t>
  </si>
  <si>
    <t>ELIQUIS; levothyroxine; furosemide; lisinopril; atorvastatin; montelukast sodium; ADVAIR discuss inhaler; VENTOLIN; fish oil</t>
  </si>
  <si>
    <t>Sulfa; lamb</t>
  </si>
  <si>
    <t>Lipitor, Tacrolimus, Mycophenolate, Prednisone, famotidine, Synthroid, Vitamin D, fluoxetine</t>
  </si>
  <si>
    <t>Bladder transitional cell carcinoma stage IV</t>
  </si>
  <si>
    <t>Venlafaxine XR, levothyroxine,liothyronine,, metoprolol and MVI</t>
  </si>
  <si>
    <t>Ofev</t>
  </si>
  <si>
    <t>Pertinent medications:  Cimzia injections once monthly, Prednisone 20 mg daily, methotrexate 2 mg weekly</t>
  </si>
  <si>
    <t>Multivitamin supplement; CRESTOR; hydrochlorothiazide; pantoprazole; FLONASE; ZYRTEC; vitamin D</t>
  </si>
  <si>
    <t>lisinopril, pravastatin, ferrous sulfate, cholecalciferol</t>
  </si>
  <si>
    <t>Triamcinolone Acetonide (ARISTOCORT/KENALOG) 0.025 % Top Oint Omeprazole 2 mg/ml Oral Soln</t>
  </si>
  <si>
    <t>gabapentin, celebrex, multivitamin,</t>
  </si>
  <si>
    <t>Synthroid, hydrochlorothiazide</t>
  </si>
  <si>
    <t>Hydrochlorothiazide 12.5 mg daily</t>
  </si>
  <si>
    <t>penicillin; sulpha; cefpodoxime</t>
  </si>
  <si>
    <t>Does not know.</t>
  </si>
  <si>
    <t>Rosuvastatin; JARDIANCE; OZEMPIC; baby aspirin; vitamin D; PRESERVISION</t>
  </si>
  <si>
    <t>Vitamin D; zinc; multivitamin</t>
  </si>
  <si>
    <t>Metformin; lisinopril; SYNTHROID; vitamin C</t>
  </si>
  <si>
    <t>Lisinopril/Hydrochlorothiazide; Pantoprazole; acetaminophen/butalbital/caffeine; alpha lipoic acid; CBD with THC; Magnesium Glycinate; B12; B1; Centrum Adult multi vitamin; Zinc; Docusate sodium; vitamin C; Krill oil; Milk thistle; Total Re</t>
  </si>
  <si>
    <t>Sulfa; Contrast Dye; latex</t>
  </si>
  <si>
    <t>Amlodipine 5 mg po daily, Vitamin D3 2000 IU po daily, Metformin 750 mg po daily, Oladaterol/Tiotrop 2.5 mcg 2 puffs daily, Prednisone 15 mg daily, Rosuvastatin 20 mg 1/2 po daily, Tramadol 50 mg TID.</t>
  </si>
  <si>
    <t>Atorvastatin, Naproxen</t>
  </si>
  <si>
    <t>Finasteride Synthroid HCTZ 37.5-25 (Maxide-25) Eliquis (apixaban) Vitamin D3 Lunesta Rapaflo Flonase Rosuvastatin (Crestor) Vitamin B-12 Zinc Fish Oil  CoQ10 Areds (eye vitamin) Vitamin C Magnesium</t>
  </si>
  <si>
    <t>Ramipril 10mg; amlodipine besylate 5mg; omprazole</t>
  </si>
  <si>
    <t>Betra, Levaquin, statins drugs</t>
  </si>
  <si>
    <t>Rotator cuff repair</t>
  </si>
  <si>
    <t>B6, Mag. Oxide, Iron supplements, Claritin, Tylenol (500mg), Benadryl (1 tablet)</t>
  </si>
  <si>
    <t>Turmeric , Cefaclor, Ciprofloxacin, Erythromycin, Hydrocodone-Acetaminophen, Latex, Penicillins, Potassium Clavulanate, Tramadol Hcl, Azithromycin, Hydromorphone, Adhesive Tape-Silicones</t>
  </si>
  <si>
    <t>exforge; flonase</t>
  </si>
  <si>
    <t>Clonidine; labetalol</t>
  </si>
  <si>
    <t>gabapentin (NEURONTIN) 300 MG PO Cap gabapentin (NEURONTIN) 300 MG PO Cap lisinopril-hydroCHLOROthiazide (PRINZIDE,ZESTORETIC) 20-25 MG PO per tablet metoprolol (TOPROL XL) 25 MG PO TABLET SR 24 HR traMADol (ULTRAM) 50 MG PO Tab</t>
  </si>
  <si>
    <t>OTC Tylenol; Hydroboracite; Zyrtec; Lovastatin; Nasal Spray; Omeprazole, Sucralfate; Valacyclovir</t>
  </si>
  <si>
    <t>Ozempic; Metformin; Atorvastatin; Losartan - Hydrochlorothiazide; Carvedilol; Semglee; Vitamin B12; Vitamin D3</t>
  </si>
  <si>
    <t>acetaminophen (TYLENOL) 500 MG tablet albuterol HFA (PROVENTIL HFA, VENTOLIN HFA, PROAIR HFA) 108 (90 Base) MCG/ACT inhaler anastrozole (ARIMIDEX) 1 MG tablet aspirin 325 MG tablet atorvastatin (LIPITOR) 40 MG tablet benazepril (LOTENSIN) 1</t>
  </si>
  <si>
    <t>Lisinopril; fluoxetine; diclofenac; alendronate; BAYER aspirin; calcium-magnesium-zinc combination; women's multivitamin; vitamin C; MEGA RED; MOVE FREE; ZYRTEC; TYLENOL.</t>
  </si>
  <si>
    <t>Sulfa drugs; seasonal allergies.</t>
  </si>
  <si>
    <t>Losartan 25 mg PRN Vitamin B12 Aimovig monthly Imatrex PRN</t>
  </si>
  <si>
    <t>Latex mold PCN Lamactal</t>
  </si>
  <si>
    <t>Birth control pill (Camilla)</t>
  </si>
  <si>
    <t>Fish oil , vitamin D2,vitamin c</t>
  </si>
  <si>
    <t>Losartan; LEXAPRO; multivitamins; grapevine extract; NMN; omega 3; lysine; free fatty acid; vitamin B; B12; B folate; B4</t>
  </si>
  <si>
    <t>Estrodial, Xyzal, Singulair</t>
  </si>
  <si>
    <t>acetaminophen (TYLENOL) 500 MG tablet ibuprofen (MOTRIN) 200 MG tablet loperamide (IMODIUM) 2 MG capsule LORazepam (ATIVAN) 2 MG/ML concentrated solution meclizine (ANTIVERT) 12.5 MG tablet miconazole (MICATIN) 2 % powder morphine 20 MG/ML</t>
  </si>
  <si>
    <t>Ace InhibitorsCough ClarithromycinOther KeflexOther</t>
  </si>
  <si>
    <t>Vitamin D; vitamin B; magnesium; vitamin C</t>
  </si>
  <si>
    <t>Metformin 500mg, Losartan 50mg, HCTZ 25mg, Cetirizine 10mg, Atorvastatin 20, Multivitamin,</t>
  </si>
  <si>
    <t>multi-vitamin, progesterone, estrogen patch, gabapentin, fish oil, zyrtec,</t>
  </si>
  <si>
    <t>allergic to Zofran, dust, mold,</t>
  </si>
  <si>
    <t>Dellera, Dymista, Ipratropium Bromide, Cromoyn sodium, Nuvigil, Famciclovir, Immunovir, CP-Naltrexone, XyWav, Protonix, Famotidine, Allegra, Rocklatan, Quercetin, CoQ10, Selenium, Alpha Lipoic Acid, L-Lysine, Nad+ Cell regenerator, Biotin,</t>
  </si>
  <si>
    <t>Biaxin, Erythromycin, Bactrim Citrus, vinegar dairy, coconut,</t>
  </si>
  <si>
    <t>citalopram 20mg, furosemide 60mg, simvastatin 10mg, losartan 50mg, calcitonin (salmon)200 units/nasal spray, 81 mg aspirin, doxycycline hyalate 20mg x 2 daily, slow iron tablet w/ orange juice, azatadine nose spray,  potassium chloride 20 m</t>
  </si>
  <si>
    <t>feathers, grass, cedar and juniper trees, pollen, cefdinir, wool,</t>
  </si>
  <si>
    <t>Hydrochlorothiazide; potassium extended release; atorvastatin; magnesium; multivitamin</t>
  </si>
  <si>
    <t>Aspirin; NSAID</t>
  </si>
  <si>
    <t>n.s.</t>
  </si>
  <si>
    <t>Propafeone; Diltianzem; Levothyroxine; Rosuvastatin; Aspirin; Aller-tec; Biotin; B12; Potassium; Vitamin C, E; Magnesium</t>
  </si>
  <si>
    <t>Multivitamin; calcium with vitamin D3; vitamin D3; TYLENOL; tramadol</t>
  </si>
  <si>
    <t>Advair, albuterol, ascorbic acid, azelastine, baclofen, camphor-menthol-methyl sal ointment, cetirizine, clonazepam 0.5 mg, diphenhydramine, Epipen, Flonase, gabapentin, lamotrigine, levonorgestrel, olopatadine, ondanestron, sumatriptan suc</t>
  </si>
  <si>
    <t>dog epithelium allergy skin  test, dust mite extract, ibuprofen, latex, tylenol</t>
  </si>
  <si>
    <t>Losartan; SYNTHROID</t>
  </si>
  <si>
    <t>Amlodipine, Atorvastatin, Escitalopram, Losartan, Aleve</t>
  </si>
  <si>
    <t>Alcohol mild</t>
  </si>
  <si>
    <t>Pyridostigmine; FLOMAX; CELLCEPT</t>
  </si>
  <si>
    <t>Lisinopril, quinolones, glycerin, docusate</t>
  </si>
  <si>
    <t>Atenolol; Hydrochlorothiazide; Buspirone; Atorvastatin; Gabapentin; Zanaflex; Tylenol PM</t>
  </si>
  <si>
    <t>ALIGN probiotic; omega 3; HELIOCARE advance</t>
  </si>
  <si>
    <t>Penicillin; fenofibrate</t>
  </si>
  <si>
    <t>.35 mg of Norethindrone (birth control) 10 mg of loratadine (Claritin) 10 mg of Montelukast (Singulair) 200 mg of Magnesium (for migraines) 80mcg of budesonide 4.5 mcg of fumarate (Symbicort inhaler) 90 mcg of albuterol sulfate</t>
  </si>
  <si>
    <t>monocillin &amp; amoxicillin</t>
  </si>
  <si>
    <t>lipitor, fioricite, vitamin d, chlonopin, cymbalta, nuerontin, losartan, omeprazole,</t>
  </si>
  <si>
    <t>Rosuvastatin 10 mg, zinc, fish oil, multivitamin</t>
  </si>
  <si>
    <t>Avocado, Pork</t>
  </si>
  <si>
    <t>Prostate cancer recurrent</t>
  </si>
  <si>
    <t>benadryl, codeine, wellbutrin</t>
  </si>
  <si>
    <t>Simvastatin,  omeprazole,  lexapro, multiple vitamin, Align probiotic</t>
  </si>
  <si>
    <t>Sulfa, dilaudid, clindamycin, antibiotic creams, artificial sweeteners</t>
  </si>
  <si>
    <t>Hydrocortisone 15mg,  Ultram 50mg,  MVI</t>
  </si>
  <si>
    <t>Allergies:  Latex, Betadine, Erythromycin, Seravent</t>
  </si>
  <si>
    <t>No perscriptions, OTC, dietary supplements or herbal remedies were taken at time of vaccinationas</t>
  </si>
  <si>
    <t>No known food or medication allergies. No known allergies to anything.</t>
  </si>
  <si>
    <t>Recalled product</t>
  </si>
  <si>
    <t>none, sensitivity to gluten</t>
  </si>
  <si>
    <t>Hydroxizine  Levocitrizine  Spironolactone  Junel FE Phentermine</t>
  </si>
  <si>
    <t>Ibuprofen- rarely All allergens tested by autoimmunology (grasses,trees, animal dander, pollens,etc) Corn   Egg Shellfish</t>
  </si>
  <si>
    <t>VITAMIN D [ERGOCALCIFEROL]; STELERA</t>
  </si>
  <si>
    <t>MMF; TACROLIMUS</t>
  </si>
  <si>
    <t>VITAMIN D3; TYLENOL; LORAZEPAM; HUMIRA</t>
  </si>
  <si>
    <t>ALPRAZOLAM; AMLODIPINE; ATORVASTATIN; ESOMEPRAZOLE</t>
  </si>
  <si>
    <t>Intercepted product administration error</t>
  </si>
  <si>
    <t>ELIQUIS; DILTIAZEM</t>
  </si>
  <si>
    <t>HUMIRA; ACITRETIN</t>
  </si>
  <si>
    <t>TOPRAL [SULTOPRIDE HYDROCHLORIDE]; PAXIL [PIROXICAM]</t>
  </si>
  <si>
    <t>ACETAMINOPHEN; IBUPROFEN; OMEGA 3 [DOCOSAHEXAENOIC ACID;EICOSAPENTAENOIC ACID;TOCOPHEROL]</t>
  </si>
  <si>
    <t>LISINOPRIL; MONTELUKAST; ZYRTEC [CETIRIZINE HYDROCHLORIDE]; PROVENTIL [SALBUTAMOL]</t>
  </si>
  <si>
    <t>PROZAC; HYDROXYCHLOROQUINE; LAMICTAL; WELLBUTRIN</t>
  </si>
  <si>
    <t>SYNTHROID; PRAVACHOL; PRILOSEC [OMEPRAZOLE]; ASA; METOPROLOL</t>
  </si>
  <si>
    <t>OLMESARTAN [OLMESARTAN MEDOXOMIL]; ATORVASTATIN</t>
  </si>
  <si>
    <t>SYNTHROID; DUTASTERIDE; LIPITOR; PROZAC; B12 [CYANOCOBALAMIN]; PREGABALIN; ZYRTEC [CETIRIZINE HYDROCHLORIDE]; DONEPEZIL</t>
  </si>
  <si>
    <t>ATORVASTATIN; FISH OIL; FINASTERIDE; GLUCOSAMINE; MONTELUKAST; OMEPRAZOLE; TAMULOSIN; SYMBICORT; VITAMIN C [ASCORBIC ACID]; ZYRTEC [CETIRIZINE HYDROCHLORIDE]</t>
  </si>
  <si>
    <t>XIIDRA; TURMERIC [CURCUMA LONGA RHIZOME]</t>
  </si>
  <si>
    <t>ESTROGEN; PROGESTERONE; CALCIUM;VITAMIN D NOS; FLAX SEED OIL</t>
  </si>
  <si>
    <t>RALOXIFENE</t>
  </si>
  <si>
    <t>CHOLESTROL</t>
  </si>
  <si>
    <t>Cal/Mag, vitamin B12, CBD oil</t>
  </si>
  <si>
    <t>Nasonex,  Allopurinol, zyrtec</t>
  </si>
  <si>
    <t>Singular; Simvastatin; Spironolacton; Vitamins/Mineral Supplement.</t>
  </si>
  <si>
    <t>Amoxicillan/Penicillans; CT Scan Dye; grass; mold; ivy.</t>
  </si>
  <si>
    <t>famotidine, omeprazole</t>
  </si>
  <si>
    <t>Statin drug to lower cholesterol</t>
  </si>
  <si>
    <t>multi vitamins and birth control marlissa</t>
  </si>
  <si>
    <t>batrim causes rash</t>
  </si>
  <si>
    <t>ceclor allergy</t>
  </si>
  <si>
    <t>Fenofibrate,Protonix,Flomax,Nifedipine</t>
  </si>
  <si>
    <t>Zyrtec,duloxetine,pepcid,bupropion,Zyrtec or Allegra,naproxen,</t>
  </si>
  <si>
    <t>No, except pollen, dust, and pets</t>
  </si>
  <si>
    <t>albuterol hfa amlodipine  azelastine nasal spray fluticasone nasal spray hydrocodone/acetaminophen hydrochlorothiazide metoprolol succinate ER omeprazole</t>
  </si>
  <si>
    <t>One a day Womens Prenatal Vitamin</t>
  </si>
  <si>
    <t>Omeprazole, fish oil, multivitamin, vitamin D, mangesium</t>
  </si>
  <si>
    <t>Aspirin (81 mg); cetirizine (10 mg), mutli-vitamin; echinacea (900 mg); acidophilus (2 billion); folic acid (800 mcg); lysine (500 mg); D3 (2000 IU); vision formula 50+; B12 (2500 mcg); Viactiv Calcium chews; Zinc (50 mg); airborne gummies</t>
  </si>
  <si>
    <t>Penicillin; keflex; azithromycin; epinephrine</t>
  </si>
  <si>
    <t>Metformin Savella Baclofen Protonix Metaprolol  Norvasc Statin Naproxen  Sudafed</t>
  </si>
  <si>
    <t>Codeine Gluten sensitivity  Toradol Flonase Lyrica</t>
  </si>
  <si>
    <t>augmentin, bacitracin, neomycin, afrin, dairy, eggs, wheat</t>
  </si>
  <si>
    <t>Blood mercury abnormal</t>
  </si>
  <si>
    <t>Lipitor  10mg, Ativan 1mg, celexa  20mg, losing prop 5mg,</t>
  </si>
  <si>
    <t>triamterene, claritin, multivitamin</t>
  </si>
  <si>
    <t>Metoprolol, Chlorthalidone, WellButrin, Vitamin D</t>
  </si>
  <si>
    <t>Lisinopril; Pregabalin.</t>
  </si>
  <si>
    <t>ASA; Codeine; Morphine; Penicillin; Macrobid.</t>
  </si>
  <si>
    <t>No prescription meds at the time of vaccination.   Supplements:  American Health Ester-C 1000mg 1x/day (stopped taking in mid-summer 2022) 2by4 Liposomal Turmeric 250mg 1x/day (as needed)  L-Arginine 2x/day  (Stopped taking this supplement</t>
  </si>
  <si>
    <t>Many sensitivities to many antibiotics CT contrast allergy Latex allergy Bovine milk Pollen - Oak, grass, mold, dust mite Peanuts Chicken Eggs Mustard</t>
  </si>
  <si>
    <t>lisinopril, tamsulosin</t>
  </si>
  <si>
    <t>statins for cholesterol Prostate meds which caused dizziness Proton pump inhibitor which caused diarrhea eye drops for macular degeneration thyroxin serotonin uptake inhibitors for depression</t>
  </si>
  <si>
    <t>Levothoroxine 88mg, Memantine 10mg twice daily, Buprprion HCL 23mg, Lacosamide 150 mg twice daily, Atorvastatin40mg, Pantoprazole 20 mg, Sertaline 200mg, Aripiprozole  4mg, Mertazapine 30mg, gabapentin 300mg, Melatonin 5mg, frolic Acid 400m</t>
  </si>
  <si>
    <t>Hydrochlorothiazide 12.5mg. Valsartan 80mg. Vitamin D3 25mcg. Fish oil 1200mg.</t>
  </si>
  <si>
    <t>Multivitamin for women over 50 Fish oil Calcium</t>
  </si>
  <si>
    <t>Multivitamin for women over 50 Fish oil  Calcium</t>
  </si>
  <si>
    <t>COVID-19 vaccine, Moderna</t>
  </si>
  <si>
    <t>pantoprazole, losartan, amlodipine, gabapentin, simvastatin Calcium</t>
  </si>
  <si>
    <t>sulfa &amp; penicillin</t>
  </si>
  <si>
    <t>ibuprofen and ice packs</t>
  </si>
  <si>
    <t>Albuterol, flonase, vitamin D3</t>
  </si>
  <si>
    <t>Omnicef and Sulfa</t>
  </si>
  <si>
    <t>lidocaine cream to help with pain</t>
  </si>
  <si>
    <t>mushrooms, penicillin , sulfa drugs</t>
  </si>
  <si>
    <t>Iodine - seafood.  Milk.  Corn.  Plantains.  Grasses weeds, trees.   Cats.  Feathers.   Molds.  Mycin allergy  - Erythromycin 333.  Zithromax.   Nickel.   Bug bites  - mosquitoes.</t>
  </si>
  <si>
    <t>Amlodopine Vitamin D, and Zinc Estroven</t>
  </si>
  <si>
    <t>Z pack</t>
  </si>
  <si>
    <t>Elderberry with vitamin c and zinc, turmeric curcumin, protonix, fish oil, b12, berberine, d3</t>
  </si>
  <si>
    <t>Keppra, tramadol, gabapentin, Prevacid, Zoloft</t>
  </si>
  <si>
    <t>Zomeg imitrex</t>
  </si>
  <si>
    <t>LPN mix covid vial with 1.3 ml of saline instead of 2.2.ml. Patient received a Higher concentrated dose of the vaccine. as per CDC guidelines patient doesn't need a 3rd dose. patient is cover with all series of vaccines until CDC guideline</t>
  </si>
  <si>
    <t>FLU VACCINE</t>
  </si>
  <si>
    <t>PENCILLIN</t>
  </si>
  <si>
    <t>Lpn diluted covid vaccine with 1.3ml of saline instead of 2.2 ml. Patient received Higher concentrated dose, as per CDC patient doesn't need a 3rd vaccine. Patient received 2n dose which cover s 2nd &amp; 3rd. As per mom patient has no symptom</t>
  </si>
  <si>
    <t>Lo loestrin Zoloft</t>
  </si>
  <si>
    <t>Albuteral inhaler Adderall Lexapro Claritin</t>
  </si>
  <si>
    <t>Gluten Lactose</t>
  </si>
  <si>
    <t>Lisinopril/Hydrochlorothiazide</t>
  </si>
  <si>
    <t>Steroid shots.</t>
  </si>
  <si>
    <t>Omega 3 turmeric vitamin d vitamin e vitamin k2 milk thistle  evening primrose</t>
  </si>
  <si>
    <t>codeine, levaquin sensitive to cats (danger), flower scents, pineapple, strawberry</t>
  </si>
  <si>
    <t>Bupropion (300mg), levothyroxine (88mcg)</t>
  </si>
  <si>
    <t>Atorvastain, naproxen</t>
  </si>
  <si>
    <t>ARMOUR THYROID; gabapentin; zolpidem tartrate; probiotics; B complex; vitamin D3; omega 3; enzymes; betaine HCL; magnesium; progesterone cream; ibuprofen; MSM powder</t>
  </si>
  <si>
    <t>multi vitamin, triempterine, osteo-biflex</t>
  </si>
  <si>
    <t>Losartan, Levicetirazine, daily vitamin, prebiotic, Slo-Niacin, calcium, fish oil, K-alkaline, K2-7</t>
  </si>
  <si>
    <t>Nasolaryngoscopy</t>
  </si>
  <si>
    <t>Propranolol, Synthroid, Amlodipine, Lisinopril</t>
  </si>
  <si>
    <t>FLOVENT; albuterol</t>
  </si>
  <si>
    <t>A Men's one-a-day multi vitamin, Colestipol, a daily allergy pill (centrizine), and Dupixent</t>
  </si>
  <si>
    <t>fluoxetine; norgestrel-ethinyl estradiol</t>
  </si>
  <si>
    <t>Simvastatin 40 mg 81mg aspirin</t>
  </si>
  <si>
    <t>Coombs test negative</t>
  </si>
  <si>
    <t>Duloxetine, Lamotrigine, Biotin, Vitamin D3, Multivitamin</t>
  </si>
  <si>
    <t>Penicillan, Restoril</t>
  </si>
  <si>
    <t>Hormone Replacement:  Compounded Estrogen, Progesterone, Testosterone, Thyroid</t>
  </si>
  <si>
    <t>Tetanus Toxin, Penicillin, Sulpha based drugs, Codeine and artificial Codeine</t>
  </si>
  <si>
    <t>Prozac maloxacam vitamin B</t>
  </si>
  <si>
    <t>allergic to sulfer antibiotics lavaquin Bactrim  high dose steroids</t>
  </si>
  <si>
    <t>OTC nasal spray</t>
  </si>
  <si>
    <t>Erythromycin; sulfa medications; bananas</t>
  </si>
  <si>
    <t>Celebrex, Rabeprozole, Valsartan, Pravastatin, Zyrtec,</t>
  </si>
  <si>
    <t>Sulfa, Tensilon</t>
  </si>
  <si>
    <t>Ropinirole; Chewable aspirin; Lipitor; Metoprolol; Timolol eyedrop; Tylenol</t>
  </si>
  <si>
    <t>Testosterone Cypionate .25 3x per week</t>
  </si>
  <si>
    <t>Depakote, lamictal , Effexor, abilify</t>
  </si>
  <si>
    <t>Naproxen- causes distal limb edema</t>
  </si>
  <si>
    <t>Multivitamin; cod liver</t>
  </si>
  <si>
    <t>for DM and low thyroid</t>
  </si>
  <si>
    <t>Multivitamin; vitamin D; C; probiotic; PROLIA injection</t>
  </si>
  <si>
    <t>TYLENOL VIT D3 MULTIVITAMIN</t>
  </si>
  <si>
    <t>CODEINE MORPHINE SULFA</t>
  </si>
  <si>
    <t>Lisinipril 20mg   Xeralto 20mg   Cabadopa/levadopa 10/100mg</t>
  </si>
  <si>
    <t>Hydroxyzine; montelukast; LEVOXYL</t>
  </si>
  <si>
    <t>OMEPREPRAZOLE;  ONE A DAY VITAMIN; TRELEGY ELLIPTA; HYDROCHOOTHIAZIDE</t>
  </si>
  <si>
    <t>SULFA DRUGS; ALODDIPINE; PLAIX; SYMVICORT; DESVERNLAFAXINE</t>
  </si>
  <si>
    <t>Azelastine Buspirone Citalopram Hydrochlorothorazide Lamotrigine Omeprazole Simvastatin Valsartan Vitamin B12 Vitamin C Vitamin D3 Melatonin Centrum Silver Eye Health with Lutein</t>
  </si>
  <si>
    <t>Dilaudid Percocet</t>
  </si>
  <si>
    <t>amoxicillin, Zithromax, nuts, flaxseed, kiwi, cantaloupe</t>
  </si>
  <si>
    <t>Lisinopril; multivitamin; vitamin C; probiotic; fiber</t>
  </si>
  <si>
    <t>Uterine disorder</t>
  </si>
  <si>
    <t>Aspirin, PCN and adhesive</t>
  </si>
  <si>
    <t>Dairy; iodine; contrast dye; antibiotics</t>
  </si>
  <si>
    <t>Codeine, Nsaids, Simvastatin , Celecoxib and Clindamycin</t>
  </si>
  <si>
    <t>coumadin, bupropion, multivitamin, zyrtec</t>
  </si>
  <si>
    <t>DORZOL DROPS, LEVOTHYROXIN 112 MG; ROSUVASTATIN 5MG; VAGIFEM 1</t>
  </si>
  <si>
    <t>Allergic reaction to Amoxicillin/ ampicillin and Septra</t>
  </si>
  <si>
    <t>hydralazine, irbesartan</t>
  </si>
  <si>
    <t>PLAVIX; atorvastatin; metoprolol; aspirin; multivitamin; ZYRTEC</t>
  </si>
  <si>
    <t>ZYRTEC; PEPCID; vitamin D; temazepam; AIRBORNE; TYLENOL</t>
  </si>
  <si>
    <t>Iodine; seafood</t>
  </si>
  <si>
    <t>keflex, ppd test, skin glue</t>
  </si>
  <si>
    <t>Allerfex, low dose aspirin, HRT, probiotic, vitamin A, Fish Oil, Calcium + D, Biotin, Airborn, multivitamin,</t>
  </si>
  <si>
    <t>Basaglar; Gabapentin;Eliquis;Metorpol;Clopidogrel;Gilipizide;lisinopril;pioglidasone</t>
  </si>
  <si>
    <t>** No Adverse reaction reported: Moderna Lot number O82BB22A was administered on September 21, 2022.  We were notified September 26th, 2022 by the pharmacy that the unfrozen expiration date was September 11, 2022. Vial was taken out of the</t>
  </si>
  <si>
    <t>Cytomel; Citrucel; Allopurinol; Glucosamine; Omeprazole; Potassium Citrate; Xarelto; Metoprolol; Aller Fex; Calcium with Vitamin D3; Vitamin B12; Atorvastatin; Vitamin D3.</t>
  </si>
  <si>
    <t>Multivitamins; Albuterol; Flovent</t>
  </si>
  <si>
    <t>Flowers; Cats; Dust</t>
  </si>
  <si>
    <t>Lisinopril; vitamin D; zinc</t>
  </si>
  <si>
    <t>Contrast dyes; statins</t>
  </si>
  <si>
    <t>Lisinopril,, CoQ10, Vit. D3, Mg, Cranberry suppllement</t>
  </si>
  <si>
    <t>Mesalamine, gabapentin, metroprolol, lisinopril, hydrochlorohthyazide, glipizive</t>
  </si>
  <si>
    <t>Simvastatin; Premarin; Motrin; Meloxicam; Voltaren; Sodium; Omega; Cranberry Extract; Tylenol; Claritin; Sucralfate;  Tymlos</t>
  </si>
  <si>
    <t>Penicillins; Levaquin</t>
  </si>
  <si>
    <t>Omeprazole; Hydrochlorothiazide; Finasteride; Meloxicam; Oxybutynin Chloride; Gabapentin; Tamsulosin; Atorvastatin; CBD; Multivitamin; Ultimate Omega; Alpha Lipoic</t>
  </si>
  <si>
    <t>Tylenol OTC; Synthroid, Ambien; Lorazepam</t>
  </si>
  <si>
    <t>Mean cell haemoglobin concentration decreased</t>
  </si>
  <si>
    <t>Benicar 20 mg, Vitamin B complex, fish oil.</t>
  </si>
  <si>
    <t>Seasonal allergies, sensitivities to fragrances.</t>
  </si>
  <si>
    <t>Tamsulosin; Crestor; Losartan; Vitamin D; Vitamin B12; Baby aspirin</t>
  </si>
  <si>
    <t>Keflex; penicillin</t>
  </si>
  <si>
    <t>ALVESCO 80 mcg/actuation Inhl HFAA Albuterol (PROAIR/PROVENTIL/VENTOLIN) 90 mcg/actuation Inhl HFAA Albuterol (PROAIR/PROVENTIL/VENTOLIN) 90 mcg/actuation Inhl HFAA</t>
  </si>
  <si>
    <t>acetaminophen (TYLENOL) 650 MG extended release tablet albuterol HFA (PROVENTIL HFA, VENTOLIN HFA, PROAIR HFA) 108 (90 Base) MCG/ACT inhaler apixaban (ELIQUIS) 5 MG tablet B Complex Vitamins (VITAMIN B COMPLEX) TABS Calcium-Magnesium-Vitami</t>
  </si>
  <si>
    <t>Amoxicillin Metoprolol Succinate ErDiarrhea Nsaids AspirinGI Upset</t>
  </si>
  <si>
    <t>Vyvanse, 20mg; Viibryd 20mg; Strattera, 80mg ; Finasteride, 1mg; Fish Oil supplement</t>
  </si>
  <si>
    <t>acetaminophen 500 mg oral tablet 1,000 mg = 2 Tablet, PRN, Orally, Q6H aspirin 81 mg oral tablet, chewable 81 mg = 1 Tablet, Orally, Daily atorvastatin 20 mg oral tablet 20 mg = 1 Tablet, Orally, QHS fenofibrate 67 mg oral capsule 67 mg = 1</t>
  </si>
  <si>
    <t>Flonase; Astelin; Xyzal</t>
  </si>
  <si>
    <t>Aspirin; Atenolol; Lipitor; Tamsulosin</t>
  </si>
  <si>
    <t>Iron;</t>
  </si>
  <si>
    <t>Atorvastatin, Levothyroxine, Centrum Women, Fish Oil, Vitamin C</t>
  </si>
  <si>
    <t>acetaminophen (TYLENOL) 325 MG tablet amlodipine (NORVASC) 2.5 MG tablet aspirin 81 MG tablet carboxymethylcellulose (REFRESH PLUS) 0.5 % SOLN fluconazole (DIFLUCAN) 100 MG tablet fluticasone (FLONASE) 50 MCG/ACT nasal spray ketoconazole (N</t>
  </si>
  <si>
    <t>albuterol HFA (PROVENTIL HFA, VENTOLIN HFA, PROAIR HFA) 108 (90 Base) MCG/ACT inhaler amLODIPine (NORVASC) 5 MG tablet amoxicillin-clavulanate (AUGMENTIN) 875-125 MG per tablet aspirin 81 MG tablet azithromycin (ZITHROMAX) 500 MG tablet ben</t>
  </si>
  <si>
    <t>Vitafusion women vitamin, Vitamin D3, Calcium, Omega 3, Climara patch, Vaniqua cream, ISDIN hair density caps.</t>
  </si>
  <si>
    <t>Iodine used in contrast for CT scans</t>
  </si>
  <si>
    <t>Daily Multivitamin; Claritin; Synthroid; Losartan; Aspirin</t>
  </si>
  <si>
    <t>Seafood; Shellfish; Sunlight</t>
  </si>
  <si>
    <t>atorvastatin, vitamin d, vitamin c, ginka biloba</t>
  </si>
  <si>
    <t>Tylenol 160 MG/5ML suspension, Flintstones Gummies, Benadryl 12.5 MG/5ML</t>
  </si>
  <si>
    <t>dexamethasone (DECADRON) 4 mg Oral Tab</t>
  </si>
  <si>
    <t>Amoxicillin Skin Rash and/or Hives</t>
  </si>
  <si>
    <t>Albuterol (PROAIR/PROVENTIL/VENTOLIN) 90 mcg/actuation Inhl HFAA inhaler, assist devices (AEROCHAMBER Z STAT PLUS FLOW SIGNAL INHALER SPACER) Misc Spacer Hydrocortisone 2.5 % Top Oint</t>
  </si>
  <si>
    <t>Celiac, antihistamines, opioids.</t>
  </si>
  <si>
    <t>Pineapple; Orange; Garlic; Gluten; Mushrooms; Ginger; Bell peppers; Chicken</t>
  </si>
  <si>
    <t>Ibuprofen, Pepcid AC</t>
  </si>
  <si>
    <t>Ocella, Hydrochlorothiazide, Bioastin, MoveFree,</t>
  </si>
  <si>
    <t>Albuterol (PROAIR/PROVENTIL/VENTOLIN) 90 mcg/actuation Inhl HFAA</t>
  </si>
  <si>
    <t>Metformin , rosuvastatin , meloxicam , lisinopril , metoprolol , tratrate</t>
  </si>
  <si>
    <t>Atorvastatin; HRT; estrogen patches; progesterone pills; fish oils, glucosamine; multivitamin, flaxseed oil, vitamin D3; vitamin C; biotin; L-arginine; vitamin E; selenium; zinc; calcium</t>
  </si>
  <si>
    <t>tresiba,,citalopram,,proglitazone ,metformin,simvastatin,panta</t>
  </si>
  <si>
    <t>Prenatal vitamin; Vitamin D.</t>
  </si>
  <si>
    <t>Atorvastatin; Sertraline; Metoprolol</t>
  </si>
  <si>
    <t>Simvastatin; Penicillin</t>
  </si>
  <si>
    <t>NADOLOL</t>
  </si>
  <si>
    <t>Bronchopulmonary aspergillosis</t>
  </si>
  <si>
    <t>Pulmonary blastomycosis</t>
  </si>
  <si>
    <t>HYDRODIURIL; GLIMEPIRIDE; ONGLYZA [SAXAGLIPTIN]; LIPITOR; DOXAZOSIN; VEDILOL; TRESIBA FLEXTOUCH</t>
  </si>
  <si>
    <t>ELIQUIS; FLECAINIDE ACETATE; METOPROLOL SUCCINATE; SIMVASTATIN; CENTRUM SILVER ADULTS 50+; FAMOTIDINE; FISH OIL</t>
  </si>
  <si>
    <t>ELIQUIS; FLECAINIDE ACETATE; METOPROLOL SUCCINATE; SIMVASTATIN; FAMOTIDINE; FISH OIL</t>
  </si>
  <si>
    <t>XIIDRA; TURMERIC [CURCUMA LONGA]</t>
  </si>
  <si>
    <t>Folic acid; spironolactone; hydralazine; pravastatin; amlodipine besylate; carvedilol; methotrexate</t>
  </si>
  <si>
    <t>Lisinopril; Maxalt; Tylenol; Motrin</t>
  </si>
  <si>
    <t>IV Contrast; Penicillin</t>
  </si>
  <si>
    <t>No prescriptions, no high blood pressure, no heart or diabetes medications. NONE.  I am taking Fresh Start Multivitamins (Supreme Start). That same Sunday evening after the shoot, I consumed two vodka  tonic cocktails prior a Mexican dinner</t>
  </si>
  <si>
    <t>No allergies to most all foods or fruits.</t>
  </si>
  <si>
    <t>Gabapentin, Lunesta, Remeron, and hydroxyzine</t>
  </si>
  <si>
    <t>Sulfa  and Zyvox</t>
  </si>
  <si>
    <t>Eliquis 5 mg, Ezetimibe 10 mg, Amlodipine 5 mg, Famotidine 20 mg, Vitamin D3 1000 iu, Feosol 28 mg, Calcium + D3 600mg/20 mcg, One-a-Day Women's 50+ multivitamin, Milk Thistle 250 mg</t>
  </si>
  <si>
    <t>Simvastatin, vitamin E, Zetia, gabapentin</t>
  </si>
  <si>
    <t>Synthroid, Atorvastatin, Amlodipine</t>
  </si>
  <si>
    <t>Fish &amp; shellfish</t>
  </si>
  <si>
    <t>Seafood, Some antibiotics, pollen</t>
  </si>
  <si>
    <t>aspirin (ECOTRIN LOW STRENGTH) 81 mg EC tablet  budesonide-formoterol (SYMBICORT) 160-4.5 mcg/act inhaler  Calcium Carb-Cholecalciferol (CALCIUM/VITAMIN D PO)  Cholecalciferol (VITAMIN D3) 2000 units capsule  cycloSPORINE (RESTASIS) 0.05 %</t>
  </si>
  <si>
    <t>LATEX, TAPE</t>
  </si>
  <si>
    <t>Humalog U-200 insulin Valsartan 320 mg Eye drops for glaucoma</t>
  </si>
  <si>
    <t>Penicillin, Fish, Composine</t>
  </si>
  <si>
    <t>Jardiance 10mg/day Atorvastatin 40mg/day</t>
  </si>
  <si>
    <t>LAMICTAL; CLONIDINE</t>
  </si>
  <si>
    <t>VITAMIN D [COLECALCIFEROL]; MELATONIN; PEPCID [FAMOTIDINE]; REISHI MUSHROOM; TURKEY TAIL MUSHROOM; VITAMIN C [ASCORBIC ACID]; MAGNESIUM</t>
  </si>
  <si>
    <t>CRESTOR; SYNTHROID</t>
  </si>
  <si>
    <t>MELOXICAM; GLUCOSAMINE</t>
  </si>
  <si>
    <t>ELIQUIS; CARTIA [DILTIAZEM HYDROCHLORIDE]; LOSARTAN; METFORMIN; LEVOTHYROXINE; METAMUCIL [PSYLLIUM HYDROPHILIC MUCILLOID]</t>
  </si>
  <si>
    <t>NABUMETONE</t>
  </si>
  <si>
    <t>DABIGATRAN; PRADAXA</t>
  </si>
  <si>
    <t>ROBAXIN; NEURONTIN; SINGULAIR; LIPITOR; LISINOPRIL</t>
  </si>
  <si>
    <t>BETIMOL [TIMOLOL MALEATE]; BIOTIN; ROCKLATAN; ROSUVASTATIN; SERTRALINE; TELMISARTAN; VITAMIN B12 [VITAMIN B12 NOS]; VITAMIN D3</t>
  </si>
  <si>
    <t>POTASSIUM; ATORVASTATIN CALCIUM; CALCIUM MAGNESIUM [CALCIUM;MAGNESIUM]; VITAMIN D [ERGOCALCIFEROL]</t>
  </si>
  <si>
    <t>Activation syndrome</t>
  </si>
  <si>
    <t>METHOTREXATE, ZOSTER, HUMIRA</t>
  </si>
  <si>
    <t>RECLAST</t>
  </si>
  <si>
    <t>Vit D, Vit C, MVI, COQ10, Prevagen, Decuvite with ARDS</t>
  </si>
  <si>
    <t>KRILL OIL, VITAMIN D3, ZINC</t>
  </si>
  <si>
    <t>IODINE TOPICALLY</t>
  </si>
  <si>
    <t>Kirklans Multivitamin</t>
  </si>
  <si>
    <t>fentanyl, gabapentin, naproxen</t>
  </si>
  <si>
    <t>alendronate, 70 mg oral tablet, amLODIPine, 5 mg oral tablet, ATORVASTATIN 10 mg oral tablet, elvitegravir-cobicistat-emtricitabine-tenofavir ala, losartan 25 mg oral tablet, omeprazole 20 mg oral capsule</t>
  </si>
  <si>
    <t>acetaminophen 500 mg oral tablet, bictegravir-emtricitabine-tenofovir 50-200-25 mg oral tablet, latanoprost 0.005% ophthalmic, sodium chloride 0.9% inhalation solution for nebuilization, trimethorprim-sulfamethoxazole 80-400 mg oral tablet</t>
  </si>
  <si>
    <t>cooked broccoli</t>
  </si>
  <si>
    <t>Losartan; Singular; Lipaitor; Notriptyline;</t>
  </si>
  <si>
    <t>Quinolones and Penicillin</t>
  </si>
  <si>
    <t>Pantoprazole; Fluoxetine; Bupropion; Buspirone; Tizanidine; Qlipta; Qvar</t>
  </si>
  <si>
    <t>Zonisamide; Latex; Benzalkonium fluoride</t>
  </si>
  <si>
    <t>ATENOLOL, LOSARTAN, MULTI VIT, VIT. D</t>
  </si>
  <si>
    <t>A.S.A. [Aspirin] Bleeding     Heavy vaginal bleeding ? Celebrex [Celecoxib] Rash ? Fentanyl Respiratory Distress ? Influenza Virus Vaccines *Unknown - Pt Doesn't Remember ? Metronidazole Nausea And Vomiting ? Morphine Sulfate Cr [Morphine] Respiratory Distress ? Oxycodone Hallucinations     Tolerated hydromorphone ? Prednisone Hypertension ? Vicodin [Hydrocodone-Acetaminophen] Nausea And Vomiting and Hallucinations ? Lisinopril</t>
  </si>
  <si>
    <t>Losartan 50mg daily</t>
  </si>
  <si>
    <t>Lisinopril 15mg od</t>
  </si>
  <si>
    <t>SIMVASTATIN 20MG, CLOPIDOGREL 75MG, PANTOPRAZOLE 20MG</t>
  </si>
  <si>
    <t>rosuvastatin 10 mg, losartan 25 mg</t>
  </si>
  <si>
    <t>hctz,amlodipine,metformin,humulin,lasoartan,aspirin,atorvastat</t>
  </si>
  <si>
    <t>NO NOTED</t>
  </si>
  <si>
    <t>Epipen Lorademed</t>
  </si>
  <si>
    <t>Probiotic; multivitamin; B12; NATURE MADE calcium magnesium &amp; zinc; METAMUCIL; cranberry tablets; vitamin D3; amlodipine; propranolol; ropinirole; famotidine; montelukast; allergy relief; eye drops</t>
  </si>
  <si>
    <t>flu vaccine allergy (SOB and asthma exacerbation), NSAIDs (anaphylaxis), and Augmentin (vulvovaginitis and vaginal itching)</t>
  </si>
  <si>
    <t>Prozac; Wellbutrin; Lipitor; Gabapentin; Tylenol; Omeprazole;</t>
  </si>
  <si>
    <t>PREVAGEN; PRESERVISION AREDS 2; FLONASE</t>
  </si>
  <si>
    <t>Omeprazole; bupropion XL; atenolol; loratadine; pseudoephedrine; calcium citrate; fluticasone</t>
  </si>
  <si>
    <t>Amiodarone 200 mg qd, chlorthalidone 25 mg qd, Eliquis 5 mg bid, Hydraazine 50 mg bid, Lisinopril 40 mg qd, Ocuvite qd, Pentoxifylline 400 mg bid, Rosuvastatin 10 mg qd, Vascular qd.</t>
  </si>
  <si>
    <t>albuterol HFA (PROVENTIL HFA, VENTOLIN HFA, PROAIR HFA) 108 (90 Base) MCG/ACT inhaler ALPRAZolam (XANAX) 0.25 MG tablet atorvastatin (LIPITOR) 40 MG tablet BABY ASPIRIN PO diltiazem (DILT-XR) 120 MG 24 hr capsule doxazosin (CARDURA) 4 MG ta</t>
  </si>
  <si>
    <t>LevofloxacinShortness of Breath, Anxiety Erythromycin MacrolidesOther Norvasc [Amlodipine]Nausea Only SimvastatinNausea Only Sulfa DrugsRash, Other Tramadol</t>
  </si>
  <si>
    <t>ascorbic acid (VITAMIN C) 500 MG tablet blood glucose test strips (EZ SMART BLOOD GLUCOSE TEST) busPIRone (BUSPAR) 10 MG tablet carvedilol (COREG) 25 MG tablet COMFORT EZ PEN NEEDLES 31G X 6 MM MISC cpap cyanocobalamin (B-12) 1000 MCG/ML in</t>
  </si>
  <si>
    <t>on file with physicians office</t>
  </si>
  <si>
    <t>Cozaar, calcium, Amberen (herbal supplement) vitamin D, Pepcid</t>
  </si>
  <si>
    <t>ALPRAZolam (XANAX) 0.5 MG tablet AMONDYS 45 100 MG/2ML injection benzonatate (TESSALON) 200 MG capsule Control Gel Formula Dressing (DUODERM CGF DRESSING) MISC Deflazacort 36 MG TABS ergocalciferol (VITAMIN D, ERGOCALCIFEROL,) 1.25 MG (5000</t>
  </si>
  <si>
    <t>FosamaxSwelling</t>
  </si>
  <si>
    <t>Duchenne muscular dystrophy</t>
  </si>
  <si>
    <t>Fenofibrate 48 mg  Atorvastatin calcium 10mg Lisinopril mg Voltaren 1% Acetaminophen 1000 mg Cetirizine Hydrocloride 10 mg vitamin D-3 5000iu Iron 18 mg</t>
  </si>
  <si>
    <t>No meds Environmental allergies Food allergies</t>
  </si>
  <si>
    <t>acetaminophen (TYLENOL) 500 MG tablet acetaminophen (TYLENOL) 650 MG suppository bisacodyl (DULCOLAX) 10 MG suppository estradiol (ESTRACE) 0.1 MG/GM vaginal cream furosemide (LASIX) 20 MG tablet haloperidol (HALDOL) 2 MG/ML solution hyoscy</t>
  </si>
  <si>
    <t>Advair, Albuterol</t>
  </si>
  <si>
    <t>Methyltrexate; Metoprolol; Glimepiride; Jardin; Semglee insulin; ; Pantoprazole; Munjaro</t>
  </si>
  <si>
    <t>Covadol: Hydrazine; Vitamin D3; Melatonin; Duplexine;</t>
  </si>
  <si>
    <t>Polyvisol once per day</t>
  </si>
  <si>
    <t>Tylenol gives her a rash</t>
  </si>
  <si>
    <t>Verapamil; Synthroid; Citalopram; Lisinopril; Fenofibrate;</t>
  </si>
  <si>
    <t>Shellfish, Shellfish derivativies, Adhesives, Latex, Statins</t>
  </si>
  <si>
    <t>Levothyroxine, Famvir; Enablex; Gabapentin; Bistolic; Multivitamin; B complex; Vitamin D3; Antihistamin</t>
  </si>
  <si>
    <t>Sulfa; Aspirin; Cipro Ambien; Epinephrine; Metronidazole; Elmiron; Vicodin Leveson; Zantac Calcium; Prilosec Flu Vaccine; Doxycycline; Probiotics; Tomatoes; Citrus; Chocolate; Lactose intolerant</t>
  </si>
  <si>
    <t>Aspirin; PRILOSEC; metoprolol succinate; isosorbide mononitrate; levetiracetam; imatinib mesylate; losartan; BENADRYL; KEPPRA</t>
  </si>
  <si>
    <t>Lisinopril, hydrochlorothiazide, Vitanica Woman's Passage, Vitanica Women's Phase II, vitamin B, Calcium/magnesium/potassium.</t>
  </si>
  <si>
    <t>T3/T4 3.5mcg/13.5mcg Rabeprazole SOD 20 mg prn</t>
  </si>
  <si>
    <t>Nightshade foods, grasses. Reflux with NSAIDs, sulfa drugs cause rash and joint stiffness</t>
  </si>
  <si>
    <t>LEXAPRO; estradiol patch; vitamin D; fish oil; cranberry supplement; probiotic</t>
  </si>
  <si>
    <t>Ocella 3-0.03mg tablets</t>
  </si>
  <si>
    <t>Latanoprost 0.005% Brimonidine 0.2% Prednisone 10 mg Mycophenolate 500mg 3tabs twice a day</t>
  </si>
  <si>
    <t>Escitalopram 20 mg, Tumeric, Acyclovir 500mg, Black Cohosh</t>
  </si>
  <si>
    <t>Sulfa, Morphine, Propofol</t>
  </si>
  <si>
    <t>Krill oil</t>
  </si>
  <si>
    <t>Irbesartan-HCTZ; pantoprazole; atorvastatin; CLARITIN; low dose aspirin; vitamin C; vitamin D; multivitamin; FIBERCON; probiotic; latanoprost</t>
  </si>
  <si>
    <t>patient did not provide medication history</t>
  </si>
  <si>
    <t>No allergies to medications food or other products</t>
  </si>
  <si>
    <t>Omeprazole 20mg, hydrochlorothiazide25mg, lisinopril 40mg, metoprolol succinate 100mg</t>
  </si>
  <si>
    <t>Omeprazole; amlodipine; olmesartan; metformin; atorvastatin; hydroxyzine; famotidine; echinacea; CALTRATE; NUTRAFOL; probiotics; melatonin</t>
  </si>
  <si>
    <t>Iodine; penicillin; vancomycin; sulfa</t>
  </si>
  <si>
    <t>shellfish, cat dander, amoxicillin, tramadol, mercury, tetanus and diphtheria toxoid</t>
  </si>
  <si>
    <t>sertraline 25mg, lovastatin 20mg, novolog flexpen, lantus, lisinopril 20mg, omeprazole 40mg</t>
  </si>
  <si>
    <t>Amlodipine, Aspirin 81 mg, Atorvastatin, Tums, Carbidopa-levodopa 25-100 mg, finasteride, losartan, metoprolol tartrate, Rapaflo</t>
  </si>
  <si>
    <t>1. Codeine-reaction-syncope 2. Hydrochlorothiazide (HCTZ)-reaction-hyponatremia</t>
  </si>
  <si>
    <t>Lipitor; Zetia; Prozac; Toprol; Trazadone</t>
  </si>
  <si>
    <t>Losartan,  Atorvastatin, Triamterene, ASA low dose</t>
  </si>
  <si>
    <t>Vitamin D, Multivitamin; Probiotic; Turmeric</t>
  </si>
  <si>
    <t>Erythromycin Antibiotic</t>
  </si>
  <si>
    <t>Lisinopril; Aspirin; Euthyox; Corlanor</t>
  </si>
  <si>
    <t>Levothyroxine; Vitamin D; B12; Eylea; Retina Vite; Betamethasone Dipropionate Cream</t>
  </si>
  <si>
    <t>Atorvastatin (10 mg/day), Vitamin D3 (3,000 IU/day)</t>
  </si>
  <si>
    <t>MSG, Bacitracin, Chocolate</t>
  </si>
  <si>
    <t>simvastatin 20mg, 1 tab, oral, every night losartan 25mg, 1 tab oral daily</t>
  </si>
  <si>
    <t>Blood Pressure Medication, Thyroid Medication</t>
  </si>
  <si>
    <t>Shell Fish; Codeine; Levaquin</t>
  </si>
  <si>
    <t>Lipitor and verapamil</t>
  </si>
  <si>
    <t>penicillin and gabapentin</t>
  </si>
  <si>
    <t>Cetirizine HCl ZyrTEC - 0 Refill(s)  Levonorgestrel-Ethinyl Estrad 0.15-30 MG-MCG 1 tablet Oral Daily, May take continuously and need extra packs of active pills  Levothyroxine Sodium 75 MCG 1 tablet Oral Daily  Magnesium 30 mg Oral 2 times</t>
  </si>
  <si>
    <t>Orencia; Oxycodone; Amlodipine; Omeprazole; Calcium</t>
  </si>
  <si>
    <t>Penicillin; Sulfa; Tricyclic Antidepressants; SSRIs; Gabapentin; Lyrica; Pregabalin; Tramadol</t>
  </si>
  <si>
    <t>Cortisol abnormal</t>
  </si>
  <si>
    <t>Allogenic stem cell transplantation</t>
  </si>
  <si>
    <t>Aspirin 325mg,atorvastatin,furosemide,levothyroxine 125  5xwk,1372xwk,montelukast 10mg, spironolactone 25mg,Wal-Zyr,</t>
  </si>
  <si>
    <t>hydrocodone-acetaminophen ,glimpepiride</t>
  </si>
  <si>
    <t>SYNTHROID; atorvastatin; B12 shot; vitamin D; CITRICAL; folic acid; glucosamine</t>
  </si>
  <si>
    <t>Metformin HCL BR</t>
  </si>
  <si>
    <t>zyrtec, and flonase</t>
  </si>
  <si>
    <t>Dogs, Tree pollen</t>
  </si>
  <si>
    <t>Metoprolol tartrate 25mg; vitamin B12; multivitamin; calcium; vitamin D; Zinc; Vitamin C; Magnesium</t>
  </si>
  <si>
    <t>Iodine dye; penicillin; bisphosphonate; statin's</t>
  </si>
  <si>
    <t>Birth Control, Albuterol, Vitamins</t>
  </si>
  <si>
    <t>Levonorgestrel 52 mg Intrauterine Once  Levothyroxine Sodium 125 mcg Oral Daily (levothyroxine)  SUMAtriptan Succinate 100 mg Oral Daily PRN, May</t>
  </si>
  <si>
    <t>Levothyroxine; Wellbutrin; Prilosec; Zofran; Xanax; Trazadone; Zoloft</t>
  </si>
  <si>
    <t>Lisinopril; Lovastatin; Omeprazole; Oxybutynin; Vitamin D plus Calcium; Zinc; Vitamin E; Multivitamin; Probiotic</t>
  </si>
  <si>
    <t>Oxycodone; Amlodipine; Omeprazole; Calcium;</t>
  </si>
  <si>
    <t>Penicillin; Sulfa; Tricyclic Antidepressants; SSRIs; Gabapentin; Lyrica; Pregabalin; Tramadol; Methotrexate</t>
  </si>
  <si>
    <t>ECO TRIM; ALLEGRA; rosuvastatin; metoprolol; ZETIA; levothyroxine</t>
  </si>
  <si>
    <t>Apriso; Multivitamin; Calcium, Magnesium, and Zinc Supplement; Estradiol; Claritin</t>
  </si>
  <si>
    <t>Metformin 500mg, Simvastatin 20mg, Albuterol Sulfate HFA,  Omega XL, Turmeric Curcumin Complex, Fish Oil, Vitamin C 1,000 mg, Vitamin B12 1,000 mcg, Famotidine 40mg, Hydroxychloroquine 200 mg.</t>
  </si>
  <si>
    <t>Pregabalin, peanut, latex, corn, neosporin ointment PCN</t>
  </si>
  <si>
    <t>OMEPRAZOLE 20 MG</t>
  </si>
  <si>
    <t>hydrocortisone 1%</t>
  </si>
  <si>
    <t>Metformin 500 ER BID</t>
  </si>
  <si>
    <t>Flomax; Vitamin D3; vitamin B1; Vitamin B12; Cetirizine</t>
  </si>
  <si>
    <t>xanax, cetirizine, eliquis, zetia, losartan, magnesium, multivitamin,mycophenolate, crestor, Bactrim, tacrolimus</t>
  </si>
  <si>
    <t>erythromycin, jardiance, opioid-morphine analugues, Repatha</t>
  </si>
  <si>
    <t>hydralazine, cyclosporine, prednisone, sirolimus, crestor, finasteride, tamsulosin, aspirin</t>
  </si>
  <si>
    <t>tacrolimus, aspirin, evolocumab, citalopram, vitamin d3, methimazole, mycophenolate, ozempic, propranolol, tacrolimus</t>
  </si>
  <si>
    <t>ibuprofen, chlorhexidine, codeine, peanut</t>
  </si>
  <si>
    <t>lisinopril, Toprol XL, eplerenone, K-dur, apixaban, aspirin, atorvastatin, metformin, multivitamin, sirolimus, bactrim, tacrolimus,</t>
  </si>
  <si>
    <t>amlodipin,aspirin, calcium carb/vit d3, losartan, multivitamin, mycophenolate, pravastatin, tacroliumus, valganciclovir</t>
  </si>
  <si>
    <t>HC/APAP, albuterol, xanax, apixaban, bisacodyl, vitamin d3, colchicine, diclofenac, docusate, febuxostat, fluticasone, hydrocortisone, hydroxyzine, ipratropium, lidocaine, loperamide, lovastatin, multivitamin, omeprazole, ondansetron, PEG 3</t>
  </si>
  <si>
    <t>Penicillin V, Sulfa, Avocado, Levofloxacin</t>
  </si>
  <si>
    <t>levothyroxine, aspirin/dipyridamole, vitamin D3, gabapentin</t>
  </si>
  <si>
    <t>Tylenol #3, apixaban, ascorbic acid, carvedilol, cinacalcet, icosapent ethyl, Irbesartan, multivitamin, omeprazole, rosuvastatin, sertraline, sevelamer, sitagliptin, tacrolimus</t>
  </si>
  <si>
    <t>Aspirin Lorazepam Rosuvastatin</t>
  </si>
  <si>
    <t>Xanax Propranolol Lexapro</t>
  </si>
  <si>
    <t>Tramadol.</t>
  </si>
  <si>
    <t>omega-3 Rosuvastatin</t>
  </si>
  <si>
    <t>Atorvastatin, Adderall XR 30mg, Adderall 15mg, Meloxicam 15mg, Omeprazole 40mg, quietapine 200mg, quietapine 400mg,</t>
  </si>
  <si>
    <t>tree fruits w/seeds, nuts, pollens, mold etc</t>
  </si>
  <si>
    <t>Tysabri, Vit D, B12 inj, multivit.</t>
  </si>
  <si>
    <t>Sensitive to  antibiotics; Anti-vials : Onions and Garlics.</t>
  </si>
  <si>
    <t>ACETAMINOPHEN EXTRA STRENGTH 500 MG tablet Alcohol Swabs (PHARMACIST CHOICE ALCOHOL) PADS amLODIPine (NORVASC) 10 MG tablet ASPIRIN LOW DOSE 81 MG enteric coated tablet atorvastatin (LIPITOR) 40 MG tablet benzonatate (TESSALON) 100 MG capsu</t>
  </si>
  <si>
    <t>CephalexinHives, Rash</t>
  </si>
  <si>
    <t>acetaminophen, amlodipine, aspirin, baclofen, vitamin d, febuxostat, gabapentin, lactobacillus, levothyroxine, losartan, omeprazole, ondansetron, Kayexalate, torsemide</t>
  </si>
  <si>
    <t>hydrocodone, allopurinol, colchicine, rosuvastatin, duloxetine, diclofenac, fluvastatin, levofloxacin, niacin, ropinirole, sulfa, tramadol, hydrocortisone, erythromycin, methocarbamol, ciprofloxacin, metronidazole</t>
  </si>
  <si>
    <t>Lupron subcutaneous, Estrace by mouth, prenatal vitamins,</t>
  </si>
  <si>
    <t>amlodipine, atorvastatin, carbidopa/levodopa, carvedilol, fluticasone/vilanterol inh, furosemide, glipizide, insulin nph, losartan, pramipexole, spironolactone</t>
  </si>
  <si>
    <t>Tylenol, albuterol HFA, allopurinol, amlodipine, I-caps, apixaban, atorvastatin, Biotin, calcium acetate, carvedilol, cephalexin (for UTI prophylaxis-not acute treatment), clonidine, clotrimazole, Cranberry-Vit C supplement, Nexium, famotid</t>
  </si>
  <si>
    <t>1- (d)-limonene flavor-reaction hives 2-Latex-reaction-had redness/infection in mouth after dentist used latex gloves 3-Metformin-Reactions-avoids due to on dialysis 4. NSAIDS-reactions-contraindicated with Patient on dialysis 5. Sutures-cat gut and dissolvable-reactions-don't dissolve well, had to be "dug out" 6. Victoza-Reaction-avoid due to diabetic gastroparesis</t>
  </si>
  <si>
    <t>Sertraline. Levothyroxine. Multivitamin. Iron.</t>
  </si>
  <si>
    <t>Niacin, lansoprazole, multi-vitamins, calcium, biotin</t>
  </si>
  <si>
    <t>ampicillin, some kind of mycin, garlic</t>
  </si>
  <si>
    <t>acetaminophen, aspirin, bisacodyl, vitamin d3, divalproex, gabapentin, haloperidol, hyoscyamine, loperamide, lorazepam, morphine, ondansetron, polyethylene glycol, psyllium, sennosides, ziprasidone</t>
  </si>
  <si>
    <t>Generic zertec</t>
  </si>
  <si>
    <t>Levothyroxine  Fenofibrate Ambien</t>
  </si>
  <si>
    <t>Gluten, Grass, soft woods, cauliflower, broccoli,watermelon, cantaloupe, brussel sprouts, celery</t>
  </si>
  <si>
    <t>Ciprofloxacin, Diazepam, Erythromycin, Indocin [Indomethacin], Iodine And Iodide Containing Products, Penicillins</t>
  </si>
  <si>
    <t>codeine, metoclopramide</t>
  </si>
  <si>
    <t>peanut, mmr vaccination and pineapple.</t>
  </si>
  <si>
    <t>METFORMIN; ZINC; EZETIMIBE; TYLENOL</t>
  </si>
  <si>
    <t>COLECALCIFEROL; TYLENOL, HUMIRA</t>
  </si>
  <si>
    <t>Fibrin degradation products</t>
  </si>
  <si>
    <t>METFORMIN; LISINOPRIL; GABAPENTIN</t>
  </si>
  <si>
    <t>OMEPRAZOLE; ACICLOVIR; IBUPROFEN; ATORVASTATIN; HYDROCHLOROTHIAZIDE; MULTIVITAMINS [VITAMINS NOS]; CALCIUM; VITAMIN D NOS; VITAMIN E [VITAMIN E NOS]; VITAMIN C [ASCORBIC ACID]; PROBIOTICS NOS</t>
  </si>
  <si>
    <t>COMBIGAN; DORZOLAMIDE; LATANOPROST</t>
  </si>
  <si>
    <t>OCREVUS; OXYGEN</t>
  </si>
  <si>
    <t>CARVEDILOL; IRBESARTAN; NIFEDIPINE; ATORVASTATIN</t>
  </si>
  <si>
    <t>KENALOG [TRIAMCINOLONE ACETONIDE]; LIDOCAINE</t>
  </si>
  <si>
    <t>NYQUIL COUGH DM + CONGESTION</t>
  </si>
  <si>
    <t>HUMIRA; NUVIGIL; ATENOLOL; PROTONIX [OMEPRAZOLE]</t>
  </si>
  <si>
    <t>ESCITALOPRAM; PHENTERMINE; MELOX</t>
  </si>
  <si>
    <t>GEODON [ZIPRASIDONE HYDROCHLORIDE]; KLONOPIN</t>
  </si>
  <si>
    <t>AMLODIPINE BESYLATE; LAMOTRIGINE</t>
  </si>
  <si>
    <t>OLANZAPINE; SYNTHROID; ACTONEL</t>
  </si>
  <si>
    <t>METFORMIN ER; LISINOPRIL; VITAMIN C [ASCORBIC ACID]; VITAMIN D3; VITAMIN B12 [CYANOCOBALAMIN]</t>
  </si>
  <si>
    <t>ALLOPURINOL; BABY ASPIRIN; BUPROPION</t>
  </si>
  <si>
    <t>SIMVASTATIN; LISINOPRIL; AMLODIPINE</t>
  </si>
  <si>
    <t>TRI-SPRINTEC; FISH OIL; VIT B12; VIT D [COLECALCIFEROL]</t>
  </si>
  <si>
    <t>FLUDROCORTISONE; HYDROCORTISONE</t>
  </si>
  <si>
    <t>TESTOSTERONE; VALSARTAN</t>
  </si>
  <si>
    <t>LIVALO; LOSARTAN; LEVOTHYROXINE; EZETIMIBE</t>
  </si>
  <si>
    <t>ASPIRIN [ACETYLSALICYLIC ACID]; AREDS 2 PLUS MULTI VITAMIN; VITAMIN D3</t>
  </si>
  <si>
    <t>IMBRUVICA, EVUSHELD</t>
  </si>
  <si>
    <t>CARBIDOPA + LEVODOPA; HUMIRA</t>
  </si>
  <si>
    <t>RABEPRAZOLE; LEVOTHYROXINE; ENALAPRIL; BREO ELLIPTA; ALBUTEROL [SALBUTAMOL]; LEVOCETIRIZINE; MONTELUKAST</t>
  </si>
  <si>
    <t>Sulpha, Reglan, Compazine, Levoquin, Honeydew melon, Lye,</t>
  </si>
  <si>
    <t>Zoloft, Buspar, Singular</t>
  </si>
  <si>
    <t>Tapazole 5mg, xanax 0.25 and lexapro 2.5</t>
  </si>
  <si>
    <t>latanaprost (one drop in right eye daily)</t>
  </si>
  <si>
    <t>Atorvastatin, pantoprazole, fluoxetine, concerts, aspirin 81mg</t>
  </si>
  <si>
    <t>Coconut, penicillin</t>
  </si>
  <si>
    <t>no otc med</t>
  </si>
  <si>
    <t>nn/a</t>
  </si>
  <si>
    <t>Time perception altered</t>
  </si>
  <si>
    <t>LIL CRITTERS multivitamin gummy</t>
  </si>
  <si>
    <t>Trazadone; Simvastatin; Oxybutynin; Rabeprazole; Plaquenil; Prednisone</t>
  </si>
  <si>
    <t>Celcore</t>
  </si>
  <si>
    <t>Antihistamines- Zyrtec (Cetrizine) and Pepcid (Famotidine) Minocycline (50 MG 2 X per day) Vitamin D</t>
  </si>
  <si>
    <t>Coreg,aspirin,clopridgel,metformin,repagladide,lasix</t>
  </si>
  <si>
    <t>Lisinopril; multivitamin; vitamin C; biotin; vitamin D3; saw palmetto</t>
  </si>
  <si>
    <t>Hydroxychloroquine; levothyroxine; multivitamin; metformin; atorvastatin; nabumetone; TYLENOL.</t>
  </si>
  <si>
    <t>Lidocaine; NOVOCAIN</t>
  </si>
  <si>
    <t>Albuterol, diltiazem, esomeprazole, ezetimibe, fluticasone, latanoprost, melatonin, mometasone,</t>
  </si>
  <si>
    <t>Albuterol, alendronate, atorvastatin, fluoxetine, levothyroxine, lidocaine, myocphenolate mofetil, pantoprazole, metformin, losartan, prednisone, pyridostigmine</t>
  </si>
  <si>
    <t>NSAIDS - skin rash</t>
  </si>
  <si>
    <t>Cyclobenzaprine, dulaglutide, ezetimibe, furosemide, levothyroxine, metformin, pantoprazole, rizatriptan, venlafaxine</t>
  </si>
  <si>
    <t>Iodine and shellfish - hives</t>
  </si>
  <si>
    <t>Codeine, Contrast Dye, Levaquin, Morphine, Naproxen</t>
  </si>
  <si>
    <t>AMBIEN; glucosamine with chondroitin; vit C; vitamin D; biotin; vitamin B; probiotic; calcium; magnesium; zinc; omega 3; psyllium fiber capsule; melatonin: amino acid non-essential</t>
  </si>
  <si>
    <t>Vitamin D, B-complex, turmeric, probiotic, Ozempic, metoprolol, atorvastatin, Nexium</t>
  </si>
  <si>
    <t>latex and morphine</t>
  </si>
  <si>
    <t>Simponi Aria, Plaquenil, Methotrexate, Folic Acid, Vitamin D2,  Opremazole, advil, tylenol,</t>
  </si>
  <si>
    <t>Demerol,  milk, eggs, gluten, wheat, adhesive tapes,- bandaids, anything with a glue, latex.</t>
  </si>
  <si>
    <t>Lansoprazole; furosemide; vitamin C; multivitamin; policosanol; red yeast rice; elderberry.</t>
  </si>
  <si>
    <t>Tetracycline; oxycodone; shrimp.</t>
  </si>
  <si>
    <t>citalopram 40 mg daily</t>
  </si>
  <si>
    <t>Erythromycin; adhesives</t>
  </si>
  <si>
    <t>no otc</t>
  </si>
  <si>
    <t>Albuterol, bupropion, fluticasone, levothyroxine, montelukast</t>
  </si>
  <si>
    <t>Acyclovir 400 mg once a day Uroxatral 10 mg once a day Lipitor 10 mg once a day Finasteride 5 mg once a day Lamictal 25 mg once a day Trazadone 50 mg once a day Carbidopa-Levodopa CR 25-100 1 tablet/three times a day Carbidopa-Levodopa CR 2</t>
  </si>
  <si>
    <t>Metoprolol; Citalopram; Multivitamin</t>
  </si>
  <si>
    <t>Stemitil</t>
  </si>
  <si>
    <t>Align dual probiotic</t>
  </si>
  <si>
    <t>Formaldehyde, Quaternium-15, Tixocortol-21-Pivalate</t>
  </si>
  <si>
    <t>Simethicone and Famotidine</t>
  </si>
  <si>
    <t>Aspirin and PNC</t>
  </si>
  <si>
    <t>Omeprazole, rosuvastatin, valsartan</t>
  </si>
  <si>
    <t>*** THIS REPORT IS NOT ABOUT A REACTION TO THE VACCINATION BUT RATHER MY COVID INFECTION.   MEDICATIONS  * Tamsulosin HCL 0.4 MG every morning (prescription) SUPPLEMENTS * Acetyl L-Carnitine, 1000mg every day * Occuvite +50 (Vitamin C, Vita</t>
  </si>
  <si>
    <t>Anastrozole, Certizine, Clotrimazole-Betamethasone, Lisinopril, Loratadine, Nifedipine ER Osmotic Release, Oxybutynin, Mirlax, Pravastatin Sodium, and Voltern Gel</t>
  </si>
  <si>
    <t>Codeine, Adhesive bandage, Neosporin, sulfacet, Bacitracin, meloxicam</t>
  </si>
  <si>
    <t>Albuterol, bupropion, fluoxetine, fluticasone, folic acid, methotrexate, tizanidine,</t>
  </si>
  <si>
    <t>Buspar 7.5mg daily, Zyrtec 10mg daily, Cholecalciferol 25mcg daily, Nexplanon, Prozac 40mg daily, Lamictal 100mg, Metformin 500mg twice daily, Nasonex 50mcg two sprays daily, Zyprexa 5mg as needed, Minipress 2mg daily, trazodone 50mg daily</t>
  </si>
  <si>
    <t>Aspirin, Carafate, Cholestyramine Light, Clotrimazole cream, Crestor, Eliquis, famotidine, Flonase, Lasix, and glipizide</t>
  </si>
  <si>
    <t>Sulfa, Codeine, and NSAID's</t>
  </si>
  <si>
    <t>Mild allergy to penicillin. No reaction to the rest of the cillin family of antibiotics. No food allergy.</t>
  </si>
  <si>
    <t>Valsartan HCL</t>
  </si>
  <si>
    <t>sertraline hydroxyzine</t>
  </si>
  <si>
    <t>Valsartan; Vitamin C; Selenium; Fish Oil</t>
  </si>
  <si>
    <t>Albuterol Nebulizer solution, Albuterol HFA, Bupropion HCL ER, Celexa, and Singulair</t>
  </si>
  <si>
    <t>Valsartan; selenium; vitamin C; fish oil</t>
  </si>
  <si>
    <t>Vitamin C, Vitamin D3, Magnesium,</t>
  </si>
  <si>
    <t>Aspirin, Atorvastatin, B12 folate, Flonase, lisinopril, loratadine, meloxicam, and sertraline</t>
  </si>
  <si>
    <t>Tylenol, amlodipine, atorvastatin, calcitriol, cetirizine, donepezil, Novolog flex pen, omeprazole, and Plavix</t>
  </si>
  <si>
    <t>Wasp, metformin, and lisinopril</t>
  </si>
  <si>
    <t>Albuterol HFA, Vitamin B12, Carbidopa-levodopa, esomeprazole magnesium, Flonase, levothyroxine sodium, lisinopril, primidone, propranolol, and zyrtec</t>
  </si>
  <si>
    <t>valium</t>
  </si>
  <si>
    <t>Cymbalta, Oxtellar Xr, topamax, tizanidine, sumatriptan, Ambien, potassium, levothyroxine, Lipitor, hctz,</t>
  </si>
  <si>
    <t>Azithromycin, erythromycin, flexeril, Aleve, and Keflex</t>
  </si>
  <si>
    <t>Olmesartan; Integra; Meloxicam; Cetirizine; Famotidine; Gabapentin; Calcium; Vitamin D; Vitamin D3; Vitamin C</t>
  </si>
  <si>
    <t>METFORMIN 1000 MG, SERTRALINE 100 MG, LISINOPRIL 10 MG, JARDIANCE, ATORVASTATIN, METOPROLOL TARTRATE, CLONAZEPAM, OLANZAPINE, LEVEMIR FLEX TOUCH PEN, TRULICITY, GABAPENTIN</t>
  </si>
  <si>
    <t>PENICILLIN, CODEINE</t>
  </si>
  <si>
    <t>XARELTO: CELEBREX: LISYNAPRYL: CLONIDINE: PEPCID: FLONASE: DILTIAZEM: PRESERVISION: CENTRUM: B COMPLEX:</t>
  </si>
  <si>
    <t>Amiodarone, carvedilol, Eliquis, entresto, Lasix, rosuvastatin, venlafaxine</t>
  </si>
  <si>
    <t>Acetaminophen, Elavil, Naproxen, Omeprazole, Imitrex</t>
  </si>
  <si>
    <t>Aspirin, atorvastatin, cetirizine, Flonase, hydrocodone-acet, omeprazole, Tylenol, and Viagra</t>
  </si>
  <si>
    <t>Ezetimibe; Meloxicam; Metoprolol; Prolia (Injection Every Six Months); Vitamin D; Calcium; Zinc; Vitamin C; Centrum Silver Multivitamin</t>
  </si>
  <si>
    <t>Statin; Tetracycline; Oxycodone</t>
  </si>
  <si>
    <t>D3, B complex, magnesium,  multi vitamin, pre/probiotic, butyrate, Metoprolol Tarterate(as needed for heart rate over 100)</t>
  </si>
  <si>
    <t>No NSAIDS</t>
  </si>
  <si>
    <t>Blood gastrin</t>
  </si>
  <si>
    <t>carvedilol, Cymbalta, entresto, gabapentin, lutein, medical cannabis, pantoprazole, praluent, sotalol, trazadone, vitamin B, vitamin C, vitamin D, voltern gel, vraylar, Xanax, zinc</t>
  </si>
  <si>
    <t>Atorvastatin; Centrum; Research Verified Gout Relief</t>
  </si>
  <si>
    <t>Expectorants</t>
  </si>
  <si>
    <t>Ibuprofen and almonds</t>
  </si>
  <si>
    <t>Tacrolimus; mycophenolate mofetil; BACTRIM; aspirin; LIPITOR; tums; multivitamin; vitamin D; COZAAR; SYNTHROID; prednisone; amlodipine</t>
  </si>
  <si>
    <t>Amoxicillin, Lactose</t>
  </si>
  <si>
    <t>Zyrtec and multi-vitamin</t>
  </si>
  <si>
    <t>Cat/Feline products</t>
  </si>
  <si>
    <t>Finisteride 5mg; levothroxine125mg; alfuzosin 19mg; ezetimbe 10mg; fish oil; vitamin a;  vitamin D3;  CQ10</t>
  </si>
  <si>
    <t>Vitamin D 100 IU drops twice per day, stopped Evista for osteoporosis day before and day of vaccination for covid 19</t>
  </si>
  <si>
    <t>Amour thyroid,  hydrocodone, Vitamin D</t>
  </si>
  <si>
    <t>Lisinopril; Rosuvastatin; Levothyroxine; Sertraline; Multivitamin; Vitamin D3; Calcium; Trulicity.</t>
  </si>
  <si>
    <t>Amoxicillin; Sulfa.</t>
  </si>
  <si>
    <t>Misc Medication (Tumeric) See Instructions, Taking as prescribed; dose verified, (Special Instructions: 538mg daily)   Misc Medication (Tumeric Curcumin) , Taking as prescribed; dose verified  alpha-lipoic acid (alpha-lipoic acid 200 mg ora</t>
  </si>
  <si>
    <t>Baclofen Gabapentin Hydrochlorothiazide Iodine Levofloxacin</t>
  </si>
  <si>
    <t>Penicillin - Anaphylaxis</t>
  </si>
  <si>
    <t>Tylenol; Calcium; Vitamin D; Vitamin C; B12</t>
  </si>
  <si>
    <t>Salatin; Hydrochlorothiazide</t>
  </si>
  <si>
    <t>Penicillin; Codeine;</t>
  </si>
  <si>
    <t>Omeprazole; Levothyroxine</t>
  </si>
  <si>
    <t>Bupropion, Omeprazole, Vagifem, calcium supplement, black cohosh</t>
  </si>
  <si>
    <t>Centrum multivitamin, Fish oil (1,000 mg Omega-3), Vitamin C, Paroxetine HCl (10 mg/day), Spironolactone (37 mg/day), Minoxidil (topical scalp application, 1/day)</t>
  </si>
  <si>
    <t>NONE KNOWN allergies to anything, not to vaccines (and I have had many,: annual flu, Shingrix, yellow fever, Japanese encephalitis, tetanus, etc....), none to anesthetics (local or other), medications, detergents, creams, soaps, perfumes, food (incl .nuts,, seafood, gluten etc.), none to any type of gloves (latex or otherwise- I am a lab scientist by training and used many types for decades)...</t>
  </si>
  <si>
    <t>Peanuts, all tree nuts, peas, lentils, cats, dogs</t>
  </si>
  <si>
    <t>Allergic to seaweed</t>
  </si>
  <si>
    <t>Escitalopram (10mg)</t>
  </si>
  <si>
    <t>Penecillians</t>
  </si>
  <si>
    <t>Metastases to soft tissue</t>
  </si>
  <si>
    <t>Metastases to spine</t>
  </si>
  <si>
    <t>Metastases to the mediastinum</t>
  </si>
  <si>
    <t>GABAPENTIN; METFORMIN; ATORVASTATIN; CALCIUM</t>
  </si>
  <si>
    <t>LEVOTHYROXINE; FLUVASTATIN; LOSARTAN HCTZ; ATENOLOL; PAROXETINE; VITAMIN D [VITAMIN D NOS]; MULTIVITAMINS [VITAMINS NOS]</t>
  </si>
  <si>
    <t>BUPROPION; ALLOPURINOL; BABY ASPIRIN</t>
  </si>
  <si>
    <t>VALSARTAN; METOPROLOL SUCCINATE</t>
  </si>
  <si>
    <t>ATIVAN; CYMBALTA; LUNESTA</t>
  </si>
  <si>
    <t>FOSAMAX; DILTIAZEM</t>
  </si>
  <si>
    <t>BUPROPION; GUANFACINE</t>
  </si>
  <si>
    <t>LOSARTAN; METOPROLOL; PANTOPRAZOLE; ROSUVASTATIN; CHLORPHENIRAMINE [CHLORPHENAMINE]</t>
  </si>
  <si>
    <t>LOSARTAN POTASSIUM; SIMVASTATIN; HYDROCHLOROTHIAZIDE</t>
  </si>
  <si>
    <t>TRIUMEQ; DULOXETINE; ATORVASTATIN</t>
  </si>
  <si>
    <t>TOPROL; LOSARTAN; CLOPIDOGREL; OMEPRAZOLE; ATORVASTATIN; AMLODIPINE BESYLATE; METFORMIN</t>
  </si>
  <si>
    <t>Ibrutinib, metformin, carvedilol, atenolol, pioglitazone, losartan, rosuvastatin, methylphenidate, empagliflozin, alopurinol</t>
  </si>
  <si>
    <t>Synthroid, simvastatin, baby aspirin, nexium,  vitamin D, vitamin B complex</t>
  </si>
  <si>
    <t>Augmentin Naprosyn</t>
  </si>
  <si>
    <t>Invuniv, Levemir, Glucophage, Risperdal, Zoloft</t>
  </si>
  <si>
    <t>wellbutrim, celexa, topamax, tizanidine, tylenol, melatonin, depakote ER</t>
  </si>
  <si>
    <t>hydrocondone, chantix</t>
  </si>
  <si>
    <t>Lisinopril; Rosuvastatin; Calcium; Multivitamin; Glucosamine</t>
  </si>
  <si>
    <t>Birth Control; Nexplanon Implant</t>
  </si>
  <si>
    <t>Metoprolol; simvastatin</t>
  </si>
  <si>
    <t>Metformin; EFFEXOR; hydroxychloroquine; lisinopril; loratadine; triamterene/HCT; HUMALOG; TOUJEO injection; multivitamin; vitamin B12; vitamin D; omeprazole</t>
  </si>
  <si>
    <t>I.V.P. dye; LAMICTAL</t>
  </si>
  <si>
    <t>Synthroid 100 mcg 1x a day,  Vitamin b12 5000 mcg 1x a day sublingual, Claritin 10 mg 1x a day, Vitamin D 1 x a day, Collagen Super Collagen. 6 tabs a day,</t>
  </si>
  <si>
    <t>Alcohol- carry epipen</t>
  </si>
  <si>
    <t>Diltyizman; Lisinopril; Tamsulosin; Centrum; Flonase; Omeprazole</t>
  </si>
  <si>
    <t>Cardiac pacemaker replacement</t>
  </si>
  <si>
    <t>Aricept, fosinopril, Novalog, Levemire, lovastatin, metformin</t>
  </si>
  <si>
    <t>Omeprazole; simvastatin; sumatriptan; baby aspirin; stool softener; multivitamin; multi mineral; butterbur; BENADRYL</t>
  </si>
  <si>
    <t>Penicillin; MYLANTA; hydrocodone; sulfur</t>
  </si>
  <si>
    <t>Vitamin D3 50mcg once a day, B-complex once a day, Juice Plus fruits, vegetables and Berries once a day but not always consistent but I took them that day. Meloxicam 15mg is taken as needed which isn't often but can't recall if I took one</t>
  </si>
  <si>
    <t>Multivitamin 50+ men, calcium/magnesium vitamin, CoQ10, Vitamin D, Armour Thyroid, Zoloft, Florinef, Glucosamine chondroitin.</t>
  </si>
  <si>
    <t>Abilify, Pentasa.</t>
  </si>
  <si>
    <t>CLARITIN; ZYRTEC</t>
  </si>
  <si>
    <t>zyrtec, allegra-D, women's health vitamins, fluxotine, buproprion, flonase, potassium, b-12, acetominophen</t>
  </si>
  <si>
    <t>almonds, garlic, chickpeas, sesame</t>
  </si>
  <si>
    <t>Advairdiskus Diskus; Aspirin; Bumetanide; Duloxetine; Gabapentin; Lisinopril; Gemtesa; Melatonin; Omeprazole; Rosuvastatin; Trazodone; Trulicity 3.0; Multivitamin; Vitamin B12; Vitamin D3; Vitamin E</t>
  </si>
  <si>
    <t>Tylenol, allegra, motrin</t>
  </si>
  <si>
    <t>Gummi Vitamins</t>
  </si>
  <si>
    <t>Singulair, Xyzal, Allegra, Metformin, Melatonin, Effexor</t>
  </si>
  <si>
    <t>Penicillin, Ceclor, Corn, Broccoli, White Potato, Peanuts, Pistachios, Tomatoes, Cinnamon, Black Pepper</t>
  </si>
  <si>
    <t>Lipitor, Diflucan, Colace, Baclofen, Probiotic, Trazodone, Zoloft</t>
  </si>
  <si>
    <t>Tums, Buspar, Remeron, Claritin</t>
  </si>
  <si>
    <t>Unknown- No severe allergic reaction to a vaccine  or any injection in the past</t>
  </si>
  <si>
    <t>Multi-Vitamins; Calcium; HRT</t>
  </si>
  <si>
    <t>Unknown; denies severe allergic reaction to vaccine or other injections in the past.</t>
  </si>
  <si>
    <t>At the time: Avocado</t>
  </si>
  <si>
    <t>Benign fasciculation syndrome</t>
  </si>
  <si>
    <t>Unknown; denies ever having a sever allergic reaction to a vaccine or injection in the past.</t>
  </si>
  <si>
    <t>N0ne</t>
  </si>
  <si>
    <t>Acarbose Levothyroxine Losartan Hydrochlorothiazide Simvastatin</t>
  </si>
  <si>
    <t>Finestride 5mg 1 tab per day Metoprolol 25 mg 1 tab twice a day Tansulosin 0.4 mg 1 cap per day L-Thyroxine 75 mcg. 1 tab per day Eliquis 5 mg 1 tab twice a day Vitamin D 3 1 tab per day Tears received 3rd booster 10/19/22</t>
  </si>
  <si>
    <t>Synthroid 88 mcg Lisinopril 10 mg   Atorvastatin 10 mg  Women's Daily Nutrition (vitamins - 5 pk)</t>
  </si>
  <si>
    <t>albterol, codeine, injection site to penecillin - oral is ok</t>
  </si>
  <si>
    <t>Dopamine transporter scintigraphy</t>
  </si>
  <si>
    <t>Atorvastatin Tabs 20 mg, L-Thyroxine 112 mg,  NIFEdipine CC 30mg, Famotidine Tabs 20 mg I received the 3rd Covid booster on 10/19/2022.</t>
  </si>
  <si>
    <t>Vitamin D3; Tylenol as needed; Ibuprofen as needed; Tizanidine as needed</t>
  </si>
  <si>
    <t>Patient was given 6-11 yr old Moderna as a booster instead of the Bivalent booster</t>
  </si>
  <si>
    <t>atorvastatin 80 mg once daily hydrochlorothiazide 25 mg daily oxybutynin 5mg He was also on Amoxicillin post tooth extraction (estimated to be on day 8/10)</t>
  </si>
  <si>
    <t>QVAR REDIHALER; AREDS PRESERVISION; MOBIC; simvastatin; vitamin C 500 mg complex; PROVENTIL rescue inhaler; REFRESH OPTIVE ADVANCE eyedrops; TYLENOL; EPIPEN for emergencies</t>
  </si>
  <si>
    <t>Ct scan contrast dye anaphylaxis; iodine; shellfish; shrimp; almonds; grasses; pollens; trees; flowers; cats; dogs; dust</t>
  </si>
  <si>
    <t>Recasts; Stasis; Hydroxychloroquine; Pilocarpine; Vitamin D; Fish oil; Magnesium</t>
  </si>
  <si>
    <t>aripiprazole, atorvastatin, bupropion, buspirone, clonazepam, furosemide, lisinopril, metformin, omeprazole, propranolol, tolterodine, humulin r</t>
  </si>
  <si>
    <t>Armor Thyroid; Probiotics; Vitamin D3</t>
  </si>
  <si>
    <t>Penicillin; Vitamin B-12; Codeine</t>
  </si>
  <si>
    <t>Losartan; temazepam; vitamin D; escitalopram; famotidine; acyclovir</t>
  </si>
  <si>
    <t>Sulfa; cortisone; flu shots</t>
  </si>
  <si>
    <t>Metoprolol 25 ER mg  Levothyroxine 25mcg Fish oil Blood pressure support blue bonnett Ip-6&amp;inoitol Natures Way</t>
  </si>
  <si>
    <t>Peppers Some apples Cinnamon</t>
  </si>
  <si>
    <t>Lisinopril,10 mg,</t>
  </si>
  <si>
    <t>penicillin, sulfa, iodine, potassium iodide</t>
  </si>
  <si>
    <t>Bupropion; Vitamin D; Vitamin B12; Baclofen; Gabapentin; Melatonin; Bentyl; Voltairean; Tylenol; Calcium; Propanol (colonoscopy)</t>
  </si>
  <si>
    <t>Lyrica; Savella</t>
  </si>
  <si>
    <t>Multivitamin; Pravastatin</t>
  </si>
  <si>
    <t>Lo lofstrin; Lexapro; Vivance; Vitamin B-12; Vitamin D; Ambien; Multivitamin</t>
  </si>
  <si>
    <t>Irbesartan, Lipitor; Ativan; Clonidine; Cialis; Prilosec; Aldactone</t>
  </si>
  <si>
    <t>sulfa drugs; Pneumonia vaccine; codeine &amp; amlodipine</t>
  </si>
  <si>
    <t>Diclofenac, Doxepin, Duloxetine, Eliquis, Pregabalin</t>
  </si>
  <si>
    <t>Tacrolimus; Entyvio; Tylenol OTC; Vitamin D; Calcium; Boniva; Nasal Spray; Venlafaxine</t>
  </si>
  <si>
    <t>Pineapple; Walnuts; Kiwi</t>
  </si>
  <si>
    <t>Vitamin B12; vitamin D3; Magnesium</t>
  </si>
  <si>
    <t>timolol 0.5%</t>
  </si>
  <si>
    <t>ativa0.5mg, metoprolol succ 100mg, trazodone 100mg, zyprxa 2.5mg, concerta 54mg, atorvastatin 80mg, lithium 150mg, trintlix 20 mg</t>
  </si>
  <si>
    <t>metformin 1000mg.....pravastin 80 mg</t>
  </si>
  <si>
    <t>pennicilin....demerol</t>
  </si>
  <si>
    <t>methylphenidate (CONCERTA) 36 MG CR tablet sertraline (ZOLOFT) 50 MG tablet cyproheptadine (PERIACTIN) 4 MG tablet montelukast (SINGULAIR) 10 MG tablet ACZONE 7.5 % gel Cyanocobalamin (B-12 PO) VITAMIN D PO spironolactone (ALDACTONE) 25 MG</t>
  </si>
  <si>
    <t>Tramadol, Baclofen</t>
  </si>
  <si>
    <t>Fortel; Vitamin D; Diphenhydramine; Centrum; Calcium; Fish Oil; Magnesium;</t>
  </si>
  <si>
    <t>Dialetheic; Cat hair</t>
  </si>
  <si>
    <t>Allegra; Allopurinol; Potassium Citrate</t>
  </si>
  <si>
    <t>testosterone, simvastatin, tramadol, terazosin, metoprolol</t>
  </si>
  <si>
    <t>ClonazePAM 0.5 mg</t>
  </si>
  <si>
    <t>Miralax, Vyvanse, Amphetamine-Dextroamphetamine</t>
  </si>
  <si>
    <t>none;allergice to bee stings</t>
  </si>
  <si>
    <t>Brio; Placid; Vitamin D; Vitamin B Complex; Claritin; Magnesium; Metformin;  Oral Supplement</t>
  </si>
  <si>
    <t>Gluten; Lisinopril ; Amlodipine</t>
  </si>
  <si>
    <t>Montelukast; Oral Birth Control; Protonix; Multi Vitamin</t>
  </si>
  <si>
    <t>Strawberries; Bananas; Dust; Benadryl</t>
  </si>
  <si>
    <t>MPA [MYCOPHENOLIC ACID]; TACROLIMUS</t>
  </si>
  <si>
    <t>MMF; STEROIDS</t>
  </si>
  <si>
    <t>MMF; SIROLIMUS</t>
  </si>
  <si>
    <t>Ocular sarcoidosis</t>
  </si>
  <si>
    <t>Lisinopril; Metoprolol</t>
  </si>
  <si>
    <t>Loratadine; Azelastine; Fluticasone</t>
  </si>
  <si>
    <t>Yaz OCP, Flonase, Zyrtec, spironolactone, topical tretinoin, ibuprofen</t>
  </si>
  <si>
    <t>Cephalosporins, environmental, cherries</t>
  </si>
  <si>
    <t>CTLA4 deficiency</t>
  </si>
  <si>
    <t>ADDERALL; WELLBUTRIN; TRAZODONE</t>
  </si>
  <si>
    <t>No food allergies before February 20, 2022. After February 20, 2022, 80% of foods are allergic, and they are allergic to pungent odor.</t>
  </si>
  <si>
    <t>CHLORTHALIDONE; LISINOPRIL; TERAZOSIN; BISOPROLOL; SPIRONOLACTONE; STIOLTO RESPIMAT; ALVESCO</t>
  </si>
  <si>
    <t>PFIZER BIONTECH COVID-19 VACCINE; ROSUVASTATIN</t>
  </si>
  <si>
    <t>LIPITOR; LOSARTAN; ASPIRIN [ACETYLSALICYLIC ACID]; CLONAZEPAM; LYRICA; VITAMIN B12 [VITAMIN B12 NOS]; VITAMIN D3; TYLENOL; EXCEDRIN [CAFFEINE;PARACETAMOL]; CLONAZEPAM</t>
  </si>
  <si>
    <t>LIPITOR; LOSARTAN; ASPIRIN [ACETYLSALICYLIC ACID]; CLONAZEPAM; LYRICA; VITAMIN B12 [VITAMIN B12 NOS]; VITAMIN D3; TYLENOL; CLONAZEPAM</t>
  </si>
  <si>
    <t>STATIN [SIMVASTATIN]; MULTIVITAMINS [VITAMINS NOS]; MAGNESIUM</t>
  </si>
  <si>
    <t>SYNTHROID; CRESTOR; BEVACIZUMAB; TRETINOIN</t>
  </si>
  <si>
    <t>ALBUTEROL [SALBUTAMOL]; ZYRTEC [CETIRIZINE HYDROCHLORIDE]</t>
  </si>
  <si>
    <t>ROSUVASTATIN; FIBERCON; ESCITALOPRAM; CRESTOR; LEXAPRO</t>
  </si>
  <si>
    <t>ZOLOFT; SINGULAIR; PRILOSEC [OMEPRAZOLE MAGNESIUM]</t>
  </si>
  <si>
    <t>STATIN EZ</t>
  </si>
  <si>
    <t>PREDNISONE; METOPROLOL; OMEPRAZOLE; LEVOTHYROXINE; LIPITOR; AUGMENTINE [AMOXICILLIN SODIUM;CLAVULANATE POTASSIUM]; LEVALBUTEROL [LEVOSALBUTAMOL HYDROCHLORIDE]; BUDESONIDE; NYSTATIN</t>
  </si>
  <si>
    <t>LAMICTAL; ZOLOFT</t>
  </si>
  <si>
    <t>METFORMIN [METFORMIN HYDROCHLORIDE]</t>
  </si>
  <si>
    <t>AMLODIPINE BESYLATE; CLONAZEPAM</t>
  </si>
  <si>
    <t>CLONAZEPAM; AMLODIPINE BESYLATE</t>
  </si>
  <si>
    <t>LISINOPRIL; MUCINEX</t>
  </si>
  <si>
    <t>OMEPRAZOL</t>
  </si>
  <si>
    <t>LISINOPRIL; SIMVASTATIN; TYLENOL</t>
  </si>
  <si>
    <t>DOXYCYCLINE; ATORVASTATIN; ZYRTEK; BETAMETHASONE; WYNZORA</t>
  </si>
  <si>
    <t>COZAAR; ATENOLOL</t>
  </si>
  <si>
    <t>Epidermal necrosis</t>
  </si>
  <si>
    <t>VITAMIN B3; TYLENOL; IBUPROFEN</t>
  </si>
  <si>
    <t>Diltiazem, Isososrbide, Prevastatin, aspirin, DHEA,</t>
  </si>
  <si>
    <t>OTC, multi vitamin</t>
  </si>
  <si>
    <t>Atorvastatin calcium; Azelastine HCl; Canagliflozin; Fluticasone propionate; Gabapentin; Glipizide; Losartan/Hydrochlorothiazide; Nystatin; Sertraline HCl; Sildenafil citrate; Sitagliptin phosphate; Tramadol HCl</t>
  </si>
  <si>
    <t>Vitamins, calcium, heart meds, stomach meds</t>
  </si>
  <si>
    <t>Penn.</t>
  </si>
  <si>
    <t>Calcium; mag; Vitamin D3</t>
  </si>
  <si>
    <t>Non-Hodgkin's lymphoma stage III</t>
  </si>
  <si>
    <t>Zolft, Levithyroxine</t>
  </si>
  <si>
    <t>Levothyroxine; cimetidine; ALLEGRA</t>
  </si>
  <si>
    <t>metformin, omeprazole, Vitamin D3, Hair Skin and Nails, Biotin, Zyrtec, probiotic, Calcium+D, alprazolam, fluoxetine, metoprolol, fenofibrate, lisinopril</t>
  </si>
  <si>
    <t>FENISTRIDE, VIT, MULTI, ARGENINE, GLUCOSOMINE, OMEGA 3, GREENTEA EXTRACT, DHA, HYLORANIC ACID, MSM, REFBERATROL, CURCUMIN, D3, KRILL, NAD, N-ACETYL-L-SYSTINE, CAFFINE, COLOGAN PEPTIDE.</t>
  </si>
  <si>
    <t>NO ONLY AS A KID PENICILLIAN, VYCOMYCINE, SYNERGEN</t>
  </si>
  <si>
    <t>Armour Thyroid; Tylenol</t>
  </si>
  <si>
    <t>Bees, cashews, peanuts, gluten, doxycycline</t>
  </si>
  <si>
    <t>Euthyrox, fish oil, glucosamine chondroitin, multi-vitamin, sotalol, Vitamin C, Coumadin</t>
  </si>
  <si>
    <t>Buspirone 5 mg TID</t>
  </si>
  <si>
    <t>Amoxicillin (Anaphylaxis) and Levofloxacin (Rash)</t>
  </si>
  <si>
    <t>Seasonal Allergies; Gluten; Modified Starches; Soy</t>
  </si>
  <si>
    <t>Aeropriprosole; atorvastatin; Metformin, Vitamin D3, Aleoperonol, Levothyroxine, B12</t>
  </si>
  <si>
    <t>Sulfa; keflex; Wellbutrin; environmental allergies</t>
  </si>
  <si>
    <t>Flomax, Proair, Symbicort</t>
  </si>
  <si>
    <t>allergic to propofol, morphine, some environmental allergies to pollens, dust</t>
  </si>
  <si>
    <t>Levothyroxine; Valacyclovir; Bupropion; Venlafaxine; Calcium Citrate; Vitamin D2 50,000; Carbamazepine; Keppra; Pantoprazole. Levocetirizine; Hydroxyzine; Baclofen; Gabapentin; Iron; Feno fibric; Emgality; Symbicort; Qvar</t>
  </si>
  <si>
    <t>Saphris</t>
  </si>
  <si>
    <t>Morphine, Ativan</t>
  </si>
  <si>
    <t>Amlodipine, Lisinopril, Penicillin, Sulfamethoxazole/Trimethop</t>
  </si>
  <si>
    <t>Calcium; potassium</t>
  </si>
  <si>
    <t>Statin; baby aspirin; blood pressure pill; metformin</t>
  </si>
  <si>
    <t>Shellfish, Augmentin</t>
  </si>
  <si>
    <t>Metoprolol; Estradiol; Didoxine; Famotidine</t>
  </si>
  <si>
    <t>b12, Centrum Women 50+, AREDS, montelukast, Metamucil, Hydralazine 50 mg. , metoprolol succ ER 100mg.  Sertraline 100 mg, Gabaoebtub 100 mg.Trospium Chloride ER 60 mg. atorvastatin 40 mg.</t>
  </si>
  <si>
    <t>Losartan; Hydrochlorothiazide; Calcium; Potassium</t>
  </si>
  <si>
    <t>Gabapentin; Losartin; Metoprolol; Simvastatin; Acydlovir;</t>
  </si>
  <si>
    <t>Shellfish; Sulfa; Dephlasporin; Naproxen;</t>
  </si>
  <si>
    <t>QUEtiapine Fumarate Tablet 25 MG Give 25 mg by mouth at bedtime for Cognitive disorder Amoxicillin Tablet Give 2 gram by mouth as needed for Dental appointments  amLODIPine Besylate Tablet 10 MG  Give 10 mg by mouth one time a day for HTN</t>
  </si>
  <si>
    <t>Allergies: Codeine</t>
  </si>
  <si>
    <t>malarone, azithomicin, probiotics, enlyte, multiple vitamin, ,</t>
  </si>
  <si>
    <t>No medication taken at day of Vaccation.</t>
  </si>
  <si>
    <t>escitalopram, lisinopril-hctz, simvastatin</t>
  </si>
  <si>
    <t>Gabapentin; Omeprazole; Levothyroxine; Melatonin; Vitamin D3; Viviscal</t>
  </si>
  <si>
    <t>Penicillin; Sulfur</t>
  </si>
  <si>
    <t>Levothyroxine 150mcg one daily, multivitamin daily, zyrtec 10mg daily</t>
  </si>
  <si>
    <t>multivitatin gummy</t>
  </si>
  <si>
    <t>Calcium D3 Vitamin C Multi Vitamin Zinc</t>
  </si>
  <si>
    <t>Allegra 12 hour, singulair 10mg one daily, escitalopram 10mg one daily, estarylla 0.25mg one daily</t>
  </si>
  <si>
    <t>Atorvastatin; Verapamil ER; Aspirin; Co Q 10; Probiotics; Claritin; Pepcid Complete</t>
  </si>
  <si>
    <t>NKDA, has seasonal allergies</t>
  </si>
  <si>
    <t>Tylenol 325 as needed,   cyanocobalamin injection 275 mcg once a week</t>
  </si>
  <si>
    <t>Multiple allergies and sensitivities  to medications Including antibiotics and analgesics</t>
  </si>
  <si>
    <t>Vytorin; Ramapril; Folic Acid; Metformin; Aspirin;, MultiVitamin; Vits D &amp; C; Ca; Mg; Co-Q10.</t>
  </si>
  <si>
    <t>Lisinopril 30mg</t>
  </si>
  <si>
    <t>Multi Vitamin, Ginko Baloba, Vitamin C, Aleve</t>
  </si>
  <si>
    <t>Hydrochlorothiazide; Amlodipine; Allopurinol; Vitamin D2; Full Spectrum with Vitamin C; Ferosul; Colace; Turmeric; Tylenol</t>
  </si>
  <si>
    <t>Keflex; NSAIDS</t>
  </si>
  <si>
    <t>Atorvastatin; Pantoprazole; Baby Aspirin; Magnesium; Vitamin C; Vitamin D; Cetirizine; Metformin; Victoza</t>
  </si>
  <si>
    <t>Seasonal; Penicillin; Amoxycillin; Sulpha Drugs</t>
  </si>
  <si>
    <t>iodine, morphine</t>
  </si>
  <si>
    <t>Vaccine was administered to patient and vial was not diluted.</t>
  </si>
  <si>
    <t>Flomax, Paroxetine, Levothroxine, Clopidogrel, Dexilant, Rosuvastain, Fluocinonide, Colestipol</t>
  </si>
  <si>
    <t>bupropion, levothyroixine, sertraline</t>
  </si>
  <si>
    <t>Losartan; Multi-Vitamin; Alendronate; Fluticasone; Mucinex; Calcium with Vitamin D; Zinc</t>
  </si>
  <si>
    <t>Lipitor; Atorvastatin</t>
  </si>
  <si>
    <t>Twynsta, Xigduo, Crestor</t>
  </si>
  <si>
    <t>Amlodipine Besylate 5 mg Tab Carboxymethylcellulose 0.5% Oph 15ml Clopidogrel Bisulfate 75mg Tab</t>
  </si>
  <si>
    <t>Codeine Tetanus Antitoxin</t>
  </si>
  <si>
    <t>citalopram 20mg spironolactone 100mg syeda 3mg/0.03mg</t>
  </si>
  <si>
    <t>Omeprazole; Pepcid; Multivitamin; Fiber; Osteoporosis Injections</t>
  </si>
  <si>
    <t>Levothyroxine  telmisartan  simvastatin  omeprazole   basagler insulin  metoprolol  aspirin  vit d 3  magnesium  potassium  vit b 12</t>
  </si>
  <si>
    <t>pencil  codine lisinopril  morphine</t>
  </si>
  <si>
    <t>Acyclovir; Pravastatin; Losartan; Montelukast; Nebivolol</t>
  </si>
  <si>
    <t>Amlodipine; Aspirin</t>
  </si>
  <si>
    <t>Hizentra; Xolair</t>
  </si>
  <si>
    <t>Latex; Sulfa; Glutin</t>
  </si>
  <si>
    <t>Mericaprine, Ascol, Tumeric, Multi Vitamin, Biotin, Probiotic, Vitamin D, Fish Oil, HCI, prednisone,</t>
  </si>
  <si>
    <t>At the time of vaccination nothing.  Now, penicillin products.</t>
  </si>
  <si>
    <t>ATORVASTATIN 10 MG, ESCITALOPRAM 10 MG, METFORMIN 500 MG</t>
  </si>
  <si>
    <t>Keflex 500 mg, Exemestane 25 mg, Diflucan 150 mg, Miralax mix, Colace 100 mg</t>
  </si>
  <si>
    <t>Highly allergic to cehclor</t>
  </si>
  <si>
    <t>Prevacid; Sertraline</t>
  </si>
  <si>
    <t>Armodafinil; Famotidine; Trintellix; Vraylar; Lamotrigine; Risperidone; Quetiapine; Zaleplon; Benicar;  Ozempic; Vitamin D3; Vitamin B Complex; Tretinoin Topical; Atorvastatin.</t>
  </si>
  <si>
    <t>Amlodipine; Atorvastatin; Vitamin A; Vitamin E; Vitamin C; Metformin; Vitamin B-12; Glucosamine; Furosemide; Spironolactone; Lisinopril; Latanoprost; Ozempic; Vitamin D3; Januvia; Vitamin B1; Vitamin B6</t>
  </si>
  <si>
    <t>Minocycline; Prednisone; Vitamin D; NAC; Trace Minerals</t>
  </si>
  <si>
    <t>Penicillin; Lidocaine; Gluten; Corn; Dairy; Pork; Egg; Tomato; Potato; Egg Plant; Nuts; Polyethylene Glycol</t>
  </si>
  <si>
    <t>Vitamin C; Vitamin D; Vitamin K2; Magnesium; Krill Oil; Probiotic</t>
  </si>
  <si>
    <t>Vienva birth control</t>
  </si>
  <si>
    <t>Tums, tylenol, zantac</t>
  </si>
  <si>
    <t>acetaminophen (TYLENOL) 500 MG tablet cholecalciferol (CHOLECALCIFEROL) 25 MCG (1000 UT) tablet guaiFENesin (MUCINEX) 1200 MG 12 hr tablet levothyroxine (SYNTHROID) 50 MCG tablet Multiple Vitamin (MULTIVITAMIN ADULT PO) nystatin (MYCOSTATIN</t>
  </si>
  <si>
    <t>Adhesive Tape Remover Pad Narcotics</t>
  </si>
  <si>
    <t>LEVOTHYROXINE; OMEPRAZOLE; CALCIUM; BIOTIN; OMEGA 3 FISH OIL [FISH OIL]; VITAMIN D 2000</t>
  </si>
  <si>
    <t>AMITRIPTYLINE HCL; ADDERALL; LAMOTRIGINE; BUDESONIDE; TRELEGY ELLIPTA; AZELASTINE HYDROCHLORIDE; NORETHINDRONE [NORETHISTERONE]; EMGALITY [GALCANEZUMAB]</t>
  </si>
  <si>
    <t>XANAX; MOTRIN [NAPROXEN]</t>
  </si>
  <si>
    <t>AMLODIPINE; SERTRALINE; GABAPENTIN</t>
  </si>
  <si>
    <t>PREDNISONE; STATIN [NYSTATIN]</t>
  </si>
  <si>
    <t>PREDNISONE; STATIN [ATORVASTATIN CALCIUM]</t>
  </si>
  <si>
    <t>ADVAIR; AMLODIPINE</t>
  </si>
  <si>
    <t>DILTIAZEM; ALBUTEROL [SALBUTAMOL]; PULMICORT; THIORIDAZINE; CENTRUM SILVER [ASCORBIC ACID;CALCIUM;MINERALS NOS;RETINOL;TOCOPHERYL ACETATE;VITAMIN B NOS;VITAMINS; ADVIL [IBUPROFEN]; IRON; FLONASE [MOMETASONE FUROATE]; CALCIUM CITRATE</t>
  </si>
  <si>
    <t>AMLODIPINE; LOSARTAN; EXEMESTANE; OMEPRAZOLE; ATORVASTATIN</t>
  </si>
  <si>
    <t>LISINOPRIL; METFORMIN</t>
  </si>
  <si>
    <t>BACTRIM PAEDIATRIC</t>
  </si>
  <si>
    <t>ELIQUIS; METOPROLOL; FLU [INFLUENZA VACCINE]</t>
  </si>
  <si>
    <t>METOPROLOL; SYMTUZA; TIVICAY; VALTREX</t>
  </si>
  <si>
    <t>METFORMIN; JARDIANCE; ALPHA LIPOIC ACID; CETIRIZINE; ATORVASTATIN; VITAMIN D [COLECALCIFEROL]</t>
  </si>
  <si>
    <t>CARBIDOPA/LEVODOPA</t>
  </si>
  <si>
    <t>aspirin 81 MG tablet carvedilol (COREG) 3.125 MG tablet cephalexin (KEFLEX) 500 MG capsule colchicine (COLCRYS) 0.6 MG tablet compounded topical medication misc diclofenac sodium (VOLTAREN) 75 MG delayed release tablet diphenoxylate-atropin</t>
  </si>
  <si>
    <t>Dilaudid [Hydromorphone]Hallucinations IsosorbideDizziness, Headache AspirinGI Upset CiprofloxacinMyalgia, Dizziness CodeineNausea and Vomiting, Other, Headache GabapentinMyalgia, Dizziness Hydrocodone-acetaminophenNausea and Vomiting, Headache IodineNausea and Vomiting Ivp Dye, Iodine ContainingNausea and Vomiting, Other</t>
  </si>
  <si>
    <t>Allopurinol 300mg oral, epinephrine 0.3mg/0.3ml injection solution, gabapentin 300mg oral, lisinopril-hydrochlorothiazide 20-25mg oral, magnesium Cl-Calcium carbonate oral, metformin 500mg oral, xarelto 15mg oral, sotalol 80mg oral, zinc 50</t>
  </si>
  <si>
    <t>albuterol HFA 108 (90 base)mcg/act inhalation aerosol solution, aluminum chloride 20% external solution</t>
  </si>
  <si>
    <t>Latex: reaction - itching.</t>
  </si>
  <si>
    <t>Metformin; Atorvastatin; Omeprazole; Vitamin C; Vitamin D3; Baby Aspirin</t>
  </si>
  <si>
    <t>allopurinol (ZYLOPRIM) 100 MG tablet ALPRAZolam (XANAX) 0.25 MG tablet aspirin 81 MG chewable tablet benzonatate (TESSALON) 200 MG capsule biotin 1000 MCG TABS tablet Calcium Carbonate (CALCIUM 500 PO) celecoxib (CELEBREX) 200 MG capsule ch</t>
  </si>
  <si>
    <t>Cymbalta [Duloxetine Hcl]Throat swelling Flagyl [Metronidazole]Swelling, Other Actonel [Bisphosphonates] Advair Diskus Ciprofloxacin HclJoint Pain DoxycyclineJoint Pain, GI Upset Duloxetine Fluticasone Gabapentin LisinoprilCough Norvasc [Amlodipine Besylate]Swelling OnionEdema SertralineMyalgia</t>
  </si>
  <si>
    <t>acetaminophen (TYLENOL) 500 MG tablet albuterol HFA (PROVENTIL HFA, VENTOLIN HFA, PROAIR HFA) 108 (90 Base) MCG/ACT inhaler amLODIPine (NORVASC) 5 MG tablet BD POSIFLUSH 0.9 % syringe blood glucose test strips cetirizine (ZYRTEC ALLERGY) 10</t>
  </si>
  <si>
    <t>Prozac [Selective Serotonin Reuptake Inhibitors]Hallucinations</t>
  </si>
  <si>
    <t>acyclovir (ZOVIRAX) 200 MG capsule Arginine 1000 MG TABS Ascorbic Acid 60 MG LOZG aspirin 81 MG chewable tablet azithromycin (ZITHROMAX) 250 MG tablet Calcium Citrate-Vitamin D (CALCIUM CITRATE + D3) 250-200 MG-UNIT TABS clonazepam (KLONOPI</t>
  </si>
  <si>
    <t>NsaidsOther, Unknown Cashew Cats DogsUnknown Dust Grass Mold Shrimp Trees / Grass</t>
  </si>
  <si>
    <t>1: Albuterol 90 Mcg Inhaler, SIG: 1-2 puffs every 4-6 hrs as needed 2: Singulair 10 Mg Tablet, SIG: Take 1 at bedtime 3: Symbicort 160-4.5 Mcg Inhaler Mcg/actuation, SIG: Inhale 2 puffs orally twice a day 4: Ipratropium 0.06% Spray, SIG: 1</t>
  </si>
  <si>
    <t>1: keflex,  Reaction: large doses causes itching 2: Betalactams,  Reaction: 3: cephalexin monohydrate,  Reaction: 4: Cephalosporins,  Reaction: Ithing in large doses</t>
  </si>
  <si>
    <t>Nasal mucosal discolouration</t>
  </si>
  <si>
    <t>Prozac; Gabapentin; Xanax; Losartan; Seroquel</t>
  </si>
  <si>
    <t>Oxy; Penicillin; Opioids</t>
  </si>
  <si>
    <t>1: Albuterol Sul 2.5 Mg/3 Ml Soln /3 Ml (0.083 %), SIG: 1 vial in nebulizer 3-4 times per day as needed 2: Fluticasone-salmeterol 250-50 Mcg/dose, SIG: 1 inh twice daily 3: Breo Ellipta 100-25 Mcg Inh Mcg/dose, SIG: One inhalation daily 4:</t>
  </si>
  <si>
    <t>CEFDINIR, MORPHINE, OXYCODONE</t>
  </si>
  <si>
    <t>Carrots</t>
  </si>
  <si>
    <t>levocarnitine; levetiracetam; baclofen; valproic acid</t>
  </si>
  <si>
    <t>Levothyroxine  Sertraline Omega 3 fish oil Vitamin D Lactase Probiotic</t>
  </si>
  <si>
    <t>Amoxicillin  Gluten intolerance  Lactose intolerance</t>
  </si>
  <si>
    <t>Fish oil vitamin D</t>
  </si>
  <si>
    <t>rosuvastatin 10 MG Tablet Levothyroxine Sodium 137 MCG Tablet metoprolol tartrate 25 MG Tablet Multivitamin Low-dose asperin</t>
  </si>
  <si>
    <t>penicillin Sulfas</t>
  </si>
  <si>
    <t>Milk, Bactrim</t>
  </si>
  <si>
    <t>Light allergy to dairy</t>
  </si>
  <si>
    <t>Prenatal vitamin, b6</t>
  </si>
  <si>
    <t>Cipro, reglan</t>
  </si>
  <si>
    <t>Ultrasound antenatal screen normal</t>
  </si>
  <si>
    <t>Lisinopril, lovastatin ,metformin,metoprolol, omeprazol,vibryd,vit d3, vit b12</t>
  </si>
  <si>
    <t>Multivitamins, Atorvastatin, Fish oil, Vitamin B, Vitamin D3, Tamsulosin</t>
  </si>
  <si>
    <t>Neomycin-Rash</t>
  </si>
  <si>
    <t>Caltrate, Centrum. Fish Oil, Vitamin B, Vitamin C, Singuilair, Flovent, Spiriva</t>
  </si>
  <si>
    <t>Penicillin, Azithromycin</t>
  </si>
  <si>
    <t>AMLODIPINE, CLONAZEPAM, MELOXICAM, RAMIPRIL, ROSUVASTATIN, ZIPRASIDONE, TRAZODONE, CITALOPRAM</t>
  </si>
  <si>
    <t>ERYTHROMYCIN, PENICILLIN</t>
  </si>
  <si>
    <t>Demerol and phenergan IV</t>
  </si>
  <si>
    <t>Lexapro 15MG Wellbutrin 75mg Tomazapam  15mg</t>
  </si>
  <si>
    <t>Penicillin, steroids, Sulfer</t>
  </si>
  <si>
    <t>Multivitamin, Travapost eye drops</t>
  </si>
  <si>
    <t>vitamin c, zinc, vitamin d</t>
  </si>
  <si>
    <t>clindamycin, trazodone, pravastatin, topamax, naproxen</t>
  </si>
  <si>
    <t>Centrum Multivitamin, Fish Oil, and Curcumin</t>
  </si>
  <si>
    <t>Claritin, multivitamin, vitamin C</t>
  </si>
  <si>
    <t>Moreno after vacccine. Inhaler for asthma that started for first time ever 2//1/2021</t>
  </si>
  <si>
    <t>zyrtec, daily multi vitamin</t>
  </si>
  <si>
    <t>Seasonal allergies - grasses, weeds, trees Sulfa</t>
  </si>
  <si>
    <t>multi vitamin zoloft fish oil</t>
  </si>
  <si>
    <t>1 baby asprin and 5mg of Lisinopril/day  - at least that is what he was taking when he was home.  I've been trying to obtain his medical records but I haven't been able to obtain them to date.</t>
  </si>
  <si>
    <t>Janumet Creator Effexor Micardis Aleve</t>
  </si>
  <si>
    <t>fluoxetine, bupropions, amlodipine, provasti, b complex, d 3, low dose aspirin, centrum silver for women.</t>
  </si>
  <si>
    <t>penicillin, sulfa, cefdinir</t>
  </si>
  <si>
    <t>Metformin, Zoloft, Ativan, Gabapentin. Ambien, as needed for sleep.</t>
  </si>
  <si>
    <t>mold</t>
  </si>
  <si>
    <t>Macrolides</t>
  </si>
  <si>
    <t>Zyrtec, Prilosec, Lexapoo</t>
  </si>
  <si>
    <t>None at that time. Bactrim allergy now.</t>
  </si>
  <si>
    <t>Lexapro, Estradiol Patch</t>
  </si>
  <si>
    <t>AJOVI, naproxen, EmergenC, Metamucil</t>
  </si>
  <si>
    <t>Allergic to Aciphex, reactions to Triptans</t>
  </si>
  <si>
    <t>celecoxib, amlodipine, losartan, hydrochlorothiazide, pravastatin, allopurinol</t>
  </si>
  <si>
    <t>Caffeine, greens supplement, ZMA, protein, fish oil Omega 3</t>
  </si>
  <si>
    <t>She'll fish sometimes</t>
  </si>
  <si>
    <t>Irbesartan Amlodipine Tamsulosin</t>
  </si>
  <si>
    <t>Omega 3 Vitamin D3 Vitamin C Zinc</t>
  </si>
  <si>
    <t>Excedrin Migraine and/ or ibuprofen when needed, Certrizine daily for allergies</t>
  </si>
  <si>
    <t>Omnicef - GI symptoms</t>
  </si>
  <si>
    <t>Zoloft 10mg Multivitamin</t>
  </si>
  <si>
    <t>Amlodipine, esitinimibe, allopironol, indapamide, telmisarten, ASA 81mg, mometezone fuarate</t>
  </si>
  <si>
    <t>acetaminophen (TYLENOL) 500 MG tablet aspirin 81 MG tablet Blood Pressure Monitoring (BLOOD PRESSURE CUFF) MISC buPROPion (WELLBUTRIN XL) 150 MG 24 hr tablet hydroCHLOROthiazide (HYDRODIURIL) 25 MG tablet levothyroxine (SYNTHROID) 75 MCG ta</t>
  </si>
  <si>
    <t>acetaminophen (TYLENOL) 500 MG tablet amLODIPine (NORVASC) 10 MG tablet aspirin 81 MG chewable tablet atorvastatin (LIPITOR) 20 MG tablet carvedilol (COREG) 3.125 MG tablet cyanocobalamin 100 MCG tablet epoetin alfa (EPOGEN,PROCRIT) 20000 U</t>
  </si>
  <si>
    <t>NiacinRash Norco [Hydrocodone-acetaminophen]Nausea and Vomiting TramadolNausea and Vomiting</t>
  </si>
  <si>
    <t>acetaminophen (TYLENOL) 500 MG tablet acyclovir (ZOVIRAX) 400 MG tablet apixaban (ELIQUIS) 5 MG tablet HYDROcodone-acetaminophen (NORCO) 5-325 mg per tablet loratadine (CLARITIN) 10 MG tablet metoprolol succinate-XL (TOPROL-XL) 25 MG 24 hr</t>
  </si>
  <si>
    <t>SYNTHROID; ASPIRIN [ACETYLSALICYLIC ACID]</t>
  </si>
  <si>
    <t>Nail ridging</t>
  </si>
  <si>
    <t>Tumefactive multiple sclerosis</t>
  </si>
  <si>
    <t>-aspirin 81 mg capsule -clopidogrel 75 mg tablet -vitamin D2 1250 mcg tablet (1x a week) -farxiga 5 mg tablet -glipizide er 5 mg tablet (2) -jardiance 10 mg tablet -loratadine 10  mg tablet -metoprolol er 100 mg tablet -omega 3 1 gram capsu</t>
  </si>
  <si>
    <t>lyrica- light flashes</t>
  </si>
  <si>
    <t>FLUOXETINE, MIRALAX, EPIPEN, ALBUTEROL</t>
  </si>
  <si>
    <t>atorvastatin (LIPITOR) 40 MG tablet digoxin (LANOXIN) 125 MCG tablet metoprolol succinate-XL (TOPROL-XL) 25 MG 24 hr tablet rivaroxaban (XARELTO) 20 MG tablet spironolactone (ALDACTONE) 25 MG tablet Torsemide 40 MG TABS</t>
  </si>
  <si>
    <t>acetaminophen (TYLENOL) 500 MG tablet albuterol (PROVENTIL) (2.5 MG/3ML) 0.083% nebulization albuterol HFA (PROVENTIL HFA, VENTOLIN HFA, PROAIR HFA) 108 (90 Base) MCG/ACT inhaler anastrozole (ARIMIDEX) 1 MG tablet apixaban (ELIQUIS) 5 MG ta</t>
  </si>
  <si>
    <t>Warfarin Adhesive Tape</t>
  </si>
  <si>
    <t>acetaminophen (TYLENOL) 500 MG tablet Dextromethorphan HBr (VICKS DAYQUIL COUGH PO) ibuprofen (MOTRIN) 200 MG tablet</t>
  </si>
  <si>
    <t>Ami-texRash Bactrim [Sulfa Drugs]Nausea and Vomiting LatexSwelling, Other, Rash ProcaineOther, Palpitations Sulfamethoxazole W-trimethoprimRash</t>
  </si>
  <si>
    <t>Diovan; Synthroid; Zyrtec; Tylenol</t>
  </si>
  <si>
    <t>Sulpha; HCTZ; Lasix; Codeine; Morphine; Aspirin</t>
  </si>
  <si>
    <t>Amlodipine; Flecainide; Lisinopril; Pravastatin; Potassium chloride; Gabapentin; Tadalafil</t>
  </si>
  <si>
    <t>Quinapril; Simvastatin; Fish Oil; Co-Q-10; Vitamin D; Probiotic</t>
  </si>
  <si>
    <t>Cymbalta; Prilosec; Excedrin; Ibuprofen; Clonazepam</t>
  </si>
  <si>
    <t>Bees; regaling</t>
  </si>
  <si>
    <t>-albuterol sulfate inhaler -vitamin d3 50 mcg capsule -clonazepam 0.5 mg tablet -meloxicam 15 mg tablet -omeprazole 40 mg capsule -pravastatin 10 mg tablet -tramadol 50 mg tablet -vyvanse 30 mg capsule</t>
  </si>
  <si>
    <t>Cardiac device reprogramming</t>
  </si>
  <si>
    <t>albuterol HFA (PROVENTIL HFA, VENTOLIN HFA, PROAIR HFA) 108 (90 Base) MCG/ACT inhaler aspirin 81 MG enteric coated tablet busPIRone (BUSPAR) 5 MG tablet cromolyn (NASALCHROM) 5.2 MG/ACT nasal spray cromolyn (OPTICROM) 4 % ophthalmic solutio</t>
  </si>
  <si>
    <t>CephalexinRash GlutenGI Upset KeflexRash Turkey Allergy Diflucan [Fluconazole]Itching</t>
  </si>
  <si>
    <t>Penicillin, Latex, VICODIN</t>
  </si>
  <si>
    <t>Multivitamin; Cinnamon; Gemfibrozil; Metformin; Glimepiride</t>
  </si>
  <si>
    <t>Oxycodone; Hydrocodone</t>
  </si>
  <si>
    <t>Aspirin, naproxen, Lisinopril, Metformin, Sulfa</t>
  </si>
  <si>
    <t>Bee Sting and Piroxicam</t>
  </si>
  <si>
    <t>Metformin; levothyroxine; escitalopram; TRULICITY; lansoprazole; meloxicam</t>
  </si>
  <si>
    <t>NUTRASWEET</t>
  </si>
  <si>
    <t>Fluid intake restriction</t>
  </si>
  <si>
    <t>CLARITIN D; omeprazole; melatonin, EXCEDRIN</t>
  </si>
  <si>
    <t>Cinnamon; perfumes; bupivacaine; codeine</t>
  </si>
  <si>
    <t>Mold, Shrimp, Augmentin, Bowel Prep, Clopidogrel, Coumadin, Fosamax, Tomato</t>
  </si>
  <si>
    <t>Chantix, Dust, Seasonal Allergies</t>
  </si>
  <si>
    <t>Metroprolol Atrovastatin Fenofibric Acid Aspirin Vitamin D Tums</t>
  </si>
  <si>
    <t>Vitamin E; ADDERALL; liothyronine; amitriptyline; SYNTHROID; CELEXA; calcium; vitamin D3; vitamin C</t>
  </si>
  <si>
    <t>Latex, Natural Rubber, Bee Stings, Bactrim, Augmentin, Lidex</t>
  </si>
  <si>
    <t>Brachiocephalic artery stenosis</t>
  </si>
  <si>
    <t>Losartan; WELLBUTRIN; spironolactone; VALTREX; vitamin B complex; black cohosh</t>
  </si>
  <si>
    <t>chlorhexidine gluconate 0.12 % mouthwash SWISH AND SPIT 15 ML BY MOUTH TWICE DAILY   terbinafine HCL 250 mg tablet Take 1 tablet every day by oral route.  Pt also received the Fluzone Vaccine 10-20-22</t>
  </si>
  <si>
    <t>Acetaminophen 1,000 mg Oral Every 6 hours PRN Albuterol Sulfate 2.5 mg Nebulization Every 4 hours PRN 108 (90 Base) MCG/ACT Aers, 2 puffs Inhalation Every 4 hours PRN Ascorbic Acid 1,000 mg Mouth/Throat Daily Aspirin 81 mg Oral Daily Budeso</t>
  </si>
  <si>
    <t>Lisinopril; ondansetron; progesterone; estradiol; omeprazole; metformin; gabapentin; magnesium; coQ10; D-amphetamine salt combo</t>
  </si>
  <si>
    <t>Hydrochlorothiazide; Levothyroxine</t>
  </si>
  <si>
    <t>Vitamin D; Zinc; Crestor; Lisinopril</t>
  </si>
  <si>
    <t>Pure Womens Nutrients Multi Vitamin Osteo Bi-Flex Baby Asprin</t>
  </si>
  <si>
    <t>Restasis for dry eye, Centrum Silver Women 50+, Omega 3, L-Lysine 1000 mg. Noritate for rosacea, Premarin.  I did get a flu shot a week before. Every time I have had a Covid shot I have had a bad reaction so nothing new. I had Pfizer before</t>
  </si>
  <si>
    <t>Crab, Cat's claw</t>
  </si>
  <si>
    <t>Preservision, Fish Oil 1200 mg, Caltrate 600 mg with D, B-100 Complex, Triamterene/Hydrocholorothiazide 25 mg. Simvastin 20 mg, , Aller-Zyr, Fenofibrate 48 mg, , Omeprozole 20 mg, Restatsis, prednisone 10 mg  a tapered dose of 60 mg to 10 m</t>
  </si>
  <si>
    <t>Nubane</t>
  </si>
  <si>
    <t>NKDS</t>
  </si>
  <si>
    <t>levothyroxine losartan atorvastatin baby aspirin Vitamins B12, D, Arid 2 OTC eyedrops</t>
  </si>
  <si>
    <t>cortisone, sulfa drugs, erythymican, Flagel, Bactrim</t>
  </si>
  <si>
    <t>Albuterol (only as needed)</t>
  </si>
  <si>
    <t>Guanfacine, Children's multivitamin, melatonin</t>
  </si>
  <si>
    <t>Atorvastatin; hydroxy chlorine; toprazole; myocilin; calcium; vitamin D</t>
  </si>
  <si>
    <t>acetaminophen and ibuprofen for fevers after getting the vaccine</t>
  </si>
  <si>
    <t>Vitamin D; Adderall</t>
  </si>
  <si>
    <t>Penicillin; Azithromycin; Bromide</t>
  </si>
  <si>
    <t>Alopurinol; amlodipine; famotidine; FLONASE; furosemide; levothyroxine; losartan; melatonin; probiotics; trazadone; VENTOLIN; VICODIN; vitamin B12; vitamin D3; ZYRTEC.</t>
  </si>
  <si>
    <t>Dye; preservatives</t>
  </si>
  <si>
    <t>Alprazolam; nifedipine; TRELEGY ELLIPTA; nebivolol; CELEBREX; CRESTOR; gabapentin; folic acid; calcium gluconate; multivitamin; CHOLESTOFF; B12; vitamin D</t>
  </si>
  <si>
    <t>COZAAR; multivitamin</t>
  </si>
  <si>
    <t>Given with Flu Vaccine</t>
  </si>
  <si>
    <t>Multi-vitamin Vitamin D3 Claritin</t>
  </si>
  <si>
    <t>Ativan Lactose</t>
  </si>
  <si>
    <t>Androderm; Lipitor; Fish Oil; Niacin; Aspirin 81mg; CoQ10; AReds 2; Multivitamin.</t>
  </si>
  <si>
    <t>Celebrex, Topamax, lamotrigine,  venzendi , multi vitamin, Vit,. C, Vit. D3,  B12, Glucosamine Chondroid Sulfate</t>
  </si>
  <si>
    <t>Mineral Oil, Flu vaccine</t>
  </si>
  <si>
    <t>HUMIRA; NEXIUM; ZYRTEC; vitamin D3; multivitamin; fish oil; meloxicam</t>
  </si>
  <si>
    <t>Environmental allergies; corn</t>
  </si>
  <si>
    <t>LEVOXYL; iron supplement; sumatriptan</t>
  </si>
  <si>
    <t>Furosemide, Amitriptyline, Benicar HCT, Risperidone, sulfa abx</t>
  </si>
  <si>
    <t>Seizure medicine Zonisamide 450 mg, Oxcarbazepine 300 mg,</t>
  </si>
  <si>
    <t>allopurinol (ZYLOPRIM) 100 MG tablet amLODIPine (NORVASC) 10 MG tablet amphetamine-dextroamphetamine (ADDERALL) 20 MG tablet atenolol-chlorthalidone (TENORETIC) 100-25 MG per tablet atorvastatin (LIPITOR) 40 MG tablet DULoxetine (CYMBALTA)</t>
  </si>
  <si>
    <t>Ibuprofen; ALLEGRA</t>
  </si>
  <si>
    <t>Centrum vitamin males over 50+, Travatan eye drops, Combagin eye drops.</t>
  </si>
  <si>
    <t>Birth control pill, multi-vitamin, Calcium, Dha, luetin</t>
  </si>
  <si>
    <t>levothyroxine, liothyronine, pristq and estradiol, B12, D3, omega</t>
  </si>
  <si>
    <t>Boniva, codeine</t>
  </si>
  <si>
    <t>WELLBUTRIN; ARMOR THYROID; SYNTHROID; vitamin D3; DEPLIN; PRILOSEC; TRINTELLIX; JANUVIA; GEMTESA; ABILIFY; vitamin E; SKYRIZI; BOTOX bladder injections; NORVASC</t>
  </si>
  <si>
    <t>phenobarbitol, singular, Livalo, symbicort, vitamin C, Vitamin D, Fish Oil</t>
  </si>
  <si>
    <t>pennicillen - tegretol - dilantin</t>
  </si>
  <si>
    <t>Prenatal Vitamin; Baby Aspirin</t>
  </si>
  <si>
    <t>Pet dander; Pollen; Intolerance for red peppers</t>
  </si>
  <si>
    <t>Losartan HCTZ</t>
  </si>
  <si>
    <t>NUCALA; BREO; omeprazole</t>
  </si>
  <si>
    <t>NP Thyroid medication, Vitamin C, Vitamin D3, Selenium, Magnesium, Melatonin, Iodoral, Probiotics, Digestive Enzymes,  Alpha lipoic acid, Quercitin</t>
  </si>
  <si>
    <t>Simvastatin; Gabapentin; Lisinopril; Metoprolol; Vitamin D; Multiviatin; Corzatin; Q10; Soy; Aspirin; Flonase</t>
  </si>
  <si>
    <t>Insulin; losartan; SYNTHROID; duloxetine; amitriptyline; coenzyme Q10; JARDIANCE; allergy shots</t>
  </si>
  <si>
    <t>Environmental allergies; ANECTINE; dioxin; statin drugs; sulfa</t>
  </si>
  <si>
    <t>125mcg levothyroxin Birth control</t>
  </si>
  <si>
    <t>carvedilol, fosomax; Rosuvastatin</t>
  </si>
  <si>
    <t>Ambien; Vitamin D</t>
  </si>
  <si>
    <t>Sulfa; Tetanus; Penicillin</t>
  </si>
  <si>
    <t>Tylenol or pain reducer for hip replacement.</t>
  </si>
  <si>
    <t>Sublingual allergy drops for dust/mold allergies, tumeric,, fish oil, hyaluronic acid</t>
  </si>
  <si>
    <t>No Rx Supplements:  Niacin, Fish oil, Magnesium, Lecithin, Vitamin C, Vitamin E, multi-vitamin, Super-B complex, Iron, Fiber, Probiotic, Ginkgo biloba, Flaxseed oil, Turmeric</t>
  </si>
  <si>
    <t>Latex Sulfa Adhesive Compezine</t>
  </si>
  <si>
    <t>Metformin; atorvastatin; losartan</t>
  </si>
  <si>
    <t>Lithium Quetiapine Propranolol Levothyroxine</t>
  </si>
  <si>
    <t>cumcurin dietary supplement, resveratrol</t>
  </si>
  <si>
    <t>losartan simvastatin terazosin</t>
  </si>
  <si>
    <t>Metoclopramide, Bentyl, Lorazepam, fenofibrate, ibuprofen</t>
  </si>
  <si>
    <t>Aspirin, biaxin, fish, apples, oranges, tramadol</t>
  </si>
  <si>
    <t>amlodipine, omeprazole, rosuvastatin</t>
  </si>
  <si>
    <t>Metformin; Aspirin 81; Atorvastatin; Nexium; Mucinex</t>
  </si>
  <si>
    <t>Lisinopril; Zyrtec; Tylenol; Vitamin D</t>
  </si>
  <si>
    <t>Seasonal; Ceclor</t>
  </si>
  <si>
    <t>levothyroxine (137 mcg/d); pregabalin (100 mg/d); multivitamin daily; Alpha lipoid acid (100 mg/d); METANX (B6; 37 mg/d); Doxazosin (5mg/d); Symbicort inhaler</t>
  </si>
  <si>
    <t>Codeine sensitive</t>
  </si>
  <si>
    <t>alendronate, lorazepam, estradiol, rosuvastatin, losartan, eliquis</t>
  </si>
  <si>
    <t>simvastatin, fluoxetine, omeprazole, collagen protein, Claritin, montelukast. Vit B complex, calcium, vit D, vit B12. Herbal tincture of Holy Basil (Tulsi), acetaminophen</t>
  </si>
  <si>
    <t>nitroglycerin, atorvastatin, metformin, meloxicam, clopidogrel</t>
  </si>
  <si>
    <t>Finasteride; alfuzosin; PLAQUENIL; multivitamin; vitamin C; zinc; D3</t>
  </si>
  <si>
    <t>Daily multivitamins, osteobiflex</t>
  </si>
  <si>
    <t>NKANONE</t>
  </si>
  <si>
    <t>OMEPRAZOLE; ACICLOVIR; IBUPROFEN; ATORVASTATIN; HYDROCHLOROTHIAZIDE; CALCIUM; VITAMIN D [VITAMIN D NOS]; VITAMIN E [VITAMIN E NOS]; VITAMIN C [ASCORBIC ACID]; PROBIOTICS</t>
  </si>
  <si>
    <t>NIACIN; FAMOTIDINE</t>
  </si>
  <si>
    <t>AMLODIPINE; TYLENOL</t>
  </si>
  <si>
    <t>FLUOXETINE; CRESTOR</t>
  </si>
  <si>
    <t>PREMARIN; GABAPENTIN</t>
  </si>
  <si>
    <t>DESVENLAFAXINE; TRAZODONE</t>
  </si>
  <si>
    <t>CRESTOR; EZETIMIBE; NEBIVOLOL; ASPIRIN [ACETYLSALICYLIC ACID]</t>
  </si>
  <si>
    <t>AMLODIPINE BESYLATE; LISINOPRIL; HYDROCHLOROTHIAZIDE</t>
  </si>
  <si>
    <t>SIMVASTATIN; OMEPRAZOLE</t>
  </si>
  <si>
    <t>LORTAB [LORATADINE]; FINASTERIDE; FLUTICASONE; VITAMIN D [COLECALCIFEROL]; B12 [CYANOCOBALAMIN]</t>
  </si>
  <si>
    <t>OMEPRAZOLE; SERTRALINE; MEMANTINE; VITAMIN B12 [CYANOCOBALAMIN]</t>
  </si>
  <si>
    <t>Ranula</t>
  </si>
  <si>
    <t>lasix HIV antiviral</t>
  </si>
  <si>
    <t>Austedo, calcium, cetirizine, fish oil, fluticasone, ibuprofen, multi vitamin, sertraline, tizanidine, trazodone, triamcinolone cream</t>
  </si>
  <si>
    <t>Cymbalta, tramadol, naproxen, meloxicam, Lamictal, ibuprofen, Chantix, Abilify, Ambien</t>
  </si>
  <si>
    <t>Levothyroxine; Atorvastatin; Carvedilol; Chlorthalidone; Hydralazine; Isosorbide; Telmisartan; Vitamins; Aspirin; Amlodipine; Spironolacton; Isosorbide; XARELTO; Iron; Vitamin D</t>
  </si>
  <si>
    <t>CALCIUM SUPPLEMENT MELATONIN</t>
  </si>
  <si>
    <t>prednisone (1mg); Triamterine HCTZ  37.5-25mg; Losartin 25 mg; Aspirin 325 mg; Multi vitamin; Vit D 1000 IU; Excedrin for migraines.</t>
  </si>
  <si>
    <t>Levothyroxine Methylphenidate</t>
  </si>
  <si>
    <t>Doxycycline Azithromycin</t>
  </si>
  <si>
    <t>Daily multivitamin, vitamin d3, vitamin c</t>
  </si>
  <si>
    <t>Bees.</t>
  </si>
  <si>
    <t>Lisinopril; FLONASE; TYLENOL; PRESERVISION; vitamin B; vitamin D3</t>
  </si>
  <si>
    <t>Penicillin; water pills</t>
  </si>
  <si>
    <t>5mg crestor 120mg ginkgo biloba 2000IU Vitamin D3 CoQ10 200mg Mens multi-vitamin</t>
  </si>
  <si>
    <t>Was in a nursing home, she was on medicine for diabetes, blood thinners, but granddaughter does not know which ones.</t>
  </si>
  <si>
    <t>Lactose intolerance, not aware of other issues.</t>
  </si>
  <si>
    <t>Lamictal, Zyprexa, Wellbutrin, Junel</t>
  </si>
  <si>
    <t>Capsule endoscopy</t>
  </si>
  <si>
    <t>Wellbutrin, Concerta, Zoloft</t>
  </si>
  <si>
    <t>Elavil, Norvasc, Neurontin, Cozaar, Macrobid, Phenergan, Zanaflex</t>
  </si>
  <si>
    <t>Nickel, Adhesive</t>
  </si>
  <si>
    <t>Alendronic acid; vitamin B complex; calcium; vitamin D3; black cohosh</t>
  </si>
  <si>
    <t>Penicillin, Fosamax</t>
  </si>
  <si>
    <t>1.  DuoNeb. 2.  Perforomist. 3.  Apixaban. 4.  Buspirone. 5.  Gabapentin. 6.  Remeron. 7.  Sertraline. 8.  Furosemide. 9.  Potassium chloride. 10.  Budesonide. 11.  Magnesium oxide.</t>
  </si>
  <si>
    <t>metoprolol, simbastatin</t>
  </si>
  <si>
    <t>Metformin XL; prenatal vitamin; probiotic; ZYRTEC</t>
  </si>
  <si>
    <t>ALLEGRA; losartan; tamsulosin; tadalafil; ARNUITY inhaler; TYLENOL; AIRBORNE gummies; FIBER WELL gummies; vitamin D3</t>
  </si>
  <si>
    <t>Hydrochlorothiazide; lisinopril; amlodipine; phenyl fibrate; TYLENOL arthritis; ICY HOT; VYVANSE; VOLTAREN; JUNEL; METAMUCIL; CENTRUM</t>
  </si>
  <si>
    <t>Lamotrigine; CLARITIN</t>
  </si>
  <si>
    <t>Prednisone; Albuterol; Trazadone; Advil; Tylenol</t>
  </si>
  <si>
    <t>Topical cream; multivitamin; vitamin E; vitamin D3; probiotics; flaxseed oil; evening primrose</t>
  </si>
  <si>
    <t>Unknown.  - No adverse reaction - Just precaution reporting as patient was administered vaccine after expiration date but within manufacturer stability data supporting use of product through October 19th</t>
  </si>
  <si>
    <t>Synthroid, HCTZ, MVI, Vit D, MXT, Remicade (biosimilar), Folic Acid</t>
  </si>
  <si>
    <t>Bactrim, Sudafed, sunflower seeds</t>
  </si>
  <si>
    <t>Vitamin C 500mg</t>
  </si>
  <si>
    <t>Vivelle patch, Alprazolan 1 mg,</t>
  </si>
  <si>
    <t>Penicillin, Codine, Sulfa, Morphine, Novacane, Shellfish, Zpack</t>
  </si>
  <si>
    <t>Infantile spasms</t>
  </si>
  <si>
    <t>WELLBUTRIN; trazadone</t>
  </si>
  <si>
    <t>Ibuprofen, Prozac</t>
  </si>
  <si>
    <t>Atorvastatin 20mg Nortriptyline 10mg Pregabalin 75mg Emtricitabine / Tenofivir 200/300mg Ertugliflozin 15mg Sildenafil 50mg Semaglutide 1mg  Metformin ER 500mg Glimepiride 4mg Cholecalciferol 2000 IU</t>
  </si>
  <si>
    <t>Valtrex; Pre-Natal Vitamin; Probiotic</t>
  </si>
  <si>
    <t>Flomax, Cozaar</t>
  </si>
  <si>
    <t>montelukast Sertraline Albuterol</t>
  </si>
  <si>
    <t>PROLIA; vitamin C; vitamin D; vitamin E; vitamin B12</t>
  </si>
  <si>
    <t>Nexplanon implant (progesterone only)</t>
  </si>
  <si>
    <t>Shellfish; penicillin; clindamycin; AVELOX</t>
  </si>
  <si>
    <t>Actos, naprosyn, norvasc, zestril, lipitor, glucophage</t>
  </si>
  <si>
    <t>Indomethacin, hydrocodone</t>
  </si>
  <si>
    <t>Escitalopram 20mg Pantoprazole 40mg Diclofenac 1% topical gel Betamethasone 0.05% topical lotion norethindrone 5mg gabapentin 100mg metoprolol ER 200mg tablet rizatriptan 5mg ODT Losartan 50mg Hyoscycamine 0.375mg exended release tablet Met</t>
  </si>
  <si>
    <t>escitolopram. vitamin c, d, zinc</t>
  </si>
  <si>
    <t>Keppra; Folvite; Vitamin B12; Uroxatral; Antivert</t>
  </si>
  <si>
    <t>MAGNESIUM, VITAMIN C AND ZINC SUPPLEMENTS DAILY</t>
  </si>
  <si>
    <t>SEASONAL TREE ALLERGIES</t>
  </si>
  <si>
    <t>LIPITOR; atenolol; lisinopril; JANUMET; JARDIANCE; atorvastatin; B12; baby aspirin; multivitamin, hydroxychloroquine</t>
  </si>
  <si>
    <t>Fish; environmental allergies</t>
  </si>
  <si>
    <t>toporol, crestor</t>
  </si>
  <si>
    <t>famotidine 40 MG</t>
  </si>
  <si>
    <t>no other medications / herbal products taken</t>
  </si>
  <si>
    <t>Atorvastatin; CIALIS; ultra 360 men's multivitamin; vitamin D3; omega 3 fish oil; prostate wellness with pumpkin seed; magnesium malate; bisoprolol; amantilla; STEVIA; CUMANDA; algae; black bear; BICOM</t>
  </si>
  <si>
    <t>SOOLANTRA; TYLENOL; ZYRTEC</t>
  </si>
  <si>
    <t>Levoxyl, B12 injection, Metformin, Spirnolactone. Quilipta, Omeprazole, multi vitamin, Vitamin D</t>
  </si>
  <si>
    <t>amoxicillian, ibuprofen, Pnuemonia vaccine</t>
  </si>
  <si>
    <t>melatonin 1.5 mg, zyrtec</t>
  </si>
  <si>
    <t>Penicillin, tetanus, environmental</t>
  </si>
  <si>
    <t>Rosuvastatin; meloxicam; gabapentin; BENEDYRL; B complex; biotin; phylum; fish oil; coQ10</t>
  </si>
  <si>
    <t>Sumatriptan (Imitrex) as needed. Took less than one time per month.</t>
  </si>
  <si>
    <t>Metoprolol; Flecainide; Metformin; Levothyroxine; Xarelto; Statin; Vitamin D; Vitamin C</t>
  </si>
  <si>
    <t>Sulfa medications; Pradaxa; Tree fruit; Some vegetables; Hazelnuts</t>
  </si>
  <si>
    <t>Levothyroxine; JARDIANCE; losartan; metoprolol; vitamin D; atorvastatin</t>
  </si>
  <si>
    <t>IVP Dye; CRESTOR; PROCARDIA</t>
  </si>
  <si>
    <t>Sinemet; Imbrija; Levothyroxine; Xyzal; Omeprazole; Zophran; Omega 3; Red rice yeast; CoQ10; Methel B12 injections; Vitamin D3; Probiotics</t>
  </si>
  <si>
    <t>Antibiotics; chicken; soy; peanuts; sunflower seeds</t>
  </si>
  <si>
    <t>Celecoxib , Viberzi 75mg,Atorvastatin Tabs  20mg ,Fi</t>
  </si>
  <si>
    <t>Flouxitene Gabapentin Thyroid amlodipene bestylate</t>
  </si>
  <si>
    <t>Diabetic medication; antidepressant</t>
  </si>
  <si>
    <t>Tamoxifen; triamcinolone; melatonin; vitamin D; ZYRTEC</t>
  </si>
  <si>
    <t>SYNTHROID; rosuvastatin; fluticasone</t>
  </si>
  <si>
    <t>aspirin 81 MG tablet bisoprolol (ZEBETA) 5 MG tablet famotidine (PEPCID AC) 10 MG tablet</t>
  </si>
  <si>
    <t>Aortic root enlargement procedure</t>
  </si>
  <si>
    <t>Occasional Acetaminophen or Motrin</t>
  </si>
  <si>
    <t>Fluticasone; Truver Inhaler; Montelukast Sodium; Glucosamine; Losartan; Omeprazole; Rosuvastatin; Exemestane; Aspirin; Womens Multi Vitamin; Co Q 10; Magnesium; Super B Complex</t>
  </si>
  <si>
    <t>Oysters; Clams</t>
  </si>
  <si>
    <t>PENICILLIN VK 500 MG</t>
  </si>
  <si>
    <t>Lotrel; baby aspirin; multivitamin; extra vitamin D; magnesium</t>
  </si>
  <si>
    <t>DEMEROL; seasonal allergies</t>
  </si>
  <si>
    <t>NP thyroid;</t>
  </si>
  <si>
    <t>Indapamide 2.5 mg. 2 a day, Lisinopril 20 mg daily.</t>
  </si>
  <si>
    <t>Fenofibrate; finasteride; atorvastatin; SYNTHROID</t>
  </si>
  <si>
    <t>Acetaminophen 1,000 mg Oral Every 6 hours PRN Amiodarone HCl 200 mg Oral Daily Apixaban 5 mg Oral 2 times daily Bisacodyl 5 MG 5- 15mg daily prn for BM. Max dose 15mg daily. Calcium Carbonate 1 tablet Oral Daily Carbidopa-Levodopa 25-100 MG</t>
  </si>
  <si>
    <t>DemerolNausea and Vomiting</t>
  </si>
  <si>
    <t>Escitalopram; SYNTHROID; irbesartan; pravastatin; omeprazole; fish oil; multivitamin 65+; baby aspirin; nasal spray; coQ10; TUMS; glucosamine; zinc</t>
  </si>
  <si>
    <t>ZOLOFT; WELLBUTRIN; FLONASE; iron; calcium; magnesium; zinc; vitamin D; TRUVADA; molnupiravir</t>
  </si>
  <si>
    <t>Shrimp; penicillin</t>
  </si>
  <si>
    <t>pizza-hives</t>
  </si>
  <si>
    <t>Guaifenesin; pseudoephedrine; budesonide; loratadine; finasteride; tadalafil; vitamin D3</t>
  </si>
  <si>
    <t>Haloperidol; amiloride/hydrochlorothiazide; atorvastatin; CELEBREX; warfarin; FLOMAX; LYRICA; olmesartan medoxomil; pantoprazole; potassium chloride; PRESERVISION AREDS 2; TYLENOL; biotin; coQ10; multivitamin; probiotic; turmeric/curcumin;</t>
  </si>
  <si>
    <t>Macrobid  Procaine Demerol [Meperidine ]   Epinephrine   Novacaine-jittery feeling Thorazine  Azulfidine [Sulfasalazine ]  Sulfa (Sulfonamide Antibiotics ) Vioxx [Rofecoxib]</t>
  </si>
  <si>
    <t>Methotrexate, Folic Acid, Vitamin D supp, Multivitamin, omeprazole, Tylenol, Trazodone, Sertraline</t>
  </si>
  <si>
    <t>Sulfa drugs, Deodorant, Laundry Detergent, Hand Lotion, bacitracin, quaternium 15, cobalt, trees, grass, mold, cats --- use only free and clear and no aluminum personal products now.</t>
  </si>
  <si>
    <t>Verapamil; triamterene; rosuvastatin; vitamin D3</t>
  </si>
  <si>
    <t>Baclofen; Mycophenolate; Rosuvastatin; Propranolol; Omeprazole</t>
  </si>
  <si>
    <t>Morphine; Vicodin</t>
  </si>
  <si>
    <t>E-string; Mycophenolate; Omeprazole; Propranolol; Baclofen; Rosuvastatin</t>
  </si>
  <si>
    <t>Morphine; Vicodin; Lisinopril</t>
  </si>
  <si>
    <t>Metoprolol; vitamin D3; fish oil; multivitamin</t>
  </si>
  <si>
    <t>Lexapro, Trazodone, vitamin b, rexalti</t>
  </si>
  <si>
    <t>Topiramate 100mg pill Montelukast 10mg pill Emgality 120mg injection Escitalopram 15mg pill Propranolol 60mg capsule  Albuterol 6.7gram (as needed) Alprazolam .05mg pill (as needed) Rizatriptain ODT 10mg pill (as needed)</t>
  </si>
  <si>
    <t>Atorvastatin, 10 mg once daily Calcium tablet 600 mg twice daily Latanoprost 0.005 % one drop in each eye daily Metroprolol Succinate 50 mg twice daily Refresh tears 0.5 % one drop in each eye twice daily Tart Cherry 3000. G once daily</t>
  </si>
  <si>
    <t>Typhoid vaccination  Shingrix vaccination</t>
  </si>
  <si>
    <t>Lipitor; Coreg; Vitamin D3; Vitamin B12; Zestrill; Ozempic SC; Synthroid.</t>
  </si>
  <si>
    <t>Central cord syndrome</t>
  </si>
  <si>
    <t>Boniva; Calcium supplement</t>
  </si>
  <si>
    <t>Adderall, hydroxyzine, melatonin, velafaxine</t>
  </si>
  <si>
    <t>Amoxicillin, doxycycline</t>
  </si>
  <si>
    <t>Citalopram; D3; B12; ibuprofen; ADVIL; halobetasol propionate</t>
  </si>
  <si>
    <t>AMITRIPTYLINE 10</t>
  </si>
  <si>
    <t>Wellbutrin; Adderall; Paxil; Juneau</t>
  </si>
  <si>
    <t>Kenalog</t>
  </si>
  <si>
    <t>Allergic to steroids and corn</t>
  </si>
  <si>
    <t>Administration site wound</t>
  </si>
  <si>
    <t>Prozac; Effexor; Remeron; Flomax; Levothyroxine; Hydroxychloroquine; Prednisone</t>
  </si>
  <si>
    <t>Bangalore 100ML Aspirin EC 81MG Citirizine HCL 10MG Citalopram 40 MG Farxiga 10MG Rosuvastain  40MG</t>
  </si>
  <si>
    <t>multi vitamin, niacin, tumerac</t>
  </si>
  <si>
    <t>Nortrel ( birth control) levothyroxine (underactive thyroid) Levocitrizine (allergy pill)  Cyclobenzaprine</t>
  </si>
  <si>
    <t>Gluten and wheat</t>
  </si>
  <si>
    <t>Multivitamin, maca, fenugreek</t>
  </si>
  <si>
    <t>No just allergies to pollen and outdoors</t>
  </si>
  <si>
    <t>Eliquis Flourisamide Vitamin D Metroprpol Metforman Diltazem Potassium</t>
  </si>
  <si>
    <t>albuterol inh, allopurinol, bismuth subsalicylate, calcium/vit d, vitamin d3, vitamin b12, fish oil, ferrous sulfate, flaxseed oil, furosemide, glucosamine/chondroitin, levothyroxine, losartan, metformin, mvi, pantoprazole, polyethylene gly</t>
  </si>
  <si>
    <t>kiwi, lisinopril</t>
  </si>
  <si>
    <t>Rosuvastatin 5mg, atenolol 12.5mg, levothyroxine 100mcg PRN meds: Celebrex 200mg, lactaid, famotidine 40mg OTC: Tums, Tylenol, biotin</t>
  </si>
  <si>
    <t>losartan 50mg, metoprolol er 25mg, levothyroxin 50mcg, rosuvastatin 5mg, fish oil (OTC), multivitamin (OTC), zinc (OTC)</t>
  </si>
  <si>
    <t>codeine (light headed, nausea)</t>
  </si>
  <si>
    <t>Pericardial mass</t>
  </si>
  <si>
    <t>Chorioretinal disorder</t>
  </si>
  <si>
    <t>PEMETREXED; PEMBROLIZUMAB</t>
  </si>
  <si>
    <t>Administration site recall reaction</t>
  </si>
  <si>
    <t>TIZANIDINE; APAP/CODEINE [CODEINE;PARACETAMOL]; GABAPENTIN; INSULIN</t>
  </si>
  <si>
    <t>MICROGESTIN; TIROSINT SOL</t>
  </si>
  <si>
    <t>MICROGESTIN; TIROSINT</t>
  </si>
  <si>
    <t>PYRIDOSTIGMINE; LOSARTAN</t>
  </si>
  <si>
    <t>OMEPRAZOLE; ACICLOVIR; IBUPROFEN; ATORVASTATIN; HYDROCHLOROTHIAZIDE; CALCIUM; VITAMIN D [VITAMIN D NOS]; VITAMIN E [VITAMIN E NOS]; VITAMIN C [ASCORBIC ACID]</t>
  </si>
  <si>
    <t>METHSCOPOLAMINE BROMIDE; QUESTRAN; ATORVASTATIN; OLMESARTAN; LEVOTHYROXINE; NAPROSYN [NAPROXEN SODIUM]</t>
  </si>
  <si>
    <t>Stomach scan</t>
  </si>
  <si>
    <t>FLU VACCINE VII; ALIGN; AMITRIPTYLENE; CA [CALCIUM]; OMEPRAZOLE</t>
  </si>
  <si>
    <t>LORTAB [LORATADINE]; FINASTERIDE; FLUTICASONE; VITAMIN D [VITAMIN D NOS]; B12-VITAMIIN</t>
  </si>
  <si>
    <t>ZYRTEC [CETIRIZINE HYDROCHLORIDE]; SINGULAIR; ROSUVASTATIN</t>
  </si>
  <si>
    <t>AMLODIPINE; PROPRANOLOL; METFORMIN; ESCITALOPRAM</t>
  </si>
  <si>
    <t>METFORMIN; LOSARTAN + HIDROCLOROTIAZIDA</t>
  </si>
  <si>
    <t>ATORVASTATIN; TAMSULOSIN</t>
  </si>
  <si>
    <t>LORAZEPAM; TEMAZEPAM; CLONIDINE; LISINOPRIL</t>
  </si>
  <si>
    <t>SERTRALINE; AMLODIPINE</t>
  </si>
  <si>
    <t>ALLOPURINOL; IBUPROFEN</t>
  </si>
  <si>
    <t>Ulnar nerve palsy</t>
  </si>
  <si>
    <t>FLUOXETINE [FLUOXETINE HYDROCHLORIDE]</t>
  </si>
  <si>
    <t>SIMVASTATIN; ZYRTEC [CETIRIZINE HYDROCHLORIDE]; FLUTICASONE PROPIONATE; OMEPRAZOL; CALCIUM; MAGNESIUM; CRANBERRY; BIOTIN</t>
  </si>
  <si>
    <t>HYDROXYCHLOROQUINE; ATORVASTATIN; VIT D [VITAMIN D NOS]; CALCIUM</t>
  </si>
  <si>
    <t>ADVIL 12 HORAS</t>
  </si>
  <si>
    <t>HYDROMORPHONE</t>
  </si>
  <si>
    <t>MOBIC; SYNTHROID; CYTOMEL; TRAZODONE; LAMICTAL; PROPRANOLOL; BUSPAR; ADDERALL</t>
  </si>
  <si>
    <t>GABAPENTIN; PRISTIQ; L-METHYLFOLATE</t>
  </si>
  <si>
    <t>Electric shock</t>
  </si>
  <si>
    <t>ACICLOVIR; ATORVASTATIN; CALCIUM; HYDROCHLOROTHIAZIDE; IBUPROFEN; OMEPRAZOLE; PROBIOTICS; VITAMIN D [VITAMIN D NOS]; VITAMIN E [VITAMIN E NOS]; VITAMIN C [ASCORBIC ACID]</t>
  </si>
  <si>
    <t>Babinski reflex test</t>
  </si>
  <si>
    <t>ELIQUIS; DILTIAZEM HYDROCHLORIDE; TYVASO</t>
  </si>
  <si>
    <t>PREVNAR 20; AZITHROMYCIN</t>
  </si>
  <si>
    <t>atenolol, fenofibrate micronized, Zyrtec, Using Estroven for menopause relieve</t>
  </si>
  <si>
    <t>dogs, dust, pollen, mold</t>
  </si>
  <si>
    <t>acetaminophen (TYLENOL EXTRA STRENGTH) 500 MG tablet  allopurinol (ZYLOPRIM) 100 MG tablet  amLODIPine (NORVASC) 10 MG tablet  donepezil (ARICEPT) 5 MG tablet  escitalopram (LEXAPRO) 10 MG tablet  folic acid 1 MG tablet  hydrochlorothiazide</t>
  </si>
  <si>
    <t>Adhesive tape,  cellulose</t>
  </si>
  <si>
    <t>Prenatal Vitamins: D, B12, and E Magnesium  Pepcid complete Claritin</t>
  </si>
  <si>
    <t>Shell fish (diarrhea)</t>
  </si>
  <si>
    <t>acetaminophen (TYLENOL EXTRA STRENGTH) 500 MG tablet  albuterol (VENTOLIN HFA) 108 (90 BASE) MCG/ACT HFA inhaler  aspirin low dose 81 MG chew tablet  atorvastatin (LIPITOR) 40 MG tablet  bisacodyl EC (DULCOLAX) 5 MG tablet  buPROPion (WELLB</t>
  </si>
  <si>
    <t>bee pollen, cipro, clindamycin.</t>
  </si>
  <si>
    <t>Advair, Norvasc, Bumex, Coreg, Plavix, Lexapro, Neurontin</t>
  </si>
  <si>
    <t>Wellbutrin SR</t>
  </si>
  <si>
    <t>Enbrel; Methotrexate; Citalopram; Voltaren; Cardizem</t>
  </si>
  <si>
    <t>D-amphetamine salt combo 20mg Fish oil</t>
  </si>
  <si>
    <t>Varicella zoster virus infection</t>
  </si>
  <si>
    <t>N/A  - administered doses of the affected lot after the Sept. 30 expiration date but on or before Oct. 19.  manufacturer data to support the stability and efficacy, revaccination is not indicated, and patient notification is not required. A</t>
  </si>
  <si>
    <t>N/A  administered doses of the affected lot after the Sept. 30 expiration date but on or before Oct. 19.  manufacturer data to support the stability and efficacy, revaccination is not indicated, and patient notification is not required. Any dose administered on or after Oct. 1 must be reported in SCRT and VAERS.</t>
  </si>
  <si>
    <t>Estrogen patch; Progesterone</t>
  </si>
  <si>
    <t>Quinolone antibiotic; Sulfur</t>
  </si>
  <si>
    <t>buPROPion HCl 150 MG No dose, route, or frequency recorded. cycloSPORINE 0.05 % 1 drop Both Eyes 2 times daily Dorzolamide HCl-Timolol Mal 22.3-6.8 MG/ML 1 drop Both Eyes Every 12 hours Escitalopram Oxalate 30 mg Oral Daily Ibuprofen 200 mg</t>
  </si>
  <si>
    <t>PrednisoneOther Simvastatin Statins</t>
  </si>
  <si>
    <t>administered doses of the affected lot after the Sept. 30 expiration date but on or before Oct. 19.  manufacturer data to support the stability and efficacy, revaccination is not indicated, and patient notification is not required. Any dose</t>
  </si>
  <si>
    <t>metoprolol succinate ER 12.5 mg po daily Mirena 20 mcg/24 hours (7 yrs) 52 mg intrauterine device Vitamin d3 5000 units daily  immunogenic mushroom magnesium</t>
  </si>
  <si>
    <t>Bactrim, Cefuroxime, cephalosporins, doxycycline, iodine, shellfish</t>
  </si>
  <si>
    <t>Trulicity, metformin, Actos, Lipitor, 81mg Aspirin, Ramipril, Amlodipine Besylate, Montelukast, Cetirizine,  50+ Multi Vitamin, 50+ Vision Multi Vitamin, Ipratropium Bromide Nasal Solution, Fluticasone Propionate Nasal Spray.</t>
  </si>
  <si>
    <t>Acetaminophen 500 mg Oral Every 6 hours PRN amLODIPine Besylate 2.5 MG TAKE 1 TABLET TWICE A DAY Amoxicillin 500 MG take 4 capsules by mouth 1 hour prior to dental appointment Aspirin 81 mg Oral Nightly Atorvastatin Calcium 40 MG TAKE 1 TAB</t>
  </si>
  <si>
    <t>Ace Inhibitors Cough</t>
  </si>
  <si>
    <t>Losartan; Metoprolol; Atorvastatin; Baby Aspirin</t>
  </si>
  <si>
    <t>acetaminophen (TYLENOL) 325 MG tablet alogliptin 25 MG TABS atorvastatin (LIPITOR) 20 MG tablet empagliflozin (JARDIANCE) 10 MG tablet insulin aspart (NOVOLOG FLEXPEN) 100 UNIT/ML pen-injector insulin glargine (LANTUS SOLOSTAR) 100 UNIT/ML</t>
  </si>
  <si>
    <t>Calcium, Vitamin D and E; Ocuvite; Glucosamine</t>
  </si>
  <si>
    <t>Amiodarone HCl; Atorvastatin Calcium; B Complex Vitamins; Cholecalciferol; Coenzyme Q10; Fenofibrate; Ferrous Sulfate; Insulin Aspart; Insulin Glargine; Krill Oil; Lidocaine HCl 2 % Topical; Lisinopril; Lutein,Lutein-Zeaxanthin; Metoprolol</t>
  </si>
  <si>
    <t>DoxycyclineDermatitis; Latex; Penicillins-Swelling; Tamsulosin; TorsemideOther; Victoza [Liraglutide]Other; Adhesive Tape-Other.</t>
  </si>
  <si>
    <t>Synthroid; Vitamin D; Vitamin C; Atorvastatin; B complex vitamin; Calcium</t>
  </si>
  <si>
    <t>Albuterol; QVAR</t>
  </si>
  <si>
    <t>Bupropion; Naltrexone; Multivitamin</t>
  </si>
  <si>
    <t>bupropion HCL XR 150mg; VITAMINS, ETC.</t>
  </si>
  <si>
    <t>erythromycin, sulfa, ibuprofen</t>
  </si>
  <si>
    <t>Respiratory tract infection viral</t>
  </si>
  <si>
    <t>Acetaminophen (TYLENOL); Atenolol (TENORMIN); Cholecalciferol (VITAMIN D); Cyanocobalamin (VITAMIN B 12 PO); Duloxetine (CYMBALTA); Fluticasone (FLONASE); Fluticasone-Salmeterol 232-14 MCG/ACT inhaler Fluticasone-umeclidin-vilant (TRELEGY E</t>
  </si>
  <si>
    <t>Bactrim [Sulfa Drugs]; Macrobid [Nitrofurantoin]; Toradol [Ketorolac]; Vibramycin [Doxycycline]</t>
  </si>
  <si>
    <t>cephalexin, albuterol sulfate, calcium citrate/vitamin D3,</t>
  </si>
  <si>
    <t>Metformin; Atorvastatin; Enalapril; Buspirone; Prevagen; Osteobiflex ease; Lorazepam; Melatonin.</t>
  </si>
  <si>
    <t>Dorzolamide; brimonidine; BROMSITE</t>
  </si>
  <si>
    <t>Hydrocodone; Zyrtec</t>
  </si>
  <si>
    <t>Amlodipine, Androderm Patch, Vitamin C, Aspirin 81, Atorvastatin, Finasteride, Hydrochlorothiazide, Hydrocodone, Multi Vitamin, Olmesartan, Pantoprazole, Tadalafil, Tamsulosin, Testosterone, Tramadol</t>
  </si>
  <si>
    <t>Seroquel prn, tylenol prn, senna prn</t>
  </si>
  <si>
    <t>Atorvastatin, Biotin, Calcium, Lisinopril, Pantoprazole, Zinc</t>
  </si>
  <si>
    <t>Zyrtec, Multi-vitamin, Fish Oil</t>
  </si>
  <si>
    <t>Vitamins D, C, B-12, B-6, Iodine, Adrenal Support, Cortisol Manager, Digestive Aid, Thyroid Support supplements, Fish Oil. No over-the-counter medications or prescriptions.</t>
  </si>
  <si>
    <t>Low-Dose Aspirin, Levothyroxine, Simvastatin</t>
  </si>
  <si>
    <t>Multi-vitamin &amp; Melatonin</t>
  </si>
  <si>
    <t>Aller-Tec</t>
  </si>
  <si>
    <t>Multivitamin; Wellbutrin; Zyrtec</t>
  </si>
  <si>
    <t>Prescriptions: Wixela inhalor, Linsinopril, Propranolol, Metformin, Glipiside, rosuvastatin, 81 mg aspirin, insulin N and R Over the counter: sudafed, ibuprofen vitamins: magnesium, multivitamin, D, B complex, C, E, Folic Acid, Omega 3-6-9</t>
  </si>
  <si>
    <t>acetaminophen (TYLENOL) 325 MG tablet  albuterol (VENTOLIN) (2.5 mg/3 mL) 0.083% nebulizer solution  insulin aspart (NOVOLOG) 100 UNIT/ML VIAL injection  insulin glargine (LANTUS) 100 UNIT/ML VIAL injection  levothyroxine (SYNTHROID) 100 MC</t>
  </si>
  <si>
    <t>Shellfish Grapefruit extract</t>
  </si>
  <si>
    <t>Metronidazole, fluticonase</t>
  </si>
  <si>
    <t>vancomycin, scopolamine</t>
  </si>
  <si>
    <t>Carvedolol , Lasix, simvastatin,,</t>
  </si>
  <si>
    <t>Thimerosal, codiene</t>
  </si>
  <si>
    <t>acetaminophen (TYLENOL EXTRA STRENGTH) 500 MG tablet  albuterol (VENTOLIN HFA) 108 (90 BASE) MCG/ACT HFA inhaler  amLODIPine (NORVASC) 10 MG tablet  apixaban (ELIQUIS) 5 MG TABS tablet  aspirin (HALFPRIN) 81 MG tablet  atorvastatin (LIPITOR</t>
  </si>
  <si>
    <t>Metformin, Simvastatin.</t>
  </si>
  <si>
    <t>Lansoprazole; Avascular inhaler; Flonase; Atorvastatin ; Omeprazole; Magnesium; Flax Seed Oil; Probiotic; Vitamin D3; Calcium; Vitamin C; B Complex; Multivitamin; Collagen Peptide</t>
  </si>
  <si>
    <t>Opioids; Medical Tape</t>
  </si>
  <si>
    <t>Metoprolol succinate ER; Triamterene-HCTZ; Metformin HCL; Glipizide; Xarelto; Jardiance; Omeprezole; Aspirin; Vitamin D; Vitamin B-12 ; Loratadine; Fish oil/Omega-3; Senior Multi-Vitamin</t>
  </si>
  <si>
    <t>acetaminophen (TYLENOL EXTRA STRENGTH) 500 MG tablet  albuterol (VENTOLIN HFA) 108 (90 BASE) MCG/ACT HFA inhaler  Apoaequorin (PREVAGEN) 10 MG CAPS  famotidine (PEPCID) 40 MG tablet  fluticasone (FLONASE) 50 MCG/ACT nasal inhaler  fluticaso</t>
  </si>
  <si>
    <t>Lexapro; Metropolol; Rosuvastatin; Singular; Trililipix; Vitamin B-12; Lipoic; Aspirin; Centrum vitamin; D3; Cranberry;</t>
  </si>
  <si>
    <t>fluoxetine, prenatal vitamin, synthroid</t>
  </si>
  <si>
    <t>pseudoephedirnes, despiramine</t>
  </si>
  <si>
    <t>Sertraline; Collagen; Whey Protein; Multivitamin; Vitamin D supplement; Lorazepam</t>
  </si>
  <si>
    <t>Xarelto, Calcium, vit B  complex, osteo-biflex, joint health</t>
  </si>
  <si>
    <t>Non-pitting oedema</t>
  </si>
  <si>
    <t>Lamictal; Vitamin B; Biotin; Multivitamin</t>
  </si>
  <si>
    <t>Codeine; Benadryl</t>
  </si>
  <si>
    <t>Lovastatin; SINGULAIR; albuterol; vitamin C; vitamin D; magnesium; calcium; zinc; TRELEGY</t>
  </si>
  <si>
    <t>Atorvastatin; Levothyroxine; Synthroid; Bijuvia</t>
  </si>
  <si>
    <t>albuterol HFA (PROVENTIL HFA, VENTOLIN HFA,  PROAIR HFA) 108 (90 Base) MCG/ACT inhaler aspirin 81 MG chewable tablet atorvastatin (LIPITOR) 10 MG tablet Budeson-Glycopyrrol-Formoterol (BREZTRI AEROSPHERE)  160-9-4.8 MCG/ACT AERO Cholecalcif</t>
  </si>
  <si>
    <t>amLODIPine (NORVASC) 5 MG tablet  ascorbic acid (VITAMIN C) 250 MG tablet  aspirin (ECOTRIN) 81 MG EC tablet  B-D ULTRAFINE III SHORT PEN 31G X 8 MM MISC  calcium-vitamin D (CALTRATE 600 PLUS D) 600-400 MG-UNIT tablet  ESTRADIOL VAGINAL (ES</t>
  </si>
  <si>
    <t>Advicor,  zithromax</t>
  </si>
  <si>
    <t>Metoprolol; Olmesartan; Amlodipine; Hydrochlorothiazide; Ozempic; Synjardy; Testosterone</t>
  </si>
  <si>
    <t>albuterol HFA (PROVENTIL HFA, VENTOLIN HFA, PROAIR HFA)  108 (90 Base) MCG/ACT inhaler apixaban (ELIQUIS) 2.5 MG tablet aspirin 325 MG tablet bisacodyl (DULCOLAX) 5 MG enteric coated tablet carboxymethylcellulose (REFRESH PLUS) 0.5 % SOLN d</t>
  </si>
  <si>
    <t>ELIQUIS; COREG; lovastatin; furosemide</t>
  </si>
  <si>
    <t>acetaminophen (TYLENOL) 325 MG tablet  ascorbic acid (VITAMIN C) 250 MG tablet  Cholecalciferol (VITAMIN D3) 2000 UNIT TABS  docusate sodium (COLACE) 100 MG capsule  Fluticasone-Salmeterol (ADVAIR DISKUS) 500-50 MCG/ACT inhaler  metFORMIN (</t>
  </si>
  <si>
    <t>Vitamin D, zoloft, ambien, xanex</t>
  </si>
  <si>
    <t>Multivitamin, D3, zinc</t>
  </si>
  <si>
    <t>acetaminophen (TYLENOL EXTRA STRENGTH) 500 MG tablet  amLODIPine (NORVASC) 5 MG tablet  atorvastatin (LIPITOR) 40 MG tablet  bumetanide (BUMEX) 0.5 MG tablet  clopidogrel (PLAVIX) 75 MG tablet  docusate sodium (COLACE) 100 MG capsule  gabap</t>
  </si>
  <si>
    <t>Aspirin, methotrexate, tetracycline, prednisone</t>
  </si>
  <si>
    <t>Meloxicam Jardiance Gabapentin Glypizide Plaquenil Lisonopril</t>
  </si>
  <si>
    <t>Cipro Sulfa</t>
  </si>
  <si>
    <t>lisnopril</t>
  </si>
  <si>
    <t>Lexapro 10 mg tab, Alprazolam 0.5 mg tab, Ergocalciferol 1.25 mg</t>
  </si>
  <si>
    <t>n.k.d.a</t>
  </si>
  <si>
    <t>Albuterol Sulfate 108 (90 Base) MCG/ACT 2 puffs Inhalation Every 6 hours PRN Atenolol 50 mg Oral Daily Atorvastatin Calcium 20 mg Oral Daily, for cholesterol  Patient taking differently:  Take 20 mg by mouth nightly. for cholesterol buPROPi</t>
  </si>
  <si>
    <t>Doxycycline Headache</t>
  </si>
  <si>
    <t>abilify duloxetine metapropol others</t>
  </si>
  <si>
    <t>all mycin drugs</t>
  </si>
  <si>
    <t>acetaminophen (TYLENOL) 500 MG tablet apixaban (ELIQUIS) 2.5 MG tablet carvedilol (COREG) 6.25 MG tablet cyanocobalamin 100 MCG tablet digoxin (LANOXIN) 125 MCG tablet escitalopram (LEXAPRO) 20 MG tablet fexofenadine (ALLEGRA) 60 MG tablet</t>
  </si>
  <si>
    <t>Penicillin G Ace Inhibitors Antivert [Meclizine] Metformin Sulfa Drugs Tape Transderm-scop [Scopolamine]</t>
  </si>
  <si>
    <t>Tree fruit; nuts; different types of trees</t>
  </si>
  <si>
    <t>proton pump inhibitors</t>
  </si>
  <si>
    <t>Fluvoxamine, levothyroxine, Claritin, ferrous gluconate, fish oil, coQ10, aspirin 81 mg</t>
  </si>
  <si>
    <t>Metoprolol ER 50mg, diltiazem CD 180mg</t>
  </si>
  <si>
    <t>morphine derivatives</t>
  </si>
  <si>
    <t>1-  Losartan/HCT Tab 100-25  Generic for Hyzaar      1 - Metoprolo Succ 100mg TAB (cut in half)      1 - Clonidine-TTS 3-0.3 MG/day (patch)      1-  Alprazolam Tab 0.5mg       1-  Lansoprazole CAP 15MG DR      1-  Nabumetone 750mg- Generic</t>
  </si>
  <si>
    <t>Sulfa Drugs; Penicillin</t>
  </si>
  <si>
    <t>acetaminophen (TYLENOL) 32 MG/ML suspension baclofen intrathecal (PATIENT SUPPLIED) pump budesonide (PULMICORT) 0.5 MG/2ML nebulizer solution budesonide (PULMICORT) 1 MG/2ML nebulizer suspension diazePAM (DIASTAT ACUDIAL) 10 MG First-Omepra</t>
  </si>
  <si>
    <t>Multivitamin; Fish Oil; Omeprazole; Zoloft</t>
  </si>
  <si>
    <t>STELARA; citalopram; buspirone; cholestyramine; protein powder; calcium; vitamin D; vegetable powder</t>
  </si>
  <si>
    <t>Multivitamin; Probiotics; Ondansetron; Ketamine nasal</t>
  </si>
  <si>
    <t>Per Pharmacy Policy, we are mandatory to report an event on any Pediatric Pfizer vaccines administered between Oct 1 and Oct 19 with lot  #FL2757.  The vaccine manufacturer expiration date was changed from Sept 1 to Oct 19. No adverse event</t>
  </si>
  <si>
    <t>FLONASE; FOSAMAX; SINGULAIR; PRAVACHOL; HYDRODIURIL; CELEBREX; SYMBICORT (inhaler); PRILOSEC; magnesium; calcium w/ vitamin D; fish oil</t>
  </si>
  <si>
    <t>Rosuvastatin; ezetimibe; montelukast; TYLENOL; amlodipine; flax seed oil; magnesium; biotin; Vitamin B 12; vitamin D3; melatonin; FORTEO</t>
  </si>
  <si>
    <t>Penicillin; tetracycline; CIPRO; LORTAB</t>
  </si>
  <si>
    <t>Tamsulosin; Tadalafil</t>
  </si>
  <si>
    <t>Metformin; TRULICITY; atorvastatin; levothyroxine; lisinopril.</t>
  </si>
  <si>
    <t>Zyrtec, Cromolyn, multivitamin</t>
  </si>
  <si>
    <t>NSAIDS, gluten</t>
  </si>
  <si>
    <t>Simvastatin; bupropion; acetaminophen; tizanidine; gabapentin; ALLEGRA; lisinopril HCTZ; tadalafil; testosterone injection; anastrozole</t>
  </si>
  <si>
    <t>Effexor HR; Synthroid, Alive Multi Vitamin</t>
  </si>
  <si>
    <t>Amlodipine; Xeralto; Ursodiol</t>
  </si>
  <si>
    <t>Orencia</t>
  </si>
  <si>
    <t>Atorvastatin; multivitamin; vitamin D; omega 3; calcium</t>
  </si>
  <si>
    <t>Armour Thyroid; Vitamin D; Multivitamin; Vitamin C</t>
  </si>
  <si>
    <t>Levothyroxine Linzess Zonisamide</t>
  </si>
  <si>
    <t>Aleve.  Wheat sensitivity</t>
  </si>
  <si>
    <t>Magnesium; Multivitamin; Co Q10</t>
  </si>
  <si>
    <t>LISINOPRIL; HYDROCHLOROTHIAZIDE; TESTOSTERONE; RABEPRAZOLE; CARVEDILOL; ALLOPURINOL; MAGNESIUM; VITAMIN D [ERGOCALCIFEROL]; KRILL OIL; COQ10 [UBIDECARENONE]; ASPRIN; ROSUVASTATIN; TAMSULOSIN; VITAMIN B COMPLEX</t>
  </si>
  <si>
    <t>ZYRTEC [CETIRIZINE HYDROCHLORIDE]; ALBUTEROL [SALBUTAMOL]; EPIPEN</t>
  </si>
  <si>
    <t>levothyroxine,  alendronate</t>
  </si>
  <si>
    <t>codeine Lortab</t>
  </si>
  <si>
    <t>LISINOPRIL; PRAVASTATIN; PANTOPRAZOLE SODIUM</t>
  </si>
  <si>
    <t>Levothyroxine 25 mcg. Centrum Silver Vit. D Famotidine Align Probiotic Pravastatin CO-Q 10 Loratidine 10mg.</t>
  </si>
  <si>
    <t>NKAnone</t>
  </si>
  <si>
    <t>Imitrex, Tramadol, Zoloft, Ambien</t>
  </si>
  <si>
    <t>Albuterol, Losartan</t>
  </si>
  <si>
    <t>Pristiq; Protonix; B Complex; Cranberry Capsules; Baby Aspirin; Robaxin; Gabapentin; Seroquel; Adavan; Lunesta ; Singulair; Flonase; Saline Spray; CPap Machine</t>
  </si>
  <si>
    <t>Morphine; Cipro; Oribatid; Antihistamines</t>
  </si>
  <si>
    <t>Fish oil, daily multi vitamin,rosuvastatin cal,spironollacton, tamsulosin, xifaxan, Tylenol, furosemide</t>
  </si>
  <si>
    <t>TRINTELLIX; LOSARTAN</t>
  </si>
  <si>
    <t>valtrex, Claritin, vitamin c, d, zinc</t>
  </si>
  <si>
    <t>Valtrex, vitamin c, d, zinc</t>
  </si>
  <si>
    <t>Enskyce</t>
  </si>
  <si>
    <t>Doxycycline, Prednisone</t>
  </si>
  <si>
    <t>SIMVASTATIN; ESTRADIOL; AMMONIUM LACTATE; CALCIUM; VITAMIN D NOS</t>
  </si>
  <si>
    <t>CALCIUM; VITAMIN D [VITAMIN D NOS]</t>
  </si>
  <si>
    <t>SILDENAFIL; OMEPRAZOLE</t>
  </si>
  <si>
    <t>LISINOPRIL; GABAPENTIN; TRAZODONE</t>
  </si>
  <si>
    <t>OMEPRAZOLE; AMITRIPTYLENE; ALIGN; CALCIUM</t>
  </si>
  <si>
    <t>ATENOLOL; ASPIRIN [ACETYLSALICYLIC ACID]; ATORVASTATIN; RAMIPRIL; ALLOPURINOL</t>
  </si>
  <si>
    <t>XARELTO; SYNTHROID; BENICAR; VALACYCLOVIR [VALACICLOVIR]; AREDS; VITAMIN B12 NOS</t>
  </si>
  <si>
    <t>PROPRANOLOL; NAPROXEN; AMBEREN; BIOTIN</t>
  </si>
  <si>
    <t>LEVOTHYROXINE; VITAMIND3 VICOTRAT; CETIRIZINE</t>
  </si>
  <si>
    <t>PROTONIX [OMEPRAZOLE]; ZOLOFT; CAMPRAL; LOSARTAN; MELATONIN; MAGNESIUM; STELARA</t>
  </si>
  <si>
    <t>CALCIUM CITRATE; CHONDROITIN; FISH OIL OMEGA 3; GLUCOSAMINE; VITAMIN D3</t>
  </si>
  <si>
    <t>VERAPAMIL; IRBESARTAN</t>
  </si>
  <si>
    <t>LEVOTHYROXINE; SYNTHROID; PRAVASTATIN; METOPROLOL SUCCINATE; ALENDRONATE SODIUM</t>
  </si>
  <si>
    <t>Chondrocalcinosis</t>
  </si>
  <si>
    <t>OMEPRAZOLE; AMLODIPINE</t>
  </si>
  <si>
    <t>PREGABALIN; TRAMADOL; ZOMIG</t>
  </si>
  <si>
    <t>LOSARTAN; ELIQUIS; GLIMEPIRIDE</t>
  </si>
  <si>
    <t>ATORVASTATIN; REMICADE</t>
  </si>
  <si>
    <t>PROZAC; ADDERALL</t>
  </si>
  <si>
    <t>Haemorrhagic diathesis</t>
  </si>
  <si>
    <t>Allergies Reviewed by Dr. on 5/17/2022  Severity Reactions Comments Levaquin High Joint Pain  Azithromycin Not Specified GI Upset  Benadryl [diphenhydramine] Not Specified Palpitations  Cephalexin Not Specified Nausea and Vomiting  Injectafer [ferric Carboxymaltose] Not Specified Myalgia  Keflex Not Specified Nausea and Vomiting, Other Dehydrated  Phenergan [benzyl Alc-promethazine] Not Specified  "loopy" Tramadol Not Specified Other "loopy" Triptans [sumatriptan] Not Specified  Tightness, SOB Zofran [ondansetron] Not Specified Nausea and Vomiting vomit</t>
  </si>
  <si>
    <t>Sodium Fluoride 0. 5 mg Daily</t>
  </si>
  <si>
    <t>Concerta, Ritalin, CBD Oil, Probiotics</t>
  </si>
  <si>
    <t>I didn't have allergies to medications, food, or other products before receiving my vaccine. Shortly after receiving my second vaccine I began to develop food sensitivities that first manifested as GI distress in January 2021. Through the spring and summer of 2021, I also started to develop chronic stye infections in my eyelids and the corners of my mouth started to become chronically cracked. In August 2021, I developed an acute nut allergy. I received my booster on December 29th, 2021. Shortly after that my health changed significantly and I developed Oral Allergy Syndrome. No matter what food I ate, my lips and eyes would swell and itch.</t>
  </si>
  <si>
    <t>Tamoxafin</t>
  </si>
  <si>
    <t>Atorvastatin, Atenolol, Multi Vitamin, Vitamin D, Fish Oil, CoQ10, baby aspirin</t>
  </si>
  <si>
    <t>Penicillin, Codeine, Sulfa based drugs, Hay Fever, and Bee Stings</t>
  </si>
  <si>
    <t>acetaZOLAMIDE (DIAMOX) 250 MG tablet albuterol (PROVENTIL) (2.5 MG/3ML) 0.083% nebulization amlodipine (NORVASC) 2.5 MG tablet atorvastatin (LIPITOR) 10 MG tablet AYR saline nasal GEL budesonide/formoterol (SYMBICORT) 160-4.5 MCG/ACT inhale</t>
  </si>
  <si>
    <t>Levaquin [Levofloxacin]Dizziness Bandaids Mirapex [Pramipexole]Nausea Only</t>
  </si>
  <si>
    <t>Lipitor, Atorvastatin,, albuterol, flotucasone, improtopian bromide, elastic spray and inhaler, low dose etc asprin, high dose prescription NSAID (Motrin), pataday eye drops, B-12 supplement, citerizine, CPAP., tretinonin, triamcinolin, Ani</t>
  </si>
  <si>
    <t>Morphin and any derivatives, antibiotics - any "mycins" ,and Ciphro; grasses, certain trees, mold, dust, always, fungi, penicillin mold, yeast, cheese, eggs, certain dairy products and sea born proteins, and certain chemicals and insects.</t>
  </si>
  <si>
    <t>apixaban (ELIQUIS) 5 MG tablet bumetanide (BUMEX) 0.5 MG tablet buPROPion (WELLBUTRIN XL) 150 MG 24 hr tablet Cholecalciferol (VITAMIN D3) 1.25 MG (50000 UT) CAPS digoxin (LANOXIN) 125 MCG tablet DULoxetine (CYMBALTA) 60 MG delayed release</t>
  </si>
  <si>
    <t>Metolazone Amoxicillin Keflex Sulfa Drugs</t>
  </si>
  <si>
    <t>Losartan; famotidine; Zyrtec;  Allegra;</t>
  </si>
  <si>
    <t>Most anti-glycemic medicines; Multiple food allergies; environmental allergies</t>
  </si>
  <si>
    <t>Aspirin 300MG</t>
  </si>
  <si>
    <t>Sulfa, Penicillin, Bees</t>
  </si>
  <si>
    <t>Fistula of small intestine</t>
  </si>
  <si>
    <t>Levothyroxine; Trazadone; Valacyclovir; Vitamin D; Calcium; Magnesium; Melatonin; Zyrtec</t>
  </si>
  <si>
    <t>Penicillin; Ceftin</t>
  </si>
  <si>
    <t>NONE/ PATIENT CAME IN FOR A BIVALENT PFIZER AND RECEIVED A PRIMARY PFIZER.  SUPERVISOR WAS CONTACTED AND SHE IS CONSULTING THE STATE ON WHAT ACTIONS THAT NEED TO BE TAKEN NEXT.  PATIENT HAS BEEN CONTACTED THAT HE RECEIVED A PRIMARY AND NOT</t>
  </si>
  <si>
    <t>Synthroid; Fish Oil; Allegra; Singular; Zocor; Uroxaeral</t>
  </si>
  <si>
    <t>Sulfa Drugs; Shellfish; Asparagus</t>
  </si>
  <si>
    <t>Losartan; Coreg; Hydrochlorothiazide; Lipitor; Xarelto</t>
  </si>
  <si>
    <t>Spiriva, advair, qvar, duoneb, montelukast, cetrizine, ibuprofen,  acetaminophen, calcium, vitamin d, vitamin b12, multivitamin</t>
  </si>
  <si>
    <t>Shellfish, red meat, peanuts, sulfa antibiotics, morphine, codeine</t>
  </si>
  <si>
    <t>Levothyroxine; amlodipine; LASIX; atorvastatin; clonidine; BUSPAR; ZOLOFT; TYLENOL; multivitamin; ALEVE; albuterol inhaler</t>
  </si>
  <si>
    <t>Latex; nuts; lisinopril; COZAAR; tetanus vaccine</t>
  </si>
  <si>
    <t>Zithromax 200mg/5ml   8ml day one then days 2-5 4ml daily</t>
  </si>
  <si>
    <t>Synthryoid; Gabapentin; Iron; Calcium; Multivitamin</t>
  </si>
  <si>
    <t>Sulfa; penicillin; shellfish; citrus; pollen; dust; ragweed; seasonal allergies</t>
  </si>
  <si>
    <t>Symbicort, Estradiol, Progesterone,</t>
  </si>
  <si>
    <t>milk, yeast, gluten</t>
  </si>
  <si>
    <t>Claritin; Cingular; Asmax; iron tablets</t>
  </si>
  <si>
    <t>All oral antifungals; sensitive to tetracycline</t>
  </si>
  <si>
    <t>Pemnn.</t>
  </si>
  <si>
    <t>Advil prn;  Biotin hair and skin gel</t>
  </si>
  <si>
    <t>Pantoprazole; amlodipine; simvastatin</t>
  </si>
  <si>
    <t>Metoprolol; ELIQUIS; Losartan; TYLENOL</t>
  </si>
  <si>
    <t>LOVENOX; DILAUDID; KEFLEX; AMTEX; codeine</t>
  </si>
  <si>
    <t>see medical records</t>
  </si>
  <si>
    <t>Metoprolol; Eliquis; Losartan; Tylenol as needed</t>
  </si>
  <si>
    <t>Lovenox; Dilaudid ; Keflex; Amtex; Codeine</t>
  </si>
  <si>
    <t>Zyrtec 10mg</t>
  </si>
  <si>
    <t>atorvastatin 20mg. irbesartan 75mg, omeprazole 20mg, hydrochlorothiazide 25mg, metoprolol ER 100mg</t>
  </si>
  <si>
    <t>LIPITOR; baby aspirin; vitamin D</t>
  </si>
  <si>
    <t>Ozempic, Pravastatin, Prandin, aspirin 81 mg, Vitamin D, Lisinopril, Levothyroxine.</t>
  </si>
  <si>
    <t>Narcotics, Cymbalta. Yeast.</t>
  </si>
  <si>
    <t>Synthroid, Valsartan/HCTZ, Toprol, Celebrex, Ditropan, Prilosec, MiraLax, Calcium/Vitamin D, Centrum Silver, fish oil</t>
  </si>
  <si>
    <t>Pravastatin; lisinopril; metformin; omeprazole; duloxetine</t>
  </si>
  <si>
    <t>acetaminophen (TYLENOL) 32 MG/ML suspension albuterol (PROVENTIL) (2.5 MG/3ML) 0.083% nebulization ALBUTEROL 108 (90 Base) MCG/ACT inhaler ALPRAZolam (XANAX) 0.25 MG tablet apixaban starter pack (ELIQUIS) 5 MG TBPK tablet atorvastatin (LIPI</t>
  </si>
  <si>
    <t>Environmental Amlodipine</t>
  </si>
  <si>
    <t>acidophillus/lactobacillus (FLORANEX/LACTINEX GEQ) chew tablet  albuterol (VENTOLIN HFA) 108 (90 BASE) MCG/ACT HFA inhaler  amLODIPine (NORVASC) 5 MG tablet  aspirin EC (ECOTRIN) 325 MG tablet  calcium-vitamin D (CALTRATE 600 PLUS D) 600-40</t>
  </si>
  <si>
    <t>Albuterol Sulfate 108 (90 Base) MCG/ACT 1-2 puffs Inhalation Every 4 hours PRN Atorvastatin Calcium 80 mg Oral Daily, for cholesterol Budesonide-Formoterol Fumarate 160-4.5 MCG/ACT 2 puffs Inhalation 2 times daily, rinse mouth after use  Ch</t>
  </si>
  <si>
    <t>CodeineNausea Only Elavil [Amitriptyline Hcl] Morphine</t>
  </si>
  <si>
    <t>Taltz; Otezla</t>
  </si>
  <si>
    <t>Progesterone; Prozac; Gabapentin; Hydrocortisone; Vitamin C; Arebes 2 Eye Care; Boswellia Extract; Brain and Memory Power Boost; Focus and Energy Supplement; Zinc; Vitamin E; Vitamin B12; Butter Bur Supplement; Darifenacin; Core Adrenal Sup</t>
  </si>
  <si>
    <t>ZOLOFT; XANAX; propranolol; vitamin D; B12; iron; vitamin C; retina; memantine</t>
  </si>
  <si>
    <t>B Complex Vitamins (B COMPLEX 1 PO)  Calcium Carb-Cholecalciferol 600-800 MG-UNIT TABS  Cinnamon 500 MG capsule  glucose blood strip (BLOOD GLUCOSE TEST STRIP) box  hydrochlorothiazide (HYDRODIURIL) 25 MG tablet  HYDROcodone-acetaminophen (</t>
  </si>
  <si>
    <t>acetaminophen (TYLENOL) 500 MG tablet albuterol HFA (PROVENTIL HFA, VENTOLIN HFA,  PROAIR HFA) 108 (90 Base) MCG/ACT inhaler benzonatate (TESSALON) 100 MG capsule cefuroxime (CEFTIN) 500 MG tablet doxycycline (MONODOX) 100 MG capsule guaiFE</t>
  </si>
  <si>
    <t>Thyroid meds; ADVAIR inhaler; calcium vitamin D</t>
  </si>
  <si>
    <t>albuterol (VENTOLIN HFA) 108 (90 BASE) MCG/ACT HFA inhaler  Fluticasone-Umeclidin-Vilant (TRELEGY ELLIPTA) 100-62.5-25 MCG/INH AEPB  levothyroxine (SYNTHROID) 75 MCG tablet</t>
  </si>
  <si>
    <t>BEE VENOM.</t>
  </si>
  <si>
    <t>Sesame seeds and nuts</t>
  </si>
  <si>
    <t>Allergy:  - Benzocaine; (Drug) Rash  - caines; (Drug Category) Hives  - Cleocin HCl; (Drug) Other See Desc  - furosemide; (Drug) Rash (Moderate)  - Novocain; (Drug) Rash Intolerance:  - morphine; (Drug) Delirium  - predniSONE; (Drug) Other See Desc (Moderate)</t>
  </si>
  <si>
    <t>amLODIPine (NORVASC) 2.5 MG tablet  aspirin (ECOTRIN) 81 MG EC tablet  Cholecalciferol (VITAMIN D3) 1000 UNIT capsule  famotidine (PEPCID) 20 MG tablet  magnesium oxide 400 (240 Mg) MG TABS tablet  metoprolol tartrate (LOPRESSOR) 25 MG tabl</t>
  </si>
  <si>
    <t>Atenolol, Zarelto, Amlodopine, Lovastatin Calcium D3 Magnesium supplement</t>
  </si>
  <si>
    <t>penicillin, l argenine</t>
  </si>
  <si>
    <t>alpha lipoic acid 100 mg capsule   Take by mouth 1 (one) time each day. ASTRAGALUS ROOT ORAL   Take by mouth 1 (one) time each day. b complex vitamins capsule   Take 1 capsule by mouth 1 (one) time each day. cholecalciferol (VITAMIN D-3) 50</t>
  </si>
  <si>
    <t>Aspirin Penicillins</t>
  </si>
  <si>
    <t>Metoprolol, Ezetimibe; Multiple vitamin; Calcium; Biotin; Vitamin D; allergy pill</t>
  </si>
  <si>
    <t>Liothyronine; Levothyroxine; Rosuvastatin; Tamoxifen; Desvenlafaxine; Amlodipine; Montelukast; Trazodone; Calcium Magnesium Zinc; Aspirin; Multivitamin; Resveratrol; Allerclear; D3 Vitamin</t>
  </si>
  <si>
    <t>Ascorbic Acid (VITAMIN C PO) aspirin 81 MG enteric coated tablet atorvastatin (LIPITOR) 40 MG tablet Cholecalciferol (VITAMIN D3 PO) Cyanocobalamin (B-12 PO) dexamethasone (DECADRON) 6 MG tablet ELIQUIS 5 MG tablet ferrous sulfate 325 (65 F</t>
  </si>
  <si>
    <t>Amlodipine Besylate, Losartan Potassium HCTZ, Gabapentin, Effexor, Pravastatin, Ibuprofen, Meloxicam, Fish oil, Cymbalta, Flexeril</t>
  </si>
  <si>
    <t>Ropinirole, folic acid, eliquis, viagra, symbicort. albuterol. fosamax, methotrexate,</t>
  </si>
  <si>
    <t>trazadone</t>
  </si>
  <si>
    <t>Severe: Shellfish, Penicillin</t>
  </si>
  <si>
    <t>Gralise; Tylenol; Vitamin C,D3; Omega 3 Fish oil; Turmeric; Zinc</t>
  </si>
  <si>
    <t>Celcore; Sensitivity Doxycycline</t>
  </si>
  <si>
    <t>irbesartan 75, trazodone 25 mg, citalopram 15 mg, B-1 100, calcium 850, ester C 500, D-3 2500, Dexilant 60 (reduced to 30, then stopped), myrbetriq 50, zyrtec only as needed</t>
  </si>
  <si>
    <t>latex, pencillin</t>
  </si>
  <si>
    <t>Synthroid; Vitamin D; Calcium; Zinc; Colace; Stool softener; Xclear nasal spray</t>
  </si>
  <si>
    <t>Pravastatin, losartan,  multi for over 50, coq10, vit D ,</t>
  </si>
  <si>
    <t>Lexipro, Valcylovar, Xyzal, d3</t>
  </si>
  <si>
    <t>Percocet, adhesive tape, pravastatin</t>
  </si>
  <si>
    <t>Vitamin D3; Vitamin C; Zinc</t>
  </si>
  <si>
    <t>81 mg Aspirin daily</t>
  </si>
  <si>
    <t>Penicillins Shortness Of Breath 9/13/22 - tolerated Rocephin ? Prednisone Hives</t>
  </si>
  <si>
    <t>Omeprazole; Crestor; Claritin; Kelp with Iodine; Multivitamin;</t>
  </si>
  <si>
    <t>Hydrocodone; Codeine</t>
  </si>
  <si>
    <t>Liraglutide (Victoza)    1.8mg  (1 injection AM)        Metformin                    2000mg   (1 tablet AM, 1 tablet PM)        Glipizide                        10mg  (1 tablet AM, 1 tablet PM)        HumuLIN N NPH U-100  56 units  (28units</t>
  </si>
  <si>
    <t>Metformin; Vitamin D3; Glipizide; Tradjenta; Nebivolol; Amlodipine; Vitamin B12; Baby Aspirin; Simvastatin</t>
  </si>
  <si>
    <t>Metoprolol,  atorvastatin, lexapro, Wellbutrin, topamax</t>
  </si>
  <si>
    <t>Birth Control Omeprazole</t>
  </si>
  <si>
    <t>HZTZ; clonidine; PEPCID; amlodipine</t>
  </si>
  <si>
    <t>Levothyroxine; Centrum; Fiber; Zyrtec; Allegra; Mucinex DM; Atorvastatin; Vagifem</t>
  </si>
  <si>
    <t>Donepezil, Atorvastatin, Metoprolol ER</t>
  </si>
  <si>
    <t>Metformin; Lipitor; Lisinopril</t>
  </si>
  <si>
    <t>multi vitamin, fiber gummy</t>
  </si>
  <si>
    <t>Cefaclor, Ciprofloxacin</t>
  </si>
  <si>
    <t>Antihistamine; hydroxychloroquine; ibuprofen</t>
  </si>
  <si>
    <t>Environmental allergies; methotrexate</t>
  </si>
  <si>
    <t>Eliquis; METOPROLOL</t>
  </si>
  <si>
    <t>SOTALOL; VITAMIN C [ASCORBIC ACID]; TIMOLOL; KETOROLAC</t>
  </si>
  <si>
    <t>VENCLEXTA; HYDROCODONE BITARTRATE; ACETAMINOPHEN</t>
  </si>
  <si>
    <t>montelukast, albuterol hfa inhaler</t>
  </si>
  <si>
    <t>HCTZ; lisinopril; FOSAMAX; sodium; probiotic; multivitamin; calcium; D3</t>
  </si>
  <si>
    <t>Amolodopine, ibubrofen, multivitamins</t>
  </si>
  <si>
    <t>buspirone as needed</t>
  </si>
  <si>
    <t>Daily vitamin and vitamin d</t>
  </si>
  <si>
    <t>Hydrochlorothiazide; AREDS 2 eye vitamins; Calcium and D3;</t>
  </si>
  <si>
    <t>Prilosec Olmesartan/HCTZ Doxycycline  Xyzal Tamoxifen</t>
  </si>
  <si>
    <t>Amlodipine 2.5mg levotyroxine 50mg aspirin 80mg</t>
  </si>
  <si>
    <t>Seroquel, bupropion, hydroxyzine, testosterone</t>
  </si>
  <si>
    <t>Levothyroxine - 112 mcg, 1 x day Losartan Potassium - 100 mg, 1 x day Bupropion ER/SR - 200 mg, 2 x day Rabeprazole Sodium - 20 mg, 1 x day Excedrin One-A-Day - (Women's 50+), 1 x day Vitamin C - 1000 mg, 1 x day Vitamin D3 - 50 mcg, 1 x d</t>
  </si>
  <si>
    <t>Ciprofloxacin Cephalosporin</t>
  </si>
  <si>
    <t>Fosamax, PRN Gabapentin for brachial radial pruritis, various supplements I've been taking for years.</t>
  </si>
  <si>
    <t>VITAMIN B 12 [CYANOCOBALAMIN]; ALTACE; ATORVASTATIN CALCIUM; METFORMIN HYDROCHLORIDE</t>
  </si>
  <si>
    <t>EZETIMIBE; VITAMINS NOS</t>
  </si>
  <si>
    <t>OMEPRAZOLE; DULOXETINE HCL; ATORVASTATIN</t>
  </si>
  <si>
    <t>PRIMIDONE; DICLOFENAC; ADVAIR; CBD OIL</t>
  </si>
  <si>
    <t>WELLBUTRIN; ADVAIR</t>
  </si>
  <si>
    <t>LEVOTHYROXIN; HYDROXIZINE; MONTELUKAST; EQUELLE</t>
  </si>
  <si>
    <t>ARMOUR THYROID; FEXOFENADINE HCL; ZINC</t>
  </si>
  <si>
    <t>COLACE; FAMOTIDINE; UMCKA A; VITAMIN D [COLECALCIFEROL]; PROBIOTICS</t>
  </si>
  <si>
    <t>INFLECTRA [INFLIXIMAB]; CELEXA [CELECOXIB]</t>
  </si>
  <si>
    <t>IBUPROFEN; NYSTATIN; VIT D [COLECALCIFEROL]; VIT B12</t>
  </si>
  <si>
    <t>LEXAPRO; ADDERALL</t>
  </si>
  <si>
    <t>LIPITOR; METFORMIN; LISINOPRIL</t>
  </si>
  <si>
    <t>TRULICITY; JARDIANCE</t>
  </si>
  <si>
    <t>IBUPROFEN; LOSARTAN</t>
  </si>
  <si>
    <t>XYREM; TIROSINT; TYLENOL</t>
  </si>
  <si>
    <t>LIPITOR; ASPIRIN [ACETYLSALICYLIC ACID]</t>
  </si>
  <si>
    <t>CETIRIZINE; MONTELUKAST; PANTOPRAZOLE; FISH OIL; PROBIOTICS; LEXAPRO</t>
  </si>
  <si>
    <t>PREDNISONE; TACROLIMUS; TYLENOL; ELIQUIS; LOSARTAN; PANTOPRAZOLE; ROSUVASTATIN; CARVEDILOL; MIRALAX; CALCIUM CITRATE/VITAMIN D; ALBUTEROL [SALBUTAMOL SULFATE]; FUROSEMIDE</t>
  </si>
  <si>
    <t>ROSUVASTATIN; ALFUZOSIN HCL; ASPIRIN 81; CETRIZINE; TOPROL</t>
  </si>
  <si>
    <t>PREDNISONE; TACROLIMUS; TYLENOL; ELIQUIS; FUROSEMIDE; LOSARTAN; PANTOPRAZOLE; ROSUVASTATIN; CARVEDILOL; ALBUTEROL [SALBUTAMOL SULFATE]; MIRALAX; CALCIUM CITRATE + D</t>
  </si>
  <si>
    <t>SYNTHROID; SERTRALINE; ATORVASTATIN; PROAIR [SALBUTAMOL SULFATE]; TRELEGY</t>
  </si>
  <si>
    <t>Lumbosacral radiculoplexus neuropathy</t>
  </si>
  <si>
    <t>Loves to drink coffee a couple of sips everyday Does not like milk</t>
  </si>
  <si>
    <t>Nifedipine; JANUVIA; carvedilol; valsartan; pitavastatin</t>
  </si>
  <si>
    <t>Metformin; vitamin B complex; vitamin D3; GEMTESA; LYRICA; CYMBALTA; glipizide; prazosin; trazodone; metoprolol; ABILIFY; MAXZIDE; losartan; buspirone; ADDERALL; meloxicam</t>
  </si>
  <si>
    <t>BACTRIM; TYLOX; amoxicillin</t>
  </si>
  <si>
    <t>Vitamin D; Vitamin B12; CBD; CoQuinone 10</t>
  </si>
  <si>
    <t>Insulin for Type 1 DM, Celexa, Lisinopril, Hydrochlorothiazide, Synthroid, Erythromycin, Zincomycin</t>
  </si>
  <si>
    <t>Gluten, PCN, Quinine, Septra</t>
  </si>
  <si>
    <t>Topiramate, Ambien, Wellbutrin, novolin R</t>
  </si>
  <si>
    <t>Calcium supplement; FLONASE</t>
  </si>
  <si>
    <t>Zyrtec, Qvar, Aciphex</t>
  </si>
  <si>
    <t>Cipro, Septra, sulfa drugs, levoquin, macrobid,  omnicef</t>
  </si>
  <si>
    <t>Progesterone; Cetirizine; Ativan; Vitamin D3; Vitamin B Complex; Low Dose Aspirin; Cymbalta</t>
  </si>
  <si>
    <t>Tetanus vaccine; Latex; Influenza vaccine; Eggs; Sensitive to pain medications</t>
  </si>
  <si>
    <t>10 mg Atorvastatin 1000 mg Vitamin C B12/Folate Vitamin D3 1000 iu CoQ10 Magnesium Citrate Quercetin / Bromeliad AFTER Vaccination: Homeopathic Liddel's Anti-Vac 3x/day x 2 weeks</t>
  </si>
  <si>
    <t>Penicillin Fleet Enemas</t>
  </si>
  <si>
    <t>Tamsulosin; lisinopril; men's ONE A DAY</t>
  </si>
  <si>
    <t>Sulfa drugs: BACTRIM</t>
  </si>
  <si>
    <t>Flonase; Zyrtec; Advair</t>
  </si>
  <si>
    <t>Ondansetron HCl 2 mg Oral Every 8 hours PRN</t>
  </si>
  <si>
    <t>Blueberr Flavor Blueberry [Vaccinium Angustifolium]Rash Food Rash</t>
  </si>
  <si>
    <t>acetaminophen (TYLENOL) 500 MG tablet amLODIPine (NORVASC) 5 MG tablet atorvastatin (LIPITOR) 20 MG tablet Calcium Carbonate-Vitamin D (CALCIUM + D PO) cpap fluticasone (FLONASE) 50 MCG/ACT nasal spray ipratropium-albuterol (COMBIVENT RESPI</t>
  </si>
  <si>
    <t>albuterol HFA (PROVENTIL HFA, VENTOLIN HFA, PROAIR HFA) 108 (90 Base) MCG/ACT inhaler allopurinol (ZYLOPRIM) 100 MG tablet carvedilol (COREG) 12.5 MG tablet guaiFENesin (MUCINEX) 600 MG 12 hr tablet ipratropium (ATROVENT) 0.06 % nasal spray</t>
  </si>
  <si>
    <t>Benzocaine Citric AcidRash</t>
  </si>
  <si>
    <t>CELEBREX; gabapentin; alfuzosin; multivitamin; REPATHA injections</t>
  </si>
  <si>
    <t>Codeine; statins; oxycodone; ibuprofen; diclofenac; doxycycline; propranolol</t>
  </si>
  <si>
    <t>levothyroxine 88mcg</t>
  </si>
  <si>
    <t>acetaminophen (TYLENOL) 325 MG tablet albuterol HFA (PROVENTIL HFA, VENTOLIN HFA, PROAIR HFA) 108 (90 Base) MCG/ACT inhaler amLODIPine (NORVASC) 5 MG tablet aspirin 325 MG tablet bisacodyl (DULCOLAX) 10 MG suppository budesonide/formoterol</t>
  </si>
  <si>
    <t>Atorvastatin Nebivolol Simvastatin</t>
  </si>
  <si>
    <t>atorvastatin (LIPITOR) 10 MG tablet fentaNYL (DURAGESIC) 50 MCG/HR patch ferrous sulfate 325 (65 Fe) MG tablet gabapentin (NEURONTIN) 300 MG capsule lisinopril (PRINIVIL,ZESTRIL) 40 MG tablet multivitamin with mineral (THERA M PLUS) tablet</t>
  </si>
  <si>
    <t>MorphineNausea and Vomiting Bactrim [Sulfa Drugs]GI Upset TetracyclineRash</t>
  </si>
  <si>
    <t>abiraterone (ZYTIGA) 250 MG tablet amoxicillin-clavulanate (AUGMENTIN) 875-125 MG per tablet aspirin EC 81 MG enteric coated tablet benzonatate (TESSALON) 100 MG capsule dexamethasone (DECADRON) 6 MG tablet doxazosin (CARDURA) 4 MG tablet g</t>
  </si>
  <si>
    <t>Bicalutamide Environmental Procardia [Nifedipine]</t>
  </si>
  <si>
    <t>cefuroxime (CEFTIN) 500 MG tablet cholecalciferol (VITAMIN D3) 50 MCG (2000 UT) tablet Cyanocobalamin (VITAMIN B 12 PO) glycerin-hypromellose-PEG 400 (ARTIFICIAL TEARS) 0.2-0.2-1 % SOLN magnesium gluconate (MAGONATE) 500 (27 Mg) MG meclizin</t>
  </si>
  <si>
    <t>AspartameNausea and Vomiting Vicodin [Hydrocodone-acetaminophen]Nausea and Vomiting Zestril [Ace Inhibitors]Cough</t>
  </si>
  <si>
    <t>Omeprazole; verapamil; oxybutynin; diclofenac</t>
  </si>
  <si>
    <t>Sulfa drugs; kiwi</t>
  </si>
  <si>
    <t>Amlodipine; metoprolol; losartan; sertraline; spironolactone; potassium; NEXIUM</t>
  </si>
  <si>
    <t>Atorvastatin 10 MG Tablet Lisinopril-Hctz 20-12.5 MG Tab Diclofenac Sod Er 100 MG Tab Famotidine 40 MG Tablet Metoprolol Succ Er 50 MG Tab Amlodipine Besylate 10 MG Tab Lansoprazole Dr30 Mg Capsule Ozempic 1 Mg/dose (4 Mg/3 Ml) Trazodone 10</t>
  </si>
  <si>
    <t>ADDERAL</t>
  </si>
  <si>
    <t>Dust; pet Allergies</t>
  </si>
  <si>
    <t>Atrovastatin Nexium</t>
  </si>
  <si>
    <t>Amlodipine; Metoprolol; Losartan; Sertraline; Spironolactone; Potassium; Nexium</t>
  </si>
  <si>
    <t>Rosuvastatin, multi-vitamin</t>
  </si>
  <si>
    <t>allergic to lipitor</t>
  </si>
  <si>
    <t>LEVOTHYROXIN TRAZODONE PREGABALIN ROSUVASTATIN</t>
  </si>
  <si>
    <t>High blood pressure pill, Levothyroxine, and lorazepam</t>
  </si>
  <si>
    <t>Albuterol, Wellbutrin, Buspar, Celexa, Ferrous Sulfate, Flonase, Gabapentin, Singulair, Prilosec, Depo-testosterone, Zanaflex, Topamax</t>
  </si>
  <si>
    <t>Beeswax, Claritin, Codeine, Codiclear, Benadryl</t>
  </si>
  <si>
    <t>Morphine extended release 60 mg, Tramadol, Lyrica, Gabapentin, Norethindrone, Ambien, Vitamin D, multivitamin, probiotic.</t>
  </si>
  <si>
    <t>Metformin; Eliquist; Glipizide XR5; Amlodipine; Hydrochlorithizide;</t>
  </si>
  <si>
    <t>Metforim Simvastatin Irbestartan</t>
  </si>
  <si>
    <t>Meloxicam; Tizanidine; Gabapentin; HCTZ; Citalopram; Amlodipine; Rosuvastatin; Centrum Multivitamin 50plus; Vitamin D3; Omeprazole; Bayer Aspirin</t>
  </si>
  <si>
    <t>estriol cream, progesterone, vitamin supplements</t>
  </si>
  <si>
    <t>levothyroxin 112mcg 1-a-day women's multi vit Vit C Vit E  Vit D Flax seed oil Hair skin nails supplement</t>
  </si>
  <si>
    <t>synthroid 25mg</t>
  </si>
  <si>
    <t>Vitamin B12; Rosuvastatin; Olmesa Medox; Lorazepam</t>
  </si>
  <si>
    <t>Losartan; Synthroid; Lipitor</t>
  </si>
  <si>
    <t>Patient taking current medications</t>
  </si>
  <si>
    <t>Morphine, Pravastatin, Lisinopril</t>
  </si>
  <si>
    <t>Penicillin, Alendronate and lansoprazole</t>
  </si>
  <si>
    <t>Docusate Sodium 100 mg BID, Seroquel 50 mg daily, Melatonin 10 mg qhs, Vitamin D 2000 unit, daily, Norvasc 5 mg daily,</t>
  </si>
  <si>
    <t>flovent ,certirizine, vitamin D, albuterol</t>
  </si>
  <si>
    <t>Celexa, 10 mg qhs, Aspirin 81 mg daily,  coreg 3.125 mg bid, Prilosec 20 mg daily, Lasix 40 mg, daily, potassium chloride 10 meq bid, Flomax 0.4 mg daily, Lisinopril 20 mg daily, Lipitor 20 md qhs, Remeron 15 mg daily</t>
  </si>
  <si>
    <t>Lisinopril and Zyrtec.</t>
  </si>
  <si>
    <t>Sulfa-based antibiotics, Keflex and Novocaine.</t>
  </si>
  <si>
    <t>Herbasartin; Amlodipine Desolate</t>
  </si>
  <si>
    <t>Vitamin C; Acetaminophen</t>
  </si>
  <si>
    <t>albuterol (2.5 MG/3ML) 0.083% INHAL Nebu. Soln, albuterol (PROVENTIL, VENTOLIN, PROAIR) HFA 108 (90 Base) MCG/ACT INHAL Aero Soln, apixaban (Eliquis) 5 MG PO Tab, dilTIAZem (CARDIZEM CD) 180 MG PO CAPSULE SR 24 HR, DULoxetine (CYMBALTA) 60</t>
  </si>
  <si>
    <t>acetaminophen (TYLENOL) 325 MG PO Tab albuterol (PROVENTIL, VENTOLIN, PROAIR) HFA 108 (90 Base) MCG/ACT INHAL Aero Soln apixaban (Eliquis) 5 MG PO Tab aspirin 81 MG PO Chew Tab atorvastatin (LIPITOR) 40 MG PO Tab carvedilol (COREG) 12.5 MG</t>
  </si>
  <si>
    <t>allopurinol (ZYLOPRIM) 300 MG PO Tab aspirin 8, allopurinol (ZYLOPRIM) 300 MG PO Tab, aspirin 81 MG PO Chew Tab, Benzonatate (TESSALON) 200 MG PO Cap, clopidogrel (Plavix) 75 MG PO Tab, divalproex (DEPAKOTE) 500 MG PO Tablet, Delayed Respon</t>
  </si>
  <si>
    <t>Atorvastatin, Coconut Oil, Atorvastatin, Coconut Oil, Diphenhydramine Hcl, Lactose Intolerance (Gi), Melons, Peanut Oil, Shellfish-derived Products</t>
  </si>
  <si>
    <t>aspirin, famotidine, calcium, vitamin D, women's one-a-day vitamin,</t>
  </si>
  <si>
    <t>penicillin, bacterium, tramadol</t>
  </si>
  <si>
    <t>Amlodipine, atorvastatin, glimepiride, Novolin, lisinopril, metformin</t>
  </si>
  <si>
    <t>Not on file.</t>
  </si>
  <si>
    <t>medrol</t>
  </si>
  <si>
    <t>VICTOZA, LEVEMIR, NEXIUM, TRILIPIX, ALLOPURINOL, METFORMIN, METOPROLOL, LISINOPRIL, ATORVASTATIN, AMLODIPINE, VIT D, VIT B12, MAGNESIUM, ALBUTEROL INHALER</t>
  </si>
  <si>
    <t>acetylcysteine (MUCOMYST) 20 % INHAL Solution ...</t>
  </si>
  <si>
    <t>? amiodarone (PACERONE) 200 MG tablet Take 100 mg by mouth every morning. ? ascorbic acid, vitamin C, (VITAMIN C) 1000 MG tablet Take 1,000 mg by mouth 2 (two) times daily. ? colchicine (COLCRYS) 0.6 mg tablet Take 1 tablet (0.6 mg total) b</t>
  </si>
  <si>
    <t>Vit C , Vit B complex,  probiotics, digestive enzymes, clonazapam 0.125 mg at night, tylenol</t>
  </si>
  <si>
    <t>Lisinopril; Amlodipine; Lipitor; Aspirin; Multi Vitamin; Pumpkin Seed Oil Tablet</t>
  </si>
  <si>
    <t>Celebrex; Forthysomide; Gabapentin; Riddling; Potassium</t>
  </si>
  <si>
    <t>Abulafia; Bactrim; Clindamycin; Ceptrazoline</t>
  </si>
  <si>
    <t>Lycoricidine; SYNTHROID; fluoxetine; gabapentin; SPRAVATO; probiotic; women's multivitamin; ibuprofen; aspirin</t>
  </si>
  <si>
    <t>Vitamin C, Vitamin D3, Red Yeast Rice supplement</t>
  </si>
  <si>
    <t>Humulin insulin, Humalog insulin.</t>
  </si>
  <si>
    <t>zocor claritin singular B12</t>
  </si>
  <si>
    <t>albuterol 0.63 mg/3 mL (0.021%) inhalation solution, 0.63 mg= 3 mL, Nebulized Inhalation, BID  albuterol 2.5 mg/3 mL (0.083%) inhalation solution, See Instructions, PRN, 1 refills  albuterol 2.5mg/3mL (0.083%) inhalation soln (3mL), See Rx</t>
  </si>
  <si>
    <t>Metformin; Trulicity; Baby Aspirin; Glipizide; Berberine; Ezetimibe; Fenofibrate; Losartan; Metoprolol; Biotin; Multivitamin; Calcium</t>
  </si>
  <si>
    <t>Statins; Morphine; Codeine</t>
  </si>
  <si>
    <t>Chlorhexidine; montelukast; simvastatin; potassium</t>
  </si>
  <si>
    <t>Doxycycline; amlodipine; latex; bee stings</t>
  </si>
  <si>
    <t>Multivitamin; vitamin C; aspirin; fish oil; turmeric; glucosamine.</t>
  </si>
  <si>
    <t>Artificial sweeteners.</t>
  </si>
  <si>
    <t>MELATONIN , MIRALAX, ZYRTEC</t>
  </si>
  <si>
    <t>Triamterene-HCTZ( Maxide), Previcid, Women?s One-a-Day, Super B Complex,  Lutein, Calcium with D, D3,  Metamucil.</t>
  </si>
  <si>
    <t>Meds: Penicillin, Codeine Foods: Eggplant, banana, ( itchy inner ears)</t>
  </si>
  <si>
    <t>cyproheptadine 4 mg oral tablet, 4 mg= 1 tab(s), Oral, Daily, 1 refills cyproheptadine 4 mg oral tablet , HX SIG - FOR REFERENCE ONLY: TAKE ONE TABLET BY MOUTH EVERY NIGHT, Oral fluticasone 50 mcg/inh nasal spray , HX SIG - FOR REFERENCE ON</t>
  </si>
  <si>
    <t>Long-term use of Warfarin</t>
  </si>
  <si>
    <t>Acyclovir, Lamictal, Welbutrin, Lunesta, Sumatriptan, Aimovig.  Fish oil, multivitamin, magnesium, vitamin D</t>
  </si>
  <si>
    <t>Metformin Synthroid Lisinopril Hydrochlorthiazide ASA</t>
  </si>
  <si>
    <t>Metoprolol ER, Sotalol</t>
  </si>
  <si>
    <t>Mobic; Ozempic; Losartan; Lasix PRN</t>
  </si>
  <si>
    <t>Buspar; Levothyroxine; Losartan; Paxel; Quetiapine</t>
  </si>
  <si>
    <t>Yellow dye; Pecans; Tomatoes</t>
  </si>
  <si>
    <t>Glipizide; Metformin; Bisoprolol; Furosemide; Losartan; Etodolac; Pantoprazole; Simvastatin; Ferrous Gluconate; Baby aspirin; Vitamin C; Calcium; Vitamin B-12; One-A-day; Levothyroxine; Paroxetine; Potassium Chloride.</t>
  </si>
  <si>
    <t>One a day men's, Fish Oil, Metfornin, Metoprolol, Losartan</t>
  </si>
  <si>
    <t>Cetirizine  Concerta 72mg</t>
  </si>
  <si>
    <t>Amoxicillin PCN</t>
  </si>
  <si>
    <t>Metoclopramide Melatonin Vitamin B complex Zinc Clopidogrel Atorvastatin Pantoprazole Roflumilast Glyburide Morphine Semaglutide Levothyroxine Famotidine Mirtazapine Furosemide Gabapentin Hydrocodone Aspirin Insulin detemir Insulin lispro</t>
  </si>
  <si>
    <t>Egg Fish containing products Penicillins</t>
  </si>
  <si>
    <t>Eliquis; Spironolactone; Magnesium Sulfate; Amiodarone HCl; ALBUTEROL [SALBUTAMOL]; ALLOPURINOL; ASPIRIN [ACETYLSALICYLIC ACID]; ATORVASTATIN; BREO ELLIPTA; K-DUR; METHOCARBAMOL; MIDODRINE; MELOXICAM; REPATHA SURECLICK; SCOPOLAMINE [HYOSCIN</t>
  </si>
  <si>
    <t>Levothyroxine; Rosuvastatin; Omeprazole; Trazodone; Melatonin; Multivitamin; Calcium Citrate; Baby Aspirin</t>
  </si>
  <si>
    <t>atorvastatin (LIPITOR) 40 MG tablet (Expired)  gabapentin (NEURONTIN) 300 MG capsule  hydroxychloroquine (PLAQUENIL) 200 mg tablet  hydrOXYzine (ATARAX) 25 MG tablet  levETIRAcetam (KEPPRA) 500 MG tablet  lidocaine (LIDODERM) 5 % topical pa</t>
  </si>
  <si>
    <t>Quinapril (reaction: unknown) Cephapirin (reaction: "side effects") [not specified or explained further]</t>
  </si>
  <si>
    <t>PROZAC; AJOVY</t>
  </si>
  <si>
    <t>TOPAMAX, IMITREX; polymyxin eye drops</t>
  </si>
  <si>
    <t>Cervicogenic headache</t>
  </si>
  <si>
    <t>Diazepam; Hydrocodone; Meloxicam; Vesicare; Triamantane HCTZ; Bupropion; Atenolol; Simvastatin; Citraline; Montelukast; Omeprazole; Losartan; Eliquis; Trelegy; fish oil; Vitamin C; Vitamin E; Multivitamin; Aspirin;</t>
  </si>
  <si>
    <t>VENCLEXTA; HYDROCODONE BITARTRATE; HYDROCODONE BITARTRATE AND ACETAMINOPHEN; ACETAMINOPHEN</t>
  </si>
  <si>
    <t>XARELTO; LEVOTHYROXINE</t>
  </si>
  <si>
    <t>Necrotising myositis</t>
  </si>
  <si>
    <t>LEXAPRO; LOSARTAN</t>
  </si>
  <si>
    <t>Occasional Melatonin for sleeplessness</t>
  </si>
  <si>
    <t>Levothyroxine; Multivitamins; Calcium; Vitamin D</t>
  </si>
  <si>
    <t>Cialis 5 mg.</t>
  </si>
  <si>
    <t>CALCIUM; DHA; LUTEIN</t>
  </si>
  <si>
    <t>JARDIANCE; TRULICITY</t>
  </si>
  <si>
    <t>Hydrosalpinx</t>
  </si>
  <si>
    <t>Infection reactivation</t>
  </si>
  <si>
    <t>PREDNISONE; TACROLIMUS; TYLENOL; ELIQUIS; FUROSEMIDE; LOSARTAN; PANTOPRAZOLE; ROSUVASTATIN; CARVEDILOL; ALBUTEROL [SALBUTAMOL SULFATE]; MIRALAX</t>
  </si>
  <si>
    <t>METFORMIN; METOPROLOL; GLIPIZIDE</t>
  </si>
  <si>
    <t>ALBUTEROL [SALBUTAMOL]; FLUTICASONE</t>
  </si>
  <si>
    <t>ARMODAFINIL; LAMOTRIGINE; PROZAC; WELLBUTRIN</t>
  </si>
  <si>
    <t>EVAMIST</t>
  </si>
  <si>
    <t>PREDNISONE; TACROLIMUS; TYLENOL; ELIQUIS; FUROSEMIDE; LOSARTAN; PANTOPRAZOLE; ROSUVASTATIN; CARVEDILOL; CALCIUM CITRATE + D3; ALBUTEROL HFA; MIRALAX</t>
  </si>
  <si>
    <t>CORICIDIN [OXYMETAZOLINE HYDROCHLORIDE]</t>
  </si>
  <si>
    <t>ROSUVASTATIN; GABAPENTIN; VICTOZA; AMITRIPTYLINE; CALCIUM; LISINOPRIL; VITAMIN D3; MELATONIN; ASPIRIN [ACETYLSALICYLIC ACID]; FISH OIL; OCUVITE [ASCORBIC ACID;BETACAROTENE;COPPER;TOCOFERSOLAN;ZINC]</t>
  </si>
  <si>
    <t>SOLIRIS</t>
  </si>
  <si>
    <t>Lipitor; Cymbalta; Buspirone; Abalago</t>
  </si>
  <si>
    <t>NO  INFORMATION</t>
  </si>
  <si>
    <t>Levothyroxine; Potassium; Pravastatin; Omeprazole; Ibuprofen; Losartan; Hydrochlorothiazide; Amlodipine; Eye Drops</t>
  </si>
  <si>
    <t>Synthroid, Metropole, Amlodipine, Rosuvastatin, Celexa, Celebrex, Montelukast, Zyrtec, Arreds (eyes), Multi-vitamin, D3</t>
  </si>
  <si>
    <t>Ibuprofen, Hydrocodone, Symbicort, Sudafed, Penicillin</t>
  </si>
  <si>
    <t>Losardin, hydroclorizie, dexilant,synthroid,  ambien,mobic,Tylenol</t>
  </si>
  <si>
    <t>Esomeprazole 40mg, Finasteride 1mg. Ibuprofen 200mg</t>
  </si>
  <si>
    <t>Modafinil 600mg, cymbalta 90mg, vitamin d 5,000 units, Emgality, Xyzal 6g</t>
  </si>
  <si>
    <t>Dilaudid, Tessalon perles</t>
  </si>
  <si>
    <t>multivitamin, calcium, fish oil, estradiol</t>
  </si>
  <si>
    <t>Synthroid, clariten,Pepcid, multivitamin, fish oil,</t>
  </si>
  <si>
    <t>Tylenol, morphine, latex</t>
  </si>
  <si>
    <t>Calcium pill Vitamin supplement</t>
  </si>
  <si>
    <t>Mushrooms Sulfa</t>
  </si>
  <si>
    <t>fish, fish oil, adhesives</t>
  </si>
  <si>
    <t>5% Minoxidil</t>
  </si>
  <si>
    <t>Dog dander, dust mites, weeds</t>
  </si>
  <si>
    <t>Corn, Wheat, Potates, night shade vegetables</t>
  </si>
  <si>
    <t>Lisinopril 20 mg, multi-vitamin</t>
  </si>
  <si>
    <t>Epinephrine, nickel</t>
  </si>
  <si>
    <t>Vit D, Multi Vitamin, probiotic</t>
  </si>
  <si>
    <t>Amlodopine, calcium, multivitamin, vitamin D, Tumeric, Flax seed oil</t>
  </si>
  <si>
    <t>Trintellix, Ativan</t>
  </si>
  <si>
    <t>Atorvastatin 40mg daily Lisinopril 40mg daily Hydrochlorothiazide 25mg daily</t>
  </si>
  <si>
    <t>81mg aspirun, 20 mg lisinopril,2 fursomide 20mg, doxycycline 1</t>
  </si>
  <si>
    <t>Poison ivy</t>
  </si>
  <si>
    <t>Zinc, multivitamin, acyclovir, levothyroxine, calcium, b12</t>
  </si>
  <si>
    <t>Ketoconazole, scopolamine, morphine, animal dander</t>
  </si>
  <si>
    <t>Levothyroxine, Cytomel, and Tramadol.</t>
  </si>
  <si>
    <t>ESTER C , omeprazole</t>
  </si>
  <si>
    <t>- Zofran 4 MG, 1 tablet (8 mg total) by mouth 2 (two) times daily - EFFEXOR-XR 37.5 MG 24 hr capsule one capsule (37.5mg) by mouth daily - Viorele birth control, 1 tablet by mouth daily - Detrol tablet, Take 2 tablets by mouth 2 times daily</t>
  </si>
  <si>
    <t>Macrobid antibiotics</t>
  </si>
  <si>
    <t>Magnesium,vitamin d, multi vitamin, Ashwagandha, cortisol manager</t>
  </si>
  <si>
    <t>Eggs, yeast</t>
  </si>
  <si>
    <t>Synthroid insulin short acting and long</t>
  </si>
  <si>
    <t>vit B mult vit cetirizine vit d olopatadine nasal spray montelukast omega-3 oxybutynin simvastatin</t>
  </si>
  <si>
    <t>environmental mold</t>
  </si>
  <si>
    <t>analapril, metropolo</t>
  </si>
  <si>
    <t>Arrange by:  Name    amLODIPine 5 mg tablet Take 1 tablet twice a day by oral route.   atorvastatin 40 mg tablet TAKE 1 TABLET BY MOUTH NIGHTLY   Atrovent 42 mcg (0.06 %) nasal spray This medication cannot be associated with an active order</t>
  </si>
  <si>
    <t>ASA CODEINE</t>
  </si>
  <si>
    <t>Thromboembolectomy</t>
  </si>
  <si>
    <t>Robitussin, Tylenol, Coricidin, multiple vitamins, Atorvastatin, Silodosin</t>
  </si>
  <si>
    <t>INFLUENZA VACCINE; KLONOPIN</t>
  </si>
  <si>
    <t>Suboxone, Topamax, Concerta, vitamin D, vitamin b12, Valtrex, stool softeners</t>
  </si>
  <si>
    <t>Morphine, Sulfa, bee venom Corticosteroids (new allergy post vaccine)</t>
  </si>
  <si>
    <t>Atenolol, Lisinopril, Metformin, PaRoxetine, Detrol, PPD, shrimp, Adh tape, Old Bay.</t>
  </si>
  <si>
    <t>codeine morphine</t>
  </si>
  <si>
    <t>Lipitor, levothyroxine, lisinopril, metformin, metoprolol, Ocuvite, Vitamin D</t>
  </si>
  <si>
    <t>Valtrex, as needed for fever blisters but I had taken this day; hormone patch 0.5mg, progesterone pill</t>
  </si>
  <si>
    <t>Dust, Poison Ivy, Sulfa</t>
  </si>
  <si>
    <t>Thalamic stroke</t>
  </si>
  <si>
    <t>Ascorbic Acid (VITAMIN C PO) B Complex Vitamins (VITAMIN B COMPLEX) tablet Barberry-Oreg Grape-Goldenseal (BERBERINE COMPLEX PO) budesonide/formoterol (SYMBICORT) 160-4.5 MCG/ACT inhaler Cholecalciferol (D3 PO) Cyanocobalamin (B-12 PO) done</t>
  </si>
  <si>
    <t>Albuterol Inhalation Amoxicillin 2,000 mg Oral, One hour prior to dental procedures. Ascorbic Acid 500 mg Oral Daily Aspirin 81 mg Daily Atorvastatin Calcium 40 MG TAKE 1 TABLET BY MOUTH DAILY Budesonide-Formoterol Fumarate 80-4.5 MCG/ACT I</t>
  </si>
  <si>
    <t>environmental - not specified</t>
  </si>
  <si>
    <t>DROSPIRENONE-ETHINYL ESTRADIOL 3-0.03</t>
  </si>
  <si>
    <t>Ceftzil</t>
  </si>
  <si>
    <t>Current Home Medications 1. aspirin 81 mg oral tablet : 1 tab(s) orally once a day 2. Bystolic 10 mg oral tablet : 1 tab(s) orally once a day 3. desvenlafaxine (as base) 100 mg oral tablet, extended release : orally once a day 4. Flonase 50</t>
  </si>
  <si>
    <t>Amlodipine; Losartan/HCTZ</t>
  </si>
  <si>
    <t>Alfuzosin HCl 10 mg Oral Daily Aspirin 81 mg Oral Every morning Atorvastatin Calcium 10 mg Oral Every evening B Complex Vitamins 1 tablet Oral Daily buPROPion HCl 150 mg Oral Every morning Calcium Carbonate 600 mg Oral Daily Celecoxib 200 m</t>
  </si>
  <si>
    <t>SYNTHROID; balsalazide; vitamin D3; A-Reds 2; ARNUITY ELLIPTA</t>
  </si>
  <si>
    <t>Kale; broccoli; coconut; sulfa; CIPRO</t>
  </si>
  <si>
    <t>METHYLPHENIDATE HCI ER 20 MG</t>
  </si>
  <si>
    <t>Levithyroxine Mometasone nasal spray Vitamin D</t>
  </si>
  <si>
    <t>Gluten, Barley, Dairy, Strawberries, Peanuts, Turkey, Tuna</t>
  </si>
  <si>
    <t>Daily Meds - Simvastatin, Allopurinol, Fluticasone, Metformin, Furosemide, Levothyroxine, Amitriptyline, Ramipril, Carvedilol Meds related to Cataract Surgery - Prednisolone eye drops, Prolensa, Ciprofloxacin Eye Drops</t>
  </si>
  <si>
    <t>bees, banana, avocado, contrast dye, penicillin</t>
  </si>
  <si>
    <t>Vitamin D3; sertraline</t>
  </si>
  <si>
    <t>Ambien, Arimidex, Bee Stings, Femara, Lipitor, Norvasc, Pravastatin, Prevacid, Trazamine</t>
  </si>
  <si>
    <t>Citalopram; in haler flow vent; Levothyroxine; Vitamin C/D; Zyrtec</t>
  </si>
  <si>
    <t>Allopurinol Analogues</t>
  </si>
  <si>
    <t>honey</t>
  </si>
  <si>
    <t>Benazepril; Amlodipine; Eliquis; Glucosamine Chondroitin; Vitamin D3; Blank Eye Drops; Flax Seed Oil; Zaditor Antihistamine Eye Drop As Needed</t>
  </si>
  <si>
    <t>Oxycodone; Celebrex; Adhesives</t>
  </si>
  <si>
    <t>omeprazole (20 mg 1x day), vitamin B complex, vitamin D3 25 mg 1x day, magnesium 400 mg 3xweek</t>
  </si>
  <si>
    <t>Sebaceous cyst excision</t>
  </si>
  <si>
    <t>Acetaminophen 300 mg with Codeine, Aspirin 81 mg, Atorvastatin 40 mg, Baclofen 10 mg, Carbidopa/levodopa 250 mg, Clotrimazole topical cream, Cyclobenvaprin, Fenasteride 5 mg, Lantus insulin 100 units, Lidocaine patches 5%, Lyrica 200 mg, Te</t>
  </si>
  <si>
    <t>Furosemide; Novolog</t>
  </si>
  <si>
    <t>depacote, triliptal, desvenlafaxyne, clonazetam, mamphetAMine sulfate, avorvastatin</t>
  </si>
  <si>
    <t>Amlodipine 5 mg.</t>
  </si>
  <si>
    <t>atorvastatin Cartia XT cilostazol clonidine diltiazem HCl famotidine losartan Multi Vitamin rosuvastatin triamterene-hydrochlorothiazid Vitamin C Vitamin D</t>
  </si>
  <si>
    <t>Atorvastatin; Losartan HCTZ; losartan; Tamsulosin; omeprazole; Carbidopa-levodopa; Vitamin D; Zinc; multivitamin; Low dose Aspirin; Antihistamine; Vitamin C</t>
  </si>
  <si>
    <t>My prescriptions from 10 to 20 years before vaccine</t>
  </si>
  <si>
    <t>WELLBUTRIN; vitamin C; ZYRTEC; PRESERVISION; DONA; NEXIUM; tamsulosin; AVODART; aspirin; melatonin</t>
  </si>
  <si>
    <t>amlodipine atorvastatin donepezil fluoxetine Multivitamin Women 50 Plus triamterene-hydrochlorothiazid vitamin B complex Vitamin C Vitamin D vitamin E</t>
  </si>
  <si>
    <t>cardizem</t>
  </si>
  <si>
    <t>Morphine; Riddling; Lisinopril; Propanol; Anatriptoline; Paxil; Clonidine; Estradiol; Vitamin B100; Calcium; Vitamin D; Magnesium; Potassium</t>
  </si>
  <si>
    <t>Adult Aspirin Regimen metoprolol succinate sildenafil tamsulosin trazodone</t>
  </si>
  <si>
    <t>amoxicillin atorvastatin gabapentin hydrocodone-acetaminophen hydromorphone Multivitamin 50 Plus vitamin B complex Vitamin D</t>
  </si>
  <si>
    <t>Vitamin D; Turmeric; Calcium; Benadryl (As Needed); Aleve (As Needed): Famotidine.</t>
  </si>
  <si>
    <t>Statins; Gluten.</t>
  </si>
  <si>
    <t>aspirin cephalexin Fish Oil GaviLyte-G MSM potassium triazolam Vitamin B6 Vitamin B12 Vitamin C Vitamin D</t>
  </si>
  <si>
    <t>Insulins</t>
  </si>
  <si>
    <t>Avian birth control</t>
  </si>
  <si>
    <t>valsartan</t>
  </si>
  <si>
    <t>aller-chlor decongestant antihistamines tylenol</t>
  </si>
  <si>
    <t>No know drug or food allergies</t>
  </si>
  <si>
    <t>Chlorhexidine, Levofloxacin, Sulfa antibiotics</t>
  </si>
  <si>
    <t>acyclovir Calcium 600 metformin telmisartan</t>
  </si>
  <si>
    <t>Telmisartan; Tramadol; Sotalol; Gabapentin; Januvia; Esomeprazole</t>
  </si>
  <si>
    <t>Sulfa Drugs; A-Inhibitors</t>
  </si>
  <si>
    <t>Allopurinol, Metoprolo, Pravastatin</t>
  </si>
  <si>
    <t>LATUDA; LAMICTAL; methylphenidate</t>
  </si>
  <si>
    <t>AZURETTE birth control pill; omeprazole; melatonin; ZYRTEC; red yeast rice; ubiquinol; turmeric; vitamin C; B complex; omega 3; vitamin D3; calcium; magnesium; probiotics; multivitamin</t>
  </si>
  <si>
    <t>Seasonal; sulfa drugs; nickel</t>
  </si>
  <si>
    <t>Levothyroxine; Pravastatin; Montelukast; Losartan Potassium; Aspirin; Famotidine; Vitamin D; PreserVision</t>
  </si>
  <si>
    <t>Adderall XR, Adderall, Diazepam prn, ibuprofen prn</t>
  </si>
  <si>
    <t>Minoxidil 2.5mg 1x/daily</t>
  </si>
  <si>
    <t>Gummy Multi Vitamin</t>
  </si>
  <si>
    <t>Baby aspirin; AMWAY NUTRI LITE XX; red yeast rice; glucosamine; calcium citrate; gotu-kola; turmeric supplements; saw palmetto</t>
  </si>
  <si>
    <t>Brown food dye</t>
  </si>
  <si>
    <t>I take too many to list.</t>
  </si>
  <si>
    <t>Shellfish; Latex</t>
  </si>
  <si>
    <t>Aspirin,D3,Amlodipine 5mg,Losartan 100mg,Rosuvastatin 20mg</t>
  </si>
  <si>
    <t>Synthroid; Lisinopril</t>
  </si>
  <si>
    <t>Straciol</t>
  </si>
  <si>
    <t>Methotrexate; HUMIRA injection; lisinopril; simvastatin; folic acid</t>
  </si>
  <si>
    <t>Meloxicam; cephalexin</t>
  </si>
  <si>
    <t>aspirin B12 Calcium 600 citalopram Fish Oil ibandronate levothyroxine Plaquenil rosuvastatin unlisted medication Vitamin B-1 Vitamin D3</t>
  </si>
  <si>
    <t>Asuvastatin; Amlodipine; Metoprolol; Montelukast; Ezetimibe</t>
  </si>
  <si>
    <t>ASPIN; azelastine eye drops; BENLYSTA infusions; BREO ELLIPTA; chlorthalidone; duloxetine; esomeprazole: folic acid; hydroxychloroquine; ZYRTEC; vitamin C; manganese; netrin; valacyclovir.</t>
  </si>
  <si>
    <t>Sulfa; ranitidine; sumatriptan; succinate; CELEBREX; DEPAKOTE; KEPPRA; levetiracetam; tizanidine; topiramate; lisinopril</t>
  </si>
  <si>
    <t>Amitriptyline Duloxetine Hydromorphone Oxycodone Prednisone Sulfa (Sulfonamide Antibiotics) Yellow Dye</t>
  </si>
  <si>
    <t>XOPENEX inhaler; CLARITIN; SINGULAIR; birth control; TYLENOL; PROLENSA; LOTEMAX; DUREZOL; pantoprazole</t>
  </si>
  <si>
    <t>Antibiotics (BIAXIN; azithromycin; penicillin; sulfa); lovastatin; REMICADE infusion</t>
  </si>
  <si>
    <t>Azelastine(inhaler); Buspirone; BupropionXL; Nefazodone One-A-Day Mens vitamins; Phillips Probiotics</t>
  </si>
  <si>
    <t>nkdano</t>
  </si>
  <si>
    <t>Hyrdochlorothiazide Losartan Levothyroxine Vitamin D3</t>
  </si>
  <si>
    <t>Kurvelo Birth Control and Lexapro</t>
  </si>
  <si>
    <t>Patient was given expired COVID-19 vaccine</t>
  </si>
  <si>
    <t>Naproxen:  tiZANidine</t>
  </si>
  <si>
    <t>Parabens; morphine; carbon dioxide (laughing gas)</t>
  </si>
  <si>
    <t>Cymbalta, Lipitor, wixela, singular, Tylenol, colac, multivitamin</t>
  </si>
  <si>
    <t>Benzoin, Vicodin</t>
  </si>
  <si>
    <t>Citracal Garlique ICaps lutein multivitamin Omega 3-6-9</t>
  </si>
  <si>
    <t>Tetracycline, minacycline, cycelene family</t>
  </si>
  <si>
    <t>Nodal rhythm</t>
  </si>
  <si>
    <t>Losartan; Aspirin; Extra Strength Tylenol; Vitamin B12; Atorvastatin, Allocine, Potassium Citrate, Amlodipine</t>
  </si>
  <si>
    <t>Morphine, Demoral, Nitroglycerin</t>
  </si>
  <si>
    <t>Diltiazem HCL; Xarelto; Digoxin; Metoprolol; Torsemide; Chlorion</t>
  </si>
  <si>
    <t>Levothyroxcin .05 mg, Nettles supplement</t>
  </si>
  <si>
    <t>atorvastatin escitalopram oxalate glimepiride hydrocodone-acetaminophen lisinopril metformin methocarbamol omeprazole ProAir HFA</t>
  </si>
  <si>
    <t>codeine penicillin</t>
  </si>
  <si>
    <t>Centrum Silver Multivitamin; Vitamin D; Cranberry geltab; Lutein</t>
  </si>
  <si>
    <t>Cetirizine (ZYRTEC) 10 mg tablet   fluticasone propionate (FLONASE) 50 mcg/actuation nasal spray   montelukast (SINGULAIR) 10 mg tablet   clindamycin-benzoyl peroxide 1.2 %(1 % base) -5 % gel   QBREXZA 2.4 % towl   clindamycin phosphate (CL</t>
  </si>
  <si>
    <t>Peas, Eggs, Fish, Milk, Trees, Weeds, Shellfish, Soybeans</t>
  </si>
  <si>
    <t>amlodipine amoxicillin-pot clavulanate Aspir-81 atorvastatin calcitriol Calcium Magnesium famotidine isosorbide mononitrate losartan Metamucil Multi Vitamin oxybutynin chloride sertraline solifenacin vitamin B complex Vitamin D</t>
  </si>
  <si>
    <t>Tylenol at 1 p.m.</t>
  </si>
  <si>
    <t>amlodipine, aspirin, bupropion, calcitriol, carbidop-levodopa, colchicine, eliquis, lactulose, magnesium chloride, memantine, metoprolol, omeprazole, simvastatin</t>
  </si>
  <si>
    <t>acetaminophen oxybutynin chloride oxycodone phentermine senna sertraline sulfamethoxazole-trimethoprim tamsulosin</t>
  </si>
  <si>
    <t>fentanyl macrobid</t>
  </si>
  <si>
    <t>Lisinopril   Amlodipine   Hydrochlorothiazide  Finasteride  Fish Oil  Omega 3    Vitamin C  Metformin  Glipizide  Tamsulosin  Atorvastatin  Allopurinol  Cholecalcif  Aspirin 83 mg</t>
  </si>
  <si>
    <t>OTC Claritin</t>
  </si>
  <si>
    <t>Atorvastatin; Burburin</t>
  </si>
  <si>
    <t>Venlafaxine; EMGALITY; lorazepam; lisinopril; perphenazine; LATUDA; PARACET; UBRELVY; buspirone; budesonide; tramadol</t>
  </si>
  <si>
    <t>BACTRIM; sulfa; meloxicam; SYMBICORT; NSAIDS; bee stings; gluten; environmental allergies</t>
  </si>
  <si>
    <t>Hydroxychloroquine; citalopram; estradiol; ADVIL</t>
  </si>
  <si>
    <t>Levothyroxine; SYNTHROID; atorvastatin; losartan; vitamin D3; vitamin B12; calcium citrate; ferrous fumarate; multivitamin</t>
  </si>
  <si>
    <t>Turmeric; Folic Acid; Aspirin; Niacin; Vitamin B Complex</t>
  </si>
  <si>
    <t>Perfume; Seasonal; Sulpha Drugs</t>
  </si>
  <si>
    <t>NKDA, No food allergies reported</t>
  </si>
  <si>
    <t>Venlafaxine hydrochloride; letrozole; celecoxib; benazepril</t>
  </si>
  <si>
    <t>NAPROXEN; EPIPEN; SUMATRIPTAN SUCCINATE; TRAZODONE; BUSPIRONE; BUPROPION; IBUPROFEN; EXCEDRIN EXTRA STRENGTH; ASPIRINE; FLUOXETINE; TYLENOL; ALBUTEROL SULFATE; DULERA; MONTELUKAST SODIUM; DUPILUMAB</t>
  </si>
  <si>
    <t>TIMOLOL MALEATE; TESTOSTERONE</t>
  </si>
  <si>
    <t>AZITHROMYCIN; INFLUENZA VACCINE</t>
  </si>
  <si>
    <t>ALENDRONATE SODIUM; CLOBETASOL PROPIONATE; IMVEXXY</t>
  </si>
  <si>
    <t>LEVOXYL; SYNTHROID</t>
  </si>
  <si>
    <t>OFEV; TYVASO</t>
  </si>
  <si>
    <t>ADVAIR; AMLODIPINE BESYLATE; LEVOTHYROXIN</t>
  </si>
  <si>
    <t>ANORO</t>
  </si>
  <si>
    <t>LOMOTIL [LOPERAMIDE HYDROCHLORIDE]; LISINOPRIL; HYDROCORTISONE; TIROSINT</t>
  </si>
  <si>
    <t>ATORVASTATIN; FAMOTIDINE</t>
  </si>
  <si>
    <t>BYSTOLIC; EFFEXOR SR; MICROGESTIN FE</t>
  </si>
  <si>
    <t>ADDERALL; PROZAC</t>
  </si>
  <si>
    <t>Atorvastatin; Isosorbide; Mononitride; Irbesartan; Warfarin; Lopressor; Uloric; Glucophage</t>
  </si>
  <si>
    <t>Metformin; Lipitor; Lamictal; Seroquel</t>
  </si>
  <si>
    <t>Topamax, imitrex</t>
  </si>
  <si>
    <t>Levothyroxine 100mg 1x day, Metformin HCL ER 750 MG 1xday, Bupropion HCL XL 300 mg 1x day, Yuvafem 10 mg 1x week, Vitamin D 1x week, Prolia Intramuscular 2xs yr, Naltrexone 50Mg 1x day, Phentermine 37.5 mg 1x day</t>
  </si>
  <si>
    <t>Remeron, klonipin, naltrexone, loxapine</t>
  </si>
  <si>
    <t>Imitrex, zyrtec-d, benedrtl, valsartin, montelukast</t>
  </si>
  <si>
    <t>shell fish, apples, peaches, pears, tree nuts, peanuts, peppers, latex, morphine, adhesives</t>
  </si>
  <si>
    <t>Oxygen saturation increased</t>
  </si>
  <si>
    <t>amlodipine Besylate, vitamin D, C</t>
  </si>
  <si>
    <t>Vascular access malfunction</t>
  </si>
  <si>
    <t>Amlodipine desolate; HCTZ; TRULICITY shot</t>
  </si>
  <si>
    <t>Wellbrutian</t>
  </si>
  <si>
    <t>Atorvastatin, Entresto, Metforman, Metoprolol</t>
  </si>
  <si>
    <t>Omeprazole; Vitamin D3, Multivitamin; Presvision; Vitamin B; Tums</t>
  </si>
  <si>
    <t>Slynd birth control, multi-vitamin, iron supplement, vitamin D</t>
  </si>
  <si>
    <t>Omegas; vitamins; norethindrone</t>
  </si>
  <si>
    <t>Surgical tape; propranolol; fluoxetine</t>
  </si>
  <si>
    <t>Oral contraceptives; Wellbutrin SR 150 mg</t>
  </si>
  <si>
    <t>NKA to medications or food</t>
  </si>
  <si>
    <t>Gabapentin; atorvastatin; pantoprazole; multivitamin; fish oil; vitamin D; biotin; probiotics; glucosamine.</t>
  </si>
  <si>
    <t>Penicillin; apricot's; apples; pears.</t>
  </si>
  <si>
    <t>No issues, vaccinate was administered on 10/21/22 no side effects were reported or observed. First dose 09/28/22 and second dose 10/21/22 child is healthy -</t>
  </si>
  <si>
    <t>traZODone (DESYREL) 100 mg tablet   clindamycin phosphate 1 % swab   clindamycin-benzoyl peroxide (DUAC) 1.2 %(1 % base) -5 % gel   ketoconazole (NIZORAL) 2 % shampoo   levalbuterol HCL (XOPENEX) 1.25 mg/3 mL nebulizer solution   RETIN-A 0.</t>
  </si>
  <si>
    <t>Albuterol Dust, Trees, Box Elder</t>
  </si>
  <si>
    <t>zyrtec hydrochlorothiazide concerta fluoxetine pravastatin pioglitazone lisinopril advair albuterol multivitamin biotin melatonin</t>
  </si>
  <si>
    <t>metformin penicillin</t>
  </si>
  <si>
    <t>Claritin Multiple vitamin, Vitaman B and D, Omega, Chlusomine</t>
  </si>
  <si>
    <t>Calcium, Vit.D, daily multivitamin, probiotic,  Anoro Ellipta inhaler</t>
  </si>
  <si>
    <t>aspirin, carvedilol 6.25mg, rosuvastatin calcium 20mg, celecoxib 200mg, trazadone 50mg, escitalopram 10mg, famotidine 20mg, gabapentin 300mg,  hydrocodone, Zyrtec, Vitamin D, D3 25mcg 1000IU, B12 5000mcg, Super B complex, Fruit and Veggies</t>
  </si>
  <si>
    <t>portabella mushrooms, pecans, some generic drugs,</t>
  </si>
  <si>
    <t>Claritin; Flonase; NOW Probiotic 10 Supplement</t>
  </si>
  <si>
    <t>Amitriptyline; magnesium; vitamin B2</t>
  </si>
  <si>
    <t>Rosuvastatin; irbesartan; BACTRIM BS; daily multivitamin</t>
  </si>
  <si>
    <t>Quetiapine fumarate; lisinopril HCTZ; multivitamins</t>
  </si>
  <si>
    <t>Celecoxib 200 mg/ day for arthritis and fibromyalgia;  Flonase spray for seasonal allergies, prn CBD oil/tinctures under tongue  approximately 40-60 mg/day Probiotics and vitamins occasionally</t>
  </si>
  <si>
    <t>Penicillin Gabapentin</t>
  </si>
  <si>
    <t>Lisinopril, Allopurinol, Rosuvastatin, Vit D OTC supplement</t>
  </si>
  <si>
    <t>Pravastatin; Singulair; Omeprazole; Losartan; Prozac; Multivitamin; Systane Eye Drops; Advair Inhaler; Alendronate Sodium; Estriol Vaginal Suppository; Calcium</t>
  </si>
  <si>
    <t>Bactrim, Cipro, Codeine, Cortisone, Demerol, Heparin, Naprosyn, Percocet, Prednisone, stadol, Vicodin, zolpidem</t>
  </si>
  <si>
    <t>Latex allergy - hives</t>
  </si>
  <si>
    <t>Triamterene HCTZ</t>
  </si>
  <si>
    <t>Codeine; Shell Fish</t>
  </si>
  <si>
    <t>Multivitamin; Vitamin D; Vitamin C; Glucosamine; Valsartan; Metoprolol; Atorvastatin; Amlodipine Besylate; Metformin</t>
  </si>
  <si>
    <t>Biotin; Vitamin D; Magnesium</t>
  </si>
  <si>
    <t>Amoxicillin allergy - hives</t>
  </si>
  <si>
    <t>Omeprazole; sotalol; simvastatin; XARELTO; multivitamin</t>
  </si>
  <si>
    <t>Chantix, Hydrocortisone, Lisinopril</t>
  </si>
  <si>
    <t>Prevagen Sertaline Prednisone Gabapentin</t>
  </si>
  <si>
    <t>dulantin, nitro glycerin</t>
  </si>
  <si>
    <t>Fluoxetine; Meloxicam; Methocarbamol; Multivitamin; Melatonin; Gabacalm</t>
  </si>
  <si>
    <t>Vicodin; Eucalyptus; Environmental;</t>
  </si>
  <si>
    <t>Lialda 1.2gm (4) Escitalopram 20 mg Claritin 10 mg Vitamin D 4000 IU Visbiome (2) Folic Acid 1 mg Methotrexate 2.5 gm (8) Simponi 50 mg/0.5 ml SOAJ (Once a month Last shot before vaccine April 8th, 2022) Calcium Citrate with Magnesium &amp; Bor</t>
  </si>
  <si>
    <t>At time of vaccine- Sulfa Drugs, Asacol, 6MP( Six Mercaptualpurine) Sensitivity to TNF Blockers. Currently adding Iron Sucrose aka Venofer to the list.</t>
  </si>
  <si>
    <t>Diltiazem; NEXIUM; levothyroxine; rosuvastatin; sertraline; TRESIBA</t>
  </si>
  <si>
    <t>AUGMENTIN; prednisone; erythromycin</t>
  </si>
  <si>
    <t>Melatonin, Zyrtec</t>
  </si>
  <si>
    <t>Morphine, Victoza, Zocor, Codeine, Norco</t>
  </si>
  <si>
    <t>FLONASE nasal spray; azelastine nasal spray; SYNTHROID; montelukast; multivitamin</t>
  </si>
  <si>
    <t>Escitalopram; Bupropion; spironolactone; Rosuvastatin; Vitamin C; Multivitamin; Calcium; Vitamin D; Naproxen Sulfate; Claritin;</t>
  </si>
  <si>
    <t>Asa, multi-vit</t>
  </si>
  <si>
    <t>Claritin [Loratadine]Rash PrednisoneShortness Of Breath, Confusion, Muscle Symptoms AlbuterolOther (See Comments) Augmentin [Amoxicillin-pot Clavulanate]GI Upset Chantix [Varenicline]Nausea And Vomiting MelatoninOther (See Comments) Paxil [Paroxetine Hcl]Swelling TramadolSeizures</t>
  </si>
  <si>
    <t>Levothyroxine; amlodipine; FOSAMAX; ezetimibe; calcium; vitamin C; vitamin D; multivitamin; fish oil; baby aspirin.</t>
  </si>
  <si>
    <t>ANCEF; FLAGYL; levofloxacin; CEFTIN; doxycycline hyclate.</t>
  </si>
  <si>
    <t>Focalin XR 10mg Cetirizine 1 mg/mL</t>
  </si>
  <si>
    <t>Egg, peanut, fish, shellfish, tree nut</t>
  </si>
  <si>
    <t>Ared</t>
  </si>
  <si>
    <t>WELLBUTRIN XR; MUCINEX; metformin HCLER; atorvastatin; dicyclomine; meloxicam; metoprolol; JARDIANCE; losartan HTZ; famotidine; ZYRTEC; BENADRYL; benzonatate; VASCEPA; cyclobenzaprine; hydrocodone; furosemide; OZEMPIC; TUSSIONEX cough; mult</t>
  </si>
  <si>
    <t>DOLOBID; morphine; barley; malt; beer; seasonal allergies</t>
  </si>
  <si>
    <t>Atemolol; Lasik; Losartan; Levothyroxine; Lovastatin; Magnesium; Loratadine; Aspirin; Calcium with D; Multivitamin; Diphenhydramine; Fish Oil</t>
  </si>
  <si>
    <t>bioflex supplement and  300mg allopurinol</t>
  </si>
  <si>
    <t>Metformin; ENTRESTO; gabapentin; CARBOPOL; magnesium; potassium; atorvastatin; multivitamin; aspirin; TRULICITY</t>
  </si>
  <si>
    <t>Methadone; Horizant; Raloxifene</t>
  </si>
  <si>
    <t>allopurinal celebrex pantoprazole tamsulosin</t>
  </si>
  <si>
    <t>Penicillin iodine contrast dye</t>
  </si>
  <si>
    <t>Levothyroxine; vitamins</t>
  </si>
  <si>
    <t>VERSED; erythromycin; lactose intolerance</t>
  </si>
  <si>
    <t>Lisinopril; Simvastatin; Amerge;  Propranolol</t>
  </si>
  <si>
    <t>Sulfa; Insect bites; Bee stings</t>
  </si>
  <si>
    <t>vitamins, celexa, Fosamax</t>
  </si>
  <si>
    <t>Lamictal, wellbutrin, propranolol, abilify</t>
  </si>
  <si>
    <t>None at time. Recently finished a course of amoxicillin for ear infection one day prior.</t>
  </si>
  <si>
    <t>L-thyroxine 150 mcg daily Liothyronine 5 mcg daily Bupropion Hcl XI 150 mg daily Vitamin D3 25 mg daily</t>
  </si>
  <si>
    <t>Transillumination</t>
  </si>
  <si>
    <t>Aspirin; Latex; Eggs; Peanuts; Berries</t>
  </si>
  <si>
    <t>guanfacine 1mg BID, geodon 40mg QHS</t>
  </si>
  <si>
    <t>albuterol, buspar, hydroxyzines, ativan</t>
  </si>
  <si>
    <t>Oranges mild allergy</t>
  </si>
  <si>
    <t>Januvia, Irbersartin,  Doxazosin, Finasteride, metoprolol succinate, furosemide, glipizide, doxycycline, vitamin d, stool softener, magnesium, iron , aspirin, glycolax</t>
  </si>
  <si>
    <t>iodine contrast</t>
  </si>
  <si>
    <t>Wakix, xolair, methotrexate</t>
  </si>
  <si>
    <t>Sulfa meds, quinolones, sulfites</t>
  </si>
  <si>
    <t>BYSTOLIC; spironolactone; amlodipine; rosuvastatin; aspirin; vitamin D3; famotidine</t>
  </si>
  <si>
    <t>DEMEROL; epinephrine</t>
  </si>
  <si>
    <t>Codeine, shellfish</t>
  </si>
  <si>
    <t>Levothyroxine; RESTASIS</t>
  </si>
  <si>
    <t>Penicillin/Sulfa</t>
  </si>
  <si>
    <t>Eliquis; Omeprazole; Diltiazem; Flonase; Flumadine; Propranolol; Multivitamin; D3</t>
  </si>
  <si>
    <t>Oxycodone; Ciprofloxacin</t>
  </si>
  <si>
    <t>Levothyroxine, zolpidem tartrate, estradiol,</t>
  </si>
  <si>
    <t>Hydrochloride; Irbesartan; Amlodipine; Low Dose Aspirin; Ranolazine</t>
  </si>
  <si>
    <t>Cilantro; Morphine; Phenergan</t>
  </si>
  <si>
    <t>drospirenone-ethinyl estradioL 3-0.03 mg Tab (Yasmin birth control pill), Flonase, Fish Oil, Vitamin D, Vitamin B12; Occasional Vitamin C or Elderberry Syrup</t>
  </si>
  <si>
    <t>Accutane, Macrobid, Doxycycline, Seasonal allergies</t>
  </si>
  <si>
    <t>Losartan 50mg 1 day   Famotidine 20mg as needed    Megred 500mg once daily</t>
  </si>
  <si>
    <t>dextromethorphan</t>
  </si>
  <si>
    <t>Lisinopril 20mg daily</t>
  </si>
  <si>
    <t>blood pressure, vitamins</t>
  </si>
  <si>
    <t>Ibuprofen, Loratadine, Montelukast, polyethylene</t>
  </si>
  <si>
    <t>Metformin, CoEnzyme Q 10, DHEA</t>
  </si>
  <si>
    <t>Theraflu</t>
  </si>
  <si>
    <t>probiotic  tumeric</t>
  </si>
  <si>
    <t>Debrox, finasteride, ketoconazole, lactulose, metformin, namenda, pantoprazole, pravastin, sertraline, tamsulosin, trazadone,</t>
  </si>
  <si>
    <t>Propranolol for migraine  Pristiq for anxiety  Zyrtec</t>
  </si>
  <si>
    <t>multivitamin, CBD tincture</t>
  </si>
  <si>
    <t>ATENOLOL; HYDROCHLOROTHIAZIDE</t>
  </si>
  <si>
    <t>COMBIPATCH</t>
  </si>
  <si>
    <t>ATORVASTATIN; MALARONE</t>
  </si>
  <si>
    <t>TRIAMTERENE; LORATADINE</t>
  </si>
  <si>
    <t>SYMBICORT; AZELASTINE; FLUTICASONE</t>
  </si>
  <si>
    <t>Pancreatic carcinoma stage IV</t>
  </si>
  <si>
    <t>PREDNISONE; ALLEGRA [LEVOCETIRIZINE DIHYDROCHLORIDE]; SINGULAIR; EPINEPHRINE</t>
  </si>
  <si>
    <t>LEVOTHYROXINE; FLOVENT; PROAIR [FLUTICASONE PROPIONATE]; AZELASTINE</t>
  </si>
  <si>
    <t>ADDERALL; ABILIFY</t>
  </si>
  <si>
    <t>METOPROLOL; MELOXICAM</t>
  </si>
  <si>
    <t>CLARITIN [LORATADINE]; CENTRUM SILVER [ASCORBIC ACID;BETACAROTENE;BIOTIN;CALCIUM PHOSPHATE;CHROMIC CHLORIDE;COLECALCIFEROL;</t>
  </si>
  <si>
    <t>Opsumit; TYVASO Lot #2102227</t>
  </si>
  <si>
    <t>FLU [INFLUENZA VACCINE]; METHOTREXATE; CALCIUM; POTASSIUM CHLORIDE; SIMVASTATIN; VITAMIN C [ASCORBIC ACID]; VITAMIN D3; OMEGA 3 FISH OIL [FISH OIL]; FOLIC ACID; IBUPROFEN; HUMIRA</t>
  </si>
  <si>
    <t>COCODAMOL</t>
  </si>
  <si>
    <t>mango and aloe</t>
  </si>
  <si>
    <t>iodine, shellfish, tositumomoab iodine-131</t>
  </si>
  <si>
    <t>aripiprazole, chloridiazepoxide, codeine, diazepam, hydrocodone, cephalexin</t>
  </si>
  <si>
    <t>Fasprin; Hydrochlorothiazide; Isosorbide mononitrate; Losartan; Metformin; Nitrostat; Norco  Pantoprazole; Pravastatin; Tylenol Extra Strength; Vitamin B12; Zyrtec.</t>
  </si>
  <si>
    <t>ciprofloxacin (Difficulty Breathing)</t>
  </si>
  <si>
    <t>penicillin, tramadol</t>
  </si>
  <si>
    <t>Rosuvastatin; Vitamin D; Metoprolol; Semaglutide</t>
  </si>
  <si>
    <t>penicillin, sulfonamide antibiotics, statins</t>
  </si>
  <si>
    <t>Basilar artery stenosis</t>
  </si>
  <si>
    <t>Crestor, Hydroxyzine, gabapentin</t>
  </si>
  <si>
    <t>IVDye contrast,  iodine, penicillin, shellfish</t>
  </si>
  <si>
    <t>lisinopril-hctz</t>
  </si>
  <si>
    <t>lisinopril, levo thyroxine, venlaxifine</t>
  </si>
  <si>
    <t>Dutasteride (AVODART)  Ezetimibe (ZETIA)  Metoprolol tartrate (LOPRESSOR)  Atorvastatin (LIPITOR)  Nitroglycerin (NITROSTAT)  Psyllium Husk-Aspartame (METAMUCIL MULTIHEALTH FIBER)  Cholecalciferol (VITAMIN D-3)  Loratadine (CLARITIN)  Aspir</t>
  </si>
  <si>
    <t>Levofloxacin Pollens Environmental Allergens</t>
  </si>
  <si>
    <t>Celexa, Omeprazole, Synthroid</t>
  </si>
  <si>
    <t>Penicillin, Keflex, Valium, Talwin</t>
  </si>
  <si>
    <t>COREG; amlodipine; baby aspirin</t>
  </si>
  <si>
    <t>Statin medication</t>
  </si>
  <si>
    <t>Anti-inflammatory; Codeine; Lovenox</t>
  </si>
  <si>
    <t>Albuterol Sulfate 108 (90 Base) MCG/ACT Aers, 2 puffs Inhalation Every 6 hours PRN 2.5 mg Nebulization Every 4 hours PRN Atorvastatin Calcium 80 MG TAKE 1 TABLET BY MOUTH EVERY DAY Betamethasone Valerate 0.1 % Topical 2 times daily, Apply t</t>
  </si>
  <si>
    <t>Chantix [Varenicline]GI Upset SpirivaOther Vicodin [Hydrocodone-acetaminophen]GI Upset</t>
  </si>
  <si>
    <t>Levothyroxine: multivitamin</t>
  </si>
  <si>
    <t>Darvocet; Environmental Allergies</t>
  </si>
  <si>
    <t>TYLENOL; metoprolol; simvastatin; triamterene hydrochlorothiazide</t>
  </si>
  <si>
    <t>Completed amoxicillin 400 mg/5 ml oral suspension on 9/29 (day prior to vaccination)</t>
  </si>
  <si>
    <t>Amlodipine, Atorvastatin, Vit D2, levothyroxine, lisinopril, omeprazole</t>
  </si>
  <si>
    <t>Lisinopril; hydrochlorothiazide; levothyroxine; rosuvastatin; meloxicam; ACIPHEX; methazolamide; vitamin D; magnesium; potassium; vitamin B-12</t>
  </si>
  <si>
    <t>Spironolactone for acne, doxycycline for acne</t>
  </si>
  <si>
    <t>Atorvastatin, tamsulosin</t>
  </si>
  <si>
    <t>PRESCRIPTION MEDICATIONS:     DOSAGE: FORM: FREQUENCY: STARTED: 01 Citalopram HBR (low serotonin) 40 mg tablet 1 per day; since: 8/20/2002 02 Hydrochlorothiazide (for edema) 25 mg tablet 1 per day;  since: 2/23/2017 03 Losartan Potassium (b</t>
  </si>
  <si>
    <t>Pravastatin; Lisinopril; Levothyroxine; Benadryl</t>
  </si>
  <si>
    <t>Sulfa; Penicillin; Codeine; Scallops</t>
  </si>
  <si>
    <t>Tegretol, latex</t>
  </si>
  <si>
    <t>Famotidine  Hydrochlorothyazide</t>
  </si>
  <si>
    <t>Latex Bee stings Allergy asthma</t>
  </si>
  <si>
    <t>no e</t>
  </si>
  <si>
    <t>Gabapentin; Lomotil; Estradiol; Zetia; Acyclovir; Vitamin D; Vitamin E; Sodium Glucosamine; L-Theanine; Fish Oil; Omeprazole</t>
  </si>
  <si>
    <t>Eggs; Hydrocodone</t>
  </si>
  <si>
    <t>Increased liver stiffness</t>
  </si>
  <si>
    <t>Multivitamin; Estradiol; Escitalopram;</t>
  </si>
  <si>
    <t>Simvastatin; eye drops; Pepcid; Multivitamin; Vitamin B; D; Probiotics; Melatonin; Lutein.  Simvastatin; eye drops; PEPCID; multivitamin; vitamin B; D; probiotics; melatonin; lutein.</t>
  </si>
  <si>
    <t>zonegran, namenda, lexepro, fosamax, stratera, onfi, glucosamine, metamucil, omega3 fish oil, multivit, colon health,</t>
  </si>
  <si>
    <t>several seizure meds</t>
  </si>
  <si>
    <t>Repetitive speech</t>
  </si>
  <si>
    <t>Metformin; PRILOSEC</t>
  </si>
  <si>
    <t>Epidural; tape</t>
  </si>
  <si>
    <t>benadryl, demerol</t>
  </si>
  <si>
    <t>Metformin; Losartan; Amlodipine; Spironolactone</t>
  </si>
  <si>
    <t>prevacid  flovent</t>
  </si>
  <si>
    <t>Humalog insulin; Lisinopril; Sertraline HCL; Budesonide Atorvastatin; Valacyclovir; Calcium with Vitamin; Fish Oil; Multivitamin; Baby Aspirin; Loratadine</t>
  </si>
  <si>
    <t>Contrast Fluid</t>
  </si>
  <si>
    <t>Atovastatin, Lexapro, ibuprofen</t>
  </si>
  <si>
    <t>Cranberry; Vitamin D3; Vitamin C</t>
  </si>
  <si>
    <t>Naproxen Suboxone Cymbalta Abilify Diazepam</t>
  </si>
  <si>
    <t>Yuvafem; Hydrocortisone Compound; Estragon Compound; Calcium; Vitamin D</t>
  </si>
  <si>
    <t>Sulfa drugs; Aspirin; Amoxicillin-Pot Clavulanate; Azithiram; Besifloxacin; Cephalexin; Terconazole; Adhesive tape</t>
  </si>
  <si>
    <t>Adoral; Gabapentin; Depakote; Wellbutrin; Bentil; Benadryl ibuprofen  No-sicknesses</t>
  </si>
  <si>
    <t>Align</t>
  </si>
  <si>
    <t>LORTAB, ZPAK,AMOXICILLIN</t>
  </si>
  <si>
    <t>Lipitor, Lisinopril.</t>
  </si>
  <si>
    <t>HRT( estrogen progesterone testosterones Troches ,  Dermal filler week prior</t>
  </si>
  <si>
    <t>D3, Statin 10 mg daily</t>
  </si>
  <si>
    <t>allergy: Bactrim</t>
  </si>
  <si>
    <t>Multi Vitamin, Vitamin B12, Calcium</t>
  </si>
  <si>
    <t>ADDERALL; gabapentin; DEPAKOTE; WELLBUTRIN; BENTIL; BENADRYL ibuprofen; birth control arm implant</t>
  </si>
  <si>
    <t>Iodine Dilaudid Augmentin Cinnamon</t>
  </si>
  <si>
    <t>Premarin Vitamin C, Vitamin D ProAir Inhaler Benadryl Montelukast Losartan Amlodipine Pravastatin Alprazolam Pantoprazole Trazodone Sertraline</t>
  </si>
  <si>
    <t>Valium Augmentin Doxycycline</t>
  </si>
  <si>
    <t>Vitamin D; Citrucel; Vitamin B Complex; Airborne</t>
  </si>
  <si>
    <t>Tapazole; Sulfa drugs; Erythromycin</t>
  </si>
  <si>
    <t>Severe allergies, took allergies shots many years</t>
  </si>
  <si>
    <t>Latex, amoxacillin, Lisinopril, PCN</t>
  </si>
  <si>
    <t>Amox, PCN, Latex, Lisinopril, Cephalosporins</t>
  </si>
  <si>
    <t>Hydroxyzine 10mg and Doxepin 25mg</t>
  </si>
  <si>
    <t>Breztri, Omeprazole, Amlodipine Besylate, Metoprolol Succinate, Xarelto, Losartin Potassium, Doxazosin Mesylate, Super B Complex, Calcium, Iron</t>
  </si>
  <si>
    <t>NSAIDs, Sulfa</t>
  </si>
  <si>
    <t>Lisinopril/HCTZ 20-25 MG tab, B-6 100 mg tab</t>
  </si>
  <si>
    <t>Zocor  Simvastatin</t>
  </si>
  <si>
    <t>PCN, Azithromycin</t>
  </si>
  <si>
    <t>Toprol,Crestor,Naproxen,Metformin,Lyrica,Losartan/HCTZ</t>
  </si>
  <si>
    <t>Nyquil</t>
  </si>
  <si>
    <t>Armour thyroid 60 mg, progesterone 100 mg capsule, estrdiol 1 mg, iron 65 mg</t>
  </si>
  <si>
    <t>sulfa, sulfites, sulfates, ampicillin</t>
  </si>
  <si>
    <t>Metoprolol; Olmesartan; Triamterene; Multivitamin; Calcium; Vitamin D; Iron</t>
  </si>
  <si>
    <t>Atorvastatin; Centroid; Calcium; Zinc</t>
  </si>
  <si>
    <t>Penicillin; Sulfa; Erythromycin</t>
  </si>
  <si>
    <t>Biktarvy, Acyclovir, Amlodipine Besylate, ASA, Atorvastatin,</t>
  </si>
  <si>
    <t>PCN, Zidovudine</t>
  </si>
  <si>
    <t>SKYRIZI [RISANKIZUMAB] Lot #1162997</t>
  </si>
  <si>
    <t>STELARA; JANSSEN COVID-19 VACCINE; HUMIRA</t>
  </si>
  <si>
    <t>ENTRESTO; CARVEDILOL</t>
  </si>
  <si>
    <t>FLU VACCINE VII; ATORVASTATIN; AZITHROMYCIN; CLONIDINE; GLIMEPIRIDE; DULOXETINE; HYDRALAZINE; LEVOTHYROXINE; OMEPRAZOLE; PRAMIPEXOLE; RYBELSUS; TORSEMIDE; VALSARTAN; VITAMIN D3</t>
  </si>
  <si>
    <t>LOSARTAN; FENOFIBRATE</t>
  </si>
  <si>
    <t>Sinemet</t>
  </si>
  <si>
    <t>TRAZONE [TRAMADOL HYDROCHLORIDE]; VIT C; CALCIUM + MAGNESIUM; ARNICA EXTRACT</t>
  </si>
  <si>
    <t>NORVASC; BENICAR; SYNTHROID; ZINC</t>
  </si>
  <si>
    <t>ONE-A-DAY [ASCORBIC ACID; CYANOCOBALAMIN; ERGOCALCIFEROL; NICOTINAMIDE; PYRIDOXINE HYDROCHLORIDE; RETINOL</t>
  </si>
  <si>
    <t>TIROSINT; LIOTHYRONINE; TRIPLE MAGNESIUM COMPLEX</t>
  </si>
  <si>
    <t>Synthroid; Citalopram; Progesterone; Estrogen</t>
  </si>
  <si>
    <t>Sensitivity to Gluten; Soy</t>
  </si>
  <si>
    <t>ATORVASTATIN; OMEPRAZOLE; ASPIRIN LOW; MUCINEX; TUMS [CALCIUM CARBONATE]</t>
  </si>
  <si>
    <t>ATORVASTATIN; TRIAMTERENE/HCTZ</t>
  </si>
  <si>
    <t>Protonix as need  Vitamins Calcium</t>
  </si>
  <si>
    <t>HYDROCHLOROTHIAZIDE/ANASTROZOLE/JANUVIA/INVOKANA ALA/magnesium/milk thistle/lutein/b12/multiBvitamins/acidopholus/VitD3/metamucil</t>
  </si>
  <si>
    <t>Ive had adverse reactions to most diabetic medicines (apart from Januvia &amp; Invokana).  I am anaphylactic to stinging insects, ants, crab meat, shellfish</t>
  </si>
  <si>
    <t>Tamsulosin HCL 0.4 mg       1/day Losartan HCTZ 100-12.3 mg      1/day</t>
  </si>
  <si>
    <t>Sertraline  50mg</t>
  </si>
  <si>
    <t>Mini pill</t>
  </si>
  <si>
    <t>Sulfa Shrimp Peanuts/Tree Nuts Bell Peppers Sweet Potatoes</t>
  </si>
  <si>
    <t>PSEUDOEPHEDRINE</t>
  </si>
  <si>
    <t>STIOLTO RESPIMAT; FLU VACCINE VII; PNEUMOCOCCAL VACCINE</t>
  </si>
  <si>
    <t>CLONIDINE; SERTRALINE; METFORMIN; PANTOPRAZOLE; BISOPROLOL; AMLODIPINE; HCTZ; ALLOPURINOL; ATORVASTATIN; LEVOTHYROXINE; LORAZEPAM; D3</t>
  </si>
  <si>
    <t>Telmisartan; Atorvastatin; Lantus; Lyrica; Finasteride; Tylenol with Codeine; Carbidopa/Levodopa; Baclofen; Aspirin [Acetylsalicylic Acid]</t>
  </si>
  <si>
    <t>ASA 81mg/Finestride 1mg-2 daily/rosuvastatin 1 tab 20 mg daily/carvedilol 3.125mg  BID/</t>
  </si>
  <si>
    <t>PFIZER BIONTECH COVID-19 VACCINE; HUMIRA; CREON</t>
  </si>
  <si>
    <t>LEVETIRACETAM; ZONISAMIDE</t>
  </si>
  <si>
    <t>METFORMIN; BISOPROLOL FUMARATE; LEVOTHYROXINE</t>
  </si>
  <si>
    <t>no current medications- unable to swallow pills since booster.</t>
  </si>
  <si>
    <t>ceftriaxone, heparin, insulin aspart, levothyroxine, lidocaine, metoprolol tartrate, nystatin, simvastatin, vancomycin, venlafaxine</t>
  </si>
  <si>
    <t>Sertraline 100mg Multivitamin</t>
  </si>
  <si>
    <t>Current Home Medications 1. ALPRAZolam 0.25 mg oral tablet : 1 tab(s) orally 2 times a day 2. aspirin 81 mg oral tablet : 1 tab(s) orally once a day 3. Centrum Silver oral tablet : 1 tab(s) orally once a day 4. cetirizine 10 mg oral tablet</t>
  </si>
  <si>
    <t>Allergy:  - codeine; (Drug) Other See Desc  - morphine; (Drug) Itching  - sulfa drugs; (Drug Category) Hives  - sulfamethoxazole; (Drug) Itching</t>
  </si>
  <si>
    <t>divalproex (DEPAKOTE) 250 mg enteric coated/delayed release tablet Take 1 tablet (250 mg) by mouth 1 time per day for 7 days, THEN 1 tablet (250 mg) 2 times a day. clonazePAM (KLONOPIN WAFER) 1 mg dispersable tablet Take 1 tablet (1 mg) by</t>
  </si>
  <si>
    <t>Exemestane; Calcium; Vitamin D; Multivitamin; Cranberry</t>
  </si>
  <si>
    <t>Atenolol; losartan; omeprazole; levothyroxine; TRUVADA; multivitamin; vitamin C; vitamin D3; vitamin B12 ; MUCINEX</t>
  </si>
  <si>
    <t>Freya</t>
  </si>
  <si>
    <t>SYNTHROID; metformin; losartan; CRESTOR</t>
  </si>
  <si>
    <t>Lexapro, Xanex, Simvisatin</t>
  </si>
  <si>
    <t>Vyvanse 70 mg Klonopin 1mg in am and 0.5mg at pm Cymbalta 100mg Abilify 7mg</t>
  </si>
  <si>
    <t>Estradiol, vitamin c, d, e, b, calcium, magnesium Low fat diet</t>
  </si>
  <si>
    <t>aspirin Medication Adherence 81 mg   blood-glucose m... Medication Adherence  1 0 fluconazole 150 mg 1 1 gabapentin 100 mg 90 3 glipizide Medication Adherence 10 mg 90 3 ibuprofen 600 mg 15 0 Lancets,Ultra T... Medication Adherence 26 gauge</t>
  </si>
  <si>
    <t>Prazosin (Minipress) (2mg)  Guanfacine (Intuniv) (1mg)</t>
  </si>
  <si>
    <t>Lamotrigine (Lamictal) (which resulted in Steven Johnson Syndrome) Carbamazepine (Tegretol)  Oxcarbazepine (Trileptal) Naproxen (Aleve) (which resulted in a skin rash)  Environmental allergies: Dust, Pollen, Trees, Grass, Dogs, Cats, etc?..</t>
  </si>
  <si>
    <t>JUST EVERYDAY MULTI-VITAMIN, AND CLARATIN FOR ALLERGIES.</t>
  </si>
  <si>
    <t>SEPTRON</t>
  </si>
  <si>
    <t>Elequis</t>
  </si>
  <si>
    <t>Tape Allergy</t>
  </si>
  <si>
    <t>Pradaxa ditiazem</t>
  </si>
  <si>
    <t>Lamictal; Trazadone; Birth Control; Melatonin</t>
  </si>
  <si>
    <t>Sulfa; Compazine</t>
  </si>
  <si>
    <t>Augmentin, gabapentin, latex, adhesive tape, cipro, achromycin, effexor, anti-inflammatories, mycins</t>
  </si>
  <si>
    <t>Hydrochlorothiazide; Diltiazem; Rosuvastatin; Losartan; Finisteride; Vitamin B50; COQ10; Multi Vitamin; Probiotic; Fish Oil</t>
  </si>
  <si>
    <t>NKDA ACCORDING TO H AND P   2-17-22</t>
  </si>
  <si>
    <t>Vitamin C; turmeric; zinc; vitamin B12; calcium; losartan; atorvastatin</t>
  </si>
  <si>
    <t>Penicillin; tetracycline; concentrated milk</t>
  </si>
  <si>
    <t>Taladafil, Ezetimibei-Simv, Dutasteride-Tamsulosin, Vitamins</t>
  </si>
  <si>
    <t>Eliquest; Diasiam; Pregabalin; Celebrex;  Vitamin; Fish oil; Vitmain C; Vitamin D</t>
  </si>
  <si>
    <t>Cyclosporine; losartan; amlodipine; daily multivitamin; vitamin D3; calcium supplement; B complex; tart cherry supplement</t>
  </si>
  <si>
    <t>Penicillin; morphine; NOVOCAIN; aspirin; PERCOCET</t>
  </si>
  <si>
    <t>Multivitamin; Vitamin D; Vitamin B</t>
  </si>
  <si>
    <t>no allergies prior to COVID-19 vaccine</t>
  </si>
  <si>
    <t>Calcium; Crestor; Rustasis; Vitamin D</t>
  </si>
  <si>
    <t>Albuterol Sulfate 108 (90 Base) MCG/ACT 2 puffs Inhalation Every 4 hours PRN Allopurinol 100 MG TAKE 2 TABLETS BY MOUTH EVERY DAY Amiodarone HCl 100 mg Oral Daily Apixaban 2.5 MG TAKE 1 TABLET BY MOUTH TWO TIMES A DAY Bumetanide 4 mg Oral 2</t>
  </si>
  <si>
    <t>Benadryl [Diphenhydramine]Hives, Swelling</t>
  </si>
  <si>
    <t>ADVAIR; metformin; levothyroxine; atorvastatin; lisinopril; montelukast; OZEMPIC; LEXAPRO</t>
  </si>
  <si>
    <t>Advil; Vitamin D; Vitamin B12</t>
  </si>
  <si>
    <t>ZOPPIDEM 10 MG, D-AMPHETAMINE SALT COMBO 20MG</t>
  </si>
  <si>
    <t>SULFA, PENICILLIN, TETANUS</t>
  </si>
  <si>
    <t>Aspirin, Aspirin-Caffeine, CLotrimazole, Norgesic, Ophendadrine, Doxycycline, Tramadol, Clindamycin, Codeine</t>
  </si>
  <si>
    <t>SYNTHROID; lovastatin; metformin XR; PULMICORT; alphabetic multivitamins; ZYRTEC; PEPCID AC</t>
  </si>
  <si>
    <t>Environmental allergies; trees; hay fever; lactose intolerant; amoxycillin; erythromycin; codeine</t>
  </si>
  <si>
    <t>Multivitamin; Oral Birth Control Pill</t>
  </si>
  <si>
    <t>Penicillin; Tree Nut</t>
  </si>
  <si>
    <t>Metformin  Atenolol 50mg Tablets Omeprazole 20mg Capsules  Levemir Flex Touch Pen Inj 3ml  Atorvastatin 20mg Tablets</t>
  </si>
  <si>
    <t>Keflex Shellfish</t>
  </si>
  <si>
    <t>Calcium, Biotin, Magnesium, Vitamin D, Vitamin C , Glucosamine If needed, Aleve, Tynol</t>
  </si>
  <si>
    <t>Multivitamin; Oral Birth Control Pill; Levothyroxine; Zyrtec D</t>
  </si>
  <si>
    <t>Penicillin; Tree nuts</t>
  </si>
  <si>
    <t>Levothyroxine; vitamin D; vitamin supplement</t>
  </si>
  <si>
    <t>Metaformin 1000mg x 2; gabapentin 300 mg x3; HCTZ 25/Lisinopril 20 mg x1; atorvastatin 40 mg x1; alogliptin 25 mg x1; glimeperide/ameryl 2 mg x1; fish oil 1000 mg x2; B12 2000 ICU x 1; Vitamin D 2000 ICU x 1</t>
  </si>
  <si>
    <t>allopurinol, l-thyroxine, rovustatin, fluticasone, ostio-biflex</t>
  </si>
  <si>
    <t>amox</t>
  </si>
  <si>
    <t>Pradaxa. Dilt, Famotidine,Escitalopram,-----------Vit B12, Probiotic,</t>
  </si>
  <si>
    <t>Xeralto, Statins, celebrex, Metronidazole</t>
  </si>
  <si>
    <t>Allergic to peanuts and flaxseeds</t>
  </si>
  <si>
    <t>Lisinopril fluticazone flomax omeprazole</t>
  </si>
  <si>
    <t>Calcium chews</t>
  </si>
  <si>
    <t>CT scan dye, possibly Ibuprofen, mango, beets</t>
  </si>
  <si>
    <t>Latex, Erythromicin</t>
  </si>
  <si>
    <t>Fosamax; Vitamin D</t>
  </si>
  <si>
    <t>Soy sensitivity / allergy</t>
  </si>
  <si>
    <t>Potassium, metroprolol, clonidine Furosemide, Amodipine</t>
  </si>
  <si>
    <t>PLAQUENIL; levothyroxine; CYTOMEL; vitamin D; multivitamin; calcium; omeprazole; XANAX; vitamin C; ALLEGRA; FLONASE; MIRALAX</t>
  </si>
  <si>
    <t>Latex; erythromycin; bee stings; gluten intolerance</t>
  </si>
  <si>
    <t>PRENATAL VITAMINS [MINERALS NOS;VITAMINS NOS]; HYDROXYZINE HCL</t>
  </si>
  <si>
    <t>SIMVASTATIN; LEVOCETRIZINE HYDROCHLORIDE; ALPRAZOLAM; HYOSCYAMINE; ATENOLOL; D3</t>
  </si>
  <si>
    <t>TELMISARTAN; ATORVASTATIN; LANTUS; LYRICA; FINASTERIDE; TYLENOL WITH CODEINE; CARBIDOPA/LEVODOPA; BACLOFEN; ASPIRIN 81</t>
  </si>
  <si>
    <t>HUMIRA Lot #1165533</t>
  </si>
  <si>
    <t>Humira Lot #1166146</t>
  </si>
  <si>
    <t>LISINOPRIL; ATORVASTATIN; BALSALAZIDE</t>
  </si>
  <si>
    <t>ATENOLOL; ADVIL [IBUPROFEN]; PERCOCET [OXYCODONE HYDROCHLORIDE;OXYCODONE TEREPHTHALATE;PARACETAMOL]</t>
  </si>
  <si>
    <t>PREVACID; MAXIDE; LIPITOR; ATENOLOL; ZOLOFT</t>
  </si>
  <si>
    <t>SERTRALINE; ARMOUR THYROID</t>
  </si>
  <si>
    <t>FLUOXETIN</t>
  </si>
  <si>
    <t>CHLORTHALIDONE; METFORMIN</t>
  </si>
  <si>
    <t>ALEVE; XANAX; AMBIEN; FLU VACCINE VII</t>
  </si>
  <si>
    <t>LEVOTHYROXIN; LOSARTAN POTASSIUM; METFORMIN</t>
  </si>
  <si>
    <t>ROSUVASTATIN CALCIUM; PRILOSEC [OMEPRAZOLE]; ASPIRIN 81</t>
  </si>
  <si>
    <t>SYNTHROID; PRAVASTATIN [PRAVASTATIN SODIUM]; ASPIRIN 81; CO Q10; PLAVIX; VITAMIN C [CALCIUM ASCORBATE]; VITAMIN D [VITAMIN D NOS]</t>
  </si>
  <si>
    <t>MECLIZINE [MECLOZINE HYDROCHLORIDE]</t>
  </si>
  <si>
    <t>Gram stain</t>
  </si>
  <si>
    <t>AMITRIPTYLINE; PREGABALINE; MORPHINE</t>
  </si>
  <si>
    <t>Axonal neuropathy</t>
  </si>
  <si>
    <t>Thyroglobulin</t>
  </si>
  <si>
    <t>OCREVUS; LISINOPRIL; CRESTOR</t>
  </si>
  <si>
    <t>Sertraline, Naproxen, Atorvastatin, Ropinerole, Iron supplement</t>
  </si>
  <si>
    <t>Vascular operation</t>
  </si>
  <si>
    <t>Traumatic shock</t>
  </si>
  <si>
    <t>Juice Plus  vitamins/ Losartan  100 mgs / day /. Estradiol . 05 mgs per day</t>
  </si>
  <si>
    <t>Penacillan / Green peppers</t>
  </si>
  <si>
    <t>azithromycin, pollen extracts, codeine</t>
  </si>
  <si>
    <t>Sulfa; clarithromycin</t>
  </si>
  <si>
    <t>alendronate (FOSAMAX) 35 MG tablet atorvastatin (LIPITOR) 80 MG tablet clopidogrel (PLAVIX) 75 MG tablet dilTIAZem (CARDIZEM CD) 240 MG 24 hr capsule Fluticasone-Umeclidin-Vilant (TRELEGY ELLIPTA) 100-62.5-25 MCG/INH inhaler furosemide (LAS</t>
  </si>
  <si>
    <t>Aspirin Cymbalta [Duloxetine Hcl] Lidocaine Zinc Zinc [Acetic Acid]</t>
  </si>
  <si>
    <t>levofloxacin, cephalexin, tramadol</t>
  </si>
  <si>
    <t>bacitracin, hydrocortisone, neomycin, polymixin B</t>
  </si>
  <si>
    <t>Ascorbic Acid 500 mg Daily Aspirin 81 mg Daily Atorvastatin Calcium 20 MG TAKE 1 TABLET BY MOUTH EVERY DAY Calcium Carbonate 1 tablet Oral Daily Cholecalciferol 125 MCG (5000 UT) Tabs, 1 tablet Oral Daily 125 MCG (5000 UT) Tabs, 1 tablet Fl</t>
  </si>
  <si>
    <t>seasonal allergies unspecified</t>
  </si>
  <si>
    <t>Multivitamins-Ca-Iron-Minerals Tab   Take by mouth albuterol (PROVENTIL) 2.5 mg /3 mL (0.083 %) nebulizer solution     ipratropium-albuterol (DUO-NEB) 0.5 mg-3 mg(2.5 mg base)/3 mL nebulizer solution   Inhale 3 mL through mouth 4 times dail</t>
  </si>
  <si>
    <t>aspirin, diphenhydramine</t>
  </si>
  <si>
    <t>Budesonide inhaler, Mometasone nasal spray, Wal-Zyr (Zyrtec).</t>
  </si>
  <si>
    <t>Cetirizine Hcl 5 Mg/5 Ml Syrup  SIG: 2.5ml QD</t>
  </si>
  <si>
    <t>Precocious puberty</t>
  </si>
  <si>
    <t>Loratadine 5 Mg/5 Ml Syrup  SIG: 5 ml PO daily</t>
  </si>
  <si>
    <t>Acetaminophen 500-1,000 mg Oral Every 6 hours PRN Acyclovir 200 mg Oral Nightly Amiodarone HCl 200 mg Oral Daily amLODIPine Besylate 5 mg Oral Daily Azelastine HCl 0.1 % 1 spray Each Nare 2 times daily, Use in each nostril as directed Azith</t>
  </si>
  <si>
    <t>BrimonidineRash NsaidsOther MetronidazoleOther AspirinNausea and Vomiting</t>
  </si>
  <si>
    <t>Complications of transplanted lung</t>
  </si>
  <si>
    <t>Allegra, prenatal vitamins, motrin prn for the vaccination, Omeprazole</t>
  </si>
  <si>
    <t>Vertebral foraminal stenosis</t>
  </si>
  <si>
    <t>Albuterol Sulfate 108 (90 Base) MCG/ACT 1-2 puffs Inhalation Every 4 hours PRN Aspirin 81 mg Oral Daily  Patient taking differently:  Take 81 mg by mouth Every 48 hours. Atorvastatin Calcium 40 mg Oral Daily Beclomethasone Dipropionate 80 M</t>
  </si>
  <si>
    <t>AugmentinDiarrhea CiprofloxacinDiarrhea Sertraline Vibramycin</t>
  </si>
  <si>
    <t>Latex and Pennicillen</t>
  </si>
  <si>
    <t>Ozempic, Lorsartan, Lexapro, Medical Mijuana, B12 shot, Vitamin D-50,000</t>
  </si>
  <si>
    <t>Atorvastatin 20mg, Hydrochlorothiazide 25mg, Losartan Pot 100mg, Metformin 1000mg, Chlorpheniramine Maleate 4mg, Meloxicam 15mg, Glucosamine HCI 1500mg, Chondroitin/MSM Complex 1103mg</t>
  </si>
  <si>
    <t>Aspirin, Prevacid</t>
  </si>
  <si>
    <t>Vitamin D3 gummy; PROZAC; CITRACAL slow relief; ursodiol; omeprazole; ZANTAC; multivitamin over 50 women; levothyroxine; ADDERALL; clonazepam; PROLIA infusion</t>
  </si>
  <si>
    <t>MACROBID; REQUIP; trazadone; LEVAQUIN</t>
  </si>
  <si>
    <t>VITAMIN D &amp; C , COLACE, DICLOFENAC GEL, IRON</t>
  </si>
  <si>
    <t>TRAMADOL, HYDROCODONE, PENICILLIN, SULFA</t>
  </si>
  <si>
    <t>Exforge HCT 10-320-25 Daily.</t>
  </si>
  <si>
    <t>Shellfish; dust</t>
  </si>
  <si>
    <t>aspirin, magnesium, vitamin C</t>
  </si>
  <si>
    <t>VITAMIN C, VITAMIN D</t>
  </si>
  <si>
    <t>Potasum cloride, alplurannal, for</t>
  </si>
  <si>
    <t>Advile, red food dye, laytex,</t>
  </si>
  <si>
    <t>erythromycin CT scan dye</t>
  </si>
  <si>
    <t>Daily men's multivitamin; vitamin D; alfuzosin hydrochloride extended; phenazopyridine; fish oil</t>
  </si>
  <si>
    <t>NSAIDS, Stadol, Tordol, Zofran</t>
  </si>
  <si>
    <t>acidophillus/lactobacillus (FLORANEX) chew tablet  amLODIPine (NORVASC) 10 MG tablet  aspirin (HALFPRIN) 81 MG tablet  atorvastatin (LIPITOR) 40 MG tablet  buPROPion (WELLBUTRIN-XL) 300 MG XL tablets  butalbital-acetaminophen-caffeine 50-32</t>
  </si>
  <si>
    <t>Dilaudid, Sulfa, tylenol with codeine.</t>
  </si>
  <si>
    <t>ADVIL, DICLOFENAC GEL</t>
  </si>
  <si>
    <t>HYDROCHLORTHIAZIDE, ADDERALL, TRAZODONE</t>
  </si>
  <si>
    <t>Allegra; Levothyroxin; Lithium; Artorvostatin; Lamictal;Pristiq</t>
  </si>
  <si>
    <t>Avelox- anaphalyxis Keflex - bad rash</t>
  </si>
  <si>
    <t>VITAMIN D3 4OO UNITS</t>
  </si>
  <si>
    <t>Eliquis, Atorvastatin, Metoprolol, Fish Oil, Vitamin D, Vitamin B-12, Probiotic, Super Joint Support</t>
  </si>
  <si>
    <t>Glucosamine HCl 1500 MG Tabs,  budesonide/formoterol 80mcg/4.5mcg Oral Inhaler, CALCIUM PO, Cholecalciferol (VITAMIN D3 PO), foLIC acid 1mg Tab, methotrexate 2.5mg Tab, Fluticasone Propionate (FLONASE NA), KLS Aller-Tec 10 MG Tabs</t>
  </si>
  <si>
    <t>Kiwi, bee stings</t>
  </si>
  <si>
    <t>Prescriptions: Lisinopril, Lipitor, Adalat, metformin, metoprolol, quetiapine, tresiba, and (ketoconazole shampoo) Dietary supplement: B12, folic acid, magnesium, vitamin d Herbal:</t>
  </si>
  <si>
    <t>Aspirin81 mg, vit.D, Probiotic, Fenofibrate, Ezetimibe, Super Joint Support, Turmeric</t>
  </si>
  <si>
    <t>PCN, Lipitor</t>
  </si>
  <si>
    <t>TICAGRELOR 90MG TAB TAMSULOSIN HCL 0.4MG CAP GUAIFENESIN 400MG TAB ATENOLOL 25MG TAB LISINOPRIL 10MG TAB ATORVASTATIN CALCIUM 80MG TAB</t>
  </si>
  <si>
    <t>Amlodapin 10 Torpistatin 40 B-Complex Biscadoil 5 mg Clonadin 0.1 mg Colase 100mg 0.52 grams daily fiber Leavothyroxin 75 mg Locartin 100 mg Magnesium Citrate  Medical Marijuana Multivitamin Certaline  Stool softener with laxative with docu</t>
  </si>
  <si>
    <t>synthroid, pravastatin, D3, tumeric, b complex, omega 3's, estradiol</t>
  </si>
  <si>
    <t>latex, demerol, augmentin</t>
  </si>
  <si>
    <t>I take multiple vitamins</t>
  </si>
  <si>
    <t>CLARITIN, FLONASE, VIT D3, SINGULAIR, TUSSIN DM</t>
  </si>
  <si>
    <t>GRASS, CATS</t>
  </si>
  <si>
    <t>Desonide topical cream</t>
  </si>
  <si>
    <t>Children multi-vitamins</t>
  </si>
  <si>
    <t>There are known allergies</t>
  </si>
  <si>
    <t>ADVAIR inhaler; CRESTOR; ramipril ; aspirin; iron supplement; folic acid; vitamin B12; vitamin D3; INFLECTRA; omeprazole; BENADRYL</t>
  </si>
  <si>
    <t>KO KNOWN ALLERGY</t>
  </si>
  <si>
    <t>TYLENOL; SINGULAIR; ESTRACE; fluticasone propionate inhaler</t>
  </si>
  <si>
    <t>Pediatric Multivitamin  Pediatric Probiotic</t>
  </si>
  <si>
    <t>Anastrozole 1mg daily, rosuvastatin 5 mg alternate day, multivitamin and glucosamine</t>
  </si>
  <si>
    <t>Synthroid, Iron, Vitamin C, Cal-Mag Stress Formula, kelp, Migrelief</t>
  </si>
  <si>
    <t>CRESTOR; ZETIA; vitamin; IMITREX; albuterol inhaler</t>
  </si>
  <si>
    <t>Sulfa; seasonal</t>
  </si>
  <si>
    <t>5mg Zocor</t>
  </si>
  <si>
    <t>focus AREDS  2, B12,D3,1 aspirin daily ,B6,quanol Ultra,Folic acid,4 tylenol per day,claritin one daily</t>
  </si>
  <si>
    <t>cipro, codeine ,sulfa, ivp  dye</t>
  </si>
  <si>
    <t>Gabapentin; lamotrigine; aspirin; vitamin C; NAC; quercetin; vitamin D3</t>
  </si>
  <si>
    <t>Codeine; milk</t>
  </si>
  <si>
    <t>Red cell distribution width decreased</t>
  </si>
  <si>
    <t>ciclopirox 8% solution to toe nails  fluticasone propionate 50 mcg/actuation nasal spray 2 sprays  Multivitamin and glucosamine tab1 qd</t>
  </si>
  <si>
    <t>sulfamethoxazole-trimethoprim &amp; sulfa drugs , Amoxicillin</t>
  </si>
  <si>
    <t>Carcinoembryonic antigen increased</t>
  </si>
  <si>
    <t>Hydrocodone-Acetaminophen 5-325mg</t>
  </si>
  <si>
    <t>Septra DA Adhesive Tape</t>
  </si>
  <si>
    <t>norvasc, dyazide, coreg, lansoprazole, ASA 81mg,</t>
  </si>
  <si>
    <t>Patient did report that as a child she would get mild hives with sushi/ fish ingestion but that those would go down after 24 hours.</t>
  </si>
  <si>
    <t>TEGRETOL; KEPPRA; naproxen; LEXAPRO; calcium</t>
  </si>
  <si>
    <t>SYNTHROID; BUSPIRONE; REPATHA; XANAX; Eliquis</t>
  </si>
  <si>
    <t>METFORMIN; OMEPRAZOLE; METOPROLOL; ATORVASTATIN; GLIPIZIDE; LOSARTAN/HYDROCHLOORTHIAZIDE</t>
  </si>
  <si>
    <t>LEVETIRACETAM; ZONISAMIDE; TYLENOL</t>
  </si>
  <si>
    <t>Myasthenic syndrome</t>
  </si>
  <si>
    <t>METFORMIN; BISOPROLOL FUMARATE</t>
  </si>
  <si>
    <t>AMLODIPINE; METOPROLOL; AVAPRO</t>
  </si>
  <si>
    <t>STILNOX; MESALAMINE; LOSARTAN POTASSIUM; HUMIRA</t>
  </si>
  <si>
    <t>Pantoprazole, Primidone, Gabapentin, Atorvastastin, Tadalafil, Ceterivine, Dicyclomine,  Flovent, Flonase, Xopenex</t>
  </si>
  <si>
    <t>Levotyhroxine 75mcg; Zyrtec 5mg; Melatonin 5mg; Vitamin D3</t>
  </si>
  <si>
    <t>Allergic to Anti Inflammatories (swell up in face/mouth area) - Severe Autoimmune Urticaria</t>
  </si>
  <si>
    <t>Fish Oil, Multivitamin</t>
  </si>
  <si>
    <t>Estradiol weekly patch, Centrum Silver, Glucosamine</t>
  </si>
  <si>
    <t>none (avoids dairy)</t>
  </si>
  <si>
    <t>Insulin Lantus, Eliquis, Zyloprim, Norvasc, Lopressor, Colchicine</t>
  </si>
  <si>
    <t>Bupropion, Montelukast, Estrogel, Testosterone gel, Claritin intermittently</t>
  </si>
  <si>
    <t>Losartan; rosuvastatin; multivitamin; vitamin D; calcium citrate; omega 3; biotin</t>
  </si>
  <si>
    <t>CLARITIN [LORATADINE]; ADDERALL; XOPENEX; LORYNA</t>
  </si>
  <si>
    <t>METHOTREXATE; SULFASALAZINE; HYDROXYCHLOROQUINE; CYMBALTA; ROSUVASTATIN</t>
  </si>
  <si>
    <t>BUPROPION; LOSARTAN; ATORVASTATIN</t>
  </si>
  <si>
    <t>MECLIZINE [MECLOZINE]</t>
  </si>
  <si>
    <t>LEVOTHYROXINE; ROSUVASTATIN</t>
  </si>
  <si>
    <t>ACETAMINOFEN; BENZONATATE</t>
  </si>
  <si>
    <t>MIRALAX, Little Remedies Gas Relief.</t>
  </si>
  <si>
    <t>Metoprolol, baclofen, rosuvastatin, estrogen, aspirin</t>
  </si>
  <si>
    <t>lovenox, acyclovir</t>
  </si>
  <si>
    <t>Took FLU shot and Booster vaccine at same time.</t>
  </si>
  <si>
    <t>Losartan 100 mg daily Metroprol 50 mg daily Wlellbutrin 150 mg daily</t>
  </si>
  <si>
    <t>Effexor              Ibuprofen  Tylenol  Wellbutrin Tirosint  Klonipin  Hydrocodone</t>
  </si>
  <si>
    <t>Codiene  Demerol</t>
  </si>
  <si>
    <t>aspirin 325; triam/hydrochlorothiaziide 75-50mg ; omeprazole</t>
  </si>
  <si>
    <t>Iodinated , Iodinated diagnostic x-ray materials , covid-19 mrna vacc Pfzier ;</t>
  </si>
  <si>
    <t>Unknown NKA</t>
  </si>
  <si>
    <t>Faecal calprotectin normal</t>
  </si>
  <si>
    <t>Hyperactive pharyngeal reflex</t>
  </si>
  <si>
    <t>Amlodipine 5mg, Cholestene 1200mg, Xarelto 20mg, Metoprolol tartrate 25mg, Ubiquinol 100mg, Magnesium oxide 500mg, Ultra Flora Balance Probiotic, Multiple Vitamin AI's Formula, Muscle test, Vitamin D3 5000 IU, L-Carnitine 500mg, Seren oils</t>
  </si>
  <si>
    <t>Nebbiolo</t>
  </si>
  <si>
    <t>Multivitamin, Vitamin D3, Calcium</t>
  </si>
  <si>
    <t>Allopurinol, atorvastatin, amlodipine, vitamin D3, losartan</t>
  </si>
  <si>
    <t>Sulfa drugs, primaquine</t>
  </si>
  <si>
    <t>Atorvastatin, omeprazole, furosemide, 81mg aspirin, Vit C 1000mg, probiotics, tylenol arthritis, levetiracetamER</t>
  </si>
  <si>
    <t>Allergies: contrast dyes (Gadolinium), demerol, compazine. Severe vomiting: morphine, percocet, oxycontin, codeine, vicodin, darvon (in general narcotic pain meds)Adhesive tape, Cardizem (hives) Metoprolol (hives, diarrhea) Aggrenox, Valtrex</t>
  </si>
  <si>
    <t>Progesterone 100mg</t>
  </si>
  <si>
    <t>Multivitamin, calcium, Colace, Flomax, amlodipine, furosemide, ocuvite, sodium bicarbonate, Veltassa, rosuvastatin, folic acid</t>
  </si>
  <si>
    <t>Tylenol, escitalopram 5mg, bupropion 75mg, Xyzal</t>
  </si>
  <si>
    <t>Metoprolol tartrate, trazodone</t>
  </si>
  <si>
    <t>Demerol, latex</t>
  </si>
  <si>
    <t>Nature Throid, long standing Rx with no prior issues.</t>
  </si>
  <si>
    <t>Biktarvy, Bepreve eye drop</t>
  </si>
  <si>
    <t>Humira, folic acid, losartan, metformin ER, methotrexate</t>
  </si>
  <si>
    <t>Onions, asparagus, Geodon, lamictal</t>
  </si>
  <si>
    <t>Levothyroxine Estradiol Progesterone  Allegra Vitamin D</t>
  </si>
  <si>
    <t>Clindomyicine</t>
  </si>
  <si>
    <t>Olanzapine, escitalopram, propranolol</t>
  </si>
  <si>
    <t>Synjardy, Xarelto, losartan, atorvastatin, metoprolol, vitamin D3, magnesium, Vitamin K2, Calcium, vitamin C</t>
  </si>
  <si>
    <t>Pseudoephedrine, antihistamines</t>
  </si>
  <si>
    <t>Benazepril 20mg, metoprolol succinate 100mg,</t>
  </si>
  <si>
    <t>Atorvastatin 20mg, losartan 100mg</t>
  </si>
  <si>
    <t>Fluticasone 50mcg nasal spray, glimepiride 4mg, hydroxychloroquine 200mg, lorazepam 0.5mg, losartan 50mg, metformin ER 500mg</t>
  </si>
  <si>
    <t>Sulfa drugs, cephalosporins</t>
  </si>
  <si>
    <t>Bupropion XL 150mg, Montelukast 10mg, Sertraline 100mg,</t>
  </si>
  <si>
    <t>Synthroid, Estradiol, Fish Oil, Calcium, D3, B12, B5, Fiber,</t>
  </si>
  <si>
    <t>Tendon injury</t>
  </si>
  <si>
    <t>atorvastatin 20 mg CoQ10 300mg fish oil 1000mg gabapentin 100 mg levothyroxine 0.088mg Linzess (linaclotide) 290 mcg lisinopril 20 mg multivitamins Neupro 6mg pepcid 20mg rizatriptan 10mg Sunosi 150mg tamsulosin .4mg</t>
  </si>
  <si>
    <t>Losartan, diltiazem, plavix,, loratadine, allopurinol, gabapentin, singulair, tylenol, furosemide, hydralazine</t>
  </si>
  <si>
    <t>Adhesive, lisinopril</t>
  </si>
  <si>
    <t>Mirena  iud</t>
  </si>
  <si>
    <t>Amphet/Dextr Tab 20mg</t>
  </si>
  <si>
    <t>albuterol (VENTOLIN HFA) 108 (90 BASE) MCG/ACT HFA inhaler  atorvastatin (LIPITOR) 10 MG tablet  azelastine (ASTELIN) 137 MCG/SPRAY nasal spray  Dulaglutide (TRULICITY) 0.75 MG/0.5ML SOPN  DULoxetine (CYMBALTA) 30 MG DR capsule  metFORMIN (</t>
  </si>
  <si>
    <t>acetaminophen (TYLENOL) 325 MG tablet  albuterol (VENTOLIN HFA) 108 (90 BASE) MCG/ACT HFA inhaler  alum &amp; mag hydroxide-simeth (MAALOX REGULAR ADVANCED) 200-200-20 MG/5ML oral suspension  aspirin (HALFPRIN) 81 MG tablet  budesonide-formoter</t>
  </si>
  <si>
    <t>Nuts,Lactose, and Macrobid</t>
  </si>
  <si>
    <t>acetaminophen (TYLENOL) 325 MG tablet  aspirin (HALFPRIN) 81 MG tablet  atorvastatin (LIPITOR) 80 MG tablet  capsaicin (ARTHRITIS PAIN RELIEF) 0.025 % topical cream  carvedilol (COREG) 6.25 MG tablet  chlorthalidone (HYGROTON) 25 MG tablet</t>
  </si>
  <si>
    <t>Tetanus Toxoid, unspecified severity, unknown reaction.</t>
  </si>
  <si>
    <t>acetaminophen (TYLENOL EXTRA STRENGTH) 500 MG tablet  atorvastatin (LIPITOR) 80 MG tablet  dicyclomine (BENTYL) 20 MG tablet  glipiZIDE (GLUCOTROL) 5 MG tablet  lisinopril (PRINIVIL) 20 MG tablet  metformin (GLUCOPHAGE) 1000 MG tablet  onda</t>
  </si>
  <si>
    <t>Ancef, Vancomycin etc.</t>
  </si>
  <si>
    <t>amLODIPine (NORVASC) 10 MG tablet  ascorbic acid (VITAMIN C) 250 MG tablet  aspirin (HALFPRIN) 81 MG tablet  atorvastatin (LIPITOR) 40 MG tablet  famotidine (PEPCID) 20 MG tablet  lactulose (CHRONULAC) 10 GM/15ML oral solution  lidocaine 4%</t>
  </si>
  <si>
    <t>acetaminophen (TYLENOL) 325 MG tablet  amLODIPine (NORVASC) 10 MG tablet  atenolol (TENORMIN) 50 MG tablet  Cholecalciferol (VITAMIN D3) 2000 UNIT TABS  ferrous sulfate (FEOSOL, 65 FE,) 325 (65 FE) MG tablet  hydrALAZINE (APRESOLINE) 50 MG</t>
  </si>
  <si>
    <t>Tirosint-SOL Liothyronine Calcium Omeprazole</t>
  </si>
  <si>
    <t>Morphine Gluten</t>
  </si>
  <si>
    <t>blood pressure, diuretic, Loratab</t>
  </si>
  <si>
    <t>Lunesta, levothyroxin, progesterone and testerone</t>
  </si>
  <si>
    <t>D3, B12</t>
  </si>
  <si>
    <t>Shellfish, Sulfa drugs, Skelaxin</t>
  </si>
  <si>
    <t>SKYRIZI ,STERIOD CREAM TOPICAL,VIT-D,ARMOUR THYROID,ADDERALL,MELOXICAM</t>
  </si>
  <si>
    <t>Generic Allegra Generic Prilosec</t>
  </si>
  <si>
    <t>Metformin , rosuvastatin, one a day 50, tramadol, clopidogrel, aspirin.</t>
  </si>
  <si>
    <t>Propranolol 10mg table, 1 table per day, PRN. (2) Gabapentin 600mg, take 1 tablet twice daily plus 2 at bedtime. (3) Valacyclovir 1mg tablet daily. (4) Diltiazem CD 240mg capsule. One capsule daily.  (5) Hydrochloride Orothazide 12 mg table</t>
  </si>
  <si>
    <t>Aleve, multi-vitamin, vitamin D, calcium, DHA-EPA</t>
  </si>
  <si>
    <t>Sulfa, Etodolac, Meloxicam</t>
  </si>
  <si>
    <t>Rosuvastatin, 5mg/day; Vitamin D, 2,000 IU/day</t>
  </si>
  <si>
    <t>Allergic to amoxicillin (bad rash); allergic to sulfa drugs; allergic to adhesives in non-latex bandages (skin looks like it has been burned).  No known food allergies.</t>
  </si>
  <si>
    <t>Penacell</t>
  </si>
  <si>
    <t>acetaminophen (TYLENOL) 500 MG tablet aspirin 81 MG enteric coated tablet atorvastatin (LIPITOR) 40 MG tablet bumetanide (BUMEX) 2 MG tablet clopidogrel (PLAVIX) 75 MG tablet gabapentin (NEURONTIN) 300 MG capsule hydrOXYzine (VISTARIL) 25 M</t>
  </si>
  <si>
    <t>Bee-Swelling Skin Adhesives-Other</t>
  </si>
  <si>
    <t>Electrocardiogram QT interval normal</t>
  </si>
  <si>
    <t>Paxil, Benadryl, Tetracycline, Bactrim, Amlodipine, Sulfa, Hydrochlorothiazide</t>
  </si>
  <si>
    <t>COLLAGEN TABLETS</t>
  </si>
  <si>
    <t>LOBSTER, ASPIRIN</t>
  </si>
  <si>
    <t>Tangentiality</t>
  </si>
  <si>
    <t>Astrocytoma malignant</t>
  </si>
  <si>
    <t>Wegovy, Singulair, Lipitor, Albuterol inhaler, vitamins</t>
  </si>
  <si>
    <t>albuterol, aspirin, atorvastatin, calcium acetate, carvedilol, isosorbide mononitrate, lidocaine/prilocaine, meclizine, midodrine</t>
  </si>
  <si>
    <t>amiodarone, apixaban, calcium carbonate, dorzolamide, furosemide, metoprolol succinate, omeprazole, potassium chloride, timolol,</t>
  </si>
  <si>
    <t>aspirin, codeine, neomycin</t>
  </si>
  <si>
    <t>Viamins A, C, D, Zinc, Magnesium, Potassium, Old Bones Therapy Joint Care Formula, Zyrtec, Lisinopril</t>
  </si>
  <si>
    <t>Penecillin. Azithromiacin, Levofloxacin</t>
  </si>
  <si>
    <t>Symtuza, Burpropion XL, Fluvoxamaie maleate, Montelukast, Alprazolam, ProAir</t>
  </si>
  <si>
    <t>Sulfa, Pneumo vaccination</t>
  </si>
  <si>
    <t>N/A,</t>
  </si>
  <si>
    <t>Effexor  Lamictal Symbicort</t>
  </si>
  <si>
    <t>Ruvestatin: Meloxicam: Fiber Gummies: Fish Oil: Paroxetine</t>
  </si>
  <si>
    <t>pravastatin, tetanus vaccines and toxoid, tramadol, codeine</t>
  </si>
  <si>
    <t>Digoxin; Metoprolol; Potassium; Levothyroxine, Furosemide; Warfarin; Nifedipine; Calcium with Vitamin D; Vicodin; B-Complex; ID Guard; Gas-X; Voltaren Cream</t>
  </si>
  <si>
    <t>Iodine; Quinidine; Mold; Pollen; Garlic; Onion; Peppers; MSG; Statins; Gabapentin;Veseca; Perfume; Soaps; Albectone; Advair; amitriptyline; Codeine; Daypro; Relafen; Diacide; H2 Antagonist; Lipitor; Zo Core; Tricor; Niacin; Vedia; Trilipex; Diovan; Hydralazine; Monopril; Lisinopril; Gagums</t>
  </si>
  <si>
    <t>No to vaccines</t>
  </si>
  <si>
    <t>Cymbalta, protonix, morphine er, hctz, magnesium,  trazodone</t>
  </si>
  <si>
    <t>Cipro, sulfa, codeine,</t>
  </si>
  <si>
    <t>Cel</t>
  </si>
  <si>
    <t>Dog, cat, dust</t>
  </si>
  <si>
    <t>protonix pravastatin vivelle patch paxil citracal with vitamin d</t>
  </si>
  <si>
    <t>codeine bactrim</t>
  </si>
  <si>
    <t>Clonidine; baclofen; sodium naproxen; buprenorphine naloxone; diazepam; TRIUMEQ</t>
  </si>
  <si>
    <t>Brachial plexus injury</t>
  </si>
  <si>
    <t>Lamictal; Prozac; Singulair; Iron; Biotin; Birth Control; Multivitamin</t>
  </si>
  <si>
    <t>Syeda, birth Control</t>
  </si>
  <si>
    <t>1. Adalimumab (Humira)      ? Dose: 40 mg / 0.4 mL once a week 2. Alprazolam (Xanax)      ? Dose: 0.5 mg twice daily and as needed 3. Clindamycin-Benzoyl Peroxide 1-5 % Gel      ? Dose: Apply to break outs once or twice           daily 4. D</t>
  </si>
  <si>
    <t>Amoxicillin, bee pollen, tree pollen, ragweed pollen, down feathers</t>
  </si>
  <si>
    <t>Omeprazol 20 mg.  Verapamil 240mg.  Tamsulosin HCL 0.4mg.  Potassium Chloride 10MEQ x2,   Eliquis 5mg x 2, Rosuvastatin Calcium 5mg , Metoprolol Succ. ER 25mg.,  Vitamin D 3000 units,  Alprazolam .05mg x2,   Omega 3-EthylEsters 1 gram x 4.</t>
  </si>
  <si>
    <t>Penicillin and Biaxone.</t>
  </si>
  <si>
    <t>PROZAC; REXULTI; EVEKEO; multivitamin; vitamin D3</t>
  </si>
  <si>
    <t>REGLAN; sumatriptan; omeprazole</t>
  </si>
  <si>
    <t>Nadolol; MICARDIS HCT tabs; MYRBETRIQ.</t>
  </si>
  <si>
    <t>Ragweed; mold; PRILOSEC</t>
  </si>
  <si>
    <t>Vitamin E, aloe, lavender ,eucalyptus, PABA, bee stings, spider bites</t>
  </si>
  <si>
    <t>ARIPiprazole (ABILIFY) 2 MG tablet atorvastatin (LIPITOR) 10 MG tablet digoxin (LANOXIN) 125 MCG tablet DULoxetine (CYMBALTA) 60 MG delayed release capsule furosemide (LASIX) 20 MG tablet levothyroxine (SYNTHROID) 25 MCG tablet LINZESS 145</t>
  </si>
  <si>
    <t>CYMBALTA; ADDERALL; XANAX</t>
  </si>
  <si>
    <t>Lexapro 5mg Trazadone 50mg</t>
  </si>
  <si>
    <t>ALOGLIPTIN, ASPIRIN, CHOLECALCIF, INSULIN,GLARGINE-YFGN,  LISINOPRIL,  METFORMIN, NAPROXEN</t>
  </si>
  <si>
    <t>Bee stings, latex strap,  Atorvastatin, and Nicotine patch.</t>
  </si>
  <si>
    <t>acetaminophen (TYLENOL) 500 MG tablet albuterol (PROVENTIL, VENTOLIN, PROAIR) 108 (90 Base) MCG/ACT inhaler allopurinol (ZYLOPRIM) 100 MG tablet amiodarone (PACERONE) 200 MG tablet amiodarone (PACERONE) 400 MG tablet apixaban starter pack (</t>
  </si>
  <si>
    <t>Pacemaker</t>
  </si>
  <si>
    <t>SYNTHROID; vitamin D; allergy shots; ALLEGRA; albuterol; BENADRYL</t>
  </si>
  <si>
    <t>Numerous environmental allergens; seasonal allergies</t>
  </si>
  <si>
    <t>albuterol HFA (PROVENTIL HFA, VENTOLIN HFA,  PROAIR HFA) 108 (90 Base) MCG/ACT inhaler aspirin 81 MG enteric coated tablet atorvastatin (LIPITOR) 40 MG tablet cetirizine (ZYRTEC) 10 MG tablet fluticasone (FLONASE) 50 MCG/ACT nasal spray HYD</t>
  </si>
  <si>
    <t>Multivitamin; dexamethasone; DARZALEX; injection to strengthen bones</t>
  </si>
  <si>
    <t>Amlodipine, bee stings, morphine</t>
  </si>
  <si>
    <t>Lisinopril; spironolactone; furosemide; coQ10; multivitamin; vitamin D3; calcium supplement; probiotic</t>
  </si>
  <si>
    <t>nome</t>
  </si>
  <si>
    <t>acetaminophen (TYLENOL) 325 MG tablet albuterol HFA (PROVENTIL HFA, VENTOLIN HFA, PROAIR HFA) 108 (90 Base) MCG/ACT inhaler amLODIPine (NORVASC) 5 MG tablet aspirin 81 MG chewable tablet atorvastatin (LIPITOR) 40 MG tablet buPROPion (WELLBU</t>
  </si>
  <si>
    <t>Tetracycline Metformin Sulfamethoxazole W-trimethoprim Desipramine</t>
  </si>
  <si>
    <t>Levothyroxine; Flomax; Singulair; Simvastatin; Latanoprost; Albuterol Inhaler; Fish Oil; Citrucel; Magnesium; Multi Vitamin</t>
  </si>
  <si>
    <t>Seafood; Hay fever</t>
  </si>
  <si>
    <t>Bisoprolol Fumarate, Spironolactone, Multivitamin, Melatonin</t>
  </si>
  <si>
    <t>Narcotics, penicillin Onion, garlic, peppers, dairy</t>
  </si>
  <si>
    <t>Amlodipine, Bystolic, Losartan, Multivitamin, Aspirin as needed</t>
  </si>
  <si>
    <t>Apple juice; apple sauce; fructose intolerance</t>
  </si>
  <si>
    <t>Aspirin; ALLEGRA; TRULICITY; DITROPAN XL; JARDIANCE; WELLBUTRIN XL; AMARYL; ALDACTONE; LIPITOR; NORVASC</t>
  </si>
  <si>
    <t>Chocolate; fish; nuts</t>
  </si>
  <si>
    <t>Laxeathyroid; Doxapine; Zolar</t>
  </si>
  <si>
    <t>Crestor 5 mg., Cosopt eye drops, Latanoprost eye drops, Fish oil, Methenamine, Multivitamin, Calcium, Cranberry tab, Gingko, Colace</t>
  </si>
  <si>
    <t>CELEBREX; fluoxetine; losartan; atorvastatin; levothyroxine</t>
  </si>
  <si>
    <t>OZEMPIC; SINGULAIR; dextroamphetamine; ALDACTONE</t>
  </si>
  <si>
    <t>Sesame nuts; egg; soy; shellfish</t>
  </si>
  <si>
    <t>Birth control, magnesium supplement, zyrtec</t>
  </si>
  <si>
    <t>high blood pressure medication, high cholesterol medication, Zyrtec</t>
  </si>
  <si>
    <t>Amoxicillin; lactose intolerance</t>
  </si>
  <si>
    <t>amalodaphine: selexa:Visatriptan</t>
  </si>
  <si>
    <t>norethindrone-e.estradioL-iron (JUNEL FE 1/20) 1 mg-20 mcg (21)/75 mg (7) per tablet   sertraline (ZOLOFT) 50 mg tablet   azelastine (ASTELIN) 137 mcg (0.1 %) nasal spray   cetirizine (ZYRTEC) 10 mg tablet   ergocalciferol, vitamin D2, (DRI</t>
  </si>
  <si>
    <t>Atropine Biotin</t>
  </si>
  <si>
    <t>Adrenal Support capsules, Apple Cider Vinegar capsules, Flonase 50 mcg/inh, Glucosamine w/chrondrointin 500 mg, immune stimulator, lions mane supplement, magnesium, multi-vitamin, niacin 500 mg, spirulina, Vitamin D3 5000 intl units</t>
  </si>
  <si>
    <t>Triamterene/HCTZ; albuterol inhaler; ADVAIR inhaler</t>
  </si>
  <si>
    <t>Eliquis; Allopurinol; Lisinopril; Fish Oil; Folic Acid; Vitamin B12; Vitamin D3</t>
  </si>
  <si>
    <t>TRULICITY; carvedilol; anastrozole; aspirin; duloxetine; atorvastatin; gabapentin; amlodipine; metformin; fenofibrate; PRESERVISION ARED 2; multivitamin.</t>
  </si>
  <si>
    <t>Penicillin; sulfa; ELIQUIS</t>
  </si>
  <si>
    <t>supplements Natropathic prescribed: Thorne Deproloft, Seriphos, Vit D, Fish oil capsules</t>
  </si>
  <si>
    <t>Vitamin D; zinc; elderberry; vitamin C; vitamin B; ONE-A-DAY vitamin</t>
  </si>
  <si>
    <t>glatiramer</t>
  </si>
  <si>
    <t>oxycodone, tetracycline</t>
  </si>
  <si>
    <t>unknown.  not noted in record</t>
  </si>
  <si>
    <t>Sotalol, Metformin</t>
  </si>
  <si>
    <t>Oxbutinin 60mg, Torsemide 20mg, Flomax0.4mg,, Trelegy inhaler, Aspirin 81mg, B12 500mcg, D3 10mcg, Chlor Tab 4mg, , Refresh  Eye Drops, New Chapter Plant Based Calcium. Cephalexin 500mg.</t>
  </si>
  <si>
    <t>baby aspirin, multi-vitamin</t>
  </si>
  <si>
    <t>Atorvastatin (20mg), Exforge (5/320),</t>
  </si>
  <si>
    <t>fluoride 0.5 mg</t>
  </si>
  <si>
    <t>Escitalopram; vitamin D3; probiotic; women's daily vitamin; vitamin B complex; VITA LF; magnesium bisglycinate</t>
  </si>
  <si>
    <t>Morphine; gluten sensitive; gabapentin; I V NEXIVA</t>
  </si>
  <si>
    <t>Rosuvastatin; Fluoxetine; Losartan; Aspirin; CoQ10; L-Argenine</t>
  </si>
  <si>
    <t>moderna covid vaccine administered to patient who was under 18. No adverse reaction to vaccine administration.</t>
  </si>
  <si>
    <t>Anastrozole, B12, Brimonidine, Calcium, Dorzolamide, Lantanoprost, Simvastatin, Timolol maleate, Venlafaxine, Vitamin D3, Zometa</t>
  </si>
  <si>
    <t>COVID-19 VACCINEHUMIRA</t>
  </si>
  <si>
    <t>Lymphoid tissue hyperplasia</t>
  </si>
  <si>
    <t>GLIPIZIDE; TRADJENTA</t>
  </si>
  <si>
    <t>LISINOPRIL; VITAMINS NOS</t>
  </si>
  <si>
    <t>RITALIN [METHYLPHENIDATE HYDROCHLORIDE]</t>
  </si>
  <si>
    <t>HYDROCORTISONE; NOVOLOG; LEVOTHYROXINE; FLUDROCORTISONE</t>
  </si>
  <si>
    <t>ASPIRIN [ACETYLSALICYLIC ACID]; CO Q10; PRAVASTATIN; PLAVIX; SYNTHROID; VITAMIN C ACID; VITAMIN D NOS</t>
  </si>
  <si>
    <t>ASPIRIN SODIUM; ATORVASTATIN; MESALAMINE; PANTOPRAZOLE; LEVOTHYROXINE</t>
  </si>
  <si>
    <t>Vaccination site granuloma</t>
  </si>
  <si>
    <t>Haegarda</t>
  </si>
  <si>
    <t>rampipril, metoprolol, thyroxine, prevacid, atorvastatin, calcium, vitamin D</t>
  </si>
  <si>
    <t>Toprol XL Crestor Hydrochlorothiazide Brininta Amlodipine Losartin Lantus Gabapentin ASA Imdur  Antibiotics  Multivitamins</t>
  </si>
  <si>
    <t>acetaminophen, acyclovir, aspirin, atorvastatin, belatacept inj, bupropion sr, vitamin d3, clopidogrel, diphenhydramine, estradiol patch, fiasp insulin pen, furosemide, tresiba insulin degludec pen, lisinopril, metoprolol er, mvi, mycopheno</t>
  </si>
  <si>
    <t>peanut, progesterone, amlodipine, cats, chorhexidine, oxycodone</t>
  </si>
  <si>
    <t>acetaminophen, atorvastatin, calcium/vitamin d3, cetirizine, fluticasone/salmeterol inh, fluticasone nasal sp, insulin glargine pen, levothyroxine, lidocaine patch, montelukast, oxycodone, pregabalin, sertraline, sitagliptin</t>
  </si>
  <si>
    <t>bee, iodine, peanut</t>
  </si>
  <si>
    <t>amlodipine, atorvastatin, aspirin, vitamin b12, lisinopril, polyethylene glycol, preservision areds</t>
  </si>
  <si>
    <t>acetaminophen, ibuprofen, duoneb inh</t>
  </si>
  <si>
    <t>Humira 40 mg-bi weekly, Sumatriptan 100 mg. as needed, rizatriptan 10 mg. as needed, Hydrocodone-acetaminophin 10-325, cyclobenzaprine 10 mg. as needed.</t>
  </si>
  <si>
    <t>Atenolol, Prozac, Pepcid, vit d 3, LIsinopril . clonazepam</t>
  </si>
  <si>
    <t>Toreador, nifedipine, Statins.</t>
  </si>
  <si>
    <t>ADVAIR; NORTRIPTYLINE; ZOLOFT; SINGULAIR; CLARITIN [LORATADINE]; FLONASE [FLUTICASONE PROPIONATE]; BIOTIN</t>
  </si>
  <si>
    <t>Adrenomegaly</t>
  </si>
  <si>
    <t>Augmentin, Amoxicillin, and Sulfa-Drugs.</t>
  </si>
  <si>
    <t>Azelastine Hcl, Dust</t>
  </si>
  <si>
    <t>Aortic injury</t>
  </si>
  <si>
    <t>Anti-platelet factor 4 antibody positive</t>
  </si>
  <si>
    <t>Antithrombin III decreased</t>
  </si>
  <si>
    <t>CSF culture positive</t>
  </si>
  <si>
    <t>CSF shunt removal</t>
  </si>
  <si>
    <t>CSF valve removal</t>
  </si>
  <si>
    <t>Ammoxicillin , Biaxin</t>
  </si>
  <si>
    <t>CortisoneSwelling AmpicillinHives Bactrim [Sulfamethoxazole-trimethoprim]Swelling MetronidazoleNausea Only, Headache OtherOther (See Comments) AdhesiveRash CodeineOther (See Comments) MorphineOther (See Comments)</t>
  </si>
  <si>
    <t>per parent n/a</t>
  </si>
  <si>
    <t>Atorvastatin; vitamin D3; vitamin B12; lisinopril; metoprolol; omeprazole; verapamil</t>
  </si>
  <si>
    <t>eptinezumab-jjmr (VYEPTI) 100 mg/mL soln   semaglutide (OZEMPIC) 1 mg/dose (4 mg/3 mL) pnij   tiZANidine (ZANAFLEX) 4 mg capsule   ergocalciferol, vitamin D2, (VITAMIN D2) 1,250 mcg (50,000 unit) capsule   albuterol sulfate 90 mcg/actuation</t>
  </si>
  <si>
    <t>Ketorolac Ceftriaxone Sulfa Dicloxacillin Penicillin Cephalosporins Mold Spores Dust Mites</t>
  </si>
  <si>
    <t>Codeine; avocado</t>
  </si>
  <si>
    <t>levothyroxine, meloxicam</t>
  </si>
  <si>
    <t>Fish oil, iron, magnesium, multi vitamin, vitamin c, D3 +K2,  Protonix,  Hormone, Lupron Depo shot, Flu vaccine 10/18/2022</t>
  </si>
  <si>
    <t>Betaine HCL &amp; Pepsin, Turmeric Curcumin with BioPerine, Source Naturals Essential Enzymes 500mg, Vitamin D3 1000IU, Garden of Life Vitamin Code Multivitamin for Men</t>
  </si>
  <si>
    <t>Albuterol used as needed and Postnatal vitamins</t>
  </si>
  <si>
    <t>Juices and Sodas non specific</t>
  </si>
  <si>
    <t>Metformin, Levothyroxine, Prevacid, Nifedipine, Multi-Vitamin, Vit D3</t>
  </si>
  <si>
    <t>Fish oil, glucosamine, Nexium, calcium/magnesium</t>
  </si>
  <si>
    <t>Tetanus antitoxin, celebrex</t>
  </si>
  <si>
    <t>Allegra, Olmesarpan</t>
  </si>
  <si>
    <t>Gabapentin 200mg,  Lamotrigine 50 mg Lovastatin 10mg B12 B6 Vitamin D</t>
  </si>
  <si>
    <t>Magnesium; losartan; IVIG; ZOFRAN; montelukast; SYNTHROID; ZYRTEC; CYMBALTA; PROMAZINE</t>
  </si>
  <si>
    <t>Surgical glue; latex; stripes; amoxycillin; benzoyl peroxide; HALDOL; lisinopril; LYRICA; gabapentin; COMPAZINE; kiwi; apricots; beets; dust mite; grass; pollen; dogs; rabbits</t>
  </si>
  <si>
    <t>ASA, Sulfa, Baicalin-catechin, Cefdinir, Denosumab, fluconazol</t>
  </si>
  <si>
    <t>Procardia,Ampicillin, Latex, PCN and Tetracyclins.</t>
  </si>
  <si>
    <t>Diclofenac Sodium Diclofenac-misoprotsol, lisinopril-hydrochlo; misopristol</t>
  </si>
  <si>
    <t>Adhesive, Iodine and Latex</t>
  </si>
  <si>
    <t>Betaxolol, Procainamide, Shellfish, Verapamil, Aliskiren, Sulfa.</t>
  </si>
  <si>
    <t>Insulin, PCN, Tetanus and Sulfa</t>
  </si>
  <si>
    <t>Levofloxacin and Methylprednisolone</t>
  </si>
  <si>
    <t>Metoprolol; irbesartan; atorvastatin</t>
  </si>
  <si>
    <t>Atenolol; losartan HCTZ; rosuvastatin; vitamin D; multivitamin; BAUSCH AND LOMB oral eye supplement</t>
  </si>
  <si>
    <t>Codeine; intravenous dye; amlodipine</t>
  </si>
  <si>
    <t>Vitamin D, donepezil, ferrous sulfate, levothyroxine, metoprolol, senna</t>
  </si>
  <si>
    <t>Magnesium; ibuprofen; MUCINEX; BENADRYL; dicyclomine; FLONASE; progesterone; KLONOPIN; testosterone cream; estradiol; protonic; pregnenolone; NURTEC</t>
  </si>
  <si>
    <t>A lot of them</t>
  </si>
  <si>
    <t>Effexor, Metformin; Lorsartan; Atorvastatin; Hydroxyzine</t>
  </si>
  <si>
    <t>Azithromycin; ADVAIR; atorvastatin; albuterol sulfate; ammonium lactate; azelastine spray; PLAVIX; diclofenac gel; duloxetine; famotidine; FLONASE; furosemide; gabapentin; HUMALOG insulin; hyoscyamine; isosorbide; LANTUS insulin; losartan p</t>
  </si>
  <si>
    <t>Pollen; most fumes; some prescription drugs</t>
  </si>
  <si>
    <t>Losartan with hydrochlorothiazide; simvastatin</t>
  </si>
  <si>
    <t>acetaminophen (TYLENOL) 325 MG PO Tab albuterol (PROVENTIL, VENTOLIN, PROAIR) HFA 108 (90 Base) MCG/ACT INHAL Aero Soln amLODIPine (NORVASC) 10 MG PO Tab atorvastatin (LIPITOR) 40 MG PO Tab carvedilol (COREG) 6.25 MG PO Tab Cholecalciferol</t>
  </si>
  <si>
    <t>Levothyroxine 88mg, Duloxetine/Cymbalta 60mg, Aspirin 81mg, Topiramate/Topomax 25mg 3 x's in AM/4 x's in PM, Mesalamine 1.2g, Amitriptyline/Elavil 100mg, Atorvastatin 40mg, Phrenilin/Bupap, Methocarbamol/Robaxin 500mg, Mucinex 600mg, Vit</t>
  </si>
  <si>
    <t>Sulfa/Bactrim</t>
  </si>
  <si>
    <t>Bisacodyl 10 MG/30ML PR Enema busPIRone (BUSPAR) 5 MG PO Tab chlorhexidine (PERIDEX) 0.12 % M/T Solution clonazePAM (KlonoPIN) 0.5 MG PO Tab fludrocortisone (FLORINEF) 0.1 MG PO Tab folic acid (FOLATE) 1 MG PO Tab hydrocortisone (CORTEF) 10</t>
  </si>
  <si>
    <t>penicillins, unasyn</t>
  </si>
  <si>
    <t>Rosuvastatin, Zyrtec, multi vitamin, Vit C, Vit D, Super B Complex, B12, Magnesium Citrate,  Turmeric,     Omega 3, CoQ10, Algae Cal Plus, Algae Cal Strontium Boost</t>
  </si>
  <si>
    <t>Sensitivity to Benedryl</t>
  </si>
  <si>
    <t>Vitamins D3; K2</t>
  </si>
  <si>
    <t>amitriptyline 10 mg Metoprolol 50m</t>
  </si>
  <si>
    <t>ZETIA; PREVACID; aspirin; montelukast; ALDACTONE; DYMISTA inhaler; ASMANEX inhaler; STIOLTO RESPIMAT; CYMBALTA</t>
  </si>
  <si>
    <t>Daily multi vitamin,  calcium, fish oil</t>
  </si>
  <si>
    <t>Amoxicillin, adhesive tape, bees and rash from vaccine</t>
  </si>
  <si>
    <t>Pantoprazole; famotidine; SYNTHROID; raloxifene; sucralfate; estradiol; PHILLIPS COLON HEALTH; PHILLIPS FIBER GOOD GUMMIES; MIRALAX</t>
  </si>
  <si>
    <t>Vitamin multi; polycosanol; calcium; ginger; D3 fish oil; ZYRTEC</t>
  </si>
  <si>
    <t>Sulfa; erythromycins; narcotics</t>
  </si>
  <si>
    <t>Doxycycline Hyclate,  IBU</t>
  </si>
  <si>
    <t>JARDIANCE; rosuvastatin; metformin; ezetimibe; hydrochlorothiazide; losartan; TOUJEO insulin; nifedipine; vitamin D2 weekly; BAYER aspirin; magnesium glycinate; MICRO C</t>
  </si>
  <si>
    <t>Dairy; eggs; chicken; numerous environmental allergens</t>
  </si>
  <si>
    <t>Vick's Sinex</t>
  </si>
  <si>
    <t>Cetirizine  Olmesartan-hydrochlorothiazide</t>
  </si>
  <si>
    <t>Levothyroxin100mcg Singulair 10mg Flonase</t>
  </si>
  <si>
    <t>gluten, morphine</t>
  </si>
  <si>
    <t>mult vitamin</t>
  </si>
  <si>
    <t>Bactrim, body rash</t>
  </si>
  <si>
    <t>Diltiazem; CPA; metformin; coQ10; omeprazole; meloxicam; rosuvastatin; vitamin D; testosterone; JANUVIA</t>
  </si>
  <si>
    <t>Ampicillin; macadamia nuts; lisinopril; pollen</t>
  </si>
  <si>
    <t>Apixaban Atorvastatin Finasteride Metoprolol Mirtazapine Olmesartan Tamsulosin Tiotropium</t>
  </si>
  <si>
    <t>Nortriptylne, oxycodone, glipizide</t>
  </si>
  <si>
    <t>Erythromycin, Vicodin</t>
  </si>
  <si>
    <t>losartan  pantoprazole</t>
  </si>
  <si>
    <t>Fluoxetine; ZYRTEC.</t>
  </si>
  <si>
    <t>Hormone Replacement Tablets, L-Glutamine, Multi-Vitamin, Fish Oil, Magnesium Malate, Magnesium Citrate, Vitamin D.</t>
  </si>
  <si>
    <t>Cola, Chocolate, Cinnamon</t>
  </si>
  <si>
    <t>LEXAPRO; STRATTERA</t>
  </si>
  <si>
    <t>Hydeochlorathiazide, valsartan</t>
  </si>
  <si>
    <t>Vicodin and Demerol</t>
  </si>
  <si>
    <t>thyroid medication and vitamins</t>
  </si>
  <si>
    <t>Flonase, Singulair</t>
  </si>
  <si>
    <t>escitalopram, prenatal vitamins, vitamin D  supplements</t>
  </si>
  <si>
    <t>PRAVASTATIN; LEVOTHYROXIN; OMEPRAZOLE; LISINOPRIL; CHLORHEXIDINE GLUCONATE</t>
  </si>
  <si>
    <t>FLU [INFLUENZA VACCINE]; HUMIRA</t>
  </si>
  <si>
    <t>MONTELUKAST; PANTOPRAZOLE; DICYCLOMINE [DICYCLOVERINE HYDROCHLORIDE]; PREDNISONE; SYMBICORT; ALBUTEROL SULFATE; BENADRYL ITCH; HUMIRA; GABAPENTIN</t>
  </si>
  <si>
    <t>SYNJARDY XR; CENTRUM SILVER WOMEN 50+</t>
  </si>
  <si>
    <t>ATIVAN; SYNTHROID</t>
  </si>
  <si>
    <t>Cardiac septal defect</t>
  </si>
  <si>
    <t>ASPIRIN (E.C.); CYANOCOBALAMIN; CALCIUM CARBONATE;COLECALCIFEROL</t>
  </si>
  <si>
    <t>GAZYVA</t>
  </si>
  <si>
    <t>ALLER ZYR; MELOXICAM; LOSARTAN HCTZ; LEVOTHYROXINE SODIUM; GABAPENTIN</t>
  </si>
  <si>
    <t>MONTELUKAST; LEVOCETIRIZINE</t>
  </si>
  <si>
    <t>Blood testosterone abnormal</t>
  </si>
  <si>
    <t>Vibration syndrome</t>
  </si>
  <si>
    <t>ESTRADIOL TRANSDERMAL</t>
  </si>
  <si>
    <t>METFORMIN; LOSARTAN; ATORVASTATIN; PALMETTO PLUS [EPILOBIUM PARVIFLORUM;SERENOA REPENS;URTICA DIOICA]</t>
  </si>
  <si>
    <t>PLAQUENIL [HYDROXYCHLOROQUINE PHOSPHATE]; PROZAC; WELLBUTRIN; SPIRONOLACTONE</t>
  </si>
  <si>
    <t>SYNTHROID; ATIVAN</t>
  </si>
  <si>
    <t>SYNTHROID; SIMVASTATIN; SYMBICORT; LASIX [FUROSEMIDE]; POTASSIUM CHLORIDE; PREDNISONE; LEXAPRO; TRAMADOL; PROAIR [SALBUTAMOL SULFATE]; TAMSULOSIN; ALBUTEROL [SALBUTAMOL]; OMEPRAZOLE</t>
  </si>
  <si>
    <t>ZYRTEC [CETIRIZINE HYDROCHLORIDE]; IRON FERROUS SULFATE; METHYLPREDNISOLONE; METFORMIN; BETAMETHASONE; TAZORAC; VITAMIN D3; ORTHO TRI-CYCLEN; ACETAMINOPHEN; PAXLOVID</t>
  </si>
  <si>
    <t>ASA, Augmentin, Moxifloxacin, Roflumilast and sulfa</t>
  </si>
  <si>
    <t>Alvesco Inhaler, Albuterol</t>
  </si>
  <si>
    <t>metformin, atorvastatin, tamsulosin, lisinopril, Senna S, Vit</t>
  </si>
  <si>
    <t>Loratadine 5mg/5ml oral solution</t>
  </si>
  <si>
    <t>Amlodipine; Hydrochlorothiazide</t>
  </si>
  <si>
    <t>Benicar HCT; Zyrtec; Advil Dual Action</t>
  </si>
  <si>
    <t>Synthroid; Norvasc; Crestor; Foldic; Fenafibric Acid Caps; Vitamin D</t>
  </si>
  <si>
    <t>codeine (rash), hydrochlorothiazide (rash), atorvastatin (severe myalgia), pravastatin (severe myalgia), quinapril (cough), "all generic medications"</t>
  </si>
  <si>
    <t>albuterol HFA (PROVENTIL HFA, VENTOLIN HFA, PROAIR HFA)  108 (90 Base) MCG/ACT inhaler aspirin EC 81 MG enteric coated tablet fluticasone (FLONASE) 50 MCG/ACT nasal spray fluticasone-umeclidin-vilant (TRELEGY ELLIPTA) 100-62.5-25  MCG/INH i</t>
  </si>
  <si>
    <t>Mucinex Hydrochlorothiazide W-triamterene Lipitor [Atorvastatin] Pravastatin Simvastatin Doxycycline Ciprofloxacin Lovastatin</t>
  </si>
  <si>
    <t>peach, penicillins</t>
  </si>
  <si>
    <t>Lexapro,  Atorvastatin  Bubupropion Amlopodine</t>
  </si>
  <si>
    <t>vancomycin, promethazine, ceftriaxone</t>
  </si>
  <si>
    <t>Hydroxychloroquine; Pepcid; Losartan - Hydrochlorothiazide; Cyclobenzaprine; Duloxetine; Montelukast; Zyrtec; Symbicort; Acidophiles</t>
  </si>
  <si>
    <t>Penicillin; Gluten or Dairy; Nexium; Prilosec; Trianexemicacid; Mucinex; Penicillin; Cephalexin; Acidphes; Prevacid</t>
  </si>
  <si>
    <t>Aspirin; Repatha; Tamsulosin; Metformin; Potassium Sulfate; Cinnamon Pills;</t>
  </si>
  <si>
    <t>Estradiol; Medroxyprogesterone; Fish oil multivitamin; Vitamin D; Bio10</t>
  </si>
  <si>
    <t>Sulfa; Penicillin; Bactrim</t>
  </si>
  <si>
    <t>allopurinol (blisters), colchicine (blisters), sulfa (hives), methylprednisolone (palpitations), nitrofurantoin</t>
  </si>
  <si>
    <t>Flovent HFA, Ventolin HFA (PRN),</t>
  </si>
  <si>
    <t>HCTZ 12.5mg PO daily, Pepcid 20mg PO daily, Zoloft 50mg PO daily</t>
  </si>
  <si>
    <t>Codeine, Wool</t>
  </si>
  <si>
    <t>sulfa (sulfonamide antibiotics)</t>
  </si>
  <si>
    <t>acetaminophen (TYLENOL) 500 MG tablet Ascorbic Acid (VITAMIN C GUMMIE PO) aspirin 81 MG enteric coated tablet Carboxymethylcellul-Glycerin (REFRESH OPTIVE) 0.5-0.9 % SOLN clopidogrel (PLAVIX) 75 MG tablet Cyanocobalamin (B-12 PO) escitalopr</t>
  </si>
  <si>
    <t>amLODIPine (NORVASC) 5 MG tablet benzonatate (TESSALON) 200 MG capsule diphenoxylate-atropine (LOMOTIL) 2.5-0.025 MG per tablet guaiFENesin (MUCINEX) 600 MG 12 hr tablet levothyroxine (SYNTHROID) 75 MCG tablet losartan (COZAAR) 25 MG tablet</t>
  </si>
  <si>
    <t>Ciprofloxacin Mafenide Penicillins Sulfa drugs Crestor</t>
  </si>
  <si>
    <t>Flonase; Pulmicort Flex Haler; Fluticasone Propanoate; Atorvastatin; Vitamin D; Calcium; Vitamin C; Vitamin E</t>
  </si>
  <si>
    <t>NSAID Pain Relievers; Asparagus</t>
  </si>
  <si>
    <t>Simvastatin; Meloxicam.</t>
  </si>
  <si>
    <t>Relpax; Anethyst; Wellbutrin; Propranolol; Sertraline; Naproxen; Zyrtec; Prenatal vitamin</t>
  </si>
  <si>
    <t>Calcium; Vitamin D; Vitamin B12; Prestor; Propranolol; Baby Aspirin</t>
  </si>
  <si>
    <t>Alive Vitamins; Lisinopril HCTZ; Fluoxetine</t>
  </si>
  <si>
    <t>Albuterol HFA 108 mcg/ACT inhaler 1-2 puffs every 4 hours as needed</t>
  </si>
  <si>
    <t>Bupropion; esomeprazole; fluoxetine; colestipol; finasteride; tamsulosin</t>
  </si>
  <si>
    <t>Jinteli; Iron; Vitamin D3; Simvastatin; Cetirizine</t>
  </si>
  <si>
    <t>Sulfa; Ceclor; Septra; Augmentin</t>
  </si>
  <si>
    <t>Cholesterol</t>
  </si>
  <si>
    <t>Fish oil Low dose aspirin Atorvastatin Metformin Omeprazole Atenolol Hydrochlorothiazide Trulicity weekly injection Pregabalin Meloxicam Benadryl, as needed Lactase, as needed Gas relief chewables, as needed</t>
  </si>
  <si>
    <t>Codeine Fenofibrate Adhesive sensitivity</t>
  </si>
  <si>
    <t>Multivitamin; vitamin D with vitamin K; OSTEO BI-FLEX; fish oil.</t>
  </si>
  <si>
    <t>Valium, Kratom</t>
  </si>
  <si>
    <t>Propofol (Cardiac Arrest) Other drugs, non allergy / negative reactions</t>
  </si>
  <si>
    <t>Sinusitis bacterial</t>
  </si>
  <si>
    <t>Milk Thistle</t>
  </si>
  <si>
    <t>I take Allegra and Claritin.  I also take an eye health vitamin called ARED.</t>
  </si>
  <si>
    <t>I have known allergies to codeine and diary intolerance.</t>
  </si>
  <si>
    <t>PROLIA; tramadol; amlodipine; valsartan; vitamin D; calcium; galantamine; multivitamin; turmeric; zinc</t>
  </si>
  <si>
    <t>Celiac gluten sensitivity; fresh oranges; apples</t>
  </si>
  <si>
    <t>Lisinopril; metformin; SYMBICORT</t>
  </si>
  <si>
    <t>Antibiotics; penicillin</t>
  </si>
  <si>
    <t>Fluoxitine, L-lysine, tumeric, Zinc, Zyrtec, Xolair, Pepcid, Seasonique, Trazadone.</t>
  </si>
  <si>
    <t>Aspirin, Latex, Blueberries, Doxycycline, Sulfa, Zosyn,</t>
  </si>
  <si>
    <t>Metformin; losartan; vitamin B12; vitamin B; rosuvastatin; CLARITIN; JARDIANCE</t>
  </si>
  <si>
    <t>omeprazole, sertraline, vyvanse, red yeast rice, levothyroxine</t>
  </si>
  <si>
    <t>Erthromycin</t>
  </si>
  <si>
    <t>Ocella Birth Control</t>
  </si>
  <si>
    <t>almonds (mild)</t>
  </si>
  <si>
    <t>Amlodipine; NEXIUM; calcium; vitamin B12</t>
  </si>
  <si>
    <t>Sulfa drugs; ibuprofen; CYMBALTA; most narcotics</t>
  </si>
  <si>
    <t>allopurinol. amlodepine, aspirin, vitamin d3, ezetimibe, furosemide, novolog, lantus, isosorbide mono nitrate, victoza, lisinopril, magnesium oxide, metoprolol, multi vitamin, fish oil, rocevestatin, spironolactone, pentoxifylline, brilinta</t>
  </si>
  <si>
    <t>turmeric, d-mannose</t>
  </si>
  <si>
    <t>ELIQUIS; vitamin D3; allopurinol; BENICAR; CRESTOR; aspirin; albuterol; TYLENOL.</t>
  </si>
  <si>
    <t>Birth control patch</t>
  </si>
  <si>
    <t>Lisinopril: Advair: Zyrtec</t>
  </si>
  <si>
    <t>CIALIS; lamotrigine; omeprazole</t>
  </si>
  <si>
    <t>Atorvastatin, Claritin, Vit. B12, Vit. C, Vit. D</t>
  </si>
  <si>
    <t>Sulfa, Minocyclin</t>
  </si>
  <si>
    <t>Flonase, minoxidil, vit. B complex, fish oil, melatonin</t>
  </si>
  <si>
    <t>allergic rhinitis from airborne allergens</t>
  </si>
  <si>
    <t>TYLENOL; daily multivitamin; zinc; vitamin C; vitamin D3; amlodipine; losartan potassium; pravastatin; trazadone</t>
  </si>
  <si>
    <t>Codeine; peanut butter</t>
  </si>
  <si>
    <t>diclofenac gel, atorvastatin, finasteride, terazosin, glucosamine, OTC "prostate" supplement, calcium, vitamin C</t>
  </si>
  <si>
    <t>CARDIZEM; spironolactone; hydrochlorothiazide; metformin; FLONASE; albuterol; multivitamin 50+</t>
  </si>
  <si>
    <t>Penicillin; morphine</t>
  </si>
  <si>
    <t>SF 5000 PLUS 1.1 % CREA dental cream</t>
  </si>
  <si>
    <t>novolog, tresiba, quinapril, levothyroxin, B12 complex, omega3</t>
  </si>
  <si>
    <t>Silodosin; alpha base multivitamin; vitamin D; NAC supplement; ESTRODIM.</t>
  </si>
  <si>
    <t>Carisoprodol, 350 mg; (1 x per day); Xanax  0.25 mg as needed;  Lisinopril, 10 mg; Atorvastatin, 20 mg; Tylenol, 500 mg (as needed) ; Centrum vitamins</t>
  </si>
  <si>
    <t>Opiates, Versed, fish, shell food,  Allergic to bees.</t>
  </si>
  <si>
    <t>Flovent inhaler, Prilosec, Lasix, Flexeril Bentyl, Senokot, Zocor, Cardizem cd, Ziac, Tessalon, calcium with vitamin d, baby asa</t>
  </si>
  <si>
    <t>bee stings, erythromycin, flowers, sulfa,  prednisone, aggrenox, ciprofloxacin, cortisone, doxycycline, nitrofurantoin, adhevives, zithromax</t>
  </si>
  <si>
    <t>Alprazolam, Amlodipine, Estradiol, Lisinopril, Metoprolol, Omeprazole, Simvastatin, and Xarelto</t>
  </si>
  <si>
    <t>Codeine, Penicillin, Cymbalta</t>
  </si>
  <si>
    <t>DEXILANT; rosuvastatin; LIBRAX; WELLBUTRIN</t>
  </si>
  <si>
    <t>Estradiol patch (.25), Flonase, Premarin Cream (1gm), Multi Vitamin, Calcium + D, B-12 (1000mg), Biotin, Align</t>
  </si>
  <si>
    <t>acetaminophen, apixaban, balsalazide disodium, Calcium Carb-cholecalciferol, carvedilol, cetirizine, ciclopirox, xyanocobalamin, fenofibrate micronized, fosinopril sodium, gabapentin, lactobacillus rhamnosus, loperamide simethicone, osteo b</t>
  </si>
  <si>
    <t>Amlodipine Besylate, calcium-viatmin D, metoprolol tartrate,</t>
  </si>
  <si>
    <t>Cholecalciferol, Docusate Sodium, Fluticasone Propionate,</t>
  </si>
  <si>
    <t>Acetaminophen, TUMS, Vitamin D, ibuprofen, Multivitamin,</t>
  </si>
  <si>
    <t>Acetaminophen, alprazolam, cetirizine HCL, Ferrous Sulfate, Finasteride, Fluticasone Propionate, Levothyroxine Sodium, Lovastatin, Montelukast Sodium, Sertraline HCL</t>
  </si>
  <si>
    <t>Alendronate Sodium, Cholecalciferol, Co Q10,</t>
  </si>
  <si>
    <t>Aspirin, cholecalciferol, docusate sodium, furosemide, Metoprolol Tartrate, Multivitamin, Pantoprazole sodium, psyllium powder, rosuvastatin calcium</t>
  </si>
  <si>
    <t>Iodinated diagnostic Agents, lipitor, viagra, amoxicillin, Zocor</t>
  </si>
  <si>
    <t>Acetaminophen, Budesonide, calcium carb-cholecalciferol, Lamotrigine, levetiracetam, lovastatin, omeprazole</t>
  </si>
  <si>
    <t>Mepivacaine</t>
  </si>
  <si>
    <t>ADVAIR; MONTELUKAST; TYLENOL</t>
  </si>
  <si>
    <t>ELIQUIS; LOSARTAN; ATORVASTATIN</t>
  </si>
  <si>
    <t>AZ [AZITHROMYCIN]; FLONASE [FLUTICASONE PROPIONATE]; HYDROCHLOROTHIAZIDE; LISINOPRIL; ZYRTEC [CETIRIZINE HYDROCHLORIDE]</t>
  </si>
  <si>
    <t>POTASSIUM CITRATE [CITRIC ACID;POTASSIUM CITRATE]; CRESTOR; CONCERTA; STELARA</t>
  </si>
  <si>
    <t>VENLAFAXINE; MELOXICAM; TYLENOL; DOXYCYCLINE HYCLATE; VITAMIN D [COLECALCIFEROL]; CALCIUM</t>
  </si>
  <si>
    <t>RALOXIFENE; LEXAPRO; LEVOTHYROXINE; ATENOLOL; WELL [BUPROPION HYDROCHLORIDE]</t>
  </si>
  <si>
    <t>TRAZODONE; ALLEGRA [LEVOCETIRIZINE DIHYDROCHLORIDE]</t>
  </si>
  <si>
    <t>LOZARTAN GEO; PRAVASTATIN; VIT D [VITAMIN D NOS]</t>
  </si>
  <si>
    <t>TADALAFIL; ZYRTEC [CETIRIZINE HYDROCHLORIDE]; VITAMIN D [VITAMIN D NOS]; VITAMIN C [ASCORBIC ACID]; IRON</t>
  </si>
  <si>
    <t>LUMIGAN</t>
  </si>
  <si>
    <t>Tirosint; Pantoprazole; Claritin; Tylenol; B complex; multivitamin; Flonase; Tums Ultra; Mounjaro; Zofran; Iron; Vitamin D; baby aspirin; Fluoxetine; probiotic</t>
  </si>
  <si>
    <t>morphine; dilaudid; benzoyl peroxide</t>
  </si>
  <si>
    <t>SERTRALINE; LEVOTHYROXINE; HIZENTRA</t>
  </si>
  <si>
    <t>LAMOTRIGINE; OLMESARTAN; METFORMIN; MEDROL A</t>
  </si>
  <si>
    <t>RALOXIFENE (Exelan)</t>
  </si>
  <si>
    <t>MIRALAX; COLACE; CLONOPIN; MAGNESSIUM CARBONATE; BEANO</t>
  </si>
  <si>
    <t>DILAUDID; MAXZIDE</t>
  </si>
  <si>
    <t>DILAUDID ATROPIN; MAXZIDE</t>
  </si>
  <si>
    <t>DIFLUCAN; XYZAL; PEPCID [FAMOTIDINE]</t>
  </si>
  <si>
    <t>CLARITIN ALLERGIC; LUTERA</t>
  </si>
  <si>
    <t>ATORVASTATIN; ELIQUIS; LOSARTAN; SYNTHROID</t>
  </si>
  <si>
    <t>ASPIRIN [ACETYLSALICYLIC ACID]; ACETAMINOPHEN; ATORVASTATIN; CALCIUM CITRATE; CARVEDILOL; CLOPIDOGREL; COENZYME Q10 [UBIDECARENONE]; VITAMIN B12 [COBAMAMIDE]; EZETIMIBE; FEXOFENADINE; TAMSULOSIN HCL; ZINC; VITAMIN D NOS</t>
  </si>
  <si>
    <t>ASPIRIN 81; CYANOCOBALAMIN; CALCIUM CARBONATE AND VITAMIN D3</t>
  </si>
  <si>
    <t>Liothyronine; levothyroxine; progesterone; sertraline; bupropion; vitamin D3 with calcium; zinc; magnesium; ZYRTEC; BENADRYL; albuterol inhaler.</t>
  </si>
  <si>
    <t>Latex; banana; avocado; most fresh and raw fruits; raw vegetables.</t>
  </si>
  <si>
    <t>none noted in chart</t>
  </si>
  <si>
    <t>Breo Ellipta, montelukast, calcium, Metamucil, azelastine nasal spray</t>
  </si>
  <si>
    <t>Fructose</t>
  </si>
  <si>
    <t>Olanzapine</t>
  </si>
  <si>
    <t>Synthroid, Prenatal + DHA, Iron</t>
  </si>
  <si>
    <t>Metformin hydrochloride, levothyroxine sodium, losartan potassium, atorvastatin calcium, ezetimibe, calcium magnesium D3 zinc, B complex, optimized folate, vitamin D &amp; C, aspirin, iron</t>
  </si>
  <si>
    <t>Mesalamine, Relizen</t>
  </si>
  <si>
    <t>Acycolvir Ceterizine</t>
  </si>
  <si>
    <t>Enalapril, levothyroxine, Rosuvastatin, Coromega, D3, C0Q10, Jynarque</t>
  </si>
  <si>
    <t>Humira Lot #1163896</t>
  </si>
  <si>
    <t>albuterol HFA (ALBUTEROL) 108 (90 Base) MCG/ACT inhaler cetirizine (ZYRTEC) 10 MG tablet hydrOXYzine (VISTARIL) 25 MG capsule Misc. Devices KIT Misc. Devices KIT nirmatrelvir &amp; ritonavir (PAXLOVID EUA) 20 x 150 MG &amp; 10 x  100MG dose pack nu</t>
  </si>
  <si>
    <t>Aspirin 81 MG CAPS atorvastatin (LIPITOR) 20 MG tablet bisacodyl 5 MG enteric coated tablet doxycycline (VIBRA-TABS) 100 MG tablet fluticasone-salmeterol (WIXELA INHUB) 500-50 MCG/DOSE diskus inhaler gabapentin (NEURONTIN) 100 MG capsule HY</t>
  </si>
  <si>
    <t>Multi-Vitamins and Vit D</t>
  </si>
  <si>
    <t>Penicillin &amp; Sulfa</t>
  </si>
  <si>
    <t>Synthroid, Zoloft, Aspirin, Xanax, Calcium, Magnesium, Vitamin D2, Red Yeast Rice MVI, Omega 3</t>
  </si>
  <si>
    <t>Aspirin; magnesium; calcium; vitamin D; FLONASE; estradiol; multivitamin; EMERGEN-C</t>
  </si>
  <si>
    <t>SUDAFED; epinephrine; sulfa; diclofenac; iodine; BENTYL</t>
  </si>
  <si>
    <t>Vyvanse, Wellbutrin, Xanax, Loratadine, Flonase, Famotadine</t>
  </si>
  <si>
    <t>Lisinopril; baby aspirin; alfuzosin; rosuvastatin</t>
  </si>
  <si>
    <t>Lamotrogine, bupropion, losartan</t>
  </si>
  <si>
    <t>Fluroquinolones</t>
  </si>
  <si>
    <t>Mono-linyah  One a day multivatimin Zyrtec</t>
  </si>
  <si>
    <t>Many prescriptions.</t>
  </si>
  <si>
    <t>MOTRIN; vitamin B12; fish oil; multivitamin; magnesium</t>
  </si>
  <si>
    <t>Eggs, fish, seafood</t>
  </si>
  <si>
    <t>Clobazam 2.5ml x2., Trileptal 4ml X2., Baclofen 2.5mg.</t>
  </si>
  <si>
    <t>Mother of patient refers patient does not present allergies allergies, according to informed consents.</t>
  </si>
  <si>
    <t>Carvedilol, amlodipine, pantoprazole, lisinopril, fluticasone, azelastine, cetirizine</t>
  </si>
  <si>
    <t>Multivitamin; buspirone; lamotrigine; methylphenidate; cetirizine; propranolol; escitalopram; trazadone; melatonin; FLONASE; ibuprofen</t>
  </si>
  <si>
    <t>AVELOX; pneumonia vaccine</t>
  </si>
  <si>
    <t>Amlodipine, Klonopin, Lotrisone cream, Depakote, Hydrochlorothiazide, Lisinopril, Toprol XL, Protonix, Xarelto, and Zoloft.</t>
  </si>
  <si>
    <t>Citalopram, Methylphenidate, Lisinopril, HCTZ,  Breo Eliptica, Albuterol MDI, Zolpidem</t>
  </si>
  <si>
    <t>Ceclor, Shellfish</t>
  </si>
  <si>
    <t>Verapamil HCL Er 120 mg 1/day Metoprolol Succinate ER 25 mg 1/day Tylenol 500 mg as needed Claritin 1/day Centrum Women's over 50 vitamin Fish, flaxseed, borage oil - 1-2x/day Collagen peptides type I and III + probiotics 20 g - 1/day Calc</t>
  </si>
  <si>
    <t>codeine, fosamax, actonel, lipitor, zetia, crestor, bextra, savella, flonase, tramadol, augumintin, oxycodone, latex, hayfever, alendronate, atorvastatin, ezetimibe, risedronate, rosuvastatin, sumatriptan, topiramate</t>
  </si>
  <si>
    <t>Mirena Cytotec</t>
  </si>
  <si>
    <t>flagyl, oranges</t>
  </si>
  <si>
    <t>Rosuvastatin; CARDIZEM; losartan; baby aspirin; TRILOGY; omeprazole</t>
  </si>
  <si>
    <t>Contrast dye; iodine; melons; bananas; cucumbers</t>
  </si>
  <si>
    <t>potassium chloride 20 mEq  metformin 500 mg  Wellbutrin SR 150 mg  Synthroid 25 mcg  fludrocortisone 0.1 mg  hydrochlorothiazide 25 mg  amlodipine 10 mg  atorvastatin 10 mg oxybutynin chloride 15 mg  losartan 100 mg  Colace 100 mg capsule A</t>
  </si>
  <si>
    <t>Allergy pill</t>
  </si>
  <si>
    <t>Claritin, vitamin d3</t>
  </si>
  <si>
    <t>Peanut and treenuts.</t>
  </si>
  <si>
    <t>atorvastatin 10 mg and latanaprost 0.005% opthalmic drops</t>
  </si>
  <si>
    <t>no change</t>
  </si>
  <si>
    <t>? Aspirin 81 MG Oral Tablet, Take 81 mg by mouth daily., Disp: , Rfl:  ? calcium carbonate 500 MG Oral Tablet Chewable, Chew and swallow 2 tablets (1,000 mg) by mouth 3 times a day., Disp: , Rfl:  ? Cholecalciferol 1000 units Oral Tablet, T</t>
  </si>
  <si>
    <t>Iodinated Diagnostic Agents  Itching</t>
  </si>
  <si>
    <t>Amlodipine; propranolol</t>
  </si>
  <si>
    <t>Sulfa, spironolactone</t>
  </si>
  <si>
    <t>Levora birth control pill, Lexapro 10mg, Zyrtec 10mg</t>
  </si>
  <si>
    <t>Multivitamin; Calcium; Omega 3; Losartan; Amlodipine; Fluocinolone; RESTASIS; Topiramate Multivitamin; calcium; omega 3; losartan; amlodipine; fluocinolone; RESTASIS; topiramate</t>
  </si>
  <si>
    <t>Sulfa medications; lisinopril; SEPTRA</t>
  </si>
  <si>
    <t>AMOXICILLIN , REACTION UNKNOWN:     DIVALPROEX SODIUM  - NAUSEA</t>
  </si>
  <si>
    <t>Biotin; vitamin C; probiotic</t>
  </si>
  <si>
    <t>Wellbutrin XL 300 mg po daily Omeprazole 40 mg. oral daily Halobetasol  0.05% cream nightly</t>
  </si>
  <si>
    <t>Medications: Hydrocortisone 10 BID Levothyroxine 125 mcg risperidone 2mg daily furoseimde 40 mg BID Trazodone 100 mg Carvedilol 3.125 BID Atorvastatin 10 mg  Losartan 12.5 mg only on dialysis days renvela 800 TID fludrocortisone 0.2 Omepraz</t>
  </si>
  <si>
    <t>Allergies: ASA, Banana, beans, chili, chocolate</t>
  </si>
  <si>
    <t>LEVOTHYROXINE; TOPIRAMATE</t>
  </si>
  <si>
    <t>PREDNISONE; Trelegy Ellipta</t>
  </si>
  <si>
    <t>Modafinil; gabapentin; escitalopram; multivitamin; calcium; vitamin D; alendronate</t>
  </si>
  <si>
    <t>Medications: unknown to this writer</t>
  </si>
  <si>
    <t>Allergies: Latex (yeast infections), Flu vaccine (hives SOB, pain), ASA (hives), squid (throat swelling and itchiness)</t>
  </si>
  <si>
    <t>Lisinopril, multi vitamin</t>
  </si>
  <si>
    <t>Keppra Eliquist Atenolol Amlodopine Lisinopril Pravastatin</t>
  </si>
  <si>
    <t>Topomax, Zyrtec, vit d, melatonin, biotin. Vyvanse PRN.</t>
  </si>
  <si>
    <t>Codeine, erythromycin, latex</t>
  </si>
  <si>
    <t>Synthroid  Vitamin D</t>
  </si>
  <si>
    <t>Dilantin,  multi-vitamin, vitamin D</t>
  </si>
  <si>
    <t>Oxycodone Acetaminophen, hydromorphone, Lyrica, Tizanidine, Trazadone,  Azathioprine, Tremfya,</t>
  </si>
  <si>
    <t>FLUAD QUAD</t>
  </si>
  <si>
    <t>AMLODIPINE; LISINOPRIL/HYDROCHLOROTHIAZIDE; ROSUVASTATIN; VITAMIN D [VITAMIN D NOS]; RISEDRONATE</t>
  </si>
  <si>
    <t>PIPERINE; METFORMIN; METOPROLOL; LISINOPRIL; ALLOPURINOL; SYNTHROID; LOPERAMIDE; SLOW MAG [MAGNESIUM CHLORIDE]; VIT C; CALCIUM; B12 [CYANOCOBALAMIN]; COLCHICINE; WARFARIN; ROSUVASTATIN; FENOFIBRATE</t>
  </si>
  <si>
    <t>GAVISCON [ALGELDRATE;SODIUM ALGINATE]</t>
  </si>
  <si>
    <t>GAVISCON [ALGELDRATE;SODIUM ALGINATE]; IBUPROFEN</t>
  </si>
  <si>
    <t>ELIQUIS; LOSARTAN; SYNTHROID; ATORVASTATIN</t>
  </si>
  <si>
    <t>LISINOPRIL; MOTRIN [IBUPROFEN]</t>
  </si>
  <si>
    <t>HYDROCHLOROTHIAZIDE; LISINOPRIL; ZYRTEC [CETIRIZINE HYDROCHLORIDE]; FLONASE [MOMETASONE FUROATE]; AZ [AZITHROMYCIN]</t>
  </si>
  <si>
    <t>SYNTHROID; ZYRTEC [CETIRIZINE HYDROCHLORIDE]; MIDNITE; AIRBORNE</t>
  </si>
  <si>
    <t>XARELTO; CLOPIDOGREL; LISINOPRIL; ATORVASTATIN</t>
  </si>
  <si>
    <t>PROCARDIA [NIFEDIPINE]; LEXAPRO; METFORMIN</t>
  </si>
  <si>
    <t>OMEPRAZOLE; EMPAGLIFLOZIN</t>
  </si>
  <si>
    <t>ZOLOFT; SLYND; XYZAL</t>
  </si>
  <si>
    <t>LEVOTHYROXINE; ZOLPIDEM; PANTOPRAZOLE; LINZESS; PRAVASTATIN NA; MONTELUKAST; METOPROLOL; SLOW-MAG; FEXOFENADINE HYDROCHLORIDE; D3; ASPIRIN [ACETYLSALICYLIC ACID]; CALCIUM CITRATE; HFA DOBIPRO; FLOVENT; IPRATROPIUM BROMIDE; NASACORT</t>
  </si>
  <si>
    <t>ASIA syndrome</t>
  </si>
  <si>
    <t>BUPROPION; LISINOPRIL; OMEPRAZOLE</t>
  </si>
  <si>
    <t>CELLCEPT [MYCOPHENOLATE MOFETIL HYDROCHLORIDE]; BENLYSTA</t>
  </si>
  <si>
    <t>acetaminophen (TYLENOL) 500 MG tablet albuterol HFA (PROVENTIL HFA, VENTOLIN HFA, PROAIR HFA) 108 (90 Base) MCG/ACT inhaler amlodipine (NORVASC) 2.5 MG tablet amoxicillin (AMOXIL) 875 MG tablet aspirin 81 MG chewable tablet benzonatate (TES</t>
  </si>
  <si>
    <t>Metoprolol Amiodarone Atenolol Doxazosin Flomax [Tamsulosin]  Guaifenesin Hydrochlorothiazide Lasix [Furosemide] Lisinopril  Loratadine  Prednisone Terazosin Valsartan</t>
  </si>
  <si>
    <t>levofloxacin, sulfa (sulfonamide antibiotics)</t>
  </si>
  <si>
    <t>Multivitamin Vitamin D  Glucosamine  Turmeric  Allegra</t>
  </si>
  <si>
    <t>omeprazole; acid reducer; magnesium; potassium; B1; B6; B12; Iron; sodium; inhaler; Mucinex; folic acid; loratadine; spironolactone; ferrous sulfate; multi vitamin; Zinc; probiotic; Tasufin; nortriptyline; ipromise</t>
  </si>
  <si>
    <t>penicillin; sulfa; Allegra</t>
  </si>
  <si>
    <t>No allergies to medications or food reported.</t>
  </si>
  <si>
    <t>NKDA per chart</t>
  </si>
  <si>
    <t>Acetaminophen 1,000 mg Oral Every 8 hours PRN Albuterol Sulfate 108 (90 Base) MCG/ACT 2 puffs Inhalation Every 6 hours PRN Aspirin 1 tablet Oral Daily with lunch Citalopram Hydrobromide 20 mg Oral Daily with lunch Donepezil HCl 10 mg Oral N</t>
  </si>
  <si>
    <t>VP Shunt</t>
  </si>
  <si>
    <t>Novolog insulin; Lisinipril; Rovastatin; baby aspirin; L-Arginine; Biotin; Estradiol</t>
  </si>
  <si>
    <t>Sulfa; Pseudoephedrine</t>
  </si>
  <si>
    <t>Metoprolol; hydrocodone; vitamin C; fludrocortisone; omeprazole</t>
  </si>
  <si>
    <t>10 mg Crestor daily. / 325 mg Tylenol daily</t>
  </si>
  <si>
    <t>Allergic to some molds</t>
  </si>
  <si>
    <t>Lisinopril; hydrochlorothiazide; LINZESS; pravastatin sodium; ezetimibe; montelukast sodium; coQ10; PRESERVISION AREDS 2; super B complex vitamin; aspirin; vitamin D3; ondansetron HCL; ATROPEN; nitroglycerine</t>
  </si>
  <si>
    <t>Penicillin; pork; orange juice; chocolate</t>
  </si>
  <si>
    <t>TOPROL XL; levothyroxine; QVAR inhaler; azelastine; aspirin</t>
  </si>
  <si>
    <t>Metformin  Pantoprazole  Clopidogrel  Iron Biotin Vitamin B12 Vitamin c Guaifensin Vitamin D3 Magnesium  Atorvastatin Levemir Lisinopril Fluticansone spray Ozempic Clobetasol ointment</t>
  </si>
  <si>
    <t>Men's senior everyday vitamin</t>
  </si>
  <si>
    <t>Turmeric; calcium; magnesium; fish oil; hot flash</t>
  </si>
  <si>
    <t>CEREZYME; famotidine; vitamin D</t>
  </si>
  <si>
    <t>Albuteral inhaler as needed for asthma, Triamcinolone cream as needed for eczema</t>
  </si>
  <si>
    <t>eggs, tree nuts (pecan, cashew, almond, hazelnut, macadamia, pine nut), legumes (peanut, lentil, pea, chickpeas), dogs, fish, shrimp</t>
  </si>
  <si>
    <t>Flovent, pantaprozole, vitamin D, pro-biotic, vitamin B-12</t>
  </si>
  <si>
    <t>Digoxin Propranolol Buspirone Vitamin C Calcium Omega 3 Acidophilus</t>
  </si>
  <si>
    <t>Vitamin E, Vitamin D, Losartan, Levothyroxine.</t>
  </si>
  <si>
    <t>Contrast dye, Levaquin, Hydrocodone, Sulfa.</t>
  </si>
  <si>
    <t>Escitalopram, atorvastatin, amLODIPine, tylenol</t>
  </si>
  <si>
    <t>Darvon, demerol</t>
  </si>
  <si>
    <t>Penicillin; sulfa drugs; aspirin</t>
  </si>
  <si>
    <t>Valacyclovir Levothyroxin Duloxetine Atorvastatin Amlodipine  Garbapentin Trazadone</t>
  </si>
  <si>
    <t>Green peas; cefaclor.</t>
  </si>
  <si>
    <t>RINVOQ; risedronate sodium; levothyroxine; simvastatin; calcium; vitamin D</t>
  </si>
  <si>
    <t>Albuterol; tetracycline</t>
  </si>
  <si>
    <t>Poly-Vi-Sol</t>
  </si>
  <si>
    <t>Humalog, Tresiba, atorvastatin, Omega 3 fish oil, Ibuprofen</t>
  </si>
  <si>
    <t>Synthroid; Allegra; Lexapro; Rizatriptan (PRN); iIbuprofen (PRN); Acetominophen (PRN).</t>
  </si>
  <si>
    <t>Lanolin; Wool; Seasonal</t>
  </si>
  <si>
    <t>Estradiol, progesteron, testosterone, vitamin D, magnesiaum</t>
  </si>
  <si>
    <t>Gluten, latex, adhesive</t>
  </si>
  <si>
    <t>Testicular mass</t>
  </si>
  <si>
    <t>Wellbutrin and Norethisterone</t>
  </si>
  <si>
    <t>Metoprolol, Losartan Potassium, MVI, Vit D3,</t>
  </si>
  <si>
    <t>Atorvastatin; famotidine; losartan; MCT oil.</t>
  </si>
  <si>
    <t>Ace inhibitors; Niacin; Fat soluble statins</t>
  </si>
  <si>
    <t>Arterial spasm</t>
  </si>
  <si>
    <t>Atorvastatin; lisinopril; zolpidem; multivitamin; vitamin C; ALLEGRA</t>
  </si>
  <si>
    <t>Vitamin D, vitamin B12</t>
  </si>
  <si>
    <t>Trazadone 25mg. Hydroxyzine 25-100mg  Multiple vit.</t>
  </si>
  <si>
    <t>Morphine, cipro, hycosamine</t>
  </si>
  <si>
    <t>gabapentin, mirtazapine, ondansetron, Creon, prochlorperazine, sennosides/docusate,</t>
  </si>
  <si>
    <t>I was taking Hydroxclorquin: Presidone: Sulsasalazine; multivitamin: calcium supplement; D3 and biotin at the time of vaccination.</t>
  </si>
  <si>
    <t>Kelsex</t>
  </si>
  <si>
    <t>None, multivitamins occasionally</t>
  </si>
  <si>
    <t>losartan, lipitor, metoprolol-XL, lunesta, lexapro, premarin cream, claritin</t>
  </si>
  <si>
    <t>RIZATRIPTAN; ASPIRIN 81; CYANOCOBALAMIN; IBUPROFEN; BREO ELLIPTA; CALCIUM CARBONATE AND VITAMIN D3; AMITRIPTYLINE; METOPROLOL SUCCINATE; SERTRALINE; ALPRAZOLAM; ALBUTEROL SULFATE HFA</t>
  </si>
  <si>
    <t>IBUPROFEN; SYNTHROID</t>
  </si>
  <si>
    <t>PRADAXA; AMLODIPINE BESYLATE 10</t>
  </si>
  <si>
    <t>ASPIRIN [ACETYLSALICYLIC ACID]; NATROL MELATONIN SLEEP</t>
  </si>
  <si>
    <t>ESOMEPRAZOLE MAGNESIUM</t>
  </si>
  <si>
    <t>LOSARTIN PLUS; LEVOTHYROXINE; DULOXETINE; AMLODIPINE; ADVIL [IBUPROFEN]; MULTIVITAMIN [ASCORBIC ACID;BIOTIN;CALCIUM PANTOTHENATE;CYANOCOBALAMIN;FOLIC ACID;NICOTINIC ACID;PYR; VITAMIN D3</t>
  </si>
  <si>
    <t>METOPROLOL TARTRATE; ATORVASTATIN</t>
  </si>
  <si>
    <t>ESCITALOPRAM; PROGESTERONE; ESTRADIOL</t>
  </si>
  <si>
    <t>BUPROPION; GUAIFENESIN</t>
  </si>
  <si>
    <t>SYNTHROID; BUPROPION; PRISTIQ; VYVANSE</t>
  </si>
  <si>
    <t>AMLODIPINE; OMEPRAZOLE; VALACYCLOVIR [VALACICLOVIR]; PAROXETINE; LEVOTHYROXINE; ATORVASTATIN; CALCIUM; VITAMIN D NOS</t>
  </si>
  <si>
    <t>AVONEX; FAMOTIDINE; ASPIRINE; LEVOTHYROXINE SODIUM</t>
  </si>
  <si>
    <t>Adderall, vybriid, lunesta, Xanax</t>
  </si>
  <si>
    <t>Glomerulosclerosis</t>
  </si>
  <si>
    <t>Gluten, corn, latex,peanuts,treenuts</t>
  </si>
  <si>
    <t>Zioptan Eye Drops, Pressure vision Multi Vitamins, Anoro Ellipta</t>
  </si>
  <si>
    <t>Famotadine 20MG, Ibuprophen, vitamin C</t>
  </si>
  <si>
    <t>Tetracycline sensitivity</t>
  </si>
  <si>
    <t>Inability to afford medication</t>
  </si>
  <si>
    <t>Moderna Monovalent Vaccination</t>
  </si>
  <si>
    <t>Aspirin, biotin, fish oil, multivitamin, ,metamucil,red yeast rice, Vitamin C</t>
  </si>
  <si>
    <t>Singulair, Lipitor, multi vit</t>
  </si>
  <si>
    <t>Albuterol 90 mcg 2 puffs every 4 hours as needed</t>
  </si>
  <si>
    <t>Prednisone, Lasix, metformin, simvastatin, carvedilol, lisinopril, vitamin D, aspirin, Bactrim, calcium, gabapentin, folic acid, oxygen,</t>
  </si>
  <si>
    <t>Singulair 5 mg at bedtime</t>
  </si>
  <si>
    <t>Atorvastatin 10mg, Aspirin 325mg</t>
  </si>
  <si>
    <t>Palatal disorder</t>
  </si>
  <si>
    <t>blood pressure Meds, cholesterol med, Naperson, Mirtazapine, Areds 2</t>
  </si>
  <si>
    <t>levothyroxine, atorvastatin, latanaprost, vitamins</t>
  </si>
  <si>
    <t>Vitamin D3; Multivitamins</t>
  </si>
  <si>
    <t>No allegies.</t>
  </si>
  <si>
    <t>Micardis</t>
  </si>
  <si>
    <t>Synthroid, multivitamin, Super C, Topamax</t>
  </si>
  <si>
    <t>At time of vaccination: Strawberries and shellfish</t>
  </si>
  <si>
    <t>Amlodipine 5mg, Atorvastatin 20 mg, Vit D, Krill oil daily</t>
  </si>
  <si>
    <t>Montelask Sudafed Claritin</t>
  </si>
  <si>
    <t>Strawberries  Raspberries Kiwi Penicillin  Sulfa drugs</t>
  </si>
  <si>
    <t>Bupropion XL 300 mg Nature Made - Extra Strength D-3 5000 IU Rainbow Light - Men's One Multivitamin</t>
  </si>
  <si>
    <t>codeine penicilin</t>
  </si>
  <si>
    <t>Bupropion XL 300 mg Nature Made - Extra Strength D-3 5000 IU Rainbow Light Men's One Multivitamin</t>
  </si>
  <si>
    <t>aspirin and montelukast 10mg</t>
  </si>
  <si>
    <t>Amitriptyline  (migraine)</t>
  </si>
  <si>
    <t>LEVOTHYROXINE; MOUNJARO; PRISTIQ; SINGULAIR; ZYRTEC [CETIRIZINE HYDROCHLORIDE]; PRILOSEC [OMEPRAZOLE]; METOPROLOL TARTRATE; ZOFRAN [ONDANSETRON]</t>
  </si>
  <si>
    <t>Linsinoprill 20 mg Levothyroxine 125mg Rosuvastatin 10 mg</t>
  </si>
  <si>
    <t>Metoprolol, atorvastatin, lisiniprol, aspirin, multivitamin, glucosamine</t>
  </si>
  <si>
    <t>Prilosec, Tamsulosin, Celexa, Advair,  Fenofibrate, Metformin, Ozempic, Atorvastatin, Losartin</t>
  </si>
  <si>
    <t>Thyroxine 25 mcg Gabapentin 200 mg Omeprazole DR 20 mg</t>
  </si>
  <si>
    <t>All oral pain medications (Codeine, Darvon, OxyContin, Vicodin, etc) doxycycline, doxycycline, Bactrim, Bactrim DS, Sulfonamides Mango</t>
  </si>
  <si>
    <t>Flu shot administered</t>
  </si>
  <si>
    <t>Aciphex (acid reflux medicine)</t>
  </si>
  <si>
    <t>Low dose antibiotic 50mg, tramadol, HRTs, trazodone 25mg, Prazosin, Cybalta 60mg, Evoxac, RetinA, Latisse, Omprezole,</t>
  </si>
  <si>
    <t>Erythromycin, Penicillins, Surgical Adhesives, Bee stings.</t>
  </si>
  <si>
    <t>FISH OIL; CALCIUM + D3 [CALCIUM;COLECALCIFEROL]; CENTRUM JR [ASCORBIC ACID;BIOTIN;CALCIUM;CALCIUM CARBONATE;CALCIUM PANTOTHENATE;CHROMIUM;COPPER;CYAN; ALENDRONATE SODIUM; OTEZLA</t>
  </si>
  <si>
    <t>ZILRETTA; ALIGN</t>
  </si>
  <si>
    <t>FORTEO; RESTASIS; VITAMIN D [COLECALCIFEROL]; CALCIUM + VIT D; SYSTANE</t>
  </si>
  <si>
    <t>Magnesium deficiency</t>
  </si>
  <si>
    <t>Vit. D, calcium, Escitalopram 1/2 5 mg</t>
  </si>
  <si>
    <t>Benadryl, phenagren</t>
  </si>
  <si>
    <t>Amoxicillin 500 MG TAKE 2 CAPSULES BY MOUTH NOW, THEN 1 CAPSULE EVERY 8 HOURS UNTIL GONE Aspirin 81 mg Oral Daily Cyanocobalamin Oral Dulaglutide 1.5 mg Subcutaneous Weekly Fluticasone Propionate 50 MCG/ACT ADMINISTER 2 SPRAYS INTO EACH NOS</t>
  </si>
  <si>
    <t>Viagra/sildenafil</t>
  </si>
  <si>
    <t>Albuterol; aspirin</t>
  </si>
  <si>
    <t>Albuterol Sulfate 108 (90 Base) MCG/ACT 2 puffs Inhalation Every 4 hours PRN Aspirin 81 mg Oral Daily Atorvastatin Calcium 80 mg Oral Daily Lisinopril 5 mg Oral Daily Metoprolol Succinate 25 mg Oral Daily Omeprazole 40 MG TAKE 1 CAPSULE BY</t>
  </si>
  <si>
    <t>Acebutolol, Simvastatin, Requip, Amantadine, Clariton, Benedryl, Valium (PRN)</t>
  </si>
  <si>
    <t>No known allergies to medications.  Food: Melons, peppers.  Seasonal:  Trees, weeds.</t>
  </si>
  <si>
    <t>Vitamin C, zinc</t>
  </si>
  <si>
    <t>Ceraquil; Reclip; vitamin D</t>
  </si>
  <si>
    <t>Claritin; Multivitamin; Lisinopril</t>
  </si>
  <si>
    <t>Iron, B12, Vitamin D, Biotin, Fish oil, L-Lysene</t>
  </si>
  <si>
    <t>Amoxicillin, Ampicillin, Augmentin, TMZ HCTZ, doxycycline, Bonvia, PCN</t>
  </si>
  <si>
    <t>Promethazine; Alegria D</t>
  </si>
  <si>
    <t>Premature separation of placenta</t>
  </si>
  <si>
    <t>Atorvastatin 40 mg/day Multiple vitamin Calcium Vitamin D CoQ 10 B-Complex</t>
  </si>
  <si>
    <t>sulfa penicillin levofloxcin nickel acrylics bee stings (local reaction only)</t>
  </si>
  <si>
    <t>St. John's Wort; Calcium; vitamin D; Pantoprazole</t>
  </si>
  <si>
    <t>Magnolia Bark, Citrus Pectin; Fish Oil, Vitamin D, Mito Core</t>
  </si>
  <si>
    <t>Atenolol; Claritin; Rheumatics</t>
  </si>
  <si>
    <t>Vitamin D Vitamin B complex</t>
  </si>
  <si>
    <t>The cold- I get hives when the temperature drops too fast and is rainy or wet.</t>
  </si>
  <si>
    <t>Daily levothyroxine 25 mcg, daily Prenatal vitamin, daily omega 3 prenatals, and daily fiber capsules.</t>
  </si>
  <si>
    <t>compazine, hydroxyzine, butorphanol, iodinated contrast</t>
  </si>
  <si>
    <t>ELIQUIS; omeprazole; levothyroxine; nebivolol; rosuvastatin; low dose aspirin; probiotic; multivitamin</t>
  </si>
  <si>
    <t>Naproxen; tree pollen; lobster</t>
  </si>
  <si>
    <t>TRULICITY; levothyroxine; rosuvastatin; multivitamin</t>
  </si>
  <si>
    <t>Atorvastatin; SINGULAIR; ALLER-FEX; ALLER-CORT; NAPHCON A; vitamin D; ADVAIR DISKUS; estrogen cream</t>
  </si>
  <si>
    <t>Synthroid low dose</t>
  </si>
  <si>
    <t>Meat allergy; iodopropynyl butylcarbamate</t>
  </si>
  <si>
    <t>Multivitamin; calcium plus D; super B complex; vitamin D; magnesium; fluoxetine; topiramate; bupropion; nortriptyline</t>
  </si>
  <si>
    <t>Metformin; JARDIANCE; TRULICITY; atorvastatin; BENICAR; aspirin; vitamin B12; vitamin D3; magnesium; zinc</t>
  </si>
  <si>
    <t>Levothryoxine, percocet, crestor, klonopin</t>
  </si>
  <si>
    <t>demerol, nsaids</t>
  </si>
  <si>
    <t>LEXAPRO; ZYRTEC; prenatal vitamin; VICTOZA; TYLENOL; ibuprofen</t>
  </si>
  <si>
    <t>Penicillin; adhesive tape</t>
  </si>
  <si>
    <t>HAS HAD AN ANAPHYLACTIC REACTION TO A VACCINE YEARS AGO</t>
  </si>
  <si>
    <t>Toujeo long-acting insulin; Met Forman; Jardiance;  Rosuvastatin</t>
  </si>
  <si>
    <t>Valsartan; omeprazole; aspirin; vitamin B12; fish oil omega 3; probiotic; rosuvastatin</t>
  </si>
  <si>
    <t>atorvastatin (LIPITOR) 80 MG PO Tab B Complex-C-Folic ...</t>
  </si>
  <si>
    <t>Mushrooms, penicillins</t>
  </si>
  <si>
    <t>OTC: fish oil, vitamin C, D, Calcium, Prostate</t>
  </si>
  <si>
    <t>Generally affected by starchy foods and milk (causes gas and loose stools)</t>
  </si>
  <si>
    <t>Albuterol Sulfate 108 and Loratadine</t>
  </si>
  <si>
    <t>Cat, Dog, Egg</t>
  </si>
  <si>
    <t>Vitamin D; iron; multivitamin; iron infusions; B-12 injections</t>
  </si>
  <si>
    <t>Metformin; lisinopril; vitamin B12; ONGLYZA; rosuvastatin; armor thyroid; metoprolol; ZYRTEC; MUCINEX; LANTUS; lispro.</t>
  </si>
  <si>
    <t>CRESTOR; NUTRELLE</t>
  </si>
  <si>
    <t>aspirin 81 MG PO Chew Tab dilTIAZem (CARDIZEM CD) ...</t>
  </si>
  <si>
    <t>Azithromycin ...</t>
  </si>
  <si>
    <t>Synthroid, Neurontin, Crestor, Toprol XL, Magnesium, Protonic, Lisinopril, Atenolol, D3, Petadolex, 81mg Asprin, High Potency Fish Oil, Cerefolin NAC</t>
  </si>
  <si>
    <t>Bactrim,  Avelox, All Artificial Sweeteners</t>
  </si>
  <si>
    <t>Valsartan 320 MG</t>
  </si>
  <si>
    <t>amLODIPine (NORVASC) 10 MG PO ...</t>
  </si>
  <si>
    <t>Sinus and mile anti-depressant</t>
  </si>
  <si>
    <t>tizanidine, lisinopril, metformin, simvastatin, tradjenta, hum</t>
  </si>
  <si>
    <t>Atenolol; losartan; amlodipine besylate; omega 3; vitamin D3; vitamin B12; metformin.</t>
  </si>
  <si>
    <t>Penicillin; aspirin.</t>
  </si>
  <si>
    <t>Meloxicam Tizanidine Cimzia Multi-vitamin</t>
  </si>
  <si>
    <t>Sulfa Drugs Amoxicillin intolerant to gluten and dairy</t>
  </si>
  <si>
    <t>Probiotic; multivitamin; vitamin B12; coQ10; biotin; CLARITIN</t>
  </si>
  <si>
    <t>amLODIPine (NORVASC) 10 MG PO Tab apixaban ...</t>
  </si>
  <si>
    <t>Tylenol Cimzia Meloxicam</t>
  </si>
  <si>
    <t>Sulfa drugs Amoxicillin intolerant to gluten and dairy</t>
  </si>
  <si>
    <t>TRIUMEQ; vitamin D; ROGAINE</t>
  </si>
  <si>
    <t>Cat dander; chlorhexidine</t>
  </si>
  <si>
    <t>Propranolol; biotin</t>
  </si>
  <si>
    <t>acetaminophen (TYLENOL) 500 MG PO Tab; amLODIPine (NORVASC) 10 MG PO Tab; aspirin 81 MG PO Chew Tab; atorvastatin (LIPITOR) 40 MG PO Tab; Cholecalciferol (vitamin D) 25 MCG (1000 UT) PO Tab; Dextrose, Diabetic Use, (glucose) 4 GM PO Chew Ta</t>
  </si>
  <si>
    <t>Cimzia Tylenol Multi-vitamin vit. C Vit. D3 Fish Oil CoQ10 Myoinositol NAC</t>
  </si>
  <si>
    <t>sulfa drugs amoxicillin intolerant to gluten and dairy</t>
  </si>
  <si>
    <t>Vitamin C Baby ASA Multivitamin Albuterol Sulfate Advair</t>
  </si>
  <si>
    <t>Augmentin Doxycycline Levaquin Bactrim</t>
  </si>
  <si>
    <t>FETZIMA; gabapentin; meloxicam; nortriptyline; methylphenidate; clonazepam; methotrexate; pantoprazole; folic acid; cyclobenzaprine; atenolol</t>
  </si>
  <si>
    <t>LEVAQUIN; sulfa; LAMICTAL; shellfish</t>
  </si>
  <si>
    <t>CRESTOR; LEXAPRO; vitamin D; PRILOSEC; ibuprofen</t>
  </si>
  <si>
    <t>Simvastatin; gemfibrozil; metformin</t>
  </si>
  <si>
    <t>Bupropion; ADVIL; TYLENOL</t>
  </si>
  <si>
    <t>supplements- Coqo10, querctin</t>
  </si>
  <si>
    <t>adhesive tape, mefoxin, cephalosporins, fentanyl, versed</t>
  </si>
  <si>
    <t>Losartan 50 mg, Simvastatin 20 mg, baby aspirin 81 mg, probiotics, Vitamin D, Calcium,</t>
  </si>
  <si>
    <t>Prozac 20 mg daily</t>
  </si>
  <si>
    <t>Ultram, reglan</t>
  </si>
  <si>
    <t>Vitamin D3 5000IU, Tumeric 500mg, Quercetin 500mg, Zinc 50mg, Vitamin K2 100mcg, Vitamin C 1000mg, Fluticasone 110mcg MDI, CBD 100mg</t>
  </si>
  <si>
    <t>Don Quai Root, Astragulus, White Peony Root, Ginger</t>
  </si>
  <si>
    <t>Latex; mold; cat dander; seasonal allergies</t>
  </si>
  <si>
    <t>Losartan, Nefidipine</t>
  </si>
  <si>
    <t>Levothyroxine; atorvastatin; metformin</t>
  </si>
  <si>
    <t>CBD oil; atorvastatin; metformin; TRADJENTA; pioglitazone; metoprolol; fenofibrate; losartan; LANTUS SOLOSTAR; multivitamin; low-dose aspirin; cetirizine.</t>
  </si>
  <si>
    <t>Grass Latex Lisinopril Tomato</t>
  </si>
  <si>
    <t>?Vitamin B Complex     ?Bisoprolol Fumarate 5 MG Tablet 1 tablet Orally Once a day    ?amLODIPine Besylate 5 MG Tablet 1 tablet Orally Once a day    ?Pepcid 40mg tablet Take 1 tablet(s) by mouth at bedtime Oral bedtime    ?Atorvastatin Calc</t>
  </si>
  <si>
    <t>Plaquenil Sulfate: bullous eruptions   Dilaudid: chest flushed   Elmiron: rash   Sulfas: mouth ulcers   Salicylates: mouth ulcers   Methotrexate Sodium: vomiting   Penicillins: rash   Sulfonamides: mouth ulcers   Florinef Acetate: chest flush   Adhesive: rash   Neosporin: rash   Coconut: unknown   Nickel: rash   Neomycin: rash   Fragrance mix: rash   Ethylenediamine: chest flush   latex: rash</t>
  </si>
  <si>
    <t>Vitamin C; pantoprazole</t>
  </si>
  <si>
    <t>Levothyroid, Armour Thyroid</t>
  </si>
  <si>
    <t>Shellfish, pollen, dust, mold, erythromycin</t>
  </si>
  <si>
    <t>Amoxicillin (hives) Mirtazapine (headache, elevated blood pressure) Chlorthalidone (hyponatremia)</t>
  </si>
  <si>
    <t>Atenolol, omeprazole</t>
  </si>
  <si>
    <t>Keflex, flagyl, duricef, metoprolol</t>
  </si>
  <si>
    <t>CENTRUM silver multivitamin.</t>
  </si>
  <si>
    <t>Penicillin; LEVAQUIN.</t>
  </si>
  <si>
    <t>Crestor, Zetia, Rapatha, Hydroxyzine,  Multivitamin, Vitamin C, Tumeric, Vitamin D3, Calcium, Estradiol, Folic Acid, Aspirin</t>
  </si>
  <si>
    <t>Mold, msg, wheat</t>
  </si>
  <si>
    <t>Terbinafine; sulfa</t>
  </si>
  <si>
    <t>Lexapro; Lipitor; Allegra (As Needed); Advil (As Needed).</t>
  </si>
  <si>
    <t>Penicillin; Tetracycline; Diphenhydramine; Phenergan; Ketorolac Tromethamine.</t>
  </si>
  <si>
    <t>No active inpatient medications, No active home medications</t>
  </si>
  <si>
    <t>contrast media (iodine based), penicillins, procaine penicillin, shellfish, sulfadrugs</t>
  </si>
  <si>
    <t>Casodex Losartan Amlodipine Hydrochlorothiazide Multivitamin 50+ Vitamin D3 ,  2000iu</t>
  </si>
  <si>
    <t>Pt took tylenol and claritin before arriving at store.</t>
  </si>
  <si>
    <t>FLUZONE HIGH DOSE</t>
  </si>
  <si>
    <t>NORVASC; LIPITOR; CALCIUM CARBONATE AND VITAMIN D3; CATAPRES [CLONIDINE]; FARXIGA; VOLTAREN EMULGEL; SENOKOT S; BASAGLAR KWIKPEN; COZAAR; MOBIC; GLUPHAGE; REGLAN [METOCLOPRAMIDE HYDROCHLORIDE]; MACROBID [NITROFURANTOIN]; POLYETHYLENE GLYCOL</t>
  </si>
  <si>
    <t>SYNTHROID; ZETIA; HYDRALAZINE; ESTRADIOL TRANSDERMAL; OMEPRAZOLE; LIVALO; SINGULAIR; FLONASE [FLUTICASONE PROPIONATE]; CALCIUM CITRATE; VIT D3; MAGNESIUM; ZINC; VIT E [TOCOPHEROL]; VIT C; SUPER B COMPLEX [VITAMIN B COMPLEX]; VIT B2; QUERCET</t>
  </si>
  <si>
    <t>ESTRADIOL; PROGESTERONE; BUPROPION HCL ER; SYNTHROID</t>
  </si>
  <si>
    <t>AMLODIPINE BESYLATE; ATENOLOL; LOVASTATIN</t>
  </si>
  <si>
    <t>WARFARIN SODIUM; ALLOPURINOL; CRESTOR; LASIX [FUROSEMIDE SODIUM]</t>
  </si>
  <si>
    <t>ASPIRIN [ACETYLSALICYLIC ACID]; LEVOTHYROXINE; LISINOPRIL</t>
  </si>
  <si>
    <t>CELLCEPT [MYCOPHENOLATE MOFETIL]; BENLYSTA</t>
  </si>
  <si>
    <t>METFORMIN; LOSARTAN; GLIPIZIDE; POTASSIUM CITRATE; HCTZ; PRAVASTATIN</t>
  </si>
  <si>
    <t>ALPRAZOLAM; GABAPENTIN; LOVENOX [LEVOFLOXACIN]</t>
  </si>
  <si>
    <t>Humira Lot #1164842</t>
  </si>
  <si>
    <t>Exeresis</t>
  </si>
  <si>
    <t>LIPITOR; CALCIUM CARBONATE AND VITAMIN D3; MELOXICAM; ASCORBIC ACID; NITROFURANTOIN (MONOHYDRATE/MACROCRYSTALS); NORVASC</t>
  </si>
  <si>
    <t>AVONEX; ASPIRIN 1000; FAMOTIDINE; L-THYROXINE [LEVOTHYROXINE]</t>
  </si>
  <si>
    <t>KEYTRUDA</t>
  </si>
  <si>
    <t>Supplements -- multivitamin.  Prescriptions - lisinopril, rosuvastatin and testosterone topical gel (TRT).</t>
  </si>
  <si>
    <t>Gastrointestinal hypomotility</t>
  </si>
  <si>
    <t>TRESIBA FLEXTOUCH</t>
  </si>
  <si>
    <t>Triamcinolone Acetonide Ointment USP, 0.025% Topical twice a day, Ibuprofen or Tylenol</t>
  </si>
  <si>
    <t>Jornay</t>
  </si>
  <si>
    <t>Augmentin, Celiac disease</t>
  </si>
  <si>
    <t>None; None</t>
  </si>
  <si>
    <t>SYNTHROID; CELEXA; omeprazole; vitamin D; prednisone; FOSAMAX; folic acid; pentoxifylline; vitamin B12</t>
  </si>
  <si>
    <t>fluticasone-umeclidin-vilant (TRELEGY ELLIPTA) 200-62.5-25 MCG/INH  AEPB inhaler albuterol HFA (ALBUTEROL) 108 (90 Base) MCG/ACT inhaler alfuzosin (UROXATRAL) 10 MG 24 hr tablet amLODIPine (NORVASC) 5 MG tablet furosemide (LASIX) 20 MG tabl</t>
  </si>
  <si>
    <t>Levoquine</t>
  </si>
  <si>
    <t>Metformin; Multivitamin; Vitamin D; Omega 3; Lavazza; Lipitor; Vitamin D3; Qsymia</t>
  </si>
  <si>
    <t>Lisinopril; Zocor</t>
  </si>
  <si>
    <t>Lisinopril, Gabapentin, Sulfa, Ceftin, Methotrexate Analogues</t>
  </si>
  <si>
    <t>Ambien, Prozac, Adderall XR</t>
  </si>
  <si>
    <t>Pepperoni, artichoke</t>
  </si>
  <si>
    <t>Fenofibrate MicronizedSwelling HydromorphoneSwelling FenofibrateSwelling TricortSwelling</t>
  </si>
  <si>
    <t>Tylenol 325 mg tablet take 2 tablets orally very 4 hours.</t>
  </si>
  <si>
    <t>No known Allergies (NKA)</t>
  </si>
  <si>
    <t>Gabapentin; FETZIMA; topiramate; omeprazole; leflunomide; meloxicam; PLAQUENIL; LESTATIN</t>
  </si>
  <si>
    <t>Codeine; morphine; AUGMENTIN; contrast dye; hydrocodone</t>
  </si>
  <si>
    <t>Lisinopril 10 mg, Ceterizine 10 mg. Flonase nasal spray. Baby ASA 81 mg. Vitamin D3 1,000 units</t>
  </si>
  <si>
    <t>Talwin, Statin drugs</t>
  </si>
  <si>
    <t>No Known allergies (NKA)</t>
  </si>
  <si>
    <t>Rosuvastatin; levothyroxine</t>
  </si>
  <si>
    <t>Simvastatin; sertraline; tart cherry juice capsules; AMBIEN; tamsulosin</t>
  </si>
  <si>
    <t>Elderberry; vitamin C</t>
  </si>
  <si>
    <t>Penicillin; erythromycin; aspirin</t>
  </si>
  <si>
    <t>ZOLOFT; omeprazole</t>
  </si>
  <si>
    <t>ROCEPHIN</t>
  </si>
  <si>
    <t>Guanfacine 3 mg SR, Methylphenidate ER 27 mg</t>
  </si>
  <si>
    <t>amoxicillin (rash) pineapple (tongue pain)</t>
  </si>
  <si>
    <t>Methylphenidate ER 25 mg/5 mL oral suspension, Cyproheptadine 2 mg/5 mL oral syrup</t>
  </si>
  <si>
    <t>Cat Dander, Dust Mite Mixed Allergen Ext, Seasonal Allergens</t>
  </si>
  <si>
    <t>Estrogen; progesterone</t>
  </si>
  <si>
    <t>Eggs; dairy; codeine</t>
  </si>
  <si>
    <t>Quinapril; CENTRUM silver multivitamin; magnesium; D-3; ZYRTEC</t>
  </si>
  <si>
    <t>B-cell type acute leukaemia</t>
  </si>
  <si>
    <t>insulim</t>
  </si>
  <si>
    <t>Rosuvastatin; amlodipine; multivitamins; vitamin D; vitamin C</t>
  </si>
  <si>
    <t>Sulfa; latex; bees</t>
  </si>
  <si>
    <t>Gemcitabine, Duloxetine HCL DR, Nebivolol, Pantoprazole, Janumet XR, Tamsulosin, multivitamin, magnesium bisglycinate, vitamin C, vitamin D.</t>
  </si>
  <si>
    <t>Levothyroxine 88 mcg Liothyronine 10 mcg Alendronate 70 mg weekly</t>
  </si>
  <si>
    <t>Noninfective sialoadenitis</t>
  </si>
  <si>
    <t>Lansoprazole  30 mg Advil  Average 10/week Gaviscon OTC</t>
  </si>
  <si>
    <t>Metoprolol; rosuvastatin; low dose aspirin; hydrochlorothiazide; lisinopril</t>
  </si>
  <si>
    <t>(1) Insulin (2) Methotrexate</t>
  </si>
  <si>
    <t>Daily Multi-Vitamin complex</t>
  </si>
  <si>
    <t>Physical fitness training</t>
  </si>
  <si>
    <t>Shellfish, Codeine, Benadryl</t>
  </si>
  <si>
    <t>Lactose intolerant, latex, morphine, codeine</t>
  </si>
  <si>
    <t>Clonidine 0.1 mg, Vyvanse 20 mg</t>
  </si>
  <si>
    <t>Sunscreen</t>
  </si>
  <si>
    <t>Cats, environmental allergies</t>
  </si>
  <si>
    <t>Metoprolol Succ ER Pantoprazole Sod Dr Atrorvastatin Asprin Vitamin D3</t>
  </si>
  <si>
    <t>Insulin; unknown diabetic medication; ZETIA; SYNTHROID; calcitriol; hydralazine; BYSTOLIC; bumetanide; AZOR; magnesium; D3; vitamin E; multivitamin</t>
  </si>
  <si>
    <t>ZITHROMAX; KEFLEX; rasagiline; LIPITOR; hydrochloride; diltiazem; CALAN; baclofen; ADALAT; AVANDIA</t>
  </si>
  <si>
    <t>omeprazole 40 mg daily birth control daily</t>
  </si>
  <si>
    <t>Zyrtec 1mg</t>
  </si>
  <si>
    <t>Synthroid 150 mcg daily</t>
  </si>
  <si>
    <t>Clindamycin; neomycin; adhesives</t>
  </si>
  <si>
    <t>Guanosine; sertraline; ADDERALL; NMN; vitamin B12; vitamin D; vitamin K; turmeric</t>
  </si>
  <si>
    <t>Metformin; JARDIANCE; pioglitazone; nifedipine; fenofibrate; atorvastatin; losartan</t>
  </si>
  <si>
    <t>Antibiotics; cat dander; seasonal</t>
  </si>
  <si>
    <t>fenofibrate 145mg, Prilosec</t>
  </si>
  <si>
    <t>Triamterene, meloxicam, buspirone, famotidine, pantoprozole, Montelukast, Levothyroxine, Dicyclomine, Advair, Azelastine, Citracal 1200, Vitamin D3, Probiotics</t>
  </si>
  <si>
    <t>Losartan, Amlodipine/simvastatin, Ametriptylene, multivitamin</t>
  </si>
  <si>
    <t>None listed in chart</t>
  </si>
  <si>
    <t>Levothyroxine 100mcg (0.1mg) daily; Atorvastatin 10mg daily</t>
  </si>
  <si>
    <t>Sulfa drugs; some jewelry metals (not sure which)</t>
  </si>
  <si>
    <t>Don't recall.</t>
  </si>
  <si>
    <t>Latex- contact dermatitis/urticaria</t>
  </si>
  <si>
    <t>Prevacid, Hydrochlorothiazide, Cymbalta, vitamin D, multi vitamin.</t>
  </si>
  <si>
    <t>EGGS, shellfish, peanut butter; Bactrim, Gabapentin.</t>
  </si>
  <si>
    <t>Atorvastatin; levothyroxine; losartan</t>
  </si>
  <si>
    <t>Daily: vitamin C, flax seed oil, black seed oil. Occasional: ibuprofen, levocetirizine, ambien, hydroxyzine pamoate.</t>
  </si>
  <si>
    <t>Atripla</t>
  </si>
  <si>
    <t>Levaquin Penicillin</t>
  </si>
  <si>
    <t>Cymbalta Trazadone</t>
  </si>
  <si>
    <t>Vitamin B, Vyvanse</t>
  </si>
  <si>
    <t>URSODIOL, PROPRANOLOL, FLUDROCORTIZONE, MESTINON, LEVOTHYROXINE, ALPHALIPOIC ACID, NAC, MELATONIN, TOTAL PARENTERAL NUTRITON, 4% DEXTROSE IN NORMAL SALINE, IV POTASSIUM, CREATINE IS ADDED TO MY tpn, mvi IS ADDED TO MY tpn.  NALBUPHINE HYDRO</t>
  </si>
  <si>
    <t>VANCOMYCIN, LEVOQUIN, CEPHAPIME, DAPTOMYCIN, CHOLRAHEXADINE, INTOLERATANCE TO FATS AND OILS ORALLY, REACTION TO OPIATES,</t>
  </si>
  <si>
    <t>Celiac. Gluten. Wheat. Barley, Rye.</t>
  </si>
  <si>
    <t>Idiopathic angioedema</t>
  </si>
  <si>
    <t>Levothyroxine, Simvastatin, Vitamin D3, Airborne, Zyrtec</t>
  </si>
  <si>
    <t>febuxostat, pravastin, euthyrox</t>
  </si>
  <si>
    <t>Birth control, flagyl</t>
  </si>
  <si>
    <t>CLOBETASOL PROPRIONATE</t>
  </si>
  <si>
    <t>TIMOPTIC; LATANOPROST; ZONISAMIDE</t>
  </si>
  <si>
    <t>ASPIRIN (E.C.); NATROL MELATONIN</t>
  </si>
  <si>
    <t>CRESTOR; AMLODIPINE</t>
  </si>
  <si>
    <t>IBUPROFEN; ALBUTEROL [SALBUTAMOL]</t>
  </si>
  <si>
    <t>ALPRAZOLAM; CLONAZEPAM</t>
  </si>
  <si>
    <t>BUSPIRONE; ESCITALOPRAM; LORAZEPAM</t>
  </si>
  <si>
    <t>CLONAZEPAM; ALPRAZOLAM</t>
  </si>
  <si>
    <t>ESTRING; HYDROCHLOROTHIAZIDE; LEVOTHYROXINE; SPIRONOLACTONE</t>
  </si>
  <si>
    <t>BUPROPION; ASMANEX; FLONASE [FLUTICASONE PROPIONATE]</t>
  </si>
  <si>
    <t>HYDRALAZINE; LISINOPRIL; SIMVASTATIN; HYDROCHLOROTHIAZIDE</t>
  </si>
  <si>
    <t>MELOXICAM; CYCLOBENZAPRINE; ATOVAQUONE/PROGUANIL MYLAN</t>
  </si>
  <si>
    <t>TRULANCE</t>
  </si>
  <si>
    <t>ATORVASTATIN; LEVOTHYROXINE; OMEGA-3-ACID ETHYL ESTER</t>
  </si>
  <si>
    <t>AMLODIPINE; CARVEDILOL; LOSARTAN; FINASTERIDE</t>
  </si>
  <si>
    <t>ZOLOFT; METOPROLOL; ROSUVASTATIN</t>
  </si>
  <si>
    <t>Bronchial stent insertion</t>
  </si>
  <si>
    <t>Pulmonary angioplasty</t>
  </si>
  <si>
    <t>Pre. Nat Vit. Hyoscyamine ER Xanax Meclizine Dextroamphetamine Valsartan Oral Atenolol Oral Lidocaine Omeprazole Ferrous Fumarate Oxycodone/Acetaminophen Simvastatin Sumatriptan SCC Lipitor Valacyclovir HCL Nortriptyline</t>
  </si>
  <si>
    <t>Powder on Latex glove Aspirin Ibuprofen Lisinopril N-said's Ondansetron Prochlorperazine Morphine in large doses</t>
  </si>
  <si>
    <t>Metoprolol; Olmesartan HCTZ ; Omeprazole; Levothyroxine; Vitamin D; Multivitamin; Lysine</t>
  </si>
  <si>
    <t>Adhesive tape; Keflex</t>
  </si>
  <si>
    <t>Zolpidem 5mg, acetaminophen 300-30,apixaban 5mg, levethyroxine 100 mcg, clopidogret 75 mg, apiromolactone 25 Mg, losartan 25 mg, or atorvastatin 80 mg, amlodpine 5 mg,  furosemide 40 mg, tafamidis 61 mg, cetirizine 10 mg, fiber on 625 mg</t>
  </si>
  <si>
    <t>welbutrin, Mirena IUD, aleve</t>
  </si>
  <si>
    <t>allergic to sulfa, bananas, avocados</t>
  </si>
  <si>
    <t>Acetaminophen 650 mg Oral Every 6 hours PRN Albuterol Sulfate 108 (90 Base) MCG/ACT 2 puffs Inhalation Every 6 hours PRN Aspirin 81 mg Oral Daily Colchicine 0.6 mg Oral 2 times daily dilTIAZem HCl Coated Beads 180 mg Oral Daily Doxazosin Me</t>
  </si>
  <si>
    <t>Singular; Trazadone; Dorzolamide; Betaxolol; Latanoprost</t>
  </si>
  <si>
    <t>Fish oil; vitamin D; metformin; CRESTOR</t>
  </si>
  <si>
    <t>Trazedone 100mg daily, Escitalopram 20mg</t>
  </si>
  <si>
    <t>losartan 25mg</t>
  </si>
  <si>
    <t>iodides, oxybutynin, peanut containing products, penicillin, soybean products, tamsulosin</t>
  </si>
  <si>
    <t>Aspirin 81 mg Oral Daily Atorvastatin Calcium 40 MG TAKE 1 TABLET BY MOUTH EVERY NIGHT FOR CHOLESTEROL Citalopram Hydrobromide 20 mg Oral Daily dilTIAZem HCl Coated Beads 240 MG TAKE 1 CAPSULE BY MOUTH DAILY levoFLOXacin 500 mg Oral Daily,</t>
  </si>
  <si>
    <t>Acetaminophen (TYLENOL); ASPIRIN LOW DOSE; Blood Pressure Monitoring (BLOOD PRESSURE CUFF) MISC; Butalbital-acetaminophen-caffeine; Contour Next Test Strips Docusate (COLACE); Guaifenesin (ROBITUSSIN); Hydrocortisone (PREPARATION H) 1 % cre</t>
  </si>
  <si>
    <t>Fibronectin normal</t>
  </si>
  <si>
    <t>Latex- contact dermatitis (urticaria)</t>
  </si>
  <si>
    <t>Methimazole; WELLBUTRIN; amlodipine; fish oil; vitamin B-12; iron</t>
  </si>
  <si>
    <t>Hydrochlorothiazide; fluticasone; atorvastatin; carvedilol; lisinopril; pantoprazole; multivitamin; fish oil; coQ10; glucosamine; low dose aspirin</t>
  </si>
  <si>
    <t>Amoxicillin-pot Clavulanate, Ciprofloxacin, Sulfa, Tetracyclines</t>
  </si>
  <si>
    <t>Mildly allergic to penicillin</t>
  </si>
  <si>
    <t>Baclofen; Clonidine HCl; Furosemide; Ibuprofen</t>
  </si>
  <si>
    <t>Morphine, Cimetidine, Verapamil, Diazepam</t>
  </si>
  <si>
    <t>multivitamin with mineral (THERA M PLUS) tablet</t>
  </si>
  <si>
    <t>Meloxicam; Cyclobenzaprine; Acyclovir; Clarinex; Trazodone; Symbalta; Estrace; Provera; Synphroid; Albuterol (inhaler); Flonase; Singulair; Busphar; Symbicort; Imitrex Iron; Calcium; Folic acid; Vitamin D; Probiotics; Magnesium; Tumeric; Om</t>
  </si>
  <si>
    <t>seasonal MSG</t>
  </si>
  <si>
    <t>simvastatin finasteride</t>
  </si>
  <si>
    <t>None other than slight reactions to some antibiotics</t>
  </si>
  <si>
    <t>SPRINTEC; FLONASE nasal spray; CLARITIN, ZYRTEC; XYZAL</t>
  </si>
  <si>
    <t>Sulfur; latex</t>
  </si>
  <si>
    <t>Amlodipine Gabapentin Lisinopril Morphine (MS Contin)</t>
  </si>
  <si>
    <t>Tramadol Ibuprofen Naproxen Iodinated contrast media</t>
  </si>
  <si>
    <t>adderall, hctz, dyrenium, valium</t>
  </si>
  <si>
    <t>latex, dairy products, bactrim, ancef</t>
  </si>
  <si>
    <t>lisinopril 5mg daily, seroquel 25mg daily, zoloft 50mg daily</t>
  </si>
  <si>
    <t>nortriptyline 30 mg allopurinol 300 mg latanoprost eye drops (evening) timolol eye drops (morning) sulfacetamide sodium</t>
  </si>
  <si>
    <t>decongestants</t>
  </si>
  <si>
    <t>Atorvastatin Lasix Protonix Synthroid Midodrine Xifaxin</t>
  </si>
  <si>
    <t>I take amodline bestalate; diavane and lipitor.</t>
  </si>
  <si>
    <t>adhesive, tramadol, sulfa abx, tape, morphine/sulfate,tylenol3</t>
  </si>
  <si>
    <t>Tylenol, birth control</t>
  </si>
  <si>
    <t>Doxylamine</t>
  </si>
  <si>
    <t>ELIQUIS; flecainide acetate</t>
  </si>
  <si>
    <t>Tetanus; penicillin; ciprofloxacin</t>
  </si>
  <si>
    <t>Atorvastatin; aspirin; famotidine; amlodipine; alopurinol; doxycycline hyclate</t>
  </si>
  <si>
    <t>Name Brand Generic Name  Daily Dose Xcopri                 cenobamate         250mg Lamictal         lamotrigine         400 mg Briviact         brivaracetam         200 mg Trintellix         vortioxetine            40 mg Buspar         bus</t>
  </si>
  <si>
    <t>Hydrocodone, latex</t>
  </si>
  <si>
    <t>FLONASE; progesterone; BIEST sublingual; digestion GB; curcumin; fish oil; CBD oil; specially compounded medication for thyroid.</t>
  </si>
  <si>
    <t>Sulfa; gluten; egg; all dairy; almonds; cat; fish; goats milk; romaine lettuce; sesame; broccoli; hops; parsley; scallops; shrimp; barley; buckwheat; honeydew melon; leeks; mackerel; mandarin oranges; papaya; pistachio nuts; sheep's milk; tempeh; black pepper; buffalo milk; dill; fig; malt; mango; molasses; pear; plum; spelt; vegan cheese; yogurt; kefir</t>
  </si>
  <si>
    <t>LANTUS; OZEMPIC; metformin; levothyroxine; ZOLOFT; LIPITOR; allergy injections; KYLEENA IUD</t>
  </si>
  <si>
    <t>Dog; cats; trees; pollen; dust</t>
  </si>
  <si>
    <t>vitamin d3, metformin, magnesium</t>
  </si>
  <si>
    <t>asprin, sulfa, iodone. hrdrochlorathiazide, dust mites</t>
  </si>
  <si>
    <t>Lisinopril; atorvastatin; paroxetine</t>
  </si>
  <si>
    <t>Metroprolol 25 mg BID</t>
  </si>
  <si>
    <t>Flu Vaccine, Tdap vaccine, sulfa drugs, adhesive, Cipro, Dapsone, Methotrexate, dexamethasone oral, methocarbamol.</t>
  </si>
  <si>
    <t>Losartan,Taltz</t>
  </si>
  <si>
    <t>Albuterol inhalder, amphetamine-dextraomphetamine 10mg, sertaline 50mg</t>
  </si>
  <si>
    <t>Montelukast Sodium Tablet, Escitalopram Oxalate tablet, Atorvastatin, Ferrous sulfate, Losartan Potassium, Spiriva Handi haler ferrous sulfate tablet, Symbicort Aerosol , Calcitriol</t>
  </si>
  <si>
    <t>Advil and Ibuprofen</t>
  </si>
  <si>
    <t>Simvastatin; sertraline; fluticasone propionate; PREMARIN cream; fish oil; calcium; multivitamin; fiber; coQ10; ADVIL</t>
  </si>
  <si>
    <t>Sensitivity to codeine medications</t>
  </si>
  <si>
    <t>prilosec, tamulosin,</t>
  </si>
  <si>
    <t>erythromyacin</t>
  </si>
  <si>
    <t>Albuterol, Vitamin D (Liquid Form), Duloxetine 180 mg daily, Epinephrine 0.3 mg/0.3 mL Auto-Injector, Mirena (IUD), RepairVite (Digestive Enzymes)</t>
  </si>
  <si>
    <t>Penicillin, Nuts including all tree nuts</t>
  </si>
  <si>
    <t>Ventolin PRN</t>
  </si>
  <si>
    <t>hydroxyzine HCl, Acyclovir, Pivastatin, Mirabegron, N-acetyl cysteine, Biotin, Fish Oil, Melatonin, Vitamin B Complex, Calcium, Vitamin D3, Dramamine, Claritin, Allegra, Tylenol</t>
  </si>
  <si>
    <t>Cefuroxime, gabapentin, adhesive, neomycin, tetracycline, oxycodone, succinylcholine, promethazine, TMP, ciprofloxacin, tramadol, clotrimazole, duloxetine, augmentin, NSAIDS, lipids in TPN (1993), paraformaldehyde, dairy, pepper of all kinds, pollens, furs, molds, citrucel, miralax.</t>
  </si>
  <si>
    <t>Magnesium chew, Remicade infusions, Omeprazole</t>
  </si>
  <si>
    <t>ALLEGRA D; gummy multivitamin; gummy vitamin D3</t>
  </si>
  <si>
    <t>GARLIC</t>
  </si>
  <si>
    <t>Atorvastatin; Metoprolol; Aspirin</t>
  </si>
  <si>
    <t>Tradjenta; Lisinopril; Metformin; Multivitamin; Vitamin D; Baby Aspirin</t>
  </si>
  <si>
    <t>Scallops; Aspirin if I don't take it in a number of days</t>
  </si>
  <si>
    <t>Eliquis, metoprolol, montelukast, memantine, atorvastatin, duloxetine, spironolactone, prilosec</t>
  </si>
  <si>
    <t>Implant: Kyleena IUD, implanted in fall 2021. Throughout day:  Midodrine, 2.5mg, 3x per day (will adjust to 5mg as needed, moving to 5mg regular in future tentative. trialing 3.75 for dose #2) Morning: Duloxetine 30mg Women?s Multivitamin g</t>
  </si>
  <si>
    <t>Ceclor/cefaclor, avocado, mites, aluminum, cobalt, gold</t>
  </si>
  <si>
    <t>Propranolol PSVT</t>
  </si>
  <si>
    <t>Eggplant; other night shade plant family; penicillin; adhesive medical tape</t>
  </si>
  <si>
    <t>Benzonatate; multivitamin; montelukast; nortriptyline; azithromycin; omeprazole; FLONASE; candesartan; montelukast; MUCINEX; metoprolol; magnesium; vitamin B2; ROBITUSSIN; calcium; TYLENOL; ALEVE</t>
  </si>
  <si>
    <t>Livalo, lysine, vit d</t>
  </si>
  <si>
    <t>AMPHETAMINE MIXED SALTS; MIRENA</t>
  </si>
  <si>
    <t>HUMIRA, PAXLOVID</t>
  </si>
  <si>
    <t>METOPROLOL; PREDNISONE; AMBIEN; CANNABIDIOL</t>
  </si>
  <si>
    <t>LEVOTHYROXINE; LISINOPRIL; TENOFOVIR</t>
  </si>
  <si>
    <t>CRESTOR; TRAZODONE</t>
  </si>
  <si>
    <t>KURVELO; FLUOXETINE</t>
  </si>
  <si>
    <t>LISINOPRIL; ATORVASTATIN; PEPCID [ALUMINIUM HYDROXIDE GEL, DRIED;MAGNESIUM CARBONATE]; PRESERVISION; BENADRYL; MUCINEX DM</t>
  </si>
  <si>
    <t>ASA; WELLBUTRIN; PROTONIX [OMEPRAZOLE]; WARFARIN</t>
  </si>
  <si>
    <t>COUMADIN; POTASSIUM CHLORIDE; DONEPEZIL; LEXAPRO</t>
  </si>
  <si>
    <t>ALLERTEC [CETIRIZINE HYDROCHLORIDE]; CARVEDILOL; CLOPIDOGREL AUROBINDO; LAMOTRIGINE; ROSUVASTATIN</t>
  </si>
  <si>
    <t>AMBIEN; CANNABIDIOL; TETRAHYDROCANNABINOLS NOS</t>
  </si>
  <si>
    <t>ATENOLOL; PRAVASTATIN</t>
  </si>
  <si>
    <t>PANTOPRAZOLE; SONATA [ZALEPLON]</t>
  </si>
  <si>
    <t>LEVOTHYROXINE; ARMOUR THYROID</t>
  </si>
  <si>
    <t>AMBIEN; DILTIAZEM; ELIQUIS; LEVOTHYROXINE; REVLIMID</t>
  </si>
  <si>
    <t>ESCITALOPRAM [ESCITALOPRAM OXALATE]</t>
  </si>
  <si>
    <t>Prempro</t>
  </si>
  <si>
    <t>Tetracyclin Bactrim, Hydrocodone, ginger &amp; cayen pepper</t>
  </si>
  <si>
    <t>?Trulicity 0.75 MG/0.5ML Solution Pen-injector 0.75mg Subcutaneous weekly.    ?NovoLIN 70/30 FlexPen (70-30) 100 UNIT/ML Suspension Pen-injector 30units Subcutaneous at night.     ?Simvastatin 40 MG Tablet 1 tablet in the evening Orally Onc</t>
  </si>
  <si>
    <t>albuterol inh</t>
  </si>
  <si>
    <t>levaquin, oxycodone, bees, shellfish</t>
  </si>
  <si>
    <t>Female reproductive tract disorder</t>
  </si>
  <si>
    <t>Apixaban 5 MG Take 1 tablet by mouth twice daily busPIRone HCl 10 mg Oral 3 times daily PRN  Patient taking differently:  Take 10 mg by mouth 2 times daily. Fluticasone Furoate-Vilanterol 200-25 MCG/INH 1 puff Inhalation Daily Fluticasone P</t>
  </si>
  <si>
    <t>CodeineNausea and Vomiting LisinoprilCough</t>
  </si>
  <si>
    <t>Oxycodone (couldn't talk or walk).</t>
  </si>
  <si>
    <t>Occasional ibuprofen or acetaminophen, Novolog insulin</t>
  </si>
  <si>
    <t>Promethazine/phenergan</t>
  </si>
  <si>
    <t>Abiraterone Acetate 500 MG No dose, route, or frequency recorded. Calcium Carbonate-Vit D-Min 600-800 MG-UNIT 1 tablet Oral Daily Calcium,Calcium-Vitamin D,Calcium... 600 mg Oral 2 times daily Carvedilol 6.25 mg Oral 2 times daily with meal</t>
  </si>
  <si>
    <t>sulfa Drugs - GI Upset</t>
  </si>
  <si>
    <t>Ibuprofen; JARDIANCE; metoprolol; rosuvastatin; ZYRTEC</t>
  </si>
  <si>
    <t>KEFLEX; phenothiazines</t>
  </si>
  <si>
    <t>amlodipine 5 mg</t>
  </si>
  <si>
    <t>Levothyroxine; liothyronine</t>
  </si>
  <si>
    <t>Chlorhexidine; latex; gluten; codeine; ibuprofen; iv contrast medium; msg; red and yellow food coloring; fluoroquinolone classes antibiotics; pseudoephedrine; erythromycin</t>
  </si>
  <si>
    <t>tomatoes,avacado,onions</t>
  </si>
  <si>
    <t>ASA, Synthroid, Lisinopril, HCTZ, Citalopram; Letrazole, Tylenol- PRN</t>
  </si>
  <si>
    <t>AVONEX</t>
  </si>
  <si>
    <t>Vitamin D tablets; rosuvastatin; fish oil; latanoprost eye drops; fluticasone.</t>
  </si>
  <si>
    <t>Lisinopril; seasonal allergies</t>
  </si>
  <si>
    <t>erythromycin, macrodantin, penicillin</t>
  </si>
  <si>
    <t>Testosterone injection, empagliflozin, liraglutide, chlorthalidone, lisinopril, pioglitazone, atorvastatin</t>
  </si>
  <si>
    <t>rapamune, tacrolimus, florinef, imodium, lansoprazole, prednisolone, ursodiol, zinc, copper</t>
  </si>
  <si>
    <t>Ibuprofen; Excedrin and aspirin</t>
  </si>
  <si>
    <t>atorvastatin 20mg qHS, Farxiga 10mg qd, glimepiride 2mg qd-bid, lisinopril 5m qd, metformin 500g 4 qd, sertraline 50mg 75mg qd</t>
  </si>
  <si>
    <t>Hydrochlorothiazide; Beracomil; Synthroid; Vivelle; Unisom as needed; Vitamin D3</t>
  </si>
  <si>
    <t>MRI contract dye</t>
  </si>
  <si>
    <t>Topical timolol for hemangioma</t>
  </si>
  <si>
    <t>Suspected allergen to sweet potato</t>
  </si>
  <si>
    <t>Warfarin; atorvastatin; tamsulosin; amlodipine; benazepril; aspirin; calcium; vitamin B12; alendronate</t>
  </si>
  <si>
    <t>Augmentin; Bee stings; Betadine; Contrast dye; Iodine topical; NSAIDS; Sulfa drugs; Zyvox</t>
  </si>
  <si>
    <t>Pioglitazone HCL; metformin HCL; atorvastatin; hydrocodone APAP; senna</t>
  </si>
  <si>
    <t>Levothyroxine 100 mcg daily</t>
  </si>
  <si>
    <t>Furosemide; potassium.</t>
  </si>
  <si>
    <t>Vitamin D3 over counter 50 mcg                    Nexium (purple capsules) over counter              Atorvastatin 20 mg tab daily  Escitalopram Oxalate  10 mg  1 daily           Levothyroxine Sodium  112 MC  1 daily           Hydrochlorothi</t>
  </si>
  <si>
    <t>Spironolactone Fish Oil Magnesium  Ashwaganda</t>
  </si>
  <si>
    <t>Hydrocortisone &amp; Fludrocortisone (replacement for adrenal insufficiency), and Lipitor.  Daily name brand vitamins.</t>
  </si>
  <si>
    <t>TRELEGY ELLIPTA; montelukast; duloxetine; albuterol; aspirin; MUCINEX; trazadone; ZYRTEC</t>
  </si>
  <si>
    <t>Penicillin; sulfa; quinolones; ZOFRAN; avocados</t>
  </si>
  <si>
    <t>Glipizide; metformin; atorvastatin</t>
  </si>
  <si>
    <t>Zolpidem, Metoprolol succinate XL, multi vitamins</t>
  </si>
  <si>
    <t>Celexa 10mg Risperdal 1mg</t>
  </si>
  <si>
    <t>Aspirin Pencillin</t>
  </si>
  <si>
    <t>nitroglycerin, rosuvastatin, Amlodipine Besylate, Vascepa, Tresiba, Januvia, Trulicity, metformin, glimepiride, losartan potassium, Jardiance</t>
  </si>
  <si>
    <t>Vyvanse 30 mg daily</t>
  </si>
  <si>
    <t>Latex, Amoxicillin, Bananas</t>
  </si>
  <si>
    <t>novolog, metformin, fish oil, glucosamine, vit D3, alfuzosin, atorvastatin, multivitamin, atenolol, lantus</t>
  </si>
  <si>
    <t>Moderna 2nd dose covid-19, 011M20A</t>
  </si>
  <si>
    <t>atenolol, levothyroxine, clobetasol ointment topically</t>
  </si>
  <si>
    <t>Mutli-vitamin</t>
  </si>
  <si>
    <t>None- per mother</t>
  </si>
  <si>
    <t>Certain soaps and strong smells make child sensitive- per mother.</t>
  </si>
  <si>
    <t>PROLIA; hydroxychloroquine; vitamin B-12; calcium</t>
  </si>
  <si>
    <t>DARVOCET; FLAGYL; fluconazole</t>
  </si>
  <si>
    <t>Anti-platelet factor 4 antibody negative</t>
  </si>
  <si>
    <t>Ibuprofen; levothyroxine; omeprazole; clonazepam; bupropion; duloxetine; vitamin D</t>
  </si>
  <si>
    <t>Metformin Januvia Glimepirde Simvastatin Lisinopril</t>
  </si>
  <si>
    <t>Colestipol; levothyroxine; calcium; potassium; gabapentin; amitriptyline; allopurinol; melatonin; LUNESTA; KLONOPIN; vitamin D3; PRILOSEC; LAMICTAL; hydrocodone; ZOFRAN; ketotifen fumarate eye drops.</t>
  </si>
  <si>
    <t>ProAir HFA Dulera Elinest</t>
  </si>
  <si>
    <t>Regadenoson, Abemaciclib, Ace Inhibitors, IV Contrast (none of these have reactions listed)</t>
  </si>
  <si>
    <t>Risperdone</t>
  </si>
  <si>
    <t>Prescribed underdose</t>
  </si>
  <si>
    <t>ATORVASTIN; ENALAPRIL; METOPROLOL; DILTIAZEM; WARFARIN; LEVOTHYROXINE</t>
  </si>
  <si>
    <t>PRAVASTATIN; SERTRALINE; LEVETIRACETAM</t>
  </si>
  <si>
    <t>ELIQUIS; LATANOPROST; SPIRONOLACTONE; LOSARTAN POTASSIUM; CHLORTHALIDONE; ATORVASTATIN</t>
  </si>
  <si>
    <t>VITAMIN C [ASCORBIC ACID]; VITAMIN D NOS; LEVOTHYROXIN</t>
  </si>
  <si>
    <t>HYDRALAZINE; METOPROLOL SUCCINATE; LOVASTATIN; TELMISARTAN, PAXLOVID</t>
  </si>
  <si>
    <t>CANDESARTAN [CANDESARTAN CILEXETIL]</t>
  </si>
  <si>
    <t>ALBUTEROL [SALBUTAMOL]; FLONASE [FLUTICASONE PROPIONATE]</t>
  </si>
  <si>
    <t>WARFARIN; TOPROL</t>
  </si>
  <si>
    <t>White blood cells urine</t>
  </si>
  <si>
    <t>Claritin and Flonase daily</t>
  </si>
  <si>
    <t>Mold, dust, tree pollen, Codine</t>
  </si>
  <si>
    <t>Amoxicillin, Cephalexin, Penicillin, Soy</t>
  </si>
  <si>
    <t>benazepril/HCTZ metoprolol succinate rosuvastatin magnesium. vit D3, calcium, glucosamine HCl+MSM, CoQ10, K2 aspirin</t>
  </si>
  <si>
    <t>Raw garlic oral narcotics</t>
  </si>
  <si>
    <t>Over-the-counter Allegra allergy medicine (daily), daily multivitamin, occasional over-the-counter sleeping pill</t>
  </si>
  <si>
    <t>Losartin, HCTZ, Omeprezol, Multivitamin</t>
  </si>
  <si>
    <t>Paxil, Omeprazole, gabapentin, metoprolol, chlorzoxazone, hydrocodone, guafenasin</t>
  </si>
  <si>
    <t>XANAX; MULTIVITAMINS [VITAMINS NOS]; TYLENOL</t>
  </si>
  <si>
    <t>Aleve Zyrtec</t>
  </si>
  <si>
    <t>Asian Beetles</t>
  </si>
  <si>
    <t>Adiposis dolorosa</t>
  </si>
  <si>
    <t>daily multivitamin nadalol 20mg</t>
  </si>
  <si>
    <t>Anorectal operation</t>
  </si>
  <si>
    <t>Calcium; Vitamin D; Multivitamin; Biotin; Krill Oil</t>
  </si>
  <si>
    <t>DO NOT give this medication until the patient's GI doctor says it is ok 2. carvedilol 3.125 mg oral tablet : 1 tab(s) orally 2 times a day 3. Fish Oil 1000 mg oral capsule : 1 cap(s) orally once a day 4. lisinopril 30 mg oral tablet : 1 ta</t>
  </si>
  <si>
    <t>Metformin; Glimepiride; Farxiga</t>
  </si>
  <si>
    <t>Penicillin; Mercury</t>
  </si>
  <si>
    <t>KEFLEX (RASH BREATHING) ;IODINATED CONTRAST (RASH HIVES BREATHING);  LEVOFLOXACIN (RASH, HIVES , BREATHING);  AMOXICILLIN AND CLAVULANIC ACID (AUGMENTIN - RASH);  BUPROPRION (HIVES): SULFA (RASH HIVES);  MONTELUKAST FROM SINGULAIR (RASH)</t>
  </si>
  <si>
    <t>Naproxen Sertraline Metoprolol</t>
  </si>
  <si>
    <t>Allergy to penicillin, amoxicillin, and tetracycline</t>
  </si>
  <si>
    <t>PROZAC; BUSPAR; SYNTHROID; CLARITIN; vitamin D3; birth control</t>
  </si>
  <si>
    <t>Penicillin; amoxicillin; ibuprofen; ciprofloxacin; azithromycin; sulfa drugs; DICLEGIS; TDap</t>
  </si>
  <si>
    <t>Isoniazid, Codeine, hydrocodone, Metformin</t>
  </si>
  <si>
    <t>Metformin, Glimepiride, Lisinopril, aspirin, atorvastatin,</t>
  </si>
  <si>
    <t>Losartan; amlodipine; metoprolol</t>
  </si>
  <si>
    <t>Metformin; FARXIGA; valsartan; CRESTOR; vitamin B-12</t>
  </si>
  <si>
    <t>PRILOSEC; spironolactone; PEPCID</t>
  </si>
  <si>
    <t>Asa 81mg qd Citalopram 20mg qd Vit D3 5000u qd Women?s multivitamin qd</t>
  </si>
  <si>
    <t>Fenofibrate - myalgias</t>
  </si>
  <si>
    <t>Iodine; flu vaccine</t>
  </si>
  <si>
    <t>chlorhexidine gluconate (PERIDEX) 0.12% solution Trulicity 0.75mg/0.5mL pen injector</t>
  </si>
  <si>
    <t>ZYRTEC.</t>
  </si>
  <si>
    <t>Penicillin; peanuts.</t>
  </si>
  <si>
    <t>tamulosin  acidophilus cholecalciferol multivitamin etc sleep aid</t>
  </si>
  <si>
    <t>Well Buterin  bus Par  Pamelor  Prilosec  Crestor</t>
  </si>
  <si>
    <t>Morphine  penicillin  Serzone  Phenergan</t>
  </si>
  <si>
    <t>Sulfa and nickel</t>
  </si>
  <si>
    <t>coq-10, vitamin d, e. gaba, flora support, oregano oil, butterbur.</t>
  </si>
  <si>
    <t>benadryl, codine, morphine</t>
  </si>
  <si>
    <t>Bupropion; lidocaine; betadine; MUCINEX</t>
  </si>
  <si>
    <t>SYNTHROID; ACIPHEX; montelukast; triamterene HCTG</t>
  </si>
  <si>
    <t>SPRITEC; aldactone; CYMBALTA; omeprazole; TOPAMAX</t>
  </si>
  <si>
    <t>Doxycycline; gluten</t>
  </si>
  <si>
    <t>Venlafaxine; amitriptyline; herbal tea</t>
  </si>
  <si>
    <t>Penicillin, milk, adhesive</t>
  </si>
  <si>
    <t>SYNTHROID; NORVASC; PROTONIX; PROZAC; amitriptyline; ZOCOR</t>
  </si>
  <si>
    <t>Metformin Lisinopril</t>
  </si>
  <si>
    <t>Penicillin and adhesive</t>
  </si>
  <si>
    <t>Trulicity, hydrochlorothiazide, atorvastaton, Losartan, dextroamphet-amphetamine ER, venlafaxine, buspirone, Metformin.</t>
  </si>
  <si>
    <t>Adhesive tape, Flexeril, Midrin, Septra, Lisinopril.</t>
  </si>
  <si>
    <t>Musical ear syndrome</t>
  </si>
  <si>
    <t>Vitamin D3 25 mcg capsule daily Norco 10-325 mg po QID prn Levocetirizine 5 mg po AM Aspirin 81 mg po daily Venlafaxine 150 mg po daily Gabapentin 300 mg po TID Vitamin C 500 mg po daily Vitamin B12 ER 1000 mcg po daily Omega 3 1000mg po da</t>
  </si>
  <si>
    <t>Penicillin Adhesive</t>
  </si>
  <si>
    <t>Statins-hmg-coa Reductace inhibitors</t>
  </si>
  <si>
    <t>Levothyroxine; Venlafaxine; OTC Allergy medication;Trazodone;Zolpidem; B12 Injection(1 x month); Potassium</t>
  </si>
  <si>
    <t>apixaban (ELIQUIS) 5 MG PO Tab dilTIAZem CR apixaban (ELIQUIS) 5 MG PO Tab dilTIAZem CR (CARDIZEM CD) 240 MG PO CAPSULE SR 24 HR donepezil (ARICEPT) 10 MG PO Tab HYDROcodone-acetaminophen (NORCO) 5-325 MG PO Tab nystatin (MYCOSTATIN) 100000</t>
  </si>
  <si>
    <t>Penicillin, Neomycin, corn, aluminum, adhesive</t>
  </si>
  <si>
    <t>None of file</t>
  </si>
  <si>
    <t>atorvastatin (LIPITOR) 40 MG PO Tab cyclobenzaprine atorvastatin (LIPITOR) 40 MG PO Tab cyclobenzaprine (FLEXERIL) 10 MG PO Tab diclofenac sodium (VOLTAREN) 1 % EXTERNAL Gel donepezil (ARICEPT) 10 MG PO Tab famotidine (PEPCID) 20 MG PO Tab</t>
  </si>
  <si>
    <t>penicillins, sulfa antibiotics, erythromycin, tramadol</t>
  </si>
  <si>
    <t>aspirin 81 MG PO Chew Tab atorvastatin (LIPITOR) ...</t>
  </si>
  <si>
    <t>Penicillin, corn, Aluminum, adhesive, neomycin</t>
  </si>
  <si>
    <t>Blood growth hormone abnormal</t>
  </si>
  <si>
    <t>Multivitamin; turmeric; ALLEGRA.</t>
  </si>
  <si>
    <t>DAYQUIL; NYQUIL; onions; dairy; dust mites; cottonwood; seasonal allergies.</t>
  </si>
  <si>
    <t>Atorvastatin, Amour Thyroid, Levothyroxine, Vitamin D</t>
  </si>
  <si>
    <t>ARMOUR thyroid; micronized progesterone; estradiol vaginal cream</t>
  </si>
  <si>
    <t>Gluten sensitivity; pollen; dust mites; grass</t>
  </si>
  <si>
    <t>Refractory cancer</t>
  </si>
  <si>
    <t>Product barcode issue</t>
  </si>
  <si>
    <t>Celebrex, Mirapex, Singulair, Premarin cream, multivitamin-mineral supplement, calcium supplement</t>
  </si>
  <si>
    <t>Latex (reaction: rash), Sulfonamide Antibiotics (reaction: rash)  Levofloxacin (reaction: abdominal pain) [this seems to be a side effect of the medication not an actual allergy]  Aspirin (reaction: history of head bleed, cannot take any aspirin) [this seems to be a contraindication not an actual allergy]</t>
  </si>
  <si>
    <t>?Amoxicillin -Throat swelling- either from prophylactic amox or from numbing solution the dentist used ?Penicillins ANAPHYLAXIS Throat swelled shut ?Quinolones PRURITUS itching palms ?Sulfamethoxazole-Trimetho prim GI UPSET, DIZZINESS, CONSTIPATION, Anorexia and Other</t>
  </si>
  <si>
    <t>meloxicam, niacin, shellfish products</t>
  </si>
  <si>
    <t>Vit-c, Calcium 250mg/Vit D 125 UNT, Iron 325mg, Prenatal vitamins, Vit-d 25mcg,</t>
  </si>
  <si>
    <t>Verapamil, tramadol</t>
  </si>
  <si>
    <t>Diphenhydramine like NSAIDS</t>
  </si>
  <si>
    <t>LIPITOR; XANAX; METFORMIN; PHENELZINE; ACIPHEX</t>
  </si>
  <si>
    <t>AMLODIPINE; TELMISARTAN; CARVEDILOL</t>
  </si>
  <si>
    <t>LEVOTHYROXINE SODIUM; METOPROLOL SUCCINATE</t>
  </si>
  <si>
    <t>Multivitamin; Possibly Vitamin E.</t>
  </si>
  <si>
    <t>Gadolinium Contrast Media.</t>
  </si>
  <si>
    <t>METOPROLOL SUCCINATE; LEVOTHYROXINE SODIUM</t>
  </si>
  <si>
    <t>81mg aspirin    Simvastatin 40mg.    Metformin  2- 500mg twice a day</t>
  </si>
  <si>
    <t>Levothyroxine; Multi Vitamins; Allegra as needed</t>
  </si>
  <si>
    <t>no history</t>
  </si>
  <si>
    <t>penicillin according to patient</t>
  </si>
  <si>
    <t>Gabapentin - 800mg 3x daily</t>
  </si>
  <si>
    <t>Armodafinil, Claritin, Stool softener, Bariatric Vitamin, B-12, Iron, D3, Sumatriptan</t>
  </si>
  <si>
    <t>Thimerosol Sunflower seeds Para Tertiary Butyl Phenol</t>
  </si>
  <si>
    <t>Armodafinil Claritin Chewable vitamin Calcium Stool softener Sumatriptan prn Iron B-12</t>
  </si>
  <si>
    <t>Thimerosol Para Tertiary Butyl Phenol Sunflower seeds</t>
  </si>
  <si>
    <t>Armodafinil Claritin Val acyclovir Stool softener Chewable vitamin B-12 Iron Calcium D3 Sumatriptan prn</t>
  </si>
  <si>
    <t>Sertraline (50 mg), prenatal vitamins</t>
  </si>
  <si>
    <t>Allergic to sweet potatoes</t>
  </si>
  <si>
    <t>Gabapentin...metoprolol...hydrochlorothiazide...calcium...fishoil...biotin...one-a-day vitamin</t>
  </si>
  <si>
    <t>Birth control pill Adderall 20 mg XR</t>
  </si>
  <si>
    <t>Amitiza (IBS chronic constipation medication)  Adhesive  Latex</t>
  </si>
  <si>
    <t>Junel 1/20</t>
  </si>
  <si>
    <t>Cipro Nickel</t>
  </si>
  <si>
    <t>Furosemide 20mg 3 tabs BID; Miconazole 2% apply BID; Lidocaine viscous 2% 5 times a day as needed; Fluconazole 200mg 1 daily; Humulin U-500 120units daily; Lisinopril 20mg; Hydroxychloroquine Sulfate 200mg 2 tabs daily; Amoxicillin/Clavulan</t>
  </si>
  <si>
    <t>Erythromycin; Tetracycline; Latex; Bee Sting; Warfarin; Baclofen</t>
  </si>
  <si>
    <t>Gabapentin Multivitamin</t>
  </si>
  <si>
    <t>PT ON 11/19/22 CAME TO THE PHARMACY TENT ASKING FOR A 2ND MODERNA SHOT. HE CAME AS A WALK-IN AND NOT AN APPOINTMENT. PT SAID HE LEFT HIS VACCINE CARD IN THE CAR BUT MENTIONED THAT A STICKER CAN BE GIVEN TO HIM AFTER RECEIVING THE SHOT AND H</t>
  </si>
  <si>
    <t>Vitamin gummies</t>
  </si>
  <si>
    <t>Adderall  Testosterone</t>
  </si>
  <si>
    <t>Levothyroxine, Multivitamin, CoQ10, Vitamin C</t>
  </si>
  <si>
    <t>Keflex, Augmentin, Motrin. Hx adverse reaction to Flu vaccine</t>
  </si>
  <si>
    <t>Wellbutrin, Valium,dexmethlyphenidate</t>
  </si>
  <si>
    <t>VITAMIN C [ASCORBIC ACID]; ZINC; VITAMIN D3; VITAMIN D [COLECALCIFEROL]</t>
  </si>
  <si>
    <t>Azithromycin Doxycycline  Codeine</t>
  </si>
  <si>
    <t>Metformin,Ibubrofen, Oyster Shell Calcium, Topamax, Lotensin,Kenalog,Imitrex, FeroSul 325mg, Zocor, Neurontin, Vistaril, Ativan, Latuda, Ambiem, Albuterol HFA, Sinereset, Estradiol cream, Vitamin D, Desyrel, Multivitamin tablet, Duo-neb sol</t>
  </si>
  <si>
    <t>PCN, Mobic</t>
  </si>
  <si>
    <t>Lithium, Lamictal</t>
  </si>
  <si>
    <t>Carvedilol blood pressure med.</t>
  </si>
  <si>
    <t>Gluten &amp; dairy sensitivities</t>
  </si>
  <si>
    <t>Metformin; amlodipine; hydrochlorothiazide; atorvastatin; coQ10; vitamin D3; calcium; magnesium; potassium</t>
  </si>
  <si>
    <t>Aspirin; ibuprofen; NEOSPORIN</t>
  </si>
  <si>
    <t>Vitamin D; CONCERTA; XYZAL</t>
  </si>
  <si>
    <t>diabetes medication</t>
  </si>
  <si>
    <t>Theophylline; levothyroxine; CENTRUM adult over 60 multivitamin; SPRING VALLEY calcium</t>
  </si>
  <si>
    <t>FOLPLEX</t>
  </si>
  <si>
    <t>Plavix blood thinner - for 21 days Aspirin Eye drops (glaucoma use)  Metformin</t>
  </si>
  <si>
    <t>Levothyroxine and cranberry supplements for many years</t>
  </si>
  <si>
    <t>sulfa drug allergy</t>
  </si>
  <si>
    <t>CSF shunt operation</t>
  </si>
  <si>
    <t>PAXIL; clonidine; lisinopril; fenofibrate; trazodone; vitamin D3 with calcium</t>
  </si>
  <si>
    <t>Ampicillin; tetracycline; hydrocodone</t>
  </si>
  <si>
    <t>ADVIL; multivitamin</t>
  </si>
  <si>
    <t>Naproxen; LINZESS</t>
  </si>
  <si>
    <t>Lisinopril; betablocker; FLEXURAL; BENADRYL</t>
  </si>
  <si>
    <t>Vitamin C; zinc; vitamin D; multivitamin; iron; XIIDRA; PEPCID; ALLEGRA; clonazepam</t>
  </si>
  <si>
    <t>Red dye; CT &amp; MRI dye; ACEF; KEFLEX; DARVOCET</t>
  </si>
  <si>
    <t>Latex; Amoxicillin; Penicillin; Prednisone</t>
  </si>
  <si>
    <t>Erythromycin; cephalexin; etoposide</t>
  </si>
  <si>
    <t>ADDERALL; desvenlafaxine; spironolactone; gabapentin; vitamin B12; zinc; vitamin D3; CITRACAL PETITE</t>
  </si>
  <si>
    <t>ZOFRAN; CYMBALTA</t>
  </si>
  <si>
    <t>Citalopram; bupropion; valacyclovir; atenolol; fluticasone; probiotic; multivitamin; ZYRTEC</t>
  </si>
  <si>
    <t>Lisinopril; simvastatin; montelukast</t>
  </si>
  <si>
    <t>Environmental allergies; LEVAQUIN</t>
  </si>
  <si>
    <t>LAMICTAL; RISPERDAL; trazodone; folic acid; vitamin D.</t>
  </si>
  <si>
    <t>Levothyroxine; lisinopril; vitamin D; multivitamin</t>
  </si>
  <si>
    <t>Gluten; vinegar</t>
  </si>
  <si>
    <t>Humalog, Lantus,</t>
  </si>
  <si>
    <t>Amlodipine; flecainide; doxazosin; NEXIUM; solifenacin; ELIQUIS; nicotinamide; fish oil; vitamin D3; CENTRUM silver, co-Q10; turmeric; mg; B12; vitamin C; vitamin A; vitamin E; BETA PROSTATE MAX</t>
  </si>
  <si>
    <t>Penicillin; doxycycline; clindamycin; MOBIC; no arthritic medication; propofol; POLYSPORIN; bacitracin zinc ointment; fluorouracil cream</t>
  </si>
  <si>
    <t>Valsartan; montelukast; famotidine; levocetirizine; vitamin D; ESTROVEN; vitamin E; vitamin D3; vitamin C; vitamin B12; elderberry</t>
  </si>
  <si>
    <t>Tamsulosin, Empagliflozin, cetirizine, ezetimibe, gabapentin, insulin lispro, omeprazole, apixaban, glipizide, metoprolol, lisinopril</t>
  </si>
  <si>
    <t>Basic Daily Vitamin</t>
  </si>
  <si>
    <t>Losartan Levothyroxine Resuvaststin Tamsulosin Vitamin D3 Preservision 81 mg aspirin</t>
  </si>
  <si>
    <t>acetaminophen (TYLENOL) 325 MG PO Tab acetaminophen (TYLENOL) 325 MG PO Tab aspirin (ECOTRIN) 81 MG PO Tablet Delayed Response atorvastatin (Lipitor) 40 MG PO Tab benzonatate (TESSALON) 100 MG PO Cap DULoxetine (CYMBALTA) 60 MG PO Cap DR Pa</t>
  </si>
  <si>
    <t>cephalexin, penicillins, sulfa antibiotics, heparin</t>
  </si>
  <si>
    <t>Minocycline (acne), L-norest/eth (birth control), Fiber gummies and daily vitamin</t>
  </si>
  <si>
    <t>Ibuprofen, ibuprofen-diphenhydramine, naproxen</t>
  </si>
  <si>
    <t>TYLENOL; CENTRUM multivitamin; simvastatin</t>
  </si>
  <si>
    <t>Lisinopril; PROTONIX; metoprolol; CLARITIN; baby aspirin</t>
  </si>
  <si>
    <t>amLODIPine (NORVASC) 10 MG PO Tab aspirin 81 MG amLODIPine (NORVASC) 10 MG PO Tab aspirin 81 MG PO Chew Tab docusate (COLACE) 100 MG PO Cap hydroCHLOROthiazide (HYDRODIURIL) 12.5 MG PO Tab lactulose (CEPHULAC) 10 GM/15ML PO Solution levothy</t>
  </si>
  <si>
    <t>amlodiPINe (NORVASC) 10 MG PO Tab  atorvastatin (LIPITOR) 40 MG PO Tab Dexamethasone 6 MG PO Tab ferrous sulfate 325 (65 Fe) MG PO Tab isosorbide mononitrate (IMDUR) 60 MG PO TABLET SR 24 HR LANTUS SOLOSTAR 100 UNIT/ML SQ Solution Pen-injec</t>
  </si>
  <si>
    <t>azithromycin, iodinated diagnostic agents, pcn, shellfish</t>
  </si>
  <si>
    <t>Levothyroxine 88mcg Carvedilol 12.5mg Liothyronine mcg Tramadol 0mg Oxycodone/Acetaminophen 10-325mg Pantoprazole 40mg Olmesartan 40mg Ropinrole 1mg D-Amphetamine Salt Combo 30mg</t>
  </si>
  <si>
    <t>onions</t>
  </si>
  <si>
    <t>azaTHIOprine (IMURAN) 50 MG PO Tab ...</t>
  </si>
  <si>
    <t>Metformin; ramipril; atorvastatin; glipizide ER</t>
  </si>
  <si>
    <t>Biotin, Spirulina, Calcium carbonate, cholecalciferol (D3), cyanocobalamin (B12), multivitamin, Omega-3, triamcinolone</t>
  </si>
  <si>
    <t>Lactose, Bactrim, Gluten, Penicillin</t>
  </si>
  <si>
    <t>albuterol (PROVENTIL, VENTOLIN, PROAIR) HFA 108 (90 Base) MCG/ACT INHAL Aero Soln atorvastatin (LIPITOR) 20 MG PO Tab Cholecalciferol (VITAMIN D) 2000 units PO Tab cilostazol (PLETAL) 50 MG PO tablet citalopram (CeleXA) 20 MG PO Tab dilTIAZ</t>
  </si>
  <si>
    <t>Latex, codeine, sulfa antibiotics, Nickel</t>
  </si>
  <si>
    <t>hospitalization</t>
  </si>
  <si>
    <t>Duloxetine &amp; Gabopentin</t>
  </si>
  <si>
    <t>Poultry; eggs; soy</t>
  </si>
  <si>
    <t>Turmeric; URINOZINC; monthly allergy injections</t>
  </si>
  <si>
    <t>Plastic tape; KEFLEX</t>
  </si>
  <si>
    <t>Lexapro Lamictal Levothyroxine Lipitor Fosamax Pepcid Calcium Vit D Glutathione NAC MultiVit Tumeric Cyclobenxaprine Tylenol Kratom Benadryl Melatonin Gaviscon</t>
  </si>
  <si>
    <t>Liothronine Sodium (Cytomel)           5mcg.         1 daily Levothroxine Sodium (Synthroid) .05mg.  2 daily, 1 on Sunday Repatha (Pen injection)                  140 mg.         1 injection every 2 weeks        Nexium OTC</t>
  </si>
  <si>
    <t>ALL STEROIDS-incl. Prednisone, Cortisone (throat closes, face swells)  Epinephrine (heart palpitations, fainting)  Ceftin, Ceftriaxone (throat closes)  Doxycycline (tinnitus increase, possible hearing loss)  Amoxycillin (ineffective, triggered chills and fever 2/5/2019)  Shellfish (Iodine) (throat closes)  Latex (rash, congestion)  Foods (stomach upset, nasal congestion) (nausea)  Gluten (Wheat, Oat, Barley), Spinach, Asparagus, Arugula, Beans-Green, Kidney, cashews, bananas</t>
  </si>
  <si>
    <t>Cymbalta, Meloxicam, metformin</t>
  </si>
  <si>
    <t>statin</t>
  </si>
  <si>
    <t>Lisinopril; LIPITOR; aspirin</t>
  </si>
  <si>
    <t>Aspirin (1 tab orally once daily) Atorvastin 20 mg  (once daily) Citalopram 10 mg  (once a day) Diltiazem ER 120 mg 24 HR (extended release) Hydrochlorothiazide 12.5 mg (1 tablet daily) Potassium chloride ER 10(extended release  1 tab orall</t>
  </si>
  <si>
    <t>None listed in patient's chart</t>
  </si>
  <si>
    <t>Albuterol; NASACORT; ALLEGRA; simvastatin; fish oil; probiotic; vitamin D3; glucosamine concentrate; vitamin E; multivitamin for women without iron; vitamin C; folate enhancer; TYLENOL arthritis</t>
  </si>
  <si>
    <t>ADVAIR; aspirin; azelastine; butorphanol; cobalt; codeine; chromium; DEMEROL; diclofenac-baclofen-doxepin; ferrous chloride; hydrochloride; KEFLEX; lactase: LEVAQUIN: manganese chloride: nickel: oxycodone: potassium: prednisone; propoxyphene; SINGULAIR; sulfa; plastic; lactose intolerant</t>
  </si>
  <si>
    <t>Cetirizine; saline; PULMICORT; montelukast sodium; SYNTHROID; VENTOLIN inhaler</t>
  </si>
  <si>
    <t>Tetracycline; sulfites; contrast dye; latex; adhesive</t>
  </si>
  <si>
    <t>Levothyroxine 88mcg</t>
  </si>
  <si>
    <t>absorbase OINT acetaminophen (TYLENOL) 500 MG tablet albuterol HFA (PROVENTIL HFA, VENTOLIN HFA, PROAIR HFA) 108 (90 Base) MCG/ACT inhaler amLODIPine (NORVASC) 10 MG tablet ascorbic acid (VITAMIN C) 500 MG tablet aspirin 81 MG chewable tabl</t>
  </si>
  <si>
    <t>Morphine Shellfish Allergy</t>
  </si>
  <si>
    <t>Phentermine Elderberry and multivitamin supplements</t>
  </si>
  <si>
    <t>Paxil; Wellbutrin; Rabeprazole</t>
  </si>
  <si>
    <t>COREG; SOTALOL AF; SYNTHROID; spironolactone; XARELTO; LEXAPRO; losartan; VITOFUSION; zinc; vitamin D; vitamin B12; vitamin C; magnesium</t>
  </si>
  <si>
    <t>Sulfa; codeine; gluten</t>
  </si>
  <si>
    <t>it is not known if this patient has any allergies</t>
  </si>
  <si>
    <t>rivaroxaban, metoprolol tartrate, lisinopril-HCTZ, ezetimibe, doxepin, citalopram, triamcinolone, cholecalciferol (D3)</t>
  </si>
  <si>
    <t>Oysters, sulfa</t>
  </si>
  <si>
    <t>vitamin B12, probiotic</t>
  </si>
  <si>
    <t>sulfa antibiotics , aspirin, cefdninir</t>
  </si>
  <si>
    <t>Ibuprofen, Syeda, clindamycin-benzoyl peroxide, lactobacillus, cyanocobalamin (B12), cholecalciferol (D3)</t>
  </si>
  <si>
    <t>IUD; Multivitamin</t>
  </si>
  <si>
    <t>Ibuprofen, mupirocin, clotrimazole</t>
  </si>
  <si>
    <t>PRESERVISION; allopurinol; glipizide; COREG; CRESTOR.</t>
  </si>
  <si>
    <t>Penicillin; LEVAQUIN; TORADOL.</t>
  </si>
  <si>
    <t>Multivitamin; levothyroxine</t>
  </si>
  <si>
    <t>Ibuprofen, vitamin D</t>
  </si>
  <si>
    <t>sulfa, levaquin, latex, mango and shrimp</t>
  </si>
  <si>
    <t>Albuterol, fluticasone propionate, sodium chloride, phenylephrine, ibuprofen</t>
  </si>
  <si>
    <t>Egg white allergy Dust allergy</t>
  </si>
  <si>
    <t>Lisinopril, meloxicam, fenofibrate, simvastatin, metformin, montelukast, sertraline, aspirin</t>
  </si>
  <si>
    <t>Progesterone; estradiol; atenolol; famotidine; montelukast; ZYRTEC; trazodone; gabapentin; ropinirole; albuterol; ADVAIR; NASACORT; meloxicam</t>
  </si>
  <si>
    <t>DARVOCET; ZITHROMAX; adhesives</t>
  </si>
  <si>
    <t>Metformin; BYSTOLIC; vitamin D; CRESTOR.</t>
  </si>
  <si>
    <t>Multi vitamin Vitamin D Ginkgo</t>
  </si>
  <si>
    <t>Atorvastatin - 10 mg and Aspirin - 81 mg.</t>
  </si>
  <si>
    <t>Pantoprazole 40mg 1 twice daily; Sucralfate oral suspension 100mg/ml: 10ml bid; Alendronate 70mg once weekly; levothyroxine 75mcg one daily; Calcium carbonate 1500mg daily; Vitamin D3 1000 units daily po; estradiol 10mg vaginal tablets inse</t>
  </si>
  <si>
    <t>Penicillin; ciprofloxacin; cephalexin</t>
  </si>
  <si>
    <t>Atorvastatin; vitamin C; fish oil</t>
  </si>
  <si>
    <t>FLONASE; XYZAL; LO LOESTRIN</t>
  </si>
  <si>
    <t>Neuroendocrine tumour of the lung</t>
  </si>
  <si>
    <t>albuterol, baclofen, oxycodone, gabapentin, hydroxyzine, fluticasone</t>
  </si>
  <si>
    <t>antipyrine, celecoxib, fluconazole, fomepizole, rofecoxib, sulfa</t>
  </si>
  <si>
    <t>Lipitor. Val statin hct;  Escitalopram; and Zyrtec;</t>
  </si>
  <si>
    <t>Shellfish; pet dander</t>
  </si>
  <si>
    <t>Covid Booster</t>
  </si>
  <si>
    <t>SOTALOL; ELIQUIS; ANASTRAZOLE DENK; LEVOTHYROXINE; PROAIR [FLUTICASONE PROPIONATE]</t>
  </si>
  <si>
    <t>Tongue paralysis</t>
  </si>
  <si>
    <t>AVAPRO; HYDRALAZINE; LIPITOR; PLAVIX</t>
  </si>
  <si>
    <t>CARVEDILOL; LOSARTAN; AMLODIPINE</t>
  </si>
  <si>
    <t>XANAX; TYLENOL</t>
  </si>
  <si>
    <t>LANTUS; HUMALOG; ATORVASTATIN; LISINOPRIL; METOPROLOL SUCCINATE; ALENDRONATE; AMLODIPINE; ASPIRIN [ACETYLSALICYLIC ACID]; CEPHALEXIN [CEFALEXIN]</t>
  </si>
  <si>
    <t>NINTEDANIB</t>
  </si>
  <si>
    <t>ALENDRONATE; PREMPRO; BIOCIDIN; THYROSTIM</t>
  </si>
  <si>
    <t>SINGULAIR; SYMBICORT; ACIPHEX; XYZAL; XOLAIR; ATROVENT; VENTOLIN [SALBUTAMOL]; LIPITOR; NORETHISTERONE; EPIPEN; VENLAFAXINE</t>
  </si>
  <si>
    <t>FLOVENT HFA; ALEVE; BENADRYL; B COMPLEX WITH VITAMIN C [ASCORBIC ACID;VITAMIN B COMPLEX]; CALCIUM; FLUTICASONE PROPIONATE</t>
  </si>
  <si>
    <t>Vascular stenosis</t>
  </si>
  <si>
    <t>GLATIRAMER ACETATE</t>
  </si>
  <si>
    <t>AMLODIPINE; LEVOTHYROXINE; RIZATRIPTAN; NURTEC ODT; IBUPROFEN; BOTOX</t>
  </si>
  <si>
    <t>URSODIOL; MYRBETRIQ; LEVOTHYROXINE; RISEDRONATE</t>
  </si>
  <si>
    <t>ATORVASTATIN; VITAMIN D3; MAGNESIUM; ASPIRIN [ACETYLSALICYLIC ACID]</t>
  </si>
  <si>
    <t>AMLODIPINE; FERROUS SULFATE; FEXOFENADINE HYDROCHLORIDE; FLUTICASONE PROPIONATE</t>
  </si>
  <si>
    <t>VITAMIN D3; ATORVASTATIN</t>
  </si>
  <si>
    <t>AMLODIPINE; FEXOFENADINE HYDROCHLORIDE; FLUTICASONE PROPIONATE</t>
  </si>
  <si>
    <t>FLUTICASONE PROPIONATE (GLUCOCORTICOID); AMLODIPINE [AMLODIPINE BESILATE]; FEXOFENADINE HCL; FERROUS SULFATE</t>
  </si>
  <si>
    <t>SYNTHROID; LABETALOL; AMLODIPINE; POTASSIUM; TYLENOL</t>
  </si>
  <si>
    <t>ATORVASTATIN; SYNTHROID; CETIRIZINE; DAPSONE</t>
  </si>
  <si>
    <t>B12 [CYANOCOBALAMIN]; FISH OIL; CALCIUM CITRATE; D3; BIOTIN; BIOFLEX CHONDROITIN; MIDAZOLAM; LIDOCAINE HCL; DIPRIVAN; EXPAREL; NAROPIN [ROPIVACAINE]; DECADRON [DEXAMETHASONE]; SUBLIMAZE [FENTANYL]; BENADRYL [DIPHENHYDRAMINE HYDROCHLORIDE];</t>
  </si>
  <si>
    <t>PFIZER BIONTECH COVID-19 VACCINE; CITRACAL [CALCIUM CITRATE]; CLARITIN-D; INFLUENZA; MINIVELLE</t>
  </si>
  <si>
    <t>baby aspirin atorvastatin, clobetasol lotion, diltiazem donepezil Eliquis, Nexium, Pepcid, Iron Amaryl,  Januvia, lisinopril, memantine, fish oil</t>
  </si>
  <si>
    <t>Acetaminophen 650 mg Per G Tube Every 6 hours PRN Collagenase 250 UNIT/GM No dose, route, or frequency recorded. Estradiol 0.1 MG/24HR Pttw, 1 patch Transdermal TWICE PER WEEK 0.025 MG/24HR Pttw, No dose, route, or frequency recorded. levOC</t>
  </si>
  <si>
    <t>Embree; Folid Acid; Hydroxychloroquine; Metoprolol; Hydrocodone; Atorvastatin; Eliquis; Prednisone</t>
  </si>
  <si>
    <t>AREDS 2; citalopram HBR; furosemide; lisinopril; LIPITOR; potassium chloride; FARXIGA; AMARYL</t>
  </si>
  <si>
    <t>Erythromycin; sulfa; minocycline</t>
  </si>
  <si>
    <t>Vienna, Lexapro, Trazodone</t>
  </si>
  <si>
    <t>Cecile, Percocet</t>
  </si>
  <si>
    <t>ALLEGRA D; WELLBUTRIN; PRILOSEC; birth control; AMBIEN; vitamin D</t>
  </si>
  <si>
    <t>Sertraline, 50mg once daily</t>
  </si>
  <si>
    <t>Infective myositis</t>
  </si>
  <si>
    <t>Omeprazole DR 20MG, Tamsulosin HCL 0.4 MG / Flowmax</t>
  </si>
  <si>
    <t>Nasacort; Zyzol; Claritin; Prozac; Vitamin D; Calcium</t>
  </si>
  <si>
    <t>Vitamin C; Multivitamin; Claritin; Zyrtec</t>
  </si>
  <si>
    <t>albuterol (PROVENTIL, VENTOLIN, PROAIR) HFA 108 ... albuterol (PROVENTIL, VENTOLIN, PROAIR) HFA 108 (90 Base) MCG/ACT INHAL Aero Soln Alcohol Swabs (Easy Touch Alcohol Prep Medium) 70 % XX Pads atorvastatin (LIPITOR) 20 MG PO Tab Cholecalci</t>
  </si>
  <si>
    <t>codeine, penicillins, lactose intolerance, seasonal allergies</t>
  </si>
  <si>
    <t>Multivitamin; Glucosamine; Chondroitin</t>
  </si>
  <si>
    <t>Peppermint pill in morning for IBS</t>
  </si>
  <si>
    <t>aspirin 81 MG PO Chew Tab atorvastatin (LIPITOR) 40 MG PO Tab escitalopram (LEXAPRO) 10 MG PO Tab levothyroxine (Synthroid) 75 MCG PO Tab lisinopril (PRINIVIL, ZESTRIL) 40 MG PO Tab metoprolol (TOPROL XL) 50 MG PO TABLET SR 24 HR ticagrelor</t>
  </si>
  <si>
    <t>Amoxicillin Celecoxib Clavulanic Acid Cox-2 Inhibitors Morphine And Related Sulfanilamide Tetanus Toxoids</t>
  </si>
  <si>
    <t>Levothyroxine; Vitamin B12, D; Multivitamin; D-Mannose</t>
  </si>
  <si>
    <t>None at time of vaccination. However, within the last 2 months, patient has been taking anabolic steroids, likely leading to his cholestatic condition.</t>
  </si>
  <si>
    <t>Multi vitamin, Vitamin B12, Vitamin C, Vitamin D3, Quercetin</t>
  </si>
  <si>
    <t>Penicillin; Lactin patch</t>
  </si>
  <si>
    <t>PENICILLIN,  REACTION NOT SPECIFIED</t>
  </si>
  <si>
    <t>CELEXA; BENEFIBER chewable; scheduled ibuprofen.</t>
  </si>
  <si>
    <t>Dairy sensitivity; dust; mold; sensitivity to hot peppers; sensitivity to bacon; sensitivity to walnuts; almonds.</t>
  </si>
  <si>
    <t>Penicillin; CT contrast dye; lidocaine</t>
  </si>
  <si>
    <t>EXCEDRIN; PROZAC; LAMICTAL; VYVANSE; multivitamin; vitamin B12; ALLEGRA</t>
  </si>
  <si>
    <t>Dust; environmental; mold; cats</t>
  </si>
  <si>
    <t>ALBUterol sulfate HFA 108 (90 Base) MCG/ACT inhaler fluocinolone (DERMA-SMOOTHE) 0.01 % body oil hydrocortisone 2.5 % ointment Spacer/Aero Hold Chamber Mask</t>
  </si>
  <si>
    <t>Losartan; MOVE FREE; coQ10; MEGA RED; krill oil; multivitamin</t>
  </si>
  <si>
    <t>Tetanus; seasonal</t>
  </si>
  <si>
    <t>Zyrtec (Cetirizine Hdrochloride 10mg), Psyllium Husk capsules 1,500 mg), Multivitamin with Biotin Collagen Keratin B Vitamins and Bamboo Extract, "Full Spectrum" CBD oil</t>
  </si>
  <si>
    <t>Steroids, all caines, nickel, methylparaben</t>
  </si>
  <si>
    <t>Sertraline, Bupropion HCL XL, Allegra, Emergen-C immune +, Prilosec</t>
  </si>
  <si>
    <t>Lexapro, B12, Iron, Acidopholus</t>
  </si>
  <si>
    <t>acetaminophen (TYLENOL) 500 MG tablet dextromethorphan polistirex 30 MG/5ML SUER extended  release suspension docusate 100 MG capsule ferrous sulfate 325 (65 Fe) MG tablet ibuprofen (MOTRIN) 600 MG tablet linezolid (ZYVOX) 600 MG tablet Pre</t>
  </si>
  <si>
    <t>Nitrofurantoin; levothyroxine; duloxetine; diclofenac; mind focus and memory formula; sleep optimizer; laxatives; probiotic; albuterol; AUGMENTIN; decongestion</t>
  </si>
  <si>
    <t>Glucosamine; TORADOL</t>
  </si>
  <si>
    <t>Atorvastatin; tolterodine; METAMUCIL; vitamin D3; OSTEO BI-FLEX; vitamin C; multivitamin; baby aspirin; cetirizine; ALEVE; elderberry gummy</t>
  </si>
  <si>
    <t>Norvasc and Lisinopril</t>
  </si>
  <si>
    <t>Vitamins and minerals</t>
  </si>
  <si>
    <t>Codiene, lidocaine</t>
  </si>
  <si>
    <t>Spironolactone; metformin; magnesium; stool softener; vitamin D; vitamin B12.</t>
  </si>
  <si>
    <t>Atorvastatin; tizanidine; vitamin D; aspirin; probiotic; omeprazole; turmeric tablets; gabapentin</t>
  </si>
  <si>
    <t>acetaminophen PRN ibuprofen PRN Multivitamin</t>
  </si>
  <si>
    <t>Tylenol Arthritis 650mg- 2 po twice daily, Trazodone 100mg @hs Acyclovir 400mg- 1 tablet po twice daily     Rosuvastatin 20mg- 1 tablet po daily Montelukast 10mg- 1 tablet po daily     Escitalopram 20mg- 1 tablet po daily     Vit. D3- 1000</t>
  </si>
  <si>
    <t>Strawberries; bleach</t>
  </si>
  <si>
    <t>Benlysta, Hydroxychloroquine, aspirin 81mg, Keppra, Topamax, B12, D3, Zomig, Sertraline</t>
  </si>
  <si>
    <t>Percocet, hibiclens</t>
  </si>
  <si>
    <t>Mercaptopurine, Atorvastatin</t>
  </si>
  <si>
    <t>oral contraceptives, flonase and nexium</t>
  </si>
  <si>
    <t>dogs, cats, grass, dander, ragweed, rats, roaches, pollen and dust mites</t>
  </si>
  <si>
    <t>Pregabalin; Tizanidine; Dexilant; Cetirizine; Duloxetine; Mirtazapine; Lisinopril; Oxycodone; Morphine; Amlodipine; Famotidine;</t>
  </si>
  <si>
    <t>Metformin; glipizide; atorvastatin; lisinopril; aspirin; vitamin D3</t>
  </si>
  <si>
    <t>Multi Vitamins;  Omega oil; Calcium w/Vitamin D; Aller-tec (Claritin); Systane; Beano; Gas XCollagen Peptides  Atorvastatin; Clobetasol Scalp; MontulukastSod; Losartan Potassium, Alosetron Hydrochoride;</t>
  </si>
  <si>
    <t>Nutrofurantoin Mono; Amiodophine;  Keflex;  Aspirin;  Lisinoprill</t>
  </si>
  <si>
    <t>Metformin; metoprolol; losartan; lovastatin.</t>
  </si>
  <si>
    <t>Levothyroxine; probiotics; vitamin C; D; B12; turmeric; calcium; niacin; magnesium; glucosamine</t>
  </si>
  <si>
    <t>Levothyroxine; lisinopril; omeprazole; atorvastatin; vitamin C; calcium; multivitamin; alendronate; timolol eye drops</t>
  </si>
  <si>
    <t>Vitamin D; B</t>
  </si>
  <si>
    <t>Scallops; clams; walnuts; eucalyptus</t>
  </si>
  <si>
    <t>Lisinopril; NEURONTIN; ZANAFLEX; acetaminophen; amitriptyline; eye drops</t>
  </si>
  <si>
    <t>Opium</t>
  </si>
  <si>
    <t>Allerclear, Vitamin D, Levothyroxine, Valcyclovir</t>
  </si>
  <si>
    <t>Atorvastatin; Montelukast</t>
  </si>
  <si>
    <t>Pravastatin; vitamin D3; ONE-A-DAY multivitamin for women.</t>
  </si>
  <si>
    <t>Sensitivity to aspirin; sensitivity to fatty food; possible gluten sensitivity.</t>
  </si>
  <si>
    <t>Nexium prn, zyrtec prn, Vit B complex, Vit D</t>
  </si>
  <si>
    <t>Phenergan, Sulfa</t>
  </si>
  <si>
    <t>Hormonal birth control; nortriptyline; rizatriptan; ZYRTEC; multivitamin; vitamin D with calcium.</t>
  </si>
  <si>
    <t>Tylenol, Flonase</t>
  </si>
  <si>
    <t>Atorvastatin, Anastrozole, Low Dose Aspirin, Vitamin D, Calcium/Magnesium and COQ10</t>
  </si>
  <si>
    <t>Sulfa drugs, Chlorhexidine (Not Betadine), Miniville patch, surgical glue and some tape and adhesives</t>
  </si>
  <si>
    <t>Estarylla (birth control)</t>
  </si>
  <si>
    <t>Activated partial thromboplastin time abnormal</t>
  </si>
  <si>
    <t>Viorele, Lions Mane supplement, Mycommunty mushroom supplement.</t>
  </si>
  <si>
    <t>Synthroid 50mcg daily, melatonin 5 mg nightly</t>
  </si>
  <si>
    <t>LANTUS; HUMALOG; ATORVASTATIN; LISINOPRIL; METOPROLOL SUCCINATE; ALENDRONATE; AMLODIPINE; ASPIRIN [ACETYLSALICYLIC ACID]</t>
  </si>
  <si>
    <t>SINGULAIR; SYMBICORT; ACIPHEX; XYZAL; XOLAIR; ATROVENT; VENTOLIN ACCUHALER; LIPITOR; NORETHISTERONE; EPIPEN; VENLAFAXINE</t>
  </si>
  <si>
    <t>BENADRYL; ADVIL 12 HORAS</t>
  </si>
  <si>
    <t>Uterine polypectomy</t>
  </si>
  <si>
    <t>TAPAZOLE</t>
  </si>
  <si>
    <t>AMBIEN CR; ZOLPIDEM TARTRATE</t>
  </si>
  <si>
    <t>ALLEGRA [FEXOFENADINE HYDROCHLORIDE]; SYMBICORT</t>
  </si>
  <si>
    <t>PAROXETINE; ZYRTEC [CETIRIZINE HYDROCHLORIDE]</t>
  </si>
  <si>
    <t>LEVOTHYROXINE; AMLODIPINE BESYLATE</t>
  </si>
  <si>
    <t>ENBREL; HUMIRA</t>
  </si>
  <si>
    <t>METOPROLOL; VALSARTAN; HYDROCHLOROTHIAZIDE</t>
  </si>
  <si>
    <t>LISINOPRIL; LEXAPRO; PANTOPRAZOL [PANTOPRAZOLE]; METOPROLOL; LORAZEPAM</t>
  </si>
  <si>
    <t>LISINOPRIL; LEVOTHYROXINE; NEXIUM [ESOMEPRAZOLE MAGNESIUM]; PRAMIPEXOLE; SERTRALINE; VITAMIN D [VITAMIN D NOS]</t>
  </si>
  <si>
    <t>CONCERTA; LEXAPRO; WELLBUTRIN; ALLEGRA [FEXOFENADINE HYDROCHLORIDE]; FAMOTIDINE</t>
  </si>
  <si>
    <t>METOPROLOL SUCCINATE; TERAZOSIN</t>
  </si>
  <si>
    <t>Photodermatosis</t>
  </si>
  <si>
    <t>MOTRIN [NAPROXEN]; ASPIRIN [ACETYLSALICYLIC ACID]</t>
  </si>
  <si>
    <t>Alprazolam,  Jardiance, Insulin Glargine.  Atorvastatin, Metoprolol, Metformin, Losortan/HCTZ, Trulicity</t>
  </si>
  <si>
    <t>Sertraline 25 mg.</t>
  </si>
  <si>
    <t>Sulfa, scallops</t>
  </si>
  <si>
    <t>Glimepiride; norvasc; Vantin; Cipro; Flexeril; Amaryl; Synthroid; Magnesium Oxide; Lopressor; Macrobid; Prilosec; Roxicodone; Deltasone; Zocor; Sodium Bicarbonate; Vancocin; Effexor Xr</t>
  </si>
  <si>
    <t>Arterial flow velocity decreased</t>
  </si>
  <si>
    <t>Albuterol MDI</t>
  </si>
  <si>
    <t>Spiders, bees, bed bugs == epi pen prn</t>
  </si>
  <si>
    <t>norco desryl motrin</t>
  </si>
  <si>
    <t>AtenololOther (See Comments) BaclofenOther (See Comments) DiltiazemOther (See Comments) DoxycyclineOther (See Comments) Keflex [Cephalexin]Other (See Comments) Klonopin [Clonazepam]Other (See Comments) LisinoprilOther (See Comments) Macrobid [Nitrofurantoin Monohyd/m-cryst]Other (See Comments) Mirapex [Pramipexole]Other (See Comments) Robaxin [Methocarbamol]Other (See Comments) Topamax [Topiramate]Other (See Comments) TrazodoneOther (See Comments) Zanaflex [Tizanidine]Other (See Comments)</t>
  </si>
  <si>
    <t>acetaminophen (TYLENOL) 500 MG tablet atorvaSTATin (LIPITOR) 20 MG tablet CALCIUM CARBONATE/VITAMIN D3 (CALTRATE-600 PLUS VITAMIN D3 ORAL) FLUoxetine (PROZAC) 10 MG capsule lisinopriL (PRINIVIL,ZESTRIL) 20 MG tablet MULTIVITAMIN ORAL rOPINI</t>
  </si>
  <si>
    <t>EscitalopramDiarrhea MirtazapineOther (See Comments)</t>
  </si>
  <si>
    <t>acetaminophen (TYLENOL) 325 MG tablet albuterol HFA (PROVENTIL HFA, VENTOLIN HFA, PROAIR HFA) 108 (90 Base) MCG/ACT inhaler B Complex Vitamins (VITAMIN B COMPLEX) tablet benzonatate (TESSALON) 100 MG capsule bimatoprost (LUMIGAN) 0.03 % oph</t>
  </si>
  <si>
    <t>ACETAMINOPHEN/DIPHENHYDRAMINE (TYLENOL PM ORAL) ALPRAZolam (XANAX) 1 MG tablet atenoloL (TENORMIN) 25 MG tablet diphenhydrAMINE (BENADRYL) 25 mg capsule EPINEPHrine (EPIPEN) 0.3 mg/0.3 mL (1:1,000) AtIn esomeprazole (NEXIUM) 40 MG capsule g</t>
  </si>
  <si>
    <t>Norco [Hydrocodone-acetaminophen]Itching, Rash Shellfish Containing Products TramadolShortness Of Breath Amoxicillin Ciprofloxacin Codeine Doxycycline Erythromycin Flexeril [Cyclobenzaprine] KetorolacItching Lemon Lyrica [Pregabalin]Other (See Comments) Penicillins QuinineOther (See Comments) SulfamethizoleOther (See Comments) CefazolinRash ClonazepamRash MeclizineItching, Rash Peanuts [Peanut]Rash Robaxin [Methocarbamol]</t>
  </si>
  <si>
    <t>carvedilol (COREG) 6.25 MG tablet cefuroxime (CEFTIN) 500 MG tablet citalopram (CELEXA) 10 MG tablet donepezil (ARICEPT) 10 MG tablet doxycycline (MONODOX) 100 MG capsule furosemide (LASIX) 20 MG tablet memantine (NAMENDA) 10 MG tablet Mult</t>
  </si>
  <si>
    <t>X-ray dye Iodine-containing IVP dye</t>
  </si>
  <si>
    <t>Legionella test</t>
  </si>
  <si>
    <t>Lisinopril; atorvastatin; VOLTAREN</t>
  </si>
  <si>
    <t>ALPRAZolam (XANAX) 0.25 MG tablet buPROPion (WELLBUTRIN SR) 150 MG 12 hr tablet fluvoxaMINE (LUVOX) 100 MG tablet fluvoxaMINE (LUVOX) 100 MG tablet gabapentin (NEURONTIN) 400 MG capsule guaiFENesin (MUCINEX) 600 MG 12 hr tablet losartan (CO</t>
  </si>
  <si>
    <t>Crestor; Multi Vitamins</t>
  </si>
  <si>
    <t>Enmbril, atorvistatin, lisinopril, mitigair, fuboxistat</t>
  </si>
  <si>
    <t>Kna</t>
  </si>
  <si>
    <t>Pulmonary artery thrombosis</t>
  </si>
  <si>
    <t>vit D3, magnesium, omega 3</t>
  </si>
  <si>
    <t>heart medicine insulin</t>
  </si>
  <si>
    <t>pinsulin</t>
  </si>
  <si>
    <t>Vitamin D, Florical</t>
  </si>
  <si>
    <t>Gluten, aspirin, penicillin, cephalosporins, sucralose</t>
  </si>
  <si>
    <t>Lisinopril, 5 mg, 1/day Magnesium tab, 250 mg, 2/day Flonase, 2x daily Lipitor, 1, 20 mg, 1/day Metformin 24 hr, 500 mg, 2x/2/daily Zoloft, 50 mg, 1.5 tabs, 1/day Protonix, 40 mg, 1/day Jardiance, 25 mg, 1/day Aspirin, 81 mg, 1/day Glucosam</t>
  </si>
  <si>
    <t>Atenolol Hydrochlorothiazide Prevacid Omeprazole</t>
  </si>
  <si>
    <t>Baby Aspirin; Ezetimibe; Atorvastatin; Omega 3; CoQ10</t>
  </si>
  <si>
    <t>acetaminophen (TYLENOL) 650 MG extended release tablet ASPIR-LOW 81 MG EC tablet benztropine (COGENTIN) 1 MG tablet budesonide (PULMICORT) 0.5 MG/2ML nebulizer solution Dextromethorphan-guaiFENesin (MUCINEX DM) 30-600 MG TB12 diazePAM (VALI</t>
  </si>
  <si>
    <t>Effexor [Venlafaxine] Norco [Hydrocodone-acetaminophen] Wellbutrin [Bupropion] Aricept [Donepezil] Azactam [Aztreonam In Dextrose Ceftazidime [Cephalosporins] Keflex [Cephalexin] Klonopin [Clonazepam] Morphine Bee Venom Cefepime Statins Topamax [Topiramate]</t>
  </si>
  <si>
    <t>Metoprolol succe ER; vitamin C; fish oil; vitamin E; zinc; B-complex; vitamin D</t>
  </si>
  <si>
    <t>Adhesive at times</t>
  </si>
  <si>
    <t>benzonatate (TESSALON) 200 MG capsule (Expired) clonazePAM (KLONOPIN) 0.5 MG tablet diclofenac sodium 1 % gel estradiol (ESTRACE) 1 MG tablet ferrous sulfate 325 (65 Fe) MG tablet gabapentin (NEURONTIN) 300 MG capsule guaiFENesin (MUCINEX)</t>
  </si>
  <si>
    <t>aspirin 81 mg EC tablet   Take 81 mg by mouth 1 (one) time each day.   0 04/26/2021   atorvastatin (LIPITOR) 40 mg tablet   Take 40 mg by mouth at bedtime.   0 04/17/2021   lisinopriL (PRINIVIL,ZESTRIL) 20 mg tablet   Take 20 mg by mouth 1</t>
  </si>
  <si>
    <t>Bronchial atresia</t>
  </si>
  <si>
    <t>Baby aspirin; bupropion; vitamin D3 and itraconazole</t>
  </si>
  <si>
    <t>albuterol HFA (PROVENTIL HFA, VENTOLIN HFA, PROAIR HFA) 108 (90 Base) MCG/ACT inhaler ascorbic acid (VITAMIN C) 500 MG tablet Calcium Carbonate Antacid (CALCIUM CARBONATE PO) compounded topical medication misc diphenhydramine-acetaminophen</t>
  </si>
  <si>
    <t>NSAIDs, Penicillins, doxycycline, sulfa drugs</t>
  </si>
  <si>
    <t>Loratadine 5mg/5mL ,</t>
  </si>
  <si>
    <t>?  acyclovir (ZOVIRAX) 800 MG tablet, Take 800 mg by mouth if needed. for antiviral ?  apixaban (ELIQUIS) 5 MG tablet, Take 1 tablet by mouth 2 times daily. ?  carvedilol (COREG) 25 MG tablet, Take 12.5 mg by mouth 2 times daily. ?  dilTIAZ</t>
  </si>
  <si>
    <t>allopurinol (ZYLOPRIM) 300 MG tablet amLODIPine (NORVASC) 5 MG tablet ascorbic acid (VITAMIN C) 1000 MG tablet aspirin 81 MG tablet benzonatate (TESSALON) 100 MG capsule Chlorpheniramine-APAP (CORICIDIN) 2-325 MG TABS cholecalciferol (VITAM</t>
  </si>
  <si>
    <t>acetaminophen (TYLENOL) 500 MG tablet albuterol HFA (PROVENTIL HFA, VENTOLIN HFA, PROAIR HFA) 108 (90 Base) MCG/ACT inhaler aspirin EC 81 MG enteric coated tablet B Complex Vitamins (VITAMIN B COMPLEX) tablet budesonide/formoterol (SYMBICOR</t>
  </si>
  <si>
    <t>Adhesive tape, penicillins, amiodarone, amlodipine, erythromycin, morphine, tetracycline</t>
  </si>
  <si>
    <t>Flovent BID  Albuterol as needed</t>
  </si>
  <si>
    <t>none to food or meds  _ seasonal allergies</t>
  </si>
  <si>
    <t>torsemide (DEMADEX)  levothyroxine (Synthroid)  pantoprazole (Protonix)</t>
  </si>
  <si>
    <t>AtenololNausea Only Lotrel [Amlodipine Besy-benazepril Hcl]Swelling OmeprazoleNausea and Vomiting No Known Latex Allergy</t>
  </si>
  <si>
    <t>Xarelto; Metformin; Amlodipine; Atorvastatin; Levothyroxine; Vitamin B; Vitamin D; Losartan; Iron; Tylenol.</t>
  </si>
  <si>
    <t>Penicillin; Bactrim.</t>
  </si>
  <si>
    <t>bananas</t>
  </si>
  <si>
    <t>Metformin, lamotrigine, pristine, lantus, atorvastatin, trazadone, melatonin, Zyrtec</t>
  </si>
  <si>
    <t>Vitamin D3; levothyroxine</t>
  </si>
  <si>
    <t>Lansoprazole, Cyproheptadine, Flovent inhaler, Gabapentin, daily saline enema, probiotic, iron novoserum.</t>
  </si>
  <si>
    <t>Celebrex 200 mg capsule  cyclobenzaprine 10 mg tablet  Flonase Allergy Relief 50 mcg/actuation nasal spray,suspension  gabapentin 300 mg capsule  levothyroxine 50 mcg tablet  lisinopril 20 mg-hydrochlorothiazide 25 mg tablet  ondansetron 4</t>
  </si>
  <si>
    <t>PCN, Bee stings</t>
  </si>
  <si>
    <t>Epi-Pen, Benadryl, Albuterol</t>
  </si>
  <si>
    <t>History of allergic reactions to multiple items. Unknown the specifics.</t>
  </si>
  <si>
    <t>atenolol, amlodipine, zetia, atorvastatin, olmesartan, glucophage, prilosec, tamsulosin, proscar,  iron, green tea tablets, mulitivitamin, aspirin low dose 3 days a week</t>
  </si>
  <si>
    <t>side effects: Clindamycin (diarrhea) augmentin and avelox-itching and diarrhea but prevented if take antihistamine plus oxycodone-severe diarrhea, dizzy HCTZ-gout tramadol-anger reaction</t>
  </si>
  <si>
    <t>150mg of Venlafaxine, 40 mg of Pantoprozol 500mg of naproxen 2x daily 2 daily vitamin gummies 3 vitamin C gummies 2 hair skin nails gummies, Allergy Nasal Spray 1x daily Store-Brand Xyxal  5mg Fiber Mix-ins Peppermint Tea</t>
  </si>
  <si>
    <t>Latex, is the only one known</t>
  </si>
  <si>
    <t>Daily vitamin, no other over the counter medication</t>
  </si>
  <si>
    <t>Focus  Vitamin D</t>
  </si>
  <si>
    <t>Clams  Pneunovax</t>
  </si>
  <si>
    <t>Rx = Simvistatin 20 mg  and CoQ10 as a daily supplement</t>
  </si>
  <si>
    <t>Sesame seeds/oil</t>
  </si>
  <si>
    <t>Infusion site reaction</t>
  </si>
  <si>
    <t>Multi vitamin, Omega 3</t>
  </si>
  <si>
    <t>Bupropion XL, Lisinopril-HCTZ, Dulaglutide, fluticasone propionate, metformin, buspirone, montelukast, albuterol</t>
  </si>
  <si>
    <t>Vitamin C, Iron complex</t>
  </si>
  <si>
    <t>Adderall for ADHD.</t>
  </si>
  <si>
    <t>synthroid, amlodopine, telmisartan, nateglinide, atorvastatin, ezetimebe, sertraline</t>
  </si>
  <si>
    <t>LEVOTHYROXINE; LAMOTRIGINE; PROPRANOLOL</t>
  </si>
  <si>
    <t>SYNTHROID; FISH OIL; B12 [CYANOCOBALAMIN]; MAGNESIUM CALCIUM; ZYRTEC [CETIRIZINE HYDROCHLORIDE]; ASPIRIN BAYER; TURMERIC [CURCUMA LONGA]</t>
  </si>
  <si>
    <t>SERTRALINE; CLONAZEPAM; XYZAL</t>
  </si>
  <si>
    <t>METFORMIN; PRENATAL + DHA; VITAMIN D [ERGOCALCIFEROL]; WELLBUTRIN; INSULIN</t>
  </si>
  <si>
    <t>LEVOTHYROXINE; CETIRIZINE</t>
  </si>
  <si>
    <t>ESCITALOPRAM; HYDROCHLOROTHIAZIDE; ATORVASTATIN; LATANOPROST</t>
  </si>
  <si>
    <t>DOXYCYCLINE; PANTOPRAZOLE; MONTELUKAST</t>
  </si>
  <si>
    <t>Low birth weight baby</t>
  </si>
  <si>
    <t>TESTOSTERONE; CHLORTALIDONE; ALENDRONATE; POTASSIUM CHLORIDE</t>
  </si>
  <si>
    <t>AMLODIPINE; TREPROSTINIL SODIUM</t>
  </si>
  <si>
    <t>Multi-vitamin, fish oil</t>
  </si>
  <si>
    <t>Centrum silver, Glucosamine, Low dose aspirin, Fish pills,.  No prescription.</t>
  </si>
  <si>
    <t>Flovent HFA 110</t>
  </si>
  <si>
    <t>Patient died 3 months after his booster</t>
  </si>
  <si>
    <t>Thimerisol, Lisinopril</t>
  </si>
  <si>
    <t>10MG ALTACE BID</t>
  </si>
  <si>
    <t>Alpha tumour necrosis factor increased</t>
  </si>
  <si>
    <t>10 mg atorvistatin</t>
  </si>
  <si>
    <t>prevacid 15 psyllium powder</t>
  </si>
  <si>
    <t>ARNUITY ELLIPTA; TRIHEXYPHENIDYL; CLONAZEPAM</t>
  </si>
  <si>
    <t>Electrocardiogram T wave amplitude increased</t>
  </si>
  <si>
    <t>AMPYRA</t>
  </si>
  <si>
    <t>METFORMIN; LEVOTHYROXINE; BENAZEPRIL; ATORVASTATIN; ANASTROZOLE</t>
  </si>
  <si>
    <t>LAMICTAL; MIRTAZAPINE; QUETIAPINE; KLONOPIN; ASPIRIN [ACETYLSALICYLIC ACID]; BACLOFEN; LASIX [FUROSEMIDE]; POTASSIUM CHLORIDE; ATORVASTATIN; PAXIL [PAROXETINE HYDROCHLORIDE]; CARBIDOPA/LEVODOPA; ISOSORBIDE; TRAZODONE; TOPIRAMATE</t>
  </si>
  <si>
    <t>VIT C; ZINC; METFORMIN; ATORVASTATIN; LISINOPRIL; HYDROCHLOROTHIAZIDE; SYNTHROID</t>
  </si>
  <si>
    <t>Adenovirus reactivation</t>
  </si>
  <si>
    <t>SINGULAIR; VIT D [VITAMIN D NOS]; METOPROLOL; ROSUVASTATIN</t>
  </si>
  <si>
    <t>ATORVASTATIN; ASPIRIN 81; LOSARTAN POTASSIUM; METOPROLOL; TAMSULOSIN</t>
  </si>
  <si>
    <t>Cushing's syndrome</t>
  </si>
  <si>
    <t>NEURONTIN; CYMBALTA; WELLBUTRIN; PRAZOSIN; TRAZODONE</t>
  </si>
  <si>
    <t>ALYACEN; FENOFIBRATE; OMEPRAZOLE; VITAMIN D NOS</t>
  </si>
  <si>
    <t>Vit D calcium</t>
  </si>
  <si>
    <t>Pentamidine</t>
  </si>
  <si>
    <t>Vitamin D, Pro Air</t>
  </si>
  <si>
    <t>Lung squamous cell carcinoma stage IV</t>
  </si>
  <si>
    <t>Holmes-Adie pupil</t>
  </si>
  <si>
    <t>Pituitary enlargement</t>
  </si>
  <si>
    <t>Tracheal cancer</t>
  </si>
  <si>
    <t>Acyclovir; AIMOVIG; atenolol; BUSPAR; vitamin D3; FLEXURAL; BENADRYL; LEXAPRO; ADVAIR; FLONASE; albuterol; melatonin; SINGULAIR; multivitamin; nortriptyline; PROTONIX; VESICARE; TOPAMAX; vitamin B12; MOTRIN; medical marijuana</t>
  </si>
  <si>
    <t>Dander; mold; mildew; pollen; latex; morphine; opioids; adhesives</t>
  </si>
  <si>
    <t>Vitamin D; potassium citrate; hydrochlorothiazide</t>
  </si>
  <si>
    <t>Morphine; ciprofloxacin</t>
  </si>
  <si>
    <t>Bupropion; amnesia</t>
  </si>
  <si>
    <t>Codeine; bee venom</t>
  </si>
  <si>
    <t>Atorvastatin; fiber gummies; quercetin</t>
  </si>
  <si>
    <t>LACTAID; BEANO</t>
  </si>
  <si>
    <t>Atorvastatin; losartan; hydrochloride; multivitamin</t>
  </si>
  <si>
    <t>Multivitamin; calcium; aspirin; montelukast; buspirone; simvastatin; ZYRTEC; nasal spray; mucus relief</t>
  </si>
  <si>
    <t>Penicillin; 'caine</t>
  </si>
  <si>
    <t>SYNTHROID; atorvastatin; vitamin C; CENTRUM seniors; CALTRATE D for women; vitamin E; turmeric; glucosamine chondroitin; lysine; flaxseed oil</t>
  </si>
  <si>
    <t>Carvedilol; finasteride; CELEXA; pantoprazole; prednisone; tralokinumab</t>
  </si>
  <si>
    <t>Codeine; aspirin</t>
  </si>
  <si>
    <t>Metformin; Nedeifien; Lisinopril; Vitamin D; Vitamin B6, Vitamin B-12; Other supplements-unknown names</t>
  </si>
  <si>
    <t>Birth control; fish oil; multivitamin; vitamin D</t>
  </si>
  <si>
    <t>Codeine; seasonal allergies</t>
  </si>
  <si>
    <t>Daily Multi-vitamin Omega 3 Fish Oil Ashwagandha Ginko Biloba Probiotic</t>
  </si>
  <si>
    <t>Septra antibiotic Flagyl antibiotic</t>
  </si>
  <si>
    <t>vimpat</t>
  </si>
  <si>
    <t>Memantine HCL 10mg 0 1/2 tablet daily Apixiban 5mg, twice daily Amiodarone HCL 100mg daily Atenolol 25 mg daily  Terazonsin HCL 5 mg daily Ezetimibe 10 mg daily Finasteride 5 mg daily Levothyroxine NA 0.025 mg daily Lisinopril 20 mg every m</t>
  </si>
  <si>
    <t>Atorvostatin, prilosec, aspirin, tamsulosin, hydrochlorothizide,finateride</t>
  </si>
  <si>
    <t>dust mite</t>
  </si>
  <si>
    <t>Enalipral, simvistatin, clonipan, focalin, methotrexate, Humana, remicade infusions, ptistig, synthroid, seroquel, ambilify, lamictal,</t>
  </si>
  <si>
    <t>Valsartan, Bactrim, Centrum womens daily vitamin</t>
  </si>
  <si>
    <t>possibly minocin</t>
  </si>
  <si>
    <t>Multivitamin; biotin; magnesium; vitamin E; JUICE PLUS; ZYRTEC</t>
  </si>
  <si>
    <t>Vitamin D3; amlodipine; pregabalin; TYLENOL; hydroxychloroquine; furosemide; baclofen</t>
  </si>
  <si>
    <t>Prescriptions: Methylphenidate (50 mg); Methylphenidate ER (36mg); Bupropion XL (300 mg);  OTC: fluticasone propionate 50 MCG/ACT nasal spray; butenafine hydrochloride cream 1% (topical) Supplements: Cholecalciferol (Vitamin D) 125 MCG (500</t>
  </si>
  <si>
    <t>Possibly ampicillin, possibly amloxidine, animal dander, pollen</t>
  </si>
  <si>
    <t>Allopurinol (rash); Statin drugs (bone pain)</t>
  </si>
  <si>
    <t>xarelto, dilaudid pump, folic acid, tizanidine, Buspar, metoprolol,</t>
  </si>
  <si>
    <t>keflex, compazine,, Levaquin,</t>
  </si>
  <si>
    <t>Warfarin, Amlodipine Besylate 10 mg.</t>
  </si>
  <si>
    <t>I was taking prenatal vitamins.</t>
  </si>
  <si>
    <t>Levothyroxine 125 mcg, Amlodipine 5 mg, Lisinopril 40 mg, Simvastatin 20 mg, Metformin 500 mg, Furosemide 50 mg., potassium Chloride 20 mEq, Fluoxetine 40 mg, Biotin 5000 mcg, Vitamin D3 2000 IU, Vitamin B12 500 mcg.</t>
  </si>
  <si>
    <t>Every metal other than gold or sterling silver.</t>
  </si>
  <si>
    <t>Hydroxyzine; Spironolactone; Famotidine</t>
  </si>
  <si>
    <t>Losartan; Hydrochlorothiazide.</t>
  </si>
  <si>
    <t>Viral cardiomyopathy</t>
  </si>
  <si>
    <t>Biotin, vitamin C</t>
  </si>
  <si>
    <t>Hydrochlorthiazide; Enalapril; Folic Acid; Vitamin D 2; Isosorbide Dinitrate; Omeprazole; Montelukast; Hydroxychloroquine; Methotrexate; Amlodipine Besylate; Baclofen; Meclizine; Ibgard; Klor-Con; Albuterol Sulfate; Fluticasone; Triamcinolo</t>
  </si>
  <si>
    <t>Berapamil; Pamsulosin; Senofibrete; Nebivolol; Farxiga; Pravastatin; Irbesartan; Allopurinol Aspirin 81mg; Vitamin D</t>
  </si>
  <si>
    <t>Clobazam; Lamictal; Pegretol</t>
  </si>
  <si>
    <t>Phemobarbartial</t>
  </si>
  <si>
    <t>Alopurinol; lisinopril</t>
  </si>
  <si>
    <t>81 MG ASPIRIN; SERTRALINE; ATORVISTATIN; HCTZ; AMLODIPINE BESYLATE; METFORMIN; DAILY MULTIVITAMIN</t>
  </si>
  <si>
    <t>CODIENE</t>
  </si>
  <si>
    <t>PAPAMAX; vitamin B2; FIORINAL; magnesium; vitamin D3; ADIPEX</t>
  </si>
  <si>
    <t>Lactose; nickel; VICODIN</t>
  </si>
  <si>
    <t>Brilinta, Prozac, Wellbutrin, atorvastatin, multi vitamins, Vit D</t>
  </si>
  <si>
    <t>Celebrex, Lasix, cardiac monitor glue</t>
  </si>
  <si>
    <t>Cintroid</t>
  </si>
  <si>
    <t>Scan lymph nodes</t>
  </si>
  <si>
    <t>atenolol 20mg; simvastin 20mg; famotidine 20mg multi vit; epicor, D3</t>
  </si>
  <si>
    <t>sulfa (childhood)</t>
  </si>
  <si>
    <t>Eliquis, Losartan, Metoprolol, Amlodipine,  Duloxetine, Tizanidine, Bethanechol, Myrbetriq, Prolia, Calcium citrate, Vitamin D3, Atorvastatin, Restasis</t>
  </si>
  <si>
    <t>Levaquin, Ceftin</t>
  </si>
  <si>
    <t>levothyroxine, tri-sprintec, sam-e</t>
  </si>
  <si>
    <t>nna</t>
  </si>
  <si>
    <t>Metformin, glimpride,rovastatin,paxil,jardiance,lisenpril,trzanadine and well butrin B12</t>
  </si>
  <si>
    <t>Pregnancy test urine</t>
  </si>
  <si>
    <t>Melanoma recurrent</t>
  </si>
  <si>
    <t>PFIZER BIONTECH COVID-19 VACCINE; RINVOQ</t>
  </si>
  <si>
    <t>CENTRUM SILVER [ASCORBIC ACID;CALCIUM;MINERALS NOS;RETINOL;TOCOPHERYL ACETATE;VITAMIN B NOS;VITAMINS; ESOMEPRAZOLE MAGNESIUM; ESCITALOPRAM</t>
  </si>
  <si>
    <t>TELMISARTAN; VITAMIN D3</t>
  </si>
  <si>
    <t>ZICAM COLD AND FLU; ALKA SELTZER PLUS COLD [ACETYLSALICYLIC ACID;CHLORPHENAMINE MALEATE;PHENYLPROPANOLAMINE HYDROCHLORID</t>
  </si>
  <si>
    <t>ALLERGY MEDICINE; LAMOTRIGINE; AMLODIPINE BESYLATE; ROSUVASTATIN CALCIUM; ASPIRIN EC; ACETAZOLAMIDE</t>
  </si>
  <si>
    <t>LEFLUNOMIDE; ATENOLOL; BENAZEPRIL; ATORVASTATIN; AMLODIPINE</t>
  </si>
  <si>
    <t>SOTALOL; ELIQUIS; COZAAR; COREG; ASPIRIN [ACETYLSALICYLIC ACID]; LIPITOR</t>
  </si>
  <si>
    <t>DORZOLAMIDE TIMOLOL</t>
  </si>
  <si>
    <t>SERTRALINE; FOLIC ACID</t>
  </si>
  <si>
    <t>INSULIN; CYMBALTA; PROAIR HFA; SAXENDA; KLONOPIN; BENADRYL; NEURONTIN; OMEPRAZOLE</t>
  </si>
  <si>
    <t>plaquanil, cetirizine, naltrexone</t>
  </si>
  <si>
    <t>celiac (gluten), fentanyl, cyclic antibiotics</t>
  </si>
  <si>
    <t>Losartin HighBlood Pressure Medicine</t>
  </si>
  <si>
    <t>Atorvastatin Ethacrynic Acid Flurometholone eye drops Treliguy Elipta Hydralazine Lisinopril Nifedipine Pantoprazole Multivitamin, calcium, magnesium and glucosamine</t>
  </si>
  <si>
    <t>Sulfa Cephalexin Clindamycin Most diuretics Morphine</t>
  </si>
  <si>
    <t>aspirin 81mg q.d., lisinopril 12.5mg q.d., albuterol as needed, flax seed, multivitamin, vit D 4000IU q.d.,</t>
  </si>
  <si>
    <t>amoxicillin (gastric distress)</t>
  </si>
  <si>
    <t>chemo Red</t>
  </si>
  <si>
    <t>Device related thrombosis</t>
  </si>
  <si>
    <t>Penicilln</t>
  </si>
  <si>
    <t>Trazodone Bupropion  Cetirizine Vyvanse Pantoprazole, Prn Albuterol, prn Not taking atorvastatin</t>
  </si>
  <si>
    <t>Demerol Lactose intolerant</t>
  </si>
  <si>
    <t>atenolol 50mg, progesterone 200 mg, estradiol 2mg, effexor 150mg, spironolactone 50mg, armor thyroid 30mg, B complex, magnesium 250mg, Vit D, Vit C, Probiotic</t>
  </si>
  <si>
    <t>latex, caramel coloring, sulfa, fioricet, soy</t>
  </si>
  <si>
    <t>Medicines ? Daily 11/15/22  ? Bayer Aspirin 81mg ? 1 ? Metformin 1000mg ? 2 xs per day ? Amlodipine Besylate 10mg ? Jardiance 25mg ? Ezetimibe 10mg ? Olmesartan Medoxomil 40mg ? Citalopram 20mg Vitamin B, D, C 1000, Zinc, Prilosec</t>
  </si>
  <si>
    <t>Intelligence test</t>
  </si>
  <si>
    <t>none knwon</t>
  </si>
  <si>
    <t>penicillin, sulfa, neomycin</t>
  </si>
  <si>
    <t>Spironolactone, Doxycycline</t>
  </si>
  <si>
    <t>Allergic to Macrobid, Scopolomine, Reglan.  Also allergic to eggs, cows milk, chicken, red peppers</t>
  </si>
  <si>
    <t>Vitamin D, Vitamin B12, Sertraline</t>
  </si>
  <si>
    <t>synthyroid,  liothyronine, doxycycline,  zonisamide, propranolol, vitamin d</t>
  </si>
  <si>
    <t>Levothyroxine,  claritin</t>
  </si>
  <si>
    <t>Celiacs</t>
  </si>
  <si>
    <t>L-Arginine Grapeseed Extract Omega-3 Fish Oil Turmeric Curcumin Vitamins D3, C Niacin</t>
  </si>
  <si>
    <t>Hydrochlorothiazide, hydralazine, warfarin, amlodipine, vitamins C and B12</t>
  </si>
  <si>
    <t>Losartan, hydrochlorothiazide, atorvastatin,  metformin</t>
  </si>
  <si>
    <t>Levothyroxine, Cholecalcif, Montelukast, Fluticas disk 60,</t>
  </si>
  <si>
    <t>Climara patch/prometrium 200 mg daily for Hormone replacement therapy</t>
  </si>
  <si>
    <t>Hydrochlorothiazide - 25 mg per day Allopurinol -200 mg per day</t>
  </si>
  <si>
    <t>vitamin c biotin glucosamine MVI Fish Oil</t>
  </si>
  <si>
    <t>Misoprostol tab  100mcg  2xday  Metoprolol Succinate pressure tab 25 mg 1x day  Atorvastatin Calcium tab lipitor 80mg 1x day.   Synthroid tab 137mcg. 1x day. Morning  Insulin pump- Average 65 units a day  - [ ] Aspirin  - [ ] 801x day.  - [</t>
  </si>
  <si>
    <t>Multi-vitamin, probiotic, fish oil, vitamin D, and glucosamine &amp; chondroitin</t>
  </si>
  <si>
    <t>OMEPRAZOLE; TIZANIDINE HCL; CENTRUM SILVER [ASCORBIC ACID;CALCIUM;MINERALS NOS;RETINOL;TOCOPHERYL ACETATE;VITAMIN B NOS;VITAMINS; METHOTREXATE; VITAMIN A [RETINOL]; PREDNISONE; VITAMIN D2; GABAPENTIN; FAMOTIDINE; SERTRALINE HCL; RINVOQ</t>
  </si>
  <si>
    <t>LEVOTHYROXINE; MULTIVITAMIN [VITAMINS NOS]; FERROUS SULFATE; MAGNESIUM; ZINC; SELENIUM</t>
  </si>
  <si>
    <t>Birth control, Omega 3, eye vitamins and Borage oil</t>
  </si>
  <si>
    <t>Prior to booster shot, only Xiidra eye drops and some shellfish. Now, allergic to everything.</t>
  </si>
  <si>
    <t>Multivatamin, moloxicam, Detrol.</t>
  </si>
  <si>
    <t>Demoral, Compazine</t>
  </si>
  <si>
    <t>Carvedilol, aspirin reg. 81mg, metformin, vitamin D3, potassium chloride.</t>
  </si>
  <si>
    <t>Iodine, latex.</t>
  </si>
  <si>
    <t>Nadolol 20MG tab PO daily, Cholecalcif 25MCG (D3-1000 Unit) tablet daily, Naproxen Sodium or Ibuprofen 400-1000mg as needed. 100MG Modafinil once daily started on 7/26/2022 after vaccination, but prior to potential adverse reaction.</t>
  </si>
  <si>
    <t>calcium, vitamin D, probiotic</t>
  </si>
  <si>
    <t>Macrobid antibiotic maybe</t>
  </si>
  <si>
    <t>2x Lexapro 10mg, Diltaziem 30 mg Symbicort, Hydroxy 1.25mg</t>
  </si>
  <si>
    <t>Blood thinner injection; vitamin D; magnesium; inhalers; anxiety medication; cholesterol medication</t>
  </si>
  <si>
    <t>SSR; depression medication; dilative; MOTRIN; chocolate; strawberries; latex; gelatin; adhesive; flu shot; pneumonia shots</t>
  </si>
  <si>
    <t>ZYRTEC; vitamin D; ZOLOFT</t>
  </si>
  <si>
    <t>Current Home Medications 1. Advair Diskus 250 mcg-50 mcg inhalation powder : 1 puff(s) inhaled 2 times a day 2. calcium (as carbonate) 600 mg oral tablet : 1 tab(s) orally 3 times a day 3. DuoNeb 0.5 mg-2.5 mg/3 mL inhalation solution : 3 m</t>
  </si>
  <si>
    <t>Allergy:  - Keflex; (Drug) Hives Intolerance:  - morphine; (Drug) Other See Desc (Moderate)</t>
  </si>
  <si>
    <t>Rosuvastatin 40mg; Oxybutynin 10mg; Tamsulosin .4mg; aspirin 81mg; Photo Multivitamin; EPA-DHA1000; CO Q10 600; Vitamin D 2000</t>
  </si>
  <si>
    <t>Current Home Medications 1. Aspir 81 oral delayed release tablet : 1 tab(s) orally once a day 2. atorvastatin 40 mg oral tablet : 1 tab(s) orally once a day (at bedtime) 3. carvedilol 12.5 mg oral tablet : 1 tab(s) orally 2 times a day 4. C</t>
  </si>
  <si>
    <t>Montelukast; vitamin B12; magnesium</t>
  </si>
  <si>
    <t>Penicillin; sulfa; year round seasonal allergies; dust</t>
  </si>
  <si>
    <t>Metoporol; Lisinopril; Aspirin; Primidone ; Oxycodone; Duloxetine; Omeprazole; Lovastatin; Metformin; Memantine; Magnesium; Calcium; Vitamin D3; Multi-vitamin.</t>
  </si>
  <si>
    <t>famotidine, zyrtec, Centrum multivitamin</t>
  </si>
  <si>
    <t>Birth Control; Fluoxetine; Vitamin C; Fish Oil; Vitamin D; Vitamin B-12</t>
  </si>
  <si>
    <t>Metoprolol; lisinopril; aspirin; primidone; oxycodone; duloxetine; omeprazole; lovastatin; metformin; memantine; magnesium; calcium; vitamin D3; multivitamin.</t>
  </si>
  <si>
    <t>Eliquis; Metoprolol; Flecainide; Duloxetine; Multivitamin; Fish Oil</t>
  </si>
  <si>
    <t>Iodine; Penicillin; Buspirone</t>
  </si>
  <si>
    <t>Prednisone, albuterol, amlodipine, atorvastatin, chlorhexidine,  esomeproazole, fluticasone/umeclindinium/vilaterol, ipratropium, ipratropium/albuterol, iron. levocetirizine, loratidine, motelukast, nicotine, nystatin, triamterene/HCTZ</t>
  </si>
  <si>
    <t>Codeine, Sulfa Antibiotics</t>
  </si>
  <si>
    <t>Dementia , GERD, IBS, Obstruction</t>
  </si>
  <si>
    <t>Vit. D and Centrum Silver multivitamin/mineral supplement</t>
  </si>
  <si>
    <t>Align, antacid, celexa, cranberry-VitC-lactobacillus, docusate, dorzolamide, eliquis, fluticasone, furosemide, albuterol INH, lumigan, nitrostat, nystatin, pantoprazole, polyethylene glycol, prednisone, preserVision, senna tolterodine, tyle</t>
  </si>
  <si>
    <t>Amlodipine, gabapentin, tetanus toxoids</t>
  </si>
  <si>
    <t>Losartan; Vitamin B Complex; Melatonin; Claritin; Calcium</t>
  </si>
  <si>
    <t>Cymbalta; Montelukast; Loratadine; Atorvastatin</t>
  </si>
  <si>
    <t>Penicillin; Emicin; Erythromycin</t>
  </si>
  <si>
    <t>Sertraline; Multivitamin; Iron</t>
  </si>
  <si>
    <t>Morphine, Capsaicin</t>
  </si>
  <si>
    <t>Levothyroxine; Hydrochlorothiazide; Metoprolol</t>
  </si>
  <si>
    <t>acetaminophen (TYLENOL) 650 MG suppository amLODIPine (NORVASC) 5 MG tablet aspirin 81 MG enteric coated tablet bisacodyl (DULCOLAX) 10 MG suppository Chloroxylenol-Zinc Oxide (BAZA EXT) DULoxetine (CYMBALTA) 60 MG delayed release capsule h</t>
  </si>
  <si>
    <t>Vitamin D, multivitamin, Claritin or Zyrtec</t>
  </si>
  <si>
    <t>Lisinopril 20mg; Hydrochlorothiazide; Levothyroxine; singular 10mg; Qvar inhaler; Albuterol PRN; Ca, mg, zinc supplement; B complex;  Vitamin D3</t>
  </si>
  <si>
    <t>Aspirin; ibuprofen; sulfa, shrimp, peanuts</t>
  </si>
  <si>
    <t>mirabegron, Victoza</t>
  </si>
  <si>
    <t>Colonic fistula</t>
  </si>
  <si>
    <t>Zyrtec Singulair</t>
  </si>
  <si>
    <t>Allergies to grass, tree and weed pollen Allergies to penicillin and sulfur</t>
  </si>
  <si>
    <t>Apap, Aspirin, Hydralazine,Levothyrocxine, Methenamine, Nystatin, Sertraline, Tamsulosin, Trazodone, Valsartan, Vit C</t>
  </si>
  <si>
    <t>Lisinopril, Neomycin, Oxybutynin</t>
  </si>
  <si>
    <t>Coconut, Nuts, Peanuts, Peanut Oil</t>
  </si>
  <si>
    <t>Folic Acid; Fingolimod; Mirabegron; Lexapro; Maxalt; Gabapentin; Vitamin D; Vitamin B6; Probiotic; Iron; Aspirin; Nexium</t>
  </si>
  <si>
    <t>Metoprolol Losartan Acetaminophen Albuterol Asprin Nitroglycerin Atorvastatin Senna Furosemide Lantoprost Ofloxacin Lokelma Sodium Polystyrene</t>
  </si>
  <si>
    <t>Penicillin Vancomycin</t>
  </si>
  <si>
    <t>Risperdal, Serooquel</t>
  </si>
  <si>
    <t>Atorvastatin; Pindolol; Vitamins</t>
  </si>
  <si>
    <t>Oxycodone-acetaminophenNausea Only, Unknown Paroxetine HclAnxiety Oxycodone-acetaminophenGI Upset ParoxetineAnxiety</t>
  </si>
  <si>
    <t>levothyroxine sodium</t>
  </si>
  <si>
    <t>Codeine, Morphine, Tuberculin Ppd</t>
  </si>
  <si>
    <t>Zydeco; Flonase; Pristiq</t>
  </si>
  <si>
    <t>Zpack; Prozac</t>
  </si>
  <si>
    <t>Lexapro 20 mg Levothyroxine 125 mcg</t>
  </si>
  <si>
    <t>Acetaminophen, Aspirin, Atorvastatin, Calcium Carbonate, Docusate, Erythromycin, Esomeprazole, Fluoxetine,Fluticasone, Gabapentin, Anti itch, Hydrocortisone, Lisinoprolol, Metoprolol, Mometasone, Prednisone, Refresh, Saline, Simethicone, Vi</t>
  </si>
  <si>
    <t>Actonel, Alendronic acid, Augmentin, Bactrim, Cefixime, Celecoxib, Cephalexin, dicyclomine, Fenoprofen, Fentanyl, Omeprazole, percocet</t>
  </si>
  <si>
    <t>amoxicillin-clavulanate (AUGMENTIN) 875-125 MG per tablet aspirin 81 MG tablet balsalazide disodium (COLAZAL) 750 MG capsule busPIRone (BUSPAR) 15 MG tablet dilTIAZem (CARDIZEM CD) 120 MG 24 hr capsule hydrocortisone (HYTONE) 1 % cream lora</t>
  </si>
  <si>
    <t>Nuts Simvastatin Apple Darvon Compound [Propoxyphene] Peaches</t>
  </si>
  <si>
    <t>Atenolol; Montelukast; Estradiol; Medroxyprogesterone; Lisinopril; Atorvastatin; Flecainide; Warfarin; Chlorphenamine; Fish Oil; One a Day Vitamin</t>
  </si>
  <si>
    <t>Codeine, Fish</t>
  </si>
  <si>
    <t>latex, pt used to have an egg allergy but no longer seems sensitive</t>
  </si>
  <si>
    <t>Elmiron, Aspiring, vitamin D, Vitamin B6, Calcium, Losartan Potassium, Metoprolol Succinate, Citalopram, Pantoprazole Sodium, Lipitor, Levothyroxine Sodium</t>
  </si>
  <si>
    <t>Leavquin, Morphine, Eyrhtormycin, Trimethoprim, Farxiga</t>
  </si>
  <si>
    <t>Montelukast 10mg One tablet daily Testosterone 50mg packet, Apply one packet to each shoulder daily Albuterol Inhaler 200mcg 1-2 puffs every 6 hours as needed for Shortness of Breath (Only as needed) Eliquis 5mg One tablet twice daily (Star</t>
  </si>
  <si>
    <t>No food or drug allergies</t>
  </si>
  <si>
    <t>Cetirizine Finasteride Furosemide Aspirin Rifaximin Pantoprazole Rosuvastatin Trimethoprim-Sulfamethoxazole Tamsulosin</t>
  </si>
  <si>
    <t>ADDERALL; WELLBUTRIN.</t>
  </si>
  <si>
    <t>Glycolax, Melatonin, Oxybutynin, Vyvanse</t>
  </si>
  <si>
    <t>CRESTOR; ZETIA; carvedilol; aspirin; vitamin D3; zinc; coQ10.</t>
  </si>
  <si>
    <t>Levothyroxine; pravastatin; losartan; inhaler</t>
  </si>
  <si>
    <t>Levothyroxine; pravastatin; esomeprazole; vitamin D</t>
  </si>
  <si>
    <t>Fluticasone propionate 50 mcg 2 sprays nasal daily Atenolol 25 mg po daily Levothyroxine 50 mcg po daily Promethazine 6.25mg/5 ml syrup daily prn Banophen 50mg po QID Gabapentin 600mg po TID Benzonatate 200 mg po TID Promethazine 25 mg po Q</t>
  </si>
  <si>
    <t>WELLBUTRIN; PROZAC; aspirin</t>
  </si>
  <si>
    <t>CELEBREX; penicillin</t>
  </si>
  <si>
    <t>Albuterol; omeprazole; famotidine; CYMBALTA; levocetirizine; mirtazapine; CELEBREX; FLONASE; coQ10; fish oil; B complex; multivitamin; probiotics; low dose aspirin</t>
  </si>
  <si>
    <t>Morphine; statin's give me an upset stomach</t>
  </si>
  <si>
    <t>Levothyroxine; WELLBUTRIN; estrogen; progesterone</t>
  </si>
  <si>
    <t>acetaminophen (TYLENOL 8 HOUR ARTHRITIS PAIN) 650 MG  extended release tablet aspirin 81 MG EC tablet benzonatate (TESSALON) 100 MG capsule Blood Glucose Monitoring Suppl MISC cholecalciferol (VITAMIN D3) 25 MCG (1000 UT) tablet fludrocorti</t>
  </si>
  <si>
    <t>WELLBUTRIN; BRILINTA; aspirin</t>
  </si>
  <si>
    <t>SmallPox Vaccination, Cipro</t>
  </si>
  <si>
    <t>MP thyroid; OZEMPIC; multivitamin; lutein; vitamin D</t>
  </si>
  <si>
    <t>Levothyroxine; sulfa methazole</t>
  </si>
  <si>
    <t>Amoxicillin (reaction: hives, rash)</t>
  </si>
  <si>
    <t>5 HTP; multivitamin; CLIMARA PRO</t>
  </si>
  <si>
    <t>Simvistatin</t>
  </si>
  <si>
    <t>Jardiance, Janumet, Amlodipine, Rosuvastatin, Losartan, Allopu</t>
  </si>
  <si>
    <t>Aspirin, Lipitor, Flector, Allegra, Losartan, Metformin, Multiviramin</t>
  </si>
  <si>
    <t>LEVOTHYROXINE; DICLOFENAC; HUMIRA</t>
  </si>
  <si>
    <t>INFLUENZA; HUMIRA</t>
  </si>
  <si>
    <t>ELIQUIS; DILTIAZEM; METFORMIN</t>
  </si>
  <si>
    <t>KLONOPIN; TRAZODONE; NEURONTIN [GABAPENTIN]; AIMOVIG [ERENUMAB]; ZOMIG; UBRELVY</t>
  </si>
  <si>
    <t>METHYLPREDNISOLONE; ZOLPIDEM [ZOLPIDEM TARTRATE]; IRBESARTAN; GABAPENTIN; ROSUVASTATIN [ROSUVASTATIN CALCIUM]; POTASSIUM; VICODIN; IBUPROFEN SODIUM; HUMIRA</t>
  </si>
  <si>
    <t>IPILIMUMAB</t>
  </si>
  <si>
    <t>KERENDIA</t>
  </si>
  <si>
    <t>Anti-glomerular basement membrane disease</t>
  </si>
  <si>
    <t>Enbrel 50 mg, cetirazine 10mg, carbamazepine 200mg bid, pantoprazole 40mg daily, sertraline 50mg hs,cyclobenzaprine 5mg prn, levothyroxine 100mcg am ,gabapentin 300mg hs prn, multivitamen, calcium, b12, folic acid, glucosamine and chondroti</t>
  </si>
  <si>
    <t>pennicillin, docicycline, sulfa, EES,Dilantin</t>
  </si>
  <si>
    <t>Metformin; rosuvastatin; aspirin; levothyroxine; amlodipine; glimepiride; carvedilol; PREVAGEN; PRESERVISION; calcium; D3; zinc; vitamin C; magnesium; ZYRTEC</t>
  </si>
  <si>
    <t>Some blood pressure medications</t>
  </si>
  <si>
    <t>Carrots; apples</t>
  </si>
  <si>
    <t>Metoprolol; furosemide; atorvastatin; alopurinol; levothyroxine; vitamin D; vitamin B12; omega 3; losartan</t>
  </si>
  <si>
    <t>Penicillin; proton pump inhibitors; ace inhibitors; calcium channel blockers</t>
  </si>
  <si>
    <t>Multivitamin; resveratrol; coQ10; D3; niacinamide; LOA; zinc</t>
  </si>
  <si>
    <t>Lipitor, Mircardisin</t>
  </si>
  <si>
    <t>Levothyroxine which I have ben taking for several years</t>
  </si>
  <si>
    <t>hydroxytryptophan, acetaminophen, melatonin, CBD, polyethylene glycol, sertraline, trazodone</t>
  </si>
  <si>
    <t>Crestor 10mg, Fish Oil, C-Q10, Multi-vitamin, bupropion 150mg 2x/day, vitamin d</t>
  </si>
  <si>
    <t>Vitamin D; Excedrin (as needed)</t>
  </si>
  <si>
    <t>Catecholamines urine normal</t>
  </si>
  <si>
    <t>Thyroid NP, Albuterol, Annuity Elipta, Montelukast</t>
  </si>
  <si>
    <t>Low density lipoprotein decreased</t>
  </si>
  <si>
    <t>zoloft klonopin</t>
  </si>
  <si>
    <t>penicillin, epinephrine</t>
  </si>
  <si>
    <t>Allopurinol, Diclofenac, Gabapentin</t>
  </si>
  <si>
    <t>Furosemide, Eliquis, Cinacalcet, pravastatin, vit.D</t>
  </si>
  <si>
    <t>Ciprofloxacin - ANAPHYLAXIS, SHORTNESS OF BREATH  Adhesive -  ITCHING " Ortho Evra Adhesive" Oxycodone-acetaminophen - ITCHING</t>
  </si>
  <si>
    <t>Endamethazine 25 - 50mg  prn medication, Levothyrozine, xyzoted.</t>
  </si>
  <si>
    <t>Statins, and Sulfa</t>
  </si>
  <si>
    <t>Raxolifine, Nexlizit, Nebivolol, multi-vitamin, Vitamin D, Lysine, Calcium, Glucosamine, Areds2.</t>
  </si>
  <si>
    <t>Torecan,  zucchini, broccoli, cauliflower, kiwi and cantaloupe.</t>
  </si>
  <si>
    <t>lisinopril, crestor, zanax  1 daily,   metformin 2 daily meloxicam, tylenol Vit B complex</t>
  </si>
  <si>
    <t>penicillin, sulfas, erythromycin</t>
  </si>
  <si>
    <t>Aspirin 81 mg po daily atorvastatin po labetalol po Norco 7.5-325 mg po prn Valsartan/hctz po</t>
  </si>
  <si>
    <t>NKDA/ Seasonal allergies</t>
  </si>
  <si>
    <t>Multivitamin; PRILOSEC; BENADRYL; fish oil; vitamin D</t>
  </si>
  <si>
    <t>KEPPRA; SYNTHROID; LYRICA; PEPCID; GAVISCON; PRELIEF; vitamin D3; vitamin K2; ca; mg; phos; zinc; glucosamine;  biotin; coQ10</t>
  </si>
  <si>
    <t>Shellfish; mushrooms; caffeine; many antibiotics cause gastro issues for me</t>
  </si>
  <si>
    <t>glute, lactose, preservatives</t>
  </si>
  <si>
    <t>LIPITOR; JARDIANCE; pantoprazole; BUSPAR; PROZAC; KEFLEX</t>
  </si>
  <si>
    <t>One a day multi vitamin</t>
  </si>
  <si>
    <t>Codeine, Ibuprofen, Lisinopril, Naproxen, Streptomycin, ALENDRONATE SODIUM</t>
  </si>
  <si>
    <t>Bactrim, Iodinated Diagnostic Agents, Shell Fish</t>
  </si>
  <si>
    <t>Vitamin D; glucosamine</t>
  </si>
  <si>
    <t>Ofloxacin 0.3%  eye drops; Hydrocortisone Ointment USP 2.5%</t>
  </si>
  <si>
    <t>Chewable fluoride tablets.</t>
  </si>
  <si>
    <t>Gabapentin; hydrochlorothiazide; metoprolol; CRESTOR; VIVITROL</t>
  </si>
  <si>
    <t>Albuterol Sulfate 2.5 mg Nebulization Every 4 hours PRN Baclofen 10 mg Oral 3 times daily Cetirizine HCl 10 mg Daily Cholecalciferol 25 MCG (1000 UT) Oral cloNIDine HCl 0.2 MG/24HR 1 patch Transdermal Weekly cloNIDine HCl,cloNIDine HCl,CloN</t>
  </si>
  <si>
    <t>Amoxicillin Rash Latex</t>
  </si>
  <si>
    <t>Zoloft Protonix</t>
  </si>
  <si>
    <t>Montelukast; multivitamin; senna; mometasone; MIRALAX; THICK-IT powder</t>
  </si>
  <si>
    <t>PRECEDEX; sweet potatoes</t>
  </si>
  <si>
    <t>Levothroixine, Liothyronine, Acyclovir</t>
  </si>
  <si>
    <t>Animal dander; some macrolide antibiotics.</t>
  </si>
  <si>
    <t>Aspirin, Environmental, Peanut</t>
  </si>
  <si>
    <t>PROSPAR; LUMIGAN eye drops for glaucoma; multivitamin; FLOWMAX</t>
  </si>
  <si>
    <t>LIPITOR.</t>
  </si>
  <si>
    <t>TIROSANT</t>
  </si>
  <si>
    <t>Penicillin; TYLENOL; contrast dye; shellfish; eggplant; cashews; iodine</t>
  </si>
  <si>
    <t>Zyrtec 5mg (cut in half) Restasis eye drops Alezastine eye drops</t>
  </si>
  <si>
    <t>Peanuts, latex</t>
  </si>
  <si>
    <t>MAXZIDE; ADVAIR; VENTOLIN; MAXALT</t>
  </si>
  <si>
    <t>Multivitamin; levocetirizine.</t>
  </si>
  <si>
    <t>Amoxicillin; penicillin.</t>
  </si>
  <si>
    <t>Base excess negative</t>
  </si>
  <si>
    <t>Vitamin B, D3, Omega 3, multi-vitamin</t>
  </si>
  <si>
    <t>Cipro years ago</t>
  </si>
  <si>
    <t>VESICARE; levothyroxine; amlodipine; BASAGLAR; omeprazole; gemfibrozil; rosuvastatin; gabapentin; metformin; probiotic; magnesium; vitamin C; garlic; multivitamin; vitamin D3; vitamin D12; coQ10.</t>
  </si>
  <si>
    <t>Long list of prescribed and prn medications. I don't wish to provide this.</t>
  </si>
  <si>
    <t>Biacin; Zythromax; Ace inhibitors; Clamara patch; Fentanyl patch</t>
  </si>
  <si>
    <t>Amlodipine; levothyroxine; metoprolol; estradiol; escitalopram; BENADRYL</t>
  </si>
  <si>
    <t>ABILIFY; COREG; DEPAKOTE; ELIQUIS; LASIX; gabapentin; levothyroxine; lisinopril; CRESTOR; SEROQUEL; VICODIN; ZOFRAN</t>
  </si>
  <si>
    <t>COMPAZINE; REGLAN</t>
  </si>
  <si>
    <t>BREO ELLIPTA; montelukast; ZYRTEC; multivitamin</t>
  </si>
  <si>
    <t>Synthroid, vitamin d3 with k2, methylated b vitamin, turmeric with curcumin</t>
  </si>
  <si>
    <t>Possibly: mango, pistachios</t>
  </si>
  <si>
    <t>Albuterol Tiotropium Levothyroxine</t>
  </si>
  <si>
    <t>Linagliptin Sitagliptin Penicillin Sertraline Nephro-vite Atorvastatin Amlodipine Aspirin Sevelamer Insulin glargine</t>
  </si>
  <si>
    <t>Lipitor 10 mg, valsartan 160 mg</t>
  </si>
  <si>
    <t>Birth control (lo loestrin fe)</t>
  </si>
  <si>
    <t>Dairy products, Cirprofloxacin</t>
  </si>
  <si>
    <t>Eliquis, Lovastatin, Lovastatin, Amlodipine, Diltiazem, Montelukast, Albuterol sulfate, Arnuity, Alendronate, Oxybutynin</t>
  </si>
  <si>
    <t>Aderall</t>
  </si>
  <si>
    <t>prednisoLONE 15 MG/5ML Oral Solution Instructions: Take 7.50 mL 1 times per day for 3 day(s)  Amoxicillin 400 MG/5ML Oral Suspension Reconstituted Instructions: 5 ML BY MOUTH TWICE DAILY FOR 10 DAYS  Childrens Ibuprofen 100 MG/5ML Oral Susp</t>
  </si>
  <si>
    <t>DESCOVY; multivitamin; finasteride.</t>
  </si>
  <si>
    <t>MVI.</t>
  </si>
  <si>
    <t>Latuda, cyclobenzaprine, Fosamax, Spiriva, Mobic, paxil, prazosin</t>
  </si>
  <si>
    <t>erythromycin, penicillin, latex, metronidazole</t>
  </si>
  <si>
    <t>No known medications or OTC products</t>
  </si>
  <si>
    <t>APIDRA SOLOSTAR; TRESIBA; LEVOTHYROXINE; VITAMIN D NOS; IRON</t>
  </si>
  <si>
    <t>LEVOTHYROXINE; VITAMIN D [COLECALCIFEROL]; IRON; TRESIBA; APIDRA SOLOSTAR</t>
  </si>
  <si>
    <t>Pituitary-dependent Cushing's syndrome</t>
  </si>
  <si>
    <t>METHYLPREDNISOLONE; METOPROLOL; ATORVASTATIN; OXYBUTYNIN; PRILOSEC [OMEPRAZOLE]</t>
  </si>
  <si>
    <t>ATENOLOL; LEVOTHYROXINE; QVAR; PROLIA</t>
  </si>
  <si>
    <t>Sialometry</t>
  </si>
  <si>
    <t>Oral lichenoid reaction</t>
  </si>
  <si>
    <t>BUPROPION; LAMICTAL; SINGULAIR; SPRINTEC; VIT D3; ZYRTEC [CETIRIZINE HYDROCHLORIDE]</t>
  </si>
  <si>
    <t>JULUCA; SYNTHROID; ROSUVASTATIN; TESTOSTERONE</t>
  </si>
  <si>
    <t>SIMVASTATIN; LEVOTHYROXIN; SERTRALINE; ATENOLOL</t>
  </si>
  <si>
    <t>INSULIN; LEXAPRO</t>
  </si>
  <si>
    <t>DETROL; COZAAR; VITAMIN D2; LIPITOR; ZYDUS; VITAMIN D3; SPRING VALLEY B100 COMPLEX; KRILL OIL; CYMBALTA; CLARITIN [LORATADINE]</t>
  </si>
  <si>
    <t>ATORVASTATIN; LOSARTAN; HYDROCHLOROTHIAZIDE; LORATADINE; FAMOTIDINE</t>
  </si>
  <si>
    <t>SERTRALINE; ZYRTEC [CETIRIZINE HYDROCHLORIDE]; TRELEGY; ATORVASTATIN</t>
  </si>
  <si>
    <t>BUPROPION; SERTRALINE; ZYRTEC [CETIRIZINE HYDROCHLORIDE]; TYLENOL; IBUPROFEN; PREDNISONE; TIZANIDINE</t>
  </si>
  <si>
    <t>Metformin,</t>
  </si>
  <si>
    <t>Fluoxetine Allegra</t>
  </si>
  <si>
    <t>Sulfa and Bactrim</t>
  </si>
  <si>
    <t>Iodinated contrast media, morphine, nitrofurantoin</t>
  </si>
  <si>
    <t>animal serum, flu vaccine</t>
  </si>
  <si>
    <t>penicillins, sulfa, beef containing products, beef derived, pork/porcine containing products</t>
  </si>
  <si>
    <t>mental health problem prescription</t>
  </si>
  <si>
    <t>some psych pills penicillin</t>
  </si>
  <si>
    <t>Lyrica Albuterol Medical marijuana</t>
  </si>
  <si>
    <t>Depression Asthma Chronic pain</t>
  </si>
  <si>
    <t>HUMALOG; amlodipine; lisinopril; metoprolol; FARXIGA; allergy pill; atorvastatin; multivitamin; fish oil</t>
  </si>
  <si>
    <t>Acetaminophen 1,000 mg Oral Every 6 hours PRN Allopurinol 50 m</t>
  </si>
  <si>
    <t>OxycodoneHallucinationsHydrocodone-acetaminophenDizziness, NauZoloft Anxiety</t>
  </si>
  <si>
    <t>Blood iron abnormal</t>
  </si>
  <si>
    <t>Singular, Nexium, Crestor</t>
  </si>
  <si>
    <t>Red40 Food Coloring</t>
  </si>
  <si>
    <t>Armour Thyroid 30 mg., Lactozyme</t>
  </si>
  <si>
    <t>Penicillin, Clindamycin, Seasonal, mold</t>
  </si>
  <si>
    <t>Inappropriate antidiuretic hormone secretion</t>
  </si>
  <si>
    <t>furosemide (LASIX) 20 MG tablet lisinopril (PRINIVIL,ZESTRIL) 40 MG tablet metoprolol succinate-XL (TOPROL-XL) 100 MG 24 hr tablet traZODone (DESYREL) 50 MG tablet warfarin (COUMADIN) 2.5 MG tablet warfarin (COUMADIN) 5 MG tablet</t>
  </si>
  <si>
    <t>Vitamin D3; OZEMPIC; JARDIANCE; COZAAR; hydrochlorothiazide; aspirin; LEXAPRO</t>
  </si>
  <si>
    <t>Multivitamin, 10,00 iu vitamin D3, zolpidem tartrate 3mg on occasion.</t>
  </si>
  <si>
    <t>Alendronate sodium; calcium magnesium citrate; vitamin D3; red yeast rice; woman's multivitamin; fish oil</t>
  </si>
  <si>
    <t>DDAVP 0.2 mg tablet  Hydrocortisone 5 mg tablet  Keppra 1,000 mg tablet  Levothyroxine 150 mcg tablet  Norethindrone-e. Estradiol-Iron 1 mg Norditropin FlexPro 10 mg /1.5 mL</t>
  </si>
  <si>
    <t>Valsartan; HCTZ; Nexium</t>
  </si>
  <si>
    <t>Irbesartan, simvastatin, amlodipine, ASA, multivitamin, fish oil</t>
  </si>
  <si>
    <t>Atorvastatin; levothyroxine</t>
  </si>
  <si>
    <t>claritin 10mg</t>
  </si>
  <si>
    <t>ZYRTEC; MIRENA</t>
  </si>
  <si>
    <t>Atorvastatin, synthroid, lisinopril, asa, zioptan eye drops</t>
  </si>
  <si>
    <t>Lisdexamfetamine Dimesylate 30mg</t>
  </si>
  <si>
    <t>Multivitamin; vitamin C; D; allergy pill</t>
  </si>
  <si>
    <t>Amoxicillin; VICODIN</t>
  </si>
  <si>
    <t>Dietary multivitamins once a day</t>
  </si>
  <si>
    <t>Montelukast 10mg, Zyrtec 10mg</t>
  </si>
  <si>
    <t>Vitamins B; multivitamins; C; DKA mixture; cod liver oil; TYLENOL; ALEVE</t>
  </si>
  <si>
    <t>Gluten; grains; milk; dairy; bee stings</t>
  </si>
  <si>
    <t>Angiogram retina abnormal</t>
  </si>
  <si>
    <t>Diltiazem ER; famotidine; oxybutynin; lamotrigine; methadone; lovastatin; omeprazole; topiramate; buspirone; losartan potassium; baclofen; calcium; vitamin B12; multivitamin; lidocaine.</t>
  </si>
  <si>
    <t>Tetracycline; sulfa drugs; codeine; hydrocodone; adhesive tape; milk; peanuts.</t>
  </si>
  <si>
    <t>EMERGEN-C; ADVIL</t>
  </si>
  <si>
    <t>Raw eggs</t>
  </si>
  <si>
    <t>Simvastatin; pantoprazole; finasteride; BONIVA; vitamin C; vitamin B12; vitamin D3; multivitamin; FIBERCON</t>
  </si>
  <si>
    <t>Seroquel, ProAir HFA, Depade,Breo 100, Mobic, Desyrel</t>
  </si>
  <si>
    <t>Vitamin D, Iron , Calcium cholicalciferol, denosumab, ferrous sulfate, latanoprost, levothyroxine, timolol drops</t>
  </si>
  <si>
    <t>Thimerosol, nickel,lidocaine, brewers yeast, augmentin, cobalt</t>
  </si>
  <si>
    <t>APAP, cranberry tabs, lactase, proctozone, thera-m, trazodone</t>
  </si>
  <si>
    <t>Clopidogrel; amlodipine besylate; candesartan; atorvastatin; metoprolol succinate; aspirin.</t>
  </si>
  <si>
    <t>high blood pressure, Diabetes</t>
  </si>
  <si>
    <t>FINASTERIDE,LASIX,GLIPIZIDE,LANTUS,METOPROLOL,NORTRIPTYLINE</t>
  </si>
  <si>
    <t>CODEINE, SULFA</t>
  </si>
  <si>
    <t>Amlodipine,Atorvastatin,benazepril,calcium,metformin,trulicity</t>
  </si>
  <si>
    <t>ALEVE; multivitamin</t>
  </si>
  <si>
    <t>anastrozole  Lexapro lisinopril omeprazole testosterone</t>
  </si>
  <si>
    <t>Multivitamin CENTRUM SILVER; atorvastatin; levothyroxine; metoprolol ER; bupropion</t>
  </si>
  <si>
    <t>Seasonal allergies to paloverde; mesquite</t>
  </si>
  <si>
    <t>Penicillin; codeine; mussels; oysters; iodine contrast dye</t>
  </si>
  <si>
    <t>Oral birth control (Aviane/Vienva), Vitamin D supplement</t>
  </si>
  <si>
    <t>Adult Low Dose Aspirin ferrous sulfate ibuprofen metronidazole Prenatal Prenatal Vitamin Stool Softener</t>
  </si>
  <si>
    <t>buspirone cholecalciferol (vitamin D3) clobetasol diclofenac sodium hydrocortisone</t>
  </si>
  <si>
    <t>tree and shrub pollen</t>
  </si>
  <si>
    <t>albuterol sulfate aspirin cephalexin fluticasone propionate gabapentin Jardiance losartan metformin omeprazole rosuvastatin</t>
  </si>
  <si>
    <t>Adult Low Dose Aspirin atorvastatin Centrum Silver Women chlorthalidone cholecalciferol (vitamin D3) fluoxetine Incruse Ellipta levothyroxine nicotine pantoprazole Symbicort Ventolin HFA</t>
  </si>
  <si>
    <t>atorvastatin Centrum Silver Women cetirizine fluoxetine furosemide levothyroxine melatonin pantoprazole trazodone Ventolin HFA</t>
  </si>
  <si>
    <t>codeine Keflex morphine</t>
  </si>
  <si>
    <t>Mycobacterium test negative</t>
  </si>
  <si>
    <t>no medications listed in patient profile.</t>
  </si>
  <si>
    <t>acetaminophen cephalexin Junel FE 1/20 (28) valacyclovir Voltaren Arthritis Pain</t>
  </si>
  <si>
    <t>metronidazole nitrofurantoin</t>
  </si>
  <si>
    <t>aspirin calcium acetate(phosphat bind) cinacalcet ferrous sulfate nifedipine Reno Caps rosuvastatin Velphoro Vitamin D3</t>
  </si>
  <si>
    <t>Accu-Chek Guide test strips amlodipine atorvastatin clobetasol Flonase Allergy Relief Jardiance lisinopril Magic Mouthwash: Nystatin susp 60ml, Diphenhydramine 12.5mg/5ml 180ml, Tetracycline 1.5g, Hydrocortisone pdr 60mg metformin ProAir HF</t>
  </si>
  <si>
    <t>Levothyroxin 100mcg/day</t>
  </si>
  <si>
    <t>Clindamycin, Erythromycin, Penicillin</t>
  </si>
  <si>
    <t>TYLENOL; vitamins</t>
  </si>
  <si>
    <t>VITAMIN B12 [CYANOCOBALAMIN]</t>
  </si>
  <si>
    <t>insulin, ashwagandha, lamictal</t>
  </si>
  <si>
    <t>Multivitamin; calcium; vitamin D3; fish oil; magnesium</t>
  </si>
  <si>
    <t>Sensitivity to CIPRO</t>
  </si>
  <si>
    <t>shelfish</t>
  </si>
  <si>
    <t>acetaminophen, bumetanide, diltiazem, vitamin d, escitalopram, gabapentin, hydrochlorothiazide, insulin glargine, insulin lispro, melatonin, potassium chloride, simvastatin, preservision areds-2, warfarin</t>
  </si>
  <si>
    <t>penicillin, amoxicillin, rosuvastatin, duloxetine, oxycodone, metformin</t>
  </si>
  <si>
    <t>ATORVASTATIN; AMBIEN</t>
  </si>
  <si>
    <t>Tacrolimus  Cellcept  Prednisone  Coreg Chlorthalidone  Telmisartan  Clonidine patch (for hypertension) Claritin  Norethindrone  Vitamin D Aranesp injections monthly  Nasal steroid rinse</t>
  </si>
  <si>
    <t>Vancomycin (red man syndrome); peanuts (anaphylaxis)</t>
  </si>
  <si>
    <t>Conjunctival oedema</t>
  </si>
  <si>
    <t>sulfur, formaldehyde, sulfies</t>
  </si>
  <si>
    <t>CORTISONE [CORTISONE ACETATE]</t>
  </si>
  <si>
    <t>ATORVASTATIN; LEVOTIROXINA [LEVOTHYROXINE]</t>
  </si>
  <si>
    <t>ROSUVASTATIN; CARVEDILOL; LOSARTAN POTASSIUM; FENOFIBRATE; ASPIRIN [ACETYLSALICYLIC ACID]; CLOPIDROGREL; AMLODIPINE</t>
  </si>
  <si>
    <t>BETAXOLOL</t>
  </si>
  <si>
    <t>SERTRALINE; PROPRANOLOL; CLONAZEPAM; ELIQUIS; LOSARTAN; TRAMADOL; METHOCARBAMOL; VITAMIN C + ZINC; ELDERBERRY [SAMBUCUS NIGRA]</t>
  </si>
  <si>
    <t>MELOXICAM; PRILOSEC [OMEPRAZOLE]; ZYRTEC [CETIRIZINE HYDROCHLORIDE]</t>
  </si>
  <si>
    <t>Accu-Chek Fastclix Lancet Drum Accu-Chek Guide test strips amiodarone aspirin atorvastatin Basaglar KwikPen U-100 Insulin BD Ultra-Fine Short Pen Needle diclofenac sodium Eliquis ergocalciferol (vitamin D2) lidocaine losartan melatonin meto</t>
  </si>
  <si>
    <t>duloxetine Fish Oil Glucosamine lisinopril Voltaren</t>
  </si>
  <si>
    <t>acetaminophen diclofenac sodium fluoxetine folic acid hydrocortisone hydroxychloroquine ibuprofen naproxen omeprazole</t>
  </si>
  <si>
    <t>BD Ultra-Fine Short Pen Needle Flonase Allergy Relief gabapentin Levemir FlexTouch U-100 Insuln lisinopril metformin Miralax Novolog Flexpen U-100 Insulin omeprazole On Call Express Meter On Call Express Test Strip On Call Plus Lancet rosuv</t>
  </si>
  <si>
    <t>Jardiance lisinopril metformin On Call Express Test Strip On Call Lancet</t>
  </si>
  <si>
    <t>Potassium Apixaban donepezil levothyroxine pantoprazole furosemide diltiazem hydrocodone mirtazapine spironolactone buspirone</t>
  </si>
  <si>
    <t>Atorvastatin, 10mg/day Aspirin, 81mg/day CoQ 10 Ubiquinol, 200mg/day Curcumin, 1000mg/daily Vitimin D, 5000 IU/day</t>
  </si>
  <si>
    <t>Sulfa drugs Iodine / Contrast dye</t>
  </si>
  <si>
    <t>Xarelto 10 mg per day, Atorvastatin 20 mg per day, Vitamin D3 50 mcg/day;  Citalopram 40 mg: 1/2 pill per day; Metamucil daily; VSL # 3: probiotic weekly;  Ketoconazole 2 % shampoo: once a week to scalp ; Clobetasol 0.05% topical foam  appl</t>
  </si>
  <si>
    <t>Hydrocodone/acetaminophen 5/325mg, Omeprazole 20mg</t>
  </si>
  <si>
    <t>Montelukast Dofetilide Albuterol sulfate Clopidogrel Omeprazole Apixaban Nitroglycerin aspirin Symbicort Metoprolol succinate Atorvastatin Cholecalciferol Digoxin Furosemide Loratadine Tizanidine Zolpidem Ranolazine Hydromorphone</t>
  </si>
  <si>
    <t>Codeine Flu virus vaccine</t>
  </si>
  <si>
    <t>soybean trimetophrim pfizer series bleach</t>
  </si>
  <si>
    <t>Daily children's multivitamin</t>
  </si>
  <si>
    <t>Amlodipine; finasteride; losartan; CRESTOR; ezetimibe</t>
  </si>
  <si>
    <t>Lisinopril; hydrocodone; zolpidem; magnesium; valerian; lemon balm; melatonin; Vitamin D3; vitamin K</t>
  </si>
  <si>
    <t>No medication taken at the time of vaccination.</t>
  </si>
  <si>
    <t>Atorvastatin; omeprazole; montelukast; CENTRUM SILVER; vitamin D3; vitamin E; calcium; vitamin C; lutein; probiotic culture</t>
  </si>
  <si>
    <t>LEVAQUIN; penicillin; sulfa; seasonal allergies</t>
  </si>
  <si>
    <t>Probiotic, Vitamin D, Fish Oil,</t>
  </si>
  <si>
    <t>Tamsulosin; amlodipine; levothyroxine; atorvastatin; multivitamin; vitamin B complex; vitamin D</t>
  </si>
  <si>
    <t>Cholecalciferol 2,000 uni tab Copaxone 40mg/ml subcutaneous syringe Iron-vit C-vit B12- folic acid 100-250-1-mg-mcg tab</t>
  </si>
  <si>
    <t>Naproxen; clonazepam; multivitamin; vitamin D; calcium; magnesium; XIIDRA</t>
  </si>
  <si>
    <t>Thyroxine abnormal</t>
  </si>
  <si>
    <t>Tri-iodothyronine abnormal</t>
  </si>
  <si>
    <t>Albuterol Sulfate 108 (90 Base) MCG/ACT 2 puffs Inhalation Every 6 hours PRN Allopurinol 300 mg Oral Every evening buPROPion HCl 150 mg Oral 2 times daily Carbidopa-Levodopa 25-100 MG 2 tablets Oral Nightly Celecoxib 200 MG TAKE (1) CAPSULE</t>
  </si>
  <si>
    <t>Chantix [Varenicline]Hives MetoclopramideNausea and Vomiting, Other, Myalgia Sulfa DrugsHives CodeineNausea/Vomiting/Diarrhea Requip [Ropinirole]Other</t>
  </si>
  <si>
    <t>cetirizine, citalopram, Nexium, humalog insulin, Levemir insulin, zofran prn, triamterene-hydrochlorothiazide,</t>
  </si>
  <si>
    <t>Elmiron</t>
  </si>
  <si>
    <t>Estrogen HS, Provera, Antivert, Vitamin B12, Vitamin D3, Prevacid, low dose aspirin.</t>
  </si>
  <si>
    <t>Penicillin, Red dyes, yellow dyes.</t>
  </si>
  <si>
    <t>acetaminophen (TYLENOL) 500 MG tablet apixaban (ELIQUIS) 5 MG tablet busPIRone (BUSPAR) 7.5 MG tablet carvedilol (COREG) 6.25 MG tablet cholecalciferol (VITAMIN D3) 50 MCG (2000 UT) tablet empagliflozin (JARDIANCE) 10 MG tablet fluticasone (FLONASE) 50 MCG/ACT nasal spray furosemide (LASIX) 20 MG tablet Magnesium 250 MG tablet omeprazole (PRILOSEC OTC) 20 MG tablet sacubitril-valsartan (ENTRESTO) 24-26 MG TABS</t>
  </si>
  <si>
    <t>FLINTSTONES multivitamins.</t>
  </si>
  <si>
    <t>estradiol, cholecalciferol, irbesartan, vitamin B12, rosuvastatin, tizanidine, trazodone, zolpidem, pentosan, lexapro</t>
  </si>
  <si>
    <t>MIRALAX; FLONASE; PEPCID; senna syrup; multivitamin gummy</t>
  </si>
  <si>
    <t>COMPAZINE; environmental allergies</t>
  </si>
  <si>
    <t>Complete list upon request.  .</t>
  </si>
  <si>
    <t>Had reaction to influenza vaccine with tingling all over her body and decided not to get other flu vaccines.  Listed on previous report.</t>
  </si>
  <si>
    <t>Multivitamin; OCUVITE</t>
  </si>
  <si>
    <t>Black mold; sulfa; red/purple grass pollen</t>
  </si>
  <si>
    <t>Birth control pills; famotidine; multivitamin; medical marijuana.</t>
  </si>
  <si>
    <t>Latex; hand sanitizer; scented lavender; apples; shellfish; peanuts.</t>
  </si>
  <si>
    <t>ADVIL; ALEVE</t>
  </si>
  <si>
    <t>Lisinopril; PROZAC; ARMOUR thyroid; PLAVIX; amlodipine; pseudoephedrine HCL</t>
  </si>
  <si>
    <t>Sulfa; erythromycin</t>
  </si>
  <si>
    <t>LEVOTHYROXINE 100mcg, LOSARTAN 100MG, CLONIDINE 0.1MG,</t>
  </si>
  <si>
    <t>FOSAMAX, AMLODIPINE</t>
  </si>
  <si>
    <t>Seasonal Pollen</t>
  </si>
  <si>
    <t>per patient "only a multivitamin"</t>
  </si>
  <si>
    <t>xyzal, pepcid ac, flexeril, multivitamin, maxalt, cymbalta</t>
  </si>
  <si>
    <t>sulfa, augmentin, egg yolk, tangerine/orange, milk, beef</t>
  </si>
  <si>
    <t>Cefaclor (Reaction not listed) Morphine (arm swelling at injection site) Sulfa/Sulfonamide Antibiotics (hives)</t>
  </si>
  <si>
    <t>none per phone call with patient</t>
  </si>
  <si>
    <t>patient reports allergies to some lotions; detergents; fragrances</t>
  </si>
  <si>
    <t>creatine monohydrate, whey protein.</t>
  </si>
  <si>
    <t>Fluoxetine; estrogen ring; vitamin C; probiotics; focus and energy</t>
  </si>
  <si>
    <t>Azithromycin; milk; gluten; COMPAZINE</t>
  </si>
  <si>
    <t>one a day womens vitamins</t>
  </si>
  <si>
    <t>Methotrexate, Skyrisi, multi-vitamin, vitamin B12</t>
  </si>
  <si>
    <t>Atorvastatin; ezetimibe; leflunomide; losartan; XARELTO</t>
  </si>
  <si>
    <t>CIMZIA; Enbrel</t>
  </si>
  <si>
    <t>PROPAFENONE; CLONIDINE</t>
  </si>
  <si>
    <t>Humira Lot# 1164301</t>
  </si>
  <si>
    <t>HYDROXYCHLOROQUINE SULFATE; Humira Lot# 1168550</t>
  </si>
  <si>
    <t>METHOTREXATE; HYDROXYCHLOROQUINE [HYDROXYCHLOROQUINE SULFATE], HUMIRA</t>
  </si>
  <si>
    <t>LOSARTAN; AMLODIPINE [AMLODIPINE BESILATE]</t>
  </si>
  <si>
    <t>BUPROPION HCL ER; CENTRUM SILVER [ASCORBIC ACID;BETACAROTENE;BIOTIN;CALCIUM PHOSPHATE;CHROMIC CHLORIDE;COLECALCIFEROL;; CETIRIZINE HCL; METFORMIN; MONTELUKAST; NALTREXONE HCL; OMEPRAZOLE; VITAMIN C [ASCORBIC ACID]</t>
  </si>
  <si>
    <t>Cell marker</t>
  </si>
  <si>
    <t>Eastern Cooperative Oncology Group performance status</t>
  </si>
  <si>
    <t>Vitafusion MultiVites</t>
  </si>
  <si>
    <t>xanax</t>
  </si>
  <si>
    <t>Methotrexate, protonix, folic acid, lisinopril, diclofinac</t>
  </si>
  <si>
    <t>PAXIL [PAROXETINE HYDROCHLORIDE]; LISINOPRIL</t>
  </si>
  <si>
    <t>none other then my normal meds for high blood pressure and cholesterol</t>
  </si>
  <si>
    <t>none- passed away; humira, zinc, abreva, hc cream, sudagest, lotrimen, tylenol</t>
  </si>
  <si>
    <t>grape flavor, strawberry flavor, sulfa, tegretrol, erythromycin, chocolate, eggs, nsaids</t>
  </si>
  <si>
    <t>synthroid estradiol; baby aspirin</t>
  </si>
  <si>
    <t>penicillin, sulfa drugs, cipro, ceclor</t>
  </si>
  <si>
    <t>Anti-IA2 antibody</t>
  </si>
  <si>
    <t>?Lasix 40mg OD; Norvasc 5mg OD; Lisinopril 5mg OD; Colcrys 0.3mg OD; Uloric 40mg OD; ASA 81mg OD; Lipitor 40mg HS; Ventolin HFA 2 puffs PRN; Trulicity 1.5MG once/wk on Wed; Vit E 400IU OD; Vitamin C 1000mg OD; Flaxseed Oil 1000mg OD; Folic</t>
  </si>
  <si>
    <t>?Midazolam OtherA ?Pentazocine Lactate Tongue Swelling ?Propantheline Respiratory Distress ?Hydrocodone-acetaminophen Dizziness ?Neomy-bacit-polymyx-pramoxine Rash ?Nitroglycerin Dizziness; severe headache ?Morphine Other, Narcotic Intolerance; Resp. Difficulties ?Wine Spirit Triggers asthma ?Nuts Respiratory Distress ?Ketamine GI distress; hypotension &amp; low BS ?Black Pepper Diarrhea ?Peppers Respiratory Distress ?Grape Respiratory Distress ?Fennel Bronchospasm ?Thyme Laryngeal Edema ?Licorice Bronchospasm ?Cyclobenzaprine Other</t>
  </si>
  <si>
    <t>Celery Root</t>
  </si>
  <si>
    <t>Patient is taking for a long time Nexium 20mg once a day for gastric problems (start before the date 09/03/2022)</t>
  </si>
  <si>
    <t>no allergies docummented on Medical Hx.</t>
  </si>
  <si>
    <t>unknow, we don't have medical records of the patient to give a clear answer to that.</t>
  </si>
  <si>
    <t>denied on prevaccination form</t>
  </si>
  <si>
    <t>None of the above</t>
  </si>
  <si>
    <t>denied allergies.</t>
  </si>
  <si>
    <t>none of the above</t>
  </si>
  <si>
    <t>Codeine; tetracycline</t>
  </si>
  <si>
    <t>Cymbalta, Famotidine, Diclofenac, Areds,</t>
  </si>
  <si>
    <t>PCN, Wheat, Vancomycin, baclifen</t>
  </si>
  <si>
    <t>its the possibility that she takes omega 3 supplement.</t>
  </si>
  <si>
    <t>lacosamide (Vimpat) 200 mg tablet tablet   Indications: Seizure disorder  Take 1 tablet (200 mg total) by mouth 2 (two) times a day. cloBAZam (ONFI) 10 mg tablet   Indications: Seizure disorder  Take 1 tablet (10 mg total) by mouth 1 (one)</t>
  </si>
  <si>
    <t>ClonazepamOther Fluphenazine Haloperidol MolindoneOther Risperidone</t>
  </si>
  <si>
    <t>traZODone (DESYREL) 100 MG tablet sertraline (ZOLOFT) 50 MG tablet sertraline (ZOLOFT) 100 MG tablet naproxen (NAPROSYN) 500 MG tablet lisinopril-hydroCHLOROthiazide (PRINZIDE,ZESTORETIC) 10-12.5 mg per tablet levothyroxine (SYNTHROID, LEVO</t>
  </si>
  <si>
    <t>Metoprolol; multivitamin; melatonin; fish oil</t>
  </si>
  <si>
    <t>Bupropion; SINGULAIR; simvastatin; lisinopril; NASACORT; ZYRTEC; multivitamin; fish oil; probiotic; aspirin; every other week allergy shot for environmental allergies</t>
  </si>
  <si>
    <t>Patient present allergic reaction to 'ciprofloxacin' mention cause rash on her skin</t>
  </si>
  <si>
    <t>N.K.A / N.K.D.A</t>
  </si>
  <si>
    <t>Kenalog Cream</t>
  </si>
  <si>
    <t>CENTRUM; vitamin B12; vitamin E; lisinopril; atorvastatin</t>
  </si>
  <si>
    <t>Tylenol Eliquis Aspirin Lipitor Coreg Nicotine DOK Ferrous Sulfate Lasix Lantus Lidocaine Patch Protonix Prednisone Spironolactone Tramadol</t>
  </si>
  <si>
    <t>unknown, no information  received.</t>
  </si>
  <si>
    <t>ALLEGRA; FLONASE nasal spray; azelastine nasal spray; calcium with vitamin D; black cohosh; multivitamins; biotin; fish oil; ADDERALL XR.</t>
  </si>
  <si>
    <t>Sulfa drugs; hydroxychloroquine; latex; adhesives.</t>
  </si>
  <si>
    <t>trazodone adderall ativan mirena IUD</t>
  </si>
  <si>
    <t>Penicillin, Erythromycin, Keflex ceclor, Flu Shot</t>
  </si>
  <si>
    <t>Breast fibrosis</t>
  </si>
  <si>
    <t>Ritalin; Spironolactone; Minoxidil; Miralax; Metrafol.</t>
  </si>
  <si>
    <t>Amoxicillin; Bactrim; Codeine; Demerol; Morphine; Tramadol.</t>
  </si>
  <si>
    <t>Tamsulosin Omega-3 Garlique</t>
  </si>
  <si>
    <t>Methylphenidate 10mg qPM PRN</t>
  </si>
  <si>
    <t>acetaminophen (TYLENOL) 325 MG PO Tab allopurinol (ZYLOPRIM) 100 MG PO Tab amlodiPINe (NORVASC) 10 MG PO Tab atorvastatin (LIPITOR) 40 MG PO Tab carVEDilol (COREG) 6.25 MG PO Tab clopidogrel (PLAVIX) 75 MG PO Tab Glucagon, rDNA, (Glucagon E</t>
  </si>
  <si>
    <t>insulin detemir (LEVEMIR) 100 UNIT/ML SQ Solution insulin ...</t>
  </si>
  <si>
    <t>Gabapentin; multivitamin; multi immune</t>
  </si>
  <si>
    <t>Strawberries; DEMEROL; PERCOCET; MIRENA.</t>
  </si>
  <si>
    <t>Aspirin; metformin; ACTOS; anti-depressants; lamotrigine; trazadone; fish oil; calcium B3; omeprazole; multivitamins; tramadol</t>
  </si>
  <si>
    <t>SYMBYAX; morphine; antibiotics</t>
  </si>
  <si>
    <t>Environmental substances</t>
  </si>
  <si>
    <t>Fish Oil; Multivitamin; Restasis</t>
  </si>
  <si>
    <t>Soy; Adhesive Tape; Environmental Allergies</t>
  </si>
  <si>
    <t>Muscle operation</t>
  </si>
  <si>
    <t>Lithium, Abilify, Sertraline, Levothyroxine</t>
  </si>
  <si>
    <t>Dicloxicillin</t>
  </si>
  <si>
    <t>lisinopril, rosuvastatin, omeprazole, aspirin, AREDS, Vit B12,</t>
  </si>
  <si>
    <t>?Contrast Media  ?Iodine (Environmental Or Med) ?Codeine    ?Morphine  ?Penicillin?s  ?Tape [Adhesive (Environmental)]</t>
  </si>
  <si>
    <t>fluoxitin,  multi vitamin, trazadone,</t>
  </si>
  <si>
    <t>mold and dogs and cats</t>
  </si>
  <si>
    <t>bupropion, Lyrica, trazadone, Semaglutide, ibuprofen, milnacipran, lutropin 1% cream, terbinafine, atorvastatin</t>
  </si>
  <si>
    <t>Losartan; Amlodipine; Humalog; Lantis; Klonopin</t>
  </si>
  <si>
    <t>Benadryl; Barium; Morphine; Contrast Dye</t>
  </si>
  <si>
    <t>Compos zine; Cefalexin; Molex</t>
  </si>
  <si>
    <t>Mesothelioma</t>
  </si>
  <si>
    <t>Valarian, melatonin, multivitamins,</t>
  </si>
  <si>
    <t>Penicillin; Pollen</t>
  </si>
  <si>
    <t>Lexapro 10 ml</t>
  </si>
  <si>
    <t>penicillin / amoxicillin</t>
  </si>
  <si>
    <t>Calcium; Vitamin C; D; B12; Plaquenil; Dexilant</t>
  </si>
  <si>
    <t>Lipitor; Amlodipine; Asirprin; D3; 1 A Day Vitamin; Vitamin C</t>
  </si>
  <si>
    <t>APAP, atorvastatin, tums, creon, ensure, hydochlorothiazide, lisinopril, memantine, mirtazapine, MVT, protonix, seroquel, rivastigmine, tamsulosin, trazodone, vitB12, VitD</t>
  </si>
  <si>
    <t>amlodipine - 5mg; benicar hct - 40-12.5mg</t>
  </si>
  <si>
    <t>ALBUTEROL [SALBUTAMOL]; ADDERALL; BACLOFEN; CETIRIZINE; ESCITALOPRAM; GUAIFENESIN; LACOSAMIDE; LACTULOSE; LEVETIRACETAM; MELATONIN; MEMANTINE; MONTELUKAST; OXYBUTYNIN; HYPOTEARS [RETINOL PALMITATE]; SENNA AND DOCUSATE SODIUM; VALPROIC ACID;</t>
  </si>
  <si>
    <t>Humira Lot# 1165533</t>
  </si>
  <si>
    <t>FLOVENT HFA; CLONIDINE; RITALINA;</t>
  </si>
  <si>
    <t>LOSARTAN [LOSARTAN POTASSIUM]; AMLODIPINE [AMLODIPINE BESILATE]</t>
  </si>
  <si>
    <t>ATORVASTATIN; TRIAMTERENE HCTZ; VENLAFAXINE HCL; ALLERCLEAR; PROPRANOLOL</t>
  </si>
  <si>
    <t>MOUNJARO; LEVOTHYROXINE</t>
  </si>
  <si>
    <t>LISINOPRIL; TIMOLOL</t>
  </si>
  <si>
    <t>CELEBREX; METOPROLOL; TOPIRAMATE; FOLIC ACID; PEPCID AC; VITAMIN D NOS; VITAMIN E [TOCOPHEROL]; OMEGA-3 FATTY ACIDS</t>
  </si>
  <si>
    <t>APIXABAN; METOPROLOL; CALCIUM &amp; VITAMIN D3</t>
  </si>
  <si>
    <t>Concerta, multivitamin,</t>
  </si>
  <si>
    <t>doxycyline 100 mg PO BID</t>
  </si>
  <si>
    <t>Sertraline and Mirtazapine.</t>
  </si>
  <si>
    <t>Losartan; Amlodipine; Wixela Inhub (fluticasone propionate &amp; salmeterol); Albuterol inhaler</t>
  </si>
  <si>
    <t>venlafaxine 37.5 mg 1 tab orally once daily and a multivitamin</t>
  </si>
  <si>
    <t>Allergic to CT contrast dye</t>
  </si>
  <si>
    <t>Yes but cannot remember</t>
  </si>
  <si>
    <t>Benicar 20</t>
  </si>
  <si>
    <t>Hydrochloride  Amlod/Benaz</t>
  </si>
  <si>
    <t>Over the counter Vitamin D</t>
  </si>
  <si>
    <t>Erythromicin</t>
  </si>
  <si>
    <t>latex, almonds, bananas</t>
  </si>
  <si>
    <t>OMEPRAZOLE, ZOLOFT, OLLY WOMEN'S MULTIVITAMIN, BIOTIN WITH KERATIN, AND PROBIOTIC.</t>
  </si>
  <si>
    <t>Omeprazole 40 mg oral capsule (Once a day) Hyoscyamine 0.125 mg oral tablet (When needed)</t>
  </si>
  <si>
    <t>Allergic to amoxicillin</t>
  </si>
  <si>
    <t>Trazodone 50mg (help sleep) guanFACINE HCL ER 4mg (executive function) Lialda 1.2 GM 2 pills (Crohn's disease) Paxil 40mg (antidepressant) Vyvanse 50mg (ADHD) Lisinopril 10mg (high blood pressure)  Montelukast sod (singulair) 10mg (evening</t>
  </si>
  <si>
    <t>Sulfazalazine, statins, Fostair inhaler</t>
  </si>
  <si>
    <t>Previous fainting after Pfeizer vaccines on 2 occasions</t>
  </si>
  <si>
    <t>amiodarone (CORDARONE) 200 MG tablet aspirin (HALFPRIN) 81 MG tablet atorvastatin (LIPITOR) 80 MG tablet calcium, as calcium carbonate, 1250 MG tablet cetirizine (ZYRTEC) 5 MG tablet ELIQUIS 5 MG tablet ferrous sulfate (FEOSOL, 65 FE,) 325</t>
  </si>
  <si>
    <t>CardizemRash, Itching Codeine Nausea and Vomiting Remeron [Mirtazapine]Nausea and Vomiting, Hallucinations Amoxicillin Rash</t>
  </si>
  <si>
    <t>BK polyomavirus test positive</t>
  </si>
  <si>
    <t>albuterol (VENTOLIN) (2.5 mg/3 mL) 0.083% nebulizer solution atorvastatin (LIPITOR) 40 MG tablet azelastine (ASTELIN) 137 MCG/SPRAY nasal spray benzonatate (TESSALON) 100 MG capsule busPIRone (BUSPAR) 7.5 MG tablet calcium (OSCAL) 500 MG TA</t>
  </si>
  <si>
    <t>Ciprofloxacin Bees</t>
  </si>
  <si>
    <t>reconciliation.   acetaminophen (TYLENOL) 325 MG tablet amitriptyline (ELAVIL) 25 MG tablet gabapentin (NEURONTIN) 300 MG capsule losartan (COZAAR) 50 MG tablet methadone (DOLOPHINE) 10 MG tablet metoprolol tartrate (LOPRESSOR) 50 MG tablet</t>
  </si>
  <si>
    <t>Latex, Penicillin</t>
  </si>
  <si>
    <t>acetaminophen (TYLENOL EXTRA STRENGTH) 500 MG tablet acidophillus/lactobacillus (FLORANEX) chew tablet albuterol (VENTOLIN) (2.5 mg/3 mL) 0.083% nebulizer solution bethanechol (URECHOLINE) 25 MG tablet calcium (OSCAL) 500 MG TABS tablet dex</t>
  </si>
  <si>
    <t>Metformin.</t>
  </si>
  <si>
    <t>Abdominal wall oedema</t>
  </si>
  <si>
    <t>Zolair inhaler, advair inhaler, Vitamin D</t>
  </si>
  <si>
    <t>Zofran Zoloft Vitamin c</t>
  </si>
  <si>
    <t>Wellbutrin XL Zyrtec Loestrin Protonix Prazosin Prevident Vitamin D3 Xiidra Bactrim; Melatonin</t>
  </si>
  <si>
    <t>Egg Flu Vaccines (all) Grass Lactose Intolerance Penicillins (all) Tree nuts</t>
  </si>
  <si>
    <t>Taking Vitamin E and Culturelle.</t>
  </si>
  <si>
    <t>linsinopril, methotrexate, carbidopa levidopa, 55+ vitamins</t>
  </si>
  <si>
    <t>bactrim, biaxim, amoxicillin, and ampicillin</t>
  </si>
  <si>
    <t>Albuterol 90 as needed, atorvastatin 40 mg once a day, aspirin baby once a day, Claritin as needed.</t>
  </si>
  <si>
    <t>Gallium, penicillin</t>
  </si>
  <si>
    <t>Jardiance, Insulin</t>
  </si>
  <si>
    <t>Metformin (GI upset), Lidoderm (Rash)</t>
  </si>
  <si>
    <t>Lisinopril, probiotic</t>
  </si>
  <si>
    <t>Cetirizine, levothyroxine</t>
  </si>
  <si>
    <t>Motrin for pain</t>
  </si>
  <si>
    <t>Gingival hypertrophy</t>
  </si>
  <si>
    <t>06/13/2022 Acetaminophen 500 Mg Tablet Take 1 Tablet By Mouth</t>
  </si>
  <si>
    <t>ELIQUIS; metoprolol; finasteride; probiotic vitamin D; ZYRTEC NEXIUM; vitamin B12; magnesium</t>
  </si>
  <si>
    <t>Cashew; avocado; mango</t>
  </si>
  <si>
    <t>Acetaminophen 1,000 mg Oral Every 6 hours PRN Baclofen 10 MG TAKE 1 TABLET BY MOUTH THREE TIMES DAILY AS NEEDED FOR MUSCLE SPASMS D-Mannose 1,350 mg Oral Daily diazePAM 5 mg Oral Once PRN dilTIAZem HCl Coated Beads 240 MG TAKE 1 CAPSULE BY</t>
  </si>
  <si>
    <t>Bactrim [Sulfamethoxazole-trimethoprim]Rash AdhesiveSkin Rashes/Hives CodeinePalpitations Epinephrine Keflex [Cephalexin]Rash</t>
  </si>
  <si>
    <t>NORVASC; bupropion; pravastatin; fish oil; multivitamin; cetirizine; NASACORT</t>
  </si>
  <si>
    <t>Biaxin, Levaquin</t>
  </si>
  <si>
    <t>bupropion, depakote ER, famotidine, zinc, vitamin D</t>
  </si>
  <si>
    <t>CLARITIN; TRI-SPRINTEC</t>
  </si>
  <si>
    <t>Wheat; yeast; soy; chocolate</t>
  </si>
  <si>
    <t>Acetaminophen 1,000 mg Oral Every 6 hours PRN Albuterol Sulfate 108 (90 Base) MCG/ACT Aers, 2 puffs Inhalation Every 4 hours PRN 2.5 mg Nebulization Every 4 hours PRN Aspirin 81 mg Oral Daily Baclofen 10 mg Oral 3 times daily buPROPion HCl</t>
  </si>
  <si>
    <t>rosuvastatin 40 mg daily pantoprazole 40 mg daily aspirin 81mg daily memantine 21 mg daily isosorbide momo 60mg daily ezetimibe 10 mg daily tamsulosin 0.8mg daily amlodipine 10 mg daily</t>
  </si>
  <si>
    <t>diltiazem allergy, unspecified</t>
  </si>
  <si>
    <t>albuterol 2.5 mg /3 mL (0.083 %) nebulizer solution USE 1 VIAL VIA NEBULIZER EVERY 6 HOURS 900 mL 1  ? albuterol HFA (PROAIR HFA ; PROVENTIL HFA ; VENTOLIN HFA) 90 mcg/actuation inhaler INHALE 2 PUFFS BY MOUTH EVERY 4 HOURS AS DIRECTED 18 g</t>
  </si>
  <si>
    <t>Asbestosis</t>
  </si>
  <si>
    <t>Airborne allergens; ROCEPHIN; lactose intolerance</t>
  </si>
  <si>
    <t>WELLBUTRIN; escitalopram; FLONASE; topiramate; BREO</t>
  </si>
  <si>
    <t>Bees; seasonal allergies</t>
  </si>
  <si>
    <t>Hydrochlorothiazide; simvastatin; telmisartan; estradiol; ONE A DAY gummy vitamin</t>
  </si>
  <si>
    <t>Latex; codeine; MOBIC</t>
  </si>
  <si>
    <t>Hydrochlorothiazide; simvastatin; telmisartan; estradiol</t>
  </si>
  <si>
    <t>Latex; MOBIC</t>
  </si>
  <si>
    <t>Metformin; eplerenone; amlodipine; losartan; atorvastatin; omeprazole; levothyroxine; trazadone; vitamin C; peppermint oil; multivitamin; fish oil; B complex; FIBERCON</t>
  </si>
  <si>
    <t>Iodine; shellfish</t>
  </si>
  <si>
    <t>Hydrocodone acetaminophen; morphine; ZANAFLEX; FIORICET; BOTOX injections for migraine</t>
  </si>
  <si>
    <t>Multivitamin; melatonin; GABA; lithium orotate; ALLEGRA; ibuprofen</t>
  </si>
  <si>
    <t>CENTRUM daily vitamin; cetirizine</t>
  </si>
  <si>
    <t>ALLEGRA; famotidine; vitamin D; probiotic</t>
  </si>
  <si>
    <t>SPECTRUM; NICOL</t>
  </si>
  <si>
    <t>ALLEGRA; vitamin D; B complex; calcium magnesium citrate</t>
  </si>
  <si>
    <t>NKDA  Milk protein allergy</t>
  </si>
  <si>
    <t>FLOVENT; FLONASE; gabapentin; ZYRTEC</t>
  </si>
  <si>
    <t>Penicillin; sulfa; cephalosporin</t>
  </si>
  <si>
    <t>Metoprolol succinate ER; multivitamin; magnesium</t>
  </si>
  <si>
    <t>Penicillin; codeine; sulfa; chocolate; coconut; seasonal</t>
  </si>
  <si>
    <t>none at the time</t>
  </si>
  <si>
    <t>SYNTHROID; SPIRIVA; multivitamin; ALEVE; TYLENOL</t>
  </si>
  <si>
    <t>Erythromycin; sulfa</t>
  </si>
  <si>
    <t>Vitamin D- 50000U weekly ANIMAL PAK- Daily vitamins</t>
  </si>
  <si>
    <t>Propranolol; multivitamin; vitamin B; vitamin D; omega 3</t>
  </si>
  <si>
    <t>Aspirin 81 mg Jardiance 10 mg  Cymbalta 60 mg Lamictal 150 mg  Klonopin  Calcium 10 mg Metformin Injectable insulin</t>
  </si>
  <si>
    <t>LISINOPRIL LASIX</t>
  </si>
  <si>
    <t>BENADRYL BEES  CRAB</t>
  </si>
  <si>
    <t>Turmeric; collagen; ibuprofen</t>
  </si>
  <si>
    <t>Naproxen; erythromycin</t>
  </si>
  <si>
    <t>NKDA, Allergy to animal hair, pollen, dust, mold</t>
  </si>
  <si>
    <t>Losartan 25 mg</t>
  </si>
  <si>
    <t>Propranolol; CRESTOR</t>
  </si>
  <si>
    <t>Methotrexate; unable to locate the other medications and will call back to put in chart.</t>
  </si>
  <si>
    <t>Omeprazole                                    Atorvastain Magnesium                                      Tera Tears (Fish Oil) Multi-Vitamin for Men over 50 years old L-thyroxine Fenofibrate Lisinopril/hctz Sertraline Hcl</t>
  </si>
  <si>
    <t>CRESTOR; HUMALOG; lisinopril; vitamin D; SYNTHROID</t>
  </si>
  <si>
    <t>Soybeans; NYSTATIN</t>
  </si>
  <si>
    <t>Altorvastatin; Alopurinol; Breo Ellipta; Bumex;Eloquis; Gabapentin: Isosorbide; Losartan; Metformin; Metoprolol; Lovaza; Omeprazole; Spira lactone; Venoflaxine; Homolog; Toujeo; Trulicity; Neur-TF; Biotin; D3; Magnesium; Turmeric; Zyrtec</t>
  </si>
  <si>
    <t>Penicillin; Sulfa; Erythromycin; Bactrim; Iodine; Betadine</t>
  </si>
  <si>
    <t>Daily multivitamin and ibuprofen</t>
  </si>
  <si>
    <t>2000 IU vitamin D 50 mg Zinc 1000 mg Vitamin C</t>
  </si>
  <si>
    <t>aspirin thimerosal</t>
  </si>
  <si>
    <t>Lansoprazole; triamterene HTZ; glucosamine chondroitin</t>
  </si>
  <si>
    <t>G6PD - possible anemic reactions to products such as Sulfa Drugs, fava beans, tonic water, and moth balls</t>
  </si>
  <si>
    <t>Lisinopril 40 mg QD Indapamide 1.25 mg QD Cardizem 180 mg QD Simvastatin 10 mg Q eve</t>
  </si>
  <si>
    <t>Nexium; Levothyroxine; Bijuva</t>
  </si>
  <si>
    <t>Minicin</t>
  </si>
  <si>
    <t>Clonidine, Benazapril,Famotidine, Hydrochlorothiazide,B-12 Injectable</t>
  </si>
  <si>
    <t>Methylphenidate; Periactin; Zyrtec; Probiotic; Potassium Citrate; Mometasone Furoate; Stevia Chocolate Laxative; Vithromax; Oxybutynin; Lansoprazole; Flintstone's Multivitamin with Iron;</t>
  </si>
  <si>
    <t>Amoxicillin; Omnicef</t>
  </si>
  <si>
    <t>Motorail; Sebastin; Lorazepam; Zyrtec; Vitamin D3; Mag oxide</t>
  </si>
  <si>
    <t>aspirin, penicillins, sulfa</t>
  </si>
  <si>
    <t>Levothyroxine; vitamin D; multivitamin; neurontin</t>
  </si>
  <si>
    <t>Honey Bee Venom Codeine</t>
  </si>
  <si>
    <t>DILATAN</t>
  </si>
  <si>
    <t>SEASONALE; omeprazole; MOTRIN.</t>
  </si>
  <si>
    <t>Multivitamin; lutein; zeaxanthin</t>
  </si>
  <si>
    <t>Thyroid calcification</t>
  </si>
  <si>
    <t>Albuterol; ELIQUIS; aspirin; SYMBICORT; gabapentin; hydralazine; labetalol; SINGULAIR; nifedipine; PROTONIX; potassium chloride; FLOMAX; torsemide</t>
  </si>
  <si>
    <t>Enalapril; promethazine</t>
  </si>
  <si>
    <t>Loratadine; prednisone; BENADRYL; CELEBREX; tramadol; estradiol; metoprolol; HCTZ; famotidine</t>
  </si>
  <si>
    <t>COMPAZINE; ACE inhibitors; calcium blockers; amoxicillin; CIPRO; pantoprazole</t>
  </si>
  <si>
    <t>Simvastatin; aspirin; calcium; multivitamin</t>
  </si>
  <si>
    <t>Ezetimibe; calcium; ZYRTEC; vitamin D</t>
  </si>
  <si>
    <t>Losartan, Pravastatin, Calcium supplement, Vitamin D supplement</t>
  </si>
  <si>
    <t>Carbidopa-Levodopa 25-100mg, Atorvastatin 40mg, Aspirin 81 mg EC tablet, Neomycin/Polymixin/Dexamethasone Opthalmic suspension</t>
  </si>
  <si>
    <t>AZATHIOPRINE; RITUXIMAB</t>
  </si>
  <si>
    <t>IMURAN [AZATHIOPRINE]; PREDNISONE; RITUXIMAB</t>
  </si>
  <si>
    <t>Humira Lot #1160836</t>
  </si>
  <si>
    <t>Diltiazem CD 240 mg capsule, Lisinopril 5 mg tablet, Eliquis 2.5 mg</t>
  </si>
  <si>
    <t>ZYRTEC; CLARITIN.</t>
  </si>
  <si>
    <t>Moderna Vaccine -denies any otcs and denies any Elicit drugs</t>
  </si>
  <si>
    <t>Environmental alternaria Moderate Unknown Adulthood Bahia grass pollen Moderate Unknown Adulthood Bermuda grass pollen Moderate Unknown Adulthood Cedar pollen Moderate Unknown Adulthood Dog dander Moderate Unknown Adulthood Pigweed pollen Moderate Unknown Adulthood Ragweed pollen Moderate Unknown Adulthood Timothy grass pollen Moderate Unknown Adulthood</t>
  </si>
  <si>
    <t>CoQ10 200mg daily. Calcium-magnesium 300-300mg daily. Levothyroxine 75mcg daily</t>
  </si>
  <si>
    <t>Magnetic resonance imaging breast normal</t>
  </si>
  <si>
    <t>Yes. Anti seizure medications, bee stings, nickel</t>
  </si>
  <si>
    <t>Atenolol, Losartan HCTZm Omperzole,Methocarbamol, Ropinirole, Celecoxia, Escitalopram, Solifenacin, Albuterol Inhalation,Metformin Rosuvastatin, Fenofibrate, Potassium, Areds2 Eye Vitamin.,Glucosamine, Fiber, Cinnamon,Baby Aspirin</t>
  </si>
  <si>
    <t>Evista, Niacin Spriva</t>
  </si>
  <si>
    <t>Losartan Potassium, HCTZ, Nifedipine ER Tablets, Atorvastatin, Levocetirizine, Tylenol Extra Strength, Tylenol 8 Hour Arthritis, Preservision Eye Vitamin &amp; Mineral Supplement (Areds 2 Formula), Centrum Silver (Women 50+), Vitamin D3, Fish O</t>
  </si>
  <si>
    <t>Ultram (causes extreme Nausea All Types of Molds Bermuda Grass Nickel p-Phenylenediamine (in black hair dyes)</t>
  </si>
  <si>
    <t>NALTREXONE; ATOMOXETINE; DICLOFENAC</t>
  </si>
  <si>
    <t>SYNTHROID; METROPOLYN</t>
  </si>
  <si>
    <t>INFLUENZA VACCINE; ELIQUIS; LEVOTHYROXINE</t>
  </si>
  <si>
    <t>OXCARBAZEPINE; SYNTHROID; VITAMIN D3</t>
  </si>
  <si>
    <t>CLARITIN [CLARITHROMYCIN]; MAGNESIUM; NASACORT; PROBIOTICS; VITAMIN D [VITAMIN D NOS]</t>
  </si>
  <si>
    <t>VENLAFAXINE; OSTEO BI-FLEX [ASCORBIC ACID;BOSWELLIA SERRATA RESIN;CHONDROITIN SULFATE;COLLAGEN;GLUCOSAMINE HYDROC; CALCIUM; CETIRIZINE</t>
  </si>
  <si>
    <t>RITUXIMAB; METOPROLOL SUCCINATE; ATORVASTATIN; EZETIMIBE; METFORMIN; SITAGLIPTIN; BUDESONIDE; FORMOTEROL</t>
  </si>
  <si>
    <t>Omeprazole; Amitriptyline; Ventolin</t>
  </si>
  <si>
    <t>Tylenol, Fosamax Aripiprazole, atorvastatin, calcium, zyrtec klonopin, voltaren gel, colace, Evenity, fenofibrate Flonase, Januvia, lisinopril, metformin, Toprol XL Fish oil, Prolia, ProAir, Effexor Vitamin D</t>
  </si>
  <si>
    <t>Penicillin; ibuprofen</t>
  </si>
  <si>
    <t>Sulfa, Immodium, shellfish</t>
  </si>
  <si>
    <t>Albuterol, benadryl, claritin, clonidine, doxazosin, famotidine, hydroxyzine, isosorbide, xolair (premedicates with methylprednisolone)</t>
  </si>
  <si>
    <t>Atrovent, Cardizem, Dobutamine, Edecrin, Foradil, Sandimmune, ASA, Barium sulfate, beta adrenergic blockers, codeine, flu virus vaccine, cyclosporine, metoprolol, microwave popcorn, morphine, potassium chloride, prednisone, vancomycin, slow-FE,  shellfish, Spiriva, Latex, Optiray, Peanut, Amlodipine, hydralazine, NSAIDS, flovent, minoxidil, J&amp;J covid-19 vaccine</t>
  </si>
  <si>
    <t>Sulfa; COMPAZINE</t>
  </si>
  <si>
    <t>acetaminophen (TYLENOL) 500 MG tablet acyclovir (ZOVIRAX) 800 MG tablet albuterol HFA (PROVENTIL HFA, VENTOLIN HFA, PROAIR HFA) 108 (90 Base) MCG/ACT inhaler amlodipine (NORVASC) 2.5 MG tablet carboxymethylcellulose (REFRESH PLUS) 0.5 % SOL</t>
  </si>
  <si>
    <t>Beef-derived Products Flomax [Tamsulosin Hcl] Morphine Vardenafil</t>
  </si>
  <si>
    <t>acetaminophen (TYLENOL) 500 MG tablet albuterol HFA (PROVENTIL HFA, VENTOLIN HFA, PROAIR HFA) 108 (90 Base) MCG/ACT inhaler amiodarone (PACERONE) 200 MG tablet aspirin 81 MG chewable tablet atorvastatin (LIPITOR) 40 MG tablet benzocaine (HU</t>
  </si>
  <si>
    <t>Penicillins Codeine</t>
  </si>
  <si>
    <t>NP thyroid; DHEA; ZOLOFT; IODORAL; vitamin D3; vitamin K2; magnesium glycinate</t>
  </si>
  <si>
    <t>Thyroid  med Atorvastatin Zoloft</t>
  </si>
  <si>
    <t>Vancomycin; VICODIN; bee sting; adhesives; FORMALIN; formaldehyde.</t>
  </si>
  <si>
    <t>Fish oil; multivitamin; OCUVITE; vitamin D3</t>
  </si>
  <si>
    <t>Aspirin, cetirizine</t>
  </si>
  <si>
    <t>Multivitamin; probiotic; vitamin B12</t>
  </si>
  <si>
    <t>Levothyroxine Pregabalin</t>
  </si>
  <si>
    <t>albuterol as needed, anxiety (unsure of name takes 10mg)</t>
  </si>
  <si>
    <t>Alprazolam; levothyroxine; lamotrigine; propranolol; GIANVI birth control; fluticasone propanoate spray; MYRBETRIQ; vitamin C; vitamin B12; vitamin B2; vitamin B6; zinc; vitamin D3; magnesium; elderberry syrup; sodium chloride as needed; cu</t>
  </si>
  <si>
    <t>BENADRYL; BACTRIM; STADOL</t>
  </si>
  <si>
    <t>Fluticasone; inhaler; women's vitamins; CLARITIN</t>
  </si>
  <si>
    <t>Allegra and fluoride</t>
  </si>
  <si>
    <t>Multivitamin; triamcinolone</t>
  </si>
  <si>
    <t>Lisonipril, Astorvastin, Plavix, Welbutrin, Tramadol</t>
  </si>
  <si>
    <t>Amlodipine; alendronate; multivitamin; calcium + D3; RESTORE; EASY TEARS</t>
  </si>
  <si>
    <t>DURICEF</t>
  </si>
  <si>
    <t>metropolol, anti seisure, statin</t>
  </si>
  <si>
    <t>Zyrtec 2.5 mL</t>
  </si>
  <si>
    <t>Allergies to tree nuts</t>
  </si>
  <si>
    <t>clams</t>
  </si>
  <si>
    <t>ZYRTEC; NEXIUM; CELEBREX; levothyroxine; vitamin D3; hydroxyzine; SINGULAIR; montelukast; olmesartan; HCTZ; metformin; multivitamin</t>
  </si>
  <si>
    <t>Latex; IVP dye; iodine; aspirin; diclofenac; BACTRIM; AUGMENTIN; IMITREX; TOPAMAX</t>
  </si>
  <si>
    <t>Lisinopril; CLARINEX; PEPCID; PATADAY eye drops; mometasone nasal spray; bacitracin ophthalmic ointment; vitamin C; calcium; vitamin D3; non-fish omega 3; acidophilus and bifidus; ALREX eye drops; nystatin cream; albuterol inhaler</t>
  </si>
  <si>
    <t>CELEBREX; amoxicillin; BACTRIM; erythromycin; NAPROSYN; potassium iodide; sulfa; turmeric; various trees; flowers</t>
  </si>
  <si>
    <t>Claritin, amiodipine 2.5mg, atorvastatin 20mg</t>
  </si>
  <si>
    <t>Thimerosal, betadine, erythromycin</t>
  </si>
  <si>
    <t>Atorvastatin; losartan</t>
  </si>
  <si>
    <t>Sertraline; JUNEL</t>
  </si>
  <si>
    <t>Pirmella 1-35 28 Tab, Olly women's multivitamin</t>
  </si>
  <si>
    <t>No known medications of any sort were being taken at the same time.</t>
  </si>
  <si>
    <t>Almodipine besylate 10 m tab</t>
  </si>
  <si>
    <t>Zortress Baraclude; Atorvastatin; Aspirin; Vitamin D; Vitamin C; Calcium; Zinc; Insulin</t>
  </si>
  <si>
    <t>Iodine contrast</t>
  </si>
  <si>
    <t>No medications being taken at the time of vaccination</t>
  </si>
  <si>
    <t>Levothyroxine 25 mcg</t>
  </si>
  <si>
    <t>Sulfa drugs; amoxicillin.</t>
  </si>
  <si>
    <t>Raw shellfish; morphine; VICODIN; DEMEROL; penicillin</t>
  </si>
  <si>
    <t>Lantus, Novolog, Metoprolol, Felodipine, Hydrochlorothizide, Spironolactone, Atorvastatin, Levothyroxiner, Azathioprine, Sulfasalazine, Gabapentin, Diclofenac Sodium Topical Gel, Lidocaine Patch, Boniva</t>
  </si>
  <si>
    <t>Penicillin, Lisinopril, Diovan</t>
  </si>
  <si>
    <t>NKDA, no allergies to foods</t>
  </si>
  <si>
    <t>CRESTOR; lisinopril; PEPCID; multivitamin</t>
  </si>
  <si>
    <t>Penicillin; latex; flu shot</t>
  </si>
  <si>
    <t>Cetirizine.</t>
  </si>
  <si>
    <t>Morphine sensitivity.</t>
  </si>
  <si>
    <t>NITROFURANTOIN MONOHYD/M-CRYST Trazodone Penicillins Codeine Sulfa/Solfonamide Antibiotics Salmeterol Pneumococcal Vaccine (this is listed in the allergen section of the chart---it does not provide any information about dates or type of reaction or severity of reaction).</t>
  </si>
  <si>
    <t>Penicillins  Sulfa (Sulfonamide Antibiotics) Adhesives, Adhesive Tape Amoxicillin</t>
  </si>
  <si>
    <t>Timolol maleate; latanoprost; PROLIA injection; tiotropium</t>
  </si>
  <si>
    <t>Simvastatin; metformin; carvedilol; baby aspirin; multivitamin; BIOASTIN</t>
  </si>
  <si>
    <t>Flu vaccines</t>
  </si>
  <si>
    <t>SYNTHROID; GABAPENTIN; TOPROL XL; BABY ASPIRIN; CRESTOR; ZETIA; PETADOLEX; CEREFOLIN NAC [ACETYLCYSTEINE;CALCIUM LEVOMEFOLATE;MECOBALAMIN]; PANTOPRAZOLE; MAGNESIUM</t>
  </si>
  <si>
    <t>Losarten 25 MG twice a day Aspirin 81 MG once a day Breztri  2 puffs 2 x a day</t>
  </si>
  <si>
    <t>Augmentin, melatonin</t>
  </si>
  <si>
    <t>Melons; honey dew; cantaloupe</t>
  </si>
  <si>
    <t>25 mcg Synthroid 50 mcg Leothryronine</t>
  </si>
  <si>
    <t>react to calcium</t>
  </si>
  <si>
    <t>Albuterol, ALprazolam, Atorvastatin, Baclofen, Dulaglutide,</t>
  </si>
  <si>
    <t>Meformin, Glipizide, Atenolol, Losartan, Simvastatin, Vitamin D</t>
  </si>
  <si>
    <t>Albuterol, Asmanex, Aspirin, Atenolol, Atorvastatin, Cilostazo Cilostazol, Clopidogrel, Ergocalciferol, Fluticasone, Glipizide, Hydroxyzine, Isosorbide Dinitrate, Loperamide, Nitroglycerin, Oxybutynin, Pramipexole, Prednisone,</t>
  </si>
  <si>
    <t>Hydrocodone-Acetaminophen, Codeine, Hydrocodone</t>
  </si>
  <si>
    <t>Liothyronine 25 mcg Levothyroxin 25 mcg Oxybutynin</t>
  </si>
  <si>
    <t>Sulpha  (delusions) Ampicillin (gi symptoms)</t>
  </si>
  <si>
    <t>Vicodin, Cymbalta, Aspirin, Imitrex, Protonix, Methocarbonal</t>
  </si>
  <si>
    <t>Clotrimazole, Doxazosin, Finasteride, Furosemide, Levothyroxine, metoprolol succinate XL, multi-vitamins, rivaroxaban</t>
  </si>
  <si>
    <t>Womens once a. Day vitamin</t>
  </si>
  <si>
    <t>JANSSEN COVID-19 VACCINE; Humira Lot #1164826</t>
  </si>
  <si>
    <t>Humira Lot #1164826</t>
  </si>
  <si>
    <t>VALTREX; NATURES WAY COD LIVER OIL; NATURE'S WAY VITAMIN D3; VITAMIN C + ZINC; CALCIUM; NATURES WAY COZYME Q10</t>
  </si>
  <si>
    <t>Epinephrine auto injector; Declined to answer</t>
  </si>
  <si>
    <t>Declined to answer</t>
  </si>
  <si>
    <t>acetaminophen (TYLENOL 8 HOUR ARTHRITIS PAIN)  650 MG extended release tablet albuterol HFA (PROVENTIL HFA, VENTOLIN HFA,  PROAIR HFA) 108 (90 Base) MCG/ACT inhaler amiodarone (PACERONE) 200 MG tablet amiodarone (PACERONE) 400 MG tablet api</t>
  </si>
  <si>
    <t>acetaminophen (TYLENOL) 500 MG tablet Ascorbic Acid (VITAMIN C PO) aspirin 81 MG chewable tablet atorvastatin (LIPITOR) 20 MG tablet Docusate Sodium (COLACE PO) levothyroxine (SYNTHROID) 75 MCG tablet LORazepam (ATIVAN) 2 MG/ML concentrated</t>
  </si>
  <si>
    <t>Pollen Codeine</t>
  </si>
  <si>
    <t>FLONASE; azelastine; leucovorin; hydrochlorothiazide; losartan; prednisone; AFRIN;  SUDAFED; calcium; magnesium; selenium; CENTRUM; vitamin B2; selenium; phosphatidylcholine; phosphatidylserine; vitamin C; biotin; estrogen, progesterone; te</t>
  </si>
  <si>
    <t>Calcium blockers; sulfa; kiwi; MSG; soy; prunes</t>
  </si>
  <si>
    <t>Albuterol Sulfate 108 (90 Base) MCG/ACT 2 puffs Inhalation Every 6 hours PRN Aspirin 81 mg Oral Daily Atorvastatin Calcium 10 mg Oral Weekly, for cholesterol  Patient taking differently:  Take 10 mg by mouth 2 (two) times a week. On Sunday</t>
  </si>
  <si>
    <t>Ace Inhibitors Aceon [Perindopril Erbumine] Avapro [Irbesartan] Cetirizine Hcl Ibuprofen Micronized Pravastatin SimvastatinMyalgia</t>
  </si>
  <si>
    <t>Coproxamol</t>
  </si>
  <si>
    <t>acetaminophen (TYLENOL) 650 MG extended release tablet ARIPiprazole (ABILIFY) 10 MG tablet atenolol (TENORMIN) 25 MG tablet bumetanide (BUMEX) 2 MG tablet Buprenorphine HCl (BELBUCA) 450 MCG FILM clonazepam (KLONOPIN) 1 MG tablet COLLAGEN P</t>
  </si>
  <si>
    <t>Adhesive Tape CodeineHives,  Fluticasone Hydrocodone-acetaminophen Meloxicam Milk NaproxenRash,  Penicillins</t>
  </si>
  <si>
    <t>ALLER-TEC; ALLER-FLOW; vitamin D3; fish oil; vitamin C; multivitamin; cilium husk</t>
  </si>
  <si>
    <t>albuterol (PROVENTIL) (2.5 MG/3ML) 0.083% nebulization albuterol HFA (PROVENTIL HFA, VENTOLIN HFA, PROAIR HFA) 108 (90 Base) MCG/ACT inhaler atorvastatin (LIPITOR) 10 MG tablet famotidine (PEPCID) 20 MG tablet Fluticasone-Salmeterol (ADVAIR</t>
  </si>
  <si>
    <t>zyrtec, multi-vitamin</t>
  </si>
  <si>
    <t>Atorvastatin and Metoprolol</t>
  </si>
  <si>
    <t>Motrin, multivitamin</t>
  </si>
  <si>
    <t>Pediatric Multivitamin; Afrin</t>
  </si>
  <si>
    <t>Birth control, Zoloft</t>
  </si>
  <si>
    <t>Bees stings</t>
  </si>
  <si>
    <t>Afrin Pediatric Multivitamin</t>
  </si>
  <si>
    <t>Vitamin D, Indapimide,Benicar,Effexor XR</t>
  </si>
  <si>
    <t>Cefdinar</t>
  </si>
  <si>
    <t>Omega 3; vitamin D; vitamin C; turmeric</t>
  </si>
  <si>
    <t>Sulfa, Sulfonamide Antibiotics, Cat/Pet Dander</t>
  </si>
  <si>
    <t>Flovent 44 mcg PRN cetirizine</t>
  </si>
  <si>
    <t>Hydrochlorothiazide (reaction: "felt funny"), Loratadine., Triamterene</t>
  </si>
  <si>
    <t>BASAGLAR insulin pen; gabapentin; aspirin</t>
  </si>
  <si>
    <t>Sulfa, Sulfonamide Antibiotics (reaction: "lack of oxygen")</t>
  </si>
  <si>
    <t>Ace Inhibitors PCN Aspirin</t>
  </si>
  <si>
    <t>Amlodipine besylate; REPATHA</t>
  </si>
  <si>
    <t>Satin</t>
  </si>
  <si>
    <t>Levothyroxine; HCTZ; vitamin D3; vitamin B12</t>
  </si>
  <si>
    <t>Zyrtec; Nasacort; Biotin; Vitamin D; Albuterol Inhaler; Flovent.</t>
  </si>
  <si>
    <t>Environmental Allergies; Cat Dander; Dog Dander; Pepcid AC.</t>
  </si>
  <si>
    <t>Allegra; Sudafed; Vitamin d3; Flovent44; Flonase; Singular</t>
  </si>
  <si>
    <t>Thyroid 112mg</t>
  </si>
  <si>
    <t>salmon, soy any, milk, all nasids, lotion with lanlion , woof.</t>
  </si>
  <si>
    <t>Omeprazole folic acid escitalopram oxalate furosemide levothyroxine meclizine albuterol sulfate duloxetine fluticasone propion-salmeterol metoprolol tartrate acetaminophen aspirin clopidogrel nicotine tiotropium bromide</t>
  </si>
  <si>
    <t>Oxytetracycline</t>
  </si>
  <si>
    <t>NP Thyroid; metronidazole topical gel; cyclobenzaprine; penicillin; KLAIRELABS VITATAB CHEWABLES women's 50+ multivitamin; GI REVIVE supplement leaky gut REVIVE</t>
  </si>
  <si>
    <t>Sulfa drugs; TYLENOL; morphine; codeine; oxycodone; aspirin; ADVIL; ALEVE; NSAIDS; DILAUDID; narcotics; OTC cough medicine; long-term steroid tablets; metoprolol</t>
  </si>
  <si>
    <t>aumentin</t>
  </si>
  <si>
    <t>Chlorpromazine Haloperidol Sulfa</t>
  </si>
  <si>
    <t>Aspirin Atorvastatin Cholecalciferol Entacapone Multivitamin Omega 3 Nitroglycerin Pantoprazole Carbidopa Pramipexole Alirocumab Clopidogrel Sacubitril Bupropion Insulin degludec Metoprolol Ranolazine Sucralfate Enoxaparin</t>
  </si>
  <si>
    <t>levalbuterol 90mcg q6hr PRN triamcinolone 55mcg qPM PRN</t>
  </si>
  <si>
    <t>NOT PROVIDED/UNLISTED</t>
  </si>
  <si>
    <t>Avonex prefilled syringe, RX,  Esomeprazole OTC</t>
  </si>
  <si>
    <t>Zyrtec, multi vitamin, fish oil, Vitamin D3</t>
  </si>
  <si>
    <t>Case states no medications</t>
  </si>
  <si>
    <t>No Known Drug /Food allergies</t>
  </si>
  <si>
    <t>Prolia, eliquis, multaq, Bystolic, lisinopril, Synthroid</t>
  </si>
  <si>
    <t>Elmiron 100mg 2x day Spironolactone 100mg 1x day Omeprazole 40mg 1x day Ursodiol 300mg 2x day Hydroxyzine 25mg 1x day Pepcid Complete (chewable) 10mg 1x day Albuterol inhaler as needed Flonase as needed Zofran 4mg as needed  NOTE: I had jus</t>
  </si>
  <si>
    <t>Lactose intolerant Mild oral food allergies (e.g. bananas) Mild latex allergy Previous reaction to prednisone (after stopping prednisone abruptly, so possibly a tapering issue rather than an allergy): face and hands swelling, hypertension, confusion, rash</t>
  </si>
  <si>
    <t>Carvedilol, Gabaspentin, Bupropinol</t>
  </si>
  <si>
    <t>mold allergy</t>
  </si>
  <si>
    <t>Unknown. He had finished a round of antibiotics and prednisone.</t>
  </si>
  <si>
    <t>Alendronate aspirin</t>
  </si>
  <si>
    <t>ZOLAMIDE; AJOVY; TOPAMAX; ZOFRAN; CLARITIN D</t>
  </si>
  <si>
    <t>NALTREXONE; ATOMOXETINE</t>
  </si>
  <si>
    <t>ZYRTEC [CETIRIZINE HYDROCHLORIDE]; SINGULAIR; VIT D3; SPRINTEC; BUPROPION; LAMICTAL</t>
  </si>
  <si>
    <t>CARBAMAZEPINE; VITAMIN D3; PHENYTOIN SODIUM</t>
  </si>
  <si>
    <t>ANASTROZOLE; LOSARTAN POTASSIUM/HCTZ; PRAVACHOL; ESCITALOPRAM</t>
  </si>
  <si>
    <t>PROBIOTICS; ZYRTEC [CETIRIZINE HYDROCHLORIDE]</t>
  </si>
  <si>
    <t>LISINOPRIL; LEVOTHYROXINE; KLONOPIN; QUETIAPINE</t>
  </si>
  <si>
    <t>Clonidine; ADDERALL; vitamin B12;</t>
  </si>
  <si>
    <t>Tree nuts, felines</t>
  </si>
  <si>
    <t>Lisinopril; ZYRTEC; paroxetine; multivitamin</t>
  </si>
  <si>
    <t>Mold; coconut; cashew</t>
  </si>
  <si>
    <t>adhesive other cefazolin cephalexin clotrimazole fluticasone hydrocodone memantine other morphine other Penicillins hives hives restless couldn?sleept Percocet prednisone sulfamethoxazole other Zithromax Z-Pak</t>
  </si>
  <si>
    <t>escitaophram 20mg</t>
  </si>
  <si>
    <t>Gluten, fish, shellfish, egg whites</t>
  </si>
  <si>
    <t>Taking CBD for 10 years</t>
  </si>
  <si>
    <t>acetaminophen, vitamin c, atorvastatin, calcium carbonate, chlorhexidine, vitamin d3, vitamin b12, fish oil, ferrous sulfate, lactobacillus acidophilus, lidocaine patch, melatonin, mvi, pantoprazole, prednisone, pregabalin, pyridostigmine,</t>
  </si>
  <si>
    <t>CHLORTHALIDONE; PANTOPRAZOLE</t>
  </si>
  <si>
    <t>albuterol inh, aspirin ec 81mg, atenolol, atorvastatin, vitamin d3, famotidine, Advair inh, furosemide, Norco, ibuprofen, lisinopril, losartan, metoprolol xl</t>
  </si>
  <si>
    <t>Tamoxifen Armour Thyroid Zyrtec Magnesium Chelated, Centrum Silver, Bayer 81 mg,   elderberry gummies</t>
  </si>
  <si>
    <t>penicillin pork, lamb, rye, barley, millet</t>
  </si>
  <si>
    <t>SERTRALINE; XELJANZ; ASPIRIN [ACETYLSALICYLIC ACID]; VITAMIN D [VITAMIN D NOS]; VITAMIN B12 NOS</t>
  </si>
  <si>
    <t>PANTOPRAZOLE; GABAPENTIN</t>
  </si>
  <si>
    <t>ESCITALOPRAM; HYDROXYZINE; AMPHETAMINE SALTS; PRAZOSIN; VERAPAMIL; TOPIRAMATE; ADVAIR</t>
  </si>
  <si>
    <t>LOSARTAN; EXELAN; CITALOPRAM</t>
  </si>
  <si>
    <t>SERTRALINE; VALIUM</t>
  </si>
  <si>
    <t>NOVOLOG; LISINOPRIL; NIFEDIPINE; HYDROCHLOROTHIAZID; METOPROLOL; ATORVASTATIN</t>
  </si>
  <si>
    <t>LOSARTAN POTASSIUM/HCTZ; PRAVACHOL; ESCITALOPRAM; MOLNUPIRAVIR</t>
  </si>
  <si>
    <t>Anterior spinal artery syndrome</t>
  </si>
  <si>
    <t>Anti Diareal OTC OTC Tums OTC Nexium 1st Pfizer shot 3/13/21 Lot # EN6207, exp. 7/31/21 2nd Pfizer shot on 4/3/2021 - at 9:45 am #320308D, Lot # ER8733, exp. 7/31/2021 Pfizer Booster shot on 10/28/21-#320308D, no expiration date documented</t>
  </si>
  <si>
    <t>Atorvastatin;  Omeprazole; Gabapentin; Alprezamin; Tylenol as per needed</t>
  </si>
  <si>
    <t>Carvedilol; Flecainide; Calcium; Vitamin D3; Actonel</t>
  </si>
  <si>
    <t>Gluten Intolerance; Steroids; Penicillin; Flovent</t>
  </si>
  <si>
    <t>albuterol HFA (PROVENTIL HFA, VENTOLIN HFA,  PROAIR HFA) 108 (90 Base) MCG/ACT inhaler aspirin 81 MG enteric coated tablet cephalexin (KEFLEX) 500 MG capsule ELIQUIS 5 MG tablet fluticasone-vilanterol (BREO ELLIPTA) 200-25 MCG/INH AEPB inha</t>
  </si>
  <si>
    <t>Guanfacine, albuterol</t>
  </si>
  <si>
    <t>Bupropion XL 150 MG, Caltrate 600 + D3, Combigan 0.2 - 0.5% OPHT SOL 5ML, Alendronate Sodium 70 MG, Vitamin C 250 mg</t>
  </si>
  <si>
    <t>Vitamin D3 and Fish Oil</t>
  </si>
  <si>
    <t>Clartin allergy meds 10mg Sudafed decongestant</t>
  </si>
  <si>
    <t>Seasonal allergies, Dairy products</t>
  </si>
  <si>
    <t>Synthroid 75 mcg, Lisinopril 10 mg.</t>
  </si>
  <si>
    <t>Tetracycline, Rabeprazole sodium (hives).</t>
  </si>
  <si>
    <t>FLONASE; amlodipine desolate; lisinopril HCTZ; LIVALO; RECLASS; YUVAFEM; boric acid suppository; clotrimazole betamethasone; NEXIUM; ZYRTEC; aspirin; CALTRATE plus vitamin D; D3; coQ10; digestive advantage probiotics; MIRALAX; fish oil; SHI</t>
  </si>
  <si>
    <t>Tobramycin; lisinopril HCTZ discovered when hospitalized 01/29/2022</t>
  </si>
  <si>
    <t>Fluoxetine-10mg, Divalproex 500 mg, Spironolactone 150 mg</t>
  </si>
  <si>
    <t>Atorvastatin; metoprolol</t>
  </si>
  <si>
    <t>Hydrochlorothiazide; multivitamins; calcium; vitamin C; magnesium.</t>
  </si>
  <si>
    <t>Pcn [Penicillins] Sulfa (Sulfonamide Antibiotics) Aldomet [Methyldopa]Rash Erythromycin BaseRash</t>
  </si>
  <si>
    <t>Hydrochlorothiazide; potassium pill; PROTONIX</t>
  </si>
  <si>
    <t>Erythromycin; doxycycline</t>
  </si>
  <si>
    <t>Aviane, turmeric, naproxen PRN, cinnamon bark, Vitamin D, Vitamin C, FeSO4, multivitamin, fiber gummies, cetirizine</t>
  </si>
  <si>
    <t>Calcium, biotin, Lexapro, estradiol, Augustine, collagen, magnesium, potassium</t>
  </si>
  <si>
    <t>Iv contrast Shellfish</t>
  </si>
  <si>
    <t>Augmentin [Amoxicillin-pot Clavulanate]Diarrhea, GI Upset Darvocet A500 [Propoxyphene N-acetaminophen]Hives Azulfidine [Sulfasalazine]Rash BuspironeOther (See Comments) Flagyl [Metronidazole Hcl]Rash Sulfa (Sulfonamide Antibiotics)Rash</t>
  </si>
  <si>
    <t>Allopurinol Celecoxib Cephalexin gentle laxative Docusate sodium Furosemide Gabapentin Vitamin B12 Hydrocodone Isosorbide Lansoprazole Levofloxacin Lorazepam Metolazone Mucinex Nitroglycerin Ondansetron Potassium Chloride Prednisone Ranolaz</t>
  </si>
  <si>
    <t>Cefprozil Hydromorphone Ibuprofen Pseudoephedrine</t>
  </si>
  <si>
    <t>EnalaprilatUnknown Labetalol HclUnknown PenicillinsUnknown ValsartanUnknown</t>
  </si>
  <si>
    <t>ventolin, Brextri</t>
  </si>
  <si>
    <t>acetaminophen, albuterol, bosentan, pulmicort, cetirizine, flonase, levothyroxine, singulair, flintstones, sildenafil, polyethylene glycol, lactobacillus, lotrisone cream</t>
  </si>
  <si>
    <t>Protamine</t>
  </si>
  <si>
    <t>Cromolyn; ADVAIR DISKUS inhaler; vitamin D3; vitamin B12; PREVACID; levalbuterol.</t>
  </si>
  <si>
    <t>Latex; corn; ZOFRAN.</t>
  </si>
  <si>
    <t>acetaminophen for fever</t>
  </si>
  <si>
    <t>none  known</t>
  </si>
  <si>
    <t>Azithromycin (reaction: rash)</t>
  </si>
  <si>
    <t>Humalog Insulin via infusion pump</t>
  </si>
  <si>
    <t>SYMBICORT; FLONASE; ELESTAT; XOLAIR; iron; magnesium bisglycinate.</t>
  </si>
  <si>
    <t>BACTRIM; FLOXIN; diphtheria-pertussis-tetanus vaccine; older varieties of penicillin; sensitivity to CLARITIN.</t>
  </si>
  <si>
    <t>Humalog Lispro via Pump; Rosouvastatin .05mg daily; Trazodone</t>
  </si>
  <si>
    <t>Codiene, Hydrocodone and any derivitives thereof</t>
  </si>
  <si>
    <t>guanfacine, clonidine, elderberry, zyrtec</t>
  </si>
  <si>
    <t>penicillin- steven johnson syndrome</t>
  </si>
  <si>
    <t>COZAAR; colchicine; saw palmetto; vit D; ceylon cinnamon; mulberry leaf extract; coQ10; vit B12; folic acid; apple cider vinegar gummies; magnesium citrate; plant sterols; alpha lipoid's acid; PHYTOCORE RESTORE; oligonol sustained release;</t>
  </si>
  <si>
    <t>Albuterol Sulfate 108 (90 Base) MCG/ACT 2 puffs Inhalation 4 times daily PRN Amitriptyline HCl 25 MG TAKE 1 TABLET BY MOUTH EVERY NIGHT Atorvastatin Calcium 20 mg Oral Daily, for cholesterol Citalopram Hydrobromide 20 mg Oral Daily Cyanocob</t>
  </si>
  <si>
    <t>Cozaar [Angiotensin Receptor Blockers]Hives, Shortness of Breath Macrobid [Nitrofurantoin]Anaphylaxis PenicillinsHives, Shortness of Breath, Swelling Shellfish AllergyAnaphylaxis TetracyclineHives, Shortness of Breath Cardura [Doxazosin]Hives, Rash Flu Virus VaccineHives Sular [Calcium Channel Blockers]Hives, Swelling Sulfa DrugsHives, Swelling Shellfish</t>
  </si>
  <si>
    <t>Tamiflu, Lyrica</t>
  </si>
  <si>
    <t>Cerebral hypoperfusion</t>
  </si>
  <si>
    <t>acetaminophen (TYLENOL) 500 MG tablet apixaban (ELIQUIS) 5 MG tablet aspirin 81 MG enteric coated tablet Blood Glucose Monitoring Suppl MISC carvedilol (COREG) 25 MG tablet Contour Next Test Strips ENTRESTO 24-26 MG TABS ferrous sulfate 325</t>
  </si>
  <si>
    <t>Metformin Sulfa Drugs Lovenox [Lmw Heparin</t>
  </si>
  <si>
    <t>acetaminophen (TYLENOL) 500 MG tablet acetaminophen (TYLENOL) 500 MG tablet aluminum, magnesium &amp; simethicone (MAALOX EX) 400-400-40 MG/5ML ARIPiprazole (ABILIFY) 2 MG tablet ascorbic acid (VITAMIN C) 500 MG tablet atorvastatin (LIPITOR) 80</t>
  </si>
  <si>
    <t>Bactrim [Sulfa Drugs] Hydrocodone Bitart (Antituss) [Hydrocodone] Hydrocodone-acetaminophen Trimethoprim Zofran [Ondansetron]</t>
  </si>
  <si>
    <t>Omeprazole; Allegra; Multivitamin; Vitamin D; Verapamil</t>
  </si>
  <si>
    <t>Onion; Garlic; Antibiotics</t>
  </si>
  <si>
    <t>acetaminophen (TYLENOL) 500 MG tablet ALPRAZolam (XANAX) 0.25 MG tablet buPROPion (WELLBUTRIN SR) 150 MG 12 hr tablet DM-Doxylamine-Acetaminophen 15-6.25-325 MG/15ML LIQD FLUoxetine (PROZAC) 20 MG capsule fluoxetine (PROZAC) 40 MG capsule f</t>
  </si>
  <si>
    <t>Codeine Erythromycin Base [Erythromycin] Etodolac Hydrocodone Hydrocodone-acetaminophen Morphine Morphine Sulfate Varenicline Latex</t>
  </si>
  <si>
    <t>Bupropion HCL; topiramate fluoxetine HCL; raloxifene; omeprazole; vitamin D2; AJOVY Injections; UBRELVY</t>
  </si>
  <si>
    <t>Acetaminophen 1,000 mg Oral Every 6 hours PRN Albuterol Sulfate 108 (90 Base) MCG/ACT 2 puffs Inhalation Every 4 hours PRN amLODIPine Besylate 10 mg Oral Nightly Aspirin 325 mg Oral Nightly Atorvastatin Calcium 20 mg Oral Nightly B Complex-</t>
  </si>
  <si>
    <t>Hydralazine Ace InhibitorsCough Adhesive TapeItching AtorvastatinMyalgia, Unknown Contrast Dye [Ivp Dye, Iodine Containing]Other LatexItching, Rash</t>
  </si>
  <si>
    <t>apixaban, atorvastatin, calcium, Vit D, dexamethasone, pantoprazole, polyethylene glycol, pomalidomide, prochlorperazine, valacyclovir</t>
  </si>
  <si>
    <t>Prenatal vitamins; TUMS; PPEPCID; baby aspirin; iron</t>
  </si>
  <si>
    <t>MACRODANTIN; sulfa drugs; SYNTHROID</t>
  </si>
  <si>
    <t>Adderall, Tylenol</t>
  </si>
  <si>
    <t>Morphine, Doxepin, Penicillin</t>
  </si>
  <si>
    <t>- GABAPENTIN 100MG 3X DAILY - HYDROCHLOROTHIAZIDE 25MG ONCE A DAY - HYDROXIZINE HCI 10MG 2X A DAY PRN  - IBUPROFEN 800MG PRN</t>
  </si>
  <si>
    <t>Levothyroxine, Estradiol topical, Progesterone, Nasacort Aq Nasal Spray, vitamins.</t>
  </si>
  <si>
    <t>Influenza vaccine, Floxin</t>
  </si>
  <si>
    <t>Levothyroxine, Estradiol topical, Progesterone, Nasacort Aqueous Nasal Spray</t>
  </si>
  <si>
    <t>Losartan; XARELTO; amlodipine; hydrochlorothiazide</t>
  </si>
  <si>
    <t>Radioactive dye</t>
  </si>
  <si>
    <t>FLU VACCINE VII; INSULIN</t>
  </si>
  <si>
    <t>CARBAMAZEPINE, PAXLOVID</t>
  </si>
  <si>
    <t>SPIRIVA RESPIMAT; NAPROXEN; FLONASE [FLUTICASONE PROPIONATE]; MONTELUKAST SODIUM; OMEPRAZOLE; PULMICORT; CALCIUM; MYRBETRIQ; TESSALON PERLE; VITAMIN B 12 [CYANOCOBALAMIN]; FERROUS FUMARATE; VITAMIN D [ERGOCALCIFEROL]; FERROUS SULFATE; METOP</t>
  </si>
  <si>
    <t>VALACYCLOVIR MYLAN; VIT D [VITAMIN D NOS]; ZINC; VIT C</t>
  </si>
  <si>
    <t>HUMIRA; METHOTREXATE; FOLIC ACID</t>
  </si>
  <si>
    <t>Blood insulin abnormal</t>
  </si>
  <si>
    <t>LAXACLEAR</t>
  </si>
  <si>
    <t>SIMVASTATIN; OMEPRAZOLE; FLUOXETINE; ZOCOR; PROZAC</t>
  </si>
  <si>
    <t>VENLAFAXINE; GABAPENTIN; CLONAZEPAM</t>
  </si>
  <si>
    <t>SYNTHYROID; LISINOPRIL</t>
  </si>
  <si>
    <t>AMLODIPINE; ATORVASTATIN; METOPROLOL; LOSARTAN; VITAMIN D [COLECALCIFEROL]; BABY ASPIRIN</t>
  </si>
  <si>
    <t>LISINOPRIL; ATORVASTATIN; CHLORTHALIDONE</t>
  </si>
  <si>
    <t>LEVETIRACETAM; OXCARBAZEPINE</t>
  </si>
  <si>
    <t>Aspirin; metformin; vitamin D3; hydrochlorothiazide; losartan; omeprazole; atorvastatin; amlodipine</t>
  </si>
  <si>
    <t>NORCO; penicillin; JELL-O</t>
  </si>
  <si>
    <t>albuterol inh, loperamide, bupropion sr, folic acid, lisinopril, montelukast, mupirocin, risperidone, semaglutide inj, topiramate, vitamin b6</t>
  </si>
  <si>
    <t>penicillin g, sulfa, foam boarder</t>
  </si>
  <si>
    <t>I had my initial COVID injection the same day my third dose of Hepatitis B was administered.  No other medications were taken, but I possibly had one Vitacal dietary supplement which includes calcium and Vit. D.  I frequently take one in th</t>
  </si>
  <si>
    <t>Triamcinolone Acetonide skin cream</t>
  </si>
  <si>
    <t>Erythromycin rocephen tetracycline</t>
  </si>
  <si>
    <t>morphine (anaphylaxis), heparin (itching), NSAIDs (to protect her one kidney)</t>
  </si>
  <si>
    <t>Metoprolol-Gabapentin-Losartan-Atorvastatin-Omeprazole-Metformin-Glimepiride-Finsateride.</t>
  </si>
  <si>
    <t>Not Know Drug Allergy</t>
  </si>
  <si>
    <t>cefuroxime, cortisone (hives, rash), codeine (rash), atorvastatin (abnormal movements)</t>
  </si>
  <si>
    <t>PRISTIQ; ALLEGRA; SYMBICORT; B3; B12; nasal spray</t>
  </si>
  <si>
    <t>Children's multi vitamin</t>
  </si>
  <si>
    <t>Levothyroxine; anastrozole; calcium with vitamin D; multivitamin</t>
  </si>
  <si>
    <t>Amitriptyline-Pantoprazole-Gabapentin-Famotidine.</t>
  </si>
  <si>
    <t>Magnesium; vitamin B12</t>
  </si>
  <si>
    <t>Sulfa; penicillin; iodine; VICODIN; TYLENOL codeine</t>
  </si>
  <si>
    <t>Nothing at time of vaccination</t>
  </si>
  <si>
    <t>Armour Thyroid 15MG, Zinc 50 mg, Vitamin C 500 mg, Vitamin B12 5,000 mcg, Vitamin D3 5,000 IU, NAC 600 mg,</t>
  </si>
  <si>
    <t>Rosuvastatin; meloxicam; baby aspirin; ZYRTEC; multivitamin; glucosamine chondroitin; turmeric</t>
  </si>
  <si>
    <t>CARDIZEM; calcium; magnesium</t>
  </si>
  <si>
    <t>Penicillin; MOTRIN</t>
  </si>
  <si>
    <t>lorazepam., pneumovax</t>
  </si>
  <si>
    <t>Motrin, Magnesium 100mgs, Vit. D - chinese herb Fo Ti for hair.</t>
  </si>
  <si>
    <t>Losartan; amlodipine; calcium citrate; glucosamine; magnesium; vitamin D3; docusate sodium; PRESERVISION; probiotic; vitamin C; vitamin B12; aspirin; strontium</t>
  </si>
  <si>
    <t>amLODIPine (NORVASC) 5 MG PO Tab aspirin (ECOTRIN) ... amLODIPine (NORVASC) 5 MG PO Tab aspirin (ECOTRIN) 81 MG PO Tablet Delayed Response losartan-hydroCHLOROthiazide (HYZAAR) 100-12.5 MG PO per tablet metoprolol (LOPRESSOR) 100 MG PO Tab</t>
  </si>
  <si>
    <t>beef-derived products, shellfish-derived products</t>
  </si>
  <si>
    <t>HRT estradiol patch, progesterone capsule</t>
  </si>
  <si>
    <t>acetaminophen (TYLENOL) 500 MG PO Tab apixaban acetaminophen (TYLENOL) 500 MG PO Tab apixaban (ELIQUIS) 5 MG PO Tab bumetanide (BUMEX) 2 MG PO Tab calcitriol (ROCALTROL) 0.5 MCG PO Cap chlorthalidone (HYGROTON) 25 MG PO Tab cyclobenzaprine</t>
  </si>
  <si>
    <t>Biotin 5 MG PO Tab Calcium Citrate-Vitamin D 315-5 MG-MCG PO Tab Cyanocobalamin 500 MCG PO Tab Multiple Vitamin (Multi-Vitamin) PO Tab Norethin Ace-Eth Estrad-FE (MICROGESTIN FE1.5/30) 1.5-30 MG-MCG PO Tab</t>
  </si>
  <si>
    <t>apixaban, 5 MG po bid metoprolol succinate, 150 mg po daily felodipine, 10 MG po daily losartan potassium, 100 MG po daily allopurinol, 300 MG  po daily allopurinol, 100 MG po daily  MVI daily</t>
  </si>
  <si>
    <t>Clindamycin (rash) Oxycodone (rash)</t>
  </si>
  <si>
    <t>glucosamine, vitamin d, folic acid, centrum silver for women, omega-3, calcium</t>
  </si>
  <si>
    <t>neosporin, codeine</t>
  </si>
  <si>
    <t>Volvulus repair</t>
  </si>
  <si>
    <t>Amoxicillin and Clavulanate</t>
  </si>
  <si>
    <t>Current medications: Flonase, Claritin</t>
  </si>
  <si>
    <t>No known drug allergies to food or medications</t>
  </si>
  <si>
    <t>Pantoprazole; losartan; metformin; carvedilol; amlodipine; aspirin; vitamin D</t>
  </si>
  <si>
    <t>Lipitor, Metformin, Amaryl, Calcium Carbonate, Benadryl PRN, Imodium PRN, Tylenol PRN, Magnesium, Fish Oil, Ozempic, Kenalog</t>
  </si>
  <si>
    <t>Tape, Cat dander, Cephalosporins, Erythromycin Base, Formaldehyde, Iodine Contrast, Lactose, Latex, Lead, Mold, PCNs, Simvastatin, Bactrim</t>
  </si>
  <si>
    <t>Synthroid; lisinopril; toperal XL; pepsid; vitamin B; calcium; octaviate;</t>
  </si>
  <si>
    <t>Stiolto</t>
  </si>
  <si>
    <t>Iodine, Sulfa drugs</t>
  </si>
  <si>
    <t>Albuterol Inhaler/aspirin/buspirone/escitalopram/hydroxyzine/prevastatin/omeprazole/Metformin</t>
  </si>
  <si>
    <t>tangerines/laytex/penicillanN</t>
  </si>
  <si>
    <t>Paxil; Zyprexa; Oxybutynin; Gabapentin; Metoprolol</t>
  </si>
  <si>
    <t>Zyrtec; Albuterol; Flovent; Liothyronine T3; Synthroid; Vitamin D3; Vitamin B12; Skyla IUD.</t>
  </si>
  <si>
    <t>Navy Beans; Lettuce; Barley; Rye; Hazelnuts.</t>
  </si>
  <si>
    <t>Zithromax, Dairy, Eggs, Soy, Wheat/Gluten, Shellfish</t>
  </si>
  <si>
    <t>Atorvastatin; Bupropion; Losartan; Omeprazole; Paroxetine</t>
  </si>
  <si>
    <t>cow's milk</t>
  </si>
  <si>
    <t>Levothyroxine, Vit D3, Glimepiride, Metformin, Vit B-12</t>
  </si>
  <si>
    <t>Glipizide, Jardiance, Linagliptin</t>
  </si>
  <si>
    <t>Flovent inhaler; Eliquist; Rosuvastatin; Alendronate; Metoprolol; Potassium; Iron sulfate; Omperazole; Vitamin D; Calcium; Preservision; Albuterol; Fluticafone; Zyrtec; Momteluquest; Ibuprofen</t>
  </si>
  <si>
    <t>Centrum Minis Multivitamins; Matzim; Xarelto; Atorvastatin; Lisinopril; CoQ10; Fiber Supplement; Gabapentin; Hydrocodone Acetaminophen; Belbuca; Tylenol; Tylenol PM.</t>
  </si>
  <si>
    <t>Dog Dander; Cat Dander; History of Hay Fever.</t>
  </si>
  <si>
    <t>Mounjaro; Amlodipine; Hydrochlorothiazide; Metformin</t>
  </si>
  <si>
    <t>albuterol inh, aspirin ec 81mg, atorvastatin, bisacodyl supp, clopidogrel, fentanyl patch, furosemide, guaifenesin, norco 5/235mg, insulin glargine, lactulose, metoprolol er, ondansetron, pantoprazole, polyethylene glycol, sennosides, sodiu</t>
  </si>
  <si>
    <t>Hydrochlorathiazide and Levothyroxin</t>
  </si>
  <si>
    <t>Crestor 5mg 3x/week, Vitamin D 1000 units, miralax , citracel</t>
  </si>
  <si>
    <t>Sulfa drugs, streptomycin</t>
  </si>
  <si>
    <t>Multivitamin; Calcium w/ Vitamin D; Iron; Allegra; Meloxicam</t>
  </si>
  <si>
    <t>Dogs; Dust; Cats; Trees</t>
  </si>
  <si>
    <t>None rpeorted</t>
  </si>
  <si>
    <t>LEVOCETIRIZINE; PANTOPRAZOLE; FISH OIL; CARVEDILOL; ATORVASTATIN; AMLODIPINE BENAZEPRIL; BAYER ASPIRIN</t>
  </si>
  <si>
    <t>SERTRALINE; MONTELUKAST; LORATADINE; METFORMIN; VITAMIN D [COLECALCIFEROL]; VITAMIN B COMPLEX; PROBIOTIC 10 [BIFIDOBACTERIUM BIFIDUM;BIFIDOBACTERIUM LACTIS;LACTOBACILLUS ACIDOPHILUS;LACTOBACILLUS; GUAIFENESIN; MUCINEX; ACETAMINOPHEN; IBUPRO</t>
  </si>
  <si>
    <t>SIMVASTATIN; LISINOPRIL; VITAMIN D NOS; CYCLOBENZAPRINE</t>
  </si>
  <si>
    <t>TOPIRAMATE; SUDAFED PE; ROBITUSSIN [DEXTROMETHORPHAN HYDROBROMIDE;GUAIFENESIN;PSEUDOEPHEDRINE HYDROCHLORIDE]; IBUPROFEN</t>
  </si>
  <si>
    <t>METOPROLOL; AMLODIPINE</t>
  </si>
  <si>
    <t>ATENOLOL; LOSARTAN; OMEPRAZOL; STEGLUJAN</t>
  </si>
  <si>
    <t>LEVOTHYROXINE; CITALOPRAM; CALCIUM + VITAMIN D [CALCIUM CARBONATE; COLECALCIFEROL]; STOOL SOFTENER</t>
  </si>
  <si>
    <t>PREMPRO LOW DOSE</t>
  </si>
  <si>
    <t>Vitamin D (liquid)</t>
  </si>
  <si>
    <t>Synthroid, pristiq</t>
  </si>
  <si>
    <t>sertraline 50 mg tablet (ZOLOFT) 1 (one) time each day.  cetirizine 10 mg tablet (ZyrTEC) 10 mg by mouth 1 (one) time each day.</t>
  </si>
  <si>
    <t>Amoxicillin: Rash</t>
  </si>
  <si>
    <t>Blood triglycerides decreased</t>
  </si>
  <si>
    <t>Atorvastatin; famotidine; levothyroxine; benztropine; OTC multivitamin with iron; risperidone; losartan; trazodone; mirtazapine; amlodipine; donepezil; VENTOLIN; SYMBICORT</t>
  </si>
  <si>
    <t>Synthroid, metoprolol, losartan HCTZ, fenofibrate, aspirin, atorvastatin, xeljanz</t>
  </si>
  <si>
    <t>Avil</t>
  </si>
  <si>
    <t>Athsma</t>
  </si>
  <si>
    <t>Metoprolol ER 25 mg 2 X a day, Lisinopril 10 mg daily, Atorvastatin 20 mg hs, omeprazole 20 mg, Diclofenac Pot 50 mg prn, Xelpros 0.005 hs, Calcium Citrate 500 mg, Vitamin D3 2000 IU, Multivitamin daily, CoQ 10 300 mg hs, Fish oil 100 mg</t>
  </si>
  <si>
    <t>Travatan Z, Balsam of Peru, Quarternium 15</t>
  </si>
  <si>
    <t>Claritin 10mg Famotidine 20mg</t>
  </si>
  <si>
    <t>Ceclor, Supprax, Cipro</t>
  </si>
  <si>
    <t>Escitalopram 10 mg daily  Levothyroxine 88 mcg daily</t>
  </si>
  <si>
    <t>Wellbutrin XL</t>
  </si>
  <si>
    <t>ciprodex ear drops, potassium, furosemide, glipizide, losartan, amlodipine</t>
  </si>
  <si>
    <t>pantoprazole, amlodipine, atorvastatin</t>
  </si>
  <si>
    <t>Metformin, rybelsus, atorvastatin, irbesartan.</t>
  </si>
  <si>
    <t>Smarty-pants vitamins</t>
  </si>
  <si>
    <t>Allopurinol  Protonix</t>
  </si>
  <si>
    <t>TESTOSTERONE GEL 1%</t>
  </si>
  <si>
    <t>Sertraline, high blood pressure meds</t>
  </si>
  <si>
    <t>Codien, pennisillin, blue cheese, dust, squash/melon, pineapple.</t>
  </si>
  <si>
    <t>Lipitor, high blood pressure meds</t>
  </si>
  <si>
    <t>Tonsil cancer</t>
  </si>
  <si>
    <t>Meclizine 12.5 mg Montelukast 10 mg</t>
  </si>
  <si>
    <t>Singulair, Advair, Benadryl,  prenatal vitamin</t>
  </si>
  <si>
    <t>Penicillin, wheat</t>
  </si>
  <si>
    <t>Effexor trazadon and clornazapan</t>
  </si>
  <si>
    <t>Darvacet</t>
  </si>
  <si>
    <t>Gummie vitamins, zinc gummies, elderberry gummies, 81mg aspirin,Levothyroxin100mcg,Methyl-Guard, 25billion probiotic, magnesium 500mg,Berberine, Dopamine Assist, Wort,D3 125mcg,5htp 200mg,calcium citrate, omega-3 2000mg,oregano oil,super En</t>
  </si>
  <si>
    <t>Aspirin 81 mg 1/ day, Metformin 500 mg ER tab 1/day,  Lisinopril 2.5 mg in Am, Atorvastatin 80 mg/ 1/ day pm,  Gabapentin 300 my. 2 in Pm / 1 in AM,  Calcium/Vitamine D3 2/day</t>
  </si>
  <si>
    <t>Penicillin  Prednisone</t>
  </si>
  <si>
    <t>Paxil: 20 mg.: Adderall XR: 20 mg Adderall : 10mg</t>
  </si>
  <si>
    <t>Brivaracetam 100mg BID Duloxetine 90mg daily Flonase Hydrochlorothiazide 12.5mg daily Lamotrigine 100mg daily Melatonin 3mg hs Meloxicam 15mg daily</t>
  </si>
  <si>
    <t>Sulfa Topiramate Nitrofurantoin Divalproex</t>
  </si>
  <si>
    <t>Flu vaccine given simultaneously</t>
  </si>
  <si>
    <t>Adderall, Hydroxychlorquin, Wellbutrin</t>
  </si>
  <si>
    <t>Penicillin, Effexor, Latex</t>
  </si>
  <si>
    <t>Involuntary commitment</t>
  </si>
  <si>
    <t>albuterol (VENTOLIN) (2.5 mg/3 mL) 0.083% nebulizer solution apixaban (ELIQUIS) 5 MG TABS tablet aspirin (HALFPRIN) 81 MG tablet dapagliflozin (FARXIGA) 10 MG tablet furosemide (LASIX) 20 MG tablet insulin glargine (LANTUS) 100 UNIT/ML VIAL</t>
  </si>
  <si>
    <t>Latex Hives,  Bisoprolol-hydrochlorothiazide Iodine Nausea and Vomiting, Unknown Penicillins Rash, Nausea and Vomiting</t>
  </si>
  <si>
    <t>Synthroid,  rosuvastatin, vitamin D, Pepcid</t>
  </si>
  <si>
    <t>Bell peppers, Darvon, Sulfa, Quinine, Inderal, Streptomycin,Plavix, Zetia, Depakote,Boniva</t>
  </si>
  <si>
    <t>UnKnown</t>
  </si>
  <si>
    <t>Mometasone cream, lisinopril</t>
  </si>
  <si>
    <t>ZYRTEC R; HYDROXYZINE; SINGULAIR</t>
  </si>
  <si>
    <t>SYNTHROID; PREVACID</t>
  </si>
  <si>
    <t>PROZAC; multivitamin; melatonin</t>
  </si>
  <si>
    <t>Tree fruit; apples; peaches</t>
  </si>
  <si>
    <t>Nurtec</t>
  </si>
  <si>
    <t>levothyroxine, trazodone, repatha, estradiol cream, aromasin, omeprazole</t>
  </si>
  <si>
    <t>cortisone, niaspan, scopolamine, albuterol, codeine, lipitor, oxycodone</t>
  </si>
  <si>
    <t>Artificial sweeteners; heparin; EFFEXOR</t>
  </si>
  <si>
    <t>Fallopian tube cyst</t>
  </si>
  <si>
    <t>Metoprolol; WELLBUTRIN; vitamin D; glucosamine/chondroitin; cyclosporine eye drops; fluticasone nasal spray; ibuprofen</t>
  </si>
  <si>
    <t>shrimp, codeine, penicillins, shellfish derived</t>
  </si>
  <si>
    <t>Compazine, contrast dye, droperidol, phenergan</t>
  </si>
  <si>
    <t>erythromycin base</t>
  </si>
  <si>
    <t>CARDIZEM; LIPITOR; ELIQUIS; alpha lipoic acid; OSTEO BIFLEX; multivitamin for women 50 plus</t>
  </si>
  <si>
    <t>Spring respiratory allergy</t>
  </si>
  <si>
    <t>ZYRTEC; vitamin D</t>
  </si>
  <si>
    <t>Premarin 0.65 mg Omeprazole Zyrtec 10 mg Biotin 5000 mcg Alprazolam 0.25 mg, 1 tablet 24 hr before and 1 hr before pre-medicate prior to vaccination due to prior adverse reactions</t>
  </si>
  <si>
    <t>Penicillin, Sulfa, Ceclor, Ceftin, Clindamycin, Augmentin, Flu vaccine, Eucrisa, MMR Live Vaccine, severe reaction after 1st of 2 doses, given 5/17/19, reported to VAERS, Moderna Vaccine, 1st dose resulted in severe reaction after 3 min of administration, lightheadedness, near fainting, trouble breathing, severe muscle spasms, vaccine administered at hospital due to previous vaccine reactions (flu), treated in ER. All other Moderna vaccinations were given in the hospital, however this most recent vaccination was given at the pharmacy, awaited hospital director approval, but no response after about 2 weeks. After Moderna booster on 12/9/2022, immediately after administration, I had facial tingling, arm, hands and neck muscle spasms and blurred vision, the blurred vision is new, I have never experienced this in the past, this lasted about 5 or 10 minutes. Symptoms resolved after about 15 or 20 minutes with elevating feet.</t>
  </si>
  <si>
    <t>Finasteride, aspirin, calcium/D supplement</t>
  </si>
  <si>
    <t>Levothyroxine, Meloxicam, bisoprololl/hctz,, rosuvastatin,, montelucast,,vitamin, fish oil ,</t>
  </si>
  <si>
    <t>Albuterol; ZYRTEC; clindamycin</t>
  </si>
  <si>
    <t>Peanut; soy; sesame; wheat</t>
  </si>
  <si>
    <t>Bananas; avocado; egg</t>
  </si>
  <si>
    <t>Tomatoes; Bactrim; Anti-Inflammatory Drugs</t>
  </si>
  <si>
    <t>Medical cannabis therapy</t>
  </si>
  <si>
    <t>Adhesive, PCN, taxotere, zofran</t>
  </si>
  <si>
    <t>tramadol, quetiapine</t>
  </si>
  <si>
    <t>Omega-3 Fish oil, zinc, Vit C, Vit D</t>
  </si>
  <si>
    <t>Bupropion 300 extended release 1x per day Levothyroxine  137mcg</t>
  </si>
  <si>
    <t>Eggs; wheat</t>
  </si>
  <si>
    <t>Celiac Disease.</t>
  </si>
  <si>
    <t>Omeprazole; Zolpidem; Atenolol; Irbesartan; Spironolactone; Repatha; Iodine Supplement; Multivitamin; Baby Aspirin</t>
  </si>
  <si>
    <t>Sulfa; Penicillin; Staten</t>
  </si>
  <si>
    <t>Adderall XR; Albuterol Inhaler</t>
  </si>
  <si>
    <t>CYMBALTA; WELLBUTRIN; BLISOVI FE ; probiotic; CLARITIN; LO LOESTRIN FE</t>
  </si>
  <si>
    <t>lisinopril, progesterone, estrogen patch, Calcium citrate +vitD, biotin, HydroEye gel capsules (for dry eyes), Imitrex PRN</t>
  </si>
  <si>
    <t>sulfa, azythromycin</t>
  </si>
  <si>
    <t>Sulfa; beta blockers</t>
  </si>
  <si>
    <t>Linzess, Multi-vitamin, Vitamin D</t>
  </si>
  <si>
    <t>Paxil 20mg for hotflashes</t>
  </si>
  <si>
    <t>Cilantro, Lactose intolerant, Nickle, Adheasive</t>
  </si>
  <si>
    <t>Calcium Carbonate</t>
  </si>
  <si>
    <t>ROBINUL</t>
  </si>
  <si>
    <t>VICTOZA; LEVEMIR; ELIQUIS; sodium bicarbonate; atorvastatin; losartan</t>
  </si>
  <si>
    <t>Vitamin D and Vitamin B12 supplements</t>
  </si>
  <si>
    <t>sdexamfetamine 40 MG capsule Commonly known as: VYVANSE   acyclovir 800 MG tablet Commonly known as: ZOVIRAX   ezetimibe 10 mg tablet Commonly known as: ZETIA   albuterol 90 mcg/actuation inhaler   fluticasone propion-salmeteroL 115-21 mcg/</t>
  </si>
  <si>
    <t>Synthroid 150</t>
  </si>
  <si>
    <t>Valisone 0.1% Epipen JR 0.15mg injection Flonase Singulair 1.1mg chew Kenalog  0.1% ointment</t>
  </si>
  <si>
    <t>Cashew Nut (Anacardium Occidentale) Skin test Pistachio Nut</t>
  </si>
  <si>
    <t>11/16/22 I woke up in the middle of the night with a headache, sinus pressure and nasal congestion; I got up, blew my nose and went back to sleep; I tested myself the next morning with a home COVID test and it was positive; I took TYLENOL a</t>
  </si>
  <si>
    <t>Betadine; amoxicillin; latex</t>
  </si>
  <si>
    <t>Shellfish and Seafood</t>
  </si>
  <si>
    <t>PROZAC; COREG; PLAVIX; VASCEPA; DRISDOL; MOTRIN; PRINIVIL; fenofibrate; PRALUENT; JARDIANCE; NEXIUM; ZETIA; CRESTOR; FLONASE; NURTEC</t>
  </si>
  <si>
    <t>ZANAFLEX; AVELOX; LORZONE; amoxicillin; TRULANCE; TRULICITY</t>
  </si>
  <si>
    <t>Zolpidem</t>
  </si>
  <si>
    <t>Anal cyst</t>
  </si>
  <si>
    <t>Aspirin, docusate sodium</t>
  </si>
  <si>
    <t>Simvastatin; gabapentin; omeprazole; amlodipine</t>
  </si>
  <si>
    <t>Intranasal hypoaesthesia</t>
  </si>
  <si>
    <t>Citalopram, 10mg, Ramipril 5mg, Amlodipine, 2.5mg</t>
  </si>
  <si>
    <t>Blood erythropoietin increased</t>
  </si>
  <si>
    <t>Epipen JR, Cetrizine,Hydrocortisone</t>
  </si>
  <si>
    <t>Black Sesame Seed 07/19/2021   Contraindication  Peanut (diagnostic) 07/19/2021   Contraindication  Almond Oil 07/30/2021     Dust Mite Extract 08/04/2022     Milk-related Compounds 07/31/2021     Mustard [allyl Isothiocyanate] 07/30/2021     Tree Nut 09/22/2021</t>
  </si>
  <si>
    <t>Ace Inhibitors, Codeine, Cephalexin, Sulfamethoxazole, Clavulanic Acid, Trimethoprim, Amoxicillin</t>
  </si>
  <si>
    <t>N/A. NO ADVERSE EVENT TO VACCINE. VACCINE OUTSIDE OF STORAGE REQUIREMENTS. REVACCINATION RECOMMENDED.</t>
  </si>
  <si>
    <t>Wellbutrin; Insulin; Lamictal; Buspar; Vitamin D</t>
  </si>
  <si>
    <t>Allergic to (black) hair Dye</t>
  </si>
  <si>
    <t>Nose Spray; Amberen; Alertec</t>
  </si>
  <si>
    <t>Multivitamin; vitamin D.</t>
  </si>
  <si>
    <t>Dairy sensitivity.</t>
  </si>
  <si>
    <t>Ezetimibe; atorvastatin; aspirin; alendronate sodium; multivitamin; D3; BENEFIBER; arnica</t>
  </si>
  <si>
    <t>Unit ground 0.075 Mg     Atorvastatin 20mg.    Losartan/ hrs 100/12.5mg</t>
  </si>
  <si>
    <t>Lexapro; Ibuprofen; Rizatriptan; Zofran; IUD, Manera</t>
  </si>
  <si>
    <t>AUGMENTIN SR; BENADRYL A</t>
  </si>
  <si>
    <t>TYLENOL; CORTISONE; INFLUENZA VACCINE</t>
  </si>
  <si>
    <t>LEVOTHYROXINE; LOSARTAN; AMLODIPINE; PRAVASTATIN</t>
  </si>
  <si>
    <t>Acquired factor IX deficiency</t>
  </si>
  <si>
    <t>Acquired factor XI deficiency</t>
  </si>
  <si>
    <t>Anti factor IX antibody</t>
  </si>
  <si>
    <t>TAXOL; TAXOTERE</t>
  </si>
  <si>
    <t>BUPROPION HCL XL</t>
  </si>
  <si>
    <t>ALLEGRA [FEXOFENADINE HYDROCHLORIDE]; ATORVASTATIN; EZETIMIBE; MONTELUKAST; MUCINEX; SYNTHROID; VITAMINS NOS</t>
  </si>
  <si>
    <t>PROBIOTIC 10 [BIFIDOBACTERIUM BIFIDUM;BIFIDOBACTERIUM LACTIS;LACTOBACILLUS ACIDOPHILUS;LACTOBACILLUS</t>
  </si>
  <si>
    <t>Atorvastatin; valsartan</t>
  </si>
  <si>
    <t>TROKENDI XR; vitamin B complex; melatonin; magnesium.</t>
  </si>
  <si>
    <t>Hydrocodone pseudoallergy.</t>
  </si>
  <si>
    <t>Nasocort 1 spray daily-seasonal allergies and Ibuprofen 600mg as needed daily.</t>
  </si>
  <si>
    <t>Allegra 24hr Vitamin c Fish Oil omega 3</t>
  </si>
  <si>
    <t>Beans, nuts, fruits, shellfish, whey/casine</t>
  </si>
  <si>
    <t>Penicillin, Doxycycline Trees, grass, dust I had an allergic reaction to my first Moderna vaccine</t>
  </si>
  <si>
    <t>Malignant neoplasm progression</t>
  </si>
  <si>
    <t>Haematoma muscle</t>
  </si>
  <si>
    <t>Bupropion XL 150 mg daily, Trulicity 0.75 mg weekly, sucralfate 1 g 4 time daily, pantoprazole 40 mg daily, atorvastatin 20 mg daily, lisinopril 10 mg daily, ProAir HFA 90 mcg 2 puffs every 6 hours, vitamin D3 50 mcg daily, Dulera 100-5mcg</t>
  </si>
  <si>
    <t>Naproxen - swelling</t>
  </si>
  <si>
    <t>Desvenlafaxine; levothyroxine; naproxen; bupropion; amitriptyline; estradiol; metformin; INGREZZA; low dose aspirin; multivitamin with iron; melatonin</t>
  </si>
  <si>
    <t>Mirtazapine 7.5 mg nightly, clozapine 25 mg twice daily, clozapine 100 mg twice daily, vitamin B12 1000 mcg/mL inject 1000 mcg every 30 days, citalopram 20 mg daily, benztropine 0.5 mg twice daily</t>
  </si>
  <si>
    <t>Bactrim, Codeine</t>
  </si>
  <si>
    <t>daily multivitamin; Claritin kids; Montelukast;</t>
  </si>
  <si>
    <t>Heparin Analogues Heparin Analogues Ibuprofen</t>
  </si>
  <si>
    <t>Codeine PhosphateHallucination Effexor [Venlafaxine]Diarrhea GabapentinUnknown Lipitor [Atorvastatin] NortriptylineOther (See Comments) Simvastatin Wellbutrin [Bupropion Hcl]</t>
  </si>
  <si>
    <t>New Pneumonia vaccine</t>
  </si>
  <si>
    <t>Penicillin,  Sulfa drugs</t>
  </si>
  <si>
    <t>Metformin, geodon, adderall</t>
  </si>
  <si>
    <t>Triptans. Prozac.</t>
  </si>
  <si>
    <t>Daily birth control pill; VITAFUSION multivitamin</t>
  </si>
  <si>
    <t>Penicillin; KEFLEX; sulfa</t>
  </si>
  <si>
    <t>Albuterol PRN; losartan; ZOLOFT; ADDERALL</t>
  </si>
  <si>
    <t>Occasional contact dermatitis induced by environmental factors</t>
  </si>
  <si>
    <t>Antidepressant drug level</t>
  </si>
  <si>
    <t>Kirkland multivitamin, aspirin.</t>
  </si>
  <si>
    <t>thyroid medication? daily hydrochlorathyzide daily vitamin supplements</t>
  </si>
  <si>
    <t>Myacins</t>
  </si>
  <si>
    <t>aloe vera, erythromycin base, penicillins, zolpidem tartrate</t>
  </si>
  <si>
    <t>blood pressure meds metformin 500 mg daily asp 81mg cholesterol meds</t>
  </si>
  <si>
    <t>chewable children multivitamins</t>
  </si>
  <si>
    <t>melatonin and MVU gummies</t>
  </si>
  <si>
    <t>Gluten (new diagnosis as of 9/2022)</t>
  </si>
  <si>
    <t>patient unable to name meds</t>
  </si>
  <si>
    <t>Neurotransmitter level altered</t>
  </si>
  <si>
    <t>Calcium  and Magnesium</t>
  </si>
  <si>
    <t>acetaminophen (TYLENOL) 500 MG tablet albuterol HFA (PROVENTIL HFA, VENTOLIN HFA, PROAIR HFA) 108 (90 Base) MCG/ACT inhaler Ascorbic Acid (VITAMIN C PO) benzonatate (TESSALON) 100 MG capsule budesonide/formoterol (SYMBICORT) 160-4.5 MCG/ACT</t>
  </si>
  <si>
    <t>Aspirin Codeine Darvocet [Propoxyphene N-apap] Sulfamerazine Trimethoprim</t>
  </si>
  <si>
    <t>Bronchostenosis</t>
  </si>
  <si>
    <t>Eliquis; Sotalol; Diltiazem; Crestor 20; Vitamin D; Turmeric</t>
  </si>
  <si>
    <t>albuterol (PROVENTIL) (2.5 MG/3ML) 0.083% nebulization albuterol HFA (PROVENTIL HFA, VENTOLIN HFA, PROAIR HFA) 108 (90 Base) MCG/ACT inhaler budesonide/formoterol (SYMBICORT) 160-4.5 MCG/ACT inhaler ipratropium (ATROVENT) 0.02 % nebulizer s</t>
  </si>
  <si>
    <t>Dexamethasone Prednisone</t>
  </si>
  <si>
    <t>low dose aspirin testosteron metformin rybelsus omeprazole</t>
  </si>
  <si>
    <t>Kale; strawberries; pollen; mold; dust</t>
  </si>
  <si>
    <t>Omeprazole; Zonisamide; Lexapro; Vitamin B-3; Vitamin D.</t>
  </si>
  <si>
    <t>Pfizer and J&amp;J Covid Vaccines Tress and Yeast</t>
  </si>
  <si>
    <t>Lisinopril; levothyroxine; PROTONIX; WELLBUTRIN XR; ZYRTEC; super B complex supplement; vitamin D; iron.</t>
  </si>
  <si>
    <t>Tree nuts; phenol.</t>
  </si>
  <si>
    <t>Levothyroxine; FLONASE; prenatal vitamins</t>
  </si>
  <si>
    <t>Salivary gland calculus</t>
  </si>
  <si>
    <t>Insulin- humalog via pump</t>
  </si>
  <si>
    <t>risperidone 1.5 mg twice per day  sertraline 50 mg daily  loratidine 10 mg daily  low dose birth control pills daily</t>
  </si>
  <si>
    <t>SYNTHROID; QVAR; NASACORT; black cohosh, methylfolate; B12; omega; mg glycinate; ca with vitamin D3; probiotic; allergy shots</t>
  </si>
  <si>
    <t>NSAIDs; corn; shrimp</t>
  </si>
  <si>
    <t>Vitamin C; D3; B6; B12; folic acid; quercetin; lysine; A-REDS; turmeric</t>
  </si>
  <si>
    <t>Simvastatin Gabapentin</t>
  </si>
  <si>
    <t>Estradiol (ESTRACE) 0.1 mg vaginally weekly; multi-vitamin</t>
  </si>
  <si>
    <t>Anal hypoaesthesia</t>
  </si>
  <si>
    <t>Telmisartan, Omeprazole, Fluticasone.  Telmisartan, Omeprazole, Fluticasone.  Multivitamins, Vitamin D3 2000 IU, Biotine, Zyrtec and Tylenol.</t>
  </si>
  <si>
    <t>Amlodipine; meloxicam; vitamin D3; vitamin B12</t>
  </si>
  <si>
    <t>Febuxostat, Famotimide, Centrum Silver Women, Probiotics+Prebiotic Fiber.  I had a flu shot simultaneously with the COVID vaccine.  (Got "COVID-Arm"</t>
  </si>
  <si>
    <t>Amitriptyline HCl, Allopurinol</t>
  </si>
  <si>
    <t>Methimazole; metoprolol; omeprazole; calcium; aspirin</t>
  </si>
  <si>
    <t>Multivitamin; omeprazole</t>
  </si>
  <si>
    <t>Hctz 25 mg Protonix 40 mg B12 injections monthly</t>
  </si>
  <si>
    <t>trazodone (50 mg nightly), low-dose birth control pills, magnesium glycinate, methyl folate</t>
  </si>
  <si>
    <t>sulfa, cephalosporins</t>
  </si>
  <si>
    <t>Elderberry; fish oil; multivitamins; vitamin D; vitamin B12</t>
  </si>
  <si>
    <t>Penicillin; sulfa; bee stings</t>
  </si>
  <si>
    <t>CoQ10; alfalfa; horsetail; psyllium husks; ascorbyl palmitate; lysine; gingko biloba; stinging nettles; chlorophyll; licorice; grape seed extract; chromium picolinate; multivitamins.</t>
  </si>
  <si>
    <t>Vitamin C; fiber pill; multivitamin</t>
  </si>
  <si>
    <t>Penicillin; peanut products</t>
  </si>
  <si>
    <t>Levothyroxin 88mcg</t>
  </si>
  <si>
    <t>Multi vitamin, magnesium  300mg, Turmeric 1000mg, joint health, COQ10 300mg, probiotic, altrate  Plaquenil 200mg 1 per day</t>
  </si>
  <si>
    <t>Vicadin</t>
  </si>
  <si>
    <t>Lisinopril; Ator Vastin; Diltiazem HCL; Vitamin E; Multivitamin; Calcium with D3; Vitamin D; Glucosamine; Omega 3; Magnesium; Vitamin C; Aspirin</t>
  </si>
  <si>
    <t>Keflin; Keflex</t>
  </si>
  <si>
    <t>unknown if patient had any allergies</t>
  </si>
  <si>
    <t>Vitamin B12; metformin; multivitamin</t>
  </si>
  <si>
    <t>baby aspirin, fish oil, magnesium glycinate, multivitamin</t>
  </si>
  <si>
    <t>sulfa, shellfish</t>
  </si>
  <si>
    <t>Propranolol 20mg; vitamin D; iron</t>
  </si>
  <si>
    <t>LIVALO; levothyroxine</t>
  </si>
  <si>
    <t>Penicillin; BACTRIM; amoxicillin; erythromycin</t>
  </si>
  <si>
    <t>Synthroid; Buproprion; Xanax; Vit D, Vit B, Calcium, Magnesium, Zinc, probiotics</t>
  </si>
  <si>
    <t>Penicillin; Sulfa; Clindamycin; Morphine; hay fever</t>
  </si>
  <si>
    <t>Benadryl; Zyrtec; Multivitamin; Flonase; Paragard Copper IUD</t>
  </si>
  <si>
    <t>Seasonal; Adhesive</t>
  </si>
  <si>
    <t>Flaxseed oil; Vitamin D3; Calcium; Magnesium; Zinc; Multivitamin; Turmeric; Zyrtec; Cortisone; Rescue Inhaler</t>
  </si>
  <si>
    <t>Sulfa; Penicillin; Sodium</t>
  </si>
  <si>
    <t>Thrombosis in device</t>
  </si>
  <si>
    <t>AMLODIPINE; ACETYLSALICYLIC ACID; CLONIDINE; COREG; HYDRALAZINE; INSULIN; PROTONIX [PANTOPRAZOLE SODIUM SESQUIHYDRATE]</t>
  </si>
  <si>
    <t>TIZANIDINE; CRANBERRY [VACCINIUM MACROCARPON]; MELATONIN GUMMIES; MODAFINIL</t>
  </si>
  <si>
    <t>METFORMIN; ATORVASTATIN; ASPRIN</t>
  </si>
  <si>
    <t>PREDNISONE; RESTASIS</t>
  </si>
  <si>
    <t>TRIAMTERENE/HYDROCHLOROTHIAZIDE; PLAVIX</t>
  </si>
  <si>
    <t>SYNTHROID; MULTIVITAMIN ACTIVE WOMAN 55+</t>
  </si>
  <si>
    <t>METOPROLOL; IRON</t>
  </si>
  <si>
    <t>PROLIA; PAXLOVID</t>
  </si>
  <si>
    <t>PFIZER BIONTECH COVID-19 VACCINE; VALACYCLOVIR HYDROCHLORIDE; PANTOPRAZOLE [PANTOPRAZOLE SODIUM SESQUIHYDRATE]; LEXAPRO; SULFAMETHIZOLE;TRIMETHOPRIM; LAMOTRIGINE; IMBRUVICA</t>
  </si>
  <si>
    <t>CRESTOR; MYRBETRIQ</t>
  </si>
  <si>
    <t>CARTIA XT; ETODOLAC; VALSARTAN; PRILOSEC [OMEPRAZOLE]; CITRACAL + D [CALCIUM CITRATE;COLECALCIFEROL]; CENTRUM B</t>
  </si>
  <si>
    <t>LIPITOR; AMLODIPIN [AMLODIPINE BESILATE]; OLMESARTAN; PRILOSEC [OMEPRAZOLE MAGNESIUM]; ZYRTEC [CETIRIZINE HYDROCHLORIDE]</t>
  </si>
  <si>
    <t>TECFIDERA; ROSUVASTATIN; BACLOFEN</t>
  </si>
  <si>
    <t>ARICEPT</t>
  </si>
  <si>
    <t>SLOW FE; ALLEGRA 24 HOUR</t>
  </si>
  <si>
    <t>LISINOPRIL; METFORMIN; TOPROL XL; PANTOPRAZOLE; ATORVASTATIN; HTZ</t>
  </si>
  <si>
    <t>VITAMIN D [COLECALCIFEROL]; VITAMIN B COMPLEX</t>
  </si>
  <si>
    <t>ROSUVASTATIN; HYDROCHLOROTHIAZIDE; LOSARTAN; AMLODIPINE; METFORMIN; CARVEDILOL</t>
  </si>
  <si>
    <t>ASPIRIN [ACETYLSALICYLIC ACID]; DOCUSATE SODIUM; ACETAMINOPHEN; TAMSULOSIN</t>
  </si>
  <si>
    <t>Trileptal.</t>
  </si>
  <si>
    <t>Multivitamin-Ulrich; costor</t>
  </si>
  <si>
    <t>Urethia Mylothin</t>
  </si>
  <si>
    <t>Avocado-Allergy unspecified. Denies anaphylaxis</t>
  </si>
  <si>
    <t>Duloxetine, Cyproheptadine, Dexilant, Culturelle Probiotic, and one a day Vitamin.</t>
  </si>
  <si>
    <t>Lipitor, Flonase, Zyrtec, calcium, multivitamin, fish oil</t>
  </si>
  <si>
    <t>METOPROLOL; ELIQUIS; AMITRIPTYLINE; LISINOPRIL</t>
  </si>
  <si>
    <t>Dyscalculia</t>
  </si>
  <si>
    <t>Centrum Multi-Vitamin, Protein Shake Mix.</t>
  </si>
  <si>
    <t>Intra-abdominal fluid collection</t>
  </si>
  <si>
    <t>Metamucil, Omeprazole, fish oil, multivitamin, rogaine</t>
  </si>
  <si>
    <t>Tri-estradiol; naratriptan</t>
  </si>
  <si>
    <t>ONE A DAY multivitamin; sertraline HCL; omeprazole DR; ADVIL</t>
  </si>
  <si>
    <t>Sulfa; codeine; TYLENOL</t>
  </si>
  <si>
    <t>Benazepril hydrochlorothiazide 20/25mg Prilosec Flonase Amlodipine 10 mg Benazepril 10mg Garlic Fish Oil Baby Aspirin</t>
  </si>
  <si>
    <t>Acetaminophen 500 mg Oral Every 6 hours PRN Albuterol Sulfate 108 (90 Base) MCG/ACT 1-2 puffs Inhalation Every 4 hours PRN Aspirin 81 mg Oral Daily Azithromycin 250 MG Take 2 the first day and 1 each day after Budesonide 0.5 mg Nebulization</t>
  </si>
  <si>
    <t>morphine - itching seasonal penicillins</t>
  </si>
  <si>
    <t>lisinopril  metformin  glyburide jardiance metronidazole topical pravastatin sildenafil</t>
  </si>
  <si>
    <t>Acetaminophen 325 mg 3 times daily PRNamLODIPine Besylate 10 MG TAKE 1 TABLET DAILY  Patient taking differently:  TAKE 1 TABLET DAILY by mouth Aspirin 81 mg Oral Daily Atenolol 50 MG TAKE 1/2 TABLET EVERY      MORNING Cholecalciferol 2,000</t>
  </si>
  <si>
    <t>GabapentinAmoxicillinRashVicodin [Hydrocodone-acetaminophen]Na</t>
  </si>
  <si>
    <t>Omega 3; multivitamin</t>
  </si>
  <si>
    <t>Vitamin C and Elderberry</t>
  </si>
  <si>
    <t>ALEVE; aspirin; metoprolol; paroxetine; multivitamin</t>
  </si>
  <si>
    <t>Penicillin; KEFLEX</t>
  </si>
  <si>
    <t>Amlodipine desolate; chlorthalidone</t>
  </si>
  <si>
    <t>Omeprazole 20mg, Telmisartan/HCTZ 40-12.5mg tabs, CBD-2.5mg</t>
  </si>
  <si>
    <t>albuterol HFA (PROVENTIL HFA, VENTOLIN HFA, PROAIR HFA) 108 (90 Base) MCG/ACT inhaler amoxicillin-clavulanate (AUGMENTIN) 875-125 MG per tablet apixaban (ELIQUIS) 2.5 MG tablet atorvastatin (LIPITOR) 20 MG tablet cholecalciferol (VITAMIN D3</t>
  </si>
  <si>
    <t>Levothyroxine and Balsalazide</t>
  </si>
  <si>
    <t>Occasional vitamins</t>
  </si>
  <si>
    <t>acetaminophen (TYLENOL) 500 MG tablet albuterol HFA (PROVENTIL HFA, VENTOLIN HFA,  PROAIR HFA) 108 (90 Base) MCG/ACT inhaler amLODIPine (NORVASC) 5 MG tablet benzonatate (TESSALON) 200 MG capsule budesonide/formoterol (SYMBICORT) 160-4.5 MC</t>
  </si>
  <si>
    <t>NKDA per H and P</t>
  </si>
  <si>
    <t>CLARITIN; losartan; rosuvastatin</t>
  </si>
  <si>
    <t>High blood pressure medication, Gabapentin, Ibuprofen</t>
  </si>
  <si>
    <t>Sulfa drugs, Lisonopril</t>
  </si>
  <si>
    <t>Vitamin D, Vitamin B complex daily. Ibuprofen as needed</t>
  </si>
  <si>
    <t>Pravastatin; metformin; OZEMPIC; biotin; vitamin D</t>
  </si>
  <si>
    <t>Simvastatin; verapamil; lisinopril; zinc; vitamin C; vitamin B3</t>
  </si>
  <si>
    <t>Zyloprim 100mg; vitamin D3 1000mg; multaq 400mg; Toprolxl 25mg; xarelto 20mg</t>
  </si>
  <si>
    <t>Hydrochlorothiazide; Lisinopril; Prilosec; Tamsulosin Hydrochloride; Vitamin D</t>
  </si>
  <si>
    <t>zyrtech, flonase, multi-vitamin, fish oil, D3, B-complex.</t>
  </si>
  <si>
    <t>None - was thoroughly tested for food and environmental allergens just a few months before this booster shot because i'd developed mild hives after the first 2 Moderna shots a year earlier.</t>
  </si>
  <si>
    <t>Prilosec, Lisinopril, 81 mg aspirin, Crestor, Xanax.</t>
  </si>
  <si>
    <t>Amoxicillin (Anaphylactic reaction), Ciprofloxacin, Cephalosporins, Clindamycin, Codeine sulfate, Demerol, Metronidazole (anaphylactic reaction), Morphine, Penicillin (anaphylactic reaction), Sulfa, Tetracycline (anaphylactic reaction), Reglan.</t>
  </si>
  <si>
    <t>Bounty Ginkgo Biloba 120mg, Megafood Multi for Men 2 tablets, Kyolic Aged Garlic 2 tablets, Allopurinol 300mg</t>
  </si>
  <si>
    <t>Calcium; Letrozole; Biotin.</t>
  </si>
  <si>
    <t>Airborne; Vitamin D; Carvedilol; Entresto; Atorvastatin; Spironolactone; Farxiga; Vitamin B12</t>
  </si>
  <si>
    <t>zoladex every 6 months, alendronate sodium, levothyroxine, hydrochlorothiazine, warfarin. sotalol, calcium citrate, multivitamin, b12.  d3</t>
  </si>
  <si>
    <t>synthroid 125 mcg</t>
  </si>
  <si>
    <t>sulpha morphine sensitivity to epinephrine</t>
  </si>
  <si>
    <t>morphine sulpha sensitivity to epinephrine</t>
  </si>
  <si>
    <t>Albuterol Inhaler and Nebulizer treatment ASA Lipitor Temovate Cream Volterin  Cream Lisinopril Ativan Remeron Oxycodone Mirapex Effexor</t>
  </si>
  <si>
    <t>Prochlorperazine</t>
  </si>
  <si>
    <t>Metformin and high blood pressure medicine</t>
  </si>
  <si>
    <t>AMLODIPINE, VALSARTAN, ATORVASTATIN, VITAMIN D,</t>
  </si>
  <si>
    <t>Pets and environmental</t>
  </si>
  <si>
    <t>Multi vitamins Zetia Crestor</t>
  </si>
  <si>
    <t>Lemongrass  Environmental (grass, trees, cats, dust, mold) Levaquin Pilocarpine</t>
  </si>
  <si>
    <t>SYNTHROID; metformin; CRESTOR; ZYRTEC: FLONASE; baby aspirin; BONIVA monthly</t>
  </si>
  <si>
    <t>PLAQUENIL; sulfa; DARVOCET: MACROBID</t>
  </si>
  <si>
    <t>XYZAL; FLONASE</t>
  </si>
  <si>
    <t>Amlodipine; atorvastatin; calcium; vitamin D; cetirizine; vitamin D3; coQ10; fluticasone; glucosamine; levothyroxine; losartan; montelukast; potassium chloride;  sucralfate; vitamin B complex with C; tart cherry juice extract; cranberry ext</t>
  </si>
  <si>
    <t>Erythromycin; turmeric</t>
  </si>
  <si>
    <t>Biliary dyskinesia</t>
  </si>
  <si>
    <t>Albuterol 90mcg/acct 2 puffs Q4H PRN wheezing Epi-Pen PRN  for allergic reaction</t>
  </si>
  <si>
    <t>Banana, Egg, Fish</t>
  </si>
  <si>
    <t>Atorvastatin 10mg PO QD  Atenolol 25mg PO QD Aspirin 81mg PO QD</t>
  </si>
  <si>
    <t>FOSAMAX; thyroid medication; RESTASIS eye drops; alprazolam occasionally.</t>
  </si>
  <si>
    <t>ALLEGRA-D</t>
  </si>
  <si>
    <t>Tramadol, Gabapentin, Allopurinol, Celecoxib,</t>
  </si>
  <si>
    <t>Aleve, Aspirin, Naprosyn</t>
  </si>
  <si>
    <t>Atorovasatin, Tamsulosin, Prilosec</t>
  </si>
  <si>
    <t>Simvastatin; vitamin D; CENTRUM multivitamin; saw palmetto; coQ10.</t>
  </si>
  <si>
    <t>blood sugar diagnostic (ACCU-CHEK AVIVA PLUS TEST STRP) strips 1 Each once daily ICD code E11.21   blood-glucose meter (ACCU-CHEK AVIVA PLUS METER) monitoring kit once daily ICD code E11.21   celecoxib (CELEBREX) 200 mg capsule Take 1 Capsu</t>
  </si>
  <si>
    <t>Atenolol; albuterol; terazosin HCL; finasteride; tadalafil; fluticasone spray; aspirin; ibuprofen; amlodipine besylate; BENADRYL</t>
  </si>
  <si>
    <t>Shrimp; pesticides; insecticides; herbicides</t>
  </si>
  <si>
    <t>Haloperidol, Olanzapine, Valproic Acid, Levothyroxine, Senna, Diphenhydramine, Acetaminophen, lithium</t>
  </si>
  <si>
    <t>Risperidone</t>
  </si>
  <si>
    <t>Synthroid, Diamox</t>
  </si>
  <si>
    <t>sulfa, erythromycin</t>
  </si>
  <si>
    <t>TYLENOL [PARACETAMOL]; IBUPROFEN</t>
  </si>
  <si>
    <t>VALIUM; SERTRALINE</t>
  </si>
  <si>
    <t>AZITHROMYCIN; ETAMBUTOL [ETHAMBUTOL]; VIIBRYD; CURCUMIN; TAGAMET [CIMETIDINE]; ZYRTEC [CETIRIZINE HYDROCHLORIDE]</t>
  </si>
  <si>
    <t>CEPHALEXINE; ATENOLOL; BABY ASPIRIN; ALLOPURINOL; VALSARTAN; HYDROCHLOROTHIAZIDE; MELATONIN; VITAMINS NOS</t>
  </si>
  <si>
    <t>HYDROXYCHLOROQUINE; PREDNISONE; ADVIL [IBUPROFEN]</t>
  </si>
  <si>
    <t>HUMIRA 40MG/0.8ML; NOVOLOG; TRULICITY; TRESIBA; TRELEGY; FISH OIL; VITAMIN C; FOLIC ACID</t>
  </si>
  <si>
    <t>SERTRALINE; XANAX; PEPCID [FAMOTIDINE]; ATENOLOL; CORLANOR; FEXOFENADINE</t>
  </si>
  <si>
    <t>PENTOXIFYLLINE; TRAMADOL; XARELTO; DIGOXIN</t>
  </si>
  <si>
    <t>LEVOTHYROXINE; BUPROPION HCL; LIOTHYRONINE</t>
  </si>
  <si>
    <t>AMLODIPINE BESYLATE; ATORVASTATIN CALCIUM; LISINOPRIL</t>
  </si>
  <si>
    <t>ENBREL; HUMALOG; LEVOTHYROXINE</t>
  </si>
  <si>
    <t>TYLENOL; IBUPROFEN; SUDAFED [PSEUDOEPHEDRINE HYDROCHLORIDE]; MUCINEX</t>
  </si>
  <si>
    <t>METFORMIN; LISINOPRIL; ALLOPURINOL; GEMFIBROZIL</t>
  </si>
  <si>
    <t>STRATTERA; PROZAC</t>
  </si>
  <si>
    <t>PRAVASTATIN; IRBESARTAN</t>
  </si>
  <si>
    <t>METFORMINE [METFORMIN HYDROCHLORIDE]; EZETIMIBE &amp; SIMVASTATIN; BUPROPION; LOSARTAN; BABY ASPIRIN; VITAMIN D 2000</t>
  </si>
  <si>
    <t>ESTRADIOL; SPIRONOLACTONE</t>
  </si>
  <si>
    <t>VITAMIN D3; VITAMIN C [ASCORBIC ACID]</t>
  </si>
  <si>
    <t>TAMIFLU; CEFDINIR</t>
  </si>
  <si>
    <t>THERE WAS NO REPORTED ADVERSE EFFECTS. REPORTING IS PERFUNTANARY AS PATIENT RECIEVED THE WRONF SERIES OF COVID (MONOVALENT) INSTEAD OF THE BIVALENT.</t>
  </si>
  <si>
    <t>Multi vitamins, Depo-Provera</t>
  </si>
  <si>
    <t>Daily Generic Adderall for ADHD; 30mg split in half and taken at 5:30 am, 1:30pm</t>
  </si>
  <si>
    <t>Expanded disability status scale</t>
  </si>
  <si>
    <t>FENTANYL; VICODINE</t>
  </si>
  <si>
    <t>ELIGLUSTAT</t>
  </si>
  <si>
    <t>Paranasal cyst</t>
  </si>
  <si>
    <t>Synthroid, a staten for cholesterol, multi-vitamin</t>
  </si>
  <si>
    <t>cyanocobalamin (VITAMIN B-12) 500 mcg lozenge DULoxetine (CYMBALTA) 60 mg delayed release capsule exemestane (AROMASIN) 25 mg tablet fluticasone propionate (FLONASE ALLERGY RELIEF NASL) gabapentin (NEURONTIN) 300 mg capsule gabapentin (NEUR</t>
  </si>
  <si>
    <t>AdhesiveRash-Mild AmoxicillinHives AzithromycinRash-Mild Band-aid Plus Antibiotic [Bacitracin Zinc-polymyxin B]Rash-Mild</t>
  </si>
  <si>
    <t>lisinopril, levothyroxine, viagra, pantoprazole, atorvastatin, tramadol, IBU, methocarbamol</t>
  </si>
  <si>
    <t>HAZELNUTS. CASHEWS. PISTACHIOS</t>
  </si>
  <si>
    <t>Multivitamin; Vitamin D3; Ca; Levoxyl 112 McG; Xarelto;</t>
  </si>
  <si>
    <t>Birth control pill, daily vitamin</t>
  </si>
  <si>
    <t>Seafood with shells</t>
  </si>
  <si>
    <t>morphine oysters</t>
  </si>
  <si>
    <t>Quetiapine, duloxetine</t>
  </si>
  <si>
    <t>EFFEXOR; lisinopril HCTZ; vitamin D</t>
  </si>
  <si>
    <t>acetaminophen (TYLENOL) 500 MG tablet amlodipine (NORVASC) 2.5 MG tablet aspirin 81 MG chewable tablet atorvastatin (LIPITOR) 40 MG tablet FLUoxetine (PROZAC) 20 MG capsule melatonin 3 MG METAMUCIL FIBER PO mirabegron ER (MYRBETRIQ) 50 MG 2</t>
  </si>
  <si>
    <t>albuterol (VENTOLIN) (2.5 mg/3 mL) 0.083% nebulizer solution albuterol (VENTOLIN) (2.5 mg/3 mL) 0.083% nebulizer solution allopurinol (ZYLOPRIM) 100 MG tablet atorvastatin (LIPITOR) 10 MG tablet Cholecalciferol (VITAMIN D3) 2000 UNIT TABS d</t>
  </si>
  <si>
    <t>BACTRIM; seasonal</t>
  </si>
  <si>
    <t>acetaminophen (TYLENOL) 500 MG tablet anastrozole (ARIMIDEX) 1 MG tablet aspirin 81 MG enteric coated tablet budesonide/formoterol (SYMBICORT) 160-4.5 MCG/ACT inhaler bumetanide (BUMEX) 0.5 MG tablet cholestyramine (QUESTRAN) 4 g packet dic</t>
  </si>
  <si>
    <t>Iv Contrast Latex Nickel</t>
  </si>
  <si>
    <t>Vit D, women's multivitamin</t>
  </si>
  <si>
    <t>Aspirin; metropole; levothyroxine; vitamin D3; ca; acid reflux medication; SENECA multivitamin</t>
  </si>
  <si>
    <t>acetaminophen (TYLENOL) 325 MG tablet apixaban (ELIQUIS) 5 MG tablet ascorbic acid (VITAMIN C) 250 MG tablet atorvastatin (LIPITOR) 20 MG tablet bethanechol (URECHOLINE) 10 MG tablet bisoprolol-hydrochlorothiazide (ZIAC) 10-6.25 MG tablet d</t>
  </si>
  <si>
    <t>ALPRAZolam 0.5 mg tablet amLODIPine 10 mg tablet atenoloL 50 mg tablet citalopram 40 mg tablet</t>
  </si>
  <si>
    <t>acetaminophen (TYLENOL EXTRA STRENGTH) 500 MG tablet amLODIPine (NORVASC) 10 MG tablet aspirin (HALFPRIN) 81 MG tablet atorvastatin (LIPITOR) 80 MG tablet calcium (OSCAL) 500 MG TABS tablet Darbepoetin Alfa (ARANESP) 40 MCG/ML SOLN injectio</t>
  </si>
  <si>
    <t>sulfasalazine, hydroxychloroquine, cyclobenzaprine, celecoxib, effexor</t>
  </si>
  <si>
    <t>DULoxetine (CYMBALTA) 30 MG delayed release capsuleDULoxetine; DULoxetine (CYMBALTA) 60 MG delayed release capsule estradiol (ESTRACE) 0.5 MG tablet galantamine (RAZADYNE ER) 16 MG 24 hr capsule LORazepam (ATIVAN) 1 MG tablet memantine ER (</t>
  </si>
  <si>
    <t>aspirin (HALFPRIN) 81 MG tablet bumetanide (BUMEX) 1 MG tablet Cholecalciferol (VITAMIN D3) 2000 UNIT capsule Cyanocobalamin (B-12) 5000 MCG CAPS gabapentin (NEURONTIN) 300 MG capsule hydrlazine (APRESOLINE) 100 MG tablet isosorbide mononit</t>
  </si>
  <si>
    <t>Ace InhibitorsShortness of Breath Calcium Channel BlockersShortness of Breath ClonidineOther (Add Comment) Celexa Hallucinations Fish Oil Unknown Lipitor [Atorvastatin Calcium] Unknown Losartan Wheezing Norvasc [Amlodipine]Shortness of Breath, Swelling</t>
  </si>
  <si>
    <t>Edarbi Hydrclorthizide Plavix Metropolol Zita Multivitman Vit C chewable VitD3</t>
  </si>
  <si>
    <t>Advorstatin Rovustatin Demroyl</t>
  </si>
  <si>
    <t>tylenol, lotrel, vitamin C, tenormin, os-cal, celebrex, zyrtec, vitamin d, vitamin B12, flexeril, estrace, papecid, synthroid, paxil, lyrica, imitrex, ambien</t>
  </si>
  <si>
    <t>contrast media, penicillins, betadine, shellfish, vicodin</t>
  </si>
  <si>
    <t>Metoprolol  Flecanide</t>
  </si>
  <si>
    <t>Monelukast, Levicetirizine, Pro-Air (albuterol sulfate) Vitamins C, D, Biotin, Calcium</t>
  </si>
  <si>
    <t>multivitamin, Vit D</t>
  </si>
  <si>
    <t>Influenza Vaccine Tri-sp 09-10Angioedema Nsaids (Non-steroidal Anti-inflammatory Drug) (reported should not take due to contraindication to IBS) Benadryl (Diphenhydramine Hcl) jitters Demerol (Meperidine)Hypotension FentanylHypotension Lialda (Mesalamine)Other (See Comments) Pentasa (Mesalamine)Other (See Comments) Protonix (Pantoprazole)Other (See Comments) Versed (Midazolam)Hypotension, Nausea And Vomiting HydrocodoneNausea And Vomiting OxycodoneNausea And Vomiting</t>
  </si>
  <si>
    <t>Vitamin C; garlic; multivitamin</t>
  </si>
  <si>
    <t>Shrimp; corn, soy; tomatoes</t>
  </si>
  <si>
    <t>METFORMIN, LISINIPRIL, WELLBUTRIN, COMPOUNDED THYROID</t>
  </si>
  <si>
    <t>SEPTRA DS</t>
  </si>
  <si>
    <t>Protonix, prevastatin, famodidine, albuterol</t>
  </si>
  <si>
    <t>Codeine, iv iodine, phenobarbital, sulfa, morphine, hydrocodone, ondansetron, cipro, metronidazole, hydroxizine, avocado, banana, shrimp</t>
  </si>
  <si>
    <t>Gabapentin; Amlodipine Besylate; Esverstatjin; Prevacid; Baby Aspirin and Zyrtec</t>
  </si>
  <si>
    <t>Topiramate; hydrocodone</t>
  </si>
  <si>
    <t>Kiwi; tramadol; fruit punch flavoring</t>
  </si>
  <si>
    <t>atorvastatin (LIPITOR) 20 MG tablet hydroCHLOROthiazide (MICROZIDE) 12.5 MG capsule losartan (COZAAR) 50 MG tablet metFORMIN (GLUCOPHAGE) 1000 MG tablet montelukast (SINGULAIR) 10 MG tablet prochlorperazine (COMPAZINE) 5 MG tablet QUEtiapin</t>
  </si>
  <si>
    <t>Cranberry Motrin [Ibuprofen] Yellow Dye Zofran [Ondansetron</t>
  </si>
  <si>
    <t>OCREVUS; gabapentin; modafinil; baclofen; tizanidine; losartan; rosuvastatin; vitamin D3; alpha lipoic acid; fish oil</t>
  </si>
  <si>
    <t>acetaminophen 325 mg oral EVERY 6 HOURS PRN  albuterol sulfate 90 mcg/actuation 2 Puffs inhalation EVERY 6 HOURS PRN  atorvastatin calcium 80 mg oral DAILY  clotrimazole 1 % topical 2 TIMES DAILY, Thin film to B feet BID  famotidine 20 mg o</t>
  </si>
  <si>
    <t>Gabapentin, Emgality</t>
  </si>
  <si>
    <t>No- doesn't recall</t>
  </si>
  <si>
    <t>Gabapentin, Duloxetine, Emgality, bioidentical hormones</t>
  </si>
  <si>
    <t>CYMBALTA; tramadol.</t>
  </si>
  <si>
    <t>Qulipta, Gabapentin</t>
  </si>
  <si>
    <t>Dogs, seasonal</t>
  </si>
  <si>
    <t>Vitamin D; Vitamin D3; Multivitamin; Biotin; Claritin; Nexium; Baclofen; Nifedipine; Atenolol; Levothyroxine; Paxil</t>
  </si>
  <si>
    <t>Codeine; Hydrocodone</t>
  </si>
  <si>
    <t>morphine, ibuprofen, and tylenol</t>
  </si>
  <si>
    <t>Heart sounds abnormal</t>
  </si>
  <si>
    <t>Combination Birth Control Pill; Linzess; Metoprolol; Amlodipine; Fiber Gummies; Omeprazole; Vitamin D 3;</t>
  </si>
  <si>
    <t>ZIPRONE; imipramine; trazodone; LIPITOR; metformin; finasteride; tadalafil</t>
  </si>
  <si>
    <t>Lexapro; Adderall XR; Losartan; Flonase; Melatonin</t>
  </si>
  <si>
    <t>Sulfa; Latex: Seasonal Allergies</t>
  </si>
  <si>
    <t>WELLBUTRIN; sertraline</t>
  </si>
  <si>
    <t>Pain reliever; B2</t>
  </si>
  <si>
    <t>Ciprofloxacin (reaction: diarrhea) Azithromycin (reaction: diarrhea) Lisinopril (reaction: not listed)</t>
  </si>
  <si>
    <t>Pain Killers; B2</t>
  </si>
  <si>
    <t>Acetaminophen; albuterol inhaler; atorvastatin; SYMBICORT inhaler; CELEBREX; clobetasol ointment; CYMBALTA; LASIX; levothyroxine; montelukast; PRILOSEC; MIRALAX; trazadone</t>
  </si>
  <si>
    <t>Multivitamin; Glucosamine</t>
  </si>
  <si>
    <t>not noted if patient had any allergies</t>
  </si>
  <si>
    <t>Occasional ibuprofen</t>
  </si>
  <si>
    <t>Acetaminophen, Diphenhydramine, Mirtazapine, Naproxen, Olanzapine, Paliperidone, Risperidone</t>
  </si>
  <si>
    <t>Levothyroxine 25 mcg 1/day, Primidone 3/day 250 mg, Phenytoin 100mg 3/day.</t>
  </si>
  <si>
    <t>Synthroid; Diltiazem; Nasonex; Singular; Multivitamin; Vitamin D ; Calcium</t>
  </si>
  <si>
    <t>latex chocolate berries</t>
  </si>
  <si>
    <t>Vitamin D; atorvastatin; warfarin; losartan</t>
  </si>
  <si>
    <t>Mangos; latex; tinidazole; gabapentin; CYMBALTA</t>
  </si>
  <si>
    <t>Metformin; losartan; bupropion; vitamin D3; vitamin B12; metoprolol; trospium chloride; atorvastatin; magnesium; topiramate; gabapentin.</t>
  </si>
  <si>
    <t>Lanolin.</t>
  </si>
  <si>
    <t>Lorazepam 10mg when needed</t>
  </si>
  <si>
    <t>acetaminophen, caloric supplement, gabapentin, Jevity, lisinopril, lorazepam, olanzapine, quetiapine, trazodone, valbenazine</t>
  </si>
  <si>
    <t>DOLUTEGRAVIR; LOPINAVIR; RITONAVIR</t>
  </si>
  <si>
    <t>Humira Lot #1163328</t>
  </si>
  <si>
    <t>FUROSEMIDE; LEVOTHYROXINE; LOSARTAN</t>
  </si>
  <si>
    <t>LOSARTAN; FUROSEMIDE; LEVOTHYROXINE</t>
  </si>
  <si>
    <t>AMLODIPINE; SINGULAIR; ZYRTEC [CETIRIZINE HYDROCHLORIDE]; MIGRELIEF; FISH OIL; VITAMIN D [VITAMIN D NOS]; COQ10 [UBIDECARENONE]; MUCINEX DM</t>
  </si>
  <si>
    <t>IBUPROFEN; EXCEDRIN [ACETYLSALICYLIC ACID;CAFFEINE;PARACETAMOL]</t>
  </si>
  <si>
    <t>CALCIUM SUPPLEMENT WITH VITAMIN D; ROSUVASTATIN</t>
  </si>
  <si>
    <t>LEXAPRO; ZYRTEC [CETIRIZINE HYDROCHLORIDE]; PEPCID AC; FLONASE [MOMETASONE FUROATE]</t>
  </si>
  <si>
    <t>ACETAMINOPHEN; LEVOTHYROXIN; TYLENOL</t>
  </si>
  <si>
    <t>MYCOPHENOLATE MOFETIL; PREDNISONE; PLAQUENIL [HYDROXYCHLOROQUINE PHOSPHATE]; ESCITALOPRAM; OMEPRAZOLE; METOPROLOL; ESTRADIOL</t>
  </si>
  <si>
    <t>FISH OIL [EICOSAPENTAENOIC ACID]; VITAMIN B12 [CYANOCOBALAMIN]</t>
  </si>
  <si>
    <t>QUETIAPINE FUMARATE; ZOLPIDEM TARTRATE; MONTELUKAST SODIUM; AZELASTINE HCL; CETIRIZINE HCL; DIPHENHYDRAMINE HCL; PHENYLEPHRINE HCL; DAYQUIL SEVERE COLD &amp; FLU; NYQUIL SEVERE COLD &amp; FLU; AMOXICILLIN; GLUCOSAMINE &amp; CHONDORITIN; AZO; CENTRUM SI</t>
  </si>
  <si>
    <t>CALQUENCE; ELIQUIS</t>
  </si>
  <si>
    <t>ACTEMRA; IVABRADINE; PREDNISONE; RASUVO; ROSUVASTATIN; METHOTREXATE SODIUM</t>
  </si>
  <si>
    <t>OMEPRAZOLE; CLARITIN [CLARITHROMYCIN]; ESTROGEN</t>
  </si>
  <si>
    <t>TRI-SPRINTEC; FLOVENT HFA</t>
  </si>
  <si>
    <t>MUCINEX DM; LISINOPRIL</t>
  </si>
  <si>
    <t>ELIQUIS; TYVASO</t>
  </si>
  <si>
    <t>Sertraline, 75 mg daily</t>
  </si>
  <si>
    <t>aspirin, codeine, toradol</t>
  </si>
  <si>
    <t>aspirin, toradol, codeine</t>
  </si>
  <si>
    <t>Plavix, Nifedipine, Metoprolol, Simvistatin, Tamsulosun</t>
  </si>
  <si>
    <t>Cipro, IV Iodine</t>
  </si>
  <si>
    <t>Entecavir 1x/day</t>
  </si>
  <si>
    <t>Prednisone, Zyrtec, sertaline</t>
  </si>
  <si>
    <t>Penicillin, codeine, Vicodin, Percocet, fluroquinones antibiotics, erythromycin</t>
  </si>
  <si>
    <t>Prednisone, sertaline, seroquel, zyrtec</t>
  </si>
  <si>
    <t>Penicillin, codeine, Vicodin, Percocet, fluroquinones, erythromycin</t>
  </si>
  <si>
    <t>penicillin, fluoxetine</t>
  </si>
  <si>
    <t>Shrimp/shell fish (developed After booster) Contrast dye</t>
  </si>
  <si>
    <t>Multivitamin, Calcium, Atorvastatin, Losartan, Atenolol</t>
  </si>
  <si>
    <t>Intra-abdominal haemorrhage</t>
  </si>
  <si>
    <t>Renexa / sotalal / brilinta / lipitor / Prilosec / valcyclovir / cardizem CD / Norco 5 / nitrogen</t>
  </si>
  <si>
    <t>cetirizine 5/5 6mL po Q day prn rhinitis</t>
  </si>
  <si>
    <t>CT hypotension complex</t>
  </si>
  <si>
    <t>Cholestatic liver injury</t>
  </si>
  <si>
    <t>Multivitamins with fluoride cyclosporine eye drops</t>
  </si>
  <si>
    <t>Multivitamins with fluoride</t>
  </si>
  <si>
    <t>multivitamins with fluoride</t>
  </si>
  <si>
    <t>Losartan/Hct50-12 Tab,    Motrin</t>
  </si>
  <si>
    <t>Latex, natural rubber, hydrocodone</t>
  </si>
  <si>
    <t>Multivitamins with fl</t>
  </si>
  <si>
    <t>Acetaminophen 500 mg Oral Every 6 hours PRN Albuterol Sulfate 108 (90 Base) MCG/ACT 2 puffs Inhalation Every 4 hours PRN Apixaban 5 mg Oral 2 times daily Atorvastatin Calcium 40 mg Oral Nightly Bisacodyl 10 mg Oral Daily Fluticasone-Salmete</t>
  </si>
  <si>
    <t>Contrast Dye [Ivp Dye, Iodine Containing]Hives, Itching Dye-contrast Zithromax [Azithromycin]Anxiety</t>
  </si>
  <si>
    <t>NEXPLANON; MIRALAX</t>
  </si>
  <si>
    <t>White potato's; curry</t>
  </si>
  <si>
    <t>Multivitamins, lansoprazole</t>
  </si>
  <si>
    <t>Ketorolac Tromethamine</t>
  </si>
  <si>
    <t>Atenolol, Simvastatin, Irbesartan, Contrave, HCTZ, vitamin D, B12, baby ASA</t>
  </si>
  <si>
    <t>Sulfa, ACE inhibitors, nuts</t>
  </si>
  <si>
    <t>Lisipril, Advil,</t>
  </si>
  <si>
    <t>Multivitamin; lisinopril; flaxseed oil supplement; turmeric; glucosamine; vitamin D3</t>
  </si>
  <si>
    <t>Penicillin Hay Fever</t>
  </si>
  <si>
    <t>Levothyroxine; modafinil; atorvastatin; HCTZ; amlodipine; ADVAIR disc; ramipril; vitamin D3; generic CLARITIN; generic FLONASE; multivitamin; albuterol inhaler.</t>
  </si>
  <si>
    <t>Environmental; animals</t>
  </si>
  <si>
    <t>Synthroid 0.200mg, D3 3000iu, Multivitamin, Simvastatin 40mg, Fish Oil 1200mg, Plaquenil 400mg, Folic Acid 1mg, Arimidex 1mg, Vitamin B12, Bupropion HCL ER 300mg, Methotrexate 10mg weekly, Metoprolol 50mg, Lexapro 20Klonopin and Relpax</t>
  </si>
  <si>
    <t>Synthroid, lisinoprol, fluoxetine,, multivitamin, vitamin D and E, cynocloban injection, Zyrtec, flonase.  I also started a Keto diet 05/22 and was taking keto activate powder and keto vitals electrolyte powder.</t>
  </si>
  <si>
    <t>Latex, Natural RubberAnaphylaxis Codeine Hydrochlorothiazide Ibuprofen Lipitor [Atorvastatin] Penicillins PerfumesOther (See Comments) Fosamax [Alendronate]Nausea Only Proton Pump InhibitorsRash Tylenol [Acetaminophen]Nausea Only</t>
  </si>
  <si>
    <t>Xyzal, singular, theophylline, Prilosec,  Zoloft, Wellbutrin, humalog, lantus, magnesium,</t>
  </si>
  <si>
    <t>Zithromax, doxycycline, augmentin, compazine, reglan, latex</t>
  </si>
  <si>
    <t>PenicillinsShortness Of Breath Codeine PhosphateOther (See Comments) Oxycontin [Oxycodone]Headache</t>
  </si>
  <si>
    <t>codeine, penicillins, aspirin</t>
  </si>
  <si>
    <t>Penicillin, Iodine, Blue cheese</t>
  </si>
  <si>
    <t>Carvedilol; Orotidine; Vitamin D3; Losartan; Spironolactone; Nasal Spray; Chamomile Tea</t>
  </si>
  <si>
    <t>Naproxen; Trovan; Generic Advair inhaler; Doxycycline; HCTZ; Meth prednisone; Hydralazine.</t>
  </si>
  <si>
    <t>Metformin;Amlodipine; Levothyroxine; Ibuprofen</t>
  </si>
  <si>
    <t>Penicillin; Sulfate Drugs</t>
  </si>
  <si>
    <t>Thorne Basic Nutrients Multivitamin; Orthomega Fish Oil Supplement; Calcium D-Glucarate; Magnesium Oxide</t>
  </si>
  <si>
    <t>Amoxicillin; Gluten Intolerance; Lactose Dairy Intolerance; Soy; Rice; Sesame Seeds; Onion; Caffeine</t>
  </si>
  <si>
    <t>Dantrolene 25 mg 1 a day, Promethazine 25 mg, Trazadone, Albuterol sulfate inhaler, Baclofen 10 mg.</t>
  </si>
  <si>
    <t>Metoprolol; lisinopril; XARELTO</t>
  </si>
  <si>
    <t>TRIVORA; SEROQUEL XR</t>
  </si>
  <si>
    <t>Tetracycline; codeine; sulfa; MACROBID; nickel; thimerosal</t>
  </si>
  <si>
    <t>Biotin; CENTRUM multivitamin; vitamin C; metoprolol</t>
  </si>
  <si>
    <t>Doxycycline; amoxicillin</t>
  </si>
  <si>
    <t>Krill Oil; Cinnamon capsule; Garlic pill; Daily multivitamin; Allegra; Atorvastatin; Valsartan; Glipizide; Metformin; Jardiance; Fluticasone nasal spray</t>
  </si>
  <si>
    <t>Aluminum zirconium; Clam chowder</t>
  </si>
  <si>
    <t>Sulfa; mangoes</t>
  </si>
  <si>
    <t>Topiramate; valacyclovir; omeprazole; multivitamin; phentermine.</t>
  </si>
  <si>
    <t>Morphine; penicillin; latex; food sensitivities</t>
  </si>
  <si>
    <t>Metformin Lisinopril Bupropion  Atorvastin Fish oil Vit B D3 Baby aspirin</t>
  </si>
  <si>
    <t>Sulfites Ceptra</t>
  </si>
  <si>
    <t>endocet, atovastatin, seroquel, doxepin</t>
  </si>
  <si>
    <t>PROVIGIL; URSODIOL; BREO</t>
  </si>
  <si>
    <t>Losartan; hydrochlorothiazide</t>
  </si>
  <si>
    <t>Omeprazolw, bisacodyl, asa, amlodippin, meclizine</t>
  </si>
  <si>
    <t>Inhaler as needed</t>
  </si>
  <si>
    <t>green mango iodine</t>
  </si>
  <si>
    <t>daily multivitamin valtrex</t>
  </si>
  <si>
    <t>guafenisin</t>
  </si>
  <si>
    <t>3x blood pressure medications eye drops</t>
  </si>
  <si>
    <t>clindamycin (C-Dif)</t>
  </si>
  <si>
    <t>Unknown if patient had any allergies</t>
  </si>
  <si>
    <t>Dairy; sulfur</t>
  </si>
  <si>
    <t>eggs, milk, wheat, barley, rye, soy, yeast, tomatoes, rice, corn, bananas</t>
  </si>
  <si>
    <t>QVAR inhaler; PROAIR; REMICADE; CDC oil; BENADRYL; ZYRTEC; HCT; hyoscyamine; ondansetron; PRILOSEC; MILI tab; magnesium; melatonin; vitamin C; prednisone; tramadol; oxycodone</t>
  </si>
  <si>
    <t>Eggplant; cabbage; tomatoes; milk; methotrexate; gabapentin; amitriptyline</t>
  </si>
  <si>
    <t>ZYRTEC; NEXPLANON birth control implant</t>
  </si>
  <si>
    <t>Amoxicillin; respiratory allergies to pollen; feathers; dust; mosquitos</t>
  </si>
  <si>
    <t>SOTALOL</t>
  </si>
  <si>
    <t>PREDNISONE; BENLYSTA</t>
  </si>
  <si>
    <t>PREMARIN; ESTRADIOL</t>
  </si>
  <si>
    <t>SYNTHROID; ARMOUR THYROID; ESTRADIOL; TESTOSTERONE; PROGESTERONE</t>
  </si>
  <si>
    <t>NORCO; ROBAXIN; CENTRUM vitamins over 50; magnesium malate; calcium; zinc; vitamin C; vitamin D3; flaxseed</t>
  </si>
  <si>
    <t>Amoxicillin; ground molds; NEURONTIN</t>
  </si>
  <si>
    <t>FLUOXETINE; SPIRONOLACTONE</t>
  </si>
  <si>
    <t>SYNTHROID; FLUOXETINE; WELLBUTRIN; GABAPENTIN</t>
  </si>
  <si>
    <t>ZYRTEC [CETIRIZINE HYDROCHLORIDE]; REPATHA; SYMBICORT; ZETIA; BYSTOLIC; BABY ASPIRIN</t>
  </si>
  <si>
    <t>OMEPRAZOLE; LORATADINE</t>
  </si>
  <si>
    <t>LOSARTAN; PANTOPRAZOLE; VITAMIN C [ASCORBIC ACID]; ZINC; D3; TYLENOL EXTRA STRENGTH</t>
  </si>
  <si>
    <t>ATORVASTATIN; CARVEDILOL; COSAMIN DS [CHONDROITIN SULFATE SODIUM;GLUCOSAMINE HYDROCHLORIDE;MANGANESE ASCORBATE]; ISOSORBIDE; FOLIC ACID; LUBIPROSTONE; METHOTREXATE; PANTOPRAZOLE; PEARLS PROBIOTICS; PRASUGREL; PRESERVISION AREDS; REMICADE; V</t>
  </si>
  <si>
    <t>SPIRONOLACTONE; MIRENA; EMGALITY [GALCANEZUMAB]</t>
  </si>
  <si>
    <t>Immunoglobulins decreased</t>
  </si>
  <si>
    <t>PROPRANOLOL; KLOR-CON; ASPIRIN [ACETYLSALICYLIC ACID]; SIMVASTATIN; GLIMEPIRIDE; HYDROCHLOROTHIAZIDE; LISINOPRIL; VITAMIN D3; ALLEGRA [LEVOCETIRIZINE DIHYDROCHLORIDE]</t>
  </si>
  <si>
    <t>Peritoneal neoplasm</t>
  </si>
  <si>
    <t>Prenal; Vitamin D</t>
  </si>
  <si>
    <t>Jackfruit</t>
  </si>
  <si>
    <t>pt took a cetirizine</t>
  </si>
  <si>
    <t>atenolol amlodipine crestor</t>
  </si>
  <si>
    <t>atenolol amlodipine Crestor</t>
  </si>
  <si>
    <t>Ventricular drainage</t>
  </si>
  <si>
    <t>Lexapro  melatonin and vitamin e</t>
  </si>
  <si>
    <t>Donepezil and Gabapentin</t>
  </si>
  <si>
    <t>Blood pressure medication and tylenol.</t>
  </si>
  <si>
    <t>Bee stings,  possible vitamin D or additives to vitamins.</t>
  </si>
  <si>
    <t>Methylphenidate  20-37mg vitamins allergy shots</t>
  </si>
  <si>
    <t>Opium drugs , aspirin erythromycin penecillin</t>
  </si>
  <si>
    <t>Lisinisprol 30 mg. citalopram 10 mg</t>
  </si>
  <si>
    <t>Synthroid, Fenofibrare, Ezetimibe tablets</t>
  </si>
  <si>
    <t>Gluten, sulfa, banana</t>
  </si>
  <si>
    <t>Penincillin, Sulfa, Ibuprofin, Aspirin</t>
  </si>
  <si>
    <t>Dexilant, vit D3, MgO, KCl, metoprolol, sucralfate</t>
  </si>
  <si>
    <t>Gluten?celiac disease</t>
  </si>
  <si>
    <t>Bupropion, birth control, fiber supplement, magnesium supplement</t>
  </si>
  <si>
    <t>Lactose sensitive</t>
  </si>
  <si>
    <t>Lisinopril  Sertraline Multivitamins</t>
  </si>
  <si>
    <t>Ramipril; metoprolol; Rosuvastatin, Aspirin, calcium, Fish Oil, Krill Oil,</t>
  </si>
  <si>
    <t>Artificial Sweeteners, codine</t>
  </si>
  <si>
    <t>Tynelo</t>
  </si>
  <si>
    <t>ashwaghanda supplement</t>
  </si>
  <si>
    <t>Metformin Furosemide Trulicity Losartan Glipizide</t>
  </si>
  <si>
    <t>Levothyroxine, Warfarin, Lasix, Atenolol, Diltiazem, Singulair, Albuterol Inhaler, Vitamin D</t>
  </si>
  <si>
    <t>Miropenem, Cipro, Penicillin, Codeine, Tramadol, Levoquin, doxycycline</t>
  </si>
  <si>
    <t>Too many to list here. I can email you a full list if you want.</t>
  </si>
  <si>
    <t>Formaldehyde, Brilinta, Gabapentin, Wellbutrin</t>
  </si>
  <si>
    <t>TAMSULOSIN 0.4MG, Meloxicam 15mg, Atorvastatin 20mg, Amlodipine 10mg, Losartan 50mg</t>
  </si>
  <si>
    <t>Atorvastatin; Adderall</t>
  </si>
  <si>
    <t>Calcium, bariatric multivitamin, fiber gummies, probiotic gummies.</t>
  </si>
  <si>
    <t>Allergic to rocephin, Bactrim, and a medicine for indigestion that starts with a "T" I believe.</t>
  </si>
  <si>
    <t>Avalide</t>
  </si>
  <si>
    <t>Men?s daily one a day vitamins</t>
  </si>
  <si>
    <t>Calcium, 1200mg Magnesium, 250 mg Aspirin, 81 mg</t>
  </si>
  <si>
    <t>Erthymicin  (spelling)</t>
  </si>
  <si>
    <t>Women?s Daily multivitamin, Biotin</t>
  </si>
  <si>
    <t>Allergies to mold, pollen, dust, pet danders</t>
  </si>
  <si>
    <t>Metropinol</t>
  </si>
  <si>
    <t>Praluent 150</t>
  </si>
  <si>
    <t>gabapentin, zoloft, oxybutinyn, omeprazole</t>
  </si>
  <si>
    <t>HCTZ, Lisinopril, Spironolactone, Atorvastatin</t>
  </si>
  <si>
    <t>Hydrocone</t>
  </si>
  <si>
    <t>Penicillin after moderna vaccine made me feel like heart attacks frequently</t>
  </si>
  <si>
    <t>Metoprolol Synthroid Lisinopril Alprazolam Tyelenol</t>
  </si>
  <si>
    <t>Sulpha Epinephrine  Kiwi fruit</t>
  </si>
  <si>
    <t>Nucala, Singulair, Spiriva, Dulera, Lisinopril-HCTZ10/12.5mg, Alegra 180mg, Xyzol, Flonase Semimist,  Glucosamine/Condroitin, Multivitamin women 50+, Vitamin D 10,000 per day, Maloxicam 15mg, Tramadol 50mg, Probiotic daily, Gamaguard 12 gra</t>
  </si>
  <si>
    <t>PENICILLIN, Amoxicillin, Cephlosporins, Sulfa, Levaquin, Gluten intolerant,</t>
  </si>
  <si>
    <t>Venlefaxine</t>
  </si>
  <si>
    <t>Claritin  Thyroid medication</t>
  </si>
  <si>
    <t>Penicillin &amp; sulphur</t>
  </si>
  <si>
    <t>Bioflavonoids  1000 mg 3 times a week.      Magnesium 250 mg 2 tablets per day.     Vitamin D 3 2000 IU per day Vagifem 10 mcg. 3 times a week.         Pepcid 10-20 mg per day split dose.     Fiorocet as needed only head/neck pain.</t>
  </si>
  <si>
    <t>Neomycin.    Iodine Contrast.   Sunflower seeds/Pineapple/Shellfish/Pistachios/ Cashews/Sesame Seeds/Peaches</t>
  </si>
  <si>
    <t>Tylenol ibuorofen zinc</t>
  </si>
  <si>
    <t>atorvastatin (LIPITOR) 40 MG tablet naltrexone-bupropion HCl ER (CONTRAVE) 8-90 MG TB12 tab naproxen sodium (ALEVE) 220 MG tablet</t>
  </si>
  <si>
    <t>Anaphylaxis reaction to Flu vaccine, Iodine</t>
  </si>
  <si>
    <t>albuterol (VENTOLIN HFA) 108 (90 BASE) MCG/ACT HFA inhaler amLODIPine (NORVASC) 5 MG tablet aspirin EC (ECOTRIN) 325 MG tablet budesonide-formoterol (SYMBICORT) 160-4.5 MCG/ACT inhaler calcium carbonate (TUMS) 500 MG chew tablet docusate so</t>
  </si>
  <si>
    <t>Vitamin D, prenatal vitamin</t>
  </si>
  <si>
    <t>Infertility tests normal</t>
  </si>
  <si>
    <t>Prescriptions  -  Xarelto, Lisinopril, Simvastatin, Gabapentin.  Over-the-counter Glucosamine, Multivitamin</t>
  </si>
  <si>
    <t>Food refusal</t>
  </si>
  <si>
    <t>VUMERITY; AMANTADINE HCL; TRAMADOL HCL; VITAMIN D; VITAMIN B12; VESICARE; ATORVASTATIN CALCIUM</t>
  </si>
  <si>
    <t>PATIENTS ALLERGIES:FENTANYL</t>
  </si>
  <si>
    <t>Relapsing-remitting multiple sclerosis</t>
  </si>
  <si>
    <t>Motrin, synthroid, hctz</t>
  </si>
  <si>
    <t>According to consent, she was not taking any medication..</t>
  </si>
  <si>
    <t>Kiwi, Pineapple, Crustaceans.</t>
  </si>
  <si>
    <t>Thyroid, Progesterone, Estrogen, DHEA, Testosterone</t>
  </si>
  <si>
    <t>Effexor XR Adderall Omeprazole</t>
  </si>
  <si>
    <t>Sulfa drugs Steroids</t>
  </si>
  <si>
    <t>abilify 5mg, buspar 5mg, lexipro 10mg, eliquis 5mg</t>
  </si>
  <si>
    <t>low dose high blood pressure med</t>
  </si>
  <si>
    <t>Patient Was not taking any medication at the time of vaccination according to consent.</t>
  </si>
  <si>
    <t>Patient  Does not report allergies at the time of vaccination according to consent.</t>
  </si>
  <si>
    <t>atenolol 100mg atorvastatin 40mg olmesartan 20mg</t>
  </si>
  <si>
    <t>Sulfa, Veltrex</t>
  </si>
  <si>
    <t>Coumadin 5.5mg q HS, Lidocaine 5% patch,</t>
  </si>
  <si>
    <t>Mobic 15mg daily</t>
  </si>
  <si>
    <t>Celexa 40mg QHS, Norvasc 10mg daily</t>
  </si>
  <si>
    <t>Azathioprine, Bisoprolol, lasix,</t>
  </si>
  <si>
    <t>Calcium citrate; cholecalciferol; loratadine; magnesium oxide; atorvastatin</t>
  </si>
  <si>
    <t>Blood products and proteins; vancomycin; amino glycosides; hexedine</t>
  </si>
  <si>
    <t>ZYFLAMEND; biotin; magnesium zinc; omega 3; TYLENOL arthritis</t>
  </si>
  <si>
    <t>Pain killers; mold; mildew</t>
  </si>
  <si>
    <t>latex, iodinated diagnostic, adhesive tape</t>
  </si>
  <si>
    <t>Calcium citrate; cholecalciferol; loratadine; magnesium oxide; atorvastatin; insulin homologue; insulin LANTUS; omeprazole; metformin</t>
  </si>
  <si>
    <t>Blood products and proteins; vancomycin; aminoglycosides; hexedine</t>
  </si>
  <si>
    <t>Spironolactone; women's vitamin</t>
  </si>
  <si>
    <t>Birth control pills; multivitamin.</t>
  </si>
  <si>
    <t>Shellfish; BACTRIM.</t>
  </si>
  <si>
    <t>Sulfa antibiotics; shellfish</t>
  </si>
  <si>
    <t>Fallopian tube disorder</t>
  </si>
  <si>
    <t>Vitamin C; metformin; sertraline; lisinopril; ONE A DAY multivitamin; melatonin; ADVAIR DISKUS, JARDIANCE; PLAVIX; SINGULAIR; pravastatin; ZYRTEC; DUONEB; albuterol</t>
  </si>
  <si>
    <t>Allergic to the smell of rubbing alcohol; hand sanitizers; bleach; most cleaning products</t>
  </si>
  <si>
    <t>ZYRTEC; TYLENOL arthritis</t>
  </si>
  <si>
    <t>Aricept , sulfa antibiotics</t>
  </si>
  <si>
    <t>Propranolol.    Simvastatin.  Meloxicam. Multivitamin.</t>
  </si>
  <si>
    <t>Blood pressure, cholesterol, vitamin C</t>
  </si>
  <si>
    <t>Ziac Gemfibrozil</t>
  </si>
  <si>
    <t>Omeprazole 40mg, Joint Health Supplements, Fish Oil</t>
  </si>
  <si>
    <t>Sulfa Niaspan</t>
  </si>
  <si>
    <t>Claritin 1 tab by mouth daily Flonase 2 sprays in each nostril everyday</t>
  </si>
  <si>
    <t>collagen, fluoxetine, sumatriptan as needed</t>
  </si>
  <si>
    <t>Multivitamin; OTC mometasone nasal spray.</t>
  </si>
  <si>
    <t>Acetyl Carnitine, Alpha Lipoic Acid,  Gamma Linolenic Acid, N-Acetyl Cysteine, Magnesium, Zinc, Kelp / Bladderwrack, Liposomal vitamin C, Vitamin D3/K2.</t>
  </si>
  <si>
    <t>Adverse reaction (severe hives lasting a week) to Anthrax vaccine while administered in 2003 and Wellbutrin in 2014. Also, allergic rhinitis diagnosed in 2001.</t>
  </si>
  <si>
    <t>Tongue haematoma</t>
  </si>
  <si>
    <t>LEXAPRO; WELLBUTRIN; CLARITIN; levothyroxine; COMBIPATCH; ADDERALL.</t>
  </si>
  <si>
    <t>Penicillin; all pain pills; peanuts; tree nuts.</t>
  </si>
  <si>
    <t>Diclofenac; PRISTIQ; lisinopril; amlodipine</t>
  </si>
  <si>
    <t>Armodafinil, Acetyl Carnitine, Alpha Lipoic Acid,  CoQ10, Niacinamide, N-Acetyl Cysteine, Magnesium, Zinc, krill oil, Liposomal vitamin C, Vitamin D3/K2.</t>
  </si>
  <si>
    <t>Severe case of hives lasting one week in 2002 after my second dose of the Anthrax vaccine. Also had severe hives in 2014 after being prescribed Wellbutrin. Allergic rhinitis diagnosed in 2001.</t>
  </si>
  <si>
    <t>Lisinopril; FLONASE; loratadine; multivitamin; albuterol</t>
  </si>
  <si>
    <t>Vitamin C; echinacea.</t>
  </si>
  <si>
    <t>co-enzyme Q-10 50 mg  cholecalciferol, vitamin D3, 25 mcg (1,000 unit) capsule</t>
  </si>
  <si>
    <t>Latex Angioedema Allevess Patch [Capsaicin-menthol] Cephalosporins Nickel Paxil [Paroxetine Mesylate] GI Intolerance Zoloft [Sertraline] GI Intolerance</t>
  </si>
  <si>
    <t>Eliquis, Creston, Finasteride, Diltiazem, Tamsulosin, Vit B Complex,  Vit D3, Vit C</t>
  </si>
  <si>
    <t>Synphroid; Azelaspine HCL; Montlukast; multivitamin</t>
  </si>
  <si>
    <t>asperges; grass; pollen and dust</t>
  </si>
  <si>
    <t>Patient given 3rd dose monovalent. Should have been given Bivalent. NO adverse reactions noted from parent</t>
  </si>
  <si>
    <t>Dramamine 50 mg 1 orally every 6 hours as needed Vitamin D- 3 1000 unit capsule one daily Aspirin 325 mg one orally daily Zoloft 50 mg one orally daily Lipitor 80 mg one orally daily  Plavix 75 mg one tablet orally daily Metoprolol Succinat</t>
  </si>
  <si>
    <t>tordal IVP Dye</t>
  </si>
  <si>
    <t>Hydralazine; lisinopril; amlodipine; SYMBICORT; albuterol sulfate; RESTASIS; montelukast; miloxacin; FLONASE</t>
  </si>
  <si>
    <t>Seasonal; shellfish; sulfa</t>
  </si>
  <si>
    <t>Blood creatine normal</t>
  </si>
  <si>
    <t>Fraction of inspired oxygen</t>
  </si>
  <si>
    <t>acetaminophen (TYLENOL) 500 MG tablet amLODIPine (NORVASC) 5 MG tablet aspirin EC 81 MG enteric coated tablet fluticasone (FLONASE) 50 MCG/ACT nasal spray lisinopril (PRINIVIL,ZESTRIL) 20 MG tablet melatonin 3 MG tablet nitroGLYCERIN (NITRO</t>
  </si>
  <si>
    <t>XForge</t>
  </si>
  <si>
    <t>albuterol HFA (PROVENTIL HFA, VENTOLIN HFA, PROAIR  HFA) 108 (90 Base) MCG/ACT inhaler amLODIPine (NORVASC) 10 MG tablet Blood Glucose Monitoring Suppl MISC Blood Pressure Monitoring (BLOOD PRESSURE CUFF) MISC budesonide/formoterol (SYMBICO</t>
  </si>
  <si>
    <t>Acylcarnitine; Buspirone; Calcium; Cetirizine; Chromoyn sodium;  Famotidine; Iron; Magnesium; Methyl folate; Methylated B12; Midodrine; Multivitamin; Nadh propranolol;  Sumatriptan; Tramadol; Trazodone; Venlafaxine; Vitamin C; Vitamin D</t>
  </si>
  <si>
    <t>Fluroquinolone; Oral NSAIDs; Beef; Gluten; Lettuce; Fresh Pears; Soy protein</t>
  </si>
  <si>
    <t>Losartan, ASA, rosuvastatin</t>
  </si>
  <si>
    <t>Atorvastatin; Pantoprazole; Escitalopram</t>
  </si>
  <si>
    <t>Vitamin D3 and Vitamin C</t>
  </si>
  <si>
    <t>Morphine and clyndamiacin</t>
  </si>
  <si>
    <t>Metoprolol; simvastatin; men's 55 plus vitamin fish oil; potassium</t>
  </si>
  <si>
    <t>Incruse; Advair; Antolin.</t>
  </si>
  <si>
    <t>Wellbutrin ; Benadryl</t>
  </si>
  <si>
    <t>Wellbutrin Nuroton Multi vitamin</t>
  </si>
  <si>
    <t>Cephalexin (reaction: "drug interaction") Amitriptyline (reaction not listed) Levofloxacin (reaction not listed) Levaquin (reaction not listed)</t>
  </si>
  <si>
    <t>Metformin, vitamins</t>
  </si>
  <si>
    <t>Modafinil  Zaleplon</t>
  </si>
  <si>
    <t>FOLIC ACID; LEVOTHYROXIN; LOSARTAN POTASSIUM; METHOTREXATE; PREDNISONE; Enbrel</t>
  </si>
  <si>
    <t>Generic for Lexapro 10mg; Triamtreme HCTZ 37.5mg; Vitamin C (2000 mg day; Vitamin D (1000 units per day; Simvastatin 10mg each evening</t>
  </si>
  <si>
    <t>Tessalone Pearls</t>
  </si>
  <si>
    <t>Protonix; Vetia; Famotidine; Lipitor; amlodipine-benavetri; spironolactone-hctz; xarelto; metoprolo succinate and morphine Men's multivitamin D; B E fish oil</t>
  </si>
  <si>
    <t>ADVIL CS; TYLENOL</t>
  </si>
  <si>
    <t>FLUARIX QUADRIVALENT</t>
  </si>
  <si>
    <t>CALCIUM; CENTRUM JR [MINERALS NOS;VITAMINS NOS]; GLUCOSAMINE; EMERGEN-C VITAMIN D &amp; CALCIUM; FISH OIL; MUCINEX D; NORGESTIMATE &amp; ETHINYL ESTRADIOL; TYLENOL; VITAMIN C [ASCORBIC ACID]</t>
  </si>
  <si>
    <t>METHYLPREDNISOLONE</t>
  </si>
  <si>
    <t>TRAZODONE [TRAZODONE HYDROCHLORIDE]</t>
  </si>
  <si>
    <t>DULOXETINE; ADDERALL; TAMSULOSIN</t>
  </si>
  <si>
    <t>SUDAFED 12 HOUR; CETIRIZINE HCL; ACETAMINOPHEN AND CAFFEINE; FARMAPRAM</t>
  </si>
  <si>
    <t>LETROZOLE; ATORVASTATIN; METOPROLOL</t>
  </si>
  <si>
    <t>CYTOMEL; SYNTHYROID; CYMBALTA; BUSPAR; KLONOPIN</t>
  </si>
  <si>
    <t>ADDERALL; GABAPENTIN; OMEPRAZOLE</t>
  </si>
  <si>
    <t>XYZAL; MONTELUKAST; DYMISTA; PROZAC; MUCINEX; IBUPROFEN</t>
  </si>
  <si>
    <t>WELLBUTRIN; LEXAPRO</t>
  </si>
  <si>
    <t>VOLTAREN [DICLOFENAC]; TYLENOL; TRAMADOL; SULFASALAZINE; SERTRALINE; RESTASIS; OMEGA 3 FISH OIL [FISH OIL]; METOPROLOL; LEFLUNOMIDE; HYDROXYCHLOROQUINE; HYDROCORTISONE; GABAPENTIN; CLOBETASOL; CITRACAL [CALCIUM CITRATE]; BETAMETHASONE</t>
  </si>
  <si>
    <t>HYDROXYCHLOROQUINE; ADVIL [IBUPROFEN]; DELSYM COUGH + COLD DAY TIME</t>
  </si>
  <si>
    <t>BUDESONIDE; ARFORMOTEROL</t>
  </si>
  <si>
    <t>CETIRIZINE; ATORVASTATIN</t>
  </si>
  <si>
    <t>ENOXAPARIN</t>
  </si>
  <si>
    <t>3 anti-hypertensive: Lisinopril Hydrazaline Metoprolol Succinate Rocaltrol and Phosphorous Timolol eye drops mulit-vitamin fish oil</t>
  </si>
  <si>
    <t>tetnus morphine Thimerosal</t>
  </si>
  <si>
    <t>Bartonellosis</t>
  </si>
  <si>
    <t>Dysbiosis</t>
  </si>
  <si>
    <t>Haematological infection</t>
  </si>
  <si>
    <t>Levothyroxine., vitamin D, Calcium</t>
  </si>
  <si>
    <t>Amoxicillin, IV dye</t>
  </si>
  <si>
    <t>Astelin,Tylenol 3,Centrum Silver,Rhinocort ,Flexoril,Zinc Picolinate,Advair,Meloxicam,Vitamin C,Singular,Lunesta,Vitamin D3,Diltiazem,Allopurinol,Chromium Picolinate,Quinapril,Potassium Chloride,Magnesium Oxide,Amlodipine Besylate,Aspirin,V</t>
  </si>
  <si>
    <t>Dilaudid,Toraldol,Ultracet,Tramadol,Butran Patch,Aleve,Loratab,Percocet,Morphine Sulphate,Demerol</t>
  </si>
  <si>
    <t>Ophthalmic vascular thrombosis</t>
  </si>
  <si>
    <t>omeprazole, Xarelto Amiodarone, metoprolol  Rosuvastatin  and many vitamins</t>
  </si>
  <si>
    <t>Naproxen  500MG BID Aspirin 325MG QD</t>
  </si>
  <si>
    <t>Morphine, Succinylcholine</t>
  </si>
  <si>
    <t>vitamin c, vitamin d, vitamin b, zinc</t>
  </si>
  <si>
    <t>Topomax, Wellbutrin,  sertaline, multivitamin, D3</t>
  </si>
  <si>
    <t>Gluten, thermisol, pcn, clindamycin, lorcet</t>
  </si>
  <si>
    <t>Multivitamin  Vitamin D3 Polyethylene Glycol</t>
  </si>
  <si>
    <t>alopurinol, valsartan, metformin</t>
  </si>
  <si>
    <t>Lovenox, prenatal vitamins</t>
  </si>
  <si>
    <t>Vesicare, Metformin, Synthroid, Lisinopril,  Q-10, Allegra, Famotidine.</t>
  </si>
  <si>
    <t>Latex, Codeine.</t>
  </si>
  <si>
    <t>Finasteride, atenolol, lisinopril, atorvastatin, aspirin, tamsulisin</t>
  </si>
  <si>
    <t>Digoxin 125 mcg po daily Iron 325 mg po daily Aspirin 81 mg po daily Megestrol 40 mg po BID Levothyroxine 50 mcg po daily Furosemide 80 mg po BID Spironolactone 25 mg po BID</t>
  </si>
  <si>
    <t>ATORVASTATIN  Losartan Hydrochlorothiazide Propranasol Primadone Quitiapine</t>
  </si>
  <si>
    <t>Synthroid,  omeprazole, atorvastatin, vitamin D3, multivitamins</t>
  </si>
  <si>
    <t>Multivitamin; vitamin D; ibuprofen; TYLENOL</t>
  </si>
  <si>
    <t>Desmopressin; SYNTHROID</t>
  </si>
  <si>
    <t>Fiasp Insulin, Toujeo Insulin</t>
  </si>
  <si>
    <t>Paroxetine 40 mg Multivitamin  Calcium Flaxseed Oil Milk Thistle Red Yeast Rice</t>
  </si>
  <si>
    <t>Omeprazole; iron; vitamin B-12</t>
  </si>
  <si>
    <t>Klonopin 1mg BID (tinnitus) Estradiol 1mg daily  Gabapentin 100mg TID Xiidra 5% BID Maxalt 10mg (PRN Migraines) Meclizine 25mg (PRN dizziness) Zofran 4mg (PRN nausea)</t>
  </si>
  <si>
    <t>Bactrim  Sulfa Drugs Ajovy  Emgality</t>
  </si>
  <si>
    <t>Atorvastatin; famotidine; multivitamins; tablespoon of honey; cherry juice</t>
  </si>
  <si>
    <t>Metoprolol Synthroid Terazosin Glucosamine Zyrtec Multi vitamin</t>
  </si>
  <si>
    <t>dexamethasone 4mg tabs, prednisolone oral solution 15mg/5ml</t>
  </si>
  <si>
    <t>Pioglitazone; metformin; LANTUS; atorvastatin; propranolol; valsartan; lorazepam; omeprazole; vitamin C; AIRBORNE immune: CENTRUM SILVER; probiotic; ALLERCLEAR; ALLERFLO</t>
  </si>
  <si>
    <t>Amlodipine 5mg Vit d3 Multi vitamin</t>
  </si>
  <si>
    <t>Fish/shellfish Aspirin  IV Benadryl/ diphenhydramine</t>
  </si>
  <si>
    <t>Cardiac steatosis</t>
  </si>
  <si>
    <t>Singular, Aspirin, Flonase, Vitamin D, Vitamin K2, Zinc</t>
  </si>
  <si>
    <t>No per consent form.</t>
  </si>
  <si>
    <t>Tylenol,  Carbamazepine</t>
  </si>
  <si>
    <t>Metformin 500 mg,  vitamin D2, losartan/hctz 50/12.5mg,  Atorvastatin 20mg, extra strength Tylenol and bbiot 10,000 mcg.</t>
  </si>
  <si>
    <t>Codeine and  latex.</t>
  </si>
  <si>
    <t>promethazine, azithromycin, penicillins</t>
  </si>
  <si>
    <t>Vitamin C; vitamin D3; zinc; furosemide; ALDACTONE; potassium chloride; JARDIANCE; CLARITIN; ATARAX; alopurinol; pravastatin; SINGULAIR; omeprazole; tadalafil; MUCINEX; low dose aspirin; CULTURELLE.</t>
  </si>
  <si>
    <t>TYLENOL with codeine; lisinopril; losartan.</t>
  </si>
  <si>
    <t>Messalamine, Carvediol, Atorvastatin,,Fluticasone, Zyrtec, Extra Strength Tylenol, One A Day Vitamins, Cranberry supplement, Vitamin D3,  Vitamin B 12, Biotin, Pepcid</t>
  </si>
  <si>
    <t>Sulfa Medications</t>
  </si>
  <si>
    <t>Fluoxetine 10mg; clonazepam 2Mg; mirtazapine; flonase; Benadryl: zyrtec</t>
  </si>
  <si>
    <t>Losartan; Amlodipine; Levocetirizine; Montelukast</t>
  </si>
  <si>
    <t>Codeine, Fentanyl, Midazolam, Amlodipine</t>
  </si>
  <si>
    <t>Prozac Tujeo  Lisinopril HCTZ Hydroxyzine Metformin</t>
  </si>
  <si>
    <t>Cephalosporins Phenergan Adhesive  Tape Latex Compazine  Thorazine</t>
  </si>
  <si>
    <t>Hydrochlorothiazide; Losartan; Citracal</t>
  </si>
  <si>
    <t>Shingrix; Adhesive tape</t>
  </si>
  <si>
    <t>Bupropion; Probiotic; Omega; Isidra; Sertraline;  Famotidine; Zinc; Folic Acid; Vitamin B12;  Chlorthalidone ; Mirabegron;  Iron; Levothyroxine; Potassium Citrate; Modafinil; Quetiapine;</t>
  </si>
  <si>
    <t>Hydrocodone; Sulfa</t>
  </si>
  <si>
    <t>acetaminophen (TYLENOL) 325 MG tablet albuterol HFA (PROVENTIL HFA, VENTOLIN HFA,  PROAIR HFA) 108 (90 Base) MCG/ACT inhaler amLODIPine (NORVASC) 10 MG tablet diphenhydrAMINE HCl, Sleep, 25 MG CAPS furosemide (LASIX) 80 MG tablet HYDROcodon</t>
  </si>
  <si>
    <t>Amoxicillin Contrast Allergy Premed Pack [Prednisone &amp; Diphenhydramine</t>
  </si>
  <si>
    <t>Humira, IV Immunoglobulin, Elavil, Dexilant, Provigil, Lo Loestrin, Zofran, Metoprolol tartrate</t>
  </si>
  <si>
    <t>Thiermosal</t>
  </si>
  <si>
    <t>Losartin - 100mg,  Hyrdochlorothiazide - 12.5mg</t>
  </si>
  <si>
    <t>Hydralazine, atorvastin, metropol, Xanax, ambian, paxil, victoza, fish oil</t>
  </si>
  <si>
    <t>Prednisolone, coreg, sulfa, levoquin</t>
  </si>
  <si>
    <t>Calcium; Joint Support; Ocular Defense; Cell-U-Loss; Cell activator; Garlic; Omega 3</t>
  </si>
  <si>
    <t>acetaminophen (TYLENOL) 500 MG tablet ascorbic acid (VITAMIN C) 500 MG tablet budesonide (ENTOCORT EC) 3 MG delayed release capsule cholecalciferol (VITAMIN D3) 50 MCG (2000 UT) capsule ferrous sulfate 325 (65 FE) MG tablet furosemide (LASI</t>
  </si>
  <si>
    <t>Atorvastatin, metoprolol, montelukast sodium, vitamin B complex, vision formula, low-dose aspirin, tramadol 27 mg/day, vitamin D</t>
  </si>
  <si>
    <t>cetirizine (ZYRTEC) 10 MG tablet Continuous Blood Gluc Sensor (FREESTYLE LIBRE 14 DAY SENSOR) MISC insulin degludec (TRESIBA FLEXTOUCH) 100 UNIT/ML pen-injector insulin lispro (HUMALOG KWIKPEN) 100 UNIT/ML pen-injector Insulin Pen Needle (B</t>
  </si>
  <si>
    <t>Azithromycin Erythromycin</t>
  </si>
  <si>
    <t>Omega -3  Multi Vitamin Vitamin C</t>
  </si>
  <si>
    <t>Penicillin (Severely)</t>
  </si>
  <si>
    <t>Atorvastatin; SYMBICORT; calcium with D3; multivitamin CENTRUM SILVER; loratadine; vitamin D3</t>
  </si>
  <si>
    <t>Neomycin; Unknown antibiotic</t>
  </si>
  <si>
    <t>Zyrtec; Vitamin C; Ginger; Turmeric; Glucosamine; Omega 3; Garlic; Niacin; Biotin; Singular; Vitamin B.</t>
  </si>
  <si>
    <t>Preserved Pork; Sulfa; Cephalexin</t>
  </si>
  <si>
    <t>ERLEADA; LUPRON; metoprolol; losartan; levothyroxine; rosuvastatin; allopurinol; LOVENOX; calcium supplement.</t>
  </si>
  <si>
    <t>Sulfa drugs; indomethacin; FOSAMAX.</t>
  </si>
  <si>
    <t>Lexapro; singular; Flonase;</t>
  </si>
  <si>
    <t>Synthroid 100 mcg daily Claritin 10 mg daily Latanaprost Pataday Multivitamin</t>
  </si>
  <si>
    <t>Metoprolol tartrate, 100 mg, 2 a day Metformin, 500mg,  2 a day Benazepril, 20 mg  1 a day Armour thyroid, 90 mg, 1 a day Xarelto, 20 mg, 1 a day Amlodipine, 5 mg, 1 a day Atorvastatin, 20 mg, 1 a day</t>
  </si>
  <si>
    <t>CODEINE ALLOPURINOL</t>
  </si>
  <si>
    <t>Metformin; Clindamycin Lotion; Azelaic Acid; Topical Acne Cream</t>
  </si>
  <si>
    <t>Gabapentin; Ciprofloxacin; Avocado; Shellfish; Nickel; Bee Venom</t>
  </si>
  <si>
    <t>Sensitivity to some chemicals, have been tested for allergies and have none, one bad reaction to penicillin as a child, one reaction to sulfa in the mid 90's</t>
  </si>
  <si>
    <t>Amphenol; Atorvastatin;  Losartan; Montelukast;  Multivitamins</t>
  </si>
  <si>
    <t>Zyrtec or Allegra as needed; Vitamin C</t>
  </si>
  <si>
    <t>Seafood; Cat; Pollen</t>
  </si>
  <si>
    <t>Carvetorol; Gabapentin;Calcium;Vitamin D; Vitamin B12; Magnesium</t>
  </si>
  <si>
    <t>Penicillin; seasonal allergies;Erythromycin</t>
  </si>
  <si>
    <t>Took with this year?s flu vaccine. Might have taken allergy medication.</t>
  </si>
  <si>
    <t>Gianza; Multivitamin; Calcium; Fiber; Claritin; Probiotic; Biotin; Sudafed; Ibuprofen</t>
  </si>
  <si>
    <t>Mangos; Latex</t>
  </si>
  <si>
    <t>Antibiotics; Lactose Intolerant; Tetanus</t>
  </si>
  <si>
    <t>BP , diabetes, cholesterol</t>
  </si>
  <si>
    <t>Atorvastatin; Vitamins</t>
  </si>
  <si>
    <t>Atorvastatin; Glucovage ER; Amlodipine; Chlorthalidone; Klor-Con M; Lisinopril; Omeprazole; Tylenol; Calcium; Aspirin; Metamucil; Sodium Nasal Spray; Zyrtec; Multi Vitamin Senior; Chlorpheniramine</t>
  </si>
  <si>
    <t>aspirin, sulfa drgs, contrast dye,</t>
  </si>
  <si>
    <t>Trazadone; Valacyclovir; REL Pax; Vitamin C; Vitamin D3; Multi Vitamin; Calcium; Magnesium; Potassium; Colace; Melatonin;</t>
  </si>
  <si>
    <t>?Multi For Her - Tablet as directed Orally     ?Vyvanse 40 MG Capsule 1 capsule in the morning Orally Once a day    ?Ozempic (2 MG/DOSE) 8 MG/3ML Solution Pen-injector as directed Subcutaneous inject 2mg weekly    ?Aspirin 81 81 MG Tablet D</t>
  </si>
  <si>
    <t>Metformin; Pepcid; Aspirin; Gaviscon</t>
  </si>
  <si>
    <t>Lisinopril; Progesterone; Venlafaxine</t>
  </si>
  <si>
    <t>Doxycycline; Penicillin</t>
  </si>
  <si>
    <t>Prenatal Vitamins; Vitamin D; Vitamin C</t>
  </si>
  <si>
    <t>Metformin; Losartan; Potassium; Synthroid; Eliquis; C-Liothyronine; Vagifem; Estradiol patch; Ipratropium</t>
  </si>
  <si>
    <t>Tythus vaccine; Tikosyn</t>
  </si>
  <si>
    <t>Progesterone; Estradiol Patch; Super B Complex; Calcium; Lutein; Move Free; Evening Primrose Oil; Black Elderberry; Fish Oil; Zinc; Hyaluronic Acid; Probiotic; Claritin</t>
  </si>
  <si>
    <t>Hay fever; Cat</t>
  </si>
  <si>
    <t>Gabapentin; Synthroid; Zyrtec; Flonase; Norco; Zoloft; Multivitamin; Aspirin; Omega 3; Calcium; Iron; Vitamin C; Meloxicam</t>
  </si>
  <si>
    <t>Trinella</t>
  </si>
  <si>
    <t>napoxllin</t>
  </si>
  <si>
    <t>Meclizine prn for vertigo Excedrine prn for migraines</t>
  </si>
  <si>
    <t>Anoro Inhaler; Albuterol Inhaler; Montelukast; Vitamin C; Zinc; Magnesium; Cranberry; Glucosamine; Calcium; Turmeric with Pepper; Mature Multivitamin; N-Acetylcysteine; Diltiazem; Aspirin; Mullein Leaf; Vitamin D3.</t>
  </si>
  <si>
    <t>Mens daily multivitamin</t>
  </si>
  <si>
    <t>codene</t>
  </si>
  <si>
    <t>hyrdocodone-APAP</t>
  </si>
  <si>
    <t>Atenolol, Amlodipine, Allopurinol, Prevacid, Flomax,multivitamin</t>
  </si>
  <si>
    <t>Phenergin</t>
  </si>
  <si>
    <t>Metoprolol, Rosuvastatin, aspirin 81mg, Breztri inhaler</t>
  </si>
  <si>
    <t>Norco 10mg 3-4Xday for low back pain 1 multivitamin daily</t>
  </si>
  <si>
    <t>Lansoprazole 30mg 1x daily Warfarin 5mg 1x daily</t>
  </si>
  <si>
    <t>Ampicillin, penicillin, doxycycline, amoxicillin, sulfa, cipro, darvon, codeine, tetracycline, silver, latex,</t>
  </si>
  <si>
    <t>Repatha Ester C Vitamin D3</t>
  </si>
  <si>
    <t>JANUVIA; PLAVIX</t>
  </si>
  <si>
    <t>FLUARIX</t>
  </si>
  <si>
    <t>PREDNISONE; DUPIXENT</t>
  </si>
  <si>
    <t>Cutaneous symptom</t>
  </si>
  <si>
    <t>MATERNA [ASCORBIC ACID;BETACAROTENE;BIOTIN;CALCIUM CARBONATE;CALCIUM PANTOTHENATE;CHROMIUM;CUPRIC OX</t>
  </si>
  <si>
    <t>LETROZOLE; NORETHISTERONE; HYDROXYZINE</t>
  </si>
  <si>
    <t>AVIANE</t>
  </si>
  <si>
    <t>LEVOTHYROXIN; NOVOLOG; TRETIVA</t>
  </si>
  <si>
    <t>METHOTREXATE; PAXLOVID</t>
  </si>
  <si>
    <t>ATORVASTATIN; MELATONIN; PAROXETINE; QUETIAPINE</t>
  </si>
  <si>
    <t>Benadryl daily - immunity vitamins OTC</t>
  </si>
  <si>
    <t>seasonal-hay fever</t>
  </si>
  <si>
    <t>acetaminophen (TYLENOL) 500 MG capsule alendronate (FOSAMAX) 70 MG tablet ascorbic acid (VITAMIN C) 1000 MG tablet atorvastatin (LIPITOR) 10 MG tablet Blood Glucose Monitoring Suppl MISC budesonide (PULMICORT) 0.5 MG/2ML nebulizer solution</t>
  </si>
  <si>
    <t>Bydureon [Exenatide]Diarrhea Adhesive Birch Trees Cats Cocklebur Codeine Corn Pollen Doxycycline English Plantain Feathers Fusarium Fusarium  Indomethacin Kochia Licorice Flavor [Flavoring Agent] Meadow Fescue Pollen Extract [Gramineae Pollens] Methadone Mushrooms Penicillins Propoxyphene Sheep-derived Products Teucrium White Ash Wormwood [Artemisia Absinthium] Hydrocodone-acetaminophen</t>
  </si>
  <si>
    <t>Clomid Cytome Levothyroxine Metformin Levimer  Co1qp Vit D  Prenatal DHA Inositol Bcomplex Vit B 12</t>
  </si>
  <si>
    <t>Ceclor Fragrance Ben pic acid Chlorhexidine  Propolis Propylene glycol Vitamin E Lanolin</t>
  </si>
  <si>
    <t>Antral follicle count low</t>
  </si>
  <si>
    <t>Penicillin/ampicillin</t>
  </si>
  <si>
    <t>Penicllins</t>
  </si>
  <si>
    <t>Tetanus Vaccines And ToxoidNausea Only, Other (See Comments) AspartameMuscle Symptoms CinnamonUnknown Lipitor [Atorvastatin]Other (See Comments)</t>
  </si>
  <si>
    <t>Cardiac pacemaker removal</t>
  </si>
  <si>
    <t>Glipizide 10 mg po TID Hydrochlorothiazide 25 mg po daily Digoxin 125 MCG po daily Eliquis 5 mg po BID Levetiracetam Aspirin 81 mg po daily Detemir insulin 100 units/ ML- 13 units in AM and 14 units HS</t>
  </si>
  <si>
    <t>Neomycin Sulfate Simvastatin (Bulk) Victoza [Liraglutide] Neosporin [Benzalkonium Chloride]</t>
  </si>
  <si>
    <t>Albuterol (albuterol CFC free 90mcg/inh inhalation aerosol) Atorvastation 20mg Azelastine nasal  Pantoprazole 40mg Zoloft 50mg Almotriptan 12.5mg Fluticasone nasal spray Meclizine 25mg Multivitamin with minerals (centrum silver tablet) Omeg</t>
  </si>
  <si>
    <t>Sythroid; Lipitor; Multi Vitamin; Co Qu 10</t>
  </si>
  <si>
    <t>Losartan; LOPRESSOR; hydrochlorothiazide; potassium chloride ER; ELIQUIS; atorvastatin; HUMALOG; LANTUS</t>
  </si>
  <si>
    <t>Synthetic insulins; BYETTA; BYDUREON; VICTOZA; XARELTO</t>
  </si>
  <si>
    <t>Peripheral artery stenosis</t>
  </si>
  <si>
    <t>Tumour necrosis</t>
  </si>
  <si>
    <t>Dissociative disorder</t>
  </si>
  <si>
    <t>haloperidol</t>
  </si>
  <si>
    <t>Electrolyte depletion</t>
  </si>
  <si>
    <t>Methylphenidate; guanfacine</t>
  </si>
  <si>
    <t>Simvastatin; estradiol; levothyroxine; hydrochlorothiazide; multivitamin; injection in eye every 6 weeks for macular degeneration</t>
  </si>
  <si>
    <t>Synthroid - Zantac - vitB</t>
  </si>
  <si>
    <t>Vitamin d, losartan 50, omega 3, curcumin, topical arnica, tylenol</t>
  </si>
  <si>
    <t>Cayenne</t>
  </si>
  <si>
    <t>acetaminophen (TYLENOL) 325 MG tablet amLODIPine (NORVASC) 5 MG tablet ASPIRIN LOW DOSE 81 MG EC tablet atorvastatin (LIPITOR) 20 MG tablet B Complex-C-Folic Acid (DIALYVITE 800 PO) bumetanide (BUMEX) 2 MG tablet calcium carbonate (TUMS) 50</t>
  </si>
  <si>
    <t>Latex Penicillins Seasonal Tanzeum [Albiglutide]</t>
  </si>
  <si>
    <t>aspirin 81 MG PO Chew Tab Calcium Carb-Ergocalciferol 500-200 MG-UNIT PO Tab cilostazol (PLETAL) 100 MG PO Tab furosemide (LASIX) 20 MG PO Tab lactobacillus (LACTINEX) PO Chew Tab Magnesium Gluconate 550 MG PO Tab memantine (NAMENDA) 10 MG</t>
  </si>
  <si>
    <t>Multivitamin; furaneol</t>
  </si>
  <si>
    <t>acetaminophen (TYLENOL) 325 MG PO Tab aspirin EC (HALFPRIN) 81 MG PO Tablet Delayed Response amoxicillin-potassium clavulanate (AUGMENTIN) 875-125 MG PO Tab donepezil (ARICEPT) 10 MG PO Tab loperamide (IMODIUM) 2 MG PO Cap LORazepam (ATIVAN</t>
  </si>
  <si>
    <t>CodeineSwelling, Rash/Itching NutsShort of Breath/Wheezing Peanuts [Peanut-containing Drug Products]Swelling, lips/throat/tongue</t>
  </si>
  <si>
    <t>PROZAC; ZYRTEC; SINGULAIR; PEPCID; FLONASE; azelastine; BREO ELLIPTA</t>
  </si>
  <si>
    <t>Penicillin; sulfa; BACTRIM; ROBAXIN; CEFTIN</t>
  </si>
  <si>
    <t>Vitamin C,  turmeric</t>
  </si>
  <si>
    <t>PCN, Sulfer</t>
  </si>
  <si>
    <t>amiodarone (CORDARONE, PACERONE) 200 MG PO Tab atorvastatin (LIPITOR) 20 MG PO Tab citalopram (CeleXA) 40 MG PO Tab HYDROcodone-acetaminophen (NORCO) 5-325 MG PO Tab isosorbide mononitrate (IMDUR) 60 MG PO TABLET SR 24 HR losartan (COZAAR)</t>
  </si>
  <si>
    <t>AmoxicillinNausea and Vomiting, Rash/Itching Bactrim [Sulfamethoxazole-trimethoprim]Nausea and/or vomiting, Rash/Itching IodineHives, Swelling, generalized PenicillinsNausea and Vomiting, Rash/Itching Sulfa AntibioticsNausea and/or vomiting, Rash/Itching Wound Dressing AdhesiveHives Meperidine HclNausea and Vomiting Tums [Calcium Carbonate]GI Distress</t>
  </si>
  <si>
    <t>albuterol HFA (PROVENTIL HFA, VENTOLIN HFA, PROAIR HFA) 108 (90 Base) MCG/ACT inhaler Aspirin 81 MG TBDP Blood Pressure Monitoring (BLOOD PRESSURE CUFF) MISC Calcium Citrate-Vitamin D (CALCIUM + D PO) Cholecalciferol (VITAMIN D3) 3000 UNITS</t>
  </si>
  <si>
    <t>Ca; mg; vitamin D; probiotic</t>
  </si>
  <si>
    <t>Minor food sensitivities</t>
  </si>
  <si>
    <t>Cholestyramine</t>
  </si>
  <si>
    <t>Hydroxychloroquine; Methotrexate; Folic Acid</t>
  </si>
  <si>
    <t>Levothyroxine; amlodipine; lisinopril; allopurinol; bupropion; daily multivitamin; TYLENOL</t>
  </si>
  <si>
    <t>Metformin, Losartan, Ezetimibe, Duloxetine, Ropinirole, Carvedilol, Citrucel, probiotics, magnesium</t>
  </si>
  <si>
    <t>Iodine contrast dye, dilaudid</t>
  </si>
  <si>
    <t>NONE identified</t>
  </si>
  <si>
    <t>Maxide Enalapril Diclophenac</t>
  </si>
  <si>
    <t>Mycophenolate mofetil; rosuvastatin; lisinopril; baby aspirin; osteo bi-flex glucosamine chondroitin; fish oil; calcium CALTRATE with vitamin D; FOLBEE food supplement; garlic capsule; vitamin D3; extra strength TYLENOL</t>
  </si>
  <si>
    <t>Latex; morphine; surgical wash</t>
  </si>
  <si>
    <t>Again I have severe rashes and itchyness, especially on front of right leg and back of my neck that are not going away.  I had rashes on my neck from previous boosters that have been hiding under my skin and reappearing frequently.  The inf</t>
  </si>
  <si>
    <t>Bactrim antibiatics</t>
  </si>
  <si>
    <t>Vit K, Vit D3, Vit C,  Lisinopril, Relion N insulin.</t>
  </si>
  <si>
    <t>Simvastatin; Blood Pressure Medicine</t>
  </si>
  <si>
    <t>Atomoxetine; Quinapril; Hydrochlorothiazide; Finasteride; Calcium</t>
  </si>
  <si>
    <t>Levothyroxine; Potassium Chloride; Vitamin C; Vitamin D</t>
  </si>
  <si>
    <t>Promethean</t>
  </si>
  <si>
    <t>Bananas, sulpha antibiotic</t>
  </si>
  <si>
    <t>Codeine; Amoxicillin</t>
  </si>
  <si>
    <t>HP meds, Vit. D3</t>
  </si>
  <si>
    <t>Magnesium, multi-vitamin, sildenafil (as needed)</t>
  </si>
  <si>
    <t>BREO steroid</t>
  </si>
  <si>
    <t>Oxycodone; penicillin; LINZESS; acyclovir</t>
  </si>
  <si>
    <t>unknown at the time of vaccination</t>
  </si>
  <si>
    <t>none as reported</t>
  </si>
  <si>
    <t>ZOLOFT; SINGULAIR; vitamin D; ALLEGRA; CENTUM SILVER; ibuprofen; atenolol; albuterol; FLONASE</t>
  </si>
  <si>
    <t>Penicillin; tetracycline; BACTRIM; beef; dairy</t>
  </si>
  <si>
    <t>Small cell lung cancer metastatic</t>
  </si>
  <si>
    <t>Levothyroxine   Omeprazole. Avorvastain  ibuprofen</t>
  </si>
  <si>
    <t>KADIAN; CELEBREX; oxybutynin; trazodone; aspirin; multivitamins</t>
  </si>
  <si>
    <t>Cethromycin; benzodiazepines; Z-PAK</t>
  </si>
  <si>
    <t>Levothyroxine; ARNUITY ELLIPTA; metoprolol; amiodarone; furosemide; baby dose aspirin; magnesium oxide; vitamin C; lisinopril; simvastatin; montelukast; albuterol</t>
  </si>
  <si>
    <t>LEVITRA</t>
  </si>
  <si>
    <t>Allegra; Trelegy Ellipta;</t>
  </si>
  <si>
    <t>Zithromax [Azithromycin] PineappleHeadache Sodium Pentothal [Thiopental Sodium]Nausea And Vomiting StrawberriesHeadache</t>
  </si>
  <si>
    <t>aspirin 81 MG PO Chew Tab atorvastatin (LIPITOR) 10 MG PO Tab carvedilol (COREG) 12.5 MG PO Tab guaiFENesin (MUCINEX) 600 MG PO TABLET SR 12 HR insulin glargine (LANTUS) 100 UNIT/ML SQ Solution insulin lispro (HumaLOG) 100 UNIT/ML INJ Solut</t>
  </si>
  <si>
    <t>BenzonatateDiarrhea DuloxetineOther (See Comments) Yellow DyeOther (See Comments) LamotrigineRash PenicillinsHives, Rash SumatriptanPalpitations</t>
  </si>
  <si>
    <t>Augmentin [Amoxicillin-pot Clavulanate]Nausea And Vomiting; Bactrim [Sulfamethoxazole-trimethoprim]Nausea And Vomiting</t>
  </si>
  <si>
    <t>Cephalosporin, sulfa,ultram,  lorabid,</t>
  </si>
  <si>
    <t>NP thyroid; multivitamin; fish oil; calcium; vitamin D</t>
  </si>
  <si>
    <t>Atorvastatin; ZYRTEC</t>
  </si>
  <si>
    <t>Vitamin D Vitamin C Lisinopril Fluoxetine  Furosemide  Centrum Vitamin Tim?s Asophorphis Gabapentin Monteskelust OxyCodone Cyclopenzoprene Metheamine Potassium  Shaky Leg Medication</t>
  </si>
  <si>
    <t>Red Dyes Seafood Perfumes  Leather &amp; Plastic Scents Iodine Latex</t>
  </si>
  <si>
    <t>UNITHROID; hydroxy chlorine; WELLBUTRIN; amlodipine; montelukast; BREO; multivitamins; probiotics; fish oil; tea; XIIDRA</t>
  </si>
  <si>
    <t>Estradiol; Epidiolex Levothyroxine; Probiotic; Zyrtec; B-Complex; Magnesium</t>
  </si>
  <si>
    <t>Maple Trees; Zoloft; Codeine; Egg Sensitivity</t>
  </si>
  <si>
    <t>Women's Centrum One-A-Day; Allegra; Singular</t>
  </si>
  <si>
    <t>Amantadine; synthetic food dye</t>
  </si>
  <si>
    <t>NORTREL birth control pill; triamcinolone</t>
  </si>
  <si>
    <t>statin drugs, hydrochloride, metoprolol, aspirin</t>
  </si>
  <si>
    <t>Sulfasalazine; Folic Acid; Lisinopril HCTZ; Flexeril; Omeprazole; Multi-Vitamin; Eye Vitamin; Niacin; Hydrocodone</t>
  </si>
  <si>
    <t>simvastatin latanaprost nasonex estradiol</t>
  </si>
  <si>
    <t>Oncotype test</t>
  </si>
  <si>
    <t>Vitamin D3; vitamin C; B12; aripiprazole; lorazepam; PRISTIQ</t>
  </si>
  <si>
    <t>Mulitvitamin, Tumeric, Cinnamon, Fish Oil</t>
  </si>
  <si>
    <t>Synthroid Metoprolol Atorvastatin Estridial  Loritab</t>
  </si>
  <si>
    <t>Alendornate</t>
  </si>
  <si>
    <t>Lisinopril; Omeprazole; Flonase; Doxycycline</t>
  </si>
  <si>
    <t>Penicillin; Bees</t>
  </si>
  <si>
    <t>Anastrozole 1 MG Tab, Fluticasone Propionate 50 MCG/ACT Nasal</t>
  </si>
  <si>
    <t>Medical cannabis for arthritis, chronic pain, and autoimmune condition relief.</t>
  </si>
  <si>
    <t>Losartan-HCTZ,  Nexium</t>
  </si>
  <si>
    <t>Penicillin Dust and mold Sensitive to walnuts, pineapple</t>
  </si>
  <si>
    <t>Green tea pills; ALLEGRA; nose spray; azelastine; omeprazole</t>
  </si>
  <si>
    <t>Tree nuts, shellfish, sesame</t>
  </si>
  <si>
    <t>sumatriptan and omeprazole</t>
  </si>
  <si>
    <t>Tritalopram</t>
  </si>
  <si>
    <t>Vicodin, aspirin, amoxcillan,</t>
  </si>
  <si>
    <t>Sodium Warfarin, Losartan/HCTZ, Simvastatin, Tamsulosin, fish oil, flaxseed oil, Multivitamin, Prostate Maintain, Probiotics 85 billion cultures, and CO Q 10.  Also B12.p</t>
  </si>
  <si>
    <t>Penicillin &amp; latex</t>
  </si>
  <si>
    <t>Laryngeal cancer stage IV</t>
  </si>
  <si>
    <t>Gastrointestinal hypermotility</t>
  </si>
  <si>
    <t>BUPROPION; LEVOTHYROXINE; LIOTHYRONINE; IRBESARTAN; VITAMIN E [TOCOPHEROL]; VITAMIN B12 [CYANOCOBALAMIN]</t>
  </si>
  <si>
    <t>LISINOPRIL; METOPROLOL; PROTONIX [OMEPRAZOLE]; ATORVASTATIN; ESCITALOPRAM; ASPIRIN [ACETYLSALICYLIC ACID]</t>
  </si>
  <si>
    <t>ATORVASTATIN; FAMOTIDINE; ASPRIN; LOSARTIN; BENZONATATE; CETIRIZINE; VITAMIN B12 [VITAMIN B12 NOS]; MONTELUKAST; MELATONIN</t>
  </si>
  <si>
    <t>LEVOTHYROXINE; LOSARTAN; ESCITALOPRAM</t>
  </si>
  <si>
    <t>OMEPRAZOLE; TYLENOL</t>
  </si>
  <si>
    <t>COMBIGAN; DORZOLOMIDE HYDROCHLORIDE; TRAVOPROST; RHOPRESSA</t>
  </si>
  <si>
    <t>METOPROLOL; ACETAZOLAMIDE; FERROUS SULFATE</t>
  </si>
  <si>
    <t>AMLODIPINE; LEVOTHYROXINE; HYDROCHLOROTHIAZIDE; OLMESARTAN; ROSUVASTATIN</t>
  </si>
  <si>
    <t>VALSARTAN &amp; HCTZ; LEVOTHYROXINE; LIOTHYRONINE</t>
  </si>
  <si>
    <t>VITAMIN D3; LORATADINE</t>
  </si>
  <si>
    <t>COLCHICINE; ALLOPURINOL; BUPROPION; LEVOTHYROXINE [LEVOTHYROXINE SODIUM]; HCTZ; METOPROLOL; PAROXETINE; SULPHAMETHOXAZOLE</t>
  </si>
  <si>
    <t>GALZIN</t>
  </si>
  <si>
    <t>SERTRALINE; VALSARTAN; CRESTOR; METFORMIN</t>
  </si>
  <si>
    <t>TRELEGY; NORETHINDRONE [NORETHISTERONE ACETATE]</t>
  </si>
  <si>
    <t>VERAPAMIL; AMLODIPINE; ATORVASTATIN; ESTRADIOL; VITAMIN D NOS</t>
  </si>
  <si>
    <t>OXCARBAZEPINE; NEBIVOLOL; CETIRIZINE; ACETAMINOPHEN; DEXTROMETHORPHAN; GUAIFENESIN; PHENYLEPHRINE; TRIPROLIDINE</t>
  </si>
  <si>
    <t>SYMBICORT; METFORMIN</t>
  </si>
  <si>
    <t>ESCITALOPRAM; LISINOPRIL; CETIRIZINE HYDROCHLORIDE</t>
  </si>
  <si>
    <t>Alexithymia</t>
  </si>
  <si>
    <t>FISH OIL; VITAMIN D3</t>
  </si>
  <si>
    <t>INHALERIN; OXYGEN</t>
  </si>
  <si>
    <t>PRAVASTATIN; EZETIMIBE; GABAPENTIN; ZOLPIDEM</t>
  </si>
  <si>
    <t>GLUCOPHAGE; PRAVASTATIN</t>
  </si>
  <si>
    <t>Armor thyroid, buspirone, amitiza, tylenol extra strength, omeprazole, zofran, vistaril</t>
  </si>
  <si>
    <t>compazine, reglen, carafate, cipro</t>
  </si>
  <si>
    <t>atorvastatin (LIPITOR) 40 MG tablet dorzolamide-timolol (COSOPT) 22.3-6.8 MG/ML ophthalmic solution finasteride (PROSCAR) 5 MG tablet furosemide (LASIX) 20 MG tablet heparin flush 100 UNIT/ML SOLN molnupiravir (EMERGENCY USE AUTHORIZATION)</t>
  </si>
  <si>
    <t>acetaminophen (TYLENOL) 500 MG tablet albuterol HFA (PROVENTIL HFA, VENTOLIN HFA, PROAIR HFA) 108 (90 Base) MCG/ACT inhaler apixaban (ELIQUIS) 5 MG tablet benzonatate (TESSALON) 200 MG capsule budesonide/formoterol (SYMBICORT) 80-4.5 MCG/AC</t>
  </si>
  <si>
    <t>Penicillins Strawberries</t>
  </si>
  <si>
    <t>acetaminophen (TYLENOL) 500 MG tablet albuterol (PROVENTIL) (2.5 MG/3ML) 0.083% nebulization albuterol HFA (PROVENTIL HFA, VENTOLIN HFA, PROAIR HFA) 108 (90 Base) MCG/ACT inhaler carvedilol (COREG) 3.125 MG tablet cholecalciferol (VITAMIN D</t>
  </si>
  <si>
    <t>Penicillins Amoxicillin Sulfa Drugs</t>
  </si>
  <si>
    <t>acetaminophen (TYLENOL) 500 MG tablet albuterol HFA (PROVENTIL HFA, VENTOLIN HFA, PROAIR HFA) 108 (90 Base) MCG/ACT inhaler aspirin 81 MG tablet blood glucose test strips Brinzolamide-Brimonidine (SIMBRINZA) SUSP ophthalmic suspension budes</t>
  </si>
  <si>
    <t>Severity Reactions Comments Metoprolol High Shortness of Breath, Dizziness  Ticlopidine Medium Hives "Ticlid" Atorvastatin Low Myalgia</t>
  </si>
  <si>
    <t>sertraline (ZOLOFT) 50 MG tablet simvastatin (ZOCOR) 40 MG tablet</t>
  </si>
  <si>
    <t>Cymbalta [Duloxetine] Remeron [Mirtazapine] Ativan Ibuprofen Tetracycline</t>
  </si>
  <si>
    <t>Atenolol, lisinopril, lipitor, Cymbalta  PPI</t>
  </si>
  <si>
    <t>OLMESARTAN URSODIOL PANTOPRAZOLE GABAPENTEN MILK THISTLE EXTRACT PROBIOTIC CITRACAL PLUS MAGNESIUM POTASSIUM VITAMIN C</t>
  </si>
  <si>
    <t>SOFT SHELL FISH</t>
  </si>
  <si>
    <t>Atorvastatin , vit D,B?s</t>
  </si>
  <si>
    <t>Lipoedema</t>
  </si>
  <si>
    <t>Unknown, patient a resident at a facility.</t>
  </si>
  <si>
    <t>Albuterol Sulfate inhaler, Adderall, Breo Ellipta inhaler, Isotretinoin</t>
  </si>
  <si>
    <t>No food, latex, NSAID, or venom allergy. Reports unknown childhood reaction to sulfa antibiotic.</t>
  </si>
  <si>
    <t>Metformin, Januvia, Valsartan/HCT, Amlodipine, Vitamin D</t>
  </si>
  <si>
    <t>Omeprazole; Rosuvastatin; Metoprolol tartrate; Vitamin D; Vitamin B-12.</t>
  </si>
  <si>
    <t>Doxycycline; melons</t>
  </si>
  <si>
    <t>Cytogenetic abnormality</t>
  </si>
  <si>
    <t>QNASL steroid; XYZAL; albuterol inhaler</t>
  </si>
  <si>
    <t>Lisinopril, pravastatin, primidone, aspirin, vitamin B12, vitamin D3</t>
  </si>
  <si>
    <t>Enalapril met Forman meta pro lol percoset lovastatin panteprozol</t>
  </si>
  <si>
    <t>Lisinopril; Triamterene; Advil (As Needed).</t>
  </si>
  <si>
    <t>albuterol 108 (90 Base) MCG/ACT inhaler</t>
  </si>
  <si>
    <t>PIOGLITAZONE, MOEPRAZOLE, METHOTREXATE, METFORMIN, HYDROXYCHLO, VIENVA,</t>
  </si>
  <si>
    <t>Lyrica.    Atenolol.   Potassium Chloride    Multi Vitamin.   Vitamin C</t>
  </si>
  <si>
    <t>Multivitamin; metformin; allergy shots 2 injections</t>
  </si>
  <si>
    <t>Several antibiotics; MSG; unknown food allergy</t>
  </si>
  <si>
    <t>Keflex, Batrim, cleocyn</t>
  </si>
  <si>
    <t>Vyvanse; Zoloft; Vitamin D</t>
  </si>
  <si>
    <t>Metoprolol 50mgs Citrulline 100mg;Atorvastatin 40mgs</t>
  </si>
  <si>
    <t>Aplisol PPD</t>
  </si>
  <si>
    <t>NONE, I WAS PREVIOUSLY OF GOOD HEALTH</t>
  </si>
  <si>
    <t>EURYTHAMICIN</t>
  </si>
  <si>
    <t>fluoride, sodium mupirocin 2% iontment</t>
  </si>
  <si>
    <t>LEXAPRO; CLARITIN; multivitamin.</t>
  </si>
  <si>
    <t>Seafood; Zithromax, rowasa, sporonox</t>
  </si>
  <si>
    <t>PRAMIPEXOLE, FAMOTIDINE, ATORVASTATIN, FLONASE, MULTIVITAMIN</t>
  </si>
  <si>
    <t>No prescriptions Short list of basic nutritional supplements I have taken for years</t>
  </si>
  <si>
    <t>SINGULAIR; SYMBICORT; loratadine; NEXIUM; prenatal vitamin; TYLENOL; albuterol inhaler</t>
  </si>
  <si>
    <t>Celiac Disease; Codeine</t>
  </si>
  <si>
    <t>Vitamin D3; pearls probiotic; loratadine; omeprazole; CENTRUM multivitamin for over 50 year old's; lisinopril; SPIRIVA; hydroxyzine</t>
  </si>
  <si>
    <t>BIAXIN; CEFZIL; CELEXA; iodine; latex; penicillin PCN class; sulfa with class; TEQUIN; tetracyclines class; codeine phosphate; erythromycin; WELLBUTRIN; codeine sulfate; sertraline; venlafaxine</t>
  </si>
  <si>
    <t>25 mcg Levothyroxine 1x in AM (Perscription) Niacinamide, 500 mg, 2x/day =  1,000 mg daily ? should be 3x/day  Riboflavin, 100 mg, 1x/day = 100 mg daily Benfotiamine, 150 mg, 1x/day = 150 mg daily Zinc (Chelated), 30 mg, 1-2x/day  = ~60 mg</t>
  </si>
  <si>
    <t>Strong sensitivity to eggs and dairy.</t>
  </si>
  <si>
    <t>Vyvanse and temazopam</t>
  </si>
  <si>
    <t>Multivitamin Thyroid medication Vitamin D</t>
  </si>
  <si>
    <t>No allergies to medications, food or previous vaccinations. Allergy to one heavy metal  Silver</t>
  </si>
  <si>
    <t>Levothyroxine; Ezetimibe Simvastatin; Sertraline; Hydrochlorothiazide</t>
  </si>
  <si>
    <t>Allopurinol, hyzaar, flomax, synthroid, claritin, atorvastatin</t>
  </si>
  <si>
    <t>TYLENOL [PARACETAMOL]; VITAMIN D3; CALCIUM; VITAMIN E [TOCOPHEROL]; VITAMIN B12 [CYANOCOBALAMIN]; OMEGA 3 [FISH OIL]; TURMERIC [CURCUMA LONGA]; FLUCINONIDE</t>
  </si>
  <si>
    <t>GABAPENTIN, TYLENOL WITH CODEINE, BENADRYL A</t>
  </si>
  <si>
    <t>ALBUTEROL HFA; WIXELA INHUB; MONTELUKAST</t>
  </si>
  <si>
    <t>ALPRAZOLAM; SERTRALINE</t>
  </si>
  <si>
    <t>Amlodipine; Citalopram; Vitamin C</t>
  </si>
  <si>
    <t>ATORVASTATIN; OPDIVO</t>
  </si>
  <si>
    <t>ADVIL [IBUPROFEN]; MELOXICAM PFIZER; PROBIOTICS; CALCIUM; ROSUVASTATIN</t>
  </si>
  <si>
    <t>ASPIRIN [ACETYLSALICYLIC ACID]; MAGNESIUM GLYCINATE; B12 [CYANOCOBALAMIN]; RIBOFLAVIN; TYLENOL</t>
  </si>
  <si>
    <t>LOPRESSOR; NORVASC; KEPPRA [LEVETIRACETAM]; FINASTERIDE; ALFUZOSIN; NEXIUM [ESOMEPRAZOLE SODIUM]</t>
  </si>
  <si>
    <t>BASAGLAR; NOVOLOG; NOVOLIN R</t>
  </si>
  <si>
    <t>AMLODIPINE; BABY ASPIRIN; CARVEDILOL; CHLORTHALIDONE; GLIMEPIRIDE; LEVOTHYROXINE; METFORMIN; OMEGA 3 FATTY ACID; RAMIPRIL; ROSUVASTATIN; TADALAFIL; VICTOZA; VITAMIN D3</t>
  </si>
  <si>
    <t>ASHWAGANDHA; MOUNJARO</t>
  </si>
  <si>
    <t>ACETAMINOPHEN; CELEBREX</t>
  </si>
  <si>
    <t>METOPROLOL; OXYBUTYNIN; BACLOFEN; IMITREX</t>
  </si>
  <si>
    <t>Celiac, lactose intolerant, milk protein allergy of cow</t>
  </si>
  <si>
    <t>Alpha-1 acid glycoprotein increased</t>
  </si>
  <si>
    <t>Alpha-2 macroglobulin increased</t>
  </si>
  <si>
    <t>Blood brain barrier defect</t>
  </si>
  <si>
    <t>Haptoglobin normal</t>
  </si>
  <si>
    <t>Heparin-induced thrombocytopenia</t>
  </si>
  <si>
    <t>Trazadone 100 mgs Benadryl</t>
  </si>
  <si>
    <t>Keflex, biaxin, Cipro, Flagyl, Librax</t>
  </si>
  <si>
    <t>acetaminophen, cephalexin, oxycodone, heparin</t>
  </si>
  <si>
    <t>promethazine HCl</t>
  </si>
  <si>
    <t>Vitamin D, Zoloft.</t>
  </si>
  <si>
    <t>Hctz; Atorvastatin; Metformin; Calcium; Vitamin D; Fish oil</t>
  </si>
  <si>
    <t>Tymlos</t>
  </si>
  <si>
    <t>AUBAGIO; lisinopril; loratadine; vitamin D-3; multivitamin; ADDERALL</t>
  </si>
  <si>
    <t>Intolerance to doxycycline; leuprorelin</t>
  </si>
  <si>
    <t>Pulmonary histoplasmosis</t>
  </si>
  <si>
    <t>Moderna first shot 5-5-21 second shot 6-4-21 and third 01-14-22 Except reactions, my left eye always felt rash etc after about 24 hours per shot. It will last for 3 days and back normal. Finally Sept 18, 2022 I got Vitreous Hemorrhage and r</t>
  </si>
  <si>
    <t>Vitamin D3; vitamin C; cod liver oil</t>
  </si>
  <si>
    <t>Doxycline; Birth Control</t>
  </si>
  <si>
    <t>Lovastatin 20 mg, Advil PM 1 pill.</t>
  </si>
  <si>
    <t>cartia; mesalamine; OAB medication; vitamin D, CoQ10</t>
  </si>
  <si>
    <t>Antibiotics; Metronidazole; Morphine</t>
  </si>
  <si>
    <t>Vitamins; lamotrigine</t>
  </si>
  <si>
    <t>Dairy; NEOSPORIN</t>
  </si>
  <si>
    <t>Ambien, ampicillin, aspirin, codeine, contrast dye, cymbalta, darvocet, demerol, iodine, penicillins, talwin</t>
  </si>
  <si>
    <t>rapatha, metoprolol, levothyroxine, ezetimibe, aspirin, omeprazole, myrbetiq, zyrtec, vitamin b, advil,</t>
  </si>
  <si>
    <t>penicillin, sulfer</t>
  </si>
  <si>
    <t>Mirapex er, singlet 50/200, 25/100, Singulair, plaquenil, amantadine, celebrex,  Adderall, orthotricycline, methotrexate , folic acid</t>
  </si>
  <si>
    <t>Yellow dye no 5</t>
  </si>
  <si>
    <t>levothyroxine , Calcium, Metoprolol</t>
  </si>
  <si>
    <t>Omeprazole; rosuvastatin calcium; amlodipine valsartan; metformin HCL</t>
  </si>
  <si>
    <t>Plavix,Lipitor</t>
  </si>
  <si>
    <t>information not provided by patient</t>
  </si>
  <si>
    <t>Forteo; Advil; amoxicillin</t>
  </si>
  <si>
    <t>aspirin, turmeric w/black pepper, and stool softener</t>
  </si>
  <si>
    <t>zosyn antibiotic/penicillin</t>
  </si>
  <si>
    <t>Contrast dye, iodine</t>
  </si>
  <si>
    <t>Information not provided by patient at time of vaccination</t>
  </si>
  <si>
    <t>none identified by patient</t>
  </si>
  <si>
    <t>SYNTHROID; TYLENOL; cetirizine; famotidine; possibly BOTOX (for migraines); acetaminophen butalbital.</t>
  </si>
  <si>
    <t>Sulfa drugs; NSAIDs; ergotamine.</t>
  </si>
  <si>
    <t>Paxil 20mg, Carvedilol 3.125mg, One A Day vitamin (every other day), Ocuvite and Iron 18mg (every other day), occasionally magnesium, potassium, Vitamin C, Calcium supplement</t>
  </si>
  <si>
    <t>-Clonazepam 0.5 mg bid -Viibryd 20 mg qam -Vitamin D3 5,000 IU qam</t>
  </si>
  <si>
    <t>Vit c, multivitamin, coq10, Ocillococcinum</t>
  </si>
  <si>
    <t>Leafy greens, fish/shellfish, sea vegetables, peanut butter, citrus fruit, kiwi, pineapple</t>
  </si>
  <si>
    <t>Atorvastatin; Low Dose Aspirin; Fish Oil; Multi vitamin; Glucosamine Chondroitin; Zyrtec</t>
  </si>
  <si>
    <t>Sinemet; Flomax; Vitamin C; Occuvite; Iron; Azilect</t>
  </si>
  <si>
    <t>500 mg Vitamin C/day</t>
  </si>
  <si>
    <t>Levothyroxine; multivitamin; zinc; magnesium citrate; marijuana; lysine.</t>
  </si>
  <si>
    <t>Penicillin; erythromycin; LAMICTAL; REGLAN; sulfa</t>
  </si>
  <si>
    <t>Lo Loestrin; Wellbutrin; Adderall; Vitamin D</t>
  </si>
  <si>
    <t>Sulfa Drugs; Raspberries</t>
  </si>
  <si>
    <t>Droxia</t>
  </si>
  <si>
    <t>Hyper sensitive to aspirin; NCISAD, and most antibiotics</t>
  </si>
  <si>
    <t>Phospha 250, Ramipril, Atorvatatin, Ergocalciferol, Tamsulosin, Calcitriol</t>
  </si>
  <si>
    <t>Diadeeam; magnesium; lysine; vitamin D; fish oil; turmeric</t>
  </si>
  <si>
    <t>Sensitive to ibuprofen</t>
  </si>
  <si>
    <t>Aliquots; Atorvastatin; Bene fiber; cardio TX; Vitamin D; Flonase; Metformin; Pantoprazole; Miralax; Ketotifen; COQ10; Cranberry</t>
  </si>
  <si>
    <t>Epinephrine;  Lisinopril; Bacterium</t>
  </si>
  <si>
    <t>Multivitamin; Vitamin A; Vitamin D; Vitamin C; Liver oil</t>
  </si>
  <si>
    <t>Omeprazole; Levothyroxine; Calcium; Folic Acid</t>
  </si>
  <si>
    <t>Sulfa drugs; Penicillin; Diesel Fumes</t>
  </si>
  <si>
    <t>Turmeric and  birth control</t>
  </si>
  <si>
    <t>Levothyroxine, Elmiron,  Restatis eye drops, calcium citrate</t>
  </si>
  <si>
    <t>Enbrel Progesterone Estrodial One a Day vitamins</t>
  </si>
  <si>
    <t>Tetracycline drugs</t>
  </si>
  <si>
    <t>Metformen, Carvedilol , Gabapentin , lasix,  Doxazosin, Plavix, Protonix,  Co Q-10, D3 AREDS 2,  Lo dose ASA,</t>
  </si>
  <si>
    <t>Contrast dye, Stadol</t>
  </si>
  <si>
    <t>ezetimibe 10MG, Lisinopril 10MG, Prilosec 20 MG, Magnesium 100MG, Terbinafine 250MG, Vitamin C 100MG, Vitamin D3 2000 Unit.</t>
  </si>
  <si>
    <t>Rosuvastatin, Pravastatin</t>
  </si>
  <si>
    <t>Azathioprine, hydroxychloroquine, prenatal vitamin, esomeprazole, aspirin, enoxaparin, nifedipine</t>
  </si>
  <si>
    <t>sulfites, sulfasalazine</t>
  </si>
  <si>
    <t>LISINOPRIL; VERAPAMIL; COREG</t>
  </si>
  <si>
    <t>VERAPAMIL; ATORVASTATIN</t>
  </si>
  <si>
    <t>PREDNISONE; CELLCEPT [MYCOPHENOLATE MOFETIL HYDROCHLORIDE]; HYDROXYCHLOROQUINE</t>
  </si>
  <si>
    <t>OCREVUS; BENADRYL ALLERGY [CETIRIZINE HYDROCHLORIDE]; MIRALAX</t>
  </si>
  <si>
    <t>ubrelvy, steroid innjection</t>
  </si>
  <si>
    <t>Peanut, Palforzia, Latex, Codeine, Quinolones, COrn Starch, Opioids, Avelox, Ibuprofen</t>
  </si>
  <si>
    <t>Vaccine was frozen rather than refrigerated. dose was given to patient. no symptoms reported.</t>
  </si>
  <si>
    <t>I am on thyroid medicine cholesterol medication and tylenol.</t>
  </si>
  <si>
    <t>PORK</t>
  </si>
  <si>
    <t>Allopurinoal atenolol lisinopril simvastatin aspirin omega-3 metformin humulin omeprazole fluticasone vitamin D vitamin B12 one-a-day vitamin calcium</t>
  </si>
  <si>
    <t>lobster, shrimp, lipitor</t>
  </si>
  <si>
    <t>Albuterol, Flovent, Premarin</t>
  </si>
  <si>
    <t>penicillin, sulfa drugs, alcohol</t>
  </si>
  <si>
    <t>Levthyroxine, Atorvastatin, Multivitamin - Centrum - Senior, Calcium</t>
  </si>
  <si>
    <t>Flecainide Rivaroxaban (Xarelto) 20 mg, 1/day Adverse event was Covid-19 infection, probably on late November holiday (one of our guests was ill before she came, 11/24).  First symptoms occurred on 11/29 (sore throat, malaise, "brain fog");</t>
  </si>
  <si>
    <t>None known to medication or food.  Mild allergy to venom of yellow jackets and some house dust.</t>
  </si>
  <si>
    <t>Prenatal vitamins Fish oil albuterol PRN</t>
  </si>
  <si>
    <t>Lovastatin Synthroid Qysemia</t>
  </si>
  <si>
    <t>Smartypants children's multivitamin</t>
  </si>
  <si>
    <t>Wheat, cow milk, soy</t>
  </si>
  <si>
    <t>Birth control pills, Alprazolam as needed, multivitamins, 5000IU Vitamin D3, probiotics</t>
  </si>
  <si>
    <t>Synthroid, Multivitamin, Vitamin D, Vitamin B complex</t>
  </si>
  <si>
    <t>Toprol  Xanax  predisone hydrocodone aspirin 81 mg  vitamin c d and multi  and b</t>
  </si>
  <si>
    <t>sulfer drugs</t>
  </si>
  <si>
    <t>Levothyroxine Rosuvastatin Amlodipine/Benazepril caps Potassium Hydrochlorothiazide Metformin Farxiga Tylenol Calcium citrate magnesium zinc combination D3 Biotin Emergen-C Metamucil (sugar free) Culturelle probiotics with prebiotics Baby A</t>
  </si>
  <si>
    <t>Demerol Zofran</t>
  </si>
  <si>
    <t>Nipple exudate bloody</t>
  </si>
  <si>
    <t>5 mg paxil .25 klonopin</t>
  </si>
  <si>
    <t>Fear-related avoidance of activities</t>
  </si>
  <si>
    <t>topamax rouvastatin</t>
  </si>
  <si>
    <t>Nicotinic acid</t>
  </si>
  <si>
    <t>METOPROLOL; TAMSULOSIN; PANTOPRAZOLE; OLANZAPINE; VENLAFAXINE</t>
  </si>
  <si>
    <t>FLU-AMP; ACETAMINOPHEN; IBUPROFEN; CARDIZEM [DILTIAZEM]; ASPIRIN [ACETYLSALICYLIC ACID]</t>
  </si>
  <si>
    <t>PROCTOSTEROID</t>
  </si>
  <si>
    <t>Brillenta, 81mg baby aspirin</t>
  </si>
  <si>
    <t>Remroan 45mg klonapin 0.2 Diovan 325mg tizanadine 4mgprelosec 40mgmagnesuim plus B6</t>
  </si>
  <si>
    <t>Methimazole fluoxetine Qvar Fluticasone propionate levocetirizine dihydrochloride One a Day multivitamin Women's Vitamin C vitamin D3 with calcium</t>
  </si>
  <si>
    <t>Testosterone cypianate</t>
  </si>
  <si>
    <t>Medications: Patient Montelukst Sodium   10 mg  Pantoprazole Sodium 40 mg tablet delayed release Levothyroxine, Sodium 50 mg tablets Fluticasone Propionate 0.05 mg/1 actuation spray Azelastine  0.15% nasal spray ProAir HFA 90 mcg inhaler Di</t>
  </si>
  <si>
    <t>OPSUMIT; SILDENAFIL CITRATE, TYVASO</t>
  </si>
  <si>
    <t>Sonata, Atorvastatin, Bupropion, Carvedilol, Depakote, Colace, Lamictal, Metamucil, Olanzapine, Omeprazole, Symbicort, Synthroid, Sertraline</t>
  </si>
  <si>
    <t>Dilapidated, Retinol, Terconazole</t>
  </si>
  <si>
    <t>Acute haemorrhagic oedema of infancy</t>
  </si>
  <si>
    <t>FLU [INFLUENZA VACCINE]; PNEUMOCOCCAL VACCINE; EVUSHELD</t>
  </si>
  <si>
    <t>Penicillin; Amoxicillin; Pet Dander; Mold; Mildew; Dust</t>
  </si>
  <si>
    <t>amLODIPine Besylate 10 MG Take 10 mg by mouth daily. Ascorbic Acid,Ascorbic Acid Buffered,Bioflavonoid... Daily Aspirin 81 mg Daily Atorvastatin Calcium 20 MG Take 20 mg by mouth daily. Calcium-Magnesium-Vitamin D 1 tablet Oral 3 times dail</t>
  </si>
  <si>
    <t>Actonel [Risedronate] Boniva [Ibandronic Acid] Fosamax HydrochlorothiazideFatigue Lamictal [Lamotrigine]Skin Rashes/Hives Prilosec [Omeprazole]Dizziness</t>
  </si>
  <si>
    <t>Multivitamin; vitamin D3; losartan; atorvastatin; famotidine; montelukast; albuterol; medical marijuana</t>
  </si>
  <si>
    <t>Sulfa; codeine; citrus</t>
  </si>
  <si>
    <t>- Buspirone 5mg QD - Trazadone 150 mg - Lexapro 20 mg</t>
  </si>
  <si>
    <t>Status asthmaticus</t>
  </si>
  <si>
    <t>bees, cedar, mold</t>
  </si>
  <si>
    <t>Carvedilol; olmesartan; frusemide</t>
  </si>
  <si>
    <t>Adderall XR, Sumatriptan, Testosterone gel,</t>
  </si>
  <si>
    <t>Zanaflex, Percocet, Oxycontin, Estradiol, Toprol XL, Ambien CR, Lexapro, Trazadone, Multivitamin,  Prilosec, Chlorphenerimine, Alka Seltzer Cold and Sinus</t>
  </si>
  <si>
    <t>Ritalin- Nystagmus, Zanaflex -slow heart rate, Flexeril- syncope, PCN- rash, Codeine- N&amp;V</t>
  </si>
  <si>
    <t>Leucovorin calcium 5 mg po weekly Escitalopram oxalate 20 mg po daily Simvastatin 40 mg po HS Montelukast 10 mg po HS Prednisone 5 mg po daily Hydroxychloroquine 200 mg po BID Clonazepam 1 mg po HS Valsartan 320 mg po daily Carvedilol 3.125</t>
  </si>
  <si>
    <t>Sulfa, Atorvastatin, Lovastatin</t>
  </si>
  <si>
    <t>SYNTHROID; amlodipine; estrogen patch; multivitamins; BENADRYL</t>
  </si>
  <si>
    <t>Losartan; multivitamins; vitamin C; loratadine</t>
  </si>
  <si>
    <t>Symbicort, Simvastatin</t>
  </si>
  <si>
    <t>Metoprolo 100 mg daily Xarelto, 20 mg daily Rosuvastatin, 5 mg, 5 times per week Amiodarone, 200 mg, 5X/week Levothyroxine, 75mg, dail</t>
  </si>
  <si>
    <t>PCN, Adhesive tape</t>
  </si>
  <si>
    <t>LIPITOR; spironolactone; aspirin; coQ10</t>
  </si>
  <si>
    <t>SYNTHROID; multivitamin; B-complex vitamin; calcium; krill; CLARITIN; iron.</t>
  </si>
  <si>
    <t>Tetracycline; TORADOL; AVELOX; myosin; NASACORT.</t>
  </si>
  <si>
    <t>Celexa, atorvastatin, allopurinol, ocuvite</t>
  </si>
  <si>
    <t>vitamin d vitamin c vitamin b</t>
  </si>
  <si>
    <t>nickel cobalt</t>
  </si>
  <si>
    <t>Statin cholesterol medication</t>
  </si>
  <si>
    <t>Aspirin 81 mg daily, Atorvastatin 20 mg 1 tablet daily, D3-2000 daily, Flonase as needed, Metoprolol succinate 50 mg 1 tablet twice daily, Solifenacin 10 mg daily, Escitalopram 10 mg 1 tablet daily</t>
  </si>
  <si>
    <t>Sulfamethoxazole-trimethoprim, Iodinated Contrast Media, Mirabegron, Sulfonamide Antibiotis, Topiramate</t>
  </si>
  <si>
    <t>Low carbohydrate diet</t>
  </si>
  <si>
    <t>anesthesia after C-section</t>
  </si>
  <si>
    <t>Pravastatin; Eloquence; Lisinopril; Amlodipine; Spironolactone; Metropole</t>
  </si>
  <si>
    <t>Salmeterol Inhalator; Multi Vitamins;</t>
  </si>
  <si>
    <t>Lamictal, Bupropion, Propanol, Singular, Plaquenil, Flonase, Claritin, Triamcinolone, Ketoconazole</t>
  </si>
  <si>
    <t>Sulfa, penicillin , Zoloft, Seroquel</t>
  </si>
  <si>
    <t>Current Home Medications 1. Cogentin 1 mg oral tablet : orally 3 times a day 2. Depakote 500 mg oral delayed release tablet : orally 2 times a day 3. O2-3L : null 4. RisperDAL 4 mg oral tablet : 2 tab(s) orally once a day 5. tamsulosin 0.4</t>
  </si>
  <si>
    <t>Current Home Medications 1. biotin : 1 tab(s) orally once a day 2. calcitriol 0.25 mcg oral capsule : 1 cap(s) orally 3 times a week 3. donepezil 10 mg oral tablet : 1 tab(s) orally once a day (at bedtime) 4. folic acid 1 mg oral tablet : 1</t>
  </si>
  <si>
    <t>Capoten; (Drug) Rash</t>
  </si>
  <si>
    <t>Fluticasone propionate; omeprazole; atorvastatin; losartan</t>
  </si>
  <si>
    <t>Lisinopril Sertraline Ibuprofen</t>
  </si>
  <si>
    <t>No history of food, medicine or environmental allergies</t>
  </si>
  <si>
    <t>Lisinopril 40 mg, Atorvastatin, Diltiazem.</t>
  </si>
  <si>
    <t>Penicillin, Sulfa.</t>
  </si>
  <si>
    <t>atorvastatin, levothyroxine, lisinopril, preservision</t>
  </si>
  <si>
    <t>CLARAVIS 40 MG capsule clindamycin (CLINDAGEL) 1 % gel doxycycline monohydrate (MONODOX) 100 MG capsule tretinoin (RETIN-A) 0.05 % cream</t>
  </si>
  <si>
    <t>Terazosin,Atorvastatin, Losartin, Allopurinol, Probenecid, 81m</t>
  </si>
  <si>
    <t>Penicillin, Tetanus Vaccine</t>
  </si>
  <si>
    <t>Promethazine; vitamin D3; zolpidem; SYNTHROID: phenothiazine; TYLENOL; potassium; pantoprazole; furosemide;  curcumin; HLC; PS naltrexone HCL; olmesartan; vitamin B12; metro multivitamin; ENBREL injection</t>
  </si>
  <si>
    <t>Antibiotics (macrolide); oxycodone; oxycontin; betadine; iodine; CLARITIN; BUMEX; latex; ULTRAM</t>
  </si>
  <si>
    <t>SSRI, Effexor, Tamulosin</t>
  </si>
  <si>
    <t>Ear neoplasm</t>
  </si>
  <si>
    <t>Synthroid; occasional pre-natal vitamin</t>
  </si>
  <si>
    <t>Shellfish; Penicillin products (amoxicillin); cilantro</t>
  </si>
  <si>
    <t>Wellbutrin 150 mg 1 QD a.m. Diphenhydramine 25 mg 1 HS Esomeprazole magnesium 20 mg1 HS Fexofenadine hydrochloride 180 mg 1 HS Calcium 600 mg with vitamin D3 20 mcg 1hs Vitamin D3 5000 IU 1hs Prolia injection 12.13.2022</t>
  </si>
  <si>
    <t>Sulfites/sulfates/ sulfer,  Eggs,  chicken,  wheat,  rye,  barley,  oats,  sugar cane,  sorghum,  pineapple,  corn,  walnuts,  cashews,  hazelnuts,  mustard,  robaxin,  Codeine penicillin resistant</t>
  </si>
  <si>
    <t>TUMS; calcium; vitamin D</t>
  </si>
  <si>
    <t>ALK gene rearrangement assay</t>
  </si>
  <si>
    <t>ACCURETIC; TRINTELLIX; ADDERALL</t>
  </si>
  <si>
    <t>OXYBUTYNIN; LOSARTAN; OMEPRAZOLE; AREDS 2 VISUAL ADVANTAGE</t>
  </si>
  <si>
    <t>TRAMADOL; OXYCODONE; TYLENOL</t>
  </si>
  <si>
    <t>AMLODIPINE; IRBESARTAN</t>
  </si>
  <si>
    <t>Renal vasculitis</t>
  </si>
  <si>
    <t>PANTOPRAZOLE; BACLOFEN; PREGABALIN; BUSPIRONE; ROPINIROLE; METFORMIN; VITAMIN D3; VITAMIN B12 [CYANOCOBALAMIN]; CURCUMA LONGA; VITAMIN C [ASCORBIC ACID]; LEVOTHYROXINE; OMEPRAZOLE; DIPHENHYDRAMINE; OXYBUTYNIN; FLUTICASONE PROPIONATE; AZELAS</t>
  </si>
  <si>
    <t>PANTOPRAZOLE; BACLOFEN; PREGABALIN; BUSPIRONE; ROPINIROLE; METFORMIN; VITAMIN D3; VITAMIN B12 [CYANOCOBALAMIN]; VITAMIN C [ASCORBIC ACID]; LEVOTHYROXINE; OMEPRAZOLE; DIPHENHYDRAMINE; OXYBUTYNIN; AZELASTINE HYDROCHLORIDE; FLUTICASONE PROPION</t>
  </si>
  <si>
    <t>SILDENAFIL; MACITENTAN; DULAGLUTIDE; PANTOPRAZOLE</t>
  </si>
  <si>
    <t>Blood pressure medication; metformin; LOVAZA; carvedilol; iron; vitamin C; calcium; aspirin; multivitamin; COLACE; atorvastatin; vitamin E</t>
  </si>
  <si>
    <t>Penicillin; ENTOCORT</t>
  </si>
  <si>
    <t>Clonidine 0.1 mg 1 tab by mouth 1-2 times a day VyVanse 40mg 1 tab by mouth once every morning</t>
  </si>
  <si>
    <t>Prozac 20mg daily.</t>
  </si>
  <si>
    <t>Microgestin (Hailey) 1.5/30</t>
  </si>
  <si>
    <t>Bactrim, tree nuts, cat dander</t>
  </si>
  <si>
    <t>multi vitamin vitamin c</t>
  </si>
  <si>
    <t>vaccine was frozen rather than refrigerated. dose was given to patient. no symptoms reported. revaccination offered.</t>
  </si>
  <si>
    <t>Acyclovir, Lisinopril/HCTZ, Turmeric Curcumin, Vitamins B12 and  D3</t>
  </si>
  <si>
    <t>Osteosarcoma</t>
  </si>
  <si>
    <t>Omperazole 20MG,  Irbezartan, multivitamin, vitamin D3 1000</t>
  </si>
  <si>
    <t>Aspirind\\</t>
  </si>
  <si>
    <t>Women's Multi-Vitamin, Vitamin D, Iron</t>
  </si>
  <si>
    <t>CLOBETASOL; PREDNISONE; RAMIPRIL; METOPROLOL; PLAVIX; ASPIRIN 81; PNEUMOCOCCAL VACCINE; FLU [INFLUENZA VACCINE]</t>
  </si>
  <si>
    <t>RAMIPRIL; METOPROLOL; PLAVIX; BABY ASPIRIN; FLU [INFLUENZA VACCINE]</t>
  </si>
  <si>
    <t>Acetaminophen 650 mg Oral Every 6 hours PRN Calcium Carbonate-Vitamin D 250-125 MG-UNIT 1 tablet Oral Daily Cyanocobalamin 500 mcg Oral Daily cycloSPORINE 0.05 % 1 drop Both Eyes Every 12 hours Docusate Sodium 100 mg Oral DULoxetine HCl 30</t>
  </si>
  <si>
    <t>Pcn [Penicillin V] Penicillins Sulfa Drugs GabapentinOther</t>
  </si>
  <si>
    <t>Nitrofurantoin, Opiods-Morphine, Augmentin, Codeine, Linzess, Trees</t>
  </si>
  <si>
    <t>Tremfya; Tadalafil; Desloratadine; Omeprazole; Fluticasone; Olopatadine; Tylenol; Caltrate</t>
  </si>
  <si>
    <t>Naprosyn and Flexeryl</t>
  </si>
  <si>
    <t>Aripiprazole, Busbar, Cymbalta, Hydroxyzine  Pamoate, Nortriptyline, Descovy, Morphine,  Norco, MSM, Cinnamon, Saw Palmetto, Turmeric,  Apple Cider Vinegar, Pilocarpine</t>
  </si>
  <si>
    <t>Neurontin, Lyrica, Anethetic (? Type)_</t>
  </si>
  <si>
    <t>Lotus; vitamin B; Vitamin E; vitamin C; magnesium</t>
  </si>
  <si>
    <t>Penicillin; Minocycline; Sensativity to gluten</t>
  </si>
  <si>
    <t>Aspirin 81 mg Oral Daily Carvedilol 12.5 MG take 1 tablet by mouth twice a day with meals Clobetasol Propionate 0.05 % Apply externally Daily PRN, To the scalp Diclofenac Sodium 1 % Topical 2 times daily, To affected joints for pain Omepraz</t>
  </si>
  <si>
    <t>Sulfa DrugsRash</t>
  </si>
  <si>
    <t>Aripiprazole; BUSBAR; CYMBALTA; hydroxyzine pamoate; nortriptyline; DESCOVY; morphine; NORCO; MSM; cinnamon; saw palmetto; turmeric; apple cider vinegar; pilocarpine</t>
  </si>
  <si>
    <t>NEURONTIN; LYRICA; unknown brand of anesthetic; PROZAC</t>
  </si>
  <si>
    <t>Levothyroxine; Vitamin C; Vitamin D3; Zinc</t>
  </si>
  <si>
    <t>Levoquin; Sulfar; Codine</t>
  </si>
  <si>
    <t>benzonatate (TESSALON) 100 MG capsule carvedilol (COREG) 25 MG tablet Cholecalciferol (VITAMIN D PO) cloNIDine (CATAPRES) 0.1 MG tablet dexamethasone (DECADRON) 6 MG tablet furosemide (LASIX) 20 MG tablet levothyroxine (SYNTHROID) 100 MCG t</t>
  </si>
  <si>
    <t>amLODIPine Besylate 10 mg Oral Daily Aspirin 81 mg Oral Every evening Atorvastatin Calcium 80 MG 1 tablet Oral Every evening Calcium Carbonate Antacid 500 mg Oral 3 times daily PRN Citalopram Hydrobromide 20 mg Oral Nightly clonazePAM 1 mg</t>
  </si>
  <si>
    <t>MorphineShortness of Breath Sulfamethoxazole W-trimethoprimRash VancomycinOther Bactrim [Sulfa Drugs]Hives ClindamycinHives Zyvox [Linezolid] Adhesive TapeOther DoxycyclineHives OxycodoneOther</t>
  </si>
  <si>
    <t>Prolonged rupture of membranes</t>
  </si>
  <si>
    <t>Kearns-Sayre syndrome</t>
  </si>
  <si>
    <t>Loss of bladder sensation</t>
  </si>
  <si>
    <t>Sulfur, Cortizone</t>
  </si>
  <si>
    <t>Multivitamin; atorvastatin; fenofibrate; amlodipine; finasteride; fluticasone.</t>
  </si>
  <si>
    <t>SOMA COMPOUND</t>
  </si>
  <si>
    <t>multi vitamin, citalopran, zydra eye drops</t>
  </si>
  <si>
    <t>Rosuvastatin; Propranolol; Metaxalone</t>
  </si>
  <si>
    <t>Aspirin; rosuvastatin; tadalafil</t>
  </si>
  <si>
    <t>acetaminophen (TYLENOL) 325 MG tablet apixaban (ELIQUIS) 2.5 MG tablet aspirin 81 MG chewable tablet atorvastatin (LIPITOR) 40 MG tablet furosemide (LASIX) 20 MG tablet guaifenesin-dextromethorphan (DIABETIC TUSSIN DM) 10-100 MG/5ML syrup l</t>
  </si>
  <si>
    <t>amiodarone, codeine, hydrocodone</t>
  </si>
  <si>
    <t>SYNTHROID; aspirin; prednisone</t>
  </si>
  <si>
    <t>CLARITIN; hydroxychloroquine; doxycycline; sulfa drugs; nuts; wheat; soy; XIIDRA eye drops; multivitamin; vitamin D; turmeric; omega 3 fish oil; multi complex B vitamin; lutein zeaxanthin</t>
  </si>
  <si>
    <t>Amlodipine; aspirin; atorvastatin; BYSTOLIC; CENTRUM SILVER for men 50 plus; vitamin D; folic acid; hydrochlorothiazide; losartan; methotrexate; PAXIL</t>
  </si>
  <si>
    <t>acetaminophen (TYLENOL) 500 MG tablet albuterol HFA (PROVENTIL HFA, VENTOLIN HFA, PROAIR HFA)  108 (90 Base) MCG/ACT inhaler aspirin 81 MG tablet atorvastatin (LIPITOR) 20 MG tablet benzonatate (TESSALON) 200 MG capsule BMX compounded suspe</t>
  </si>
  <si>
    <t>Dye-contrast Iodinated Contrast Media Codeine Nitrous Oxide Ivp Dye, Iodine Containing</t>
  </si>
  <si>
    <t>Amlodipine; vitamin C; vitamin D; multivitamin</t>
  </si>
  <si>
    <t>lisinopril, pregabalin</t>
  </si>
  <si>
    <t>Golyteyl, neobacpolym, lipitor</t>
  </si>
  <si>
    <t>Esomeprazole,. Magnesium</t>
  </si>
  <si>
    <t>amlodipine, iodinated contrast media, lisinopril, benadryl, pregabalin, brilinta</t>
  </si>
  <si>
    <t>Losartan Gabapentin</t>
  </si>
  <si>
    <t>Prenatal vitamins (for lactation support)</t>
  </si>
  <si>
    <t>Hazelnut, pollen, dust, cat/dog dander</t>
  </si>
  <si>
    <t>Birth control pills; levothyroxine; hydroxychloroquine; multivitamin; calcium; fish oil</t>
  </si>
  <si>
    <t>Beef; chicken; turkey; gluten sensitivity; TESSALON cough medicine</t>
  </si>
  <si>
    <t>Progesterone, Synthroid and Gleevec</t>
  </si>
  <si>
    <t>Levothyroxine; simvastatin; low dose aspirin; multivitamin; vitamin D</t>
  </si>
  <si>
    <t>Losartan; verapamil; SYNTHROID; hydralazine</t>
  </si>
  <si>
    <t>famotidine 40 mg                           levothyroxine 25 mcg pantoprazole 40 mg amolodipine 2.5 mg atorvastatin  fluticazone spray  Areds 2 aspirin 81 mg</t>
  </si>
  <si>
    <t>been taking allergy shots for mold dogs and cats and cockroach poop for about 6 years</t>
  </si>
  <si>
    <t>Escherichia test</t>
  </si>
  <si>
    <t>Dilatation intrahepatic duct acquired</t>
  </si>
  <si>
    <t>Pantoprazole; estradiol; nasal spray; ZYRTEC; vitamin D; melatonin; magnesium</t>
  </si>
  <si>
    <t>Prednisone; cough medication; narcotic medication; codeine; antibiotic</t>
  </si>
  <si>
    <t>atorvastatin 20 mg/d.  lisinopril 40 mg/d.  Vitamin D3 1000 units/d.  aleve (for tennis elbow).</t>
  </si>
  <si>
    <t>Losartan; Rosuvastatin; Flomax; Multivitamin; L-lysine; Vitamin D3</t>
  </si>
  <si>
    <t>Codeine; Bee Stings</t>
  </si>
  <si>
    <t>had prophylaxes rabies injection at the same time (1st shot) also take protein supplement and creatine once a day.</t>
  </si>
  <si>
    <t>Bactrim ( antibiotic)</t>
  </si>
  <si>
    <t>Losartan Potassium Metformin Atorvastatin</t>
  </si>
  <si>
    <t>Metformin; timolol; lisinopril; gabapentin; atorvastatin calcium; alopurinol</t>
  </si>
  <si>
    <t>Lamictal (prescription, 300mg/day)</t>
  </si>
  <si>
    <t>Amlodipine; Vitamin D; Glucosamine; Advil</t>
  </si>
  <si>
    <t>Tizanidine; Dicyclomine; Aleve; Prolia; Calcium D; Vitamin D2; Vitamin D3; Vital Protein Collagen Peptide; Baclofen; Steroid Injection</t>
  </si>
  <si>
    <t>Codeine; Milk; Insect venom</t>
  </si>
  <si>
    <t>Pumpkin.  Penicillin, tramadol, Iodine, Velosef, latex adhesives</t>
  </si>
  <si>
    <t>RISPERDAL; benztropine</t>
  </si>
  <si>
    <t>Sulfa; azithromycin; ABILIFY</t>
  </si>
  <si>
    <t>Metformin; Lisinopril</t>
  </si>
  <si>
    <t>PSEUDOEPHEDRINE; DAYQUIL</t>
  </si>
  <si>
    <t>Lisinopril; FLEXERIL; BUSPAR; TYLENOL; ibuprofen</t>
  </si>
  <si>
    <t>Pt. verbalized seasonal allergies, denied any other known allergies to food or medication.</t>
  </si>
  <si>
    <t>Singulair, Crestor, Zoloft, Hydrochlorothiazide, Valsartan, multi-vitamin, niacin, potassium</t>
  </si>
  <si>
    <t>Multivitamin; Coq10; Calcium; Turmeric</t>
  </si>
  <si>
    <t>Metaclopremide; Cloomzedame; Omnecrazole; Meloxicam; Burprotin HCLAL; Reloxisene; sincascacin; Losartin; Furofenide; Multivitamin D3</t>
  </si>
  <si>
    <t>Hydrochlorothiazide; levothyroxine; calcium; ginseng; vitamin C; vitamin D; vitamin K; multivitamin; elderberry; sea moss; probiotics</t>
  </si>
  <si>
    <t>LISINOPRIL; METOPROLOL; ASPIRIN [ACETYLSALICYLIC ACID]; METFORMIN; ALLEGRA [LEVOCETIRIZINE DIHYDROCHLORIDE]; LEXAPRO</t>
  </si>
  <si>
    <t>SYNTHROID; OMEPRAZOLE</t>
  </si>
  <si>
    <t>SERTRALINE; METFORMIN</t>
  </si>
  <si>
    <t>ASPIRIN (E.C.); ATENOLOL; PEPCID [FAMOTIDINE]; SYNTHROID</t>
  </si>
  <si>
    <t>PRAVASTATIN; EZETIMIBE; GABAPENTIN; CYCLOBENZAPRINE; ZOLPIDEM</t>
  </si>
  <si>
    <t>HEPARIN; METOPROLOL TARTRATE</t>
  </si>
  <si>
    <t>Immune-mediated myositis</t>
  </si>
  <si>
    <t>Cefdinir, Disulfiram, Nystatin, Prenatal, NAC, Alpha lipoid acid, Vitamin D, Vitamin C, Magnesium, Fish Oil, Probiotic, Knotweed, Skullcap</t>
  </si>
  <si>
    <t>Citrus; KEPPRA</t>
  </si>
  <si>
    <t>Fluoxetine, diteopan, trazadone, vitamin B2, vitamin D 3,  zinc, docusate sodium, citrical, famotidine, Zyrtec,</t>
  </si>
  <si>
    <t>Penicillin, morphine, topamax,  cephalosporins</t>
  </si>
  <si>
    <t>ibuprofen prn, acetaminophen prn</t>
  </si>
  <si>
    <t>vit C , vit D ,  chamomile tea  aleve pm</t>
  </si>
  <si>
    <t>Once in a while have OTC Vitamin C</t>
  </si>
  <si>
    <t>loratadine prn, ibuprofen prn</t>
  </si>
  <si>
    <t>Ovarian cancer metastatic</t>
  </si>
  <si>
    <t>Thrombosis mesenteric vessel</t>
  </si>
  <si>
    <t>acetaminophen prn, ondansetron prn</t>
  </si>
  <si>
    <t>HYDROXYCHLOROQUINE; HYDROCHLOROTHIAZIDE; LEVOTHYROXINE</t>
  </si>
  <si>
    <t>Eliquis, Entresto, Lasix, Carvedilol, Simvastatin, Ranolazine</t>
  </si>
  <si>
    <t>Losartan, Modafinil, Estradiol cream, calcium-magnesium, Vit D, fish oil</t>
  </si>
  <si>
    <t>Iodine, neosporin</t>
  </si>
  <si>
    <t>Rosuvastatin Amlodipine Metoprolol Aleve, multivitamin, B-Complex, Vitamin D,</t>
  </si>
  <si>
    <t>Carvedilol; anastrozole; IMVEXXY; BACTRIM; vitamin D</t>
  </si>
  <si>
    <t>Baclofen; amlodipine; oxcarbazepine; atorvastatin; loratadine; clonazepam; vitamin D; multivitamin</t>
  </si>
  <si>
    <t>Multivitamin; vitamin D3; omega three salmon oil; probiotic; flaxseed; loratadine</t>
  </si>
  <si>
    <t>Sulfate; sulfites; neomycin; chloro-methylisothiazolinone; thimerosal; environmental allergies; wheat; alendronate; azelastine; chlorthalidone; hydrochlorothiazide; indapamide; metolazone; montelukast; amoxicillin</t>
  </si>
  <si>
    <t>Seafood and seasonal allergies, apples, oranges, bananas.</t>
  </si>
  <si>
    <t>Omeprazole; anastrozole; calcium; garlic; vitamin D; vitamin C; vitamin E; alprazolam</t>
  </si>
  <si>
    <t>Metformin; Atorvastatin; Lyrica; Valsartan; Aspirin; Vitamin D</t>
  </si>
  <si>
    <t>Vitamin D, zinc</t>
  </si>
  <si>
    <t>Penicillin, Tetracycline, adhesives, petroleum products</t>
  </si>
  <si>
    <t>Teylenol</t>
  </si>
  <si>
    <t>Multivitamin; CELEXA; irbesartan; nystatin; pantoprazole; dicyclomine</t>
  </si>
  <si>
    <t>Nuts; KEFLEX</t>
  </si>
  <si>
    <t>Anora Ellipta; Atorvistatin; Meloxicam; Vitamin D; low dose aspirin; Claritin (prn)</t>
  </si>
  <si>
    <t>Losarten (25 mg); Testosterone (30mg); Repatha (140 mg/2 wks); Aspirin (81 mg); Fish Oil (1400 mg); Vitamin D3; mullti-vitamin; Zinc (50mg); Glucosamine chondroitin</t>
  </si>
  <si>
    <t>Shellfish; penicillin</t>
  </si>
  <si>
    <t>Bactrim [Sulfamethoxazole-trimethoprim] Dexilant [Dexlansoprazole] Ranexa [Ranolazine]</t>
  </si>
  <si>
    <t>Augmentin [Amoxicillin-pot Clavulanate] Naproxen Sodium Zocor [Simvastatin]Other</t>
  </si>
  <si>
    <t>Atorvastatin 40mg PO qday</t>
  </si>
  <si>
    <t>Vitamin D; calcium; multivitamin; famotidine; vitamin C</t>
  </si>
  <si>
    <t>4 mg glimeperide, 2000 mg metformin, 5 mg lisinoprol, 20 mg simvastatin</t>
  </si>
  <si>
    <t>penicillin, iodine</t>
  </si>
  <si>
    <t>Levothyroxine; cranberry; NAC</t>
  </si>
  <si>
    <t>I had 4 Covid 19 shots in last 2 years an flew shot. I take one a day vitamins, flax, vitamin d and calcium. 2 time year I get shot  for prolia</t>
  </si>
  <si>
    <t>Scotch broom,  tape</t>
  </si>
  <si>
    <t>Humira, Cyclobenzaprine prn, goodies, FE, Vit D</t>
  </si>
  <si>
    <t>Daily multivitamin; Fish oil</t>
  </si>
  <si>
    <t>Shellfish; Meat</t>
  </si>
  <si>
    <t>Wellbutrin; Pravastatin; Lisinopril; Multivitamin; Vitamin D; Melatonin; Ibuprofen; Naproxen</t>
  </si>
  <si>
    <t>Shellfish; Barbiturate; Sulpha Drugs</t>
  </si>
  <si>
    <t>Iodinated contrast media, levofloxacin, mango flavor, ranitidine, cayenne, Celebrex, Sulfa antibiotics</t>
  </si>
  <si>
    <t>Amloditine; Quinapril; Triamterene/Hydrodhlorathyazide; Pravaftatin; Sertraline; Magnesium; Docusate Sodium; Ocuvite; Vitamin C; Vitamin D3; Calcium</t>
  </si>
  <si>
    <t>Nafidf (Aleve, Ibuprofen, etc)</t>
  </si>
  <si>
    <t>Benazepril HCTZ; montelukast sodium; loratadine; multivitamin</t>
  </si>
  <si>
    <t>Vitamin D; krill oil</t>
  </si>
  <si>
    <t>Possible food allergies</t>
  </si>
  <si>
    <t>Amlodipine,candesartan,Novolog,meroprolol,isosorbide, atorvvastatin,doxazosin, toujeo,fish oil, multi-vitamin,CoQ10,bone strength, liver nutrients, b12 ,iron</t>
  </si>
  <si>
    <t>Omeprazole; amlodipine</t>
  </si>
  <si>
    <t>losartan, amlodipine, rosuvastatin, escitaplopram, topiramate, basaglar, humulog. calcium tablets, multivatamin</t>
  </si>
  <si>
    <t>Vertebral artery occlusion</t>
  </si>
  <si>
    <t>sumatriptan, ibuprofen</t>
  </si>
  <si>
    <t>Levaxtol; Lipitor; blood thinner; multivitamin; aspirin; B12</t>
  </si>
  <si>
    <t>MSN Chondroitin; One-A-Day Multivitamin; Fish Oil Capsule; Dulera</t>
  </si>
  <si>
    <t>Lorazepam; propranolol; metoprolol</t>
  </si>
  <si>
    <t>Esterase; hydrochlorothiazide; liothyronine; CLARITIN; omeprazole; potassium chloride; ALDACTONE; SYNTHROID; tramadol.</t>
  </si>
  <si>
    <t>Codeine; morphine; stadial; steroid drugs; sulfa; surgical glue; iodine; oysters.</t>
  </si>
  <si>
    <t>Concerta 36mg</t>
  </si>
  <si>
    <t>DYAZIDE; losartan; SYNTHROID; multivitamin; vitamin D; turmeric; quercetin; magnesium; fish oil; gingko</t>
  </si>
  <si>
    <t>Estrogen cream</t>
  </si>
  <si>
    <t>Hydrogen breath test abnormal</t>
  </si>
  <si>
    <t>Hydrochlorothiazide; esterase; liothyronine; CLARITIN; omeprazole; potassium chloride; ALDACTONE; SYNTHROID; tramadol.</t>
  </si>
  <si>
    <t>Diabetic medication</t>
  </si>
  <si>
    <t>Vitamin D3 drops</t>
  </si>
  <si>
    <t>Atorvastatin; folic acid; gabapentin; calcium; vitamin C; vitamin D; methotrexate</t>
  </si>
  <si>
    <t>CELEBREX; cephalexin</t>
  </si>
  <si>
    <t>Coronary artery aneurysm</t>
  </si>
  <si>
    <t>Losartan 100 mg Atorvastatin 20 mg  Fish Oil Flaxseed Oil Daily Vitamin Calcium with D Tumeric Biotin Zyrtec Timolol eye drops</t>
  </si>
  <si>
    <t>Potassium; LIPITOR; PERCOCET</t>
  </si>
  <si>
    <t>Warfarin; atorvastatin; triamterene</t>
  </si>
  <si>
    <t>ADVIL; banana sensitivity</t>
  </si>
  <si>
    <t>Hydrochlorothiazide; probiotic; prenatal vitamin; ZYRTEC; fish oil; melatonin; BENADRYL</t>
  </si>
  <si>
    <t>AUGMENTIN; doxycycline</t>
  </si>
  <si>
    <t>NEXIUM [ESOMEPRAZOLE MAGNESIUM TRIHYDRATE]; NORVASC; ATORVASTATIN; ATIVAN; Eliquis</t>
  </si>
  <si>
    <t>Albuterol inhaler; SYMBICORT inhaler; NORVASC; vitamin D; ZYRTEC</t>
  </si>
  <si>
    <t>SOMA; gluten; dairy products</t>
  </si>
  <si>
    <t>will update</t>
  </si>
  <si>
    <t>Gluten; Sulfa; penincilin, nova cane; lito cane, tetnis; tyricycline; dmso;</t>
  </si>
  <si>
    <t>Erythromycin, Vicodin, metrogel</t>
  </si>
  <si>
    <t>ASA 81mg/d, atorvastatin 40mg/d, glimepiride 2mg 1/2 daily, losartan 25mg/d, metformin 500mg/d, omeprazole 20mg/d, calcium carbonate 500mg/d, magnesium oxide 500mg/d</t>
  </si>
  <si>
    <t>lisinopril (lips swelling)</t>
  </si>
  <si>
    <t>Taking prescribed blood pressure medication.</t>
  </si>
  <si>
    <t>Only taking  40mg Omeprazole for Acid Reflux and  Laxaclear for stool softener and no other vitamins, supplements, RXs or anything else.</t>
  </si>
  <si>
    <t>None at all</t>
  </si>
  <si>
    <t>My baby was diagnosed with a congenital complete heart block and hydrops  while I was pregnant, my baby only made it to 29 weeks in embryo, she was alive for less than 15minutes. My original due date was April 2022 but she was born and pass</t>
  </si>
  <si>
    <t>Allergic to bee stings</t>
  </si>
  <si>
    <t>Foetal heart rate decreased</t>
  </si>
  <si>
    <t>LAMOTRIGINE; FLUOXITINE UNIMED</t>
  </si>
  <si>
    <t>KEPPRA; IBUPROFEN; PENICILLIN NOS</t>
  </si>
  <si>
    <t>WELLBUTRIN; ZOLOFT; FLONASE [FLUTICASONE PROPIONATE]</t>
  </si>
  <si>
    <t>INSULIN; TRESIBA</t>
  </si>
  <si>
    <t>DILTIAZEM; ROSUVASTATIN; LOSARTAN</t>
  </si>
  <si>
    <t>ALLOPURINOL; PRILOSEC [OMEPRAZOLE MAGNESIUM]</t>
  </si>
  <si>
    <t>METFORMIN; LANTUS; LOSARTAN; ROSUVASTATIN; FINASTERIDE; ASPIRIN [ACETYLSALICYLIC ACID]</t>
  </si>
  <si>
    <t>ALECENSA; NP THYROID</t>
  </si>
  <si>
    <t>RANOLAZINE; IMMUNETI</t>
  </si>
  <si>
    <t>INTRAUTERINE CONTRACEPTIVE DEVICE</t>
  </si>
  <si>
    <t>Light chain analysis</t>
  </si>
  <si>
    <t>OPSUMIT; SILDENAFIL CITRATE; TYVASO</t>
  </si>
  <si>
    <t>MODERNA COVID-19 VACCINE; OXYCODONE</t>
  </si>
  <si>
    <t>Simvastatin 10mg q hs</t>
  </si>
  <si>
    <t>Preservatives in vaccines</t>
  </si>
  <si>
    <t>Childhood allergy to penicillin</t>
  </si>
  <si>
    <t>One-A-Day Women's Prenatal Wellbutrin XR 300 Mg Methylfolate 15 mg Vitamin D3</t>
  </si>
  <si>
    <t>Amlodipine; Lasics; Omeprazole</t>
  </si>
  <si>
    <t>Ascorbic Acid (VITAMIN C) 1000 MG tablet aspirin 81 MG tablet atorvastatin (LIPITOR) 40 MG tablet bisoprolol (ZEBETA) 5 MG tablet Cholecalciferol (VITAMIN D3) 1000 units CAPS CINNAMON PO cyanocobalamin (B-12) 1000 MCG/ML injection finasteri</t>
  </si>
  <si>
    <t>CodeineItching Cymbalta [Duloxetine] Ketoconazole Lyrica Neurontin [Gabapentin]</t>
  </si>
  <si>
    <t>Tylenol; Motrin</t>
  </si>
  <si>
    <t>No OTC meds</t>
  </si>
  <si>
    <t>Aspirin  atorvastatin lisinopril viagra</t>
  </si>
  <si>
    <t>Levothyroxine, Rosuvastatin, Multivitamin,Vitamin D, Calcium</t>
  </si>
  <si>
    <t>Xyzal, meloxicam, levothyroxine, nasacort, multi-vitimins, cranbery tablets, vitimin E, fiber gummies</t>
  </si>
  <si>
    <t>Dulara</t>
  </si>
  <si>
    <t>Meclizine; Bactrim; Sumatriptan</t>
  </si>
  <si>
    <t>Vitamin C; biotin; vitamin C; vitamin A; vitamin E; vitamin D3; vitamin K2; cortisol com; rutin; vitamin B12; aspirin; CYTOMEL; SYNTHROID; TOPROL; PEPCID; PRILOSEC; magnesium</t>
  </si>
  <si>
    <t>CRESTOR; COSOPT</t>
  </si>
  <si>
    <t>SYNTHROID; hydrochlorothiazide; lisinopril; ZOLOFT; SINGULAIR; LIPITOR; PEPCID</t>
  </si>
  <si>
    <t>Shellfish; iodine; sulfa; penicillin</t>
  </si>
  <si>
    <t>Metformin 500 mg daily, amlodipine 10 mg, ferric X 150 mg, Celebrex 200 mg, triamterene hydrochlorothiazide 37.5 mg/25 mg, sertraline 50 mg, vitamin D3 25 mcg (1000 units).</t>
  </si>
  <si>
    <t>Zonisamide; levetiracetam; metoprolol</t>
  </si>
  <si>
    <t>ROCEPHIN; LEVAQUIN</t>
  </si>
  <si>
    <t>Bactrim, Cephalexin, Sulfa antibiotics</t>
  </si>
  <si>
    <t>lisinopril, atorvastatin, hydrochorothiazide, omeprazole, dulaglutide, emapagliflozin</t>
  </si>
  <si>
    <t>Crestor, Singular, Norvasc, Hydrochlorothiazide, Progesterone</t>
  </si>
  <si>
    <t>vitamin D3, vitamin C, iron, Zumandimine (3-0.03mg per tablet), FLUoxetine (40mg)</t>
  </si>
  <si>
    <t>benzoyl peroxide and lavender essential oil</t>
  </si>
  <si>
    <t>topical estrogen</t>
  </si>
  <si>
    <t>ADDERALL; ADDERALL XR; NIZORAL shampoo; JUNEL; DIFFERIN; ibuprofen; PAXIL; NAC supplement</t>
  </si>
  <si>
    <t>Strawberries; nickel; TBT vaccine</t>
  </si>
  <si>
    <t>none listed- seasonal listed only</t>
  </si>
  <si>
    <t>LEXAPRO; VYVANSE; FLONASE; tamoxifen</t>
  </si>
  <si>
    <t>As of 9/21/2017  Multivitamin is only supplement/medication  listed</t>
  </si>
  <si>
    <t>NP thyroid; PRISTIQ; lisinopril; progesterone; pantoprazole; estradiol patch; vitamin B; vitamin C; calcium; lysine; melatonin; probiotic</t>
  </si>
  <si>
    <t>Dog dander</t>
  </si>
  <si>
    <t>WELLBUTRIN; VYVANSE; clonidine; dicyclomine; rizatriptan; albuterol; cyclobenzaprine; ibuprofen</t>
  </si>
  <si>
    <t>Amoxicillin; clindamycin; VRAYLAR</t>
  </si>
  <si>
    <t>Blood volume expansion</t>
  </si>
  <si>
    <t>bupropion, venlafaxine, rosuvastatin, aspirin, vitamin D, ozempic</t>
  </si>
  <si>
    <t>Vitamin C; vitamin D3; calcium; albuterol; dicyclomine; diphenhydramine; LEXAPRO; LUNESTA; ferrous sulfate; gabapentin; levothyroxine sodium; IMODIUM; magnesium; omeprazole; potassium; SEROQUEL; FLORASTOR; ZANAFLEX; vitamin A</t>
  </si>
  <si>
    <t>Penicillin; trazadone; cat hair; dust mites; lactose intolerant; NSAIDS</t>
  </si>
  <si>
    <t>NOVOLOG; TOUJEO slide scale; SYNTHROID hydrochlorothiazide; vitamin A; vitamin D; iron; vitamin B12; metoprolol; multivitamin; vitamin B complex</t>
  </si>
  <si>
    <t>Egg; latex; sensitivity to all medications; gabapentin; NEURONTIN; blood pressure medications; contrast dyes</t>
  </si>
  <si>
    <t>vimpat, probiotic, children's multivitamin, immunity vitamin</t>
  </si>
  <si>
    <t>Amoxicillin; estrogen</t>
  </si>
  <si>
    <t>Hydroxychloroquine; Leflunomide</t>
  </si>
  <si>
    <t>Zofran &amp; Omeprazole</t>
  </si>
  <si>
    <t>Erythromicin, sulfa, Sutab, nitrofurazone, macrolides</t>
  </si>
  <si>
    <t>Metformin, vitamin D3, lamotrigine, aspirin,citalopram, fish oil, fluticasone nasal spray, mesalamine, metoprolol, omeprazole, simvastatin, topiramate</t>
  </si>
  <si>
    <t>Pneumovax, betadine, tramadol</t>
  </si>
  <si>
    <t>Metoprolol, Finofibrate, Metformin, Atorvastatin, Butal-Acet-Caff</t>
  </si>
  <si>
    <t>olmesartan 40mg rosuvastatin 10mg</t>
  </si>
  <si>
    <t>Losartan Potassium 50 mg</t>
  </si>
  <si>
    <t>No Know Allergy</t>
  </si>
  <si>
    <t>Acetylsalicylic Acid; Benadryl [Diphenhydramine Hydrochloride]; Benzonatate; Flonase [Fluticasone Propionate]; Nitroglycerine; Repatha; Trelegy Ellipta; Albuterol Sulfate Hfa; Azithromycin; Betamethasone Dipropionate; Dicyclomine Hcl; Diphe</t>
  </si>
  <si>
    <t>Mean cell haemoglobin</t>
  </si>
  <si>
    <t>TROKENDI XR; ROPINIROLE HCL; MELOXICAM; ESOMEPRAZOLE MAGNESIUM; VERAPAMIL; SYMBICORT; PROAIR RESPICLICK; FLUTICASONE PROPIONATE; AZELASTINE; FASENRA</t>
  </si>
  <si>
    <t>LISINOPRIL; ROPINIROLE HCL; PANTOPRAZOLE; FLUOXETINE</t>
  </si>
  <si>
    <t>ASPIRIN [ACETYLSALICYLIC ACID;ASCORBIC ACID]; BREO ELLIPTA; ESOMEPRAZOLE MAGNESIUM DIHYDRATE; EZETIMIBE; FLUOXETINE HCL DAEWHA; FLONASE [FLUTICASONE PROPIONATE]; GABAPENTIN; INCRUSE ELLIPTA; LISINOPRIL; NITROGLYCERIN; PROAIR HFA</t>
  </si>
  <si>
    <t>CALCIUM; ESCITALOPRAM; ESTRADIOL; FAMOTIDINE; IRON; VITAMIN K2 + D3 [COLECALCIFEROL;MENAQUINONE]</t>
  </si>
  <si>
    <t>Vicks Dayquil/Nyquil; Gabapentin; Lamotrigine; Pristiq; Spironolactone; Zyrtec [Cetirizine Hydrochloride]</t>
  </si>
  <si>
    <t>OMEPRAZOLE; LOSARTAN; ALOGLIPTIN</t>
  </si>
  <si>
    <t>AMLODIPINE; BENAZEPRIL; ATORVASTATIN</t>
  </si>
  <si>
    <t>Angioscopy</t>
  </si>
  <si>
    <t>DNA antibody</t>
  </si>
  <si>
    <t>Histone antibody</t>
  </si>
  <si>
    <t>WELLBUTRIN; calcium; multivitamin; thyroid medication; heart burn medication; stool softener</t>
  </si>
  <si>
    <t>Levothyroxine; losartan; metoprolol; atorvastatin; XARELTO; omeprazole; potassium; calcium; vitamin D3; multivitamin for eye health with lutein; omega-3 fish oil; probiotic; vitamin E; magnesium.</t>
  </si>
  <si>
    <t>Codeine; sulfa drugs; garlic; onions; all plants in lily family.</t>
  </si>
  <si>
    <t>albuterol inh, lisinopril</t>
  </si>
  <si>
    <t>Vitamin D, Furosemide 20 mg tablet, Montelukas Sod 10mg tablet, Fluticasone propionate nasal spray 50mcg</t>
  </si>
  <si>
    <t>Benadryl for allergies the night before (07/27)</t>
  </si>
  <si>
    <t>Penicillin, amoxicillin, iodine, cipro, cefdinir (all discovered after booster)</t>
  </si>
  <si>
    <t>Ultrasound urinary system</t>
  </si>
  <si>
    <t>Multi vitamin Sertraline, 100 mg</t>
  </si>
  <si>
    <t>Vyvanse  Trazadone</t>
  </si>
  <si>
    <t>Zoloft Trinessa Women?s daily multivitamin plus Calcium</t>
  </si>
  <si>
    <t>None noted on intake form</t>
  </si>
  <si>
    <t>Daily aspirin therapy.  Multivitamins.</t>
  </si>
  <si>
    <t>Creatro</t>
  </si>
  <si>
    <t>Scallop, fish, sesame seed, clam, walnuts, shrimp, PCN, Peanut, egg white, soybean, wheat, corn,</t>
  </si>
  <si>
    <t>Anaemia splenic</t>
  </si>
  <si>
    <t>Acute polyneuropathy</t>
  </si>
  <si>
    <t>TYLENOL P.M.</t>
  </si>
  <si>
    <t>SYMPTOM_3</t>
  </si>
  <si>
    <t>SYMPTOM_4</t>
  </si>
  <si>
    <t>SYMPTOM_5</t>
  </si>
  <si>
    <t>Kidney issues</t>
  </si>
  <si>
    <t>Blood issues</t>
  </si>
  <si>
    <t>BP issues</t>
  </si>
  <si>
    <t>Cardiac issues</t>
  </si>
  <si>
    <t>Cancer</t>
  </si>
  <si>
    <t>Bone issues</t>
  </si>
  <si>
    <t>Brain issues</t>
  </si>
  <si>
    <t>Eye issues</t>
  </si>
  <si>
    <t>Tooth issues</t>
  </si>
  <si>
    <t>Nerve iss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2" borderId="0" xfId="0" applyFill="1"/>
    <xf numFmtId="14" fontId="0" fillId="2" borderId="0" xfId="0" applyNumberFormat="1"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P K 8 7 V o 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A 8 r z 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K 8 7 V i i K R 7 g O A A A A E Q A A A B M A H A B G b 3 J t d W x h c y 9 T Z W N 0 a W 9 u M S 5 t I K I Y A C i g F A A A A A A A A A A A A A A A A A A A A A A A A A A A A C t O T S 7 J z M 9 T C I b Q h t Y A U E s B A i 0 A F A A C A A g A P K 8 7 V o v I e J u j A A A A 9 g A A A B I A A A A A A A A A A A A A A A A A A A A A A E N v b m Z p Z y 9 Q Y W N r Y W d l L n h t b F B L A Q I t A B Q A A g A I A D y v O 1 Y P y u m r p A A A A O k A A A A T A A A A A A A A A A A A A A A A A O 8 A A A B b Q 2 9 u d G V u d F 9 U e X B l c 1 0 u e G 1 s U E s B A i 0 A F A A C A A g A P K 8 7 V 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P N V X 4 k k / V A u D o H q 1 A g s x U A A A A A A g A A A A A A A 2 Y A A M A A A A A Q A A A A v M U b 0 h W Z Q p X L B h V r P 9 4 Y A w A A A A A E g A A A o A A A A B A A A A D 4 V V K 4 E c Z s X f 1 O J J 5 5 2 4 V m U A A A A K 0 C z A P 4 y N h 6 w t B 4 A U L j w P d Q I T r G M m x G 2 u 9 N g V Z 1 Y + X y 1 7 q A G J 4 R U p f s l a p L F X j i o O 7 x D A k q J W 9 J y X c t y l 4 9 P e + V y F E Y P r F H t N X + j y V L 1 Z d p F A A A A N O E N 5 q V T b 2 x N A c A U h 7 U z l P r P V T m < / D a t a M a s h u p > 
</file>

<file path=customXml/itemProps1.xml><?xml version="1.0" encoding="utf-8"?>
<ds:datastoreItem xmlns:ds="http://schemas.openxmlformats.org/officeDocument/2006/customXml" ds:itemID="{AA88700E-E23C-4C64-A052-A439C06FA5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mar, Kadasi P</dc:creator>
  <cp:lastModifiedBy>Kumar, Kadasi P</cp:lastModifiedBy>
  <dcterms:created xsi:type="dcterms:W3CDTF">2023-01-27T16:27:42Z</dcterms:created>
  <dcterms:modified xsi:type="dcterms:W3CDTF">2023-01-27T17:0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8a73c85-e524-44a6-bd58-7df7ef87be8f_Enabled">
    <vt:lpwstr>true</vt:lpwstr>
  </property>
  <property fmtid="{D5CDD505-2E9C-101B-9397-08002B2CF9AE}" pid="3" name="MSIP_Label_a8a73c85-e524-44a6-bd58-7df7ef87be8f_SetDate">
    <vt:lpwstr>2023-01-27T16:27:42Z</vt:lpwstr>
  </property>
  <property fmtid="{D5CDD505-2E9C-101B-9397-08002B2CF9AE}" pid="4" name="MSIP_Label_a8a73c85-e524-44a6-bd58-7df7ef87be8f_Method">
    <vt:lpwstr>Standard</vt:lpwstr>
  </property>
  <property fmtid="{D5CDD505-2E9C-101B-9397-08002B2CF9AE}" pid="5" name="MSIP_Label_a8a73c85-e524-44a6-bd58-7df7ef87be8f_Name">
    <vt:lpwstr>Internal Label</vt:lpwstr>
  </property>
  <property fmtid="{D5CDD505-2E9C-101B-9397-08002B2CF9AE}" pid="6" name="MSIP_Label_a8a73c85-e524-44a6-bd58-7df7ef87be8f_SiteId">
    <vt:lpwstr>db05faca-c82a-4b9d-b9c5-0f64b6755421</vt:lpwstr>
  </property>
  <property fmtid="{D5CDD505-2E9C-101B-9397-08002B2CF9AE}" pid="7" name="MSIP_Label_a8a73c85-e524-44a6-bd58-7df7ef87be8f_ActionId">
    <vt:lpwstr>3f736c09-4460-4abe-a7af-c0ed4020f055</vt:lpwstr>
  </property>
  <property fmtid="{D5CDD505-2E9C-101B-9397-08002B2CF9AE}" pid="8" name="MSIP_Label_a8a73c85-e524-44a6-bd58-7df7ef87be8f_ContentBits">
    <vt:lpwstr>0</vt:lpwstr>
  </property>
</Properties>
</file>